94"/>
    <n v="9.5038872858563543"/>
  </r>
  <r>
    <x v="21"/>
    <x v="17"/>
    <x v="15"/>
    <x v="1"/>
    <n v="241"/>
    <n v="16.935586445627983"/>
  </r>
  <r>
    <x v="21"/>
    <x v="17"/>
    <x v="16"/>
    <x v="1"/>
    <n v="463"/>
    <n v="31.803993977161571"/>
  </r>
  <r>
    <x v="21"/>
    <x v="18"/>
    <x v="0"/>
    <x v="0"/>
    <n v="0"/>
    <n v="0"/>
  </r>
  <r>
    <x v="21"/>
    <x v="18"/>
    <x v="1"/>
    <x v="0"/>
    <n v="2"/>
    <n v="3.8948742286688452E-2"/>
  </r>
  <r>
    <x v="21"/>
    <x v="18"/>
    <x v="2"/>
    <x v="0"/>
    <n v="0"/>
    <n v="0"/>
  </r>
  <r>
    <x v="21"/>
    <x v="18"/>
    <x v="3"/>
    <x v="0"/>
    <n v="1"/>
    <n v="4.1176647405603568E-2"/>
  </r>
  <r>
    <x v="21"/>
    <x v="18"/>
    <x v="4"/>
    <x v="0"/>
    <n v="7"/>
    <n v="0.27925929265216937"/>
  </r>
  <r>
    <x v="21"/>
    <x v="18"/>
    <x v="5"/>
    <x v="0"/>
    <n v="11"/>
    <n v="0.44417327441711341"/>
  </r>
  <r>
    <x v="21"/>
    <x v="18"/>
    <x v="6"/>
    <x v="0"/>
    <n v="14"/>
    <n v="0.60413860838397671"/>
  </r>
  <r>
    <x v="21"/>
    <x v="18"/>
    <x v="7"/>
    <x v="0"/>
    <n v="43"/>
    <n v="1.4576236598760612"/>
  </r>
  <r>
    <x v="21"/>
    <x v="18"/>
    <x v="8"/>
    <x v="0"/>
    <n v="60"/>
    <n v="1.6972957834929498"/>
  </r>
  <r>
    <x v="21"/>
    <x v="18"/>
    <x v="9"/>
    <x v="0"/>
    <n v="101"/>
    <n v="3.0874019023898018"/>
  </r>
  <r>
    <x v="21"/>
    <x v="18"/>
    <x v="10"/>
    <x v="0"/>
    <n v="124"/>
    <n v="4.5017702122221612"/>
  </r>
  <r>
    <x v="21"/>
    <x v="18"/>
    <x v="11"/>
    <x v="0"/>
    <n v="142"/>
    <n v="5.8374812337311042"/>
  </r>
  <r>
    <x v="21"/>
    <x v="18"/>
    <x v="12"/>
    <x v="0"/>
    <n v="177"/>
    <n v="9.3692781897495863"/>
  </r>
  <r>
    <x v="21"/>
    <x v="18"/>
    <x v="13"/>
    <x v="0"/>
    <n v="289"/>
    <n v="12.916062576312031"/>
  </r>
  <r>
    <x v="21"/>
    <x v="18"/>
    <x v="14"/>
    <x v="0"/>
    <n v="292"/>
    <n v="18.460227376896519"/>
  </r>
  <r>
    <x v="21"/>
    <x v="18"/>
    <x v="15"/>
    <x v="0"/>
    <n v="187"/>
    <n v="20.690578484232564"/>
  </r>
  <r>
    <x v="21"/>
    <x v="18"/>
    <x v="16"/>
    <x v="0"/>
    <n v="177"/>
    <n v="32.590983161325369"/>
  </r>
  <r>
    <x v="21"/>
    <x v="18"/>
    <x v="0"/>
    <x v="1"/>
    <n v="0"/>
    <n v="0"/>
  </r>
  <r>
    <x v="21"/>
    <x v="18"/>
    <x v="1"/>
    <x v="1"/>
    <n v="0"/>
    <n v="0"/>
  </r>
  <r>
    <x v="21"/>
    <x v="18"/>
    <x v="2"/>
    <x v="1"/>
    <n v="0"/>
    <n v="0"/>
  </r>
  <r>
    <x v="21"/>
    <x v="18"/>
    <x v="3"/>
    <x v="1"/>
    <n v="2"/>
    <n v="8.5980087011848061E-2"/>
  </r>
  <r>
    <x v="21"/>
    <x v="18"/>
    <x v="4"/>
    <x v="1"/>
    <n v="6"/>
    <n v="0.24821615324534346"/>
  </r>
  <r>
    <x v="21"/>
    <x v="18"/>
    <x v="5"/>
    <x v="1"/>
    <n v="9"/>
    <n v="0.36906194704781198"/>
  </r>
  <r>
    <x v="21"/>
    <x v="18"/>
    <x v="6"/>
    <x v="1"/>
    <n v="14"/>
    <n v="0.6101103123023951"/>
  </r>
  <r>
    <x v="21"/>
    <x v="18"/>
    <x v="7"/>
    <x v="1"/>
    <n v="33"/>
    <n v="1.1400869782720151"/>
  </r>
  <r>
    <x v="21"/>
    <x v="18"/>
    <x v="8"/>
    <x v="1"/>
    <n v="76"/>
    <n v="2.2072708664060925"/>
  </r>
  <r>
    <x v="21"/>
    <x v="18"/>
    <x v="9"/>
    <x v="1"/>
    <n v="73"/>
    <n v="2.2568652759636119"/>
  </r>
  <r>
    <x v="21"/>
    <x v="18"/>
    <x v="10"/>
    <x v="1"/>
    <n v="69"/>
    <n v="2.4562616338696408"/>
  </r>
  <r>
    <x v="21"/>
    <x v="18"/>
    <x v="11"/>
    <x v="1"/>
    <n v="102"/>
    <n v="3.9889747865507412"/>
  </r>
  <r>
    <x v="21"/>
    <x v="18"/>
    <x v="12"/>
    <x v="1"/>
    <n v="78"/>
    <n v="3.803093377644247"/>
  </r>
  <r>
    <x v="21"/>
    <x v="18"/>
    <x v="13"/>
    <x v="1"/>
    <n v="157"/>
    <n v="6.0647077274419914"/>
  </r>
  <r>
    <x v="21"/>
    <x v="18"/>
    <x v="14"/>
    <x v="1"/>
    <n v="167"/>
    <n v="8.1811813233918098"/>
  </r>
  <r>
    <x v="21"/>
    <x v="18"/>
    <x v="15"/>
    <x v="1"/>
    <n v="190"/>
    <n v="13.351707156304219"/>
  </r>
  <r>
    <x v="21"/>
    <x v="18"/>
    <x v="16"/>
    <x v="1"/>
    <n v="272"/>
    <n v="18.683987822436173"/>
  </r>
  <r>
    <x v="21"/>
    <x v="19"/>
    <x v="0"/>
    <x v="0"/>
    <n v="0"/>
    <n v="0"/>
  </r>
  <r>
    <x v="21"/>
    <x v="19"/>
    <x v="1"/>
    <x v="0"/>
    <n v="0"/>
    <n v="0"/>
  </r>
  <r>
    <x v="21"/>
    <x v="19"/>
    <x v="2"/>
    <x v="0"/>
    <n v="0"/>
    <n v="0"/>
  </r>
  <r>
    <x v="21"/>
    <x v="19"/>
    <x v="3"/>
    <x v="0"/>
    <n v="0"/>
    <n v="0"/>
  </r>
  <r>
    <x v="21"/>
    <x v="19"/>
    <x v="4"/>
    <x v="0"/>
    <n v="0"/>
    <n v="0"/>
  </r>
  <r>
    <x v="21"/>
    <x v="19"/>
    <x v="5"/>
    <x v="0"/>
    <n v="0"/>
    <n v="0"/>
  </r>
  <r>
    <x v="21"/>
    <x v="19"/>
    <x v="6"/>
    <x v="0"/>
    <n v="3"/>
    <n v="0.12945827322513787"/>
  </r>
  <r>
    <x v="21"/>
    <x v="19"/>
    <x v="7"/>
    <x v="0"/>
    <n v="3"/>
    <n v="0.10169467394484148"/>
  </r>
  <r>
    <x v="21"/>
    <x v="19"/>
    <x v="8"/>
    <x v="0"/>
    <n v="5"/>
    <n v="0.14144131529107914"/>
  </r>
  <r>
    <x v="21"/>
    <x v="19"/>
    <x v="9"/>
    <x v="0"/>
    <n v="4"/>
    <n v="0.12227334266890305"/>
  </r>
  <r>
    <x v="21"/>
    <x v="19"/>
    <x v="10"/>
    <x v="0"/>
    <n v="12"/>
    <n v="0.43565518182795104"/>
  </r>
  <r>
    <x v="21"/>
    <x v="19"/>
    <x v="11"/>
    <x v="0"/>
    <n v="12"/>
    <n v="0.49330827327305105"/>
  </r>
  <r>
    <x v="21"/>
    <x v="19"/>
    <x v="12"/>
    <x v="0"/>
    <n v="19"/>
    <n v="1.0057417265832889"/>
  </r>
  <r>
    <x v="21"/>
    <x v="19"/>
    <x v="13"/>
    <x v="0"/>
    <n v="25"/>
    <n v="1.1173064512380648"/>
  </r>
  <r>
    <x v="21"/>
    <x v="19"/>
    <x v="14"/>
    <x v="0"/>
    <n v="27"/>
    <n v="1.7069388327952262"/>
  </r>
  <r>
    <x v="21"/>
    <x v="19"/>
    <x v="15"/>
    <x v="0"/>
    <n v="26"/>
    <n v="2.8767649229414256"/>
  </r>
  <r>
    <x v="21"/>
    <x v="19"/>
    <x v="16"/>
    <x v="0"/>
    <n v="14"/>
    <n v="2.5778178771669782"/>
  </r>
  <r>
    <x v="21"/>
    <x v="19"/>
    <x v="0"/>
    <x v="1"/>
    <n v="0"/>
    <n v="0"/>
  </r>
  <r>
    <x v="21"/>
    <x v="19"/>
    <x v="1"/>
    <x v="1"/>
    <n v="1"/>
    <n v="2.0518974100540512E-2"/>
  </r>
  <r>
    <x v="21"/>
    <x v="19"/>
    <x v="2"/>
    <x v="1"/>
    <n v="0"/>
    <n v="0"/>
  </r>
  <r>
    <x v="21"/>
    <x v="19"/>
    <x v="3"/>
    <x v="1"/>
    <n v="0"/>
    <n v="0"/>
  </r>
  <r>
    <x v="21"/>
    <x v="19"/>
    <x v="4"/>
    <x v="1"/>
    <n v="15"/>
    <n v="0.62054038311335868"/>
  </r>
  <r>
    <x v="21"/>
    <x v="19"/>
    <x v="5"/>
    <x v="1"/>
    <n v="59"/>
    <n v="2.4194060973134341"/>
  </r>
  <r>
    <x v="21"/>
    <x v="19"/>
    <x v="6"/>
    <x v="1"/>
    <n v="154"/>
    <n v="6.7112134353263455"/>
  </r>
  <r>
    <x v="21"/>
    <x v="19"/>
    <x v="7"/>
    <x v="1"/>
    <n v="398"/>
    <n v="13.750139919765516"/>
  </r>
  <r>
    <x v="21"/>
    <x v="19"/>
    <x v="8"/>
    <x v="1"/>
    <n v="670"/>
    <n v="19.458835269632658"/>
  </r>
  <r>
    <x v="21"/>
    <x v="19"/>
    <x v="9"/>
    <x v="1"/>
    <n v="1061"/>
    <n v="32.801836408183455"/>
  </r>
  <r>
    <x v="21"/>
    <x v="19"/>
    <x v="10"/>
    <x v="1"/>
    <n v="1256"/>
    <n v="44.711081335366217"/>
  </r>
  <r>
    <x v="21"/>
    <x v="19"/>
    <x v="11"/>
    <x v="1"/>
    <n v="1548"/>
    <n v="60.538558525299486"/>
  </r>
  <r>
    <x v="21"/>
    <x v="19"/>
    <x v="12"/>
    <x v="1"/>
    <n v="1694"/>
    <n v="82.595386945248137"/>
  </r>
  <r>
    <x v="21"/>
    <x v="19"/>
    <x v="13"/>
    <x v="1"/>
    <n v="2604"/>
    <n v="100.58916510992958"/>
  </r>
  <r>
    <x v="21"/>
    <x v="19"/>
    <x v="14"/>
    <x v="1"/>
    <n v="2545"/>
    <n v="124.67728423971352"/>
  </r>
  <r>
    <x v="21"/>
    <x v="19"/>
    <x v="15"/>
    <x v="1"/>
    <n v="2288"/>
    <n v="160.78266301907396"/>
  </r>
  <r>
    <x v="21"/>
    <x v="19"/>
    <x v="16"/>
    <x v="1"/>
    <n v="3455"/>
    <n v="237.32786002395946"/>
  </r>
  <r>
    <x v="21"/>
    <x v="20"/>
    <x v="0"/>
    <x v="0"/>
    <n v="0"/>
    <n v="0"/>
  </r>
  <r>
    <x v="21"/>
    <x v="20"/>
    <x v="1"/>
    <x v="0"/>
    <n v="1"/>
    <n v="1.9474371143344226E-2"/>
  </r>
  <r>
    <x v="21"/>
    <x v="20"/>
    <x v="2"/>
    <x v="0"/>
    <n v="1"/>
    <n v="4.8257657283769503E-2"/>
  </r>
  <r>
    <x v="21"/>
    <x v="20"/>
    <x v="3"/>
    <x v="0"/>
    <n v="7"/>
    <n v="0.28823653183922493"/>
  </r>
  <r>
    <x v="21"/>
    <x v="20"/>
    <x v="4"/>
    <x v="0"/>
    <n v="9"/>
    <n v="0.35904766198136062"/>
  </r>
  <r>
    <x v="21"/>
    <x v="20"/>
    <x v="5"/>
    <x v="0"/>
    <n v="19"/>
    <n v="0.76720838308410499"/>
  </r>
  <r>
    <x v="21"/>
    <x v="20"/>
    <x v="6"/>
    <x v="0"/>
    <n v="30"/>
    <n v="1.2945827322513785"/>
  </r>
  <r>
    <x v="21"/>
    <x v="20"/>
    <x v="7"/>
    <x v="0"/>
    <n v="73"/>
    <n v="2.4745703993244761"/>
  </r>
  <r>
    <x v="21"/>
    <x v="20"/>
    <x v="8"/>
    <x v="0"/>
    <n v="155"/>
    <n v="4.3846807740234537"/>
  </r>
  <r>
    <x v="21"/>
    <x v="20"/>
    <x v="9"/>
    <x v="0"/>
    <n v="420"/>
    <n v="12.838700980234821"/>
  </r>
  <r>
    <x v="21"/>
    <x v="20"/>
    <x v="10"/>
    <x v="0"/>
    <n v="730"/>
    <n v="26.50235689453369"/>
  </r>
  <r>
    <x v="21"/>
    <x v="20"/>
    <x v="11"/>
    <x v="0"/>
    <n v="1263"/>
    <n v="51.920695761988625"/>
  </r>
  <r>
    <x v="21"/>
    <x v="20"/>
    <x v="12"/>
    <x v="0"/>
    <n v="1872"/>
    <n v="99.092026955995621"/>
  </r>
  <r>
    <x v="21"/>
    <x v="20"/>
    <x v="13"/>
    <x v="0"/>
    <n v="3849"/>
    <n v="172.02050123261247"/>
  </r>
  <r>
    <x v="21"/>
    <x v="20"/>
    <x v="14"/>
    <x v="0"/>
    <n v="4296"/>
    <n v="271.59293428475155"/>
  </r>
  <r>
    <x v="21"/>
    <x v="20"/>
    <x v="15"/>
    <x v="0"/>
    <n v="4778"/>
    <n v="528.66087699285129"/>
  </r>
  <r>
    <x v="21"/>
    <x v="20"/>
    <x v="16"/>
    <x v="0"/>
    <n v="5017"/>
    <n v="923.77944926762348"/>
  </r>
  <r>
    <x v="21"/>
    <x v="20"/>
    <x v="0"/>
    <x v="1"/>
    <n v="0"/>
    <n v="0"/>
  </r>
  <r>
    <x v="21"/>
    <x v="20"/>
    <x v="1"/>
    <x v="1"/>
    <n v="4"/>
    <n v="8.2075896402162049E-2"/>
  </r>
  <r>
    <x v="21"/>
    <x v="20"/>
    <x v="2"/>
    <x v="1"/>
    <n v="0"/>
    <n v="0"/>
  </r>
  <r>
    <x v="21"/>
    <x v="20"/>
    <x v="3"/>
    <x v="1"/>
    <n v="3"/>
    <n v="0.12897013051777209"/>
  </r>
  <r>
    <x v="21"/>
    <x v="20"/>
    <x v="4"/>
    <x v="1"/>
    <n v="29"/>
    <n v="1.1997114073524935"/>
  </r>
  <r>
    <x v="21"/>
    <x v="20"/>
    <x v="5"/>
    <x v="1"/>
    <n v="52"/>
    <n v="2.1323579162762472"/>
  </r>
  <r>
    <x v="21"/>
    <x v="20"/>
    <x v="6"/>
    <x v="1"/>
    <n v="86"/>
    <n v="3.7478204898575695"/>
  </r>
  <r>
    <x v="21"/>
    <x v="20"/>
    <x v="7"/>
    <x v="1"/>
    <n v="206"/>
    <n v="7.1169065916374272"/>
  </r>
  <r>
    <x v="21"/>
    <x v="20"/>
    <x v="8"/>
    <x v="1"/>
    <n v="436"/>
    <n v="12.662764444119162"/>
  </r>
  <r>
    <x v="21"/>
    <x v="20"/>
    <x v="9"/>
    <x v="1"/>
    <n v="690"/>
    <n v="21.332014252258798"/>
  </r>
  <r>
    <x v="21"/>
    <x v="20"/>
    <x v="10"/>
    <x v="1"/>
    <n v="880"/>
    <n v="31.326235330511363"/>
  </r>
  <r>
    <x v="21"/>
    <x v="20"/>
    <x v="11"/>
    <x v="1"/>
    <n v="1129"/>
    <n v="44.152475823684185"/>
  </r>
  <r>
    <x v="21"/>
    <x v="20"/>
    <x v="12"/>
    <x v="1"/>
    <n v="1376"/>
    <n v="67.090467790236971"/>
  </r>
  <r>
    <x v="21"/>
    <x v="20"/>
    <x v="13"/>
    <x v="1"/>
    <n v="2473"/>
    <n v="95.528803885121306"/>
  </r>
  <r>
    <x v="21"/>
    <x v="20"/>
    <x v="14"/>
    <x v="1"/>
    <n v="2658"/>
    <n v="130.21305363817623"/>
  </r>
  <r>
    <x v="21"/>
    <x v="20"/>
    <x v="15"/>
    <x v="1"/>
    <n v="2564"/>
    <n v="180.17777446717903"/>
  </r>
  <r>
    <x v="21"/>
    <x v="20"/>
    <x v="16"/>
    <x v="1"/>
    <n v="3471"/>
    <n v="238.42691813116159"/>
  </r>
  <r>
    <x v="21"/>
    <x v="21"/>
    <x v="0"/>
    <x v="0"/>
    <n v="0"/>
    <n v="0"/>
  </r>
  <r>
    <x v="21"/>
    <x v="21"/>
    <x v="1"/>
    <x v="0"/>
    <n v="0"/>
    <n v="0"/>
  </r>
  <r>
    <x v="21"/>
    <x v="21"/>
    <x v="2"/>
    <x v="0"/>
    <n v="0"/>
    <n v="0"/>
  </r>
  <r>
    <x v="21"/>
    <x v="21"/>
    <x v="3"/>
    <x v="0"/>
    <n v="0"/>
    <n v="0"/>
  </r>
  <r>
    <x v="21"/>
    <x v="21"/>
    <x v="4"/>
    <x v="0"/>
    <n v="0"/>
    <n v="0"/>
  </r>
  <r>
    <x v="21"/>
    <x v="21"/>
    <x v="5"/>
    <x v="0"/>
    <n v="0"/>
    <n v="0"/>
  </r>
  <r>
    <x v="21"/>
    <x v="21"/>
    <x v="6"/>
    <x v="0"/>
    <n v="0"/>
    <n v="0"/>
  </r>
  <r>
    <x v="21"/>
    <x v="21"/>
    <x v="7"/>
    <x v="0"/>
    <n v="0"/>
    <n v="0"/>
  </r>
  <r>
    <x v="21"/>
    <x v="21"/>
    <x v="8"/>
    <x v="0"/>
    <n v="0"/>
    <n v="0"/>
  </r>
  <r>
    <x v="21"/>
    <x v="21"/>
    <x v="9"/>
    <x v="0"/>
    <n v="0"/>
    <n v="0"/>
  </r>
  <r>
    <x v="21"/>
    <x v="21"/>
    <x v="10"/>
    <x v="0"/>
    <n v="0"/>
    <n v="0"/>
  </r>
  <r>
    <x v="21"/>
    <x v="21"/>
    <x v="11"/>
    <x v="0"/>
    <n v="0"/>
    <n v="0"/>
  </r>
  <r>
    <x v="21"/>
    <x v="21"/>
    <x v="12"/>
    <x v="0"/>
    <n v="0"/>
    <n v="0"/>
  </r>
  <r>
    <x v="21"/>
    <x v="21"/>
    <x v="13"/>
    <x v="0"/>
    <n v="0"/>
    <n v="0"/>
  </r>
  <r>
    <x v="21"/>
    <x v="21"/>
    <x v="14"/>
    <x v="0"/>
    <n v="0"/>
    <n v="0"/>
  </r>
  <r>
    <x v="21"/>
    <x v="21"/>
    <x v="15"/>
    <x v="0"/>
    <n v="0"/>
    <n v="0"/>
  </r>
  <r>
    <x v="21"/>
    <x v="21"/>
    <x v="16"/>
    <x v="0"/>
    <n v="0"/>
    <n v="0"/>
  </r>
  <r>
    <x v="21"/>
    <x v="21"/>
    <x v="0"/>
    <x v="1"/>
    <n v="0"/>
    <n v="0"/>
  </r>
  <r>
    <x v="21"/>
    <x v="21"/>
    <x v="1"/>
    <x v="1"/>
    <n v="0"/>
    <n v="0"/>
  </r>
  <r>
    <x v="21"/>
    <x v="21"/>
    <x v="2"/>
    <x v="1"/>
    <n v="0"/>
    <n v="0"/>
  </r>
  <r>
    <x v="21"/>
    <x v="21"/>
    <x v="3"/>
    <x v="1"/>
    <n v="0"/>
    <n v="0"/>
  </r>
  <r>
    <x v="21"/>
    <x v="21"/>
    <x v="4"/>
    <x v="1"/>
    <n v="11"/>
    <n v="0.45506294761646304"/>
  </r>
  <r>
    <x v="21"/>
    <x v="21"/>
    <x v="5"/>
    <x v="1"/>
    <n v="28"/>
    <n v="1.1481927241487484"/>
  </r>
  <r>
    <x v="21"/>
    <x v="21"/>
    <x v="6"/>
    <x v="1"/>
    <n v="33"/>
    <n v="1.4381171647127884"/>
  </r>
  <r>
    <x v="21"/>
    <x v="21"/>
    <x v="7"/>
    <x v="1"/>
    <n v="78"/>
    <n v="2.6947510395520355"/>
  </r>
  <r>
    <x v="21"/>
    <x v="21"/>
    <x v="8"/>
    <x v="1"/>
    <n v="129"/>
    <n v="3.7465518653471834"/>
  </r>
  <r>
    <x v="21"/>
    <x v="21"/>
    <x v="9"/>
    <x v="1"/>
    <n v="182"/>
    <n v="5.626705208566813"/>
  </r>
  <r>
    <x v="21"/>
    <x v="21"/>
    <x v="10"/>
    <x v="1"/>
    <n v="165"/>
    <n v="5.8736691244708803"/>
  </r>
  <r>
    <x v="21"/>
    <x v="21"/>
    <x v="11"/>
    <x v="1"/>
    <n v="163"/>
    <n v="6.3745381392918707"/>
  </r>
  <r>
    <x v="21"/>
    <x v="21"/>
    <x v="12"/>
    <x v="1"/>
    <n v="137"/>
    <n v="6.6797922145802797"/>
  </r>
  <r>
    <x v="21"/>
    <x v="21"/>
    <x v="13"/>
    <x v="1"/>
    <n v="180"/>
    <n v="6.953168095156423"/>
  </r>
  <r>
    <x v="21"/>
    <x v="21"/>
    <x v="14"/>
    <x v="1"/>
    <n v="147"/>
    <n v="7.2013991289736294"/>
  </r>
  <r>
    <x v="21"/>
    <x v="21"/>
    <x v="15"/>
    <x v="1"/>
    <n v="162"/>
    <n v="11.384087154322545"/>
  </r>
  <r>
    <x v="21"/>
    <x v="21"/>
    <x v="16"/>
    <x v="1"/>
    <n v="202"/>
    <n v="13.875608603426864"/>
  </r>
  <r>
    <x v="21"/>
    <x v="22"/>
    <x v="0"/>
    <x v="0"/>
    <n v="0"/>
    <n v="0"/>
  </r>
  <r>
    <x v="21"/>
    <x v="22"/>
    <x v="1"/>
    <x v="0"/>
    <n v="0"/>
    <n v="0"/>
  </r>
  <r>
    <x v="21"/>
    <x v="22"/>
    <x v="2"/>
    <x v="0"/>
    <n v="0"/>
    <n v="0"/>
  </r>
  <r>
    <x v="21"/>
    <x v="22"/>
    <x v="3"/>
    <x v="0"/>
    <n v="0"/>
    <n v="0"/>
  </r>
  <r>
    <x v="21"/>
    <x v="22"/>
    <x v="4"/>
    <x v="0"/>
    <n v="0"/>
    <n v="0"/>
  </r>
  <r>
    <x v="21"/>
    <x v="22"/>
    <x v="5"/>
    <x v="0"/>
    <n v="0"/>
    <n v="0"/>
  </r>
  <r>
    <x v="21"/>
    <x v="22"/>
    <x v="6"/>
    <x v="0"/>
    <n v="0"/>
    <n v="0"/>
  </r>
  <r>
    <x v="21"/>
    <x v="22"/>
    <x v="7"/>
    <x v="0"/>
    <n v="0"/>
    <n v="0"/>
  </r>
  <r>
    <x v="21"/>
    <x v="22"/>
    <x v="8"/>
    <x v="0"/>
    <n v="0"/>
    <n v="0"/>
  </r>
  <r>
    <x v="21"/>
    <x v="22"/>
    <x v="9"/>
    <x v="0"/>
    <n v="0"/>
    <n v="0"/>
  </r>
  <r>
    <x v="21"/>
    <x v="22"/>
    <x v="10"/>
    <x v="0"/>
    <n v="0"/>
    <n v="0"/>
  </r>
  <r>
    <x v="21"/>
    <x v="22"/>
    <x v="11"/>
    <x v="0"/>
    <n v="0"/>
    <n v="0"/>
  </r>
  <r>
    <x v="21"/>
    <x v="22"/>
    <x v="12"/>
    <x v="0"/>
    <n v="0"/>
    <n v="0"/>
  </r>
  <r>
    <x v="21"/>
    <x v="22"/>
    <x v="13"/>
    <x v="0"/>
    <n v="0"/>
    <n v="0"/>
  </r>
  <r>
    <x v="21"/>
    <x v="22"/>
    <x v="14"/>
    <x v="0"/>
    <n v="0"/>
    <n v="0"/>
  </r>
  <r>
    <x v="21"/>
    <x v="22"/>
    <x v="15"/>
    <x v="0"/>
    <n v="0"/>
    <n v="0"/>
  </r>
  <r>
    <x v="21"/>
    <x v="22"/>
    <x v="16"/>
    <x v="0"/>
    <n v="0"/>
    <n v="0"/>
  </r>
  <r>
    <x v="21"/>
    <x v="22"/>
    <x v="0"/>
    <x v="1"/>
    <n v="0"/>
    <n v="0"/>
  </r>
  <r>
    <x v="21"/>
    <x v="22"/>
    <x v="1"/>
    <x v="1"/>
    <n v="1"/>
    <n v="2.0518974100540512E-2"/>
  </r>
  <r>
    <x v="21"/>
    <x v="22"/>
    <x v="2"/>
    <x v="1"/>
    <n v="0"/>
    <n v="0"/>
  </r>
  <r>
    <x v="21"/>
    <x v="22"/>
    <x v="3"/>
    <x v="1"/>
    <n v="0"/>
    <n v="0"/>
  </r>
  <r>
    <x v="21"/>
    <x v="22"/>
    <x v="4"/>
    <x v="1"/>
    <n v="1"/>
    <n v="4.136935887422391E-2"/>
  </r>
  <r>
    <x v="21"/>
    <x v="22"/>
    <x v="5"/>
    <x v="1"/>
    <n v="1"/>
    <n v="4.1006883005312439E-2"/>
  </r>
  <r>
    <x v="21"/>
    <x v="22"/>
    <x v="6"/>
    <x v="1"/>
    <n v="9"/>
    <n v="0.39221377219439685"/>
  </r>
  <r>
    <x v="21"/>
    <x v="22"/>
    <x v="7"/>
    <x v="1"/>
    <n v="13"/>
    <n v="0.44912517325867263"/>
  </r>
  <r>
    <x v="21"/>
    <x v="22"/>
    <x v="8"/>
    <x v="1"/>
    <n v="41"/>
    <n v="1.1907645463506551"/>
  </r>
  <r>
    <x v="21"/>
    <x v="22"/>
    <x v="9"/>
    <x v="1"/>
    <n v="79"/>
    <n v="2.4423610520702104"/>
  </r>
  <r>
    <x v="21"/>
    <x v="22"/>
    <x v="10"/>
    <x v="1"/>
    <n v="106"/>
    <n v="3.7733874375388687"/>
  </r>
  <r>
    <x v="21"/>
    <x v="22"/>
    <x v="11"/>
    <x v="1"/>
    <n v="205"/>
    <n v="8.0170571690480585"/>
  </r>
  <r>
    <x v="21"/>
    <x v="22"/>
    <x v="12"/>
    <x v="1"/>
    <n v="241"/>
    <n v="11.750583384772609"/>
  </r>
  <r>
    <x v="21"/>
    <x v="22"/>
    <x v="13"/>
    <x v="1"/>
    <n v="455"/>
    <n v="17.576063796089848"/>
  </r>
  <r>
    <x v="21"/>
    <x v="22"/>
    <x v="14"/>
    <x v="1"/>
    <n v="424"/>
    <n v="20.771382521665434"/>
  </r>
  <r>
    <x v="21"/>
    <x v="22"/>
    <x v="15"/>
    <x v="1"/>
    <n v="385"/>
    <n v="27.054775027248024"/>
  </r>
  <r>
    <x v="21"/>
    <x v="22"/>
    <x v="16"/>
    <x v="1"/>
    <n v="554"/>
    <n v="38.054886961873677"/>
  </r>
  <r>
    <x v="21"/>
    <x v="23"/>
    <x v="0"/>
    <x v="0"/>
    <n v="0"/>
    <n v="0"/>
  </r>
  <r>
    <x v="21"/>
    <x v="23"/>
    <x v="1"/>
    <x v="0"/>
    <n v="0"/>
    <n v="0"/>
  </r>
  <r>
    <x v="21"/>
    <x v="23"/>
    <x v="2"/>
    <x v="0"/>
    <n v="0"/>
    <n v="0"/>
  </r>
  <r>
    <x v="21"/>
    <x v="23"/>
    <x v="3"/>
    <x v="0"/>
    <n v="0"/>
    <n v="0"/>
  </r>
  <r>
    <x v="21"/>
    <x v="23"/>
    <x v="4"/>
    <x v="0"/>
    <n v="0"/>
    <n v="0"/>
  </r>
  <r>
    <x v="21"/>
    <x v="23"/>
    <x v="5"/>
    <x v="0"/>
    <n v="0"/>
    <n v="0"/>
  </r>
  <r>
    <x v="21"/>
    <x v="23"/>
    <x v="6"/>
    <x v="0"/>
    <n v="0"/>
    <n v="0"/>
  </r>
  <r>
    <x v="21"/>
    <x v="23"/>
    <x v="7"/>
    <x v="0"/>
    <n v="0"/>
    <n v="0"/>
  </r>
  <r>
    <x v="21"/>
    <x v="23"/>
    <x v="8"/>
    <x v="0"/>
    <n v="0"/>
    <n v="0"/>
  </r>
  <r>
    <x v="21"/>
    <x v="23"/>
    <x v="9"/>
    <x v="0"/>
    <n v="0"/>
    <n v="0"/>
  </r>
  <r>
    <x v="21"/>
    <x v="23"/>
    <x v="10"/>
    <x v="0"/>
    <n v="0"/>
    <n v="0"/>
  </r>
  <r>
    <x v="21"/>
    <x v="23"/>
    <x v="11"/>
    <x v="0"/>
    <n v="0"/>
    <n v="0"/>
  </r>
  <r>
    <x v="21"/>
    <x v="23"/>
    <x v="12"/>
    <x v="0"/>
    <n v="0"/>
    <n v="0"/>
  </r>
  <r>
    <x v="21"/>
    <x v="23"/>
    <x v="13"/>
    <x v="0"/>
    <n v="0"/>
    <n v="0"/>
  </r>
  <r>
    <x v="21"/>
    <x v="23"/>
    <x v="14"/>
    <x v="0"/>
    <n v="0"/>
    <n v="0"/>
  </r>
  <r>
    <x v="21"/>
    <x v="23"/>
    <x v="15"/>
    <x v="0"/>
    <n v="0"/>
    <n v="0"/>
  </r>
  <r>
    <x v="21"/>
    <x v="23"/>
    <x v="16"/>
    <x v="0"/>
    <n v="0"/>
    <n v="0"/>
  </r>
  <r>
    <x v="21"/>
    <x v="23"/>
    <x v="0"/>
    <x v="1"/>
    <n v="0"/>
    <n v="0"/>
  </r>
  <r>
    <x v="21"/>
    <x v="23"/>
    <x v="1"/>
    <x v="1"/>
    <n v="0"/>
    <n v="0"/>
  </r>
  <r>
    <x v="21"/>
    <x v="23"/>
    <x v="2"/>
    <x v="1"/>
    <n v="0"/>
    <n v="0"/>
  </r>
  <r>
    <x v="21"/>
    <x v="23"/>
    <x v="3"/>
    <x v="1"/>
    <n v="2"/>
    <n v="8.5980087011848061E-2"/>
  </r>
  <r>
    <x v="21"/>
    <x v="23"/>
    <x v="4"/>
    <x v="1"/>
    <n v="12"/>
    <n v="0.49643230649068693"/>
  </r>
  <r>
    <x v="21"/>
    <x v="23"/>
    <x v="5"/>
    <x v="1"/>
    <n v="16"/>
    <n v="0.65611012808499902"/>
  </r>
  <r>
    <x v="21"/>
    <x v="23"/>
    <x v="6"/>
    <x v="1"/>
    <n v="26"/>
    <n v="1.1330620085615908"/>
  </r>
  <r>
    <x v="21"/>
    <x v="23"/>
    <x v="7"/>
    <x v="1"/>
    <n v="72"/>
    <n v="2.4874624980480329"/>
  </r>
  <r>
    <x v="21"/>
    <x v="23"/>
    <x v="8"/>
    <x v="1"/>
    <n v="168"/>
    <n v="4.8792303362660991"/>
  </r>
  <r>
    <x v="21"/>
    <x v="23"/>
    <x v="9"/>
    <x v="1"/>
    <n v="292"/>
    <n v="9.0274611038544474"/>
  </r>
  <r>
    <x v="21"/>
    <x v="23"/>
    <x v="10"/>
    <x v="1"/>
    <n v="387"/>
    <n v="13.776423946486247"/>
  </r>
  <r>
    <x v="21"/>
    <x v="23"/>
    <x v="11"/>
    <x v="1"/>
    <n v="452"/>
    <n v="17.676633367852304"/>
  </r>
  <r>
    <x v="21"/>
    <x v="23"/>
    <x v="12"/>
    <x v="1"/>
    <n v="581"/>
    <n v="28.328169902709071"/>
  </r>
  <r>
    <x v="21"/>
    <x v="23"/>
    <x v="13"/>
    <x v="1"/>
    <n v="1017"/>
    <n v="39.285399737633789"/>
  </r>
  <r>
    <x v="21"/>
    <x v="23"/>
    <x v="14"/>
    <x v="1"/>
    <n v="986"/>
    <n v="48.303262184816319"/>
  </r>
  <r>
    <x v="21"/>
    <x v="23"/>
    <x v="15"/>
    <x v="1"/>
    <n v="837"/>
    <n v="58.817783630666483"/>
  </r>
  <r>
    <x v="21"/>
    <x v="23"/>
    <x v="16"/>
    <x v="1"/>
    <n v="798"/>
    <n v="54.815523096706123"/>
  </r>
  <r>
    <x v="21"/>
    <x v="24"/>
    <x v="0"/>
    <x v="0"/>
    <n v="0"/>
    <n v="0"/>
  </r>
  <r>
    <x v="21"/>
    <x v="24"/>
    <x v="1"/>
    <x v="0"/>
    <n v="0"/>
    <n v="0"/>
  </r>
  <r>
    <x v="21"/>
    <x v="24"/>
    <x v="2"/>
    <x v="0"/>
    <n v="0"/>
    <n v="0"/>
  </r>
  <r>
    <x v="21"/>
    <x v="24"/>
    <x v="3"/>
    <x v="0"/>
    <n v="0"/>
    <n v="0"/>
  </r>
  <r>
    <x v="21"/>
    <x v="24"/>
    <x v="4"/>
    <x v="0"/>
    <n v="0"/>
    <n v="0"/>
  </r>
  <r>
    <x v="21"/>
    <x v="24"/>
    <x v="5"/>
    <x v="0"/>
    <n v="1"/>
    <n v="4.0379388583373949E-2"/>
  </r>
  <r>
    <x v="21"/>
    <x v="24"/>
    <x v="6"/>
    <x v="0"/>
    <n v="0"/>
    <n v="0"/>
  </r>
  <r>
    <x v="21"/>
    <x v="24"/>
    <x v="7"/>
    <x v="0"/>
    <n v="9"/>
    <n v="0.30508402183452449"/>
  </r>
  <r>
    <x v="21"/>
    <x v="24"/>
    <x v="8"/>
    <x v="0"/>
    <n v="22"/>
    <n v="0.62234178728074829"/>
  </r>
  <r>
    <x v="21"/>
    <x v="24"/>
    <x v="9"/>
    <x v="0"/>
    <n v="101"/>
    <n v="3.0874019023898018"/>
  </r>
  <r>
    <x v="21"/>
    <x v="24"/>
    <x v="10"/>
    <x v="0"/>
    <n v="274"/>
    <n v="9.9474599850715499"/>
  </r>
  <r>
    <x v="21"/>
    <x v="24"/>
    <x v="11"/>
    <x v="0"/>
    <n v="566"/>
    <n v="23.267706889378907"/>
  </r>
  <r>
    <x v="21"/>
    <x v="24"/>
    <x v="12"/>
    <x v="0"/>
    <n v="1037"/>
    <n v="54.892324761414244"/>
  </r>
  <r>
    <x v="21"/>
    <x v="24"/>
    <x v="13"/>
    <x v="0"/>
    <n v="2228"/>
    <n v="99.574350934336351"/>
  </r>
  <r>
    <x v="21"/>
    <x v="24"/>
    <x v="14"/>
    <x v="0"/>
    <n v="2512"/>
    <n v="158.80853140672622"/>
  </r>
  <r>
    <x v="21"/>
    <x v="24"/>
    <x v="15"/>
    <x v="0"/>
    <n v="2892"/>
    <n v="319.98477527486938"/>
  </r>
  <r>
    <x v="21"/>
    <x v="24"/>
    <x v="16"/>
    <x v="0"/>
    <n v="3315"/>
    <n v="610.39044734346658"/>
  </r>
  <r>
    <x v="21"/>
    <x v="24"/>
    <x v="0"/>
    <x v="1"/>
    <n v="0"/>
    <n v="0"/>
  </r>
  <r>
    <x v="21"/>
    <x v="24"/>
    <x v="1"/>
    <x v="1"/>
    <n v="0"/>
    <n v="0"/>
  </r>
  <r>
    <x v="21"/>
    <x v="24"/>
    <x v="2"/>
    <x v="1"/>
    <n v="0"/>
    <n v="0"/>
  </r>
  <r>
    <x v="21"/>
    <x v="24"/>
    <x v="3"/>
    <x v="1"/>
    <n v="0"/>
    <n v="0"/>
  </r>
  <r>
    <x v="21"/>
    <x v="24"/>
    <x v="4"/>
    <x v="1"/>
    <n v="0"/>
    <n v="0"/>
  </r>
  <r>
    <x v="21"/>
    <x v="24"/>
    <x v="5"/>
    <x v="1"/>
    <n v="0"/>
    <n v="0"/>
  </r>
  <r>
    <x v="21"/>
    <x v="24"/>
    <x v="6"/>
    <x v="1"/>
    <n v="0"/>
    <n v="0"/>
  </r>
  <r>
    <x v="21"/>
    <x v="24"/>
    <x v="7"/>
    <x v="1"/>
    <n v="0"/>
    <n v="0"/>
  </r>
  <r>
    <x v="21"/>
    <x v="24"/>
    <x v="8"/>
    <x v="1"/>
    <n v="0"/>
    <n v="0"/>
  </r>
  <r>
    <x v="21"/>
    <x v="24"/>
    <x v="9"/>
    <x v="1"/>
    <n v="0"/>
    <n v="0"/>
  </r>
  <r>
    <x v="21"/>
    <x v="24"/>
    <x v="10"/>
    <x v="1"/>
    <n v="0"/>
    <n v="0"/>
  </r>
  <r>
    <x v="21"/>
    <x v="24"/>
    <x v="11"/>
    <x v="1"/>
    <n v="0"/>
    <n v="0"/>
  </r>
  <r>
    <x v="21"/>
    <x v="24"/>
    <x v="12"/>
    <x v="1"/>
    <n v="0"/>
    <n v="0"/>
  </r>
  <r>
    <x v="21"/>
    <x v="24"/>
    <x v="13"/>
    <x v="1"/>
    <n v="0"/>
    <n v="0"/>
  </r>
  <r>
    <x v="21"/>
    <x v="24"/>
    <x v="14"/>
    <x v="1"/>
    <n v="0"/>
    <n v="0"/>
  </r>
  <r>
    <x v="21"/>
    <x v="24"/>
    <x v="15"/>
    <x v="1"/>
    <n v="0"/>
    <n v="0"/>
  </r>
  <r>
    <x v="21"/>
    <x v="24"/>
    <x v="16"/>
    <x v="1"/>
    <n v="0"/>
    <n v="0"/>
  </r>
  <r>
    <x v="21"/>
    <x v="25"/>
    <x v="0"/>
    <x v="0"/>
    <n v="0"/>
    <n v="0"/>
  </r>
  <r>
    <x v="21"/>
    <x v="25"/>
    <x v="1"/>
    <x v="0"/>
    <n v="0"/>
    <n v="0"/>
  </r>
  <r>
    <x v="21"/>
    <x v="25"/>
    <x v="2"/>
    <x v="0"/>
    <n v="0"/>
    <n v="0"/>
  </r>
  <r>
    <x v="21"/>
    <x v="25"/>
    <x v="3"/>
    <x v="0"/>
    <n v="0"/>
    <n v="0"/>
  </r>
  <r>
    <x v="21"/>
    <x v="25"/>
    <x v="4"/>
    <x v="0"/>
    <n v="0"/>
    <n v="0"/>
  </r>
  <r>
    <x v="21"/>
    <x v="25"/>
    <x v="5"/>
    <x v="0"/>
    <n v="3"/>
    <n v="0.12113816575012185"/>
  </r>
  <r>
    <x v="21"/>
    <x v="25"/>
    <x v="6"/>
    <x v="0"/>
    <n v="6"/>
    <n v="0.25891654645027573"/>
  </r>
  <r>
    <x v="21"/>
    <x v="25"/>
    <x v="7"/>
    <x v="0"/>
    <n v="24"/>
    <n v="0.81355739155873186"/>
  </r>
  <r>
    <x v="21"/>
    <x v="25"/>
    <x v="8"/>
    <x v="0"/>
    <n v="53"/>
    <n v="1.499277942085439"/>
  </r>
  <r>
    <x v="21"/>
    <x v="25"/>
    <x v="9"/>
    <x v="0"/>
    <n v="146"/>
    <n v="4.4629770074149615"/>
  </r>
  <r>
    <x v="21"/>
    <x v="25"/>
    <x v="10"/>
    <x v="0"/>
    <n v="203"/>
    <n v="7.369833492589505"/>
  </r>
  <r>
    <x v="21"/>
    <x v="25"/>
    <x v="11"/>
    <x v="0"/>
    <n v="299"/>
    <n v="12.291597809053522"/>
  </r>
  <r>
    <x v="21"/>
    <x v="25"/>
    <x v="12"/>
    <x v="0"/>
    <n v="313"/>
    <n v="16.5682716010826"/>
  </r>
  <r>
    <x v="21"/>
    <x v="25"/>
    <x v="13"/>
    <x v="0"/>
    <n v="583"/>
    <n v="26.055586442871675"/>
  </r>
  <r>
    <x v="21"/>
    <x v="25"/>
    <x v="14"/>
    <x v="0"/>
    <n v="617"/>
    <n v="39.006713327209425"/>
  </r>
  <r>
    <x v="21"/>
    <x v="25"/>
    <x v="15"/>
    <x v="0"/>
    <n v="512"/>
    <n v="56.650140021000382"/>
  </r>
  <r>
    <x v="21"/>
    <x v="25"/>
    <x v="16"/>
    <x v="0"/>
    <n v="366"/>
    <n v="67.391524503079566"/>
  </r>
  <r>
    <x v="21"/>
    <x v="25"/>
    <x v="0"/>
    <x v="1"/>
    <n v="0"/>
    <n v="0"/>
  </r>
  <r>
    <x v="21"/>
    <x v="25"/>
    <x v="1"/>
    <x v="1"/>
    <n v="3"/>
    <n v="6.1556922301621533E-2"/>
  </r>
  <r>
    <x v="21"/>
    <x v="25"/>
    <x v="2"/>
    <x v="1"/>
    <n v="0"/>
    <n v="0"/>
  </r>
  <r>
    <x v="21"/>
    <x v="25"/>
    <x v="3"/>
    <x v="1"/>
    <n v="1"/>
    <n v="4.299004350592403E-2"/>
  </r>
  <r>
    <x v="21"/>
    <x v="25"/>
    <x v="4"/>
    <x v="1"/>
    <n v="3"/>
    <n v="0.12410807662267173"/>
  </r>
  <r>
    <x v="21"/>
    <x v="25"/>
    <x v="5"/>
    <x v="1"/>
    <n v="2"/>
    <n v="8.2013766010624878E-2"/>
  </r>
  <r>
    <x v="21"/>
    <x v="25"/>
    <x v="6"/>
    <x v="1"/>
    <n v="7"/>
    <n v="0.30505515615119755"/>
  </r>
  <r>
    <x v="21"/>
    <x v="25"/>
    <x v="7"/>
    <x v="1"/>
    <n v="11"/>
    <n v="0.38002899275733837"/>
  </r>
  <r>
    <x v="21"/>
    <x v="25"/>
    <x v="8"/>
    <x v="1"/>
    <n v="31"/>
    <n v="0.90033416919195874"/>
  </r>
  <r>
    <x v="21"/>
    <x v="25"/>
    <x v="9"/>
    <x v="1"/>
    <n v="41"/>
    <n v="1.2675544700617547"/>
  </r>
  <r>
    <x v="21"/>
    <x v="25"/>
    <x v="10"/>
    <x v="1"/>
    <n v="75"/>
    <n v="2.6698496020322184"/>
  </r>
  <r>
    <x v="21"/>
    <x v="25"/>
    <x v="11"/>
    <x v="1"/>
    <n v="106"/>
    <n v="4.1454051703370451"/>
  </r>
  <r>
    <x v="21"/>
    <x v="25"/>
    <x v="12"/>
    <x v="1"/>
    <n v="158"/>
    <n v="7.7037019700998846"/>
  </r>
  <r>
    <x v="21"/>
    <x v="25"/>
    <x v="13"/>
    <x v="1"/>
    <n v="319"/>
    <n v="12.322559013082772"/>
  </r>
  <r>
    <x v="21"/>
    <x v="25"/>
    <x v="14"/>
    <x v="1"/>
    <n v="428"/>
    <n v="20.967338960549071"/>
  </r>
  <r>
    <x v="21"/>
    <x v="25"/>
    <x v="15"/>
    <x v="1"/>
    <n v="402"/>
    <n v="28.249401457022611"/>
  </r>
  <r>
    <x v="21"/>
    <x v="25"/>
    <x v="16"/>
    <x v="1"/>
    <n v="544"/>
    <n v="37.367975644872345"/>
  </r>
  <r>
    <x v="21"/>
    <x v="26"/>
    <x v="0"/>
    <x v="0"/>
    <n v="0"/>
    <n v="0"/>
  </r>
  <r>
    <x v="21"/>
    <x v="26"/>
    <x v="1"/>
    <x v="0"/>
    <n v="0"/>
    <n v="0"/>
  </r>
  <r>
    <x v="21"/>
    <x v="26"/>
    <x v="2"/>
    <x v="0"/>
    <n v="1"/>
    <n v="4.8257657283769503E-2"/>
  </r>
  <r>
    <x v="21"/>
    <x v="26"/>
    <x v="3"/>
    <x v="0"/>
    <n v="0"/>
    <n v="0"/>
  </r>
  <r>
    <x v="21"/>
    <x v="26"/>
    <x v="4"/>
    <x v="0"/>
    <n v="1"/>
    <n v="3.9894184664595628E-2"/>
  </r>
  <r>
    <x v="21"/>
    <x v="26"/>
    <x v="5"/>
    <x v="0"/>
    <n v="0"/>
    <n v="0"/>
  </r>
  <r>
    <x v="21"/>
    <x v="26"/>
    <x v="6"/>
    <x v="0"/>
    <n v="4"/>
    <n v="0.17261103096685049"/>
  </r>
  <r>
    <x v="21"/>
    <x v="26"/>
    <x v="7"/>
    <x v="0"/>
    <n v="9"/>
    <n v="0.30508402183452449"/>
  </r>
  <r>
    <x v="21"/>
    <x v="26"/>
    <x v="8"/>
    <x v="0"/>
    <n v="23"/>
    <n v="0.65063005033896415"/>
  </r>
  <r>
    <x v="21"/>
    <x v="26"/>
    <x v="9"/>
    <x v="0"/>
    <n v="82"/>
    <n v="2.5066035247125122"/>
  </r>
  <r>
    <x v="21"/>
    <x v="26"/>
    <x v="10"/>
    <x v="0"/>
    <n v="122"/>
    <n v="4.4291610152508358"/>
  </r>
  <r>
    <x v="21"/>
    <x v="26"/>
    <x v="11"/>
    <x v="0"/>
    <n v="215"/>
    <n v="8.8384398961421642"/>
  </r>
  <r>
    <x v="21"/>
    <x v="26"/>
    <x v="12"/>
    <x v="0"/>
    <n v="279"/>
    <n v="14.768523248249348"/>
  </r>
  <r>
    <x v="21"/>
    <x v="26"/>
    <x v="13"/>
    <x v="0"/>
    <n v="555"/>
    <n v="24.804203217485043"/>
  </r>
  <r>
    <x v="21"/>
    <x v="26"/>
    <x v="14"/>
    <x v="0"/>
    <n v="698"/>
    <n v="44.127529825595104"/>
  </r>
  <r>
    <x v="21"/>
    <x v="26"/>
    <x v="15"/>
    <x v="0"/>
    <n v="873"/>
    <n v="96.592914527994793"/>
  </r>
  <r>
    <x v="21"/>
    <x v="26"/>
    <x v="16"/>
    <x v="0"/>
    <n v="929"/>
    <n v="171.05662913486591"/>
  </r>
  <r>
    <x v="21"/>
    <x v="26"/>
    <x v="0"/>
    <x v="1"/>
    <n v="0"/>
    <n v="0"/>
  </r>
  <r>
    <x v="21"/>
    <x v="26"/>
    <x v="1"/>
    <x v="1"/>
    <n v="0"/>
    <n v="0"/>
  </r>
  <r>
    <x v="21"/>
    <x v="26"/>
    <x v="2"/>
    <x v="1"/>
    <n v="0"/>
    <n v="0"/>
  </r>
  <r>
    <x v="21"/>
    <x v="26"/>
    <x v="3"/>
    <x v="1"/>
    <n v="0"/>
    <n v="0"/>
  </r>
  <r>
    <x v="21"/>
    <x v="26"/>
    <x v="4"/>
    <x v="1"/>
    <n v="1"/>
    <n v="4.136935887422391E-2"/>
  </r>
  <r>
    <x v="21"/>
    <x v="26"/>
    <x v="5"/>
    <x v="1"/>
    <n v="2"/>
    <n v="8.2013766010624878E-2"/>
  </r>
  <r>
    <x v="21"/>
    <x v="26"/>
    <x v="6"/>
    <x v="1"/>
    <n v="4"/>
    <n v="0.1743172320863986"/>
  </r>
  <r>
    <x v="21"/>
    <x v="26"/>
    <x v="7"/>
    <x v="1"/>
    <n v="12"/>
    <n v="0.4145770830080055"/>
  </r>
  <r>
    <x v="21"/>
    <x v="26"/>
    <x v="8"/>
    <x v="1"/>
    <n v="18"/>
    <n v="0.52277467888565354"/>
  </r>
  <r>
    <x v="21"/>
    <x v="26"/>
    <x v="9"/>
    <x v="1"/>
    <n v="26"/>
    <n v="0.80381502979525898"/>
  </r>
  <r>
    <x v="21"/>
    <x v="26"/>
    <x v="10"/>
    <x v="1"/>
    <n v="57"/>
    <n v="2.029085697544486"/>
  </r>
  <r>
    <x v="21"/>
    <x v="26"/>
    <x v="11"/>
    <x v="1"/>
    <n v="72"/>
    <n v="2.8157469081534643"/>
  </r>
  <r>
    <x v="21"/>
    <x v="26"/>
    <x v="12"/>
    <x v="1"/>
    <n v="106"/>
    <n v="5.1683063850037199"/>
  </r>
  <r>
    <x v="21"/>
    <x v="26"/>
    <x v="13"/>
    <x v="1"/>
    <n v="189"/>
    <n v="7.300826499914244"/>
  </r>
  <r>
    <x v="21"/>
    <x v="26"/>
    <x v="14"/>
    <x v="1"/>
    <n v="283"/>
    <n v="13.86391805101726"/>
  </r>
  <r>
    <x v="21"/>
    <x v="26"/>
    <x v="15"/>
    <x v="1"/>
    <n v="351"/>
    <n v="24.665522167698846"/>
  </r>
  <r>
    <x v="21"/>
    <x v="26"/>
    <x v="16"/>
    <x v="1"/>
    <n v="705"/>
    <n v="48.427247848593758"/>
  </r>
  <r>
    <x v="21"/>
    <x v="27"/>
    <x v="0"/>
    <x v="0"/>
    <n v="2"/>
    <n v="0.57805640096304201"/>
  </r>
  <r>
    <x v="21"/>
    <x v="27"/>
    <x v="1"/>
    <x v="0"/>
    <n v="37"/>
    <n v="0.72055173230373626"/>
  </r>
  <r>
    <x v="21"/>
    <x v="27"/>
    <x v="2"/>
    <x v="0"/>
    <n v="26"/>
    <n v="1.254699089378007"/>
  </r>
  <r>
    <x v="21"/>
    <x v="27"/>
    <x v="3"/>
    <x v="0"/>
    <n v="34"/>
    <n v="1.4000060117905213"/>
  </r>
  <r>
    <x v="21"/>
    <x v="27"/>
    <x v="4"/>
    <x v="0"/>
    <n v="32"/>
    <n v="1.2766139092670601"/>
  </r>
  <r>
    <x v="21"/>
    <x v="27"/>
    <x v="5"/>
    <x v="0"/>
    <n v="48"/>
    <n v="1.9382106520019495"/>
  </r>
  <r>
    <x v="21"/>
    <x v="27"/>
    <x v="6"/>
    <x v="0"/>
    <n v="49"/>
    <n v="2.1144851293439184"/>
  </r>
  <r>
    <x v="21"/>
    <x v="27"/>
    <x v="7"/>
    <x v="0"/>
    <n v="106"/>
    <n v="3.5932118127177324"/>
  </r>
  <r>
    <x v="21"/>
    <x v="27"/>
    <x v="8"/>
    <x v="0"/>
    <n v="166"/>
    <n v="4.6958516676638276"/>
  </r>
  <r>
    <x v="21"/>
    <x v="27"/>
    <x v="9"/>
    <x v="0"/>
    <n v="285"/>
    <n v="8.7119756651593416"/>
  </r>
  <r>
    <x v="21"/>
    <x v="27"/>
    <x v="10"/>
    <x v="0"/>
    <n v="488"/>
    <n v="17.716644061003343"/>
  </r>
  <r>
    <x v="21"/>
    <x v="27"/>
    <x v="11"/>
    <x v="0"/>
    <n v="682"/>
    <n v="28.036353531018403"/>
  </r>
  <r>
    <x v="21"/>
    <x v="27"/>
    <x v="12"/>
    <x v="0"/>
    <n v="916"/>
    <n v="48.48733797633119"/>
  </r>
  <r>
    <x v="21"/>
    <x v="27"/>
    <x v="13"/>
    <x v="0"/>
    <n v="1835"/>
    <n v="82.010293520873972"/>
  </r>
  <r>
    <x v="21"/>
    <x v="27"/>
    <x v="14"/>
    <x v="0"/>
    <n v="1983"/>
    <n v="125.36517427529382"/>
  </r>
  <r>
    <x v="21"/>
    <x v="27"/>
    <x v="15"/>
    <x v="0"/>
    <n v="1792"/>
    <n v="198.27549007350135"/>
  </r>
  <r>
    <x v="21"/>
    <x v="27"/>
    <x v="16"/>
    <x v="0"/>
    <n v="1284"/>
    <n v="236.42272530588571"/>
  </r>
  <r>
    <x v="21"/>
    <x v="27"/>
    <x v="0"/>
    <x v="1"/>
    <n v="3"/>
    <n v="0.91345334080335172"/>
  </r>
  <r>
    <x v="21"/>
    <x v="27"/>
    <x v="1"/>
    <x v="1"/>
    <n v="21"/>
    <n v="0.43089845611135075"/>
  </r>
  <r>
    <x v="21"/>
    <x v="27"/>
    <x v="2"/>
    <x v="1"/>
    <n v="18"/>
    <n v="0.91561349919502311"/>
  </r>
  <r>
    <x v="21"/>
    <x v="27"/>
    <x v="3"/>
    <x v="1"/>
    <n v="25"/>
    <n v="1.0747510876481008"/>
  </r>
  <r>
    <x v="21"/>
    <x v="27"/>
    <x v="4"/>
    <x v="1"/>
    <n v="21"/>
    <n v="0.86875653635870209"/>
  </r>
  <r>
    <x v="21"/>
    <x v="27"/>
    <x v="5"/>
    <x v="1"/>
    <n v="23"/>
    <n v="0.94315830912218612"/>
  </r>
  <r>
    <x v="21"/>
    <x v="27"/>
    <x v="6"/>
    <x v="1"/>
    <n v="32"/>
    <n v="1.3945378566911888"/>
  </r>
  <r>
    <x v="21"/>
    <x v="27"/>
    <x v="7"/>
    <x v="1"/>
    <n v="64"/>
    <n v="2.2110777760426958"/>
  </r>
  <r>
    <x v="21"/>
    <x v="27"/>
    <x v="8"/>
    <x v="1"/>
    <n v="109"/>
    <n v="3.1656911110297905"/>
  </r>
  <r>
    <x v="21"/>
    <x v="27"/>
    <x v="9"/>
    <x v="1"/>
    <n v="185"/>
    <n v="5.7194530966201125"/>
  </r>
  <r>
    <x v="21"/>
    <x v="27"/>
    <x v="10"/>
    <x v="1"/>
    <n v="265"/>
    <n v="9.4334685938471718"/>
  </r>
  <r>
    <x v="21"/>
    <x v="27"/>
    <x v="11"/>
    <x v="1"/>
    <n v="443"/>
    <n v="17.32466500433312"/>
  </r>
  <r>
    <x v="21"/>
    <x v="27"/>
    <x v="12"/>
    <x v="1"/>
    <n v="652"/>
    <n v="31.789960028513448"/>
  </r>
  <r>
    <x v="21"/>
    <x v="27"/>
    <x v="13"/>
    <x v="1"/>
    <n v="1344"/>
    <n v="51.916988443834626"/>
  </r>
  <r>
    <x v="21"/>
    <x v="27"/>
    <x v="14"/>
    <x v="1"/>
    <n v="1564"/>
    <n v="76.618967603501744"/>
  </r>
  <r>
    <x v="21"/>
    <x v="27"/>
    <x v="15"/>
    <x v="1"/>
    <n v="1671"/>
    <n v="117.42475083254921"/>
  </r>
  <r>
    <x v="21"/>
    <x v="27"/>
    <x v="16"/>
    <x v="1"/>
    <n v="2014"/>
    <n v="138.34393924406783"/>
  </r>
  <r>
    <x v="21"/>
    <x v="28"/>
    <x v="0"/>
    <x v="0"/>
    <n v="1"/>
    <n v="0.289028200481521"/>
  </r>
  <r>
    <x v="21"/>
    <x v="28"/>
    <x v="1"/>
    <x v="0"/>
    <n v="30"/>
    <n v="0.58423113430032669"/>
  </r>
  <r>
    <x v="21"/>
    <x v="28"/>
    <x v="2"/>
    <x v="0"/>
    <n v="19"/>
    <n v="0.91689548839162049"/>
  </r>
  <r>
    <x v="21"/>
    <x v="28"/>
    <x v="3"/>
    <x v="0"/>
    <n v="25"/>
    <n v="1.0294161851400891"/>
  </r>
  <r>
    <x v="21"/>
    <x v="28"/>
    <x v="4"/>
    <x v="0"/>
    <n v="23"/>
    <n v="0.91756624728569947"/>
  </r>
  <r>
    <x v="21"/>
    <x v="28"/>
    <x v="5"/>
    <x v="0"/>
    <n v="25"/>
    <n v="1.0094847145843486"/>
  </r>
  <r>
    <x v="21"/>
    <x v="28"/>
    <x v="6"/>
    <x v="0"/>
    <n v="29"/>
    <n v="1.251429974509666"/>
  </r>
  <r>
    <x v="21"/>
    <x v="28"/>
    <x v="7"/>
    <x v="0"/>
    <n v="55"/>
    <n v="1.8644023556554272"/>
  </r>
  <r>
    <x v="21"/>
    <x v="28"/>
    <x v="8"/>
    <x v="0"/>
    <n v="60"/>
    <n v="1.6972957834929498"/>
  </r>
  <r>
    <x v="21"/>
    <x v="28"/>
    <x v="9"/>
    <x v="0"/>
    <n v="102"/>
    <n v="3.1179702380570276"/>
  </r>
  <r>
    <x v="21"/>
    <x v="28"/>
    <x v="10"/>
    <x v="0"/>
    <n v="192"/>
    <n v="6.9704829092472167"/>
  </r>
  <r>
    <x v="21"/>
    <x v="28"/>
    <x v="11"/>
    <x v="0"/>
    <n v="294"/>
    <n v="12.086052695189752"/>
  </r>
  <r>
    <x v="21"/>
    <x v="28"/>
    <x v="12"/>
    <x v="0"/>
    <n v="357"/>
    <n v="18.897357704749165"/>
  </r>
  <r>
    <x v="21"/>
    <x v="28"/>
    <x v="13"/>
    <x v="0"/>
    <n v="764"/>
    <n v="34.144885149835261"/>
  </r>
  <r>
    <x v="21"/>
    <x v="28"/>
    <x v="14"/>
    <x v="0"/>
    <n v="829"/>
    <n v="52.409344162490463"/>
  </r>
  <r>
    <x v="21"/>
    <x v="28"/>
    <x v="15"/>
    <x v="0"/>
    <n v="777"/>
    <n v="85.971013274057228"/>
  </r>
  <r>
    <x v="21"/>
    <x v="28"/>
    <x v="16"/>
    <x v="0"/>
    <n v="573"/>
    <n v="105.50640311547703"/>
  </r>
  <r>
    <x v="21"/>
    <x v="28"/>
    <x v="0"/>
    <x v="1"/>
    <n v="3"/>
    <n v="0.91345334080335172"/>
  </r>
  <r>
    <x v="21"/>
    <x v="28"/>
    <x v="1"/>
    <x v="1"/>
    <n v="19"/>
    <n v="0.38986050791026972"/>
  </r>
  <r>
    <x v="21"/>
    <x v="28"/>
    <x v="2"/>
    <x v="1"/>
    <n v="12"/>
    <n v="0.6104089994633487"/>
  </r>
  <r>
    <x v="21"/>
    <x v="28"/>
    <x v="3"/>
    <x v="1"/>
    <n v="21"/>
    <n v="0.90279091362440456"/>
  </r>
  <r>
    <x v="21"/>
    <x v="28"/>
    <x v="4"/>
    <x v="1"/>
    <n v="8"/>
    <n v="0.33095487099379128"/>
  </r>
  <r>
    <x v="21"/>
    <x v="28"/>
    <x v="5"/>
    <x v="1"/>
    <n v="14"/>
    <n v="0.5740963620743742"/>
  </r>
  <r>
    <x v="21"/>
    <x v="28"/>
    <x v="6"/>
    <x v="1"/>
    <n v="19"/>
    <n v="0.82800685241039329"/>
  </r>
  <r>
    <x v="21"/>
    <x v="28"/>
    <x v="7"/>
    <x v="1"/>
    <n v="39"/>
    <n v="1.3473755197760178"/>
  </r>
  <r>
    <x v="21"/>
    <x v="28"/>
    <x v="8"/>
    <x v="1"/>
    <n v="57"/>
    <n v="1.6554531498045695"/>
  </r>
  <r>
    <x v="21"/>
    <x v="28"/>
    <x v="9"/>
    <x v="1"/>
    <n v="84"/>
    <n v="2.5969408654923756"/>
  </r>
  <r>
    <x v="21"/>
    <x v="28"/>
    <x v="10"/>
    <x v="1"/>
    <n v="102"/>
    <n v="3.6309954587638171"/>
  </r>
  <r>
    <x v="21"/>
    <x v="28"/>
    <x v="11"/>
    <x v="1"/>
    <n v="185"/>
    <n v="7.2349052501165403"/>
  </r>
  <r>
    <x v="21"/>
    <x v="28"/>
    <x v="12"/>
    <x v="1"/>
    <n v="253"/>
    <n v="12.335674673640955"/>
  </r>
  <r>
    <x v="21"/>
    <x v="28"/>
    <x v="13"/>
    <x v="1"/>
    <n v="511"/>
    <n v="19.73927164791629"/>
  </r>
  <r>
    <x v="21"/>
    <x v="28"/>
    <x v="14"/>
    <x v="1"/>
    <n v="568"/>
    <n v="27.825814321476336"/>
  </r>
  <r>
    <x v="21"/>
    <x v="28"/>
    <x v="15"/>
    <x v="1"/>
    <n v="676"/>
    <n v="47.503968619271852"/>
  </r>
  <r>
    <x v="21"/>
    <x v="28"/>
    <x v="16"/>
    <x v="1"/>
    <n v="874"/>
    <n v="60.036049105916227"/>
  </r>
  <r>
    <x v="21"/>
    <x v="29"/>
    <x v="0"/>
    <x v="0"/>
    <n v="0"/>
    <n v="0"/>
  </r>
  <r>
    <x v="21"/>
    <x v="29"/>
    <x v="1"/>
    <x v="0"/>
    <n v="1"/>
    <n v="1.9474371143344226E-2"/>
  </r>
  <r>
    <x v="21"/>
    <x v="29"/>
    <x v="2"/>
    <x v="0"/>
    <n v="0"/>
    <n v="0"/>
  </r>
  <r>
    <x v="21"/>
    <x v="29"/>
    <x v="3"/>
    <x v="0"/>
    <n v="1"/>
    <n v="4.1176647405603568E-2"/>
  </r>
  <r>
    <x v="21"/>
    <x v="29"/>
    <x v="4"/>
    <x v="0"/>
    <n v="2"/>
    <n v="7.9788369329191255E-2"/>
  </r>
  <r>
    <x v="21"/>
    <x v="29"/>
    <x v="5"/>
    <x v="0"/>
    <n v="2"/>
    <n v="8.0758777166747897E-2"/>
  </r>
  <r>
    <x v="21"/>
    <x v="29"/>
    <x v="6"/>
    <x v="0"/>
    <n v="0"/>
    <n v="0"/>
  </r>
  <r>
    <x v="21"/>
    <x v="29"/>
    <x v="7"/>
    <x v="0"/>
    <n v="4"/>
    <n v="0.13559289859312199"/>
  </r>
  <r>
    <x v="21"/>
    <x v="29"/>
    <x v="8"/>
    <x v="0"/>
    <n v="7"/>
    <n v="0.1980178414075108"/>
  </r>
  <r>
    <x v="21"/>
    <x v="29"/>
    <x v="9"/>
    <x v="0"/>
    <n v="13"/>
    <n v="0.39738836367393487"/>
  </r>
  <r>
    <x v="21"/>
    <x v="29"/>
    <x v="10"/>
    <x v="0"/>
    <n v="6"/>
    <n v="0.21782759091397552"/>
  </r>
  <r>
    <x v="21"/>
    <x v="29"/>
    <x v="11"/>
    <x v="0"/>
    <n v="15"/>
    <n v="0.61663534159131383"/>
  </r>
  <r>
    <x v="21"/>
    <x v="29"/>
    <x v="12"/>
    <x v="0"/>
    <n v="22"/>
    <n v="1.164543051833282"/>
  </r>
  <r>
    <x v="21"/>
    <x v="29"/>
    <x v="13"/>
    <x v="0"/>
    <n v="32"/>
    <n v="1.4301522575847232"/>
  </r>
  <r>
    <x v="21"/>
    <x v="29"/>
    <x v="14"/>
    <x v="0"/>
    <n v="44"/>
    <n v="2.7816780978885167"/>
  </r>
  <r>
    <x v="21"/>
    <x v="29"/>
    <x v="15"/>
    <x v="0"/>
    <n v="44"/>
    <n v="4.8683714080547205"/>
  </r>
  <r>
    <x v="21"/>
    <x v="29"/>
    <x v="16"/>
    <x v="0"/>
    <n v="47"/>
    <n v="8.6541028733462841"/>
  </r>
  <r>
    <x v="21"/>
    <x v="29"/>
    <x v="0"/>
    <x v="1"/>
    <n v="3"/>
    <n v="0.91345334080335172"/>
  </r>
  <r>
    <x v="21"/>
    <x v="29"/>
    <x v="1"/>
    <x v="1"/>
    <n v="1"/>
    <n v="2.0518974100540512E-2"/>
  </r>
  <r>
    <x v="21"/>
    <x v="29"/>
    <x v="2"/>
    <x v="1"/>
    <n v="0"/>
    <n v="0"/>
  </r>
  <r>
    <x v="21"/>
    <x v="29"/>
    <x v="3"/>
    <x v="1"/>
    <n v="0"/>
    <n v="0"/>
  </r>
  <r>
    <x v="21"/>
    <x v="29"/>
    <x v="4"/>
    <x v="1"/>
    <n v="0"/>
    <n v="0"/>
  </r>
  <r>
    <x v="21"/>
    <x v="29"/>
    <x v="5"/>
    <x v="1"/>
    <n v="3"/>
    <n v="0.12302064901593733"/>
  </r>
  <r>
    <x v="21"/>
    <x v="29"/>
    <x v="6"/>
    <x v="1"/>
    <n v="1"/>
    <n v="4.357930802159965E-2"/>
  </r>
  <r>
    <x v="21"/>
    <x v="29"/>
    <x v="7"/>
    <x v="1"/>
    <n v="7"/>
    <n v="0.24183663175466988"/>
  </r>
  <r>
    <x v="21"/>
    <x v="29"/>
    <x v="8"/>
    <x v="1"/>
    <n v="7"/>
    <n v="0.20330126401108747"/>
  </r>
  <r>
    <x v="21"/>
    <x v="29"/>
    <x v="9"/>
    <x v="1"/>
    <n v="7"/>
    <n v="0.21641173879103129"/>
  </r>
  <r>
    <x v="21"/>
    <x v="29"/>
    <x v="10"/>
    <x v="1"/>
    <n v="9"/>
    <n v="0.32038195224386617"/>
  </r>
  <r>
    <x v="21"/>
    <x v="29"/>
    <x v="11"/>
    <x v="1"/>
    <n v="14"/>
    <n v="0.54750634325206249"/>
  </r>
  <r>
    <x v="21"/>
    <x v="29"/>
    <x v="12"/>
    <x v="1"/>
    <n v="17"/>
    <n v="0.828879325896823"/>
  </r>
  <r>
    <x v="21"/>
    <x v="29"/>
    <x v="13"/>
    <x v="1"/>
    <n v="47"/>
    <n v="1.8155494470686215"/>
  </r>
  <r>
    <x v="21"/>
    <x v="29"/>
    <x v="14"/>
    <x v="1"/>
    <n v="67"/>
    <n v="3.2822703513009057"/>
  </r>
  <r>
    <x v="21"/>
    <x v="29"/>
    <x v="15"/>
    <x v="1"/>
    <n v="82"/>
    <n v="5.7623157200891892"/>
  </r>
  <r>
    <x v="21"/>
    <x v="29"/>
    <x v="16"/>
    <x v="1"/>
    <n v="131"/>
    <n v="8.998538252717422"/>
  </r>
  <r>
    <x v="21"/>
    <x v="30"/>
    <x v="0"/>
    <x v="0"/>
    <n v="6"/>
    <n v="1.7341692028891258"/>
  </r>
  <r>
    <x v="21"/>
    <x v="30"/>
    <x v="1"/>
    <x v="0"/>
    <n v="13"/>
    <n v="0.25316682486347492"/>
  </r>
  <r>
    <x v="21"/>
    <x v="30"/>
    <x v="2"/>
    <x v="0"/>
    <n v="8"/>
    <n v="0.38606125827015603"/>
  </r>
  <r>
    <x v="21"/>
    <x v="30"/>
    <x v="3"/>
    <x v="0"/>
    <n v="2"/>
    <n v="8.2353294811207137E-2"/>
  </r>
  <r>
    <x v="21"/>
    <x v="30"/>
    <x v="4"/>
    <x v="0"/>
    <n v="3"/>
    <n v="0.11968255399378688"/>
  </r>
  <r>
    <x v="21"/>
    <x v="30"/>
    <x v="5"/>
    <x v="0"/>
    <n v="6"/>
    <n v="0.24227633150024369"/>
  </r>
  <r>
    <x v="21"/>
    <x v="30"/>
    <x v="6"/>
    <x v="0"/>
    <n v="10"/>
    <n v="0.43152757741712622"/>
  </r>
  <r>
    <x v="21"/>
    <x v="30"/>
    <x v="7"/>
    <x v="0"/>
    <n v="12"/>
    <n v="0.40677869577936593"/>
  </r>
  <r>
    <x v="21"/>
    <x v="30"/>
    <x v="8"/>
    <x v="0"/>
    <n v="29"/>
    <n v="0.82035962868825907"/>
  </r>
  <r>
    <x v="21"/>
    <x v="30"/>
    <x v="9"/>
    <x v="0"/>
    <n v="35"/>
    <n v="1.0698917483529016"/>
  </r>
  <r>
    <x v="21"/>
    <x v="30"/>
    <x v="10"/>
    <x v="0"/>
    <n v="32"/>
    <n v="1.1617471515412028"/>
  </r>
  <r>
    <x v="21"/>
    <x v="30"/>
    <x v="11"/>
    <x v="0"/>
    <n v="72"/>
    <n v="2.9598496396383065"/>
  </r>
  <r>
    <x v="21"/>
    <x v="30"/>
    <x v="12"/>
    <x v="0"/>
    <n v="75"/>
    <n v="3.9700331312498247"/>
  </r>
  <r>
    <x v="21"/>
    <x v="30"/>
    <x v="13"/>
    <x v="0"/>
    <n v="152"/>
    <n v="6.793223223527435"/>
  </r>
  <r>
    <x v="21"/>
    <x v="30"/>
    <x v="14"/>
    <x v="0"/>
    <n v="173"/>
    <n v="10.937052521243485"/>
  </r>
  <r>
    <x v="21"/>
    <x v="30"/>
    <x v="15"/>
    <x v="0"/>
    <n v="192"/>
    <n v="21.243802507875145"/>
  </r>
  <r>
    <x v="21"/>
    <x v="30"/>
    <x v="16"/>
    <x v="0"/>
    <n v="288"/>
    <n v="53.029396330292123"/>
  </r>
  <r>
    <x v="21"/>
    <x v="30"/>
    <x v="0"/>
    <x v="1"/>
    <n v="5"/>
    <n v="1.5224222346722529"/>
  </r>
  <r>
    <x v="21"/>
    <x v="30"/>
    <x v="1"/>
    <x v="1"/>
    <n v="6"/>
    <n v="0.12311384460324307"/>
  </r>
  <r>
    <x v="21"/>
    <x v="30"/>
    <x v="2"/>
    <x v="1"/>
    <n v="3"/>
    <n v="0.15260224986583718"/>
  </r>
  <r>
    <x v="21"/>
    <x v="30"/>
    <x v="3"/>
    <x v="1"/>
    <n v="3"/>
    <n v="0.12897013051777209"/>
  </r>
  <r>
    <x v="21"/>
    <x v="30"/>
    <x v="4"/>
    <x v="1"/>
    <n v="5"/>
    <n v="0.20684679437111955"/>
  </r>
  <r>
    <x v="21"/>
    <x v="30"/>
    <x v="5"/>
    <x v="1"/>
    <n v="4"/>
    <n v="0.16402753202124976"/>
  </r>
  <r>
    <x v="21"/>
    <x v="30"/>
    <x v="6"/>
    <x v="1"/>
    <n v="14"/>
    <n v="0.6101103123023951"/>
  </r>
  <r>
    <x v="21"/>
    <x v="30"/>
    <x v="7"/>
    <x v="1"/>
    <n v="10"/>
    <n v="0.34548090250667124"/>
  </r>
  <r>
    <x v="21"/>
    <x v="30"/>
    <x v="8"/>
    <x v="1"/>
    <n v="20"/>
    <n v="0.58086075431739281"/>
  </r>
  <r>
    <x v="21"/>
    <x v="30"/>
    <x v="9"/>
    <x v="1"/>
    <n v="16"/>
    <n v="0.49465540295092864"/>
  </r>
  <r>
    <x v="21"/>
    <x v="30"/>
    <x v="10"/>
    <x v="1"/>
    <n v="22"/>
    <n v="0.78315588326278407"/>
  </r>
  <r>
    <x v="21"/>
    <x v="30"/>
    <x v="11"/>
    <x v="1"/>
    <n v="53"/>
    <n v="2.0727025851685226"/>
  </r>
  <r>
    <x v="21"/>
    <x v="30"/>
    <x v="12"/>
    <x v="1"/>
    <n v="48"/>
    <n v="2.3403651554733829"/>
  </r>
  <r>
    <x v="21"/>
    <x v="30"/>
    <x v="13"/>
    <x v="1"/>
    <n v="119"/>
    <n v="4.5968166851311905"/>
  </r>
  <r>
    <x v="21"/>
    <x v="30"/>
    <x v="14"/>
    <x v="1"/>
    <n v="184"/>
    <n v="9.0139961886472637"/>
  </r>
  <r>
    <x v="21"/>
    <x v="30"/>
    <x v="15"/>
    <x v="1"/>
    <n v="295"/>
    <n v="20.730282163735499"/>
  </r>
  <r>
    <x v="21"/>
    <x v="30"/>
    <x v="16"/>
    <x v="1"/>
    <n v="770"/>
    <n v="52.892171409102396"/>
  </r>
  <r>
    <x v="21"/>
    <x v="31"/>
    <x v="0"/>
    <x v="0"/>
    <n v="19"/>
    <n v="5.4915358091488988"/>
  </r>
  <r>
    <x v="21"/>
    <x v="31"/>
    <x v="1"/>
    <x v="0"/>
    <n v="33"/>
    <n v="0.6426542477303594"/>
  </r>
  <r>
    <x v="21"/>
    <x v="31"/>
    <x v="2"/>
    <x v="0"/>
    <n v="21"/>
    <n v="1.0134108029591595"/>
  </r>
  <r>
    <x v="21"/>
    <x v="31"/>
    <x v="3"/>
    <x v="0"/>
    <n v="29"/>
    <n v="1.1941227747625034"/>
  </r>
  <r>
    <x v="21"/>
    <x v="31"/>
    <x v="4"/>
    <x v="0"/>
    <n v="29"/>
    <n v="1.1569313552732732"/>
  </r>
  <r>
    <x v="21"/>
    <x v="31"/>
    <x v="5"/>
    <x v="0"/>
    <n v="49"/>
    <n v="1.9785900405853234"/>
  </r>
  <r>
    <x v="21"/>
    <x v="31"/>
    <x v="6"/>
    <x v="0"/>
    <n v="53"/>
    <n v="2.2870961603107691"/>
  </r>
  <r>
    <x v="21"/>
    <x v="31"/>
    <x v="7"/>
    <x v="0"/>
    <n v="152"/>
    <n v="5.1525301465386351"/>
  </r>
  <r>
    <x v="21"/>
    <x v="31"/>
    <x v="8"/>
    <x v="0"/>
    <n v="277"/>
    <n v="7.8358488671257849"/>
  </r>
  <r>
    <x v="21"/>
    <x v="31"/>
    <x v="9"/>
    <x v="0"/>
    <n v="427"/>
    <n v="13.0526793299054"/>
  </r>
  <r>
    <x v="21"/>
    <x v="31"/>
    <x v="10"/>
    <x v="0"/>
    <n v="610"/>
    <n v="22.145805076254177"/>
  </r>
  <r>
    <x v="21"/>
    <x v="31"/>
    <x v="11"/>
    <x v="0"/>
    <n v="909"/>
    <n v="37.36810170043362"/>
  </r>
  <r>
    <x v="21"/>
    <x v="31"/>
    <x v="12"/>
    <x v="0"/>
    <n v="983"/>
    <n v="52.033900906914369"/>
  </r>
  <r>
    <x v="21"/>
    <x v="31"/>
    <x v="13"/>
    <x v="0"/>
    <n v="1804"/>
    <n v="80.624833521338772"/>
  </r>
  <r>
    <x v="21"/>
    <x v="31"/>
    <x v="14"/>
    <x v="0"/>
    <n v="2148"/>
    <n v="135.79646714237577"/>
  </r>
  <r>
    <x v="21"/>
    <x v="31"/>
    <x v="15"/>
    <x v="0"/>
    <n v="2331"/>
    <n v="257.9130398221717"/>
  </r>
  <r>
    <x v="21"/>
    <x v="31"/>
    <x v="16"/>
    <x v="0"/>
    <n v="2871"/>
    <n v="528.63679466759959"/>
  </r>
  <r>
    <x v="21"/>
    <x v="31"/>
    <x v="0"/>
    <x v="1"/>
    <n v="12"/>
    <n v="3.6538133632134069"/>
  </r>
  <r>
    <x v="21"/>
    <x v="31"/>
    <x v="1"/>
    <x v="1"/>
    <n v="26"/>
    <n v="0.53349332661405324"/>
  </r>
  <r>
    <x v="21"/>
    <x v="31"/>
    <x v="2"/>
    <x v="1"/>
    <n v="9"/>
    <n v="0.45780674959751155"/>
  </r>
  <r>
    <x v="21"/>
    <x v="31"/>
    <x v="3"/>
    <x v="1"/>
    <n v="16"/>
    <n v="0.68784069609478449"/>
  </r>
  <r>
    <x v="21"/>
    <x v="31"/>
    <x v="4"/>
    <x v="1"/>
    <n v="12"/>
    <n v="0.49643230649068693"/>
  </r>
  <r>
    <x v="21"/>
    <x v="31"/>
    <x v="5"/>
    <x v="1"/>
    <n v="20"/>
    <n v="0.82013766010624889"/>
  </r>
  <r>
    <x v="21"/>
    <x v="31"/>
    <x v="6"/>
    <x v="1"/>
    <n v="32"/>
    <n v="1.3945378566911888"/>
  </r>
  <r>
    <x v="21"/>
    <x v="31"/>
    <x v="7"/>
    <x v="1"/>
    <n v="65"/>
    <n v="2.2456258662933632"/>
  </r>
  <r>
    <x v="21"/>
    <x v="31"/>
    <x v="8"/>
    <x v="1"/>
    <n v="123"/>
    <n v="3.5722936390519657"/>
  </r>
  <r>
    <x v="21"/>
    <x v="31"/>
    <x v="9"/>
    <x v="1"/>
    <n v="210"/>
    <n v="6.4923521637309385"/>
  </r>
  <r>
    <x v="21"/>
    <x v="31"/>
    <x v="10"/>
    <x v="1"/>
    <n v="259"/>
    <n v="9.2198806256845938"/>
  </r>
  <r>
    <x v="21"/>
    <x v="31"/>
    <x v="11"/>
    <x v="1"/>
    <n v="433"/>
    <n v="16.933589044867361"/>
  </r>
  <r>
    <x v="21"/>
    <x v="31"/>
    <x v="12"/>
    <x v="1"/>
    <n v="587"/>
    <n v="28.620715547143242"/>
  </r>
  <r>
    <x v="21"/>
    <x v="31"/>
    <x v="13"/>
    <x v="1"/>
    <n v="1237"/>
    <n v="47.783716298380533"/>
  </r>
  <r>
    <x v="21"/>
    <x v="31"/>
    <x v="14"/>
    <x v="1"/>
    <n v="2145"/>
    <n v="105.08164035134989"/>
  </r>
  <r>
    <x v="21"/>
    <x v="31"/>
    <x v="15"/>
    <x v="1"/>
    <n v="3482"/>
    <n v="244.68760167500679"/>
  </r>
  <r>
    <x v="21"/>
    <x v="31"/>
    <x v="16"/>
    <x v="1"/>
    <n v="9192"/>
    <n v="631.40888258762243"/>
  </r>
  <r>
    <x v="21"/>
    <x v="32"/>
    <x v="0"/>
    <x v="0"/>
    <n v="0"/>
    <n v="0"/>
  </r>
  <r>
    <x v="21"/>
    <x v="32"/>
    <x v="1"/>
    <x v="0"/>
    <n v="2"/>
    <n v="3.8948742286688452E-2"/>
  </r>
  <r>
    <x v="21"/>
    <x v="32"/>
    <x v="2"/>
    <x v="0"/>
    <n v="3"/>
    <n v="0.1447729718513085"/>
  </r>
  <r>
    <x v="21"/>
    <x v="32"/>
    <x v="3"/>
    <x v="0"/>
    <n v="6"/>
    <n v="0.2470598844336214"/>
  </r>
  <r>
    <x v="21"/>
    <x v="32"/>
    <x v="4"/>
    <x v="0"/>
    <n v="9"/>
    <n v="0.35904766198136062"/>
  </r>
  <r>
    <x v="21"/>
    <x v="32"/>
    <x v="5"/>
    <x v="0"/>
    <n v="22"/>
    <n v="0.88834654883422681"/>
  </r>
  <r>
    <x v="21"/>
    <x v="32"/>
    <x v="6"/>
    <x v="0"/>
    <n v="24"/>
    <n v="1.0356661858011029"/>
  </r>
  <r>
    <x v="21"/>
    <x v="32"/>
    <x v="7"/>
    <x v="0"/>
    <n v="74"/>
    <n v="2.5084686239727567"/>
  </r>
  <r>
    <x v="21"/>
    <x v="32"/>
    <x v="8"/>
    <x v="0"/>
    <n v="159"/>
    <n v="4.4978338262563176"/>
  </r>
  <r>
    <x v="21"/>
    <x v="32"/>
    <x v="9"/>
    <x v="0"/>
    <n v="272"/>
    <n v="8.3145873014854068"/>
  </r>
  <r>
    <x v="21"/>
    <x v="32"/>
    <x v="10"/>
    <x v="0"/>
    <n v="398"/>
    <n v="14.44923019729371"/>
  </r>
  <r>
    <x v="21"/>
    <x v="32"/>
    <x v="11"/>
    <x v="0"/>
    <n v="660"/>
    <n v="27.13195503001781"/>
  </r>
  <r>
    <x v="21"/>
    <x v="32"/>
    <x v="12"/>
    <x v="0"/>
    <n v="781"/>
    <n v="41.341278340081509"/>
  </r>
  <r>
    <x v="21"/>
    <x v="32"/>
    <x v="13"/>
    <x v="0"/>
    <n v="1509"/>
    <n v="67.440617396729593"/>
  </r>
  <r>
    <x v="21"/>
    <x v="32"/>
    <x v="14"/>
    <x v="0"/>
    <n v="1823"/>
    <n v="115.24998119206286"/>
  </r>
  <r>
    <x v="21"/>
    <x v="32"/>
    <x v="15"/>
    <x v="0"/>
    <n v="1980"/>
    <n v="219.07671336246241"/>
  </r>
  <r>
    <x v="21"/>
    <x v="32"/>
    <x v="16"/>
    <x v="0"/>
    <n v="2355"/>
    <n v="433.62579290915954"/>
  </r>
  <r>
    <x v="21"/>
    <x v="32"/>
    <x v="0"/>
    <x v="1"/>
    <n v="0"/>
    <n v="0"/>
  </r>
  <r>
    <x v="21"/>
    <x v="32"/>
    <x v="1"/>
    <x v="1"/>
    <n v="2"/>
    <n v="4.1037948201081025E-2"/>
  </r>
  <r>
    <x v="21"/>
    <x v="32"/>
    <x v="2"/>
    <x v="1"/>
    <n v="0"/>
    <n v="0"/>
  </r>
  <r>
    <x v="21"/>
    <x v="32"/>
    <x v="3"/>
    <x v="1"/>
    <n v="6"/>
    <n v="0.25794026103554418"/>
  </r>
  <r>
    <x v="21"/>
    <x v="32"/>
    <x v="4"/>
    <x v="1"/>
    <n v="4"/>
    <n v="0.16547743549689564"/>
  </r>
  <r>
    <x v="21"/>
    <x v="32"/>
    <x v="5"/>
    <x v="1"/>
    <n v="6"/>
    <n v="0.24604129803187466"/>
  </r>
  <r>
    <x v="21"/>
    <x v="32"/>
    <x v="6"/>
    <x v="1"/>
    <n v="9"/>
    <n v="0.39221377219439685"/>
  </r>
  <r>
    <x v="21"/>
    <x v="32"/>
    <x v="7"/>
    <x v="1"/>
    <n v="29"/>
    <n v="1.0018946172693466"/>
  </r>
  <r>
    <x v="21"/>
    <x v="32"/>
    <x v="8"/>
    <x v="1"/>
    <n v="60"/>
    <n v="1.7425822629521783"/>
  </r>
  <r>
    <x v="21"/>
    <x v="32"/>
    <x v="9"/>
    <x v="1"/>
    <n v="97"/>
    <n v="2.998848380390005"/>
  </r>
  <r>
    <x v="21"/>
    <x v="32"/>
    <x v="10"/>
    <x v="1"/>
    <n v="149"/>
    <n v="5.3041012093706739"/>
  </r>
  <r>
    <x v="21"/>
    <x v="32"/>
    <x v="11"/>
    <x v="1"/>
    <n v="263"/>
    <n v="10.285297733949461"/>
  </r>
  <r>
    <x v="21"/>
    <x v="32"/>
    <x v="12"/>
    <x v="1"/>
    <n v="402"/>
    <n v="19.600558177089582"/>
  </r>
  <r>
    <x v="21"/>
    <x v="32"/>
    <x v="13"/>
    <x v="1"/>
    <n v="933"/>
    <n v="36.040587959894125"/>
  </r>
  <r>
    <x v="21"/>
    <x v="32"/>
    <x v="14"/>
    <x v="1"/>
    <n v="1746"/>
    <n v="85.534985572707185"/>
  </r>
  <r>
    <x v="21"/>
    <x v="32"/>
    <x v="15"/>
    <x v="1"/>
    <n v="2883"/>
    <n v="202.59458806118454"/>
  </r>
  <r>
    <x v="21"/>
    <x v="32"/>
    <x v="16"/>
    <x v="1"/>
    <n v="7389"/>
    <n v="507.55877213228263"/>
  </r>
  <r>
    <x v="21"/>
    <x v="33"/>
    <x v="0"/>
    <x v="0"/>
    <n v="0"/>
    <n v="0"/>
  </r>
  <r>
    <x v="21"/>
    <x v="33"/>
    <x v="1"/>
    <x v="0"/>
    <n v="1"/>
    <n v="1.9474371143344226E-2"/>
  </r>
  <r>
    <x v="21"/>
    <x v="33"/>
    <x v="2"/>
    <x v="0"/>
    <n v="6"/>
    <n v="0.28954594370261699"/>
  </r>
  <r>
    <x v="21"/>
    <x v="33"/>
    <x v="3"/>
    <x v="0"/>
    <n v="32"/>
    <n v="1.3176527169793142"/>
  </r>
  <r>
    <x v="21"/>
    <x v="33"/>
    <x v="4"/>
    <x v="0"/>
    <n v="66"/>
    <n v="2.6330161878633112"/>
  </r>
  <r>
    <x v="21"/>
    <x v="33"/>
    <x v="5"/>
    <x v="0"/>
    <n v="149"/>
    <n v="6.0165288989227186"/>
  </r>
  <r>
    <x v="21"/>
    <x v="33"/>
    <x v="6"/>
    <x v="0"/>
    <n v="165"/>
    <n v="7.1202050273825828"/>
  </r>
  <r>
    <x v="21"/>
    <x v="33"/>
    <x v="7"/>
    <x v="0"/>
    <n v="317"/>
    <n v="10.745737213504917"/>
  </r>
  <r>
    <x v="21"/>
    <x v="33"/>
    <x v="8"/>
    <x v="0"/>
    <n v="561"/>
    <n v="15.869715575659081"/>
  </r>
  <r>
    <x v="21"/>
    <x v="33"/>
    <x v="9"/>
    <x v="0"/>
    <n v="727"/>
    <n v="22.223180030073127"/>
  </r>
  <r>
    <x v="21"/>
    <x v="33"/>
    <x v="10"/>
    <x v="0"/>
    <n v="759"/>
    <n v="27.555190250617905"/>
  </r>
  <r>
    <x v="21"/>
    <x v="33"/>
    <x v="11"/>
    <x v="0"/>
    <n v="681"/>
    <n v="27.995244508245648"/>
  </r>
  <r>
    <x v="21"/>
    <x v="33"/>
    <x v="12"/>
    <x v="0"/>
    <n v="610"/>
    <n v="32.289602800831908"/>
  </r>
  <r>
    <x v="21"/>
    <x v="33"/>
    <x v="13"/>
    <x v="0"/>
    <n v="975"/>
    <n v="43.574951598284535"/>
  </r>
  <r>
    <x v="21"/>
    <x v="33"/>
    <x v="14"/>
    <x v="0"/>
    <n v="1371"/>
    <n v="86.674560731935372"/>
  </r>
  <r>
    <x v="21"/>
    <x v="33"/>
    <x v="15"/>
    <x v="0"/>
    <n v="2160"/>
    <n v="238.99277821359536"/>
  </r>
  <r>
    <x v="21"/>
    <x v="33"/>
    <x v="16"/>
    <x v="0"/>
    <n v="3606"/>
    <n v="663.97223321886599"/>
  </r>
  <r>
    <x v="21"/>
    <x v="33"/>
    <x v="0"/>
    <x v="1"/>
    <n v="0"/>
    <n v="0"/>
  </r>
  <r>
    <x v="21"/>
    <x v="33"/>
    <x v="1"/>
    <x v="1"/>
    <n v="1"/>
    <n v="2.0518974100540512E-2"/>
  </r>
  <r>
    <x v="21"/>
    <x v="33"/>
    <x v="2"/>
    <x v="1"/>
    <n v="2"/>
    <n v="0.10173483324389146"/>
  </r>
  <r>
    <x v="21"/>
    <x v="33"/>
    <x v="3"/>
    <x v="1"/>
    <n v="15"/>
    <n v="0.64485065258886043"/>
  </r>
  <r>
    <x v="21"/>
    <x v="33"/>
    <x v="4"/>
    <x v="1"/>
    <n v="26"/>
    <n v="1.0756033307298216"/>
  </r>
  <r>
    <x v="21"/>
    <x v="33"/>
    <x v="5"/>
    <x v="1"/>
    <n v="37"/>
    <n v="1.5172546711965604"/>
  </r>
  <r>
    <x v="21"/>
    <x v="33"/>
    <x v="6"/>
    <x v="1"/>
    <n v="34"/>
    <n v="1.481696472734388"/>
  </r>
  <r>
    <x v="21"/>
    <x v="33"/>
    <x v="7"/>
    <x v="1"/>
    <n v="93"/>
    <n v="3.2129723933120427"/>
  </r>
  <r>
    <x v="21"/>
    <x v="33"/>
    <x v="8"/>
    <x v="1"/>
    <n v="159"/>
    <n v="4.6178429968232724"/>
  </r>
  <r>
    <x v="21"/>
    <x v="33"/>
    <x v="9"/>
    <x v="1"/>
    <n v="188"/>
    <n v="5.8122009846734111"/>
  </r>
  <r>
    <x v="21"/>
    <x v="33"/>
    <x v="10"/>
    <x v="1"/>
    <n v="189"/>
    <n v="6.72802099712119"/>
  </r>
  <r>
    <x v="21"/>
    <x v="33"/>
    <x v="11"/>
    <x v="1"/>
    <n v="212"/>
    <n v="8.2908103406740903"/>
  </r>
  <r>
    <x v="21"/>
    <x v="33"/>
    <x v="12"/>
    <x v="1"/>
    <n v="248"/>
    <n v="12.091886636612477"/>
  </r>
  <r>
    <x v="21"/>
    <x v="33"/>
    <x v="13"/>
    <x v="1"/>
    <n v="620"/>
    <n v="23.949801216649902"/>
  </r>
  <r>
    <x v="21"/>
    <x v="33"/>
    <x v="14"/>
    <x v="1"/>
    <n v="1323"/>
    <n v="64.812592160762662"/>
  </r>
  <r>
    <x v="21"/>
    <x v="33"/>
    <x v="15"/>
    <x v="1"/>
    <n v="3071"/>
    <n v="215.80575093163293"/>
  </r>
  <r>
    <x v="21"/>
    <x v="33"/>
    <x v="16"/>
    <x v="1"/>
    <n v="12486"/>
    <n v="857.67747040786048"/>
  </r>
  <r>
    <x v="21"/>
    <x v="34"/>
    <x v="0"/>
    <x v="0"/>
    <n v="0"/>
    <n v="0"/>
  </r>
  <r>
    <x v="21"/>
    <x v="34"/>
    <x v="1"/>
    <x v="0"/>
    <n v="0"/>
    <n v="0"/>
  </r>
  <r>
    <x v="21"/>
    <x v="34"/>
    <x v="2"/>
    <x v="0"/>
    <n v="1"/>
    <n v="4.8257657283769503E-2"/>
  </r>
  <r>
    <x v="21"/>
    <x v="34"/>
    <x v="3"/>
    <x v="0"/>
    <n v="3"/>
    <n v="0.1235299422168107"/>
  </r>
  <r>
    <x v="21"/>
    <x v="34"/>
    <x v="4"/>
    <x v="0"/>
    <n v="11"/>
    <n v="0.43883603131055188"/>
  </r>
  <r>
    <x v="21"/>
    <x v="34"/>
    <x v="5"/>
    <x v="0"/>
    <n v="37"/>
    <n v="1.4940373775848361"/>
  </r>
  <r>
    <x v="21"/>
    <x v="34"/>
    <x v="6"/>
    <x v="0"/>
    <n v="70"/>
    <n v="3.0206930419198836"/>
  </r>
  <r>
    <x v="21"/>
    <x v="34"/>
    <x v="7"/>
    <x v="0"/>
    <n v="198"/>
    <n v="6.7118484803595377"/>
  </r>
  <r>
    <x v="21"/>
    <x v="34"/>
    <x v="8"/>
    <x v="0"/>
    <n v="440"/>
    <n v="12.446835745614965"/>
  </r>
  <r>
    <x v="21"/>
    <x v="34"/>
    <x v="9"/>
    <x v="0"/>
    <n v="635"/>
    <n v="19.410893148688359"/>
  </r>
  <r>
    <x v="21"/>
    <x v="34"/>
    <x v="10"/>
    <x v="0"/>
    <n v="679"/>
    <n v="24.650822371764896"/>
  </r>
  <r>
    <x v="21"/>
    <x v="34"/>
    <x v="11"/>
    <x v="0"/>
    <n v="573"/>
    <n v="23.555470048788187"/>
  </r>
  <r>
    <x v="21"/>
    <x v="34"/>
    <x v="12"/>
    <x v="0"/>
    <n v="410"/>
    <n v="21.702847784165709"/>
  </r>
  <r>
    <x v="21"/>
    <x v="34"/>
    <x v="13"/>
    <x v="0"/>
    <n v="419"/>
    <n v="18.72605612274997"/>
  </r>
  <r>
    <x v="21"/>
    <x v="34"/>
    <x v="14"/>
    <x v="0"/>
    <n v="249"/>
    <n v="15.741769235778197"/>
  </r>
  <r>
    <x v="21"/>
    <x v="34"/>
    <x v="15"/>
    <x v="0"/>
    <n v="127"/>
    <n v="14.05189020052158"/>
  </r>
  <r>
    <x v="21"/>
    <x v="34"/>
    <x v="16"/>
    <x v="0"/>
    <n v="64"/>
    <n v="11.784310295620472"/>
  </r>
  <r>
    <x v="21"/>
    <x v="34"/>
    <x v="0"/>
    <x v="1"/>
    <n v="0"/>
    <n v="0"/>
  </r>
  <r>
    <x v="21"/>
    <x v="34"/>
    <x v="1"/>
    <x v="1"/>
    <n v="0"/>
    <n v="0"/>
  </r>
  <r>
    <x v="21"/>
    <x v="34"/>
    <x v="2"/>
    <x v="1"/>
    <n v="0"/>
    <n v="0"/>
  </r>
  <r>
    <x v="21"/>
    <x v="34"/>
    <x v="3"/>
    <x v="1"/>
    <n v="0"/>
    <n v="0"/>
  </r>
  <r>
    <x v="21"/>
    <x v="34"/>
    <x v="4"/>
    <x v="1"/>
    <n v="0"/>
    <n v="0"/>
  </r>
  <r>
    <x v="21"/>
    <x v="34"/>
    <x v="5"/>
    <x v="1"/>
    <n v="10"/>
    <n v="0.41006883005312444"/>
  </r>
  <r>
    <x v="21"/>
    <x v="34"/>
    <x v="6"/>
    <x v="1"/>
    <n v="12"/>
    <n v="0.5229516962591958"/>
  </r>
  <r>
    <x v="21"/>
    <x v="34"/>
    <x v="7"/>
    <x v="1"/>
    <n v="51"/>
    <n v="1.7619526027840233"/>
  </r>
  <r>
    <x v="21"/>
    <x v="34"/>
    <x v="8"/>
    <x v="1"/>
    <n v="101"/>
    <n v="2.9333468093028334"/>
  </r>
  <r>
    <x v="21"/>
    <x v="34"/>
    <x v="9"/>
    <x v="1"/>
    <n v="141"/>
    <n v="4.3591507385050585"/>
  </r>
  <r>
    <x v="21"/>
    <x v="34"/>
    <x v="10"/>
    <x v="1"/>
    <n v="143"/>
    <n v="5.0905132412080967"/>
  </r>
  <r>
    <x v="21"/>
    <x v="34"/>
    <x v="11"/>
    <x v="1"/>
    <n v="152"/>
    <n v="5.9443545838795364"/>
  </r>
  <r>
    <x v="21"/>
    <x v="34"/>
    <x v="12"/>
    <x v="1"/>
    <n v="129"/>
    <n v="6.2897313553347161"/>
  </r>
  <r>
    <x v="21"/>
    <x v="34"/>
    <x v="13"/>
    <x v="1"/>
    <n v="131"/>
    <n v="5.0603612248082861"/>
  </r>
  <r>
    <x v="21"/>
    <x v="34"/>
    <x v="14"/>
    <x v="1"/>
    <n v="90"/>
    <n v="4.4090198748818139"/>
  </r>
  <r>
    <x v="21"/>
    <x v="34"/>
    <x v="15"/>
    <x v="1"/>
    <n v="53"/>
    <n v="3.724423575179598"/>
  </r>
  <r>
    <x v="21"/>
    <x v="34"/>
    <x v="16"/>
    <x v="1"/>
    <n v="62"/>
    <n v="4.2588501654082451"/>
  </r>
  <r>
    <x v="21"/>
    <x v="35"/>
    <x v="0"/>
    <x v="0"/>
    <n v="0"/>
    <n v="0"/>
  </r>
  <r>
    <x v="21"/>
    <x v="35"/>
    <x v="1"/>
    <x v="0"/>
    <n v="0"/>
    <n v="0"/>
  </r>
  <r>
    <x v="21"/>
    <x v="35"/>
    <x v="2"/>
    <x v="0"/>
    <n v="4"/>
    <n v="0.19303062913507801"/>
  </r>
  <r>
    <x v="21"/>
    <x v="35"/>
    <x v="3"/>
    <x v="0"/>
    <n v="24"/>
    <n v="0.98823953773448558"/>
  </r>
  <r>
    <x v="21"/>
    <x v="35"/>
    <x v="4"/>
    <x v="0"/>
    <n v="52"/>
    <n v="2.0744976025589725"/>
  </r>
  <r>
    <x v="21"/>
    <x v="35"/>
    <x v="5"/>
    <x v="0"/>
    <n v="111"/>
    <n v="4.4821121327545086"/>
  </r>
  <r>
    <x v="21"/>
    <x v="35"/>
    <x v="6"/>
    <x v="0"/>
    <n v="90"/>
    <n v="3.8837481967541359"/>
  </r>
  <r>
    <x v="21"/>
    <x v="35"/>
    <x v="7"/>
    <x v="0"/>
    <n v="107"/>
    <n v="3.627110037366013"/>
  </r>
  <r>
    <x v="21"/>
    <x v="35"/>
    <x v="8"/>
    <x v="0"/>
    <n v="98"/>
    <n v="2.7722497797051515"/>
  </r>
  <r>
    <x v="21"/>
    <x v="35"/>
    <x v="9"/>
    <x v="0"/>
    <n v="58"/>
    <n v="1.7729634686990943"/>
  </r>
  <r>
    <x v="21"/>
    <x v="35"/>
    <x v="10"/>
    <x v="0"/>
    <n v="38"/>
    <n v="1.3795747424551783"/>
  </r>
  <r>
    <x v="21"/>
    <x v="35"/>
    <x v="11"/>
    <x v="0"/>
    <n v="15"/>
    <n v="0.61663534159131383"/>
  </r>
  <r>
    <x v="21"/>
    <x v="35"/>
    <x v="12"/>
    <x v="0"/>
    <n v="8"/>
    <n v="0.42347020066664798"/>
  </r>
  <r>
    <x v="21"/>
    <x v="35"/>
    <x v="13"/>
    <x v="0"/>
    <n v="7"/>
    <n v="0.31284580634665821"/>
  </r>
  <r>
    <x v="21"/>
    <x v="35"/>
    <x v="14"/>
    <x v="0"/>
    <n v="2"/>
    <n v="0.12643991354038711"/>
  </r>
  <r>
    <x v="21"/>
    <x v="35"/>
    <x v="15"/>
    <x v="0"/>
    <n v="0"/>
    <n v="0"/>
  </r>
  <r>
    <x v="21"/>
    <x v="35"/>
    <x v="16"/>
    <x v="0"/>
    <n v="3"/>
    <n v="0.55238954510720961"/>
  </r>
  <r>
    <x v="21"/>
    <x v="35"/>
    <x v="0"/>
    <x v="1"/>
    <n v="0"/>
    <n v="0"/>
  </r>
  <r>
    <x v="21"/>
    <x v="35"/>
    <x v="1"/>
    <x v="1"/>
    <n v="0"/>
    <n v="0"/>
  </r>
  <r>
    <x v="21"/>
    <x v="35"/>
    <x v="2"/>
    <x v="1"/>
    <n v="0"/>
    <n v="0"/>
  </r>
  <r>
    <x v="21"/>
    <x v="35"/>
    <x v="3"/>
    <x v="1"/>
    <n v="8"/>
    <n v="0.34392034804739224"/>
  </r>
  <r>
    <x v="21"/>
    <x v="35"/>
    <x v="4"/>
    <x v="1"/>
    <n v="21"/>
    <n v="0.86875653635870209"/>
  </r>
  <r>
    <x v="21"/>
    <x v="35"/>
    <x v="5"/>
    <x v="1"/>
    <n v="19"/>
    <n v="0.77913077710093637"/>
  </r>
  <r>
    <x v="21"/>
    <x v="35"/>
    <x v="6"/>
    <x v="1"/>
    <n v="18"/>
    <n v="0.7844275443887937"/>
  </r>
  <r>
    <x v="21"/>
    <x v="35"/>
    <x v="7"/>
    <x v="1"/>
    <n v="30"/>
    <n v="1.0364427075200138"/>
  </r>
  <r>
    <x v="21"/>
    <x v="35"/>
    <x v="8"/>
    <x v="1"/>
    <n v="29"/>
    <n v="0.84224809376021947"/>
  </r>
  <r>
    <x v="21"/>
    <x v="35"/>
    <x v="9"/>
    <x v="1"/>
    <n v="17"/>
    <n v="0.52557136563536166"/>
  </r>
  <r>
    <x v="21"/>
    <x v="35"/>
    <x v="10"/>
    <x v="1"/>
    <n v="9"/>
    <n v="0.32038195224386617"/>
  </r>
  <r>
    <x v="21"/>
    <x v="35"/>
    <x v="11"/>
    <x v="1"/>
    <n v="2"/>
    <n v="7.8215191893151792E-2"/>
  </r>
  <r>
    <x v="21"/>
    <x v="35"/>
    <x v="12"/>
    <x v="1"/>
    <n v="3"/>
    <n v="0.14627282221708643"/>
  </r>
  <r>
    <x v="21"/>
    <x v="35"/>
    <x v="13"/>
    <x v="1"/>
    <n v="4"/>
    <n v="0.15451484655903164"/>
  </r>
  <r>
    <x v="21"/>
    <x v="35"/>
    <x v="14"/>
    <x v="1"/>
    <n v="2"/>
    <n v="9.7978219441818087E-2"/>
  </r>
  <r>
    <x v="21"/>
    <x v="35"/>
    <x v="15"/>
    <x v="1"/>
    <n v="0"/>
    <n v="0"/>
  </r>
  <r>
    <x v="21"/>
    <x v="35"/>
    <x v="16"/>
    <x v="1"/>
    <n v="5"/>
    <n v="0.34345565850066495"/>
  </r>
  <r>
    <x v="21"/>
    <x v="36"/>
    <x v="0"/>
    <x v="0"/>
    <n v="30"/>
    <n v="8.6708460144456296"/>
  </r>
  <r>
    <x v="21"/>
    <x v="36"/>
    <x v="1"/>
    <x v="0"/>
    <n v="54"/>
    <n v="1.0516160417405882"/>
  </r>
  <r>
    <x v="21"/>
    <x v="36"/>
    <x v="2"/>
    <x v="0"/>
    <n v="36"/>
    <n v="1.7372756622157022"/>
  </r>
  <r>
    <x v="21"/>
    <x v="36"/>
    <x v="3"/>
    <x v="0"/>
    <n v="57"/>
    <n v="2.3470689021194033"/>
  </r>
  <r>
    <x v="21"/>
    <x v="36"/>
    <x v="4"/>
    <x v="0"/>
    <n v="65"/>
    <n v="2.5931220031987157"/>
  </r>
  <r>
    <x v="21"/>
    <x v="36"/>
    <x v="5"/>
    <x v="0"/>
    <n v="64"/>
    <n v="2.5842808693359327"/>
  </r>
  <r>
    <x v="21"/>
    <x v="36"/>
    <x v="6"/>
    <x v="0"/>
    <n v="83"/>
    <n v="3.5816788925621474"/>
  </r>
  <r>
    <x v="21"/>
    <x v="36"/>
    <x v="7"/>
    <x v="0"/>
    <n v="152"/>
    <n v="5.1525301465386351"/>
  </r>
  <r>
    <x v="21"/>
    <x v="36"/>
    <x v="8"/>
    <x v="0"/>
    <n v="268"/>
    <n v="7.5812544996018429"/>
  </r>
  <r>
    <x v="21"/>
    <x v="36"/>
    <x v="9"/>
    <x v="0"/>
    <n v="390"/>
    <n v="11.921650910218046"/>
  </r>
  <r>
    <x v="21"/>
    <x v="36"/>
    <x v="10"/>
    <x v="0"/>
    <n v="445"/>
    <n v="16.15554632611985"/>
  </r>
  <r>
    <x v="21"/>
    <x v="36"/>
    <x v="11"/>
    <x v="0"/>
    <n v="584"/>
    <n v="24.007669299288484"/>
  </r>
  <r>
    <x v="21"/>
    <x v="36"/>
    <x v="12"/>
    <x v="0"/>
    <n v="826"/>
    <n v="43.723298218831403"/>
  </r>
  <r>
    <x v="21"/>
    <x v="36"/>
    <x v="13"/>
    <x v="0"/>
    <n v="1714"/>
    <n v="76.602530296881739"/>
  </r>
  <r>
    <x v="21"/>
    <x v="36"/>
    <x v="14"/>
    <x v="0"/>
    <n v="2213"/>
    <n v="139.90576433243834"/>
  </r>
  <r>
    <x v="21"/>
    <x v="36"/>
    <x v="15"/>
    <x v="0"/>
    <n v="2390"/>
    <n v="264.44108330115415"/>
  </r>
  <r>
    <x v="21"/>
    <x v="36"/>
    <x v="16"/>
    <x v="0"/>
    <n v="2379"/>
    <n v="438.04490927001723"/>
  </r>
  <r>
    <x v="21"/>
    <x v="36"/>
    <x v="0"/>
    <x v="1"/>
    <n v="29"/>
    <n v="8.8300489610990667"/>
  </r>
  <r>
    <x v="21"/>
    <x v="36"/>
    <x v="1"/>
    <x v="1"/>
    <n v="41"/>
    <n v="0.8412779381221609"/>
  </r>
  <r>
    <x v="21"/>
    <x v="36"/>
    <x v="2"/>
    <x v="1"/>
    <n v="25"/>
    <n v="1.2716854155486432"/>
  </r>
  <r>
    <x v="21"/>
    <x v="36"/>
    <x v="3"/>
    <x v="1"/>
    <n v="22"/>
    <n v="0.94578095713032861"/>
  </r>
  <r>
    <x v="21"/>
    <x v="36"/>
    <x v="4"/>
    <x v="1"/>
    <n v="39"/>
    <n v="1.6134049960947325"/>
  </r>
  <r>
    <x v="21"/>
    <x v="36"/>
    <x v="5"/>
    <x v="1"/>
    <n v="43"/>
    <n v="1.7632959692284349"/>
  </r>
  <r>
    <x v="21"/>
    <x v="36"/>
    <x v="6"/>
    <x v="1"/>
    <n v="48"/>
    <n v="2.0918067850367832"/>
  </r>
  <r>
    <x v="21"/>
    <x v="36"/>
    <x v="7"/>
    <x v="1"/>
    <n v="95"/>
    <n v="3.2820685738133766"/>
  </r>
  <r>
    <x v="21"/>
    <x v="36"/>
    <x v="8"/>
    <x v="1"/>
    <n v="208"/>
    <n v="6.040951844900885"/>
  </r>
  <r>
    <x v="21"/>
    <x v="36"/>
    <x v="9"/>
    <x v="1"/>
    <n v="247"/>
    <n v="7.6362427830549606"/>
  </r>
  <r>
    <x v="21"/>
    <x v="36"/>
    <x v="10"/>
    <x v="1"/>
    <n v="323"/>
    <n v="11.49815228608542"/>
  </r>
  <r>
    <x v="21"/>
    <x v="36"/>
    <x v="11"/>
    <x v="1"/>
    <n v="474"/>
    <n v="18.537000478676973"/>
  </r>
  <r>
    <x v="21"/>
    <x v="36"/>
    <x v="12"/>
    <x v="1"/>
    <n v="638"/>
    <n v="31.107353524833712"/>
  </r>
  <r>
    <x v="21"/>
    <x v="36"/>
    <x v="13"/>
    <x v="1"/>
    <n v="1296"/>
    <n v="50.062810285126247"/>
  </r>
  <r>
    <x v="21"/>
    <x v="36"/>
    <x v="14"/>
    <x v="1"/>
    <n v="1786"/>
    <n v="87.494549961543555"/>
  </r>
  <r>
    <x v="21"/>
    <x v="36"/>
    <x v="15"/>
    <x v="1"/>
    <n v="2412"/>
    <n v="169.49640874213566"/>
  </r>
  <r>
    <x v="21"/>
    <x v="36"/>
    <x v="16"/>
    <x v="1"/>
    <n v="4811"/>
    <n v="330.47303460933978"/>
  </r>
  <r>
    <x v="21"/>
    <x v="37"/>
    <x v="0"/>
    <x v="0"/>
    <n v="2"/>
    <n v="0.57805640096304201"/>
  </r>
  <r>
    <x v="21"/>
    <x v="37"/>
    <x v="1"/>
    <x v="0"/>
    <n v="3"/>
    <n v="5.8423113430032675E-2"/>
  </r>
  <r>
    <x v="21"/>
    <x v="37"/>
    <x v="2"/>
    <x v="0"/>
    <n v="0"/>
    <n v="0"/>
  </r>
  <r>
    <x v="21"/>
    <x v="37"/>
    <x v="3"/>
    <x v="0"/>
    <n v="1"/>
    <n v="4.1176647405603568E-2"/>
  </r>
  <r>
    <x v="21"/>
    <x v="37"/>
    <x v="4"/>
    <x v="0"/>
    <n v="1"/>
    <n v="3.9894184664595628E-2"/>
  </r>
  <r>
    <x v="21"/>
    <x v="37"/>
    <x v="5"/>
    <x v="0"/>
    <n v="1"/>
    <n v="4.0379388583373949E-2"/>
  </r>
  <r>
    <x v="21"/>
    <x v="37"/>
    <x v="6"/>
    <x v="0"/>
    <n v="3"/>
    <n v="0.12945827322513787"/>
  </r>
  <r>
    <x v="21"/>
    <x v="37"/>
    <x v="7"/>
    <x v="0"/>
    <n v="1"/>
    <n v="3.3898224648280496E-2"/>
  </r>
  <r>
    <x v="21"/>
    <x v="37"/>
    <x v="8"/>
    <x v="0"/>
    <n v="5"/>
    <n v="0.14144131529107914"/>
  </r>
  <r>
    <x v="21"/>
    <x v="37"/>
    <x v="9"/>
    <x v="0"/>
    <n v="7"/>
    <n v="0.21397834967058033"/>
  </r>
  <r>
    <x v="21"/>
    <x v="37"/>
    <x v="10"/>
    <x v="0"/>
    <n v="2"/>
    <n v="7.2609196971325174E-2"/>
  </r>
  <r>
    <x v="21"/>
    <x v="37"/>
    <x v="11"/>
    <x v="0"/>
    <n v="6"/>
    <n v="0.24665413663652552"/>
  </r>
  <r>
    <x v="21"/>
    <x v="37"/>
    <x v="12"/>
    <x v="0"/>
    <n v="6"/>
    <n v="0.31760265049998598"/>
  </r>
  <r>
    <x v="21"/>
    <x v="37"/>
    <x v="13"/>
    <x v="0"/>
    <n v="6"/>
    <n v="0.26815354829713556"/>
  </r>
  <r>
    <x v="21"/>
    <x v="37"/>
    <x v="14"/>
    <x v="0"/>
    <n v="10"/>
    <n v="0.63219956770193564"/>
  </r>
  <r>
    <x v="21"/>
    <x v="37"/>
    <x v="15"/>
    <x v="0"/>
    <n v="7"/>
    <n v="0.77451363309961463"/>
  </r>
  <r>
    <x v="21"/>
    <x v="37"/>
    <x v="16"/>
    <x v="0"/>
    <n v="7"/>
    <n v="1.2889089385834891"/>
  </r>
  <r>
    <x v="21"/>
    <x v="37"/>
    <x v="0"/>
    <x v="1"/>
    <n v="1"/>
    <n v="0.30448444693445059"/>
  </r>
  <r>
    <x v="21"/>
    <x v="37"/>
    <x v="1"/>
    <x v="1"/>
    <n v="2"/>
    <n v="4.1037948201081025E-2"/>
  </r>
  <r>
    <x v="21"/>
    <x v="37"/>
    <x v="2"/>
    <x v="1"/>
    <n v="2"/>
    <n v="0.10173483324389146"/>
  </r>
  <r>
    <x v="21"/>
    <x v="37"/>
    <x v="3"/>
    <x v="1"/>
    <n v="1"/>
    <n v="4.299004350592403E-2"/>
  </r>
  <r>
    <x v="21"/>
    <x v="37"/>
    <x v="4"/>
    <x v="1"/>
    <n v="1"/>
    <n v="4.136935887422391E-2"/>
  </r>
  <r>
    <x v="21"/>
    <x v="37"/>
    <x v="5"/>
    <x v="1"/>
    <n v="0"/>
    <n v="0"/>
  </r>
  <r>
    <x v="21"/>
    <x v="37"/>
    <x v="6"/>
    <x v="1"/>
    <n v="4"/>
    <n v="0.1743172320863986"/>
  </r>
  <r>
    <x v="21"/>
    <x v="37"/>
    <x v="7"/>
    <x v="1"/>
    <n v="0"/>
    <n v="0"/>
  </r>
  <r>
    <x v="21"/>
    <x v="37"/>
    <x v="8"/>
    <x v="1"/>
    <n v="3"/>
    <n v="8.7129113147608919E-2"/>
  </r>
  <r>
    <x v="21"/>
    <x v="37"/>
    <x v="9"/>
    <x v="1"/>
    <n v="0"/>
    <n v="0"/>
  </r>
  <r>
    <x v="21"/>
    <x v="37"/>
    <x v="10"/>
    <x v="1"/>
    <n v="0"/>
    <n v="0"/>
  </r>
  <r>
    <x v="21"/>
    <x v="37"/>
    <x v="11"/>
    <x v="1"/>
    <n v="2"/>
    <n v="7.8215191893151792E-2"/>
  </r>
  <r>
    <x v="21"/>
    <x v="37"/>
    <x v="12"/>
    <x v="1"/>
    <n v="7"/>
    <n v="0.34130325183986832"/>
  </r>
  <r>
    <x v="21"/>
    <x v="37"/>
    <x v="13"/>
    <x v="1"/>
    <n v="5"/>
    <n v="0.19314355819878953"/>
  </r>
  <r>
    <x v="21"/>
    <x v="37"/>
    <x v="14"/>
    <x v="1"/>
    <n v="18"/>
    <n v="0.88180397497636276"/>
  </r>
  <r>
    <x v="21"/>
    <x v="37"/>
    <x v="15"/>
    <x v="1"/>
    <n v="11"/>
    <n v="0.77299357220708642"/>
  </r>
  <r>
    <x v="21"/>
    <x v="37"/>
    <x v="16"/>
    <x v="1"/>
    <n v="19"/>
    <n v="1.3051315023025267"/>
  </r>
  <r>
    <x v="21"/>
    <x v="38"/>
    <x v="0"/>
    <x v="0"/>
    <n v="19"/>
    <n v="5.4915358091488988"/>
  </r>
  <r>
    <x v="21"/>
    <x v="38"/>
    <x v="1"/>
    <x v="0"/>
    <n v="39"/>
    <n v="0.7595004745904248"/>
  </r>
  <r>
    <x v="21"/>
    <x v="38"/>
    <x v="2"/>
    <x v="0"/>
    <n v="33"/>
    <n v="1.5925026903643935"/>
  </r>
  <r>
    <x v="21"/>
    <x v="38"/>
    <x v="3"/>
    <x v="0"/>
    <n v="70"/>
    <n v="2.8823653183922495"/>
  </r>
  <r>
    <x v="21"/>
    <x v="38"/>
    <x v="4"/>
    <x v="0"/>
    <n v="103"/>
    <n v="4.1091010204533491"/>
  </r>
  <r>
    <x v="21"/>
    <x v="38"/>
    <x v="5"/>
    <x v="0"/>
    <n v="181"/>
    <n v="7.3086693335906849"/>
  </r>
  <r>
    <x v="21"/>
    <x v="38"/>
    <x v="6"/>
    <x v="0"/>
    <n v="347"/>
    <n v="14.974006936374279"/>
  </r>
  <r>
    <x v="21"/>
    <x v="38"/>
    <x v="7"/>
    <x v="0"/>
    <n v="890"/>
    <n v="30.169419936969643"/>
  </r>
  <r>
    <x v="21"/>
    <x v="38"/>
    <x v="8"/>
    <x v="0"/>
    <n v="2135"/>
    <n v="60.395441629290801"/>
  </r>
  <r>
    <x v="21"/>
    <x v="38"/>
    <x v="9"/>
    <x v="0"/>
    <n v="3712"/>
    <n v="113.46966199674203"/>
  </r>
  <r>
    <x v="21"/>
    <x v="38"/>
    <x v="10"/>
    <x v="0"/>
    <n v="5314"/>
    <n v="192.922636352811"/>
  </r>
  <r>
    <x v="21"/>
    <x v="38"/>
    <x v="11"/>
    <x v="0"/>
    <n v="7802"/>
    <n v="320.7325956730287"/>
  </r>
  <r>
    <x v="21"/>
    <x v="38"/>
    <x v="12"/>
    <x v="0"/>
    <n v="9609"/>
    <n v="508.64064477572754"/>
  </r>
  <r>
    <x v="21"/>
    <x v="38"/>
    <x v="13"/>
    <x v="0"/>
    <n v="19482"/>
    <n v="870.69457132079924"/>
  </r>
  <r>
    <x v="21"/>
    <x v="38"/>
    <x v="14"/>
    <x v="0"/>
    <n v="25506"/>
    <n v="1612.488217380557"/>
  </r>
  <r>
    <x v="21"/>
    <x v="38"/>
    <x v="15"/>
    <x v="0"/>
    <n v="31432"/>
    <n v="3477.7875022267267"/>
  </r>
  <r>
    <x v="21"/>
    <x v="38"/>
    <x v="16"/>
    <x v="0"/>
    <n v="43475"/>
    <n v="8005.0451578453121"/>
  </r>
  <r>
    <x v="21"/>
    <x v="38"/>
    <x v="0"/>
    <x v="1"/>
    <n v="9"/>
    <n v="2.7403600224100555"/>
  </r>
  <r>
    <x v="21"/>
    <x v="38"/>
    <x v="1"/>
    <x v="1"/>
    <n v="22"/>
    <n v="0.45141743021189124"/>
  </r>
  <r>
    <x v="21"/>
    <x v="38"/>
    <x v="2"/>
    <x v="1"/>
    <n v="25"/>
    <n v="1.2716854155486432"/>
  </r>
  <r>
    <x v="21"/>
    <x v="38"/>
    <x v="3"/>
    <x v="1"/>
    <n v="49"/>
    <n v="2.1065121317902773"/>
  </r>
  <r>
    <x v="21"/>
    <x v="38"/>
    <x v="4"/>
    <x v="1"/>
    <n v="64"/>
    <n v="2.6476389679503303"/>
  </r>
  <r>
    <x v="21"/>
    <x v="38"/>
    <x v="5"/>
    <x v="1"/>
    <n v="78"/>
    <n v="3.1985368744143705"/>
  </r>
  <r>
    <x v="21"/>
    <x v="38"/>
    <x v="6"/>
    <x v="1"/>
    <n v="143"/>
    <n v="6.23184104708875"/>
  </r>
  <r>
    <x v="21"/>
    <x v="38"/>
    <x v="7"/>
    <x v="1"/>
    <n v="338"/>
    <n v="11.677254504725488"/>
  </r>
  <r>
    <x v="21"/>
    <x v="38"/>
    <x v="8"/>
    <x v="1"/>
    <n v="737"/>
    <n v="21.404718796595922"/>
  </r>
  <r>
    <x v="21"/>
    <x v="38"/>
    <x v="9"/>
    <x v="1"/>
    <n v="1204"/>
    <n v="37.222819072057383"/>
  </r>
  <r>
    <x v="21"/>
    <x v="38"/>
    <x v="10"/>
    <x v="1"/>
    <n v="1776"/>
    <n v="63.222038576122927"/>
  </r>
  <r>
    <x v="21"/>
    <x v="38"/>
    <x v="11"/>
    <x v="1"/>
    <n v="2847"/>
    <n v="111.33932565990158"/>
  </r>
  <r>
    <x v="21"/>
    <x v="38"/>
    <x v="12"/>
    <x v="1"/>
    <n v="4137"/>
    <n v="201.71022183736218"/>
  </r>
  <r>
    <x v="21"/>
    <x v="38"/>
    <x v="13"/>
    <x v="1"/>
    <n v="10783"/>
    <n v="416.53339761150949"/>
  </r>
  <r>
    <x v="21"/>
    <x v="38"/>
    <x v="14"/>
    <x v="1"/>
    <n v="19844"/>
    <n v="972.13989330171898"/>
  </r>
  <r>
    <x v="21"/>
    <x v="38"/>
    <x v="15"/>
    <x v="1"/>
    <n v="36459"/>
    <n v="2562.0520590089241"/>
  </r>
  <r>
    <x v="21"/>
    <x v="38"/>
    <x v="16"/>
    <x v="1"/>
    <n v="120553"/>
    <n v="8280.9219998461322"/>
  </r>
  <r>
    <x v="21"/>
    <x v="39"/>
    <x v="0"/>
    <x v="0"/>
    <n v="1"/>
    <n v="0.289028200481521"/>
  </r>
  <r>
    <x v="21"/>
    <x v="39"/>
    <x v="1"/>
    <x v="0"/>
    <n v="0"/>
    <n v="0"/>
  </r>
  <r>
    <x v="21"/>
    <x v="39"/>
    <x v="2"/>
    <x v="0"/>
    <n v="0"/>
    <n v="0"/>
  </r>
  <r>
    <x v="21"/>
    <x v="39"/>
    <x v="3"/>
    <x v="0"/>
    <n v="5"/>
    <n v="0.20588323702801783"/>
  </r>
  <r>
    <x v="21"/>
    <x v="39"/>
    <x v="4"/>
    <x v="0"/>
    <n v="4"/>
    <n v="0.15957673865838251"/>
  </r>
  <r>
    <x v="21"/>
    <x v="39"/>
    <x v="5"/>
    <x v="0"/>
    <n v="7"/>
    <n v="0.28265572008361761"/>
  </r>
  <r>
    <x v="21"/>
    <x v="39"/>
    <x v="6"/>
    <x v="0"/>
    <n v="15"/>
    <n v="0.64729136612568927"/>
  </r>
  <r>
    <x v="21"/>
    <x v="39"/>
    <x v="7"/>
    <x v="0"/>
    <n v="37"/>
    <n v="1.2542343119863784"/>
  </r>
  <r>
    <x v="21"/>
    <x v="39"/>
    <x v="8"/>
    <x v="0"/>
    <n v="110"/>
    <n v="3.1117089364037414"/>
  </r>
  <r>
    <x v="21"/>
    <x v="39"/>
    <x v="9"/>
    <x v="0"/>
    <n v="180"/>
    <n v="5.5023004201006369"/>
  </r>
  <r>
    <x v="21"/>
    <x v="39"/>
    <x v="10"/>
    <x v="0"/>
    <n v="265"/>
    <n v="9.6207185987005861"/>
  </r>
  <r>
    <x v="21"/>
    <x v="39"/>
    <x v="11"/>
    <x v="0"/>
    <n v="397"/>
    <n v="16.320282040783439"/>
  </r>
  <r>
    <x v="21"/>
    <x v="39"/>
    <x v="12"/>
    <x v="0"/>
    <n v="520"/>
    <n v="27.525563043332117"/>
  </r>
  <r>
    <x v="21"/>
    <x v="39"/>
    <x v="13"/>
    <x v="0"/>
    <n v="973"/>
    <n v="43.48556708218549"/>
  </r>
  <r>
    <x v="21"/>
    <x v="39"/>
    <x v="14"/>
    <x v="0"/>
    <n v="1562"/>
    <n v="98.749572475042342"/>
  </r>
  <r>
    <x v="21"/>
    <x v="39"/>
    <x v="15"/>
    <x v="0"/>
    <n v="2302"/>
    <n v="254.7043404850447"/>
  </r>
  <r>
    <x v="21"/>
    <x v="39"/>
    <x v="16"/>
    <x v="0"/>
    <n v="4400"/>
    <n v="810.17133282390739"/>
  </r>
  <r>
    <x v="21"/>
    <x v="39"/>
    <x v="0"/>
    <x v="1"/>
    <n v="1"/>
    <n v="0.30448444693445059"/>
  </r>
  <r>
    <x v="21"/>
    <x v="39"/>
    <x v="1"/>
    <x v="1"/>
    <n v="0"/>
    <n v="0"/>
  </r>
  <r>
    <x v="21"/>
    <x v="39"/>
    <x v="2"/>
    <x v="1"/>
    <n v="0"/>
    <n v="0"/>
  </r>
  <r>
    <x v="21"/>
    <x v="39"/>
    <x v="3"/>
    <x v="1"/>
    <n v="2"/>
    <n v="8.5980087011848061E-2"/>
  </r>
  <r>
    <x v="21"/>
    <x v="39"/>
    <x v="4"/>
    <x v="1"/>
    <n v="1"/>
    <n v="4.136935887422391E-2"/>
  </r>
  <r>
    <x v="21"/>
    <x v="39"/>
    <x v="5"/>
    <x v="1"/>
    <n v="0"/>
    <n v="0"/>
  </r>
  <r>
    <x v="21"/>
    <x v="39"/>
    <x v="6"/>
    <x v="1"/>
    <n v="3"/>
    <n v="0.13073792406479895"/>
  </r>
  <r>
    <x v="21"/>
    <x v="39"/>
    <x v="7"/>
    <x v="1"/>
    <n v="16"/>
    <n v="0.55276944401067396"/>
  </r>
  <r>
    <x v="21"/>
    <x v="39"/>
    <x v="8"/>
    <x v="1"/>
    <n v="32"/>
    <n v="0.92937720690782843"/>
  </r>
  <r>
    <x v="21"/>
    <x v="39"/>
    <x v="9"/>
    <x v="1"/>
    <n v="71"/>
    <n v="2.1950333505947457"/>
  </r>
  <r>
    <x v="21"/>
    <x v="39"/>
    <x v="10"/>
    <x v="1"/>
    <n v="108"/>
    <n v="3.8445834269263943"/>
  </r>
  <r>
    <x v="21"/>
    <x v="39"/>
    <x v="11"/>
    <x v="1"/>
    <n v="198"/>
    <n v="7.7433039974220277"/>
  </r>
  <r>
    <x v="21"/>
    <x v="39"/>
    <x v="12"/>
    <x v="1"/>
    <n v="264"/>
    <n v="12.872008355103604"/>
  </r>
  <r>
    <x v="21"/>
    <x v="39"/>
    <x v="13"/>
    <x v="1"/>
    <n v="870"/>
    <n v="33.60697912658938"/>
  </r>
  <r>
    <x v="21"/>
    <x v="39"/>
    <x v="14"/>
    <x v="1"/>
    <n v="1874"/>
    <n v="91.805591616983548"/>
  </r>
  <r>
    <x v="21"/>
    <x v="39"/>
    <x v="15"/>
    <x v="1"/>
    <n v="4192"/>
    <n v="294.58082315382785"/>
  </r>
  <r>
    <x v="21"/>
    <x v="39"/>
    <x v="16"/>
    <x v="1"/>
    <n v="17580"/>
    <n v="1207.5900952883378"/>
  </r>
  <r>
    <x v="21"/>
    <x v="40"/>
    <x v="0"/>
    <x v="0"/>
    <n v="0"/>
    <n v="0"/>
  </r>
  <r>
    <x v="21"/>
    <x v="40"/>
    <x v="1"/>
    <x v="0"/>
    <n v="0"/>
    <n v="0"/>
  </r>
  <r>
    <x v="21"/>
    <x v="40"/>
    <x v="2"/>
    <x v="0"/>
    <n v="1"/>
    <n v="4.8257657283769503E-2"/>
  </r>
  <r>
    <x v="21"/>
    <x v="40"/>
    <x v="3"/>
    <x v="0"/>
    <n v="7"/>
    <n v="0.28823653183922493"/>
  </r>
  <r>
    <x v="21"/>
    <x v="40"/>
    <x v="4"/>
    <x v="0"/>
    <n v="21"/>
    <n v="0.83777787795650815"/>
  </r>
  <r>
    <x v="21"/>
    <x v="40"/>
    <x v="5"/>
    <x v="0"/>
    <n v="42"/>
    <n v="1.6959343205017059"/>
  </r>
  <r>
    <x v="21"/>
    <x v="40"/>
    <x v="6"/>
    <x v="0"/>
    <n v="134"/>
    <n v="5.782469537389491"/>
  </r>
  <r>
    <x v="21"/>
    <x v="40"/>
    <x v="7"/>
    <x v="0"/>
    <n v="394"/>
    <n v="13.355900511422515"/>
  </r>
  <r>
    <x v="21"/>
    <x v="40"/>
    <x v="8"/>
    <x v="0"/>
    <n v="1033"/>
    <n v="29.221775739136952"/>
  </r>
  <r>
    <x v="21"/>
    <x v="40"/>
    <x v="9"/>
    <x v="0"/>
    <n v="1938"/>
    <n v="59.241434523083527"/>
  </r>
  <r>
    <x v="21"/>
    <x v="40"/>
    <x v="10"/>
    <x v="0"/>
    <n v="2717"/>
    <n v="98.639594085545255"/>
  </r>
  <r>
    <x v="21"/>
    <x v="40"/>
    <x v="11"/>
    <x v="0"/>
    <n v="4011"/>
    <n v="164.88829034151732"/>
  </r>
  <r>
    <x v="21"/>
    <x v="40"/>
    <x v="12"/>
    <x v="0"/>
    <n v="4731"/>
    <n v="250.42968991923894"/>
  </r>
  <r>
    <x v="21"/>
    <x v="40"/>
    <x v="13"/>
    <x v="0"/>
    <n v="9308"/>
    <n v="415.99553792495635"/>
  </r>
  <r>
    <x v="21"/>
    <x v="40"/>
    <x v="14"/>
    <x v="0"/>
    <n v="11519"/>
    <n v="728.23068203585967"/>
  </r>
  <r>
    <x v="21"/>
    <x v="40"/>
    <x v="15"/>
    <x v="0"/>
    <n v="13523"/>
    <n v="1496.249694343727"/>
  </r>
  <r>
    <x v="21"/>
    <x v="40"/>
    <x v="16"/>
    <x v="0"/>
    <n v="16915"/>
    <n v="3114.5563851628167"/>
  </r>
  <r>
    <x v="21"/>
    <x v="40"/>
    <x v="0"/>
    <x v="1"/>
    <n v="0"/>
    <n v="0"/>
  </r>
  <r>
    <x v="21"/>
    <x v="40"/>
    <x v="1"/>
    <x v="1"/>
    <n v="0"/>
    <n v="0"/>
  </r>
  <r>
    <x v="21"/>
    <x v="40"/>
    <x v="2"/>
    <x v="1"/>
    <n v="0"/>
    <n v="0"/>
  </r>
  <r>
    <x v="21"/>
    <x v="40"/>
    <x v="3"/>
    <x v="1"/>
    <n v="0"/>
    <n v="0"/>
  </r>
  <r>
    <x v="21"/>
    <x v="40"/>
    <x v="4"/>
    <x v="1"/>
    <n v="8"/>
    <n v="0.33095487099379128"/>
  </r>
  <r>
    <x v="21"/>
    <x v="40"/>
    <x v="5"/>
    <x v="1"/>
    <n v="15"/>
    <n v="0.61510324507968661"/>
  </r>
  <r>
    <x v="21"/>
    <x v="40"/>
    <x v="6"/>
    <x v="1"/>
    <n v="36"/>
    <n v="1.5688550887775874"/>
  </r>
  <r>
    <x v="21"/>
    <x v="40"/>
    <x v="7"/>
    <x v="1"/>
    <n v="71"/>
    <n v="2.4529144077973659"/>
  </r>
  <r>
    <x v="21"/>
    <x v="40"/>
    <x v="8"/>
    <x v="1"/>
    <n v="203"/>
    <n v="5.895736656321537"/>
  </r>
  <r>
    <x v="21"/>
    <x v="40"/>
    <x v="9"/>
    <x v="1"/>
    <n v="391"/>
    <n v="12.088141409613318"/>
  </r>
  <r>
    <x v="21"/>
    <x v="40"/>
    <x v="10"/>
    <x v="1"/>
    <n v="650"/>
    <n v="23.138696550945891"/>
  </r>
  <r>
    <x v="21"/>
    <x v="40"/>
    <x v="11"/>
    <x v="1"/>
    <n v="1114"/>
    <n v="43.56586188448555"/>
  </r>
  <r>
    <x v="21"/>
    <x v="40"/>
    <x v="12"/>
    <x v="1"/>
    <n v="1494"/>
    <n v="72.843865464109044"/>
  </r>
  <r>
    <x v="21"/>
    <x v="40"/>
    <x v="13"/>
    <x v="1"/>
    <n v="3747"/>
    <n v="144.74178251417288"/>
  </r>
  <r>
    <x v="21"/>
    <x v="40"/>
    <x v="14"/>
    <x v="1"/>
    <n v="6717"/>
    <n v="329.05984999534604"/>
  </r>
  <r>
    <x v="21"/>
    <x v="40"/>
    <x v="15"/>
    <x v="1"/>
    <n v="11476"/>
    <n v="806.44311224077489"/>
  </r>
  <r>
    <x v="21"/>
    <x v="40"/>
    <x v="16"/>
    <x v="1"/>
    <n v="35955"/>
    <n v="2469.7896402782817"/>
  </r>
  <r>
    <x v="21"/>
    <x v="41"/>
    <x v="0"/>
    <x v="0"/>
    <n v="0"/>
    <n v="0"/>
  </r>
  <r>
    <x v="21"/>
    <x v="41"/>
    <x v="1"/>
    <x v="0"/>
    <n v="0"/>
    <n v="0"/>
  </r>
  <r>
    <x v="21"/>
    <x v="41"/>
    <x v="2"/>
    <x v="0"/>
    <n v="0"/>
    <n v="0"/>
  </r>
  <r>
    <x v="21"/>
    <x v="41"/>
    <x v="3"/>
    <x v="0"/>
    <n v="4"/>
    <n v="0.16470658962241427"/>
  </r>
  <r>
    <x v="21"/>
    <x v="41"/>
    <x v="4"/>
    <x v="0"/>
    <n v="19"/>
    <n v="0.75798950862731695"/>
  </r>
  <r>
    <x v="21"/>
    <x v="41"/>
    <x v="5"/>
    <x v="0"/>
    <n v="34"/>
    <n v="1.3728992118347143"/>
  </r>
  <r>
    <x v="21"/>
    <x v="41"/>
    <x v="6"/>
    <x v="0"/>
    <n v="108"/>
    <n v="4.6604978361049634"/>
  </r>
  <r>
    <x v="21"/>
    <x v="41"/>
    <x v="7"/>
    <x v="0"/>
    <n v="315"/>
    <n v="10.677940764208357"/>
  </r>
  <r>
    <x v="21"/>
    <x v="41"/>
    <x v="8"/>
    <x v="0"/>
    <n v="801"/>
    <n v="22.658898709630879"/>
  </r>
  <r>
    <x v="21"/>
    <x v="41"/>
    <x v="9"/>
    <x v="0"/>
    <n v="1411"/>
    <n v="43.131921626455551"/>
  </r>
  <r>
    <x v="21"/>
    <x v="41"/>
    <x v="10"/>
    <x v="0"/>
    <n v="1809"/>
    <n v="65.675018660563623"/>
  </r>
  <r>
    <x v="21"/>
    <x v="41"/>
    <x v="11"/>
    <x v="0"/>
    <n v="2485"/>
    <n v="102.15592159029433"/>
  </r>
  <r>
    <x v="21"/>
    <x v="41"/>
    <x v="12"/>
    <x v="0"/>
    <n v="2637"/>
    <n v="139.58636489474384"/>
  </r>
  <r>
    <x v="21"/>
    <x v="41"/>
    <x v="13"/>
    <x v="0"/>
    <n v="4732"/>
    <n v="211.48376509034094"/>
  </r>
  <r>
    <x v="21"/>
    <x v="41"/>
    <x v="14"/>
    <x v="0"/>
    <n v="5224"/>
    <n v="330.26105416749118"/>
  </r>
  <r>
    <x v="21"/>
    <x v="41"/>
    <x v="15"/>
    <x v="0"/>
    <n v="5446"/>
    <n v="602.57160655150017"/>
  </r>
  <r>
    <x v="21"/>
    <x v="41"/>
    <x v="16"/>
    <x v="0"/>
    <n v="5869"/>
    <n v="1080.658080078071"/>
  </r>
  <r>
    <x v="21"/>
    <x v="41"/>
    <x v="0"/>
    <x v="1"/>
    <n v="0"/>
    <n v="0"/>
  </r>
  <r>
    <x v="21"/>
    <x v="41"/>
    <x v="1"/>
    <x v="1"/>
    <n v="0"/>
    <n v="0"/>
  </r>
  <r>
    <x v="21"/>
    <x v="41"/>
    <x v="2"/>
    <x v="1"/>
    <n v="0"/>
    <n v="0"/>
  </r>
  <r>
    <x v="21"/>
    <x v="41"/>
    <x v="3"/>
    <x v="1"/>
    <n v="0"/>
    <n v="0"/>
  </r>
  <r>
    <x v="21"/>
    <x v="41"/>
    <x v="4"/>
    <x v="1"/>
    <n v="8"/>
    <n v="0.33095487099379128"/>
  </r>
  <r>
    <x v="21"/>
    <x v="41"/>
    <x v="5"/>
    <x v="1"/>
    <n v="13"/>
    <n v="0.53308947906906179"/>
  </r>
  <r>
    <x v="21"/>
    <x v="41"/>
    <x v="6"/>
    <x v="1"/>
    <n v="25"/>
    <n v="1.0894827005399912"/>
  </r>
  <r>
    <x v="21"/>
    <x v="41"/>
    <x v="7"/>
    <x v="1"/>
    <n v="56"/>
    <n v="1.934693054037359"/>
  </r>
  <r>
    <x v="21"/>
    <x v="41"/>
    <x v="8"/>
    <x v="1"/>
    <n v="154"/>
    <n v="4.4726278082439244"/>
  </r>
  <r>
    <x v="21"/>
    <x v="41"/>
    <x v="9"/>
    <x v="1"/>
    <n v="279"/>
    <n v="8.6255535889568176"/>
  </r>
  <r>
    <x v="21"/>
    <x v="41"/>
    <x v="10"/>
    <x v="1"/>
    <n v="430"/>
    <n v="15.307137718318051"/>
  </r>
  <r>
    <x v="21"/>
    <x v="41"/>
    <x v="11"/>
    <x v="1"/>
    <n v="742"/>
    <n v="29.017836192359315"/>
  </r>
  <r>
    <x v="21"/>
    <x v="41"/>
    <x v="12"/>
    <x v="1"/>
    <n v="886"/>
    <n v="43.199240161446191"/>
  </r>
  <r>
    <x v="21"/>
    <x v="41"/>
    <x v="13"/>
    <x v="1"/>
    <n v="2060"/>
    <n v="79.575145977901286"/>
  </r>
  <r>
    <x v="21"/>
    <x v="41"/>
    <x v="14"/>
    <x v="1"/>
    <n v="3276"/>
    <n v="160.48832344569803"/>
  </r>
  <r>
    <x v="21"/>
    <x v="41"/>
    <x v="15"/>
    <x v="1"/>
    <n v="4834"/>
    <n v="339.69553891355048"/>
  </r>
  <r>
    <x v="21"/>
    <x v="41"/>
    <x v="16"/>
    <x v="1"/>
    <n v="11768"/>
    <n v="808.35723784716492"/>
  </r>
  <r>
    <x v="21"/>
    <x v="42"/>
    <x v="0"/>
    <x v="0"/>
    <n v="13"/>
    <n v="3.7573666062597728"/>
  </r>
  <r>
    <x v="21"/>
    <x v="42"/>
    <x v="1"/>
    <x v="0"/>
    <n v="25"/>
    <n v="0.48685927858360561"/>
  </r>
  <r>
    <x v="21"/>
    <x v="42"/>
    <x v="2"/>
    <x v="0"/>
    <n v="22"/>
    <n v="1.0616684602429292"/>
  </r>
  <r>
    <x v="21"/>
    <x v="42"/>
    <x v="3"/>
    <x v="0"/>
    <n v="35"/>
    <n v="1.4411826591961248"/>
  </r>
  <r>
    <x v="21"/>
    <x v="42"/>
    <x v="4"/>
    <x v="0"/>
    <n v="40"/>
    <n v="1.5957673865838251"/>
  </r>
  <r>
    <x v="21"/>
    <x v="42"/>
    <x v="5"/>
    <x v="0"/>
    <n v="74"/>
    <n v="2.9880747551696722"/>
  </r>
  <r>
    <x v="21"/>
    <x v="42"/>
    <x v="6"/>
    <x v="0"/>
    <n v="90"/>
    <n v="3.8837481967541359"/>
  </r>
  <r>
    <x v="21"/>
    <x v="42"/>
    <x v="7"/>
    <x v="0"/>
    <n v="210"/>
    <n v="7.1186271761389044"/>
  </r>
  <r>
    <x v="21"/>
    <x v="42"/>
    <x v="8"/>
    <x v="0"/>
    <n v="473"/>
    <n v="13.380348426536088"/>
  </r>
  <r>
    <x v="21"/>
    <x v="42"/>
    <x v="9"/>
    <x v="0"/>
    <n v="709"/>
    <n v="21.672949988063063"/>
  </r>
  <r>
    <x v="21"/>
    <x v="42"/>
    <x v="10"/>
    <x v="0"/>
    <n v="990"/>
    <n v="35.941552500805962"/>
  </r>
  <r>
    <x v="21"/>
    <x v="42"/>
    <x v="11"/>
    <x v="0"/>
    <n v="1337"/>
    <n v="54.962763447172442"/>
  </r>
  <r>
    <x v="21"/>
    <x v="42"/>
    <x v="12"/>
    <x v="0"/>
    <n v="1708"/>
    <n v="90.410887842329345"/>
  </r>
  <r>
    <x v="21"/>
    <x v="42"/>
    <x v="13"/>
    <x v="0"/>
    <n v="3490"/>
    <n v="155.97598059283388"/>
  </r>
  <r>
    <x v="21"/>
    <x v="42"/>
    <x v="14"/>
    <x v="0"/>
    <n v="4761"/>
    <n v="300.99021418289152"/>
  </r>
  <r>
    <x v="21"/>
    <x v="42"/>
    <x v="15"/>
    <x v="0"/>
    <n v="6460"/>
    <n v="714.76543854621582"/>
  </r>
  <r>
    <x v="21"/>
    <x v="42"/>
    <x v="16"/>
    <x v="0"/>
    <n v="10680"/>
    <n v="1966.5067805816661"/>
  </r>
  <r>
    <x v="21"/>
    <x v="42"/>
    <x v="0"/>
    <x v="1"/>
    <n v="8"/>
    <n v="2.4358755754756047"/>
  </r>
  <r>
    <x v="21"/>
    <x v="42"/>
    <x v="1"/>
    <x v="1"/>
    <n v="17"/>
    <n v="0.34882255970918868"/>
  </r>
  <r>
    <x v="21"/>
    <x v="42"/>
    <x v="2"/>
    <x v="1"/>
    <n v="12"/>
    <n v="0.6104089994633487"/>
  </r>
  <r>
    <x v="21"/>
    <x v="42"/>
    <x v="3"/>
    <x v="1"/>
    <n v="22"/>
    <n v="0.94578095713032861"/>
  </r>
  <r>
    <x v="21"/>
    <x v="42"/>
    <x v="4"/>
    <x v="1"/>
    <n v="10"/>
    <n v="0.4136935887422391"/>
  </r>
  <r>
    <x v="21"/>
    <x v="42"/>
    <x v="5"/>
    <x v="1"/>
    <n v="21"/>
    <n v="0.8611445431115613"/>
  </r>
  <r>
    <x v="21"/>
    <x v="42"/>
    <x v="6"/>
    <x v="1"/>
    <n v="34"/>
    <n v="1.481696472734388"/>
  </r>
  <r>
    <x v="21"/>
    <x v="42"/>
    <x v="7"/>
    <x v="1"/>
    <n v="64"/>
    <n v="2.2110777760426958"/>
  </r>
  <r>
    <x v="21"/>
    <x v="42"/>
    <x v="8"/>
    <x v="1"/>
    <n v="132"/>
    <n v="3.8336809784947925"/>
  </r>
  <r>
    <x v="21"/>
    <x v="42"/>
    <x v="9"/>
    <x v="1"/>
    <n v="224"/>
    <n v="6.9251756413130012"/>
  </r>
  <r>
    <x v="21"/>
    <x v="42"/>
    <x v="10"/>
    <x v="1"/>
    <n v="315"/>
    <n v="11.213368328535317"/>
  </r>
  <r>
    <x v="21"/>
    <x v="42"/>
    <x v="11"/>
    <x v="1"/>
    <n v="532"/>
    <n v="20.805241043578377"/>
  </r>
  <r>
    <x v="21"/>
    <x v="42"/>
    <x v="12"/>
    <x v="1"/>
    <n v="798"/>
    <n v="38.908570709744986"/>
  </r>
  <r>
    <x v="21"/>
    <x v="42"/>
    <x v="13"/>
    <x v="1"/>
    <n v="2165"/>
    <n v="83.631160700075867"/>
  </r>
  <r>
    <x v="21"/>
    <x v="42"/>
    <x v="14"/>
    <x v="1"/>
    <n v="4272"/>
    <n v="209.28147672772343"/>
  </r>
  <r>
    <x v="21"/>
    <x v="42"/>
    <x v="15"/>
    <x v="1"/>
    <n v="8572"/>
    <n v="602.37280917810403"/>
  </r>
  <r>
    <x v="21"/>
    <x v="42"/>
    <x v="16"/>
    <x v="1"/>
    <n v="32740"/>
    <n v="2248.9476518623542"/>
  </r>
  <r>
    <x v="21"/>
    <x v="43"/>
    <x v="0"/>
    <x v="0"/>
    <n v="0"/>
    <n v="0"/>
  </r>
  <r>
    <x v="21"/>
    <x v="43"/>
    <x v="1"/>
    <x v="0"/>
    <n v="2"/>
    <n v="3.8948742286688452E-2"/>
  </r>
  <r>
    <x v="21"/>
    <x v="43"/>
    <x v="2"/>
    <x v="0"/>
    <n v="0"/>
    <n v="0"/>
  </r>
  <r>
    <x v="21"/>
    <x v="43"/>
    <x v="3"/>
    <x v="0"/>
    <n v="2"/>
    <n v="8.2353294811207137E-2"/>
  </r>
  <r>
    <x v="21"/>
    <x v="43"/>
    <x v="4"/>
    <x v="0"/>
    <n v="4"/>
    <n v="0.15957673865838251"/>
  </r>
  <r>
    <x v="21"/>
    <x v="43"/>
    <x v="5"/>
    <x v="0"/>
    <n v="7"/>
    <n v="0.28265572008361761"/>
  </r>
  <r>
    <x v="21"/>
    <x v="43"/>
    <x v="6"/>
    <x v="0"/>
    <n v="6"/>
    <n v="0.25891654645027573"/>
  </r>
  <r>
    <x v="21"/>
    <x v="43"/>
    <x v="7"/>
    <x v="0"/>
    <n v="26"/>
    <n v="0.88135384085529289"/>
  </r>
  <r>
    <x v="21"/>
    <x v="43"/>
    <x v="8"/>
    <x v="0"/>
    <n v="44"/>
    <n v="1.2446835745614966"/>
  </r>
  <r>
    <x v="21"/>
    <x v="43"/>
    <x v="9"/>
    <x v="0"/>
    <n v="55"/>
    <n v="1.6812584616974169"/>
  </r>
  <r>
    <x v="21"/>
    <x v="43"/>
    <x v="10"/>
    <x v="0"/>
    <n v="101"/>
    <n v="3.6667644470519214"/>
  </r>
  <r>
    <x v="21"/>
    <x v="43"/>
    <x v="11"/>
    <x v="0"/>
    <n v="190"/>
    <n v="7.8107143268233088"/>
  </r>
  <r>
    <x v="21"/>
    <x v="43"/>
    <x v="12"/>
    <x v="0"/>
    <n v="233"/>
    <n v="12.333569594416122"/>
  </r>
  <r>
    <x v="21"/>
    <x v="43"/>
    <x v="13"/>
    <x v="0"/>
    <n v="557"/>
    <n v="24.893587733584088"/>
  </r>
  <r>
    <x v="21"/>
    <x v="43"/>
    <x v="14"/>
    <x v="0"/>
    <n v="863"/>
    <n v="54.55882269267704"/>
  </r>
  <r>
    <x v="21"/>
    <x v="43"/>
    <x v="15"/>
    <x v="0"/>
    <n v="1161"/>
    <n v="128.4586182898075"/>
  </r>
  <r>
    <x v="21"/>
    <x v="43"/>
    <x v="16"/>
    <x v="0"/>
    <n v="1402"/>
    <n v="258.15004741343597"/>
  </r>
  <r>
    <x v="21"/>
    <x v="43"/>
    <x v="0"/>
    <x v="1"/>
    <n v="0"/>
    <n v="0"/>
  </r>
  <r>
    <x v="21"/>
    <x v="43"/>
    <x v="1"/>
    <x v="1"/>
    <n v="0"/>
    <n v="0"/>
  </r>
  <r>
    <x v="21"/>
    <x v="43"/>
    <x v="2"/>
    <x v="1"/>
    <n v="1"/>
    <n v="5.086741662194573E-2"/>
  </r>
  <r>
    <x v="21"/>
    <x v="43"/>
    <x v="3"/>
    <x v="1"/>
    <n v="6"/>
    <n v="0.25794026103554418"/>
  </r>
  <r>
    <x v="21"/>
    <x v="43"/>
    <x v="4"/>
    <x v="1"/>
    <n v="2"/>
    <n v="8.2738717748447821E-2"/>
  </r>
  <r>
    <x v="21"/>
    <x v="43"/>
    <x v="5"/>
    <x v="1"/>
    <n v="0"/>
    <n v="0"/>
  </r>
  <r>
    <x v="21"/>
    <x v="43"/>
    <x v="6"/>
    <x v="1"/>
    <n v="4"/>
    <n v="0.1743172320863986"/>
  </r>
  <r>
    <x v="21"/>
    <x v="43"/>
    <x v="7"/>
    <x v="1"/>
    <n v="12"/>
    <n v="0.4145770830080055"/>
  </r>
  <r>
    <x v="21"/>
    <x v="43"/>
    <x v="8"/>
    <x v="1"/>
    <n v="20"/>
    <n v="0.58086075431739281"/>
  </r>
  <r>
    <x v="21"/>
    <x v="43"/>
    <x v="9"/>
    <x v="1"/>
    <n v="30"/>
    <n v="0.92747888053299121"/>
  </r>
  <r>
    <x v="21"/>
    <x v="43"/>
    <x v="10"/>
    <x v="1"/>
    <n v="42"/>
    <n v="1.4951157771380423"/>
  </r>
  <r>
    <x v="21"/>
    <x v="43"/>
    <x v="11"/>
    <x v="1"/>
    <n v="93"/>
    <n v="3.6370064230315582"/>
  </r>
  <r>
    <x v="21"/>
    <x v="43"/>
    <x v="12"/>
    <x v="1"/>
    <n v="157"/>
    <n v="7.6549443626941898"/>
  </r>
  <r>
    <x v="21"/>
    <x v="43"/>
    <x v="13"/>
    <x v="1"/>
    <n v="421"/>
    <n v="16.262687600338079"/>
  </r>
  <r>
    <x v="21"/>
    <x v="43"/>
    <x v="14"/>
    <x v="1"/>
    <n v="823"/>
    <n v="40.318037300308141"/>
  </r>
  <r>
    <x v="21"/>
    <x v="43"/>
    <x v="15"/>
    <x v="1"/>
    <n v="1558"/>
    <n v="109.4839986816946"/>
  </r>
  <r>
    <x v="21"/>
    <x v="43"/>
    <x v="16"/>
    <x v="1"/>
    <n v="4254"/>
    <n v="292.21207425236571"/>
  </r>
  <r>
    <x v="21"/>
    <x v="44"/>
    <x v="0"/>
    <x v="0"/>
    <n v="2"/>
    <n v="0.57805640096304201"/>
  </r>
  <r>
    <x v="21"/>
    <x v="44"/>
    <x v="1"/>
    <x v="0"/>
    <n v="8"/>
    <n v="0.15579496914675381"/>
  </r>
  <r>
    <x v="21"/>
    <x v="44"/>
    <x v="2"/>
    <x v="0"/>
    <n v="6"/>
    <n v="0.28954594370261699"/>
  </r>
  <r>
    <x v="21"/>
    <x v="44"/>
    <x v="3"/>
    <x v="0"/>
    <n v="8"/>
    <n v="0.32941317924482855"/>
  </r>
  <r>
    <x v="21"/>
    <x v="44"/>
    <x v="4"/>
    <x v="0"/>
    <n v="10"/>
    <n v="0.39894184664595628"/>
  </r>
  <r>
    <x v="21"/>
    <x v="44"/>
    <x v="5"/>
    <x v="0"/>
    <n v="23"/>
    <n v="0.92872593741760079"/>
  </r>
  <r>
    <x v="21"/>
    <x v="44"/>
    <x v="6"/>
    <x v="0"/>
    <n v="40"/>
    <n v="1.7261103096685049"/>
  </r>
  <r>
    <x v="21"/>
    <x v="44"/>
    <x v="7"/>
    <x v="0"/>
    <n v="107"/>
    <n v="3.627110037366013"/>
  </r>
  <r>
    <x v="21"/>
    <x v="44"/>
    <x v="8"/>
    <x v="0"/>
    <n v="234"/>
    <n v="6.6194535556225045"/>
  </r>
  <r>
    <x v="21"/>
    <x v="44"/>
    <x v="9"/>
    <x v="0"/>
    <n v="429"/>
    <n v="13.113816001239853"/>
  </r>
  <r>
    <x v="21"/>
    <x v="44"/>
    <x v="10"/>
    <x v="0"/>
    <n v="611"/>
    <n v="22.182109674739841"/>
  </r>
  <r>
    <x v="21"/>
    <x v="44"/>
    <x v="11"/>
    <x v="0"/>
    <n v="1013"/>
    <n v="41.643440068800061"/>
  </r>
  <r>
    <x v="21"/>
    <x v="44"/>
    <x v="12"/>
    <x v="0"/>
    <n v="1356"/>
    <n v="71.778199012996836"/>
  </r>
  <r>
    <x v="21"/>
    <x v="44"/>
    <x v="13"/>
    <x v="0"/>
    <n v="3121"/>
    <n v="139.48453737256003"/>
  </r>
  <r>
    <x v="21"/>
    <x v="44"/>
    <x v="14"/>
    <x v="0"/>
    <n v="4365"/>
    <n v="275.95511130189487"/>
  </r>
  <r>
    <x v="21"/>
    <x v="44"/>
    <x v="15"/>
    <x v="0"/>
    <n v="5303"/>
    <n v="586.74939947532232"/>
  </r>
  <r>
    <x v="21"/>
    <x v="44"/>
    <x v="16"/>
    <x v="0"/>
    <n v="6650"/>
    <n v="1224.4634916543146"/>
  </r>
  <r>
    <x v="21"/>
    <x v="44"/>
    <x v="0"/>
    <x v="1"/>
    <n v="0"/>
    <n v="0"/>
  </r>
  <r>
    <x v="21"/>
    <x v="44"/>
    <x v="1"/>
    <x v="1"/>
    <n v="3"/>
    <n v="6.1556922301621533E-2"/>
  </r>
  <r>
    <x v="21"/>
    <x v="44"/>
    <x v="2"/>
    <x v="1"/>
    <n v="2"/>
    <n v="0.10173483324389146"/>
  </r>
  <r>
    <x v="21"/>
    <x v="44"/>
    <x v="3"/>
    <x v="1"/>
    <n v="6"/>
    <n v="0.25794026103554418"/>
  </r>
  <r>
    <x v="21"/>
    <x v="44"/>
    <x v="4"/>
    <x v="1"/>
    <n v="14"/>
    <n v="0.5791710242391348"/>
  </r>
  <r>
    <x v="21"/>
    <x v="44"/>
    <x v="5"/>
    <x v="1"/>
    <n v="18"/>
    <n v="0.73812389409562396"/>
  </r>
  <r>
    <x v="21"/>
    <x v="44"/>
    <x v="6"/>
    <x v="1"/>
    <n v="35"/>
    <n v="1.5252757807559878"/>
  </r>
  <r>
    <x v="21"/>
    <x v="44"/>
    <x v="7"/>
    <x v="1"/>
    <n v="93"/>
    <n v="3.2129723933120427"/>
  </r>
  <r>
    <x v="21"/>
    <x v="44"/>
    <x v="8"/>
    <x v="1"/>
    <n v="199"/>
    <n v="5.7795645054580582"/>
  </r>
  <r>
    <x v="21"/>
    <x v="44"/>
    <x v="9"/>
    <x v="1"/>
    <n v="279"/>
    <n v="8.6255535889568176"/>
  </r>
  <r>
    <x v="21"/>
    <x v="44"/>
    <x v="10"/>
    <x v="1"/>
    <n v="379"/>
    <n v="13.491639988936143"/>
  </r>
  <r>
    <x v="21"/>
    <x v="44"/>
    <x v="11"/>
    <x v="1"/>
    <n v="504"/>
    <n v="19.71022835707425"/>
  </r>
  <r>
    <x v="21"/>
    <x v="44"/>
    <x v="12"/>
    <x v="1"/>
    <n v="836"/>
    <n v="40.761359791161418"/>
  </r>
  <r>
    <x v="21"/>
    <x v="44"/>
    <x v="13"/>
    <x v="1"/>
    <n v="2239"/>
    <n v="86.489685361417955"/>
  </r>
  <r>
    <x v="21"/>
    <x v="44"/>
    <x v="14"/>
    <x v="1"/>
    <n v="4005"/>
    <n v="196.2013844322407"/>
  </r>
  <r>
    <x v="21"/>
    <x v="44"/>
    <x v="15"/>
    <x v="1"/>
    <n v="7204"/>
    <n v="506.24051765271366"/>
  </r>
  <r>
    <x v="21"/>
    <x v="44"/>
    <x v="16"/>
    <x v="1"/>
    <n v="19823"/>
    <n v="1361.6643036917362"/>
  </r>
  <r>
    <x v="21"/>
    <x v="45"/>
    <x v="0"/>
    <x v="0"/>
    <n v="0"/>
    <n v="0"/>
  </r>
  <r>
    <x v="21"/>
    <x v="45"/>
    <x v="1"/>
    <x v="0"/>
    <n v="1"/>
    <n v="1.9474371143344226E-2"/>
  </r>
  <r>
    <x v="21"/>
    <x v="45"/>
    <x v="2"/>
    <x v="0"/>
    <n v="2"/>
    <n v="9.6515314567539007E-2"/>
  </r>
  <r>
    <x v="21"/>
    <x v="45"/>
    <x v="3"/>
    <x v="0"/>
    <n v="0"/>
    <n v="0"/>
  </r>
  <r>
    <x v="21"/>
    <x v="45"/>
    <x v="4"/>
    <x v="0"/>
    <n v="1"/>
    <n v="3.9894184664595628E-2"/>
  </r>
  <r>
    <x v="21"/>
    <x v="45"/>
    <x v="5"/>
    <x v="0"/>
    <n v="0"/>
    <n v="0"/>
  </r>
  <r>
    <x v="21"/>
    <x v="45"/>
    <x v="6"/>
    <x v="0"/>
    <n v="0"/>
    <n v="0"/>
  </r>
  <r>
    <x v="21"/>
    <x v="45"/>
    <x v="7"/>
    <x v="0"/>
    <n v="13"/>
    <n v="0.44067692042764645"/>
  </r>
  <r>
    <x v="21"/>
    <x v="45"/>
    <x v="8"/>
    <x v="0"/>
    <n v="14"/>
    <n v="0.39603568281502161"/>
  </r>
  <r>
    <x v="21"/>
    <x v="45"/>
    <x v="9"/>
    <x v="0"/>
    <n v="65"/>
    <n v="1.9869418183696745"/>
  </r>
  <r>
    <x v="21"/>
    <x v="45"/>
    <x v="10"/>
    <x v="0"/>
    <n v="111"/>
    <n v="4.0298104319085475"/>
  </r>
  <r>
    <x v="21"/>
    <x v="45"/>
    <x v="11"/>
    <x v="0"/>
    <n v="224"/>
    <n v="9.2084211010969526"/>
  </r>
  <r>
    <x v="21"/>
    <x v="45"/>
    <x v="12"/>
    <x v="0"/>
    <n v="329"/>
    <n v="17.415212002415899"/>
  </r>
  <r>
    <x v="21"/>
    <x v="45"/>
    <x v="13"/>
    <x v="0"/>
    <n v="891"/>
    <n v="39.820801922124637"/>
  </r>
  <r>
    <x v="21"/>
    <x v="45"/>
    <x v="14"/>
    <x v="0"/>
    <n v="1337"/>
    <n v="84.525082201748788"/>
  </r>
  <r>
    <x v="21"/>
    <x v="45"/>
    <x v="15"/>
    <x v="0"/>
    <n v="1839"/>
    <n v="203.47579589574161"/>
  </r>
  <r>
    <x v="21"/>
    <x v="45"/>
    <x v="16"/>
    <x v="0"/>
    <n v="2665"/>
    <n v="490.70604590357118"/>
  </r>
  <r>
    <x v="21"/>
    <x v="45"/>
    <x v="0"/>
    <x v="1"/>
    <n v="0"/>
    <n v="0"/>
  </r>
  <r>
    <x v="21"/>
    <x v="45"/>
    <x v="1"/>
    <x v="1"/>
    <n v="0"/>
    <n v="0"/>
  </r>
  <r>
    <x v="21"/>
    <x v="45"/>
    <x v="2"/>
    <x v="1"/>
    <n v="0"/>
    <n v="0"/>
  </r>
  <r>
    <x v="21"/>
    <x v="45"/>
    <x v="3"/>
    <x v="1"/>
    <n v="0"/>
    <n v="0"/>
  </r>
  <r>
    <x v="21"/>
    <x v="45"/>
    <x v="4"/>
    <x v="1"/>
    <n v="0"/>
    <n v="0"/>
  </r>
  <r>
    <x v="21"/>
    <x v="45"/>
    <x v="5"/>
    <x v="1"/>
    <n v="1"/>
    <n v="4.1006883005312439E-2"/>
  </r>
  <r>
    <x v="21"/>
    <x v="45"/>
    <x v="6"/>
    <x v="1"/>
    <n v="3"/>
    <n v="0.13073792406479895"/>
  </r>
  <r>
    <x v="21"/>
    <x v="45"/>
    <x v="7"/>
    <x v="1"/>
    <n v="8"/>
    <n v="0.27638472200533698"/>
  </r>
  <r>
    <x v="21"/>
    <x v="45"/>
    <x v="8"/>
    <x v="1"/>
    <n v="9"/>
    <n v="0.26138733944282677"/>
  </r>
  <r>
    <x v="21"/>
    <x v="45"/>
    <x v="9"/>
    <x v="1"/>
    <n v="20"/>
    <n v="0.61831925368866081"/>
  </r>
  <r>
    <x v="21"/>
    <x v="45"/>
    <x v="10"/>
    <x v="1"/>
    <n v="54"/>
    <n v="1.9222917134631972"/>
  </r>
  <r>
    <x v="21"/>
    <x v="45"/>
    <x v="11"/>
    <x v="1"/>
    <n v="92"/>
    <n v="3.5978988270849825"/>
  </r>
  <r>
    <x v="21"/>
    <x v="45"/>
    <x v="12"/>
    <x v="1"/>
    <n v="168"/>
    <n v="8.1912780441568387"/>
  </r>
  <r>
    <x v="21"/>
    <x v="45"/>
    <x v="13"/>
    <x v="1"/>
    <n v="545"/>
    <n v="21.052647843668058"/>
  </r>
  <r>
    <x v="21"/>
    <x v="45"/>
    <x v="14"/>
    <x v="1"/>
    <n v="1216"/>
    <n v="59.570757420625398"/>
  </r>
  <r>
    <x v="21"/>
    <x v="45"/>
    <x v="15"/>
    <x v="1"/>
    <n v="2516"/>
    <n v="176.80471160663902"/>
  </r>
  <r>
    <x v="21"/>
    <x v="45"/>
    <x v="16"/>
    <x v="1"/>
    <n v="8263"/>
    <n v="567.59482123819885"/>
  </r>
  <r>
    <x v="21"/>
    <x v="46"/>
    <x v="0"/>
    <x v="0"/>
    <n v="1"/>
    <n v="0.289028200481521"/>
  </r>
  <r>
    <x v="21"/>
    <x v="46"/>
    <x v="1"/>
    <x v="0"/>
    <n v="1"/>
    <n v="1.9474371143344226E-2"/>
  </r>
  <r>
    <x v="21"/>
    <x v="46"/>
    <x v="2"/>
    <x v="0"/>
    <n v="2"/>
    <n v="9.6515314567539007E-2"/>
  </r>
  <r>
    <x v="21"/>
    <x v="46"/>
    <x v="3"/>
    <x v="0"/>
    <n v="3"/>
    <n v="0.1235299422168107"/>
  </r>
  <r>
    <x v="21"/>
    <x v="46"/>
    <x v="4"/>
    <x v="0"/>
    <n v="2"/>
    <n v="7.9788369329191255E-2"/>
  </r>
  <r>
    <x v="21"/>
    <x v="46"/>
    <x v="5"/>
    <x v="0"/>
    <n v="10"/>
    <n v="0.40379388583373949"/>
  </r>
  <r>
    <x v="21"/>
    <x v="46"/>
    <x v="6"/>
    <x v="0"/>
    <n v="18"/>
    <n v="0.77674963935082719"/>
  </r>
  <r>
    <x v="21"/>
    <x v="46"/>
    <x v="7"/>
    <x v="0"/>
    <n v="53"/>
    <n v="1.7966059063588662"/>
  </r>
  <r>
    <x v="21"/>
    <x v="46"/>
    <x v="8"/>
    <x v="0"/>
    <n v="87"/>
    <n v="2.4610788860647772"/>
  </r>
  <r>
    <x v="21"/>
    <x v="46"/>
    <x v="9"/>
    <x v="0"/>
    <n v="157"/>
    <n v="4.7992286997544449"/>
  </r>
  <r>
    <x v="21"/>
    <x v="46"/>
    <x v="10"/>
    <x v="0"/>
    <n v="295"/>
    <n v="10.709856553270463"/>
  </r>
  <r>
    <x v="21"/>
    <x v="46"/>
    <x v="11"/>
    <x v="0"/>
    <n v="456"/>
    <n v="18.74571438437594"/>
  </r>
  <r>
    <x v="21"/>
    <x v="46"/>
    <x v="12"/>
    <x v="0"/>
    <n v="620"/>
    <n v="32.818940551665214"/>
  </r>
  <r>
    <x v="21"/>
    <x v="46"/>
    <x v="13"/>
    <x v="0"/>
    <n v="1253"/>
    <n v="55.999399336051816"/>
  </r>
  <r>
    <x v="21"/>
    <x v="46"/>
    <x v="14"/>
    <x v="0"/>
    <n v="1488"/>
    <n v="94.071295674048017"/>
  </r>
  <r>
    <x v="21"/>
    <x v="46"/>
    <x v="15"/>
    <x v="0"/>
    <n v="1690"/>
    <n v="186.98971999119269"/>
  </r>
  <r>
    <x v="21"/>
    <x v="46"/>
    <x v="16"/>
    <x v="0"/>
    <n v="2297"/>
    <n v="422.94626170375346"/>
  </r>
  <r>
    <x v="21"/>
    <x v="46"/>
    <x v="0"/>
    <x v="1"/>
    <n v="0"/>
    <n v="0"/>
  </r>
  <r>
    <x v="21"/>
    <x v="46"/>
    <x v="1"/>
    <x v="1"/>
    <n v="0"/>
    <n v="0"/>
  </r>
  <r>
    <x v="21"/>
    <x v="46"/>
    <x v="2"/>
    <x v="1"/>
    <n v="2"/>
    <n v="0.10173483324389146"/>
  </r>
  <r>
    <x v="21"/>
    <x v="46"/>
    <x v="3"/>
    <x v="1"/>
    <n v="1"/>
    <n v="4.299004350592403E-2"/>
  </r>
  <r>
    <x v="21"/>
    <x v="46"/>
    <x v="4"/>
    <x v="1"/>
    <n v="4"/>
    <n v="0.16547743549689564"/>
  </r>
  <r>
    <x v="21"/>
    <x v="46"/>
    <x v="5"/>
    <x v="1"/>
    <n v="5"/>
    <n v="0.20503441502656222"/>
  </r>
  <r>
    <x v="21"/>
    <x v="46"/>
    <x v="6"/>
    <x v="1"/>
    <n v="4"/>
    <n v="0.1743172320863986"/>
  </r>
  <r>
    <x v="21"/>
    <x v="46"/>
    <x v="7"/>
    <x v="1"/>
    <n v="25"/>
    <n v="0.86370225626667807"/>
  </r>
  <r>
    <x v="21"/>
    <x v="46"/>
    <x v="8"/>
    <x v="1"/>
    <n v="38"/>
    <n v="1.1036354332030462"/>
  </r>
  <r>
    <x v="21"/>
    <x v="46"/>
    <x v="9"/>
    <x v="1"/>
    <n v="65"/>
    <n v="2.0095375744881476"/>
  </r>
  <r>
    <x v="21"/>
    <x v="46"/>
    <x v="10"/>
    <x v="1"/>
    <n v="101"/>
    <n v="3.5953974640700541"/>
  </r>
  <r>
    <x v="21"/>
    <x v="46"/>
    <x v="11"/>
    <x v="1"/>
    <n v="164"/>
    <n v="6.4136457352384468"/>
  </r>
  <r>
    <x v="21"/>
    <x v="46"/>
    <x v="12"/>
    <x v="1"/>
    <n v="269"/>
    <n v="13.115796392132083"/>
  </r>
  <r>
    <x v="21"/>
    <x v="46"/>
    <x v="13"/>
    <x v="1"/>
    <n v="617"/>
    <n v="23.833915081730627"/>
  </r>
  <r>
    <x v="21"/>
    <x v="46"/>
    <x v="14"/>
    <x v="1"/>
    <n v="978"/>
    <n v="47.911349307049043"/>
  </r>
  <r>
    <x v="21"/>
    <x v="46"/>
    <x v="15"/>
    <x v="1"/>
    <n v="1702"/>
    <n v="119.60318726331464"/>
  </r>
  <r>
    <x v="21"/>
    <x v="46"/>
    <x v="16"/>
    <x v="1"/>
    <n v="6451"/>
    <n v="443.1264905975579"/>
  </r>
  <r>
    <x v="21"/>
    <x v="47"/>
    <x v="0"/>
    <x v="0"/>
    <n v="11"/>
    <n v="3.1793102052967308"/>
  </r>
  <r>
    <x v="21"/>
    <x v="47"/>
    <x v="1"/>
    <x v="0"/>
    <n v="17"/>
    <n v="0.33106430943685183"/>
  </r>
  <r>
    <x v="21"/>
    <x v="47"/>
    <x v="2"/>
    <x v="0"/>
    <n v="16"/>
    <n v="0.77212251654031205"/>
  </r>
  <r>
    <x v="21"/>
    <x v="47"/>
    <x v="3"/>
    <x v="0"/>
    <n v="23"/>
    <n v="0.94706289032888202"/>
  </r>
  <r>
    <x v="21"/>
    <x v="47"/>
    <x v="4"/>
    <x v="0"/>
    <n v="20"/>
    <n v="0.79788369329191255"/>
  </r>
  <r>
    <x v="21"/>
    <x v="47"/>
    <x v="5"/>
    <x v="0"/>
    <n v="23"/>
    <n v="0.92872593741760079"/>
  </r>
  <r>
    <x v="21"/>
    <x v="47"/>
    <x v="6"/>
    <x v="0"/>
    <n v="45"/>
    <n v="1.9418740983770679"/>
  </r>
  <r>
    <x v="21"/>
    <x v="47"/>
    <x v="7"/>
    <x v="0"/>
    <n v="115"/>
    <n v="3.8982958345522571"/>
  </r>
  <r>
    <x v="21"/>
    <x v="47"/>
    <x v="8"/>
    <x v="0"/>
    <n v="259"/>
    <n v="7.3266601320779001"/>
  </r>
  <r>
    <x v="21"/>
    <x v="47"/>
    <x v="9"/>
    <x v="0"/>
    <n v="457"/>
    <n v="13.969729399922173"/>
  </r>
  <r>
    <x v="21"/>
    <x v="47"/>
    <x v="10"/>
    <x v="0"/>
    <n v="893"/>
    <n v="32.420006447696693"/>
  </r>
  <r>
    <x v="21"/>
    <x v="47"/>
    <x v="11"/>
    <x v="0"/>
    <n v="1558"/>
    <n v="64.047857479951134"/>
  </r>
  <r>
    <x v="21"/>
    <x v="47"/>
    <x v="12"/>
    <x v="0"/>
    <n v="2398"/>
    <n v="126.93519264982773"/>
  </r>
  <r>
    <x v="21"/>
    <x v="47"/>
    <x v="13"/>
    <x v="0"/>
    <n v="4788"/>
    <n v="213.9865315411142"/>
  </r>
  <r>
    <x v="21"/>
    <x v="47"/>
    <x v="14"/>
    <x v="0"/>
    <n v="6023"/>
    <n v="380.77379962687581"/>
  </r>
  <r>
    <x v="21"/>
    <x v="47"/>
    <x v="15"/>
    <x v="0"/>
    <n v="7077"/>
    <n v="783.03328306371043"/>
  </r>
  <r>
    <x v="21"/>
    <x v="47"/>
    <x v="16"/>
    <x v="0"/>
    <n v="8506"/>
    <n v="1566.2084902273084"/>
  </r>
  <r>
    <x v="21"/>
    <x v="47"/>
    <x v="0"/>
    <x v="1"/>
    <n v="8"/>
    <n v="2.4358755754756047"/>
  </r>
  <r>
    <x v="21"/>
    <x v="47"/>
    <x v="1"/>
    <x v="1"/>
    <n v="16"/>
    <n v="0.3283035856086482"/>
  </r>
  <r>
    <x v="21"/>
    <x v="47"/>
    <x v="2"/>
    <x v="1"/>
    <n v="6"/>
    <n v="0.30520449973167435"/>
  </r>
  <r>
    <x v="21"/>
    <x v="47"/>
    <x v="3"/>
    <x v="1"/>
    <n v="12"/>
    <n v="0.51588052207108837"/>
  </r>
  <r>
    <x v="21"/>
    <x v="47"/>
    <x v="4"/>
    <x v="1"/>
    <n v="17"/>
    <n v="0.70327910086180645"/>
  </r>
  <r>
    <x v="21"/>
    <x v="47"/>
    <x v="5"/>
    <x v="1"/>
    <n v="17"/>
    <n v="0.69711701109031154"/>
  </r>
  <r>
    <x v="21"/>
    <x v="47"/>
    <x v="6"/>
    <x v="1"/>
    <n v="27"/>
    <n v="1.1766413165831906"/>
  </r>
  <r>
    <x v="21"/>
    <x v="47"/>
    <x v="7"/>
    <x v="1"/>
    <n v="56"/>
    <n v="1.934693054037359"/>
  </r>
  <r>
    <x v="21"/>
    <x v="47"/>
    <x v="8"/>
    <x v="1"/>
    <n v="127"/>
    <n v="3.688465789915444"/>
  </r>
  <r>
    <x v="21"/>
    <x v="47"/>
    <x v="9"/>
    <x v="1"/>
    <n v="283"/>
    <n v="8.7492174396945508"/>
  </r>
  <r>
    <x v="21"/>
    <x v="47"/>
    <x v="10"/>
    <x v="1"/>
    <n v="499"/>
    <n v="17.763399352187694"/>
  </r>
  <r>
    <x v="21"/>
    <x v="47"/>
    <x v="11"/>
    <x v="1"/>
    <n v="934"/>
    <n v="36.526494614101885"/>
  </r>
  <r>
    <x v="21"/>
    <x v="47"/>
    <x v="12"/>
    <x v="1"/>
    <n v="1249"/>
    <n v="60.89825164971365"/>
  </r>
  <r>
    <x v="21"/>
    <x v="47"/>
    <x v="13"/>
    <x v="1"/>
    <n v="2560"/>
    <n v="98.889501797780241"/>
  </r>
  <r>
    <x v="21"/>
    <x v="47"/>
    <x v="14"/>
    <x v="1"/>
    <n v="3658"/>
    <n v="179.20216335908526"/>
  </r>
  <r>
    <x v="21"/>
    <x v="47"/>
    <x v="15"/>
    <x v="1"/>
    <n v="5452"/>
    <n v="383.12372324300316"/>
  </r>
  <r>
    <x v="21"/>
    <x v="47"/>
    <x v="16"/>
    <x v="1"/>
    <n v="13304"/>
    <n v="913.86681613856922"/>
  </r>
  <r>
    <x v="21"/>
    <x v="48"/>
    <x v="0"/>
    <x v="0"/>
    <n v="2"/>
    <n v="0.57805640096304201"/>
  </r>
  <r>
    <x v="21"/>
    <x v="48"/>
    <x v="1"/>
    <x v="0"/>
    <n v="0"/>
    <n v="0"/>
  </r>
  <r>
    <x v="21"/>
    <x v="48"/>
    <x v="2"/>
    <x v="0"/>
    <n v="1"/>
    <n v="4.8257657283769503E-2"/>
  </r>
  <r>
    <x v="21"/>
    <x v="48"/>
    <x v="3"/>
    <x v="0"/>
    <n v="0"/>
    <n v="0"/>
  </r>
  <r>
    <x v="21"/>
    <x v="48"/>
    <x v="4"/>
    <x v="0"/>
    <n v="0"/>
    <n v="0"/>
  </r>
  <r>
    <x v="21"/>
    <x v="48"/>
    <x v="5"/>
    <x v="0"/>
    <n v="0"/>
    <n v="0"/>
  </r>
  <r>
    <x v="21"/>
    <x v="48"/>
    <x v="6"/>
    <x v="0"/>
    <n v="0"/>
    <n v="0"/>
  </r>
  <r>
    <x v="21"/>
    <x v="48"/>
    <x v="7"/>
    <x v="0"/>
    <n v="0"/>
    <n v="0"/>
  </r>
  <r>
    <x v="21"/>
    <x v="48"/>
    <x v="8"/>
    <x v="0"/>
    <n v="2"/>
    <n v="5.6576526116431665E-2"/>
  </r>
  <r>
    <x v="21"/>
    <x v="48"/>
    <x v="9"/>
    <x v="0"/>
    <n v="2"/>
    <n v="6.1136671334451526E-2"/>
  </r>
  <r>
    <x v="21"/>
    <x v="48"/>
    <x v="10"/>
    <x v="0"/>
    <n v="5"/>
    <n v="0.18152299242831293"/>
  </r>
  <r>
    <x v="21"/>
    <x v="48"/>
    <x v="11"/>
    <x v="0"/>
    <n v="1"/>
    <n v="4.1109022772754258E-2"/>
  </r>
  <r>
    <x v="21"/>
    <x v="48"/>
    <x v="12"/>
    <x v="0"/>
    <n v="2"/>
    <n v="0.10586755016666199"/>
  </r>
  <r>
    <x v="21"/>
    <x v="48"/>
    <x v="13"/>
    <x v="0"/>
    <n v="7"/>
    <n v="0.31284580634665821"/>
  </r>
  <r>
    <x v="21"/>
    <x v="48"/>
    <x v="14"/>
    <x v="0"/>
    <n v="2"/>
    <n v="0.12643991354038711"/>
  </r>
  <r>
    <x v="21"/>
    <x v="48"/>
    <x v="15"/>
    <x v="0"/>
    <n v="4"/>
    <n v="0.44257921891406549"/>
  </r>
  <r>
    <x v="21"/>
    <x v="48"/>
    <x v="16"/>
    <x v="0"/>
    <n v="7"/>
    <n v="1.2889089385834891"/>
  </r>
  <r>
    <x v="21"/>
    <x v="48"/>
    <x v="0"/>
    <x v="1"/>
    <n v="1"/>
    <n v="0.30448444693445059"/>
  </r>
  <r>
    <x v="21"/>
    <x v="48"/>
    <x v="1"/>
    <x v="1"/>
    <n v="1"/>
    <n v="2.0518974100540512E-2"/>
  </r>
  <r>
    <x v="21"/>
    <x v="48"/>
    <x v="2"/>
    <x v="1"/>
    <n v="0"/>
    <n v="0"/>
  </r>
  <r>
    <x v="21"/>
    <x v="48"/>
    <x v="3"/>
    <x v="1"/>
    <n v="0"/>
    <n v="0"/>
  </r>
  <r>
    <x v="21"/>
    <x v="48"/>
    <x v="4"/>
    <x v="1"/>
    <n v="0"/>
    <n v="0"/>
  </r>
  <r>
    <x v="21"/>
    <x v="48"/>
    <x v="5"/>
    <x v="1"/>
    <n v="0"/>
    <n v="0"/>
  </r>
  <r>
    <x v="21"/>
    <x v="48"/>
    <x v="6"/>
    <x v="1"/>
    <n v="0"/>
    <n v="0"/>
  </r>
  <r>
    <x v="21"/>
    <x v="48"/>
    <x v="7"/>
    <x v="1"/>
    <n v="1"/>
    <n v="3.4548090250667123E-2"/>
  </r>
  <r>
    <x v="21"/>
    <x v="48"/>
    <x v="8"/>
    <x v="1"/>
    <n v="0"/>
    <n v="0"/>
  </r>
  <r>
    <x v="21"/>
    <x v="48"/>
    <x v="9"/>
    <x v="1"/>
    <n v="0"/>
    <n v="0"/>
  </r>
  <r>
    <x v="21"/>
    <x v="48"/>
    <x v="10"/>
    <x v="1"/>
    <n v="1"/>
    <n v="3.5597994693762909E-2"/>
  </r>
  <r>
    <x v="21"/>
    <x v="48"/>
    <x v="11"/>
    <x v="1"/>
    <n v="1"/>
    <n v="3.9107595946575896E-2"/>
  </r>
  <r>
    <x v="21"/>
    <x v="48"/>
    <x v="12"/>
    <x v="1"/>
    <n v="1"/>
    <n v="4.8757607405695472E-2"/>
  </r>
  <r>
    <x v="21"/>
    <x v="48"/>
    <x v="13"/>
    <x v="1"/>
    <n v="1"/>
    <n v="3.8628711639757909E-2"/>
  </r>
  <r>
    <x v="21"/>
    <x v="48"/>
    <x v="14"/>
    <x v="1"/>
    <n v="3"/>
    <n v="0.14696732916272712"/>
  </r>
  <r>
    <x v="21"/>
    <x v="48"/>
    <x v="15"/>
    <x v="1"/>
    <n v="3"/>
    <n v="0.21081642878375084"/>
  </r>
  <r>
    <x v="21"/>
    <x v="48"/>
    <x v="16"/>
    <x v="1"/>
    <n v="24"/>
    <n v="1.6485871608031917"/>
  </r>
  <r>
    <x v="21"/>
    <x v="49"/>
    <x v="0"/>
    <x v="0"/>
    <n v="3"/>
    <n v="0.8670846014445629"/>
  </r>
  <r>
    <x v="21"/>
    <x v="49"/>
    <x v="1"/>
    <x v="0"/>
    <n v="8"/>
    <n v="0.15579496914675381"/>
  </r>
  <r>
    <x v="21"/>
    <x v="49"/>
    <x v="2"/>
    <x v="0"/>
    <n v="7"/>
    <n v="0.33780360098638651"/>
  </r>
  <r>
    <x v="21"/>
    <x v="49"/>
    <x v="3"/>
    <x v="0"/>
    <n v="11"/>
    <n v="0.45294312146163923"/>
  </r>
  <r>
    <x v="21"/>
    <x v="49"/>
    <x v="4"/>
    <x v="0"/>
    <n v="9"/>
    <n v="0.35904766198136062"/>
  </r>
  <r>
    <x v="21"/>
    <x v="49"/>
    <x v="5"/>
    <x v="0"/>
    <n v="9"/>
    <n v="0.36341449725036551"/>
  </r>
  <r>
    <x v="21"/>
    <x v="49"/>
    <x v="6"/>
    <x v="0"/>
    <n v="23"/>
    <n v="0.99251342805939025"/>
  </r>
  <r>
    <x v="21"/>
    <x v="49"/>
    <x v="7"/>
    <x v="0"/>
    <n v="40"/>
    <n v="1.3559289859312198"/>
  </r>
  <r>
    <x v="21"/>
    <x v="49"/>
    <x v="8"/>
    <x v="0"/>
    <n v="80"/>
    <n v="2.2630610446572663"/>
  </r>
  <r>
    <x v="21"/>
    <x v="49"/>
    <x v="9"/>
    <x v="0"/>
    <n v="116"/>
    <n v="3.5459269373981885"/>
  </r>
  <r>
    <x v="21"/>
    <x v="49"/>
    <x v="10"/>
    <x v="0"/>
    <n v="201"/>
    <n v="7.2972242956181805"/>
  </r>
  <r>
    <x v="21"/>
    <x v="49"/>
    <x v="11"/>
    <x v="0"/>
    <n v="307"/>
    <n v="12.620469991235556"/>
  </r>
  <r>
    <x v="21"/>
    <x v="49"/>
    <x v="12"/>
    <x v="0"/>
    <n v="458"/>
    <n v="24.243668988165595"/>
  </r>
  <r>
    <x v="21"/>
    <x v="49"/>
    <x v="13"/>
    <x v="0"/>
    <n v="1078"/>
    <n v="48.178254177385362"/>
  </r>
  <r>
    <x v="21"/>
    <x v="49"/>
    <x v="14"/>
    <x v="0"/>
    <n v="1582"/>
    <n v="100.01397161044622"/>
  </r>
  <r>
    <x v="21"/>
    <x v="49"/>
    <x v="15"/>
    <x v="0"/>
    <n v="2063"/>
    <n v="228.26023215492927"/>
  </r>
  <r>
    <x v="21"/>
    <x v="49"/>
    <x v="16"/>
    <x v="0"/>
    <n v="3212"/>
    <n v="591.42507296145243"/>
  </r>
  <r>
    <x v="21"/>
    <x v="49"/>
    <x v="0"/>
    <x v="1"/>
    <n v="3"/>
    <n v="0.91345334080335172"/>
  </r>
  <r>
    <x v="21"/>
    <x v="49"/>
    <x v="1"/>
    <x v="1"/>
    <n v="5"/>
    <n v="0.10259487050270255"/>
  </r>
  <r>
    <x v="21"/>
    <x v="49"/>
    <x v="2"/>
    <x v="1"/>
    <n v="1"/>
    <n v="5.086741662194573E-2"/>
  </r>
  <r>
    <x v="21"/>
    <x v="49"/>
    <x v="3"/>
    <x v="1"/>
    <n v="8"/>
    <n v="0.34392034804739224"/>
  </r>
  <r>
    <x v="21"/>
    <x v="49"/>
    <x v="4"/>
    <x v="1"/>
    <n v="6"/>
    <n v="0.24821615324534346"/>
  </r>
  <r>
    <x v="21"/>
    <x v="49"/>
    <x v="5"/>
    <x v="1"/>
    <n v="7"/>
    <n v="0.2870481810371871"/>
  </r>
  <r>
    <x v="21"/>
    <x v="49"/>
    <x v="6"/>
    <x v="1"/>
    <n v="8"/>
    <n v="0.3486344641727972"/>
  </r>
  <r>
    <x v="21"/>
    <x v="49"/>
    <x v="7"/>
    <x v="1"/>
    <n v="19"/>
    <n v="0.6564137147626754"/>
  </r>
  <r>
    <x v="21"/>
    <x v="49"/>
    <x v="8"/>
    <x v="1"/>
    <n v="29"/>
    <n v="0.84224809376021947"/>
  </r>
  <r>
    <x v="21"/>
    <x v="49"/>
    <x v="9"/>
    <x v="1"/>
    <n v="46"/>
    <n v="1.4221342834839199"/>
  </r>
  <r>
    <x v="21"/>
    <x v="49"/>
    <x v="10"/>
    <x v="1"/>
    <n v="84"/>
    <n v="2.9902315542760847"/>
  </r>
  <r>
    <x v="21"/>
    <x v="49"/>
    <x v="11"/>
    <x v="1"/>
    <n v="150"/>
    <n v="5.8661393919863842"/>
  </r>
  <r>
    <x v="21"/>
    <x v="49"/>
    <x v="12"/>
    <x v="1"/>
    <n v="212"/>
    <n v="10.33661277000744"/>
  </r>
  <r>
    <x v="21"/>
    <x v="49"/>
    <x v="13"/>
    <x v="1"/>
    <n v="542"/>
    <n v="20.936761708748787"/>
  </r>
  <r>
    <x v="21"/>
    <x v="49"/>
    <x v="14"/>
    <x v="1"/>
    <n v="989"/>
    <n v="48.450229513979039"/>
  </r>
  <r>
    <x v="21"/>
    <x v="49"/>
    <x v="15"/>
    <x v="1"/>
    <n v="1732"/>
    <n v="121.71135155115215"/>
  </r>
  <r>
    <x v="21"/>
    <x v="49"/>
    <x v="16"/>
    <x v="1"/>
    <n v="5769"/>
    <n v="396.27913877806719"/>
  </r>
  <r>
    <x v="21"/>
    <x v="50"/>
    <x v="0"/>
    <x v="0"/>
    <n v="0"/>
    <n v="0"/>
  </r>
  <r>
    <x v="21"/>
    <x v="50"/>
    <x v="1"/>
    <x v="0"/>
    <n v="2"/>
    <n v="3.8948742286688452E-2"/>
  </r>
  <r>
    <x v="21"/>
    <x v="50"/>
    <x v="2"/>
    <x v="0"/>
    <n v="3"/>
    <n v="0.1447729718513085"/>
  </r>
  <r>
    <x v="21"/>
    <x v="50"/>
    <x v="3"/>
    <x v="0"/>
    <n v="3"/>
    <n v="0.1235299422168107"/>
  </r>
  <r>
    <x v="21"/>
    <x v="50"/>
    <x v="4"/>
    <x v="0"/>
    <n v="6"/>
    <n v="0.23936510798757377"/>
  </r>
  <r>
    <x v="21"/>
    <x v="50"/>
    <x v="5"/>
    <x v="0"/>
    <n v="9"/>
    <n v="0.36341449725036551"/>
  </r>
  <r>
    <x v="21"/>
    <x v="50"/>
    <x v="6"/>
    <x v="0"/>
    <n v="15"/>
    <n v="0.64729136612568927"/>
  </r>
  <r>
    <x v="21"/>
    <x v="50"/>
    <x v="7"/>
    <x v="0"/>
    <n v="43"/>
    <n v="1.4576236598760612"/>
  </r>
  <r>
    <x v="21"/>
    <x v="50"/>
    <x v="8"/>
    <x v="0"/>
    <n v="113"/>
    <n v="3.1965737255783888"/>
  </r>
  <r>
    <x v="21"/>
    <x v="50"/>
    <x v="9"/>
    <x v="0"/>
    <n v="243"/>
    <n v="7.4281055671358605"/>
  </r>
  <r>
    <x v="21"/>
    <x v="50"/>
    <x v="10"/>
    <x v="0"/>
    <n v="536"/>
    <n v="19.459264788315146"/>
  </r>
  <r>
    <x v="21"/>
    <x v="50"/>
    <x v="11"/>
    <x v="0"/>
    <n v="990"/>
    <n v="40.69793254502671"/>
  </r>
  <r>
    <x v="21"/>
    <x v="50"/>
    <x v="12"/>
    <x v="0"/>
    <n v="1522"/>
    <n v="80.565205676829777"/>
  </r>
  <r>
    <x v="21"/>
    <x v="50"/>
    <x v="13"/>
    <x v="0"/>
    <n v="2795"/>
    <n v="124.91486124841566"/>
  </r>
  <r>
    <x v="21"/>
    <x v="50"/>
    <x v="14"/>
    <x v="0"/>
    <n v="3165"/>
    <n v="200.09116317766262"/>
  </r>
  <r>
    <x v="21"/>
    <x v="50"/>
    <x v="15"/>
    <x v="0"/>
    <n v="3595"/>
    <n v="397.76807299901634"/>
  </r>
  <r>
    <x v="21"/>
    <x v="50"/>
    <x v="16"/>
    <x v="0"/>
    <n v="3635"/>
    <n v="669.31199882156898"/>
  </r>
  <r>
    <x v="21"/>
    <x v="50"/>
    <x v="0"/>
    <x v="1"/>
    <n v="0"/>
    <n v="0"/>
  </r>
  <r>
    <x v="21"/>
    <x v="50"/>
    <x v="1"/>
    <x v="1"/>
    <n v="3"/>
    <n v="6.1556922301621533E-2"/>
  </r>
  <r>
    <x v="21"/>
    <x v="50"/>
    <x v="2"/>
    <x v="1"/>
    <n v="0"/>
    <n v="0"/>
  </r>
  <r>
    <x v="21"/>
    <x v="50"/>
    <x v="3"/>
    <x v="1"/>
    <n v="1"/>
    <n v="4.299004350592403E-2"/>
  </r>
  <r>
    <x v="21"/>
    <x v="50"/>
    <x v="4"/>
    <x v="1"/>
    <n v="5"/>
    <n v="0.20684679437111955"/>
  </r>
  <r>
    <x v="21"/>
    <x v="50"/>
    <x v="5"/>
    <x v="1"/>
    <n v="5"/>
    <n v="0.20503441502656222"/>
  </r>
  <r>
    <x v="21"/>
    <x v="50"/>
    <x v="6"/>
    <x v="1"/>
    <n v="12"/>
    <n v="0.5229516962591958"/>
  </r>
  <r>
    <x v="21"/>
    <x v="50"/>
    <x v="7"/>
    <x v="1"/>
    <n v="23"/>
    <n v="0.79460607576534381"/>
  </r>
  <r>
    <x v="21"/>
    <x v="50"/>
    <x v="8"/>
    <x v="1"/>
    <n v="78"/>
    <n v="2.2653569418378319"/>
  </r>
  <r>
    <x v="21"/>
    <x v="50"/>
    <x v="9"/>
    <x v="1"/>
    <n v="183"/>
    <n v="5.6576211712512459"/>
  </r>
  <r>
    <x v="21"/>
    <x v="50"/>
    <x v="10"/>
    <x v="1"/>
    <n v="324"/>
    <n v="11.533750280779183"/>
  </r>
  <r>
    <x v="21"/>
    <x v="50"/>
    <x v="11"/>
    <x v="1"/>
    <n v="641"/>
    <n v="25.067969001755149"/>
  </r>
  <r>
    <x v="21"/>
    <x v="50"/>
    <x v="12"/>
    <x v="1"/>
    <n v="863"/>
    <n v="42.077815191115192"/>
  </r>
  <r>
    <x v="21"/>
    <x v="50"/>
    <x v="13"/>
    <x v="1"/>
    <n v="1580"/>
    <n v="61.033364390817489"/>
  </r>
  <r>
    <x v="21"/>
    <x v="50"/>
    <x v="14"/>
    <x v="1"/>
    <n v="1965"/>
    <n v="96.263600601586262"/>
  </r>
  <r>
    <x v="21"/>
    <x v="50"/>
    <x v="15"/>
    <x v="1"/>
    <n v="2591"/>
    <n v="182.07512232623282"/>
  </r>
  <r>
    <x v="21"/>
    <x v="50"/>
    <x v="16"/>
    <x v="1"/>
    <n v="4722"/>
    <n v="324.35952388802798"/>
  </r>
  <r>
    <x v="21"/>
    <x v="51"/>
    <x v="0"/>
    <x v="0"/>
    <n v="0"/>
    <n v="0"/>
  </r>
  <r>
    <x v="21"/>
    <x v="51"/>
    <x v="1"/>
    <x v="0"/>
    <n v="1"/>
    <n v="1.9474371143344226E-2"/>
  </r>
  <r>
    <x v="21"/>
    <x v="51"/>
    <x v="2"/>
    <x v="0"/>
    <n v="1"/>
    <n v="4.8257657283769503E-2"/>
  </r>
  <r>
    <x v="21"/>
    <x v="51"/>
    <x v="3"/>
    <x v="0"/>
    <n v="2"/>
    <n v="8.2353294811207137E-2"/>
  </r>
  <r>
    <x v="21"/>
    <x v="51"/>
    <x v="4"/>
    <x v="0"/>
    <n v="4"/>
    <n v="0.15957673865838251"/>
  </r>
  <r>
    <x v="21"/>
    <x v="51"/>
    <x v="5"/>
    <x v="0"/>
    <n v="5"/>
    <n v="0.20189694291686974"/>
  </r>
  <r>
    <x v="21"/>
    <x v="51"/>
    <x v="6"/>
    <x v="0"/>
    <n v="9"/>
    <n v="0.3883748196754136"/>
  </r>
  <r>
    <x v="21"/>
    <x v="51"/>
    <x v="7"/>
    <x v="0"/>
    <n v="11"/>
    <n v="0.37288047113108547"/>
  </r>
  <r>
    <x v="21"/>
    <x v="51"/>
    <x v="8"/>
    <x v="0"/>
    <n v="25"/>
    <n v="0.70720657645539575"/>
  </r>
  <r>
    <x v="21"/>
    <x v="51"/>
    <x v="9"/>
    <x v="0"/>
    <n v="29"/>
    <n v="0.88648173434954713"/>
  </r>
  <r>
    <x v="21"/>
    <x v="51"/>
    <x v="10"/>
    <x v="0"/>
    <n v="29"/>
    <n v="1.0528333560842151"/>
  </r>
  <r>
    <x v="21"/>
    <x v="51"/>
    <x v="11"/>
    <x v="0"/>
    <n v="36"/>
    <n v="1.4799248198191532"/>
  </r>
  <r>
    <x v="21"/>
    <x v="51"/>
    <x v="12"/>
    <x v="0"/>
    <n v="39"/>
    <n v="2.0644172282499089"/>
  </r>
  <r>
    <x v="21"/>
    <x v="51"/>
    <x v="13"/>
    <x v="0"/>
    <n v="58"/>
    <n v="2.5921509668723108"/>
  </r>
  <r>
    <x v="21"/>
    <x v="51"/>
    <x v="14"/>
    <x v="0"/>
    <n v="60"/>
    <n v="3.7931974062116138"/>
  </r>
  <r>
    <x v="21"/>
    <x v="51"/>
    <x v="15"/>
    <x v="0"/>
    <n v="70"/>
    <n v="7.7451363309961465"/>
  </r>
  <r>
    <x v="21"/>
    <x v="51"/>
    <x v="16"/>
    <x v="0"/>
    <n v="88"/>
    <n v="16.203426656478147"/>
  </r>
  <r>
    <x v="21"/>
    <x v="51"/>
    <x v="0"/>
    <x v="1"/>
    <n v="0"/>
    <n v="0"/>
  </r>
  <r>
    <x v="21"/>
    <x v="51"/>
    <x v="1"/>
    <x v="1"/>
    <n v="1"/>
    <n v="2.0518974100540512E-2"/>
  </r>
  <r>
    <x v="21"/>
    <x v="51"/>
    <x v="2"/>
    <x v="1"/>
    <n v="0"/>
    <n v="0"/>
  </r>
  <r>
    <x v="21"/>
    <x v="51"/>
    <x v="3"/>
    <x v="1"/>
    <n v="0"/>
    <n v="0"/>
  </r>
  <r>
    <x v="21"/>
    <x v="51"/>
    <x v="4"/>
    <x v="1"/>
    <n v="4"/>
    <n v="0.16547743549689564"/>
  </r>
  <r>
    <x v="21"/>
    <x v="51"/>
    <x v="5"/>
    <x v="1"/>
    <n v="4"/>
    <n v="0.16402753202124976"/>
  </r>
  <r>
    <x v="21"/>
    <x v="51"/>
    <x v="6"/>
    <x v="1"/>
    <n v="8"/>
    <n v="0.3486344641727972"/>
  </r>
  <r>
    <x v="21"/>
    <x v="51"/>
    <x v="7"/>
    <x v="1"/>
    <n v="8"/>
    <n v="0.27638472200533698"/>
  </r>
  <r>
    <x v="21"/>
    <x v="51"/>
    <x v="8"/>
    <x v="1"/>
    <n v="20"/>
    <n v="0.58086075431739281"/>
  </r>
  <r>
    <x v="21"/>
    <x v="51"/>
    <x v="9"/>
    <x v="1"/>
    <n v="19"/>
    <n v="0.58740329100422772"/>
  </r>
  <r>
    <x v="21"/>
    <x v="51"/>
    <x v="10"/>
    <x v="1"/>
    <n v="26"/>
    <n v="0.92554786203783568"/>
  </r>
  <r>
    <x v="21"/>
    <x v="51"/>
    <x v="11"/>
    <x v="1"/>
    <n v="32"/>
    <n v="1.2514430702904287"/>
  </r>
  <r>
    <x v="21"/>
    <x v="51"/>
    <x v="12"/>
    <x v="1"/>
    <n v="45"/>
    <n v="2.1940923332562963"/>
  </r>
  <r>
    <x v="21"/>
    <x v="51"/>
    <x v="13"/>
    <x v="1"/>
    <n v="60"/>
    <n v="2.3177226983854742"/>
  </r>
  <r>
    <x v="21"/>
    <x v="51"/>
    <x v="14"/>
    <x v="1"/>
    <n v="88"/>
    <n v="4.311041655439996"/>
  </r>
  <r>
    <x v="21"/>
    <x v="51"/>
    <x v="15"/>
    <x v="1"/>
    <n v="105"/>
    <n v="7.3785750074312793"/>
  </r>
  <r>
    <x v="21"/>
    <x v="51"/>
    <x v="16"/>
    <x v="1"/>
    <n v="277"/>
    <n v="19.027443480936839"/>
  </r>
  <r>
    <x v="21"/>
    <x v="52"/>
    <x v="0"/>
    <x v="0"/>
    <n v="0"/>
    <n v="0"/>
  </r>
  <r>
    <x v="21"/>
    <x v="52"/>
    <x v="1"/>
    <x v="0"/>
    <n v="0"/>
    <n v="0"/>
  </r>
  <r>
    <x v="21"/>
    <x v="52"/>
    <x v="2"/>
    <x v="0"/>
    <n v="0"/>
    <n v="0"/>
  </r>
  <r>
    <x v="21"/>
    <x v="52"/>
    <x v="3"/>
    <x v="0"/>
    <n v="0"/>
    <n v="0"/>
  </r>
  <r>
    <x v="21"/>
    <x v="52"/>
    <x v="4"/>
    <x v="0"/>
    <n v="0"/>
    <n v="0"/>
  </r>
  <r>
    <x v="21"/>
    <x v="52"/>
    <x v="5"/>
    <x v="0"/>
    <n v="0"/>
    <n v="0"/>
  </r>
  <r>
    <x v="21"/>
    <x v="52"/>
    <x v="6"/>
    <x v="0"/>
    <n v="0"/>
    <n v="0"/>
  </r>
  <r>
    <x v="21"/>
    <x v="52"/>
    <x v="7"/>
    <x v="0"/>
    <n v="0"/>
    <n v="0"/>
  </r>
  <r>
    <x v="21"/>
    <x v="52"/>
    <x v="8"/>
    <x v="0"/>
    <n v="0"/>
    <n v="0"/>
  </r>
  <r>
    <x v="21"/>
    <x v="52"/>
    <x v="9"/>
    <x v="0"/>
    <n v="0"/>
    <n v="0"/>
  </r>
  <r>
    <x v="21"/>
    <x v="52"/>
    <x v="10"/>
    <x v="0"/>
    <n v="0"/>
    <n v="0"/>
  </r>
  <r>
    <x v="21"/>
    <x v="52"/>
    <x v="11"/>
    <x v="0"/>
    <n v="0"/>
    <n v="0"/>
  </r>
  <r>
    <x v="21"/>
    <x v="52"/>
    <x v="12"/>
    <x v="0"/>
    <n v="0"/>
    <n v="0"/>
  </r>
  <r>
    <x v="21"/>
    <x v="52"/>
    <x v="13"/>
    <x v="0"/>
    <n v="0"/>
    <n v="0"/>
  </r>
  <r>
    <x v="21"/>
    <x v="52"/>
    <x v="14"/>
    <x v="0"/>
    <n v="0"/>
    <n v="0"/>
  </r>
  <r>
    <x v="21"/>
    <x v="52"/>
    <x v="15"/>
    <x v="0"/>
    <n v="0"/>
    <n v="0"/>
  </r>
  <r>
    <x v="21"/>
    <x v="52"/>
    <x v="16"/>
    <x v="0"/>
    <n v="0"/>
    <n v="0"/>
  </r>
  <r>
    <x v="21"/>
    <x v="52"/>
    <x v="0"/>
    <x v="1"/>
    <n v="0"/>
    <n v="0"/>
  </r>
  <r>
    <x v="21"/>
    <x v="52"/>
    <x v="1"/>
    <x v="1"/>
    <n v="0"/>
    <n v="0"/>
  </r>
  <r>
    <x v="21"/>
    <x v="52"/>
    <x v="2"/>
    <x v="1"/>
    <n v="0"/>
    <n v="0"/>
  </r>
  <r>
    <x v="21"/>
    <x v="52"/>
    <x v="3"/>
    <x v="1"/>
    <n v="0"/>
    <n v="0"/>
  </r>
  <r>
    <x v="21"/>
    <x v="52"/>
    <x v="4"/>
    <x v="1"/>
    <n v="0"/>
    <n v="0"/>
  </r>
  <r>
    <x v="21"/>
    <x v="52"/>
    <x v="5"/>
    <x v="1"/>
    <n v="0"/>
    <n v="0"/>
  </r>
  <r>
    <x v="21"/>
    <x v="52"/>
    <x v="6"/>
    <x v="1"/>
    <n v="0"/>
    <n v="0"/>
  </r>
  <r>
    <x v="21"/>
    <x v="52"/>
    <x v="7"/>
    <x v="1"/>
    <n v="0"/>
    <n v="0"/>
  </r>
  <r>
    <x v="21"/>
    <x v="52"/>
    <x v="8"/>
    <x v="1"/>
    <n v="0"/>
    <n v="0"/>
  </r>
  <r>
    <x v="21"/>
    <x v="52"/>
    <x v="9"/>
    <x v="1"/>
    <n v="0"/>
    <n v="0"/>
  </r>
  <r>
    <x v="21"/>
    <x v="52"/>
    <x v="10"/>
    <x v="1"/>
    <n v="0"/>
    <n v="0"/>
  </r>
  <r>
    <x v="21"/>
    <x v="52"/>
    <x v="11"/>
    <x v="1"/>
    <n v="0"/>
    <n v="0"/>
  </r>
  <r>
    <x v="21"/>
    <x v="52"/>
    <x v="12"/>
    <x v="1"/>
    <n v="0"/>
    <n v="0"/>
  </r>
  <r>
    <x v="21"/>
    <x v="52"/>
    <x v="13"/>
    <x v="1"/>
    <n v="0"/>
    <n v="0"/>
  </r>
  <r>
    <x v="21"/>
    <x v="52"/>
    <x v="14"/>
    <x v="1"/>
    <n v="0"/>
    <n v="0"/>
  </r>
  <r>
    <x v="21"/>
    <x v="52"/>
    <x v="15"/>
    <x v="1"/>
    <n v="0"/>
    <n v="0"/>
  </r>
  <r>
    <x v="21"/>
    <x v="52"/>
    <x v="16"/>
    <x v="1"/>
    <n v="0"/>
    <n v="0"/>
  </r>
  <r>
    <x v="21"/>
    <x v="53"/>
    <x v="0"/>
    <x v="0"/>
    <n v="0"/>
    <n v="0"/>
  </r>
  <r>
    <x v="21"/>
    <x v="53"/>
    <x v="1"/>
    <x v="0"/>
    <n v="0"/>
    <n v="0"/>
  </r>
  <r>
    <x v="21"/>
    <x v="53"/>
    <x v="2"/>
    <x v="0"/>
    <n v="0"/>
    <n v="0"/>
  </r>
  <r>
    <x v="21"/>
    <x v="53"/>
    <x v="3"/>
    <x v="0"/>
    <n v="0"/>
    <n v="0"/>
  </r>
  <r>
    <x v="21"/>
    <x v="53"/>
    <x v="4"/>
    <x v="0"/>
    <n v="0"/>
    <n v="0"/>
  </r>
  <r>
    <x v="21"/>
    <x v="53"/>
    <x v="5"/>
    <x v="0"/>
    <n v="0"/>
    <n v="0"/>
  </r>
  <r>
    <x v="21"/>
    <x v="53"/>
    <x v="6"/>
    <x v="0"/>
    <n v="0"/>
    <n v="0"/>
  </r>
  <r>
    <x v="21"/>
    <x v="53"/>
    <x v="7"/>
    <x v="0"/>
    <n v="0"/>
    <n v="0"/>
  </r>
  <r>
    <x v="21"/>
    <x v="53"/>
    <x v="8"/>
    <x v="0"/>
    <n v="0"/>
    <n v="0"/>
  </r>
  <r>
    <x v="21"/>
    <x v="53"/>
    <x v="9"/>
    <x v="0"/>
    <n v="0"/>
    <n v="0"/>
  </r>
  <r>
    <x v="21"/>
    <x v="53"/>
    <x v="10"/>
    <x v="0"/>
    <n v="0"/>
    <n v="0"/>
  </r>
  <r>
    <x v="21"/>
    <x v="53"/>
    <x v="11"/>
    <x v="0"/>
    <n v="0"/>
    <n v="0"/>
  </r>
  <r>
    <x v="21"/>
    <x v="53"/>
    <x v="12"/>
    <x v="0"/>
    <n v="0"/>
    <n v="0"/>
  </r>
  <r>
    <x v="21"/>
    <x v="53"/>
    <x v="13"/>
    <x v="0"/>
    <n v="0"/>
    <n v="0"/>
  </r>
  <r>
    <x v="21"/>
    <x v="53"/>
    <x v="14"/>
    <x v="0"/>
    <n v="0"/>
    <n v="0"/>
  </r>
  <r>
    <x v="21"/>
    <x v="53"/>
    <x v="15"/>
    <x v="0"/>
    <n v="0"/>
    <n v="0"/>
  </r>
  <r>
    <x v="21"/>
    <x v="53"/>
    <x v="16"/>
    <x v="0"/>
    <n v="0"/>
    <n v="0"/>
  </r>
  <r>
    <x v="21"/>
    <x v="53"/>
    <x v="0"/>
    <x v="1"/>
    <n v="0"/>
    <n v="0"/>
  </r>
  <r>
    <x v="21"/>
    <x v="53"/>
    <x v="1"/>
    <x v="1"/>
    <n v="0"/>
    <n v="0"/>
  </r>
  <r>
    <x v="21"/>
    <x v="53"/>
    <x v="2"/>
    <x v="1"/>
    <n v="0"/>
    <n v="0"/>
  </r>
  <r>
    <x v="21"/>
    <x v="53"/>
    <x v="3"/>
    <x v="1"/>
    <n v="0"/>
    <n v="0"/>
  </r>
  <r>
    <x v="21"/>
    <x v="53"/>
    <x v="4"/>
    <x v="1"/>
    <n v="0"/>
    <n v="0"/>
  </r>
  <r>
    <x v="21"/>
    <x v="53"/>
    <x v="5"/>
    <x v="1"/>
    <n v="0"/>
    <n v="0"/>
  </r>
  <r>
    <x v="21"/>
    <x v="53"/>
    <x v="6"/>
    <x v="1"/>
    <n v="0"/>
    <n v="0"/>
  </r>
  <r>
    <x v="21"/>
    <x v="53"/>
    <x v="7"/>
    <x v="1"/>
    <n v="0"/>
    <n v="0"/>
  </r>
  <r>
    <x v="21"/>
    <x v="53"/>
    <x v="8"/>
    <x v="1"/>
    <n v="0"/>
    <n v="0"/>
  </r>
  <r>
    <x v="21"/>
    <x v="53"/>
    <x v="9"/>
    <x v="1"/>
    <n v="0"/>
    <n v="0"/>
  </r>
  <r>
    <x v="21"/>
    <x v="53"/>
    <x v="10"/>
    <x v="1"/>
    <n v="0"/>
    <n v="0"/>
  </r>
  <r>
    <x v="21"/>
    <x v="53"/>
    <x v="11"/>
    <x v="1"/>
    <n v="0"/>
    <n v="0"/>
  </r>
  <r>
    <x v="21"/>
    <x v="53"/>
    <x v="12"/>
    <x v="1"/>
    <n v="0"/>
    <n v="0"/>
  </r>
  <r>
    <x v="21"/>
    <x v="53"/>
    <x v="13"/>
    <x v="1"/>
    <n v="0"/>
    <n v="0"/>
  </r>
  <r>
    <x v="21"/>
    <x v="53"/>
    <x v="14"/>
    <x v="1"/>
    <n v="0"/>
    <n v="0"/>
  </r>
  <r>
    <x v="21"/>
    <x v="53"/>
    <x v="15"/>
    <x v="1"/>
    <n v="0"/>
    <n v="0"/>
  </r>
  <r>
    <x v="21"/>
    <x v="53"/>
    <x v="16"/>
    <x v="1"/>
    <n v="0"/>
    <n v="0"/>
  </r>
  <r>
    <x v="21"/>
    <x v="54"/>
    <x v="0"/>
    <x v="0"/>
    <n v="6"/>
    <n v="1.7341692028891258"/>
  </r>
  <r>
    <x v="21"/>
    <x v="54"/>
    <x v="1"/>
    <x v="0"/>
    <n v="8"/>
    <n v="0.15579496914675381"/>
  </r>
  <r>
    <x v="21"/>
    <x v="54"/>
    <x v="2"/>
    <x v="0"/>
    <n v="8"/>
    <n v="0.38606125827015603"/>
  </r>
  <r>
    <x v="21"/>
    <x v="54"/>
    <x v="3"/>
    <x v="0"/>
    <n v="17"/>
    <n v="0.70000300589526065"/>
  </r>
  <r>
    <x v="21"/>
    <x v="54"/>
    <x v="4"/>
    <x v="0"/>
    <n v="37"/>
    <n v="1.4760848325900382"/>
  </r>
  <r>
    <x v="21"/>
    <x v="54"/>
    <x v="5"/>
    <x v="0"/>
    <n v="80"/>
    <n v="3.2303510866699159"/>
  </r>
  <r>
    <x v="21"/>
    <x v="54"/>
    <x v="6"/>
    <x v="0"/>
    <n v="145"/>
    <n v="6.2571498725483297"/>
  </r>
  <r>
    <x v="21"/>
    <x v="54"/>
    <x v="7"/>
    <x v="0"/>
    <n v="469"/>
    <n v="15.898267360043553"/>
  </r>
  <r>
    <x v="21"/>
    <x v="54"/>
    <x v="8"/>
    <x v="0"/>
    <n v="963"/>
    <n v="27.241597325061846"/>
  </r>
  <r>
    <x v="21"/>
    <x v="54"/>
    <x v="9"/>
    <x v="0"/>
    <n v="1589"/>
    <n v="48.573085375221737"/>
  </r>
  <r>
    <x v="21"/>
    <x v="54"/>
    <x v="10"/>
    <x v="0"/>
    <n v="1843"/>
    <n v="66.909375009076143"/>
  </r>
  <r>
    <x v="21"/>
    <x v="54"/>
    <x v="11"/>
    <x v="0"/>
    <n v="2080"/>
    <n v="85.506767367328848"/>
  </r>
  <r>
    <x v="21"/>
    <x v="54"/>
    <x v="12"/>
    <x v="0"/>
    <n v="1965"/>
    <n v="104.0148680387454"/>
  </r>
  <r>
    <x v="21"/>
    <x v="54"/>
    <x v="13"/>
    <x v="0"/>
    <n v="2940"/>
    <n v="131.39523866559642"/>
  </r>
  <r>
    <x v="21"/>
    <x v="54"/>
    <x v="14"/>
    <x v="0"/>
    <n v="2746"/>
    <n v="173.60200129095151"/>
  </r>
  <r>
    <x v="21"/>
    <x v="54"/>
    <x v="15"/>
    <x v="0"/>
    <n v="2614"/>
    <n v="289.22551956034181"/>
  </r>
  <r>
    <x v="21"/>
    <x v="54"/>
    <x v="16"/>
    <x v="0"/>
    <n v="2938"/>
    <n v="540.97349450832724"/>
  </r>
  <r>
    <x v="21"/>
    <x v="54"/>
    <x v="0"/>
    <x v="1"/>
    <n v="8"/>
    <n v="2.4358755754756047"/>
  </r>
  <r>
    <x v="21"/>
    <x v="54"/>
    <x v="1"/>
    <x v="1"/>
    <n v="5"/>
    <n v="0.10259487050270255"/>
  </r>
  <r>
    <x v="21"/>
    <x v="54"/>
    <x v="2"/>
    <x v="1"/>
    <n v="4"/>
    <n v="0.20346966648778292"/>
  </r>
  <r>
    <x v="21"/>
    <x v="54"/>
    <x v="3"/>
    <x v="1"/>
    <n v="7"/>
    <n v="0.30093030454146819"/>
  </r>
  <r>
    <x v="21"/>
    <x v="54"/>
    <x v="4"/>
    <x v="1"/>
    <n v="12"/>
    <n v="0.49643230649068693"/>
  </r>
  <r>
    <x v="21"/>
    <x v="54"/>
    <x v="5"/>
    <x v="1"/>
    <n v="30"/>
    <n v="1.2302064901593732"/>
  </r>
  <r>
    <x v="21"/>
    <x v="54"/>
    <x v="6"/>
    <x v="1"/>
    <n v="60"/>
    <n v="2.6147584812959788"/>
  </r>
  <r>
    <x v="21"/>
    <x v="54"/>
    <x v="7"/>
    <x v="1"/>
    <n v="156"/>
    <n v="5.3895020791040711"/>
  </r>
  <r>
    <x v="21"/>
    <x v="54"/>
    <x v="8"/>
    <x v="1"/>
    <n v="404"/>
    <n v="11.733387237211334"/>
  </r>
  <r>
    <x v="21"/>
    <x v="54"/>
    <x v="9"/>
    <x v="1"/>
    <n v="641"/>
    <n v="19.817132080721578"/>
  </r>
  <r>
    <x v="21"/>
    <x v="54"/>
    <x v="10"/>
    <x v="1"/>
    <n v="762"/>
    <n v="27.125671956647338"/>
  </r>
  <r>
    <x v="21"/>
    <x v="54"/>
    <x v="11"/>
    <x v="1"/>
    <n v="1009"/>
    <n v="39.459564310095075"/>
  </r>
  <r>
    <x v="21"/>
    <x v="54"/>
    <x v="12"/>
    <x v="1"/>
    <n v="1039"/>
    <n v="50.659154094517596"/>
  </r>
  <r>
    <x v="21"/>
    <x v="54"/>
    <x v="13"/>
    <x v="1"/>
    <n v="1899"/>
    <n v="73.355923403900263"/>
  </r>
  <r>
    <x v="21"/>
    <x v="54"/>
    <x v="14"/>
    <x v="1"/>
    <n v="2335"/>
    <n v="114.38957119832261"/>
  </r>
  <r>
    <x v="21"/>
    <x v="54"/>
    <x v="15"/>
    <x v="1"/>
    <n v="3393"/>
    <n v="238.4333809544222"/>
  </r>
  <r>
    <x v="21"/>
    <x v="54"/>
    <x v="16"/>
    <x v="1"/>
    <n v="7882"/>
    <n v="541.42350006044819"/>
  </r>
  <r>
    <x v="21"/>
    <x v="55"/>
    <x v="0"/>
    <x v="0"/>
    <n v="0"/>
    <n v="0"/>
  </r>
  <r>
    <x v="21"/>
    <x v="55"/>
    <x v="1"/>
    <x v="0"/>
    <n v="0"/>
    <n v="0"/>
  </r>
  <r>
    <x v="21"/>
    <x v="55"/>
    <x v="2"/>
    <x v="0"/>
    <n v="0"/>
    <n v="0"/>
  </r>
  <r>
    <x v="21"/>
    <x v="55"/>
    <x v="3"/>
    <x v="0"/>
    <n v="1"/>
    <n v="4.1176647405603568E-2"/>
  </r>
  <r>
    <x v="21"/>
    <x v="55"/>
    <x v="4"/>
    <x v="0"/>
    <n v="0"/>
    <n v="0"/>
  </r>
  <r>
    <x v="21"/>
    <x v="55"/>
    <x v="5"/>
    <x v="0"/>
    <n v="3"/>
    <n v="0.12113816575012185"/>
  </r>
  <r>
    <x v="21"/>
    <x v="55"/>
    <x v="6"/>
    <x v="0"/>
    <n v="3"/>
    <n v="0.12945827322513787"/>
  </r>
  <r>
    <x v="21"/>
    <x v="55"/>
    <x v="7"/>
    <x v="0"/>
    <n v="11"/>
    <n v="0.37288047113108547"/>
  </r>
  <r>
    <x v="21"/>
    <x v="55"/>
    <x v="8"/>
    <x v="0"/>
    <n v="24"/>
    <n v="0.6789183133971799"/>
  </r>
  <r>
    <x v="21"/>
    <x v="55"/>
    <x v="9"/>
    <x v="0"/>
    <n v="45"/>
    <n v="1.3755751050251592"/>
  </r>
  <r>
    <x v="21"/>
    <x v="55"/>
    <x v="10"/>
    <x v="0"/>
    <n v="58"/>
    <n v="2.1056667121684303"/>
  </r>
  <r>
    <x v="21"/>
    <x v="55"/>
    <x v="11"/>
    <x v="0"/>
    <n v="95"/>
    <n v="3.9053571634116544"/>
  </r>
  <r>
    <x v="21"/>
    <x v="55"/>
    <x v="12"/>
    <x v="0"/>
    <n v="92"/>
    <n v="4.8699073076664519"/>
  </r>
  <r>
    <x v="21"/>
    <x v="55"/>
    <x v="13"/>
    <x v="0"/>
    <n v="191"/>
    <n v="8.5362212874588153"/>
  </r>
  <r>
    <x v="21"/>
    <x v="55"/>
    <x v="14"/>
    <x v="0"/>
    <n v="180"/>
    <n v="11.379592218634841"/>
  </r>
  <r>
    <x v="21"/>
    <x v="55"/>
    <x v="15"/>
    <x v="0"/>
    <n v="217"/>
    <n v="24.009922626088052"/>
  </r>
  <r>
    <x v="21"/>
    <x v="55"/>
    <x v="16"/>
    <x v="0"/>
    <n v="345"/>
    <n v="63.524797687329105"/>
  </r>
  <r>
    <x v="21"/>
    <x v="55"/>
    <x v="0"/>
    <x v="1"/>
    <n v="0"/>
    <n v="0"/>
  </r>
  <r>
    <x v="21"/>
    <x v="55"/>
    <x v="1"/>
    <x v="1"/>
    <n v="0"/>
    <n v="0"/>
  </r>
  <r>
    <x v="21"/>
    <x v="55"/>
    <x v="2"/>
    <x v="1"/>
    <n v="0"/>
    <n v="0"/>
  </r>
  <r>
    <x v="21"/>
    <x v="55"/>
    <x v="3"/>
    <x v="1"/>
    <n v="0"/>
    <n v="0"/>
  </r>
  <r>
    <x v="21"/>
    <x v="55"/>
    <x v="4"/>
    <x v="1"/>
    <n v="1"/>
    <n v="4.136935887422391E-2"/>
  </r>
  <r>
    <x v="21"/>
    <x v="55"/>
    <x v="5"/>
    <x v="1"/>
    <n v="0"/>
    <n v="0"/>
  </r>
  <r>
    <x v="21"/>
    <x v="55"/>
    <x v="6"/>
    <x v="1"/>
    <n v="2"/>
    <n v="8.71586160431993E-2"/>
  </r>
  <r>
    <x v="21"/>
    <x v="55"/>
    <x v="7"/>
    <x v="1"/>
    <n v="3"/>
    <n v="0.10364427075200137"/>
  </r>
  <r>
    <x v="21"/>
    <x v="55"/>
    <x v="8"/>
    <x v="1"/>
    <n v="13"/>
    <n v="0.37755949030630531"/>
  </r>
  <r>
    <x v="21"/>
    <x v="55"/>
    <x v="9"/>
    <x v="1"/>
    <n v="21"/>
    <n v="0.64923521637309389"/>
  </r>
  <r>
    <x v="21"/>
    <x v="55"/>
    <x v="10"/>
    <x v="1"/>
    <n v="24"/>
    <n v="0.85435187265030987"/>
  </r>
  <r>
    <x v="21"/>
    <x v="55"/>
    <x v="11"/>
    <x v="1"/>
    <n v="49"/>
    <n v="1.9162722013822189"/>
  </r>
  <r>
    <x v="21"/>
    <x v="55"/>
    <x v="12"/>
    <x v="1"/>
    <n v="54"/>
    <n v="2.6329107999075556"/>
  </r>
  <r>
    <x v="21"/>
    <x v="55"/>
    <x v="13"/>
    <x v="1"/>
    <n v="86"/>
    <n v="3.3220692010191799"/>
  </r>
  <r>
    <x v="21"/>
    <x v="55"/>
    <x v="14"/>
    <x v="1"/>
    <n v="172"/>
    <n v="8.426126871996356"/>
  </r>
  <r>
    <x v="21"/>
    <x v="55"/>
    <x v="15"/>
    <x v="1"/>
    <n v="278"/>
    <n v="19.535655733960912"/>
  </r>
  <r>
    <x v="21"/>
    <x v="55"/>
    <x v="16"/>
    <x v="1"/>
    <n v="808"/>
    <n v="55.502434413707455"/>
  </r>
  <r>
    <x v="21"/>
    <x v="56"/>
    <x v="0"/>
    <x v="0"/>
    <n v="3"/>
    <n v="0.8670846014445629"/>
  </r>
  <r>
    <x v="21"/>
    <x v="56"/>
    <x v="1"/>
    <x v="0"/>
    <n v="0"/>
    <n v="0"/>
  </r>
  <r>
    <x v="21"/>
    <x v="56"/>
    <x v="2"/>
    <x v="0"/>
    <n v="1"/>
    <n v="4.8257657283769503E-2"/>
  </r>
  <r>
    <x v="21"/>
    <x v="56"/>
    <x v="3"/>
    <x v="0"/>
    <n v="4"/>
    <n v="0.16470658962241427"/>
  </r>
  <r>
    <x v="21"/>
    <x v="56"/>
    <x v="4"/>
    <x v="0"/>
    <n v="18"/>
    <n v="0.71809532396272124"/>
  </r>
  <r>
    <x v="21"/>
    <x v="56"/>
    <x v="5"/>
    <x v="0"/>
    <n v="50"/>
    <n v="2.0189694291686973"/>
  </r>
  <r>
    <x v="21"/>
    <x v="56"/>
    <x v="6"/>
    <x v="0"/>
    <n v="91"/>
    <n v="3.9269009544958484"/>
  </r>
  <r>
    <x v="21"/>
    <x v="56"/>
    <x v="7"/>
    <x v="0"/>
    <n v="350"/>
    <n v="11.864378626898173"/>
  </r>
  <r>
    <x v="21"/>
    <x v="56"/>
    <x v="8"/>
    <x v="0"/>
    <n v="733"/>
    <n v="20.735296821672204"/>
  </r>
  <r>
    <x v="21"/>
    <x v="56"/>
    <x v="9"/>
    <x v="0"/>
    <n v="1176"/>
    <n v="35.948362744657494"/>
  </r>
  <r>
    <x v="21"/>
    <x v="56"/>
    <x v="10"/>
    <x v="0"/>
    <n v="1366"/>
    <n v="49.592081531415097"/>
  </r>
  <r>
    <x v="21"/>
    <x v="56"/>
    <x v="11"/>
    <x v="0"/>
    <n v="1460"/>
    <n v="60.019173248221215"/>
  </r>
  <r>
    <x v="21"/>
    <x v="56"/>
    <x v="12"/>
    <x v="0"/>
    <n v="1193"/>
    <n v="63.149993674413878"/>
  </r>
  <r>
    <x v="21"/>
    <x v="56"/>
    <x v="13"/>
    <x v="0"/>
    <n v="1485"/>
    <n v="66.368003203541051"/>
  </r>
  <r>
    <x v="21"/>
    <x v="56"/>
    <x v="14"/>
    <x v="0"/>
    <n v="999"/>
    <n v="63.156736813423365"/>
  </r>
  <r>
    <x v="21"/>
    <x v="56"/>
    <x v="15"/>
    <x v="0"/>
    <n v="614"/>
    <n v="67.935910103309055"/>
  </r>
  <r>
    <x v="21"/>
    <x v="56"/>
    <x v="16"/>
    <x v="0"/>
    <n v="383"/>
    <n v="70.521731925353762"/>
  </r>
  <r>
    <x v="21"/>
    <x v="56"/>
    <x v="0"/>
    <x v="1"/>
    <n v="5"/>
    <n v="1.5224222346722529"/>
  </r>
  <r>
    <x v="21"/>
    <x v="56"/>
    <x v="1"/>
    <x v="1"/>
    <n v="1"/>
    <n v="2.0518974100540512E-2"/>
  </r>
  <r>
    <x v="21"/>
    <x v="56"/>
    <x v="2"/>
    <x v="1"/>
    <n v="0"/>
    <n v="0"/>
  </r>
  <r>
    <x v="21"/>
    <x v="56"/>
    <x v="3"/>
    <x v="1"/>
    <n v="1"/>
    <n v="4.299004350592403E-2"/>
  </r>
  <r>
    <x v="21"/>
    <x v="56"/>
    <x v="4"/>
    <x v="1"/>
    <n v="8"/>
    <n v="0.33095487099379128"/>
  </r>
  <r>
    <x v="21"/>
    <x v="56"/>
    <x v="5"/>
    <x v="1"/>
    <n v="18"/>
    <n v="0.73812389409562396"/>
  </r>
  <r>
    <x v="21"/>
    <x v="56"/>
    <x v="6"/>
    <x v="1"/>
    <n v="39"/>
    <n v="1.6995930128423862"/>
  </r>
  <r>
    <x v="21"/>
    <x v="56"/>
    <x v="7"/>
    <x v="1"/>
    <n v="116"/>
    <n v="4.0075784690773864"/>
  </r>
  <r>
    <x v="21"/>
    <x v="56"/>
    <x v="8"/>
    <x v="1"/>
    <n v="293"/>
    <n v="8.5096100507498047"/>
  </r>
  <r>
    <x v="21"/>
    <x v="56"/>
    <x v="9"/>
    <x v="1"/>
    <n v="469"/>
    <n v="14.499586498999095"/>
  </r>
  <r>
    <x v="21"/>
    <x v="56"/>
    <x v="10"/>
    <x v="1"/>
    <n v="518"/>
    <n v="18.439761251369188"/>
  </r>
  <r>
    <x v="21"/>
    <x v="56"/>
    <x v="11"/>
    <x v="1"/>
    <n v="627"/>
    <n v="24.520462658503085"/>
  </r>
  <r>
    <x v="21"/>
    <x v="56"/>
    <x v="12"/>
    <x v="1"/>
    <n v="541"/>
    <n v="26.377865606481251"/>
  </r>
  <r>
    <x v="21"/>
    <x v="56"/>
    <x v="13"/>
    <x v="1"/>
    <n v="736"/>
    <n v="28.430731766861818"/>
  </r>
  <r>
    <x v="21"/>
    <x v="56"/>
    <x v="14"/>
    <x v="1"/>
    <n v="597"/>
    <n v="29.246498503382696"/>
  </r>
  <r>
    <x v="21"/>
    <x v="56"/>
    <x v="15"/>
    <x v="1"/>
    <n v="522"/>
    <n v="36.682058608372643"/>
  </r>
  <r>
    <x v="21"/>
    <x v="56"/>
    <x v="16"/>
    <x v="1"/>
    <n v="545"/>
    <n v="37.43666677657248"/>
  </r>
  <r>
    <x v="21"/>
    <x v="57"/>
    <x v="0"/>
    <x v="0"/>
    <n v="0"/>
    <n v="0"/>
  </r>
  <r>
    <x v="21"/>
    <x v="57"/>
    <x v="1"/>
    <x v="0"/>
    <n v="0"/>
    <n v="0"/>
  </r>
  <r>
    <x v="21"/>
    <x v="57"/>
    <x v="2"/>
    <x v="0"/>
    <n v="0"/>
    <n v="0"/>
  </r>
  <r>
    <x v="21"/>
    <x v="57"/>
    <x v="3"/>
    <x v="0"/>
    <n v="3"/>
    <n v="0.1235299422168107"/>
  </r>
  <r>
    <x v="21"/>
    <x v="57"/>
    <x v="4"/>
    <x v="0"/>
    <n v="18"/>
    <n v="0.71809532396272124"/>
  </r>
  <r>
    <x v="21"/>
    <x v="57"/>
    <x v="5"/>
    <x v="0"/>
    <n v="47"/>
    <n v="1.8978312634185757"/>
  </r>
  <r>
    <x v="21"/>
    <x v="57"/>
    <x v="6"/>
    <x v="0"/>
    <n v="88"/>
    <n v="3.7974426812707107"/>
  </r>
  <r>
    <x v="21"/>
    <x v="57"/>
    <x v="7"/>
    <x v="0"/>
    <n v="341"/>
    <n v="11.559294605063648"/>
  </r>
  <r>
    <x v="21"/>
    <x v="57"/>
    <x v="8"/>
    <x v="0"/>
    <n v="715"/>
    <n v="20.226108086624318"/>
  </r>
  <r>
    <x v="21"/>
    <x v="57"/>
    <x v="9"/>
    <x v="0"/>
    <n v="1139"/>
    <n v="34.81733432497014"/>
  </r>
  <r>
    <x v="21"/>
    <x v="57"/>
    <x v="10"/>
    <x v="0"/>
    <n v="1322"/>
    <n v="47.994679198045944"/>
  </r>
  <r>
    <x v="21"/>
    <x v="57"/>
    <x v="11"/>
    <x v="0"/>
    <n v="1408"/>
    <n v="57.881504064037991"/>
  </r>
  <r>
    <x v="21"/>
    <x v="57"/>
    <x v="12"/>
    <x v="0"/>
    <n v="1141"/>
    <n v="60.397437370080667"/>
  </r>
  <r>
    <x v="21"/>
    <x v="57"/>
    <x v="13"/>
    <x v="0"/>
    <n v="1407"/>
    <n v="62.882007075678295"/>
  </r>
  <r>
    <x v="21"/>
    <x v="57"/>
    <x v="14"/>
    <x v="0"/>
    <n v="908"/>
    <n v="57.403720747335754"/>
  </r>
  <r>
    <x v="21"/>
    <x v="57"/>
    <x v="15"/>
    <x v="0"/>
    <n v="535"/>
    <n v="59.194970529756262"/>
  </r>
  <r>
    <x v="21"/>
    <x v="57"/>
    <x v="16"/>
    <x v="0"/>
    <n v="312"/>
    <n v="57.448512691149801"/>
  </r>
  <r>
    <x v="21"/>
    <x v="57"/>
    <x v="0"/>
    <x v="1"/>
    <n v="1"/>
    <n v="0.30448444693445059"/>
  </r>
  <r>
    <x v="21"/>
    <x v="57"/>
    <x v="1"/>
    <x v="1"/>
    <n v="0"/>
    <n v="0"/>
  </r>
  <r>
    <x v="21"/>
    <x v="57"/>
    <x v="2"/>
    <x v="1"/>
    <n v="0"/>
    <n v="0"/>
  </r>
  <r>
    <x v="21"/>
    <x v="57"/>
    <x v="3"/>
    <x v="1"/>
    <n v="1"/>
    <n v="4.299004350592403E-2"/>
  </r>
  <r>
    <x v="21"/>
    <x v="57"/>
    <x v="4"/>
    <x v="1"/>
    <n v="7"/>
    <n v="0.2895855121195674"/>
  </r>
  <r>
    <x v="21"/>
    <x v="57"/>
    <x v="5"/>
    <x v="1"/>
    <n v="16"/>
    <n v="0.65611012808499902"/>
  </r>
  <r>
    <x v="21"/>
    <x v="57"/>
    <x v="6"/>
    <x v="1"/>
    <n v="34"/>
    <n v="1.481696472734388"/>
  </r>
  <r>
    <x v="21"/>
    <x v="57"/>
    <x v="7"/>
    <x v="1"/>
    <n v="113"/>
    <n v="3.903934198325385"/>
  </r>
  <r>
    <x v="21"/>
    <x v="57"/>
    <x v="8"/>
    <x v="1"/>
    <n v="281"/>
    <n v="8.1610935981593684"/>
  </r>
  <r>
    <x v="21"/>
    <x v="57"/>
    <x v="9"/>
    <x v="1"/>
    <n v="451"/>
    <n v="13.9430991706793"/>
  </r>
  <r>
    <x v="21"/>
    <x v="57"/>
    <x v="10"/>
    <x v="1"/>
    <n v="490"/>
    <n v="17.443017399943827"/>
  </r>
  <r>
    <x v="21"/>
    <x v="57"/>
    <x v="11"/>
    <x v="1"/>
    <n v="596"/>
    <n v="23.308127184159233"/>
  </r>
  <r>
    <x v="21"/>
    <x v="57"/>
    <x v="12"/>
    <x v="1"/>
    <n v="506"/>
    <n v="24.671349347281911"/>
  </r>
  <r>
    <x v="21"/>
    <x v="57"/>
    <x v="13"/>
    <x v="1"/>
    <n v="675"/>
    <n v="26.074380356836588"/>
  </r>
  <r>
    <x v="21"/>
    <x v="57"/>
    <x v="14"/>
    <x v="1"/>
    <n v="527"/>
    <n v="25.817260822919064"/>
  </r>
  <r>
    <x v="21"/>
    <x v="57"/>
    <x v="15"/>
    <x v="1"/>
    <n v="424"/>
    <n v="29.795388601436784"/>
  </r>
  <r>
    <x v="21"/>
    <x v="57"/>
    <x v="16"/>
    <x v="1"/>
    <n v="395"/>
    <n v="27.13299702155253"/>
  </r>
  <r>
    <x v="21"/>
    <x v="58"/>
    <x v="0"/>
    <x v="0"/>
    <n v="0"/>
    <n v="0"/>
  </r>
  <r>
    <x v="21"/>
    <x v="58"/>
    <x v="1"/>
    <x v="0"/>
    <n v="0"/>
    <n v="0"/>
  </r>
  <r>
    <x v="21"/>
    <x v="58"/>
    <x v="2"/>
    <x v="0"/>
    <n v="0"/>
    <n v="0"/>
  </r>
  <r>
    <x v="21"/>
    <x v="58"/>
    <x v="3"/>
    <x v="0"/>
    <n v="2"/>
    <n v="8.2353294811207137E-2"/>
  </r>
  <r>
    <x v="21"/>
    <x v="58"/>
    <x v="4"/>
    <x v="0"/>
    <n v="1"/>
    <n v="3.9894184664595628E-2"/>
  </r>
  <r>
    <x v="21"/>
    <x v="58"/>
    <x v="5"/>
    <x v="0"/>
    <n v="2"/>
    <n v="8.0758777166747897E-2"/>
  </r>
  <r>
    <x v="21"/>
    <x v="58"/>
    <x v="6"/>
    <x v="0"/>
    <n v="2"/>
    <n v="8.6305515483425244E-2"/>
  </r>
  <r>
    <x v="21"/>
    <x v="58"/>
    <x v="7"/>
    <x v="0"/>
    <n v="6"/>
    <n v="0.20338934788968296"/>
  </r>
  <r>
    <x v="21"/>
    <x v="58"/>
    <x v="8"/>
    <x v="0"/>
    <n v="9"/>
    <n v="0.25459436752394249"/>
  </r>
  <r>
    <x v="21"/>
    <x v="58"/>
    <x v="9"/>
    <x v="0"/>
    <n v="10"/>
    <n v="0.3056833566722576"/>
  </r>
  <r>
    <x v="21"/>
    <x v="58"/>
    <x v="10"/>
    <x v="0"/>
    <n v="17"/>
    <n v="0.61717817425626398"/>
  </r>
  <r>
    <x v="21"/>
    <x v="58"/>
    <x v="11"/>
    <x v="0"/>
    <n v="22"/>
    <n v="0.9043985010005936"/>
  </r>
  <r>
    <x v="21"/>
    <x v="58"/>
    <x v="12"/>
    <x v="0"/>
    <n v="28"/>
    <n v="1.4821457023332678"/>
  </r>
  <r>
    <x v="21"/>
    <x v="58"/>
    <x v="13"/>
    <x v="0"/>
    <n v="63"/>
    <n v="2.8156122571199238"/>
  </r>
  <r>
    <x v="21"/>
    <x v="58"/>
    <x v="14"/>
    <x v="0"/>
    <n v="70"/>
    <n v="4.425396973913549"/>
  </r>
  <r>
    <x v="21"/>
    <x v="58"/>
    <x v="15"/>
    <x v="0"/>
    <n v="82"/>
    <n v="9.0728739877383422"/>
  </r>
  <r>
    <x v="21"/>
    <x v="58"/>
    <x v="16"/>
    <x v="0"/>
    <n v="92"/>
    <n v="16.939946049954429"/>
  </r>
  <r>
    <x v="21"/>
    <x v="58"/>
    <x v="0"/>
    <x v="1"/>
    <n v="0"/>
    <n v="0"/>
  </r>
  <r>
    <x v="21"/>
    <x v="58"/>
    <x v="1"/>
    <x v="1"/>
    <n v="0"/>
    <n v="0"/>
  </r>
  <r>
    <x v="21"/>
    <x v="58"/>
    <x v="2"/>
    <x v="1"/>
    <n v="0"/>
    <n v="0"/>
  </r>
  <r>
    <x v="21"/>
    <x v="58"/>
    <x v="3"/>
    <x v="1"/>
    <n v="0"/>
    <n v="0"/>
  </r>
  <r>
    <x v="21"/>
    <x v="58"/>
    <x v="4"/>
    <x v="1"/>
    <n v="0"/>
    <n v="0"/>
  </r>
  <r>
    <x v="21"/>
    <x v="58"/>
    <x v="5"/>
    <x v="1"/>
    <n v="1"/>
    <n v="4.1006883005312439E-2"/>
  </r>
  <r>
    <x v="21"/>
    <x v="58"/>
    <x v="6"/>
    <x v="1"/>
    <n v="1"/>
    <n v="4.357930802159965E-2"/>
  </r>
  <r>
    <x v="21"/>
    <x v="58"/>
    <x v="7"/>
    <x v="1"/>
    <n v="6"/>
    <n v="0.20728854150400275"/>
  </r>
  <r>
    <x v="21"/>
    <x v="58"/>
    <x v="8"/>
    <x v="1"/>
    <n v="7"/>
    <n v="0.20330126401108747"/>
  </r>
  <r>
    <x v="21"/>
    <x v="58"/>
    <x v="9"/>
    <x v="1"/>
    <n v="6"/>
    <n v="0.18549577610659823"/>
  </r>
  <r>
    <x v="21"/>
    <x v="58"/>
    <x v="10"/>
    <x v="1"/>
    <n v="12"/>
    <n v="0.42717593632515494"/>
  </r>
  <r>
    <x v="21"/>
    <x v="58"/>
    <x v="11"/>
    <x v="1"/>
    <n v="18"/>
    <n v="0.70393672703836607"/>
  </r>
  <r>
    <x v="21"/>
    <x v="58"/>
    <x v="12"/>
    <x v="1"/>
    <n v="20"/>
    <n v="0.97515214811390949"/>
  </r>
  <r>
    <x v="21"/>
    <x v="58"/>
    <x v="13"/>
    <x v="1"/>
    <n v="51"/>
    <n v="1.9700642936276531"/>
  </r>
  <r>
    <x v="21"/>
    <x v="58"/>
    <x v="14"/>
    <x v="1"/>
    <n v="106"/>
    <n v="5.1928456304163584"/>
  </r>
  <r>
    <x v="21"/>
    <x v="58"/>
    <x v="15"/>
    <x v="1"/>
    <n v="162"/>
    <n v="11.384087154322545"/>
  </r>
  <r>
    <x v="21"/>
    <x v="58"/>
    <x v="16"/>
    <x v="1"/>
    <n v="399"/>
    <n v="27.407761548353061"/>
  </r>
  <r>
    <x v="21"/>
    <x v="59"/>
    <x v="0"/>
    <x v="0"/>
    <n v="0"/>
    <n v="0"/>
  </r>
  <r>
    <x v="21"/>
    <x v="59"/>
    <x v="1"/>
    <x v="0"/>
    <n v="1"/>
    <n v="1.9474371143344226E-2"/>
  </r>
  <r>
    <x v="21"/>
    <x v="59"/>
    <x v="2"/>
    <x v="0"/>
    <n v="3"/>
    <n v="0.1447729718513085"/>
  </r>
  <r>
    <x v="21"/>
    <x v="59"/>
    <x v="3"/>
    <x v="0"/>
    <n v="3"/>
    <n v="0.1235299422168107"/>
  </r>
  <r>
    <x v="21"/>
    <x v="59"/>
    <x v="4"/>
    <x v="0"/>
    <n v="1"/>
    <n v="3.9894184664595628E-2"/>
  </r>
  <r>
    <x v="21"/>
    <x v="59"/>
    <x v="5"/>
    <x v="0"/>
    <n v="5"/>
    <n v="0.20189694291686974"/>
  </r>
  <r>
    <x v="21"/>
    <x v="59"/>
    <x v="6"/>
    <x v="0"/>
    <n v="9"/>
    <n v="0.3883748196754136"/>
  </r>
  <r>
    <x v="21"/>
    <x v="59"/>
    <x v="7"/>
    <x v="0"/>
    <n v="13"/>
    <n v="0.44067692042764645"/>
  </r>
  <r>
    <x v="21"/>
    <x v="59"/>
    <x v="8"/>
    <x v="0"/>
    <n v="14"/>
    <n v="0.39603568281502161"/>
  </r>
  <r>
    <x v="21"/>
    <x v="59"/>
    <x v="9"/>
    <x v="0"/>
    <n v="27"/>
    <n v="0.82534506301509558"/>
  </r>
  <r>
    <x v="21"/>
    <x v="59"/>
    <x v="10"/>
    <x v="0"/>
    <n v="62"/>
    <n v="2.2508851061110806"/>
  </r>
  <r>
    <x v="21"/>
    <x v="59"/>
    <x v="11"/>
    <x v="0"/>
    <n v="68"/>
    <n v="2.7954135485472893"/>
  </r>
  <r>
    <x v="21"/>
    <x v="59"/>
    <x v="12"/>
    <x v="0"/>
    <n v="104"/>
    <n v="5.5051126086664235"/>
  </r>
  <r>
    <x v="21"/>
    <x v="59"/>
    <x v="13"/>
    <x v="0"/>
    <n v="181"/>
    <n v="8.0892987069635893"/>
  </r>
  <r>
    <x v="21"/>
    <x v="59"/>
    <x v="14"/>
    <x v="0"/>
    <n v="203"/>
    <n v="12.833651224349293"/>
  </r>
  <r>
    <x v="21"/>
    <x v="59"/>
    <x v="15"/>
    <x v="0"/>
    <n v="233"/>
    <n v="25.780239501744315"/>
  </r>
  <r>
    <x v="21"/>
    <x v="59"/>
    <x v="16"/>
    <x v="0"/>
    <n v="223"/>
    <n v="41.060956186302583"/>
  </r>
  <r>
    <x v="21"/>
    <x v="59"/>
    <x v="0"/>
    <x v="1"/>
    <n v="1"/>
    <n v="0.30448444693445059"/>
  </r>
  <r>
    <x v="21"/>
    <x v="59"/>
    <x v="1"/>
    <x v="1"/>
    <n v="2"/>
    <n v="4.1037948201081025E-2"/>
  </r>
  <r>
    <x v="21"/>
    <x v="59"/>
    <x v="2"/>
    <x v="1"/>
    <n v="2"/>
    <n v="0.10173483324389146"/>
  </r>
  <r>
    <x v="21"/>
    <x v="59"/>
    <x v="3"/>
    <x v="1"/>
    <n v="2"/>
    <n v="8.5980087011848061E-2"/>
  </r>
  <r>
    <x v="21"/>
    <x v="59"/>
    <x v="4"/>
    <x v="1"/>
    <n v="4"/>
    <n v="0.16547743549689564"/>
  </r>
  <r>
    <x v="21"/>
    <x v="59"/>
    <x v="5"/>
    <x v="1"/>
    <n v="5"/>
    <n v="0.20503441502656222"/>
  </r>
  <r>
    <x v="21"/>
    <x v="59"/>
    <x v="6"/>
    <x v="1"/>
    <n v="9"/>
    <n v="0.39221377219439685"/>
  </r>
  <r>
    <x v="21"/>
    <x v="59"/>
    <x v="7"/>
    <x v="1"/>
    <n v="8"/>
    <n v="0.27638472200533698"/>
  </r>
  <r>
    <x v="21"/>
    <x v="59"/>
    <x v="8"/>
    <x v="1"/>
    <n v="19"/>
    <n v="0.55181771660152312"/>
  </r>
  <r>
    <x v="21"/>
    <x v="59"/>
    <x v="9"/>
    <x v="1"/>
    <n v="28"/>
    <n v="0.86564695516412515"/>
  </r>
  <r>
    <x v="21"/>
    <x v="59"/>
    <x v="10"/>
    <x v="1"/>
    <n v="51"/>
    <n v="1.8154977293819086"/>
  </r>
  <r>
    <x v="21"/>
    <x v="59"/>
    <x v="11"/>
    <x v="1"/>
    <n v="53"/>
    <n v="2.0727025851685226"/>
  </r>
  <r>
    <x v="21"/>
    <x v="59"/>
    <x v="12"/>
    <x v="1"/>
    <n v="113"/>
    <n v="5.5096096368435887"/>
  </r>
  <r>
    <x v="21"/>
    <x v="59"/>
    <x v="13"/>
    <x v="1"/>
    <n v="226"/>
    <n v="8.7300888305852862"/>
  </r>
  <r>
    <x v="21"/>
    <x v="59"/>
    <x v="14"/>
    <x v="1"/>
    <n v="279"/>
    <n v="13.667961612133622"/>
  </r>
  <r>
    <x v="21"/>
    <x v="59"/>
    <x v="15"/>
    <x v="1"/>
    <n v="404"/>
    <n v="28.389945742878446"/>
  </r>
  <r>
    <x v="21"/>
    <x v="59"/>
    <x v="16"/>
    <x v="1"/>
    <n v="943"/>
    <n v="64.77573719322541"/>
  </r>
  <r>
    <x v="21"/>
    <x v="60"/>
    <x v="0"/>
    <x v="0"/>
    <n v="0"/>
    <n v="0"/>
  </r>
  <r>
    <x v="21"/>
    <x v="60"/>
    <x v="1"/>
    <x v="0"/>
    <n v="0"/>
    <n v="0"/>
  </r>
  <r>
    <x v="21"/>
    <x v="60"/>
    <x v="2"/>
    <x v="0"/>
    <n v="0"/>
    <n v="0"/>
  </r>
  <r>
    <x v="21"/>
    <x v="60"/>
    <x v="3"/>
    <x v="0"/>
    <n v="0"/>
    <n v="0"/>
  </r>
  <r>
    <x v="21"/>
    <x v="60"/>
    <x v="4"/>
    <x v="0"/>
    <n v="0"/>
    <n v="0"/>
  </r>
  <r>
    <x v="21"/>
    <x v="60"/>
    <x v="5"/>
    <x v="0"/>
    <n v="0"/>
    <n v="0"/>
  </r>
  <r>
    <x v="21"/>
    <x v="60"/>
    <x v="6"/>
    <x v="0"/>
    <n v="1"/>
    <n v="4.3152757741712622E-2"/>
  </r>
  <r>
    <x v="21"/>
    <x v="60"/>
    <x v="7"/>
    <x v="0"/>
    <n v="2"/>
    <n v="6.7796449296560993E-2"/>
  </r>
  <r>
    <x v="21"/>
    <x v="60"/>
    <x v="8"/>
    <x v="0"/>
    <n v="2"/>
    <n v="5.6576526116431665E-2"/>
  </r>
  <r>
    <x v="21"/>
    <x v="60"/>
    <x v="9"/>
    <x v="0"/>
    <n v="2"/>
    <n v="6.1136671334451526E-2"/>
  </r>
  <r>
    <x v="21"/>
    <x v="60"/>
    <x v="10"/>
    <x v="0"/>
    <n v="12"/>
    <n v="0.43565518182795104"/>
  </r>
  <r>
    <x v="21"/>
    <x v="60"/>
    <x v="11"/>
    <x v="0"/>
    <n v="13"/>
    <n v="0.53441729604580535"/>
  </r>
  <r>
    <x v="21"/>
    <x v="60"/>
    <x v="12"/>
    <x v="0"/>
    <n v="19"/>
    <n v="1.0057417265832889"/>
  </r>
  <r>
    <x v="21"/>
    <x v="60"/>
    <x v="13"/>
    <x v="0"/>
    <n v="37"/>
    <n v="1.6536135478323362"/>
  </r>
  <r>
    <x v="21"/>
    <x v="60"/>
    <x v="14"/>
    <x v="0"/>
    <n v="44"/>
    <n v="2.7816780978885167"/>
  </r>
  <r>
    <x v="21"/>
    <x v="60"/>
    <x v="15"/>
    <x v="0"/>
    <n v="63"/>
    <n v="6.9706226978965313"/>
  </r>
  <r>
    <x v="21"/>
    <x v="60"/>
    <x v="16"/>
    <x v="0"/>
    <n v="55"/>
    <n v="10.127141660298843"/>
  </r>
  <r>
    <x v="21"/>
    <x v="60"/>
    <x v="0"/>
    <x v="1"/>
    <n v="0"/>
    <n v="0"/>
  </r>
  <r>
    <x v="21"/>
    <x v="60"/>
    <x v="1"/>
    <x v="1"/>
    <n v="0"/>
    <n v="0"/>
  </r>
  <r>
    <x v="21"/>
    <x v="60"/>
    <x v="2"/>
    <x v="1"/>
    <n v="0"/>
    <n v="0"/>
  </r>
  <r>
    <x v="21"/>
    <x v="60"/>
    <x v="3"/>
    <x v="1"/>
    <n v="1"/>
    <n v="4.299004350592403E-2"/>
  </r>
  <r>
    <x v="21"/>
    <x v="60"/>
    <x v="4"/>
    <x v="1"/>
    <n v="0"/>
    <n v="0"/>
  </r>
  <r>
    <x v="21"/>
    <x v="60"/>
    <x v="5"/>
    <x v="1"/>
    <n v="0"/>
    <n v="0"/>
  </r>
  <r>
    <x v="21"/>
    <x v="60"/>
    <x v="6"/>
    <x v="1"/>
    <n v="0"/>
    <n v="0"/>
  </r>
  <r>
    <x v="21"/>
    <x v="60"/>
    <x v="7"/>
    <x v="1"/>
    <n v="0"/>
    <n v="0"/>
  </r>
  <r>
    <x v="21"/>
    <x v="60"/>
    <x v="8"/>
    <x v="1"/>
    <n v="3"/>
    <n v="8.7129113147608919E-2"/>
  </r>
  <r>
    <x v="21"/>
    <x v="60"/>
    <x v="9"/>
    <x v="1"/>
    <n v="6"/>
    <n v="0.18549577610659823"/>
  </r>
  <r>
    <x v="21"/>
    <x v="60"/>
    <x v="10"/>
    <x v="1"/>
    <n v="13"/>
    <n v="0.46277393101891784"/>
  </r>
  <r>
    <x v="21"/>
    <x v="60"/>
    <x v="11"/>
    <x v="1"/>
    <n v="11"/>
    <n v="0.43018355541233483"/>
  </r>
  <r>
    <x v="21"/>
    <x v="60"/>
    <x v="12"/>
    <x v="1"/>
    <n v="42"/>
    <n v="2.0478195110392097"/>
  </r>
  <r>
    <x v="21"/>
    <x v="60"/>
    <x v="13"/>
    <x v="1"/>
    <n v="60"/>
    <n v="2.3177226983854742"/>
  </r>
  <r>
    <x v="21"/>
    <x v="60"/>
    <x v="14"/>
    <x v="1"/>
    <n v="85"/>
    <n v="4.1640743262772686"/>
  </r>
  <r>
    <x v="21"/>
    <x v="60"/>
    <x v="15"/>
    <x v="1"/>
    <n v="117"/>
    <n v="8.2218407225662826"/>
  </r>
  <r>
    <x v="21"/>
    <x v="60"/>
    <x v="16"/>
    <x v="1"/>
    <n v="271"/>
    <n v="18.615296690736038"/>
  </r>
  <r>
    <x v="21"/>
    <x v="61"/>
    <x v="0"/>
    <x v="0"/>
    <n v="1"/>
    <n v="0.289028200481521"/>
  </r>
  <r>
    <x v="21"/>
    <x v="61"/>
    <x v="1"/>
    <x v="0"/>
    <n v="1"/>
    <n v="1.9474371143344226E-2"/>
  </r>
  <r>
    <x v="21"/>
    <x v="61"/>
    <x v="2"/>
    <x v="0"/>
    <n v="0"/>
    <n v="0"/>
  </r>
  <r>
    <x v="21"/>
    <x v="61"/>
    <x v="3"/>
    <x v="0"/>
    <n v="2"/>
    <n v="8.2353294811207137E-2"/>
  </r>
  <r>
    <x v="21"/>
    <x v="61"/>
    <x v="4"/>
    <x v="0"/>
    <n v="2"/>
    <n v="7.9788369329191255E-2"/>
  </r>
  <r>
    <x v="21"/>
    <x v="61"/>
    <x v="5"/>
    <x v="0"/>
    <n v="7"/>
    <n v="0.28265572008361761"/>
  </r>
  <r>
    <x v="21"/>
    <x v="61"/>
    <x v="6"/>
    <x v="0"/>
    <n v="13"/>
    <n v="0.56098585064226403"/>
  </r>
  <r>
    <x v="21"/>
    <x v="61"/>
    <x v="7"/>
    <x v="0"/>
    <n v="22"/>
    <n v="0.74576094226217093"/>
  </r>
  <r>
    <x v="21"/>
    <x v="61"/>
    <x v="8"/>
    <x v="0"/>
    <n v="37"/>
    <n v="1.0466657331539857"/>
  </r>
  <r>
    <x v="21"/>
    <x v="61"/>
    <x v="9"/>
    <x v="0"/>
    <n v="90"/>
    <n v="2.7511502100503185"/>
  </r>
  <r>
    <x v="21"/>
    <x v="61"/>
    <x v="10"/>
    <x v="0"/>
    <n v="152"/>
    <n v="5.5182989698207132"/>
  </r>
  <r>
    <x v="21"/>
    <x v="61"/>
    <x v="11"/>
    <x v="0"/>
    <n v="262"/>
    <n v="10.770563966461616"/>
  </r>
  <r>
    <x v="21"/>
    <x v="61"/>
    <x v="12"/>
    <x v="0"/>
    <n v="420"/>
    <n v="22.232185534999019"/>
  </r>
  <r>
    <x v="21"/>
    <x v="61"/>
    <x v="13"/>
    <x v="0"/>
    <n v="995"/>
    <n v="44.468796759274987"/>
  </r>
  <r>
    <x v="21"/>
    <x v="61"/>
    <x v="14"/>
    <x v="0"/>
    <n v="1479"/>
    <n v="93.502316063116282"/>
  </r>
  <r>
    <x v="21"/>
    <x v="61"/>
    <x v="15"/>
    <x v="0"/>
    <n v="2106"/>
    <n v="233.01795875825547"/>
  </r>
  <r>
    <x v="21"/>
    <x v="61"/>
    <x v="16"/>
    <x v="0"/>
    <n v="3204"/>
    <n v="589.95203417449989"/>
  </r>
  <r>
    <x v="21"/>
    <x v="61"/>
    <x v="0"/>
    <x v="1"/>
    <n v="1"/>
    <n v="0.30448444693445059"/>
  </r>
  <r>
    <x v="21"/>
    <x v="61"/>
    <x v="1"/>
    <x v="1"/>
    <n v="2"/>
    <n v="4.1037948201081025E-2"/>
  </r>
  <r>
    <x v="21"/>
    <x v="61"/>
    <x v="2"/>
    <x v="1"/>
    <n v="0"/>
    <n v="0"/>
  </r>
  <r>
    <x v="21"/>
    <x v="61"/>
    <x v="3"/>
    <x v="1"/>
    <n v="2"/>
    <n v="8.5980087011848061E-2"/>
  </r>
  <r>
    <x v="21"/>
    <x v="61"/>
    <x v="4"/>
    <x v="1"/>
    <n v="1"/>
    <n v="4.136935887422391E-2"/>
  </r>
  <r>
    <x v="21"/>
    <x v="61"/>
    <x v="5"/>
    <x v="1"/>
    <n v="4"/>
    <n v="0.16402753202124976"/>
  </r>
  <r>
    <x v="21"/>
    <x v="61"/>
    <x v="6"/>
    <x v="1"/>
    <n v="10"/>
    <n v="0.4357930802159965"/>
  </r>
  <r>
    <x v="21"/>
    <x v="61"/>
    <x v="7"/>
    <x v="1"/>
    <n v="19"/>
    <n v="0.6564137147626754"/>
  </r>
  <r>
    <x v="21"/>
    <x v="61"/>
    <x v="8"/>
    <x v="1"/>
    <n v="32"/>
    <n v="0.92937720690782843"/>
  </r>
  <r>
    <x v="21"/>
    <x v="61"/>
    <x v="9"/>
    <x v="1"/>
    <n v="66"/>
    <n v="2.0404535371725805"/>
  </r>
  <r>
    <x v="21"/>
    <x v="61"/>
    <x v="10"/>
    <x v="1"/>
    <n v="107"/>
    <n v="3.8089854322326313"/>
  </r>
  <r>
    <x v="21"/>
    <x v="61"/>
    <x v="11"/>
    <x v="1"/>
    <n v="157"/>
    <n v="6.139892563612416"/>
  </r>
  <r>
    <x v="21"/>
    <x v="61"/>
    <x v="12"/>
    <x v="1"/>
    <n v="260"/>
    <n v="12.676977925480823"/>
  </r>
  <r>
    <x v="21"/>
    <x v="61"/>
    <x v="13"/>
    <x v="1"/>
    <n v="689"/>
    <n v="26.615182319793199"/>
  </r>
  <r>
    <x v="21"/>
    <x v="61"/>
    <x v="14"/>
    <x v="1"/>
    <n v="1347"/>
    <n v="65.988330794064481"/>
  </r>
  <r>
    <x v="21"/>
    <x v="61"/>
    <x v="15"/>
    <x v="1"/>
    <n v="2444"/>
    <n v="171.74511731582902"/>
  </r>
  <r>
    <x v="21"/>
    <x v="61"/>
    <x v="16"/>
    <x v="1"/>
    <n v="6602"/>
    <n v="453.49885148427796"/>
  </r>
  <r>
    <x v="21"/>
    <x v="62"/>
    <x v="0"/>
    <x v="0"/>
    <n v="1"/>
    <n v="0.289028200481521"/>
  </r>
  <r>
    <x v="21"/>
    <x v="62"/>
    <x v="1"/>
    <x v="0"/>
    <n v="1"/>
    <n v="1.9474371143344226E-2"/>
  </r>
  <r>
    <x v="21"/>
    <x v="62"/>
    <x v="2"/>
    <x v="0"/>
    <n v="0"/>
    <n v="0"/>
  </r>
  <r>
    <x v="21"/>
    <x v="62"/>
    <x v="3"/>
    <x v="0"/>
    <n v="2"/>
    <n v="8.2353294811207137E-2"/>
  </r>
  <r>
    <x v="21"/>
    <x v="62"/>
    <x v="4"/>
    <x v="0"/>
    <n v="2"/>
    <n v="7.9788369329191255E-2"/>
  </r>
  <r>
    <x v="21"/>
    <x v="62"/>
    <x v="5"/>
    <x v="0"/>
    <n v="4"/>
    <n v="0.16151755433349579"/>
  </r>
  <r>
    <x v="21"/>
    <x v="62"/>
    <x v="6"/>
    <x v="0"/>
    <n v="10"/>
    <n v="0.43152757741712622"/>
  </r>
  <r>
    <x v="21"/>
    <x v="62"/>
    <x v="7"/>
    <x v="0"/>
    <n v="17"/>
    <n v="0.57626981902076846"/>
  </r>
  <r>
    <x v="21"/>
    <x v="62"/>
    <x v="8"/>
    <x v="0"/>
    <n v="29"/>
    <n v="0.82035962868825907"/>
  </r>
  <r>
    <x v="21"/>
    <x v="62"/>
    <x v="9"/>
    <x v="0"/>
    <n v="77"/>
    <n v="2.3537618463763836"/>
  </r>
  <r>
    <x v="21"/>
    <x v="62"/>
    <x v="10"/>
    <x v="0"/>
    <n v="126"/>
    <n v="4.5743794091934857"/>
  </r>
  <r>
    <x v="21"/>
    <x v="62"/>
    <x v="11"/>
    <x v="0"/>
    <n v="218"/>
    <n v="8.961766964460427"/>
  </r>
  <r>
    <x v="21"/>
    <x v="62"/>
    <x v="12"/>
    <x v="0"/>
    <n v="340"/>
    <n v="17.997483528332538"/>
  </r>
  <r>
    <x v="21"/>
    <x v="62"/>
    <x v="13"/>
    <x v="0"/>
    <n v="785"/>
    <n v="35.083422568875235"/>
  </r>
  <r>
    <x v="21"/>
    <x v="62"/>
    <x v="14"/>
    <x v="0"/>
    <n v="1178"/>
    <n v="74.473109075288008"/>
  </r>
  <r>
    <x v="21"/>
    <x v="62"/>
    <x v="15"/>
    <x v="0"/>
    <n v="1662"/>
    <n v="183.89166545879422"/>
  </r>
  <r>
    <x v="21"/>
    <x v="62"/>
    <x v="16"/>
    <x v="0"/>
    <n v="2499"/>
    <n v="460.1404910743056"/>
  </r>
  <r>
    <x v="21"/>
    <x v="62"/>
    <x v="0"/>
    <x v="1"/>
    <n v="1"/>
    <n v="0.30448444693445059"/>
  </r>
  <r>
    <x v="21"/>
    <x v="62"/>
    <x v="1"/>
    <x v="1"/>
    <n v="2"/>
    <n v="4.1037948201081025E-2"/>
  </r>
  <r>
    <x v="21"/>
    <x v="62"/>
    <x v="2"/>
    <x v="1"/>
    <n v="0"/>
    <n v="0"/>
  </r>
  <r>
    <x v="21"/>
    <x v="62"/>
    <x v="3"/>
    <x v="1"/>
    <n v="1"/>
    <n v="4.299004350592403E-2"/>
  </r>
  <r>
    <x v="21"/>
    <x v="62"/>
    <x v="4"/>
    <x v="1"/>
    <n v="0"/>
    <n v="0"/>
  </r>
  <r>
    <x v="21"/>
    <x v="62"/>
    <x v="5"/>
    <x v="1"/>
    <n v="4"/>
    <n v="0.16402753202124976"/>
  </r>
  <r>
    <x v="21"/>
    <x v="62"/>
    <x v="6"/>
    <x v="1"/>
    <n v="8"/>
    <n v="0.3486344641727972"/>
  </r>
  <r>
    <x v="21"/>
    <x v="62"/>
    <x v="7"/>
    <x v="1"/>
    <n v="16"/>
    <n v="0.55276944401067396"/>
  </r>
  <r>
    <x v="21"/>
    <x v="62"/>
    <x v="8"/>
    <x v="1"/>
    <n v="23"/>
    <n v="0.66798986746500166"/>
  </r>
  <r>
    <x v="21"/>
    <x v="62"/>
    <x v="9"/>
    <x v="1"/>
    <n v="50"/>
    <n v="1.545798134221652"/>
  </r>
  <r>
    <x v="21"/>
    <x v="62"/>
    <x v="10"/>
    <x v="1"/>
    <n v="90"/>
    <n v="3.2038195224386619"/>
  </r>
  <r>
    <x v="21"/>
    <x v="62"/>
    <x v="11"/>
    <x v="1"/>
    <n v="112"/>
    <n v="4.3800507460164999"/>
  </r>
  <r>
    <x v="21"/>
    <x v="62"/>
    <x v="12"/>
    <x v="1"/>
    <n v="199"/>
    <n v="9.7027638737333994"/>
  </r>
  <r>
    <x v="21"/>
    <x v="62"/>
    <x v="13"/>
    <x v="1"/>
    <n v="554"/>
    <n v="21.400306248425881"/>
  </r>
  <r>
    <x v="21"/>
    <x v="62"/>
    <x v="14"/>
    <x v="1"/>
    <n v="1047"/>
    <n v="51.291597877791766"/>
  </r>
  <r>
    <x v="21"/>
    <x v="62"/>
    <x v="15"/>
    <x v="1"/>
    <n v="1861"/>
    <n v="130.77645798885342"/>
  </r>
  <r>
    <x v="21"/>
    <x v="62"/>
    <x v="16"/>
    <x v="1"/>
    <n v="5232"/>
    <n v="359.39200105509576"/>
  </r>
  <r>
    <x v="21"/>
    <x v="63"/>
    <x v="0"/>
    <x v="0"/>
    <n v="0"/>
    <n v="0"/>
  </r>
  <r>
    <x v="21"/>
    <x v="63"/>
    <x v="1"/>
    <x v="0"/>
    <n v="0"/>
    <n v="0"/>
  </r>
  <r>
    <x v="21"/>
    <x v="63"/>
    <x v="2"/>
    <x v="0"/>
    <n v="0"/>
    <n v="0"/>
  </r>
  <r>
    <x v="21"/>
    <x v="63"/>
    <x v="3"/>
    <x v="0"/>
    <n v="0"/>
    <n v="0"/>
  </r>
  <r>
    <x v="21"/>
    <x v="63"/>
    <x v="4"/>
    <x v="0"/>
    <n v="0"/>
    <n v="0"/>
  </r>
  <r>
    <x v="21"/>
    <x v="63"/>
    <x v="5"/>
    <x v="0"/>
    <n v="0"/>
    <n v="0"/>
  </r>
  <r>
    <x v="21"/>
    <x v="63"/>
    <x v="6"/>
    <x v="0"/>
    <n v="0"/>
    <n v="0"/>
  </r>
  <r>
    <x v="21"/>
    <x v="63"/>
    <x v="7"/>
    <x v="0"/>
    <n v="0"/>
    <n v="0"/>
  </r>
  <r>
    <x v="21"/>
    <x v="63"/>
    <x v="8"/>
    <x v="0"/>
    <n v="0"/>
    <n v="0"/>
  </r>
  <r>
    <x v="21"/>
    <x v="63"/>
    <x v="9"/>
    <x v="0"/>
    <n v="0"/>
    <n v="0"/>
  </r>
  <r>
    <x v="21"/>
    <x v="63"/>
    <x v="10"/>
    <x v="0"/>
    <n v="0"/>
    <n v="0"/>
  </r>
  <r>
    <x v="21"/>
    <x v="63"/>
    <x v="11"/>
    <x v="0"/>
    <n v="0"/>
    <n v="0"/>
  </r>
  <r>
    <x v="21"/>
    <x v="63"/>
    <x v="12"/>
    <x v="0"/>
    <n v="0"/>
    <n v="0"/>
  </r>
  <r>
    <x v="21"/>
    <x v="63"/>
    <x v="13"/>
    <x v="0"/>
    <n v="0"/>
    <n v="0"/>
  </r>
  <r>
    <x v="21"/>
    <x v="63"/>
    <x v="14"/>
    <x v="0"/>
    <n v="0"/>
    <n v="0"/>
  </r>
  <r>
    <x v="21"/>
    <x v="63"/>
    <x v="15"/>
    <x v="0"/>
    <n v="0"/>
    <n v="0"/>
  </r>
  <r>
    <x v="21"/>
    <x v="63"/>
    <x v="16"/>
    <x v="0"/>
    <n v="0"/>
    <n v="0"/>
  </r>
  <r>
    <x v="21"/>
    <x v="63"/>
    <x v="0"/>
    <x v="1"/>
    <n v="0"/>
    <n v="0"/>
  </r>
  <r>
    <x v="21"/>
    <x v="63"/>
    <x v="1"/>
    <x v="1"/>
    <n v="0"/>
    <n v="0"/>
  </r>
  <r>
    <x v="21"/>
    <x v="63"/>
    <x v="2"/>
    <x v="1"/>
    <n v="1"/>
    <n v="5.086741662194573E-2"/>
  </r>
  <r>
    <x v="21"/>
    <x v="63"/>
    <x v="3"/>
    <x v="1"/>
    <n v="0"/>
    <n v="0"/>
  </r>
  <r>
    <x v="21"/>
    <x v="63"/>
    <x v="4"/>
    <x v="1"/>
    <n v="1"/>
    <n v="4.136935887422391E-2"/>
  </r>
  <r>
    <x v="21"/>
    <x v="63"/>
    <x v="5"/>
    <x v="1"/>
    <n v="11"/>
    <n v="0.45107571305843686"/>
  </r>
  <r>
    <x v="21"/>
    <x v="63"/>
    <x v="6"/>
    <x v="1"/>
    <n v="11"/>
    <n v="0.47937238823759615"/>
  </r>
  <r>
    <x v="21"/>
    <x v="63"/>
    <x v="7"/>
    <x v="1"/>
    <n v="5"/>
    <n v="0.17274045125333562"/>
  </r>
  <r>
    <x v="21"/>
    <x v="63"/>
    <x v="8"/>
    <x v="1"/>
    <n v="2"/>
    <n v="5.8086075431739277E-2"/>
  </r>
  <r>
    <x v="21"/>
    <x v="63"/>
    <x v="9"/>
    <x v="1"/>
    <n v="0"/>
    <n v="0"/>
  </r>
  <r>
    <x v="21"/>
    <x v="63"/>
    <x v="10"/>
    <x v="1"/>
    <n v="0"/>
    <n v="0"/>
  </r>
  <r>
    <x v="21"/>
    <x v="63"/>
    <x v="11"/>
    <x v="1"/>
    <n v="0"/>
    <n v="0"/>
  </r>
  <r>
    <x v="21"/>
    <x v="63"/>
    <x v="12"/>
    <x v="1"/>
    <n v="0"/>
    <n v="0"/>
  </r>
  <r>
    <x v="21"/>
    <x v="63"/>
    <x v="13"/>
    <x v="1"/>
    <n v="0"/>
    <n v="0"/>
  </r>
  <r>
    <x v="21"/>
    <x v="63"/>
    <x v="14"/>
    <x v="1"/>
    <n v="0"/>
    <n v="0"/>
  </r>
  <r>
    <x v="21"/>
    <x v="63"/>
    <x v="15"/>
    <x v="1"/>
    <n v="0"/>
    <n v="0"/>
  </r>
  <r>
    <x v="21"/>
    <x v="63"/>
    <x v="16"/>
    <x v="1"/>
    <n v="0"/>
    <n v="0"/>
  </r>
  <r>
    <x v="21"/>
    <x v="64"/>
    <x v="0"/>
    <x v="0"/>
    <n v="598"/>
    <n v="172.83886388794954"/>
  </r>
  <r>
    <x v="21"/>
    <x v="64"/>
    <x v="1"/>
    <x v="0"/>
    <n v="7"/>
    <n v="0.13632059800340957"/>
  </r>
  <r>
    <x v="21"/>
    <x v="64"/>
    <x v="2"/>
    <x v="0"/>
    <n v="3"/>
    <n v="0.1447729718513085"/>
  </r>
  <r>
    <x v="21"/>
    <x v="64"/>
    <x v="3"/>
    <x v="0"/>
    <n v="1"/>
    <n v="4.1176647405603568E-2"/>
  </r>
  <r>
    <x v="21"/>
    <x v="64"/>
    <x v="4"/>
    <x v="0"/>
    <n v="1"/>
    <n v="3.9894184664595628E-2"/>
  </r>
  <r>
    <x v="21"/>
    <x v="64"/>
    <x v="5"/>
    <x v="0"/>
    <n v="1"/>
    <n v="4.0379388583373949E-2"/>
  </r>
  <r>
    <x v="21"/>
    <x v="64"/>
    <x v="6"/>
    <x v="0"/>
    <n v="0"/>
    <n v="0"/>
  </r>
  <r>
    <x v="21"/>
    <x v="64"/>
    <x v="7"/>
    <x v="0"/>
    <n v="2"/>
    <n v="6.7796449296560993E-2"/>
  </r>
  <r>
    <x v="21"/>
    <x v="64"/>
    <x v="8"/>
    <x v="0"/>
    <n v="3"/>
    <n v="8.4864789174647487E-2"/>
  </r>
  <r>
    <x v="21"/>
    <x v="64"/>
    <x v="9"/>
    <x v="0"/>
    <n v="0"/>
    <n v="0"/>
  </r>
  <r>
    <x v="21"/>
    <x v="64"/>
    <x v="10"/>
    <x v="0"/>
    <n v="1"/>
    <n v="3.6304598485662587E-2"/>
  </r>
  <r>
    <x v="21"/>
    <x v="64"/>
    <x v="11"/>
    <x v="0"/>
    <n v="0"/>
    <n v="0"/>
  </r>
  <r>
    <x v="21"/>
    <x v="64"/>
    <x v="12"/>
    <x v="0"/>
    <n v="1"/>
    <n v="5.2933775083330997E-2"/>
  </r>
  <r>
    <x v="21"/>
    <x v="64"/>
    <x v="13"/>
    <x v="0"/>
    <n v="0"/>
    <n v="0"/>
  </r>
  <r>
    <x v="21"/>
    <x v="64"/>
    <x v="14"/>
    <x v="0"/>
    <n v="0"/>
    <n v="0"/>
  </r>
  <r>
    <x v="21"/>
    <x v="64"/>
    <x v="15"/>
    <x v="0"/>
    <n v="1"/>
    <n v="0.11064480472851637"/>
  </r>
  <r>
    <x v="21"/>
    <x v="64"/>
    <x v="16"/>
    <x v="0"/>
    <n v="0"/>
    <n v="0"/>
  </r>
  <r>
    <x v="21"/>
    <x v="64"/>
    <x v="0"/>
    <x v="1"/>
    <n v="529"/>
    <n v="161.07227242832437"/>
  </r>
  <r>
    <x v="21"/>
    <x v="64"/>
    <x v="1"/>
    <x v="1"/>
    <n v="8"/>
    <n v="0.1641517928043241"/>
  </r>
  <r>
    <x v="21"/>
    <x v="64"/>
    <x v="2"/>
    <x v="1"/>
    <n v="1"/>
    <n v="5.086741662194573E-2"/>
  </r>
  <r>
    <x v="21"/>
    <x v="64"/>
    <x v="3"/>
    <x v="1"/>
    <n v="3"/>
    <n v="0.12897013051777209"/>
  </r>
  <r>
    <x v="21"/>
    <x v="64"/>
    <x v="4"/>
    <x v="1"/>
    <n v="0"/>
    <n v="0"/>
  </r>
  <r>
    <x v="21"/>
    <x v="64"/>
    <x v="5"/>
    <x v="1"/>
    <n v="1"/>
    <n v="4.1006883005312439E-2"/>
  </r>
  <r>
    <x v="21"/>
    <x v="64"/>
    <x v="6"/>
    <x v="1"/>
    <n v="0"/>
    <n v="0"/>
  </r>
  <r>
    <x v="21"/>
    <x v="64"/>
    <x v="7"/>
    <x v="1"/>
    <n v="0"/>
    <n v="0"/>
  </r>
  <r>
    <x v="21"/>
    <x v="64"/>
    <x v="8"/>
    <x v="1"/>
    <n v="0"/>
    <n v="0"/>
  </r>
  <r>
    <x v="21"/>
    <x v="64"/>
    <x v="9"/>
    <x v="1"/>
    <n v="2"/>
    <n v="6.1831925368866079E-2"/>
  </r>
  <r>
    <x v="21"/>
    <x v="64"/>
    <x v="10"/>
    <x v="1"/>
    <n v="1"/>
    <n v="3.5597994693762909E-2"/>
  </r>
  <r>
    <x v="21"/>
    <x v="64"/>
    <x v="11"/>
    <x v="1"/>
    <n v="0"/>
    <n v="0"/>
  </r>
  <r>
    <x v="21"/>
    <x v="64"/>
    <x v="12"/>
    <x v="1"/>
    <n v="0"/>
    <n v="0"/>
  </r>
  <r>
    <x v="21"/>
    <x v="64"/>
    <x v="13"/>
    <x v="1"/>
    <n v="0"/>
    <n v="0"/>
  </r>
  <r>
    <x v="21"/>
    <x v="64"/>
    <x v="14"/>
    <x v="1"/>
    <n v="1"/>
    <n v="4.8989109720909044E-2"/>
  </r>
  <r>
    <x v="21"/>
    <x v="64"/>
    <x v="15"/>
    <x v="1"/>
    <n v="0"/>
    <n v="0"/>
  </r>
  <r>
    <x v="21"/>
    <x v="64"/>
    <x v="16"/>
    <x v="1"/>
    <n v="0"/>
    <n v="0"/>
  </r>
  <r>
    <x v="21"/>
    <x v="65"/>
    <x v="0"/>
    <x v="0"/>
    <n v="337"/>
    <n v="97.402503562272571"/>
  </r>
  <r>
    <x v="21"/>
    <x v="65"/>
    <x v="1"/>
    <x v="0"/>
    <n v="91"/>
    <n v="1.7721677740443245"/>
  </r>
  <r>
    <x v="21"/>
    <x v="65"/>
    <x v="2"/>
    <x v="0"/>
    <n v="26"/>
    <n v="1.254699089378007"/>
  </r>
  <r>
    <x v="21"/>
    <x v="65"/>
    <x v="3"/>
    <x v="0"/>
    <n v="20"/>
    <n v="0.82353294811207134"/>
  </r>
  <r>
    <x v="21"/>
    <x v="65"/>
    <x v="4"/>
    <x v="0"/>
    <n v="20"/>
    <n v="0.79788369329191255"/>
  </r>
  <r>
    <x v="21"/>
    <x v="65"/>
    <x v="5"/>
    <x v="0"/>
    <n v="24"/>
    <n v="0.96910532600097476"/>
  </r>
  <r>
    <x v="21"/>
    <x v="65"/>
    <x v="6"/>
    <x v="0"/>
    <n v="12"/>
    <n v="0.51783309290055146"/>
  </r>
  <r>
    <x v="21"/>
    <x v="65"/>
    <x v="7"/>
    <x v="0"/>
    <n v="30"/>
    <n v="1.0169467394484148"/>
  </r>
  <r>
    <x v="21"/>
    <x v="65"/>
    <x v="8"/>
    <x v="0"/>
    <n v="27"/>
    <n v="0.76378310257182747"/>
  </r>
  <r>
    <x v="21"/>
    <x v="65"/>
    <x v="9"/>
    <x v="0"/>
    <n v="46"/>
    <n v="1.4061434406923849"/>
  </r>
  <r>
    <x v="21"/>
    <x v="65"/>
    <x v="10"/>
    <x v="0"/>
    <n v="57"/>
    <n v="2.0693621136827676"/>
  </r>
  <r>
    <x v="21"/>
    <x v="65"/>
    <x v="11"/>
    <x v="0"/>
    <n v="61"/>
    <n v="2.5076503891380097"/>
  </r>
  <r>
    <x v="21"/>
    <x v="65"/>
    <x v="12"/>
    <x v="0"/>
    <n v="42"/>
    <n v="2.2232185534999016"/>
  </r>
  <r>
    <x v="21"/>
    <x v="65"/>
    <x v="13"/>
    <x v="0"/>
    <n v="15"/>
    <n v="0.67038387074283901"/>
  </r>
  <r>
    <x v="21"/>
    <x v="65"/>
    <x v="14"/>
    <x v="0"/>
    <n v="11"/>
    <n v="0.69541952447212918"/>
  </r>
  <r>
    <x v="21"/>
    <x v="65"/>
    <x v="15"/>
    <x v="0"/>
    <n v="13"/>
    <n v="1.4383824614707128"/>
  </r>
  <r>
    <x v="21"/>
    <x v="65"/>
    <x v="16"/>
    <x v="0"/>
    <n v="10"/>
    <n v="1.8412984836906987"/>
  </r>
  <r>
    <x v="21"/>
    <x v="65"/>
    <x v="0"/>
    <x v="1"/>
    <n v="257"/>
    <n v="78.252502862153804"/>
  </r>
  <r>
    <x v="21"/>
    <x v="65"/>
    <x v="1"/>
    <x v="1"/>
    <n v="65"/>
    <n v="1.3337333165351333"/>
  </r>
  <r>
    <x v="21"/>
    <x v="65"/>
    <x v="2"/>
    <x v="1"/>
    <n v="12"/>
    <n v="0.6104089994633487"/>
  </r>
  <r>
    <x v="21"/>
    <x v="65"/>
    <x v="3"/>
    <x v="1"/>
    <n v="19"/>
    <n v="0.81681082661255655"/>
  </r>
  <r>
    <x v="21"/>
    <x v="65"/>
    <x v="4"/>
    <x v="1"/>
    <n v="11"/>
    <n v="0.45506294761646304"/>
  </r>
  <r>
    <x v="21"/>
    <x v="65"/>
    <x v="5"/>
    <x v="1"/>
    <n v="15"/>
    <n v="0.61510324507968661"/>
  </r>
  <r>
    <x v="21"/>
    <x v="65"/>
    <x v="6"/>
    <x v="1"/>
    <n v="18"/>
    <n v="0.7844275443887937"/>
  </r>
  <r>
    <x v="21"/>
    <x v="65"/>
    <x v="7"/>
    <x v="1"/>
    <n v="27"/>
    <n v="0.93279843676801233"/>
  </r>
  <r>
    <x v="21"/>
    <x v="65"/>
    <x v="8"/>
    <x v="1"/>
    <n v="32"/>
    <n v="0.92937720690782843"/>
  </r>
  <r>
    <x v="21"/>
    <x v="65"/>
    <x v="9"/>
    <x v="1"/>
    <n v="39"/>
    <n v="1.2057225446928885"/>
  </r>
  <r>
    <x v="21"/>
    <x v="65"/>
    <x v="10"/>
    <x v="1"/>
    <n v="45"/>
    <n v="1.6019097612193309"/>
  </r>
  <r>
    <x v="21"/>
    <x v="65"/>
    <x v="11"/>
    <x v="1"/>
    <n v="52"/>
    <n v="2.0335949892219465"/>
  </r>
  <r>
    <x v="21"/>
    <x v="65"/>
    <x v="12"/>
    <x v="1"/>
    <n v="27"/>
    <n v="1.3164553999537778"/>
  </r>
  <r>
    <x v="21"/>
    <x v="65"/>
    <x v="13"/>
    <x v="1"/>
    <n v="25"/>
    <n v="0.96571779099394761"/>
  </r>
  <r>
    <x v="21"/>
    <x v="65"/>
    <x v="14"/>
    <x v="1"/>
    <n v="16"/>
    <n v="0.7838257555345447"/>
  </r>
  <r>
    <x v="21"/>
    <x v="65"/>
    <x v="15"/>
    <x v="1"/>
    <n v="8"/>
    <n v="0.56217714342333558"/>
  </r>
  <r>
    <x v="21"/>
    <x v="65"/>
    <x v="16"/>
    <x v="1"/>
    <n v="22"/>
    <n v="1.5112048974029257"/>
  </r>
  <r>
    <x v="21"/>
    <x v="66"/>
    <x v="0"/>
    <x v="0"/>
    <n v="28"/>
    <n v="8.0927896134825872"/>
  </r>
  <r>
    <x v="21"/>
    <x v="66"/>
    <x v="1"/>
    <x v="0"/>
    <n v="22"/>
    <n v="0.42843616515357297"/>
  </r>
  <r>
    <x v="21"/>
    <x v="66"/>
    <x v="2"/>
    <x v="0"/>
    <n v="4"/>
    <n v="0.19303062913507801"/>
  </r>
  <r>
    <x v="21"/>
    <x v="66"/>
    <x v="3"/>
    <x v="0"/>
    <n v="4"/>
    <n v="0.16470658962241427"/>
  </r>
  <r>
    <x v="21"/>
    <x v="66"/>
    <x v="4"/>
    <x v="0"/>
    <n v="3"/>
    <n v="0.11968255399378688"/>
  </r>
  <r>
    <x v="21"/>
    <x v="66"/>
    <x v="5"/>
    <x v="0"/>
    <n v="4"/>
    <n v="0.16151755433349579"/>
  </r>
  <r>
    <x v="21"/>
    <x v="66"/>
    <x v="6"/>
    <x v="0"/>
    <n v="3"/>
    <n v="0.12945827322513787"/>
  </r>
  <r>
    <x v="21"/>
    <x v="66"/>
    <x v="7"/>
    <x v="0"/>
    <n v="2"/>
    <n v="6.7796449296560993E-2"/>
  </r>
  <r>
    <x v="21"/>
    <x v="66"/>
    <x v="8"/>
    <x v="0"/>
    <n v="4"/>
    <n v="0.11315305223286333"/>
  </r>
  <r>
    <x v="21"/>
    <x v="66"/>
    <x v="9"/>
    <x v="0"/>
    <n v="2"/>
    <n v="6.1136671334451526E-2"/>
  </r>
  <r>
    <x v="21"/>
    <x v="66"/>
    <x v="10"/>
    <x v="0"/>
    <n v="2"/>
    <n v="7.2609196971325174E-2"/>
  </r>
  <r>
    <x v="21"/>
    <x v="66"/>
    <x v="11"/>
    <x v="0"/>
    <n v="4"/>
    <n v="0.16443609109101703"/>
  </r>
  <r>
    <x v="21"/>
    <x v="66"/>
    <x v="12"/>
    <x v="0"/>
    <n v="0"/>
    <n v="0"/>
  </r>
  <r>
    <x v="21"/>
    <x v="66"/>
    <x v="13"/>
    <x v="0"/>
    <n v="0"/>
    <n v="0"/>
  </r>
  <r>
    <x v="21"/>
    <x v="66"/>
    <x v="14"/>
    <x v="0"/>
    <n v="0"/>
    <n v="0"/>
  </r>
  <r>
    <x v="21"/>
    <x v="66"/>
    <x v="15"/>
    <x v="0"/>
    <n v="0"/>
    <n v="0"/>
  </r>
  <r>
    <x v="21"/>
    <x v="66"/>
    <x v="16"/>
    <x v="0"/>
    <n v="0"/>
    <n v="0"/>
  </r>
  <r>
    <x v="21"/>
    <x v="66"/>
    <x v="0"/>
    <x v="1"/>
    <n v="23"/>
    <n v="7.0031422794923639"/>
  </r>
  <r>
    <x v="21"/>
    <x v="66"/>
    <x v="1"/>
    <x v="1"/>
    <n v="14"/>
    <n v="0.28726563740756716"/>
  </r>
  <r>
    <x v="21"/>
    <x v="66"/>
    <x v="2"/>
    <x v="1"/>
    <n v="2"/>
    <n v="0.10173483324389146"/>
  </r>
  <r>
    <x v="21"/>
    <x v="66"/>
    <x v="3"/>
    <x v="1"/>
    <n v="2"/>
    <n v="8.5980087011848061E-2"/>
  </r>
  <r>
    <x v="21"/>
    <x v="66"/>
    <x v="4"/>
    <x v="1"/>
    <n v="1"/>
    <n v="4.136935887422391E-2"/>
  </r>
  <r>
    <x v="21"/>
    <x v="66"/>
    <x v="5"/>
    <x v="1"/>
    <n v="3"/>
    <n v="0.12302064901593733"/>
  </r>
  <r>
    <x v="21"/>
    <x v="66"/>
    <x v="6"/>
    <x v="1"/>
    <n v="5"/>
    <n v="0.21789654010799825"/>
  </r>
  <r>
    <x v="21"/>
    <x v="66"/>
    <x v="7"/>
    <x v="1"/>
    <n v="2"/>
    <n v="6.9096180501334245E-2"/>
  </r>
  <r>
    <x v="21"/>
    <x v="66"/>
    <x v="8"/>
    <x v="1"/>
    <n v="4"/>
    <n v="0.11617215086347855"/>
  </r>
  <r>
    <x v="21"/>
    <x v="66"/>
    <x v="9"/>
    <x v="1"/>
    <n v="1"/>
    <n v="3.091596268443304E-2"/>
  </r>
  <r>
    <x v="21"/>
    <x v="66"/>
    <x v="10"/>
    <x v="1"/>
    <n v="1"/>
    <n v="3.5597994693762909E-2"/>
  </r>
  <r>
    <x v="21"/>
    <x v="66"/>
    <x v="11"/>
    <x v="1"/>
    <n v="3"/>
    <n v="0.11732278783972769"/>
  </r>
  <r>
    <x v="21"/>
    <x v="66"/>
    <x v="12"/>
    <x v="1"/>
    <n v="0"/>
    <n v="0"/>
  </r>
  <r>
    <x v="21"/>
    <x v="66"/>
    <x v="13"/>
    <x v="1"/>
    <n v="1"/>
    <n v="3.8628711639757909E-2"/>
  </r>
  <r>
    <x v="21"/>
    <x v="66"/>
    <x v="14"/>
    <x v="1"/>
    <n v="1"/>
    <n v="4.8989109720909044E-2"/>
  </r>
  <r>
    <x v="21"/>
    <x v="66"/>
    <x v="15"/>
    <x v="1"/>
    <n v="0"/>
    <n v="0"/>
  </r>
  <r>
    <x v="21"/>
    <x v="66"/>
    <x v="16"/>
    <x v="1"/>
    <n v="0"/>
    <n v="0"/>
  </r>
  <r>
    <x v="21"/>
    <x v="67"/>
    <x v="0"/>
    <x v="0"/>
    <n v="113"/>
    <n v="32.660186654411874"/>
  </r>
  <r>
    <x v="21"/>
    <x v="67"/>
    <x v="1"/>
    <x v="0"/>
    <n v="27"/>
    <n v="0.5258080208702941"/>
  </r>
  <r>
    <x v="21"/>
    <x v="67"/>
    <x v="2"/>
    <x v="0"/>
    <n v="9"/>
    <n v="0.43431891555392554"/>
  </r>
  <r>
    <x v="21"/>
    <x v="67"/>
    <x v="3"/>
    <x v="0"/>
    <n v="3"/>
    <n v="0.1235299422168107"/>
  </r>
  <r>
    <x v="21"/>
    <x v="67"/>
    <x v="4"/>
    <x v="0"/>
    <n v="11"/>
    <n v="0.43883603131055188"/>
  </r>
  <r>
    <x v="21"/>
    <x v="67"/>
    <x v="5"/>
    <x v="0"/>
    <n v="9"/>
    <n v="0.36341449725036551"/>
  </r>
  <r>
    <x v="21"/>
    <x v="67"/>
    <x v="6"/>
    <x v="0"/>
    <n v="2"/>
    <n v="8.6305515483425244E-2"/>
  </r>
  <r>
    <x v="21"/>
    <x v="67"/>
    <x v="7"/>
    <x v="0"/>
    <n v="11"/>
    <n v="0.37288047113108547"/>
  </r>
  <r>
    <x v="21"/>
    <x v="67"/>
    <x v="8"/>
    <x v="0"/>
    <n v="3"/>
    <n v="8.4864789174647487E-2"/>
  </r>
  <r>
    <x v="21"/>
    <x v="67"/>
    <x v="9"/>
    <x v="0"/>
    <n v="8"/>
    <n v="0.2445466853378061"/>
  </r>
  <r>
    <x v="21"/>
    <x v="67"/>
    <x v="10"/>
    <x v="0"/>
    <n v="8"/>
    <n v="0.2904367878853007"/>
  </r>
  <r>
    <x v="21"/>
    <x v="67"/>
    <x v="11"/>
    <x v="0"/>
    <n v="5"/>
    <n v="0.20554511386377128"/>
  </r>
  <r>
    <x v="21"/>
    <x v="67"/>
    <x v="12"/>
    <x v="0"/>
    <n v="4"/>
    <n v="0.21173510033332399"/>
  </r>
  <r>
    <x v="21"/>
    <x v="67"/>
    <x v="13"/>
    <x v="0"/>
    <n v="4"/>
    <n v="0.1787690321980904"/>
  </r>
  <r>
    <x v="21"/>
    <x v="67"/>
    <x v="14"/>
    <x v="0"/>
    <n v="6"/>
    <n v="0.37931974062116136"/>
  </r>
  <r>
    <x v="21"/>
    <x v="67"/>
    <x v="15"/>
    <x v="0"/>
    <n v="5"/>
    <n v="0.55322402364258183"/>
  </r>
  <r>
    <x v="21"/>
    <x v="67"/>
    <x v="16"/>
    <x v="0"/>
    <n v="3"/>
    <n v="0.55238954510720961"/>
  </r>
  <r>
    <x v="21"/>
    <x v="67"/>
    <x v="0"/>
    <x v="1"/>
    <n v="91"/>
    <n v="27.708084671035003"/>
  </r>
  <r>
    <x v="21"/>
    <x v="67"/>
    <x v="1"/>
    <x v="1"/>
    <n v="18"/>
    <n v="0.36934153380972917"/>
  </r>
  <r>
    <x v="21"/>
    <x v="67"/>
    <x v="2"/>
    <x v="1"/>
    <n v="7"/>
    <n v="0.35607191635362012"/>
  </r>
  <r>
    <x v="21"/>
    <x v="67"/>
    <x v="3"/>
    <x v="1"/>
    <n v="3"/>
    <n v="0.12897013051777209"/>
  </r>
  <r>
    <x v="21"/>
    <x v="67"/>
    <x v="4"/>
    <x v="1"/>
    <n v="3"/>
    <n v="0.12410807662267173"/>
  </r>
  <r>
    <x v="21"/>
    <x v="67"/>
    <x v="5"/>
    <x v="1"/>
    <n v="1"/>
    <n v="4.1006883005312439E-2"/>
  </r>
  <r>
    <x v="21"/>
    <x v="67"/>
    <x v="6"/>
    <x v="1"/>
    <n v="6"/>
    <n v="0.2614758481295979"/>
  </r>
  <r>
    <x v="21"/>
    <x v="67"/>
    <x v="7"/>
    <x v="1"/>
    <n v="7"/>
    <n v="0.24183663175466988"/>
  </r>
  <r>
    <x v="21"/>
    <x v="67"/>
    <x v="8"/>
    <x v="1"/>
    <n v="8"/>
    <n v="0.23234430172695711"/>
  </r>
  <r>
    <x v="21"/>
    <x v="67"/>
    <x v="9"/>
    <x v="1"/>
    <n v="10"/>
    <n v="0.3091596268443304"/>
  </r>
  <r>
    <x v="21"/>
    <x v="67"/>
    <x v="10"/>
    <x v="1"/>
    <n v="3"/>
    <n v="0.10679398408128873"/>
  </r>
  <r>
    <x v="21"/>
    <x v="67"/>
    <x v="11"/>
    <x v="1"/>
    <n v="7"/>
    <n v="0.27375317162603124"/>
  </r>
  <r>
    <x v="21"/>
    <x v="67"/>
    <x v="12"/>
    <x v="1"/>
    <n v="2"/>
    <n v="9.7515214811390943E-2"/>
  </r>
  <r>
    <x v="21"/>
    <x v="67"/>
    <x v="13"/>
    <x v="1"/>
    <n v="8"/>
    <n v="0.30902969311806328"/>
  </r>
  <r>
    <x v="21"/>
    <x v="67"/>
    <x v="14"/>
    <x v="1"/>
    <n v="7"/>
    <n v="0.34292376804636332"/>
  </r>
  <r>
    <x v="21"/>
    <x v="67"/>
    <x v="15"/>
    <x v="1"/>
    <n v="1"/>
    <n v="7.0272142927916947E-2"/>
  </r>
  <r>
    <x v="21"/>
    <x v="67"/>
    <x v="16"/>
    <x v="1"/>
    <n v="10"/>
    <n v="0.6869113170013299"/>
  </r>
  <r>
    <x v="21"/>
    <x v="68"/>
    <x v="0"/>
    <x v="0"/>
    <n v="129"/>
    <n v="37.284637862116206"/>
  </r>
  <r>
    <x v="21"/>
    <x v="68"/>
    <x v="1"/>
    <x v="0"/>
    <n v="31"/>
    <n v="0.60370550544367096"/>
  </r>
  <r>
    <x v="21"/>
    <x v="68"/>
    <x v="2"/>
    <x v="0"/>
    <n v="24"/>
    <n v="1.158183774810468"/>
  </r>
  <r>
    <x v="21"/>
    <x v="68"/>
    <x v="3"/>
    <x v="0"/>
    <n v="65"/>
    <n v="2.6764820813642318"/>
  </r>
  <r>
    <x v="21"/>
    <x v="68"/>
    <x v="4"/>
    <x v="0"/>
    <n v="114"/>
    <n v="4.5479370517639017"/>
  </r>
  <r>
    <x v="21"/>
    <x v="68"/>
    <x v="5"/>
    <x v="0"/>
    <n v="130"/>
    <n v="5.2493205158386136"/>
  </r>
  <r>
    <x v="21"/>
    <x v="68"/>
    <x v="6"/>
    <x v="0"/>
    <n v="207"/>
    <n v="8.9326208525345123"/>
  </r>
  <r>
    <x v="21"/>
    <x v="68"/>
    <x v="7"/>
    <x v="0"/>
    <n v="387"/>
    <n v="13.118612938884551"/>
  </r>
  <r>
    <x v="21"/>
    <x v="68"/>
    <x v="8"/>
    <x v="0"/>
    <n v="805"/>
    <n v="22.772051761863743"/>
  </r>
  <r>
    <x v="21"/>
    <x v="68"/>
    <x v="9"/>
    <x v="0"/>
    <n v="1089"/>
    <n v="33.288917541608853"/>
  </r>
  <r>
    <x v="21"/>
    <x v="68"/>
    <x v="10"/>
    <x v="0"/>
    <n v="1290"/>
    <n v="46.832932046504737"/>
  </r>
  <r>
    <x v="21"/>
    <x v="68"/>
    <x v="11"/>
    <x v="0"/>
    <n v="1330"/>
    <n v="54.675000287763162"/>
  </r>
  <r>
    <x v="21"/>
    <x v="68"/>
    <x v="12"/>
    <x v="0"/>
    <n v="1335"/>
    <n v="70.666589736246877"/>
  </r>
  <r>
    <x v="21"/>
    <x v="68"/>
    <x v="13"/>
    <x v="0"/>
    <n v="1697"/>
    <n v="75.842761910039854"/>
  </r>
  <r>
    <x v="21"/>
    <x v="68"/>
    <x v="14"/>
    <x v="0"/>
    <n v="1430"/>
    <n v="90.404538181376793"/>
  </r>
  <r>
    <x v="21"/>
    <x v="68"/>
    <x v="15"/>
    <x v="0"/>
    <n v="1221"/>
    <n v="135.09730657351849"/>
  </r>
  <r>
    <x v="21"/>
    <x v="68"/>
    <x v="16"/>
    <x v="0"/>
    <n v="1606"/>
    <n v="295.71253648072621"/>
  </r>
  <r>
    <x v="21"/>
    <x v="68"/>
    <x v="0"/>
    <x v="1"/>
    <n v="79"/>
    <n v="24.054271307821598"/>
  </r>
  <r>
    <x v="21"/>
    <x v="68"/>
    <x v="1"/>
    <x v="1"/>
    <n v="14"/>
    <n v="0.28726563740756716"/>
  </r>
  <r>
    <x v="21"/>
    <x v="68"/>
    <x v="2"/>
    <x v="1"/>
    <n v="20"/>
    <n v="1.0173483324389145"/>
  </r>
  <r>
    <x v="21"/>
    <x v="68"/>
    <x v="3"/>
    <x v="1"/>
    <n v="24"/>
    <n v="1.0317610441421767"/>
  </r>
  <r>
    <x v="21"/>
    <x v="68"/>
    <x v="4"/>
    <x v="1"/>
    <n v="38"/>
    <n v="1.5720356372205087"/>
  </r>
  <r>
    <x v="21"/>
    <x v="68"/>
    <x v="5"/>
    <x v="1"/>
    <n v="44"/>
    <n v="1.8043028522337474"/>
  </r>
  <r>
    <x v="21"/>
    <x v="68"/>
    <x v="6"/>
    <x v="1"/>
    <n v="73"/>
    <n v="3.1812894855767744"/>
  </r>
  <r>
    <x v="21"/>
    <x v="68"/>
    <x v="7"/>
    <x v="1"/>
    <n v="143"/>
    <n v="4.9403769058453983"/>
  </r>
  <r>
    <x v="21"/>
    <x v="68"/>
    <x v="8"/>
    <x v="1"/>
    <n v="264"/>
    <n v="7.667361956989585"/>
  </r>
  <r>
    <x v="21"/>
    <x v="68"/>
    <x v="9"/>
    <x v="1"/>
    <n v="347"/>
    <n v="10.727839051498265"/>
  </r>
  <r>
    <x v="21"/>
    <x v="68"/>
    <x v="10"/>
    <x v="1"/>
    <n v="437"/>
    <n v="15.556323681174392"/>
  </r>
  <r>
    <x v="21"/>
    <x v="68"/>
    <x v="11"/>
    <x v="1"/>
    <n v="524"/>
    <n v="20.492380276005768"/>
  </r>
  <r>
    <x v="21"/>
    <x v="68"/>
    <x v="12"/>
    <x v="1"/>
    <n v="650"/>
    <n v="31.692444813702057"/>
  </r>
  <r>
    <x v="21"/>
    <x v="68"/>
    <x v="13"/>
    <x v="1"/>
    <n v="981"/>
    <n v="37.894766118602504"/>
  </r>
  <r>
    <x v="21"/>
    <x v="68"/>
    <x v="14"/>
    <x v="1"/>
    <n v="1171"/>
    <n v="57.366247483184488"/>
  </r>
  <r>
    <x v="21"/>
    <x v="68"/>
    <x v="15"/>
    <x v="1"/>
    <n v="1427"/>
    <n v="100.27834795813747"/>
  </r>
  <r>
    <x v="21"/>
    <x v="68"/>
    <x v="16"/>
    <x v="1"/>
    <n v="4893"/>
    <n v="336.10570740875067"/>
  </r>
  <r>
    <x v="21"/>
    <x v="69"/>
    <x v="0"/>
    <x v="0"/>
    <n v="78"/>
    <n v="22.544199637558638"/>
  </r>
  <r>
    <x v="21"/>
    <x v="69"/>
    <x v="1"/>
    <x v="0"/>
    <n v="0"/>
    <n v="0"/>
  </r>
  <r>
    <x v="21"/>
    <x v="69"/>
    <x v="2"/>
    <x v="0"/>
    <n v="0"/>
    <n v="0"/>
  </r>
  <r>
    <x v="21"/>
    <x v="69"/>
    <x v="3"/>
    <x v="0"/>
    <n v="0"/>
    <n v="0"/>
  </r>
  <r>
    <x v="21"/>
    <x v="69"/>
    <x v="4"/>
    <x v="0"/>
    <n v="0"/>
    <n v="0"/>
  </r>
  <r>
    <x v="21"/>
    <x v="69"/>
    <x v="5"/>
    <x v="0"/>
    <n v="0"/>
    <n v="0"/>
  </r>
  <r>
    <x v="21"/>
    <x v="69"/>
    <x v="6"/>
    <x v="0"/>
    <n v="0"/>
    <n v="0"/>
  </r>
  <r>
    <x v="21"/>
    <x v="69"/>
    <x v="7"/>
    <x v="0"/>
    <n v="0"/>
    <n v="0"/>
  </r>
  <r>
    <x v="21"/>
    <x v="69"/>
    <x v="8"/>
    <x v="0"/>
    <n v="0"/>
    <n v="0"/>
  </r>
  <r>
    <x v="21"/>
    <x v="69"/>
    <x v="9"/>
    <x v="0"/>
    <n v="0"/>
    <n v="0"/>
  </r>
  <r>
    <x v="21"/>
    <x v="69"/>
    <x v="10"/>
    <x v="0"/>
    <n v="0"/>
    <n v="0"/>
  </r>
  <r>
    <x v="21"/>
    <x v="69"/>
    <x v="11"/>
    <x v="0"/>
    <n v="0"/>
    <n v="0"/>
  </r>
  <r>
    <x v="21"/>
    <x v="69"/>
    <x v="12"/>
    <x v="0"/>
    <n v="0"/>
    <n v="0"/>
  </r>
  <r>
    <x v="21"/>
    <x v="69"/>
    <x v="13"/>
    <x v="0"/>
    <n v="0"/>
    <n v="0"/>
  </r>
  <r>
    <x v="21"/>
    <x v="69"/>
    <x v="14"/>
    <x v="0"/>
    <n v="0"/>
    <n v="0"/>
  </r>
  <r>
    <x v="21"/>
    <x v="69"/>
    <x v="15"/>
    <x v="0"/>
    <n v="0"/>
    <n v="0"/>
  </r>
  <r>
    <x v="21"/>
    <x v="69"/>
    <x v="16"/>
    <x v="0"/>
    <n v="0"/>
    <n v="0"/>
  </r>
  <r>
    <x v="21"/>
    <x v="69"/>
    <x v="0"/>
    <x v="1"/>
    <n v="53"/>
    <n v="16.137675687525881"/>
  </r>
  <r>
    <x v="21"/>
    <x v="69"/>
    <x v="1"/>
    <x v="1"/>
    <n v="0"/>
    <n v="0"/>
  </r>
  <r>
    <x v="21"/>
    <x v="69"/>
    <x v="2"/>
    <x v="1"/>
    <n v="0"/>
    <n v="0"/>
  </r>
  <r>
    <x v="21"/>
    <x v="69"/>
    <x v="3"/>
    <x v="1"/>
    <n v="0"/>
    <n v="0"/>
  </r>
  <r>
    <x v="21"/>
    <x v="69"/>
    <x v="4"/>
    <x v="1"/>
    <n v="0"/>
    <n v="0"/>
  </r>
  <r>
    <x v="21"/>
    <x v="69"/>
    <x v="5"/>
    <x v="1"/>
    <n v="0"/>
    <n v="0"/>
  </r>
  <r>
    <x v="21"/>
    <x v="69"/>
    <x v="6"/>
    <x v="1"/>
    <n v="0"/>
    <n v="0"/>
  </r>
  <r>
    <x v="21"/>
    <x v="69"/>
    <x v="7"/>
    <x v="1"/>
    <n v="0"/>
    <n v="0"/>
  </r>
  <r>
    <x v="21"/>
    <x v="69"/>
    <x v="8"/>
    <x v="1"/>
    <n v="0"/>
    <n v="0"/>
  </r>
  <r>
    <x v="21"/>
    <x v="69"/>
    <x v="9"/>
    <x v="1"/>
    <n v="0"/>
    <n v="0"/>
  </r>
  <r>
    <x v="21"/>
    <x v="69"/>
    <x v="10"/>
    <x v="1"/>
    <n v="0"/>
    <n v="0"/>
  </r>
  <r>
    <x v="21"/>
    <x v="69"/>
    <x v="11"/>
    <x v="1"/>
    <n v="0"/>
    <n v="0"/>
  </r>
  <r>
    <x v="21"/>
    <x v="69"/>
    <x v="12"/>
    <x v="1"/>
    <n v="0"/>
    <n v="0"/>
  </r>
  <r>
    <x v="21"/>
    <x v="69"/>
    <x v="13"/>
    <x v="1"/>
    <n v="0"/>
    <n v="0"/>
  </r>
  <r>
    <x v="21"/>
    <x v="69"/>
    <x v="14"/>
    <x v="1"/>
    <n v="0"/>
    <n v="0"/>
  </r>
  <r>
    <x v="21"/>
    <x v="69"/>
    <x v="15"/>
    <x v="1"/>
    <n v="0"/>
    <n v="0"/>
  </r>
  <r>
    <x v="21"/>
    <x v="69"/>
    <x v="16"/>
    <x v="1"/>
    <n v="0"/>
    <n v="0"/>
  </r>
  <r>
    <x v="21"/>
    <x v="70"/>
    <x v="0"/>
    <x v="0"/>
    <n v="49"/>
    <n v="14.162381823594528"/>
  </r>
  <r>
    <x v="21"/>
    <x v="70"/>
    <x v="1"/>
    <x v="0"/>
    <n v="30"/>
    <n v="0.58423113430032669"/>
  </r>
  <r>
    <x v="21"/>
    <x v="70"/>
    <x v="2"/>
    <x v="0"/>
    <n v="23"/>
    <n v="1.1099261175266986"/>
  </r>
  <r>
    <x v="21"/>
    <x v="70"/>
    <x v="3"/>
    <x v="0"/>
    <n v="64"/>
    <n v="2.6353054339586284"/>
  </r>
  <r>
    <x v="21"/>
    <x v="70"/>
    <x v="4"/>
    <x v="0"/>
    <n v="107"/>
    <n v="4.268677759111732"/>
  </r>
  <r>
    <x v="21"/>
    <x v="70"/>
    <x v="5"/>
    <x v="0"/>
    <n v="126"/>
    <n v="5.0878029615051172"/>
  </r>
  <r>
    <x v="21"/>
    <x v="70"/>
    <x v="6"/>
    <x v="0"/>
    <n v="201"/>
    <n v="8.673704306084236"/>
  </r>
  <r>
    <x v="21"/>
    <x v="70"/>
    <x v="7"/>
    <x v="0"/>
    <n v="371"/>
    <n v="12.576241344512065"/>
  </r>
  <r>
    <x v="21"/>
    <x v="70"/>
    <x v="8"/>
    <x v="0"/>
    <n v="785"/>
    <n v="22.206286500699427"/>
  </r>
  <r>
    <x v="21"/>
    <x v="70"/>
    <x v="9"/>
    <x v="0"/>
    <n v="1048"/>
    <n v="32.035615779252595"/>
  </r>
  <r>
    <x v="21"/>
    <x v="70"/>
    <x v="10"/>
    <x v="0"/>
    <n v="1239"/>
    <n v="44.98139752373595"/>
  </r>
  <r>
    <x v="21"/>
    <x v="70"/>
    <x v="11"/>
    <x v="0"/>
    <n v="1276"/>
    <n v="52.455113058034428"/>
  </r>
  <r>
    <x v="21"/>
    <x v="70"/>
    <x v="12"/>
    <x v="0"/>
    <n v="1259"/>
    <n v="66.643622829913724"/>
  </r>
  <r>
    <x v="21"/>
    <x v="70"/>
    <x v="13"/>
    <x v="0"/>
    <n v="1566"/>
    <n v="69.988076105552381"/>
  </r>
  <r>
    <x v="21"/>
    <x v="70"/>
    <x v="14"/>
    <x v="0"/>
    <n v="1257"/>
    <n v="79.467485660133306"/>
  </r>
  <r>
    <x v="21"/>
    <x v="70"/>
    <x v="15"/>
    <x v="0"/>
    <n v="967"/>
    <n v="106.99352617247533"/>
  </r>
  <r>
    <x v="21"/>
    <x v="70"/>
    <x v="16"/>
    <x v="0"/>
    <n v="860"/>
    <n v="158.35166959740008"/>
  </r>
  <r>
    <x v="21"/>
    <x v="70"/>
    <x v="0"/>
    <x v="1"/>
    <n v="26"/>
    <n v="7.9165956202957153"/>
  </r>
  <r>
    <x v="21"/>
    <x v="70"/>
    <x v="1"/>
    <x v="1"/>
    <n v="12"/>
    <n v="0.24622768920648613"/>
  </r>
  <r>
    <x v="21"/>
    <x v="70"/>
    <x v="2"/>
    <x v="1"/>
    <n v="18"/>
    <n v="0.91561349919502311"/>
  </r>
  <r>
    <x v="21"/>
    <x v="70"/>
    <x v="3"/>
    <x v="1"/>
    <n v="24"/>
    <n v="1.0317610441421767"/>
  </r>
  <r>
    <x v="21"/>
    <x v="70"/>
    <x v="4"/>
    <x v="1"/>
    <n v="35"/>
    <n v="1.4479275605978368"/>
  </r>
  <r>
    <x v="21"/>
    <x v="70"/>
    <x v="5"/>
    <x v="1"/>
    <n v="42"/>
    <n v="1.7222890862231226"/>
  </r>
  <r>
    <x v="21"/>
    <x v="70"/>
    <x v="6"/>
    <x v="1"/>
    <n v="73"/>
    <n v="3.1812894855767744"/>
  </r>
  <r>
    <x v="21"/>
    <x v="70"/>
    <x v="7"/>
    <x v="1"/>
    <n v="129"/>
    <n v="4.4567036423360591"/>
  </r>
  <r>
    <x v="21"/>
    <x v="70"/>
    <x v="8"/>
    <x v="1"/>
    <n v="247"/>
    <n v="7.1736303158198007"/>
  </r>
  <r>
    <x v="21"/>
    <x v="70"/>
    <x v="9"/>
    <x v="1"/>
    <n v="328"/>
    <n v="10.140435760494038"/>
  </r>
  <r>
    <x v="21"/>
    <x v="70"/>
    <x v="10"/>
    <x v="1"/>
    <n v="416"/>
    <n v="14.808765792605371"/>
  </r>
  <r>
    <x v="21"/>
    <x v="70"/>
    <x v="11"/>
    <x v="1"/>
    <n v="504"/>
    <n v="19.71022835707425"/>
  </r>
  <r>
    <x v="21"/>
    <x v="70"/>
    <x v="12"/>
    <x v="1"/>
    <n v="613"/>
    <n v="29.888413339691326"/>
  </r>
  <r>
    <x v="21"/>
    <x v="70"/>
    <x v="13"/>
    <x v="1"/>
    <n v="871"/>
    <n v="33.645607838229139"/>
  </r>
  <r>
    <x v="21"/>
    <x v="70"/>
    <x v="14"/>
    <x v="1"/>
    <n v="1004"/>
    <n v="49.185066159792676"/>
  </r>
  <r>
    <x v="21"/>
    <x v="70"/>
    <x v="15"/>
    <x v="1"/>
    <n v="1067"/>
    <n v="74.980376504087374"/>
  </r>
  <r>
    <x v="21"/>
    <x v="70"/>
    <x v="16"/>
    <x v="1"/>
    <n v="2003"/>
    <n v="137.58833679536636"/>
  </r>
  <r>
    <x v="21"/>
    <x v="71"/>
    <x v="0"/>
    <x v="0"/>
    <n v="28"/>
    <n v="8.0927896134825872"/>
  </r>
  <r>
    <x v="21"/>
    <x v="71"/>
    <x v="1"/>
    <x v="0"/>
    <n v="161"/>
    <n v="3.1353737540784201"/>
  </r>
  <r>
    <x v="21"/>
    <x v="71"/>
    <x v="2"/>
    <x v="0"/>
    <n v="436"/>
    <n v="21.040338575723503"/>
  </r>
  <r>
    <x v="21"/>
    <x v="71"/>
    <x v="3"/>
    <x v="0"/>
    <n v="784"/>
    <n v="32.282491565993197"/>
  </r>
  <r>
    <x v="21"/>
    <x v="71"/>
    <x v="4"/>
    <x v="0"/>
    <n v="750"/>
    <n v="29.920638498446721"/>
  </r>
  <r>
    <x v="21"/>
    <x v="71"/>
    <x v="5"/>
    <x v="0"/>
    <n v="709"/>
    <n v="28.628986505612129"/>
  </r>
  <r>
    <x v="21"/>
    <x v="71"/>
    <x v="6"/>
    <x v="0"/>
    <n v="639"/>
    <n v="27.574612196954366"/>
  </r>
  <r>
    <x v="21"/>
    <x v="71"/>
    <x v="7"/>
    <x v="0"/>
    <n v="1070"/>
    <n v="36.271100373660133"/>
  </r>
  <r>
    <x v="21"/>
    <x v="71"/>
    <x v="8"/>
    <x v="0"/>
    <n v="1432"/>
    <n v="40.508792699365067"/>
  </r>
  <r>
    <x v="21"/>
    <x v="71"/>
    <x v="9"/>
    <x v="0"/>
    <n v="1451"/>
    <n v="44.354655053144583"/>
  </r>
  <r>
    <x v="21"/>
    <x v="71"/>
    <x v="10"/>
    <x v="0"/>
    <n v="1481"/>
    <n v="53.76711035726629"/>
  </r>
  <r>
    <x v="21"/>
    <x v="71"/>
    <x v="11"/>
    <x v="0"/>
    <n v="1285"/>
    <n v="52.825094262989218"/>
  </r>
  <r>
    <x v="21"/>
    <x v="71"/>
    <x v="12"/>
    <x v="0"/>
    <n v="1120"/>
    <n v="59.285828093330714"/>
  </r>
  <r>
    <x v="21"/>
    <x v="71"/>
    <x v="13"/>
    <x v="0"/>
    <n v="1882"/>
    <n v="84.110829649201534"/>
  </r>
  <r>
    <x v="21"/>
    <x v="71"/>
    <x v="14"/>
    <x v="0"/>
    <n v="1859"/>
    <n v="117.52589963578983"/>
  </r>
  <r>
    <x v="21"/>
    <x v="71"/>
    <x v="15"/>
    <x v="0"/>
    <n v="2059"/>
    <n v="227.81765293601521"/>
  </r>
  <r>
    <x v="21"/>
    <x v="71"/>
    <x v="16"/>
    <x v="0"/>
    <n v="2634"/>
    <n v="484.99802060413003"/>
  </r>
  <r>
    <x v="21"/>
    <x v="71"/>
    <x v="0"/>
    <x v="1"/>
    <n v="25"/>
    <n v="7.6121111733612645"/>
  </r>
  <r>
    <x v="21"/>
    <x v="71"/>
    <x v="1"/>
    <x v="1"/>
    <n v="111"/>
    <n v="2.2776061251599966"/>
  </r>
  <r>
    <x v="21"/>
    <x v="71"/>
    <x v="2"/>
    <x v="1"/>
    <n v="153"/>
    <n v="7.7827147431576966"/>
  </r>
  <r>
    <x v="21"/>
    <x v="71"/>
    <x v="3"/>
    <x v="1"/>
    <n v="211"/>
    <n v="9.0708991797499703"/>
  </r>
  <r>
    <x v="21"/>
    <x v="71"/>
    <x v="4"/>
    <x v="1"/>
    <n v="187"/>
    <n v="7.7360701094798712"/>
  </r>
  <r>
    <x v="21"/>
    <x v="71"/>
    <x v="5"/>
    <x v="1"/>
    <n v="196"/>
    <n v="8.0373490690412392"/>
  </r>
  <r>
    <x v="21"/>
    <x v="71"/>
    <x v="6"/>
    <x v="1"/>
    <n v="188"/>
    <n v="8.1929099080607344"/>
  </r>
  <r>
    <x v="21"/>
    <x v="71"/>
    <x v="7"/>
    <x v="1"/>
    <n v="331"/>
    <n v="11.435417872970818"/>
  </r>
  <r>
    <x v="21"/>
    <x v="71"/>
    <x v="8"/>
    <x v="1"/>
    <n v="468"/>
    <n v="13.59214165102699"/>
  </r>
  <r>
    <x v="21"/>
    <x v="71"/>
    <x v="9"/>
    <x v="1"/>
    <n v="494"/>
    <n v="15.272485566109921"/>
  </r>
  <r>
    <x v="21"/>
    <x v="71"/>
    <x v="10"/>
    <x v="1"/>
    <n v="490"/>
    <n v="17.443017399943827"/>
  </r>
  <r>
    <x v="21"/>
    <x v="71"/>
    <x v="11"/>
    <x v="1"/>
    <n v="495"/>
    <n v="19.35825999355507"/>
  </r>
  <r>
    <x v="21"/>
    <x v="71"/>
    <x v="12"/>
    <x v="1"/>
    <n v="539"/>
    <n v="26.28035039166986"/>
  </r>
  <r>
    <x v="21"/>
    <x v="71"/>
    <x v="13"/>
    <x v="1"/>
    <n v="1020"/>
    <n v="39.401285872553068"/>
  </r>
  <r>
    <x v="21"/>
    <x v="71"/>
    <x v="14"/>
    <x v="1"/>
    <n v="1229"/>
    <n v="60.207615846997214"/>
  </r>
  <r>
    <x v="21"/>
    <x v="71"/>
    <x v="15"/>
    <x v="1"/>
    <n v="1917"/>
    <n v="134.7116979928168"/>
  </r>
  <r>
    <x v="21"/>
    <x v="71"/>
    <x v="16"/>
    <x v="1"/>
    <n v="5097"/>
    <n v="350.11869827557786"/>
  </r>
  <r>
    <x v="21"/>
    <x v="72"/>
    <x v="0"/>
    <x v="0"/>
    <n v="12"/>
    <n v="3.4683384057782516"/>
  </r>
  <r>
    <x v="21"/>
    <x v="72"/>
    <x v="1"/>
    <x v="0"/>
    <n v="117"/>
    <n v="2.2785014237712744"/>
  </r>
  <r>
    <x v="21"/>
    <x v="72"/>
    <x v="2"/>
    <x v="0"/>
    <n v="274"/>
    <n v="13.222598095752844"/>
  </r>
  <r>
    <x v="21"/>
    <x v="72"/>
    <x v="3"/>
    <x v="0"/>
    <n v="442"/>
    <n v="18.200078153276777"/>
  </r>
  <r>
    <x v="21"/>
    <x v="72"/>
    <x v="4"/>
    <x v="0"/>
    <n v="350"/>
    <n v="13.96296463260847"/>
  </r>
  <r>
    <x v="21"/>
    <x v="72"/>
    <x v="5"/>
    <x v="0"/>
    <n v="294"/>
    <n v="11.871540243511941"/>
  </r>
  <r>
    <x v="21"/>
    <x v="72"/>
    <x v="6"/>
    <x v="0"/>
    <n v="248"/>
    <n v="10.701883919944731"/>
  </r>
  <r>
    <x v="21"/>
    <x v="72"/>
    <x v="7"/>
    <x v="0"/>
    <n v="385"/>
    <n v="13.050816489587991"/>
  </r>
  <r>
    <x v="21"/>
    <x v="72"/>
    <x v="8"/>
    <x v="0"/>
    <n v="574"/>
    <n v="16.237462995415886"/>
  </r>
  <r>
    <x v="21"/>
    <x v="72"/>
    <x v="9"/>
    <x v="0"/>
    <n v="623"/>
    <n v="19.044073120681649"/>
  </r>
  <r>
    <x v="21"/>
    <x v="72"/>
    <x v="10"/>
    <x v="0"/>
    <n v="687"/>
    <n v="24.941259159650198"/>
  </r>
  <r>
    <x v="21"/>
    <x v="72"/>
    <x v="11"/>
    <x v="0"/>
    <n v="650"/>
    <n v="26.720864802290265"/>
  </r>
  <r>
    <x v="21"/>
    <x v="72"/>
    <x v="12"/>
    <x v="0"/>
    <n v="607"/>
    <n v="32.130801475581912"/>
  </r>
  <r>
    <x v="21"/>
    <x v="72"/>
    <x v="13"/>
    <x v="0"/>
    <n v="1172"/>
    <n v="52.379326434040486"/>
  </r>
  <r>
    <x v="21"/>
    <x v="72"/>
    <x v="14"/>
    <x v="0"/>
    <n v="1237"/>
    <n v="78.203086524729429"/>
  </r>
  <r>
    <x v="21"/>
    <x v="72"/>
    <x v="15"/>
    <x v="0"/>
    <n v="1478"/>
    <n v="163.53302138874722"/>
  </r>
  <r>
    <x v="21"/>
    <x v="72"/>
    <x v="16"/>
    <x v="0"/>
    <n v="2105"/>
    <n v="387.59333081689209"/>
  </r>
  <r>
    <x v="21"/>
    <x v="72"/>
    <x v="0"/>
    <x v="1"/>
    <n v="11"/>
    <n v="3.3493289162789566"/>
  </r>
  <r>
    <x v="21"/>
    <x v="72"/>
    <x v="1"/>
    <x v="1"/>
    <n v="81"/>
    <n v="1.6620369021437813"/>
  </r>
  <r>
    <x v="21"/>
    <x v="72"/>
    <x v="2"/>
    <x v="1"/>
    <n v="96"/>
    <n v="4.8832719957067896"/>
  </r>
  <r>
    <x v="21"/>
    <x v="72"/>
    <x v="3"/>
    <x v="1"/>
    <n v="117"/>
    <n v="5.029835090193111"/>
  </r>
  <r>
    <x v="21"/>
    <x v="72"/>
    <x v="4"/>
    <x v="1"/>
    <n v="75"/>
    <n v="3.1027019155667932"/>
  </r>
  <r>
    <x v="21"/>
    <x v="72"/>
    <x v="5"/>
    <x v="1"/>
    <n v="74"/>
    <n v="3.0345093423931209"/>
  </r>
  <r>
    <x v="21"/>
    <x v="72"/>
    <x v="6"/>
    <x v="1"/>
    <n v="63"/>
    <n v="2.745496405360778"/>
  </r>
  <r>
    <x v="21"/>
    <x v="72"/>
    <x v="7"/>
    <x v="1"/>
    <n v="116"/>
    <n v="4.0075784690773864"/>
  </r>
  <r>
    <x v="21"/>
    <x v="72"/>
    <x v="8"/>
    <x v="1"/>
    <n v="164"/>
    <n v="4.7630581854026204"/>
  </r>
  <r>
    <x v="21"/>
    <x v="72"/>
    <x v="9"/>
    <x v="1"/>
    <n v="189"/>
    <n v="5.8431169473578448"/>
  </r>
  <r>
    <x v="21"/>
    <x v="72"/>
    <x v="10"/>
    <x v="1"/>
    <n v="208"/>
    <n v="7.4043828963026854"/>
  </r>
  <r>
    <x v="21"/>
    <x v="72"/>
    <x v="11"/>
    <x v="1"/>
    <n v="278"/>
    <n v="10.871911673148098"/>
  </r>
  <r>
    <x v="21"/>
    <x v="72"/>
    <x v="12"/>
    <x v="1"/>
    <n v="305"/>
    <n v="14.87107025873712"/>
  </r>
  <r>
    <x v="21"/>
    <x v="72"/>
    <x v="13"/>
    <x v="1"/>
    <n v="703"/>
    <n v="27.155984282749809"/>
  </r>
  <r>
    <x v="21"/>
    <x v="72"/>
    <x v="14"/>
    <x v="1"/>
    <n v="957"/>
    <n v="46.882578002909952"/>
  </r>
  <r>
    <x v="21"/>
    <x v="72"/>
    <x v="15"/>
    <x v="1"/>
    <n v="1637"/>
    <n v="115.03549797300003"/>
  </r>
  <r>
    <x v="21"/>
    <x v="72"/>
    <x v="16"/>
    <x v="1"/>
    <n v="4540"/>
    <n v="311.85773791860373"/>
  </r>
  <r>
    <x v="21"/>
    <x v="73"/>
    <x v="0"/>
    <x v="0"/>
    <n v="1"/>
    <n v="0.289028200481521"/>
  </r>
  <r>
    <x v="21"/>
    <x v="73"/>
    <x v="1"/>
    <x v="0"/>
    <n v="50"/>
    <n v="0.97371855716721123"/>
  </r>
  <r>
    <x v="21"/>
    <x v="73"/>
    <x v="2"/>
    <x v="0"/>
    <n v="232"/>
    <n v="11.195776489834525"/>
  </r>
  <r>
    <x v="21"/>
    <x v="73"/>
    <x v="3"/>
    <x v="0"/>
    <n v="350"/>
    <n v="14.411826591961248"/>
  </r>
  <r>
    <x v="21"/>
    <x v="73"/>
    <x v="4"/>
    <x v="0"/>
    <n v="239"/>
    <n v="9.5347101348383543"/>
  </r>
  <r>
    <x v="21"/>
    <x v="73"/>
    <x v="5"/>
    <x v="0"/>
    <n v="162"/>
    <n v="6.5414609505065799"/>
  </r>
  <r>
    <x v="21"/>
    <x v="73"/>
    <x v="6"/>
    <x v="0"/>
    <n v="128"/>
    <n v="5.5235529909392156"/>
  </r>
  <r>
    <x v="21"/>
    <x v="73"/>
    <x v="7"/>
    <x v="0"/>
    <n v="190"/>
    <n v="6.4406626831732945"/>
  </r>
  <r>
    <x v="21"/>
    <x v="73"/>
    <x v="8"/>
    <x v="0"/>
    <n v="243"/>
    <n v="6.8740479231464473"/>
  </r>
  <r>
    <x v="21"/>
    <x v="73"/>
    <x v="9"/>
    <x v="0"/>
    <n v="229"/>
    <n v="7.0001488677946995"/>
  </r>
  <r>
    <x v="21"/>
    <x v="73"/>
    <x v="10"/>
    <x v="0"/>
    <n v="210"/>
    <n v="7.6239656819891435"/>
  </r>
  <r>
    <x v="21"/>
    <x v="73"/>
    <x v="11"/>
    <x v="0"/>
    <n v="159"/>
    <n v="6.5363346208679269"/>
  </r>
  <r>
    <x v="21"/>
    <x v="73"/>
    <x v="12"/>
    <x v="0"/>
    <n v="115"/>
    <n v="6.0873841345830648"/>
  </r>
  <r>
    <x v="21"/>
    <x v="73"/>
    <x v="13"/>
    <x v="0"/>
    <n v="222"/>
    <n v="9.9216812869940174"/>
  </r>
  <r>
    <x v="21"/>
    <x v="73"/>
    <x v="14"/>
    <x v="0"/>
    <n v="158"/>
    <n v="9.9887531696905825"/>
  </r>
  <r>
    <x v="21"/>
    <x v="73"/>
    <x v="15"/>
    <x v="0"/>
    <n v="136"/>
    <n v="15.047693443078227"/>
  </r>
  <r>
    <x v="21"/>
    <x v="73"/>
    <x v="16"/>
    <x v="0"/>
    <n v="110"/>
    <n v="20.254283320597686"/>
  </r>
  <r>
    <x v="21"/>
    <x v="73"/>
    <x v="0"/>
    <x v="1"/>
    <n v="0"/>
    <n v="0"/>
  </r>
  <r>
    <x v="21"/>
    <x v="73"/>
    <x v="1"/>
    <x v="1"/>
    <n v="35"/>
    <n v="0.71816409351891786"/>
  </r>
  <r>
    <x v="21"/>
    <x v="73"/>
    <x v="2"/>
    <x v="1"/>
    <n v="84"/>
    <n v="4.2728629962434415"/>
  </r>
  <r>
    <x v="21"/>
    <x v="73"/>
    <x v="3"/>
    <x v="1"/>
    <n v="95"/>
    <n v="4.0840541330627831"/>
  </r>
  <r>
    <x v="21"/>
    <x v="73"/>
    <x v="4"/>
    <x v="1"/>
    <n v="54"/>
    <n v="2.233945379208091"/>
  </r>
  <r>
    <x v="21"/>
    <x v="73"/>
    <x v="5"/>
    <x v="1"/>
    <n v="43"/>
    <n v="1.7632959692284349"/>
  </r>
  <r>
    <x v="21"/>
    <x v="73"/>
    <x v="6"/>
    <x v="1"/>
    <n v="32"/>
    <n v="1.3945378566911888"/>
  </r>
  <r>
    <x v="21"/>
    <x v="73"/>
    <x v="7"/>
    <x v="1"/>
    <n v="51"/>
    <n v="1.7619526027840233"/>
  </r>
  <r>
    <x v="21"/>
    <x v="73"/>
    <x v="8"/>
    <x v="1"/>
    <n v="59"/>
    <n v="1.7135392252363086"/>
  </r>
  <r>
    <x v="21"/>
    <x v="73"/>
    <x v="9"/>
    <x v="1"/>
    <n v="63"/>
    <n v="1.9477056491192815"/>
  </r>
  <r>
    <x v="21"/>
    <x v="73"/>
    <x v="10"/>
    <x v="1"/>
    <n v="55"/>
    <n v="1.9578897081569602"/>
  </r>
  <r>
    <x v="21"/>
    <x v="73"/>
    <x v="11"/>
    <x v="1"/>
    <n v="49"/>
    <n v="1.9162722013822189"/>
  </r>
  <r>
    <x v="21"/>
    <x v="73"/>
    <x v="12"/>
    <x v="1"/>
    <n v="42"/>
    <n v="2.0478195110392097"/>
  </r>
  <r>
    <x v="21"/>
    <x v="73"/>
    <x v="13"/>
    <x v="1"/>
    <n v="97"/>
    <n v="3.7469850290565168"/>
  </r>
  <r>
    <x v="21"/>
    <x v="73"/>
    <x v="14"/>
    <x v="1"/>
    <n v="100"/>
    <n v="4.8989109720909045"/>
  </r>
  <r>
    <x v="21"/>
    <x v="73"/>
    <x v="15"/>
    <x v="1"/>
    <n v="97"/>
    <n v="6.8163978640079437"/>
  </r>
  <r>
    <x v="21"/>
    <x v="73"/>
    <x v="16"/>
    <x v="1"/>
    <n v="89"/>
    <n v="6.1135107213118358"/>
  </r>
  <r>
    <x v="21"/>
    <x v="74"/>
    <x v="0"/>
    <x v="0"/>
    <n v="0"/>
    <n v="0"/>
  </r>
  <r>
    <x v="21"/>
    <x v="74"/>
    <x v="1"/>
    <x v="0"/>
    <n v="10"/>
    <n v="0.19474371143344224"/>
  </r>
  <r>
    <x v="21"/>
    <x v="74"/>
    <x v="2"/>
    <x v="0"/>
    <n v="5"/>
    <n v="0.2412882864188475"/>
  </r>
  <r>
    <x v="21"/>
    <x v="74"/>
    <x v="3"/>
    <x v="0"/>
    <n v="15"/>
    <n v="0.61764971108405353"/>
  </r>
  <r>
    <x v="21"/>
    <x v="74"/>
    <x v="4"/>
    <x v="0"/>
    <n v="27"/>
    <n v="1.077142985944082"/>
  </r>
  <r>
    <x v="21"/>
    <x v="74"/>
    <x v="5"/>
    <x v="0"/>
    <n v="27"/>
    <n v="1.0902434917510966"/>
  </r>
  <r>
    <x v="21"/>
    <x v="74"/>
    <x v="6"/>
    <x v="0"/>
    <n v="32"/>
    <n v="1.3808882477348039"/>
  </r>
  <r>
    <x v="21"/>
    <x v="74"/>
    <x v="7"/>
    <x v="0"/>
    <n v="39"/>
    <n v="1.3220307612829394"/>
  </r>
  <r>
    <x v="21"/>
    <x v="74"/>
    <x v="8"/>
    <x v="0"/>
    <n v="112"/>
    <n v="3.1682854625201728"/>
  </r>
  <r>
    <x v="21"/>
    <x v="74"/>
    <x v="9"/>
    <x v="0"/>
    <n v="147"/>
    <n v="4.4935453430821868"/>
  </r>
  <r>
    <x v="21"/>
    <x v="74"/>
    <x v="10"/>
    <x v="0"/>
    <n v="208"/>
    <n v="7.5513564850178181"/>
  </r>
  <r>
    <x v="21"/>
    <x v="74"/>
    <x v="11"/>
    <x v="0"/>
    <n v="232"/>
    <n v="9.5372932832789878"/>
  </r>
  <r>
    <x v="21"/>
    <x v="74"/>
    <x v="12"/>
    <x v="0"/>
    <n v="246"/>
    <n v="13.021708670499425"/>
  </r>
  <r>
    <x v="21"/>
    <x v="74"/>
    <x v="13"/>
    <x v="0"/>
    <n v="506"/>
    <n v="22.614282573058436"/>
  </r>
  <r>
    <x v="21"/>
    <x v="74"/>
    <x v="14"/>
    <x v="0"/>
    <n v="672"/>
    <n v="42.483810949570071"/>
  </r>
  <r>
    <x v="21"/>
    <x v="74"/>
    <x v="15"/>
    <x v="0"/>
    <n v="940"/>
    <n v="104.00611644480539"/>
  </r>
  <r>
    <x v="21"/>
    <x v="74"/>
    <x v="16"/>
    <x v="0"/>
    <n v="1471"/>
    <n v="270.85500695090178"/>
  </r>
  <r>
    <x v="21"/>
    <x v="74"/>
    <x v="0"/>
    <x v="1"/>
    <n v="1"/>
    <n v="0.30448444693445059"/>
  </r>
  <r>
    <x v="21"/>
    <x v="74"/>
    <x v="1"/>
    <x v="1"/>
    <n v="6"/>
    <n v="0.12311384460324307"/>
  </r>
  <r>
    <x v="21"/>
    <x v="74"/>
    <x v="2"/>
    <x v="1"/>
    <n v="4"/>
    <n v="0.20346966648778292"/>
  </r>
  <r>
    <x v="21"/>
    <x v="74"/>
    <x v="3"/>
    <x v="1"/>
    <n v="2"/>
    <n v="8.5980087011848061E-2"/>
  </r>
  <r>
    <x v="21"/>
    <x v="74"/>
    <x v="4"/>
    <x v="1"/>
    <n v="6"/>
    <n v="0.24821615324534346"/>
  </r>
  <r>
    <x v="21"/>
    <x v="74"/>
    <x v="5"/>
    <x v="1"/>
    <n v="6"/>
    <n v="0.24604129803187466"/>
  </r>
  <r>
    <x v="21"/>
    <x v="74"/>
    <x v="6"/>
    <x v="1"/>
    <n v="6"/>
    <n v="0.2614758481295979"/>
  </r>
  <r>
    <x v="21"/>
    <x v="74"/>
    <x v="7"/>
    <x v="1"/>
    <n v="12"/>
    <n v="0.4145770830080055"/>
  </r>
  <r>
    <x v="21"/>
    <x v="74"/>
    <x v="8"/>
    <x v="1"/>
    <n v="31"/>
    <n v="0.90033416919195874"/>
  </r>
  <r>
    <x v="21"/>
    <x v="74"/>
    <x v="9"/>
    <x v="1"/>
    <n v="41"/>
    <n v="1.2675544700617547"/>
  </r>
  <r>
    <x v="21"/>
    <x v="74"/>
    <x v="10"/>
    <x v="1"/>
    <n v="57"/>
    <n v="2.029085697544486"/>
  </r>
  <r>
    <x v="21"/>
    <x v="74"/>
    <x v="11"/>
    <x v="1"/>
    <n v="110"/>
    <n v="4.3018355541233486"/>
  </r>
  <r>
    <x v="21"/>
    <x v="74"/>
    <x v="12"/>
    <x v="1"/>
    <n v="138"/>
    <n v="6.7285498219859754"/>
  </r>
  <r>
    <x v="21"/>
    <x v="74"/>
    <x v="13"/>
    <x v="1"/>
    <n v="313"/>
    <n v="12.090786743244225"/>
  </r>
  <r>
    <x v="21"/>
    <x v="74"/>
    <x v="14"/>
    <x v="1"/>
    <n v="546"/>
    <n v="26.748053907616338"/>
  </r>
  <r>
    <x v="21"/>
    <x v="74"/>
    <x v="15"/>
    <x v="1"/>
    <n v="1062"/>
    <n v="74.629015789447791"/>
  </r>
  <r>
    <x v="21"/>
    <x v="74"/>
    <x v="16"/>
    <x v="1"/>
    <n v="3210"/>
    <n v="220.49853275742689"/>
  </r>
  <r>
    <x v="21"/>
    <x v="75"/>
    <x v="0"/>
    <x v="0"/>
    <n v="2"/>
    <n v="0.57805640096304201"/>
  </r>
  <r>
    <x v="21"/>
    <x v="75"/>
    <x v="1"/>
    <x v="0"/>
    <n v="18"/>
    <n v="0.35053868058019605"/>
  </r>
  <r>
    <x v="21"/>
    <x v="75"/>
    <x v="2"/>
    <x v="0"/>
    <n v="8"/>
    <n v="0.38606125827015603"/>
  </r>
  <r>
    <x v="21"/>
    <x v="75"/>
    <x v="3"/>
    <x v="0"/>
    <n v="18"/>
    <n v="0.74117965330086422"/>
  </r>
  <r>
    <x v="21"/>
    <x v="75"/>
    <x v="4"/>
    <x v="0"/>
    <n v="12"/>
    <n v="0.47873021597514753"/>
  </r>
  <r>
    <x v="21"/>
    <x v="75"/>
    <x v="5"/>
    <x v="0"/>
    <n v="9"/>
    <n v="0.36341449725036551"/>
  </r>
  <r>
    <x v="21"/>
    <x v="75"/>
    <x v="6"/>
    <x v="0"/>
    <n v="8"/>
    <n v="0.34522206193370097"/>
  </r>
  <r>
    <x v="21"/>
    <x v="75"/>
    <x v="7"/>
    <x v="0"/>
    <n v="17"/>
    <n v="0.57626981902076846"/>
  </r>
  <r>
    <x v="21"/>
    <x v="75"/>
    <x v="8"/>
    <x v="0"/>
    <n v="35"/>
    <n v="0.9900892070375541"/>
  </r>
  <r>
    <x v="21"/>
    <x v="75"/>
    <x v="9"/>
    <x v="0"/>
    <n v="21"/>
    <n v="0.64193504901174103"/>
  </r>
  <r>
    <x v="21"/>
    <x v="75"/>
    <x v="10"/>
    <x v="0"/>
    <n v="20"/>
    <n v="0.72609196971325174"/>
  </r>
  <r>
    <x v="21"/>
    <x v="75"/>
    <x v="11"/>
    <x v="0"/>
    <n v="21"/>
    <n v="0.86328947822783941"/>
  </r>
  <r>
    <x v="21"/>
    <x v="75"/>
    <x v="12"/>
    <x v="0"/>
    <n v="22"/>
    <n v="1.164543051833282"/>
  </r>
  <r>
    <x v="21"/>
    <x v="75"/>
    <x v="13"/>
    <x v="0"/>
    <n v="32"/>
    <n v="1.4301522575847232"/>
  </r>
  <r>
    <x v="21"/>
    <x v="75"/>
    <x v="14"/>
    <x v="0"/>
    <n v="20"/>
    <n v="1.2643991354038713"/>
  </r>
  <r>
    <x v="21"/>
    <x v="75"/>
    <x v="15"/>
    <x v="0"/>
    <n v="21"/>
    <n v="2.3235408992988438"/>
  </r>
  <r>
    <x v="21"/>
    <x v="75"/>
    <x v="16"/>
    <x v="0"/>
    <n v="13"/>
    <n v="2.3936880287979081"/>
  </r>
  <r>
    <x v="21"/>
    <x v="75"/>
    <x v="0"/>
    <x v="1"/>
    <n v="0"/>
    <n v="0"/>
  </r>
  <r>
    <x v="21"/>
    <x v="75"/>
    <x v="1"/>
    <x v="1"/>
    <n v="13"/>
    <n v="0.26674666330702662"/>
  </r>
  <r>
    <x v="21"/>
    <x v="75"/>
    <x v="2"/>
    <x v="1"/>
    <n v="0"/>
    <n v="0"/>
  </r>
  <r>
    <x v="21"/>
    <x v="75"/>
    <x v="3"/>
    <x v="1"/>
    <n v="3"/>
    <n v="0.12897013051777209"/>
  </r>
  <r>
    <x v="21"/>
    <x v="75"/>
    <x v="4"/>
    <x v="1"/>
    <n v="2"/>
    <n v="8.2738717748447821E-2"/>
  </r>
  <r>
    <x v="21"/>
    <x v="75"/>
    <x v="5"/>
    <x v="1"/>
    <n v="3"/>
    <n v="0.12302064901593733"/>
  </r>
  <r>
    <x v="21"/>
    <x v="75"/>
    <x v="6"/>
    <x v="1"/>
    <n v="1"/>
    <n v="4.357930802159965E-2"/>
  </r>
  <r>
    <x v="21"/>
    <x v="75"/>
    <x v="7"/>
    <x v="1"/>
    <n v="7"/>
    <n v="0.24183663175466988"/>
  </r>
  <r>
    <x v="21"/>
    <x v="75"/>
    <x v="8"/>
    <x v="1"/>
    <n v="4"/>
    <n v="0.11617215086347855"/>
  </r>
  <r>
    <x v="21"/>
    <x v="75"/>
    <x v="9"/>
    <x v="1"/>
    <n v="9"/>
    <n v="0.27824366415989737"/>
  </r>
  <r>
    <x v="21"/>
    <x v="75"/>
    <x v="10"/>
    <x v="1"/>
    <n v="8"/>
    <n v="0.28478395755010327"/>
  </r>
  <r>
    <x v="21"/>
    <x v="75"/>
    <x v="11"/>
    <x v="1"/>
    <n v="8"/>
    <n v="0.31286076757260717"/>
  </r>
  <r>
    <x v="21"/>
    <x v="75"/>
    <x v="12"/>
    <x v="1"/>
    <n v="9"/>
    <n v="0.43881846665125929"/>
  </r>
  <r>
    <x v="21"/>
    <x v="75"/>
    <x v="13"/>
    <x v="1"/>
    <n v="17"/>
    <n v="0.65668809787588445"/>
  </r>
  <r>
    <x v="21"/>
    <x v="75"/>
    <x v="14"/>
    <x v="1"/>
    <n v="10"/>
    <n v="0.48989109720909041"/>
  </r>
  <r>
    <x v="21"/>
    <x v="75"/>
    <x v="15"/>
    <x v="1"/>
    <n v="11"/>
    <n v="0.77299357220708642"/>
  </r>
  <r>
    <x v="21"/>
    <x v="75"/>
    <x v="16"/>
    <x v="1"/>
    <n v="15"/>
    <n v="1.0303669755019949"/>
  </r>
  <r>
    <x v="21"/>
    <x v="76"/>
    <x v="0"/>
    <x v="0"/>
    <n v="0"/>
    <n v="0"/>
  </r>
  <r>
    <x v="21"/>
    <x v="76"/>
    <x v="1"/>
    <x v="0"/>
    <n v="7"/>
    <n v="0.13632059800340957"/>
  </r>
  <r>
    <x v="21"/>
    <x v="76"/>
    <x v="2"/>
    <x v="0"/>
    <n v="0"/>
    <n v="0"/>
  </r>
  <r>
    <x v="21"/>
    <x v="76"/>
    <x v="3"/>
    <x v="0"/>
    <n v="2"/>
    <n v="8.2353294811207137E-2"/>
  </r>
  <r>
    <x v="21"/>
    <x v="76"/>
    <x v="4"/>
    <x v="0"/>
    <n v="4"/>
    <n v="0.15957673865838251"/>
  </r>
  <r>
    <x v="21"/>
    <x v="76"/>
    <x v="5"/>
    <x v="0"/>
    <n v="5"/>
    <n v="0.20189694291686974"/>
  </r>
  <r>
    <x v="21"/>
    <x v="76"/>
    <x v="6"/>
    <x v="0"/>
    <n v="7"/>
    <n v="0.30206930419198835"/>
  </r>
  <r>
    <x v="21"/>
    <x v="76"/>
    <x v="7"/>
    <x v="0"/>
    <n v="9"/>
    <n v="0.30508402183452449"/>
  </r>
  <r>
    <x v="21"/>
    <x v="76"/>
    <x v="8"/>
    <x v="0"/>
    <n v="15"/>
    <n v="0.42432394587323746"/>
  </r>
  <r>
    <x v="21"/>
    <x v="76"/>
    <x v="9"/>
    <x v="0"/>
    <n v="29"/>
    <n v="0.88648173434954713"/>
  </r>
  <r>
    <x v="21"/>
    <x v="76"/>
    <x v="10"/>
    <x v="0"/>
    <n v="18"/>
    <n v="0.65348277274192657"/>
  </r>
  <r>
    <x v="21"/>
    <x v="76"/>
    <x v="11"/>
    <x v="0"/>
    <n v="16"/>
    <n v="0.65774436436406813"/>
  </r>
  <r>
    <x v="21"/>
    <x v="76"/>
    <x v="12"/>
    <x v="0"/>
    <n v="19"/>
    <n v="1.0057417265832889"/>
  </r>
  <r>
    <x v="21"/>
    <x v="76"/>
    <x v="13"/>
    <x v="0"/>
    <n v="27"/>
    <n v="1.2066909673371102"/>
  </r>
  <r>
    <x v="21"/>
    <x v="76"/>
    <x v="14"/>
    <x v="0"/>
    <n v="18"/>
    <n v="1.1379592218634842"/>
  </r>
  <r>
    <x v="21"/>
    <x v="76"/>
    <x v="15"/>
    <x v="0"/>
    <n v="13"/>
    <n v="1.4383824614707128"/>
  </r>
  <r>
    <x v="21"/>
    <x v="76"/>
    <x v="16"/>
    <x v="0"/>
    <n v="22"/>
    <n v="4.0508566641195367"/>
  </r>
  <r>
    <x v="21"/>
    <x v="76"/>
    <x v="0"/>
    <x v="1"/>
    <n v="0"/>
    <n v="0"/>
  </r>
  <r>
    <x v="21"/>
    <x v="76"/>
    <x v="1"/>
    <x v="1"/>
    <n v="9"/>
    <n v="0.18467076690486459"/>
  </r>
  <r>
    <x v="21"/>
    <x v="76"/>
    <x v="2"/>
    <x v="1"/>
    <n v="0"/>
    <n v="0"/>
  </r>
  <r>
    <x v="21"/>
    <x v="76"/>
    <x v="3"/>
    <x v="1"/>
    <n v="3"/>
    <n v="0.12897013051777209"/>
  </r>
  <r>
    <x v="21"/>
    <x v="76"/>
    <x v="4"/>
    <x v="1"/>
    <n v="3"/>
    <n v="0.12410807662267173"/>
  </r>
  <r>
    <x v="21"/>
    <x v="76"/>
    <x v="5"/>
    <x v="1"/>
    <n v="3"/>
    <n v="0.12302064901593733"/>
  </r>
  <r>
    <x v="21"/>
    <x v="76"/>
    <x v="6"/>
    <x v="1"/>
    <n v="4"/>
    <n v="0.1743172320863986"/>
  </r>
  <r>
    <x v="21"/>
    <x v="76"/>
    <x v="7"/>
    <x v="1"/>
    <n v="8"/>
    <n v="0.27638472200533698"/>
  </r>
  <r>
    <x v="21"/>
    <x v="76"/>
    <x v="8"/>
    <x v="1"/>
    <n v="8"/>
    <n v="0.23234430172695711"/>
  </r>
  <r>
    <x v="21"/>
    <x v="76"/>
    <x v="9"/>
    <x v="1"/>
    <n v="11"/>
    <n v="0.34007558952876343"/>
  </r>
  <r>
    <x v="21"/>
    <x v="76"/>
    <x v="10"/>
    <x v="1"/>
    <n v="11"/>
    <n v="0.39157794163139203"/>
  </r>
  <r>
    <x v="21"/>
    <x v="76"/>
    <x v="11"/>
    <x v="1"/>
    <n v="14"/>
    <n v="0.54750634325206249"/>
  </r>
  <r>
    <x v="21"/>
    <x v="76"/>
    <x v="12"/>
    <x v="1"/>
    <n v="10"/>
    <n v="0.48757607405695474"/>
  </r>
  <r>
    <x v="21"/>
    <x v="76"/>
    <x v="13"/>
    <x v="1"/>
    <n v="25"/>
    <n v="0.96571779099394761"/>
  </r>
  <r>
    <x v="21"/>
    <x v="76"/>
    <x v="14"/>
    <x v="1"/>
    <n v="13"/>
    <n v="0.63685842637181755"/>
  </r>
  <r>
    <x v="21"/>
    <x v="76"/>
    <x v="15"/>
    <x v="1"/>
    <n v="16"/>
    <n v="1.1243542868466712"/>
  </r>
  <r>
    <x v="21"/>
    <x v="76"/>
    <x v="16"/>
    <x v="1"/>
    <n v="35"/>
    <n v="2.4041896095046544"/>
  </r>
  <r>
    <x v="21"/>
    <x v="77"/>
    <x v="0"/>
    <x v="0"/>
    <n v="0"/>
    <n v="0"/>
  </r>
  <r>
    <x v="21"/>
    <x v="77"/>
    <x v="1"/>
    <x v="0"/>
    <n v="3"/>
    <n v="5.8423113430032675E-2"/>
  </r>
  <r>
    <x v="21"/>
    <x v="77"/>
    <x v="2"/>
    <x v="0"/>
    <n v="8"/>
    <n v="0.38606125827015603"/>
  </r>
  <r>
    <x v="21"/>
    <x v="77"/>
    <x v="3"/>
    <x v="0"/>
    <n v="19"/>
    <n v="0.78235630070646778"/>
  </r>
  <r>
    <x v="21"/>
    <x v="77"/>
    <x v="4"/>
    <x v="0"/>
    <n v="39"/>
    <n v="1.5558732019192294"/>
  </r>
  <r>
    <x v="21"/>
    <x v="77"/>
    <x v="5"/>
    <x v="0"/>
    <n v="48"/>
    <n v="1.9382106520019495"/>
  </r>
  <r>
    <x v="21"/>
    <x v="77"/>
    <x v="6"/>
    <x v="0"/>
    <n v="36"/>
    <n v="1.5534992787016544"/>
  </r>
  <r>
    <x v="21"/>
    <x v="77"/>
    <x v="7"/>
    <x v="0"/>
    <n v="43"/>
    <n v="1.4576236598760612"/>
  </r>
  <r>
    <x v="21"/>
    <x v="77"/>
    <x v="8"/>
    <x v="0"/>
    <n v="53"/>
    <n v="1.499277942085439"/>
  </r>
  <r>
    <x v="21"/>
    <x v="77"/>
    <x v="9"/>
    <x v="0"/>
    <n v="47"/>
    <n v="1.4367117763596109"/>
  </r>
  <r>
    <x v="21"/>
    <x v="77"/>
    <x v="10"/>
    <x v="0"/>
    <n v="36"/>
    <n v="1.3069655454838531"/>
  </r>
  <r>
    <x v="21"/>
    <x v="77"/>
    <x v="11"/>
    <x v="0"/>
    <n v="21"/>
    <n v="0.86328947822783941"/>
  </r>
  <r>
    <x v="21"/>
    <x v="77"/>
    <x v="12"/>
    <x v="0"/>
    <n v="17"/>
    <n v="0.89987417641662693"/>
  </r>
  <r>
    <x v="21"/>
    <x v="77"/>
    <x v="13"/>
    <x v="0"/>
    <n v="21"/>
    <n v="0.93853741903997456"/>
  </r>
  <r>
    <x v="21"/>
    <x v="77"/>
    <x v="14"/>
    <x v="0"/>
    <n v="10"/>
    <n v="0.63219956770193564"/>
  </r>
  <r>
    <x v="21"/>
    <x v="77"/>
    <x v="15"/>
    <x v="0"/>
    <n v="12"/>
    <n v="1.3277376567421966"/>
  </r>
  <r>
    <x v="21"/>
    <x v="77"/>
    <x v="16"/>
    <x v="0"/>
    <n v="5"/>
    <n v="0.92064924184534935"/>
  </r>
  <r>
    <x v="21"/>
    <x v="77"/>
    <x v="0"/>
    <x v="1"/>
    <n v="0"/>
    <n v="0"/>
  </r>
  <r>
    <x v="21"/>
    <x v="77"/>
    <x v="1"/>
    <x v="1"/>
    <n v="3"/>
    <n v="6.1556922301621533E-2"/>
  </r>
  <r>
    <x v="21"/>
    <x v="77"/>
    <x v="2"/>
    <x v="1"/>
    <n v="5"/>
    <n v="0.25433708310972863"/>
  </r>
  <r>
    <x v="21"/>
    <x v="77"/>
    <x v="3"/>
    <x v="1"/>
    <n v="5"/>
    <n v="0.21495021752962015"/>
  </r>
  <r>
    <x v="21"/>
    <x v="77"/>
    <x v="4"/>
    <x v="1"/>
    <n v="6"/>
    <n v="0.24821615324534346"/>
  </r>
  <r>
    <x v="21"/>
    <x v="77"/>
    <x v="5"/>
    <x v="1"/>
    <n v="11"/>
    <n v="0.45107571305843686"/>
  </r>
  <r>
    <x v="21"/>
    <x v="77"/>
    <x v="6"/>
    <x v="1"/>
    <n v="5"/>
    <n v="0.21789654010799825"/>
  </r>
  <r>
    <x v="21"/>
    <x v="77"/>
    <x v="7"/>
    <x v="1"/>
    <n v="13"/>
    <n v="0.44912517325867263"/>
  </r>
  <r>
    <x v="21"/>
    <x v="77"/>
    <x v="8"/>
    <x v="1"/>
    <n v="19"/>
    <n v="0.55181771660152312"/>
  </r>
  <r>
    <x v="21"/>
    <x v="77"/>
    <x v="9"/>
    <x v="1"/>
    <n v="17"/>
    <n v="0.52557136563536166"/>
  </r>
  <r>
    <x v="21"/>
    <x v="77"/>
    <x v="10"/>
    <x v="1"/>
    <n v="15"/>
    <n v="0.53396992040644364"/>
  </r>
  <r>
    <x v="21"/>
    <x v="77"/>
    <x v="11"/>
    <x v="1"/>
    <n v="11"/>
    <n v="0.43018355541233483"/>
  </r>
  <r>
    <x v="21"/>
    <x v="77"/>
    <x v="12"/>
    <x v="1"/>
    <n v="11"/>
    <n v="0.53633368146265026"/>
  </r>
  <r>
    <x v="21"/>
    <x v="77"/>
    <x v="13"/>
    <x v="1"/>
    <n v="8"/>
    <n v="0.30902969311806328"/>
  </r>
  <r>
    <x v="21"/>
    <x v="77"/>
    <x v="14"/>
    <x v="1"/>
    <n v="10"/>
    <n v="0.48989109720909041"/>
  </r>
  <r>
    <x v="21"/>
    <x v="77"/>
    <x v="15"/>
    <x v="1"/>
    <n v="12"/>
    <n v="0.84326571513500337"/>
  </r>
  <r>
    <x v="21"/>
    <x v="77"/>
    <x v="16"/>
    <x v="1"/>
    <n v="30"/>
    <n v="2.0607339510039897"/>
  </r>
  <r>
    <x v="21"/>
    <x v="78"/>
    <x v="0"/>
    <x v="0"/>
    <n v="0"/>
    <n v="0"/>
  </r>
  <r>
    <x v="21"/>
    <x v="78"/>
    <x v="1"/>
    <x v="0"/>
    <n v="11"/>
    <n v="0.21421808257678648"/>
  </r>
  <r>
    <x v="21"/>
    <x v="78"/>
    <x v="2"/>
    <x v="0"/>
    <n v="139"/>
    <n v="6.707814362443961"/>
  </r>
  <r>
    <x v="21"/>
    <x v="78"/>
    <x v="3"/>
    <x v="0"/>
    <n v="300"/>
    <n v="12.352994221681069"/>
  </r>
  <r>
    <x v="21"/>
    <x v="78"/>
    <x v="4"/>
    <x v="0"/>
    <n v="336"/>
    <n v="13.40444604730413"/>
  </r>
  <r>
    <x v="21"/>
    <x v="78"/>
    <x v="5"/>
    <x v="0"/>
    <n v="362"/>
    <n v="14.61733866718137"/>
  </r>
  <r>
    <x v="21"/>
    <x v="78"/>
    <x v="6"/>
    <x v="0"/>
    <n v="327"/>
    <n v="14.110951781540027"/>
  </r>
  <r>
    <x v="21"/>
    <x v="78"/>
    <x v="7"/>
    <x v="0"/>
    <n v="593"/>
    <n v="20.101647216430333"/>
  </r>
  <r>
    <x v="21"/>
    <x v="78"/>
    <x v="8"/>
    <x v="0"/>
    <n v="747"/>
    <n v="21.131332504487226"/>
  </r>
  <r>
    <x v="21"/>
    <x v="78"/>
    <x v="9"/>
    <x v="0"/>
    <n v="740"/>
    <n v="22.620568393747064"/>
  </r>
  <r>
    <x v="21"/>
    <x v="78"/>
    <x v="10"/>
    <x v="0"/>
    <n v="678"/>
    <n v="24.614517773279236"/>
  </r>
  <r>
    <x v="21"/>
    <x v="78"/>
    <x v="11"/>
    <x v="0"/>
    <n v="558"/>
    <n v="22.938834707196875"/>
  </r>
  <r>
    <x v="21"/>
    <x v="78"/>
    <x v="12"/>
    <x v="0"/>
    <n v="452"/>
    <n v="23.92606633766561"/>
  </r>
  <r>
    <x v="21"/>
    <x v="78"/>
    <x v="13"/>
    <x v="0"/>
    <n v="614"/>
    <n v="27.441046442406876"/>
  </r>
  <r>
    <x v="21"/>
    <x v="78"/>
    <x v="14"/>
    <x v="0"/>
    <n v="542"/>
    <n v="34.26521656944491"/>
  </r>
  <r>
    <x v="21"/>
    <x v="78"/>
    <x v="15"/>
    <x v="0"/>
    <n v="464"/>
    <n v="51.3391893940316"/>
  </r>
  <r>
    <x v="21"/>
    <x v="78"/>
    <x v="16"/>
    <x v="0"/>
    <n v="424"/>
    <n v="78.07105570848563"/>
  </r>
  <r>
    <x v="21"/>
    <x v="78"/>
    <x v="0"/>
    <x v="1"/>
    <n v="0"/>
    <n v="0"/>
  </r>
  <r>
    <x v="21"/>
    <x v="78"/>
    <x v="1"/>
    <x v="1"/>
    <n v="9"/>
    <n v="0.18467076690486459"/>
  </r>
  <r>
    <x v="21"/>
    <x v="78"/>
    <x v="2"/>
    <x v="1"/>
    <n v="45"/>
    <n v="2.289033747987558"/>
  </r>
  <r>
    <x v="21"/>
    <x v="78"/>
    <x v="3"/>
    <x v="1"/>
    <n v="76"/>
    <n v="3.2672433064502262"/>
  </r>
  <r>
    <x v="21"/>
    <x v="78"/>
    <x v="4"/>
    <x v="1"/>
    <n v="90"/>
    <n v="3.7232422986801521"/>
  </r>
  <r>
    <x v="21"/>
    <x v="78"/>
    <x v="5"/>
    <x v="1"/>
    <n v="97"/>
    <n v="3.9776676515153069"/>
  </r>
  <r>
    <x v="21"/>
    <x v="78"/>
    <x v="6"/>
    <x v="1"/>
    <n v="99"/>
    <n v="4.3143514941383652"/>
  </r>
  <r>
    <x v="21"/>
    <x v="78"/>
    <x v="7"/>
    <x v="1"/>
    <n v="176"/>
    <n v="6.0804638841174139"/>
  </r>
  <r>
    <x v="21"/>
    <x v="78"/>
    <x v="8"/>
    <x v="1"/>
    <n v="267"/>
    <n v="7.7544910701371936"/>
  </r>
  <r>
    <x v="21"/>
    <x v="78"/>
    <x v="9"/>
    <x v="1"/>
    <n v="267"/>
    <n v="8.2545620367436214"/>
  </r>
  <r>
    <x v="21"/>
    <x v="78"/>
    <x v="10"/>
    <x v="1"/>
    <n v="248"/>
    <n v="8.8283026840532024"/>
  </r>
  <r>
    <x v="21"/>
    <x v="78"/>
    <x v="11"/>
    <x v="1"/>
    <n v="179"/>
    <n v="7.0002596744370855"/>
  </r>
  <r>
    <x v="21"/>
    <x v="78"/>
    <x v="12"/>
    <x v="1"/>
    <n v="191"/>
    <n v="9.3127030144878358"/>
  </r>
  <r>
    <x v="21"/>
    <x v="78"/>
    <x v="13"/>
    <x v="1"/>
    <n v="252"/>
    <n v="9.7344353332189915"/>
  </r>
  <r>
    <x v="21"/>
    <x v="78"/>
    <x v="14"/>
    <x v="1"/>
    <n v="202"/>
    <n v="9.8958001636236261"/>
  </r>
  <r>
    <x v="21"/>
    <x v="78"/>
    <x v="15"/>
    <x v="1"/>
    <n v="174"/>
    <n v="12.227352869457548"/>
  </r>
  <r>
    <x v="21"/>
    <x v="78"/>
    <x v="16"/>
    <x v="1"/>
    <n v="231"/>
    <n v="15.86765142273072"/>
  </r>
  <r>
    <x v="21"/>
    <x v="79"/>
    <x v="0"/>
    <x v="0"/>
    <n v="12"/>
    <n v="3.4683384057782516"/>
  </r>
  <r>
    <x v="21"/>
    <x v="79"/>
    <x v="1"/>
    <x v="0"/>
    <n v="22"/>
    <n v="0.42843616515357297"/>
  </r>
  <r>
    <x v="21"/>
    <x v="79"/>
    <x v="2"/>
    <x v="0"/>
    <n v="8"/>
    <n v="0.38606125827015603"/>
  </r>
  <r>
    <x v="21"/>
    <x v="79"/>
    <x v="3"/>
    <x v="0"/>
    <n v="15"/>
    <n v="0.61764971108405353"/>
  </r>
  <r>
    <x v="21"/>
    <x v="79"/>
    <x v="4"/>
    <x v="0"/>
    <n v="12"/>
    <n v="0.47873021597514753"/>
  </r>
  <r>
    <x v="21"/>
    <x v="79"/>
    <x v="5"/>
    <x v="0"/>
    <n v="16"/>
    <n v="0.64607021733398318"/>
  </r>
  <r>
    <x v="21"/>
    <x v="79"/>
    <x v="6"/>
    <x v="0"/>
    <n v="11"/>
    <n v="0.47468033515883884"/>
  </r>
  <r>
    <x v="21"/>
    <x v="79"/>
    <x v="7"/>
    <x v="0"/>
    <n v="15"/>
    <n v="0.50847336972420742"/>
  </r>
  <r>
    <x v="21"/>
    <x v="79"/>
    <x v="8"/>
    <x v="0"/>
    <n v="26"/>
    <n v="0.73549483951361161"/>
  </r>
  <r>
    <x v="21"/>
    <x v="79"/>
    <x v="9"/>
    <x v="0"/>
    <n v="11"/>
    <n v="0.33625169233948338"/>
  </r>
  <r>
    <x v="21"/>
    <x v="79"/>
    <x v="10"/>
    <x v="0"/>
    <n v="17"/>
    <n v="0.61717817425626398"/>
  </r>
  <r>
    <x v="21"/>
    <x v="79"/>
    <x v="11"/>
    <x v="0"/>
    <n v="11"/>
    <n v="0.4521992505002968"/>
  </r>
  <r>
    <x v="21"/>
    <x v="79"/>
    <x v="12"/>
    <x v="0"/>
    <n v="9"/>
    <n v="0.47640397574997895"/>
  </r>
  <r>
    <x v="21"/>
    <x v="79"/>
    <x v="13"/>
    <x v="0"/>
    <n v="6"/>
    <n v="0.26815354829713556"/>
  </r>
  <r>
    <x v="21"/>
    <x v="79"/>
    <x v="14"/>
    <x v="0"/>
    <n v="4"/>
    <n v="0.25287982708077422"/>
  </r>
  <r>
    <x v="21"/>
    <x v="79"/>
    <x v="15"/>
    <x v="0"/>
    <n v="6"/>
    <n v="0.66386882837109829"/>
  </r>
  <r>
    <x v="21"/>
    <x v="79"/>
    <x v="16"/>
    <x v="0"/>
    <n v="3"/>
    <n v="0.55238954510720961"/>
  </r>
  <r>
    <x v="21"/>
    <x v="79"/>
    <x v="0"/>
    <x v="1"/>
    <n v="9"/>
    <n v="2.7403600224100555"/>
  </r>
  <r>
    <x v="21"/>
    <x v="79"/>
    <x v="1"/>
    <x v="1"/>
    <n v="16"/>
    <n v="0.3283035856086482"/>
  </r>
  <r>
    <x v="21"/>
    <x v="79"/>
    <x v="2"/>
    <x v="1"/>
    <n v="5"/>
    <n v="0.25433708310972863"/>
  </r>
  <r>
    <x v="21"/>
    <x v="79"/>
    <x v="3"/>
    <x v="1"/>
    <n v="9"/>
    <n v="0.38691039155331625"/>
  </r>
  <r>
    <x v="21"/>
    <x v="79"/>
    <x v="4"/>
    <x v="1"/>
    <n v="9"/>
    <n v="0.37232422986801522"/>
  </r>
  <r>
    <x v="21"/>
    <x v="79"/>
    <x v="5"/>
    <x v="1"/>
    <n v="14"/>
    <n v="0.5740963620743742"/>
  </r>
  <r>
    <x v="21"/>
    <x v="79"/>
    <x v="6"/>
    <x v="1"/>
    <n v="11"/>
    <n v="0.47937238823759615"/>
  </r>
  <r>
    <x v="21"/>
    <x v="79"/>
    <x v="7"/>
    <x v="1"/>
    <n v="21"/>
    <n v="0.72550989526400955"/>
  </r>
  <r>
    <x v="21"/>
    <x v="79"/>
    <x v="8"/>
    <x v="1"/>
    <n v="10"/>
    <n v="0.29043037715869641"/>
  </r>
  <r>
    <x v="21"/>
    <x v="79"/>
    <x v="9"/>
    <x v="1"/>
    <n v="10"/>
    <n v="0.3091596268443304"/>
  </r>
  <r>
    <x v="21"/>
    <x v="79"/>
    <x v="10"/>
    <x v="1"/>
    <n v="10"/>
    <n v="0.35597994693762913"/>
  </r>
  <r>
    <x v="21"/>
    <x v="79"/>
    <x v="11"/>
    <x v="1"/>
    <n v="8"/>
    <n v="0.31286076757260717"/>
  </r>
  <r>
    <x v="21"/>
    <x v="79"/>
    <x v="12"/>
    <x v="1"/>
    <n v="13"/>
    <n v="0.63384889627404117"/>
  </r>
  <r>
    <x v="21"/>
    <x v="79"/>
    <x v="13"/>
    <x v="1"/>
    <n v="10"/>
    <n v="0.38628711639757907"/>
  </r>
  <r>
    <x v="21"/>
    <x v="79"/>
    <x v="14"/>
    <x v="1"/>
    <n v="12"/>
    <n v="0.58786931665090847"/>
  </r>
  <r>
    <x v="21"/>
    <x v="79"/>
    <x v="15"/>
    <x v="1"/>
    <n v="13"/>
    <n v="0.91353785806292032"/>
  </r>
  <r>
    <x v="21"/>
    <x v="79"/>
    <x v="16"/>
    <x v="1"/>
    <n v="19"/>
    <n v="1.3051315023025267"/>
  </r>
  <r>
    <x v="21"/>
    <x v="80"/>
    <x v="0"/>
    <x v="0"/>
    <n v="4"/>
    <n v="1.156112801926084"/>
  </r>
  <r>
    <x v="21"/>
    <x v="80"/>
    <x v="1"/>
    <x v="0"/>
    <n v="9"/>
    <n v="0.17526934029009802"/>
  </r>
  <r>
    <x v="21"/>
    <x v="80"/>
    <x v="2"/>
    <x v="0"/>
    <n v="15"/>
    <n v="0.72386485925654254"/>
  </r>
  <r>
    <x v="21"/>
    <x v="80"/>
    <x v="3"/>
    <x v="0"/>
    <n v="27"/>
    <n v="1.1117694799512963"/>
  </r>
  <r>
    <x v="21"/>
    <x v="80"/>
    <x v="4"/>
    <x v="0"/>
    <n v="51"/>
    <n v="2.034603417894377"/>
  </r>
  <r>
    <x v="21"/>
    <x v="80"/>
    <x v="5"/>
    <x v="0"/>
    <n v="36"/>
    <n v="1.453657989001462"/>
  </r>
  <r>
    <x v="21"/>
    <x v="80"/>
    <x v="6"/>
    <x v="0"/>
    <n v="50"/>
    <n v="2.157637887085631"/>
  </r>
  <r>
    <x v="21"/>
    <x v="80"/>
    <x v="7"/>
    <x v="0"/>
    <n v="76"/>
    <n v="2.5762650732693175"/>
  </r>
  <r>
    <x v="21"/>
    <x v="80"/>
    <x v="8"/>
    <x v="0"/>
    <n v="82"/>
    <n v="2.3196375707736983"/>
  </r>
  <r>
    <x v="21"/>
    <x v="80"/>
    <x v="9"/>
    <x v="0"/>
    <n v="74"/>
    <n v="2.2620568393747065"/>
  </r>
  <r>
    <x v="21"/>
    <x v="80"/>
    <x v="10"/>
    <x v="0"/>
    <n v="96"/>
    <n v="3.4852414546236083"/>
  </r>
  <r>
    <x v="21"/>
    <x v="80"/>
    <x v="11"/>
    <x v="0"/>
    <n v="65"/>
    <n v="2.6720864802290265"/>
  </r>
  <r>
    <x v="21"/>
    <x v="80"/>
    <x v="12"/>
    <x v="0"/>
    <n v="49"/>
    <n v="2.5937549790832186"/>
  </r>
  <r>
    <x v="21"/>
    <x v="80"/>
    <x v="13"/>
    <x v="0"/>
    <n v="86"/>
    <n v="3.8435341922589434"/>
  </r>
  <r>
    <x v="21"/>
    <x v="80"/>
    <x v="14"/>
    <x v="0"/>
    <n v="75"/>
    <n v="4.7414967577645166"/>
  </r>
  <r>
    <x v="21"/>
    <x v="80"/>
    <x v="15"/>
    <x v="0"/>
    <n v="109"/>
    <n v="12.060283715408286"/>
  </r>
  <r>
    <x v="21"/>
    <x v="80"/>
    <x v="16"/>
    <x v="0"/>
    <n v="98"/>
    <n v="18.044725140168847"/>
  </r>
  <r>
    <x v="21"/>
    <x v="80"/>
    <x v="0"/>
    <x v="1"/>
    <n v="5"/>
    <n v="1.5224222346722529"/>
  </r>
  <r>
    <x v="21"/>
    <x v="80"/>
    <x v="1"/>
    <x v="1"/>
    <n v="4"/>
    <n v="8.2075896402162049E-2"/>
  </r>
  <r>
    <x v="21"/>
    <x v="80"/>
    <x v="2"/>
    <x v="1"/>
    <n v="7"/>
    <n v="0.35607191635362012"/>
  </r>
  <r>
    <x v="21"/>
    <x v="80"/>
    <x v="3"/>
    <x v="1"/>
    <n v="9"/>
    <n v="0.38691039155331625"/>
  </r>
  <r>
    <x v="21"/>
    <x v="80"/>
    <x v="4"/>
    <x v="1"/>
    <n v="13"/>
    <n v="0.53780166536491081"/>
  </r>
  <r>
    <x v="21"/>
    <x v="80"/>
    <x v="5"/>
    <x v="1"/>
    <n v="11"/>
    <n v="0.45107571305843686"/>
  </r>
  <r>
    <x v="21"/>
    <x v="80"/>
    <x v="6"/>
    <x v="1"/>
    <n v="15"/>
    <n v="0.65368962032399469"/>
  </r>
  <r>
    <x v="21"/>
    <x v="80"/>
    <x v="7"/>
    <x v="1"/>
    <n v="18"/>
    <n v="0.62186562451200822"/>
  </r>
  <r>
    <x v="21"/>
    <x v="80"/>
    <x v="8"/>
    <x v="1"/>
    <n v="26"/>
    <n v="0.75511898061261062"/>
  </r>
  <r>
    <x v="21"/>
    <x v="80"/>
    <x v="9"/>
    <x v="1"/>
    <n v="27"/>
    <n v="0.83473099247969207"/>
  </r>
  <r>
    <x v="21"/>
    <x v="80"/>
    <x v="10"/>
    <x v="1"/>
    <n v="23"/>
    <n v="0.81875387795654697"/>
  </r>
  <r>
    <x v="21"/>
    <x v="80"/>
    <x v="11"/>
    <x v="1"/>
    <n v="30"/>
    <n v="1.1732278783972769"/>
  </r>
  <r>
    <x v="21"/>
    <x v="80"/>
    <x v="12"/>
    <x v="1"/>
    <n v="28"/>
    <n v="1.3652130073594733"/>
  </r>
  <r>
    <x v="21"/>
    <x v="80"/>
    <x v="13"/>
    <x v="1"/>
    <n v="52"/>
    <n v="2.008693005267411"/>
  </r>
  <r>
    <x v="21"/>
    <x v="80"/>
    <x v="14"/>
    <x v="1"/>
    <n v="57"/>
    <n v="2.7923792540918155"/>
  </r>
  <r>
    <x v="21"/>
    <x v="80"/>
    <x v="15"/>
    <x v="1"/>
    <n v="92"/>
    <n v="6.4650371493683592"/>
  </r>
  <r>
    <x v="21"/>
    <x v="80"/>
    <x v="16"/>
    <x v="1"/>
    <n v="304"/>
    <n v="20.882104036840428"/>
  </r>
  <r>
    <x v="22"/>
    <x v="0"/>
    <x v="0"/>
    <x v="0"/>
    <n v="22"/>
    <n v="6.2806538731650496"/>
  </r>
  <r>
    <x v="22"/>
    <x v="0"/>
    <x v="1"/>
    <x v="0"/>
    <n v="23"/>
    <n v="0.45009291483302727"/>
  </r>
  <r>
    <x v="22"/>
    <x v="0"/>
    <x v="2"/>
    <x v="0"/>
    <n v="10"/>
    <n v="0.48173965825388643"/>
  </r>
  <r>
    <x v="22"/>
    <x v="0"/>
    <x v="3"/>
    <x v="0"/>
    <n v="9"/>
    <n v="0.37727560066467575"/>
  </r>
  <r>
    <x v="22"/>
    <x v="0"/>
    <x v="4"/>
    <x v="0"/>
    <n v="14"/>
    <n v="0.54276777448154045"/>
  </r>
  <r>
    <x v="22"/>
    <x v="0"/>
    <x v="5"/>
    <x v="0"/>
    <n v="34"/>
    <n v="1.3462840580169235"/>
  </r>
  <r>
    <x v="22"/>
    <x v="0"/>
    <x v="6"/>
    <x v="0"/>
    <n v="64"/>
    <n v="2.7229106553450309"/>
  </r>
  <r>
    <x v="22"/>
    <x v="0"/>
    <x v="7"/>
    <x v="0"/>
    <n v="134"/>
    <n v="4.8465891766983225"/>
  </r>
  <r>
    <x v="22"/>
    <x v="0"/>
    <x v="8"/>
    <x v="0"/>
    <n v="190"/>
    <n v="5.4509436587594511"/>
  </r>
  <r>
    <x v="22"/>
    <x v="0"/>
    <x v="9"/>
    <x v="0"/>
    <n v="293"/>
    <n v="8.6766662530690368"/>
  </r>
  <r>
    <x v="22"/>
    <x v="0"/>
    <x v="10"/>
    <x v="0"/>
    <n v="373"/>
    <n v="13.199007774321737"/>
  </r>
  <r>
    <x v="22"/>
    <x v="0"/>
    <x v="11"/>
    <x v="0"/>
    <n v="464"/>
    <n v="18.730772196267814"/>
  </r>
  <r>
    <x v="22"/>
    <x v="0"/>
    <x v="12"/>
    <x v="0"/>
    <n v="545"/>
    <n v="28.931652289316524"/>
  </r>
  <r>
    <x v="22"/>
    <x v="0"/>
    <x v="13"/>
    <x v="0"/>
    <n v="1078"/>
    <n v="49.760935173226216"/>
  </r>
  <r>
    <x v="22"/>
    <x v="0"/>
    <x v="14"/>
    <x v="0"/>
    <n v="1479"/>
    <n v="86.48364178580826"/>
  </r>
  <r>
    <x v="22"/>
    <x v="0"/>
    <x v="15"/>
    <x v="0"/>
    <n v="1601"/>
    <n v="177.47379739609025"/>
  </r>
  <r>
    <x v="22"/>
    <x v="0"/>
    <x v="16"/>
    <x v="0"/>
    <n v="2024"/>
    <n v="344.74300975636345"/>
  </r>
  <r>
    <x v="22"/>
    <x v="0"/>
    <x v="0"/>
    <x v="1"/>
    <n v="15"/>
    <n v="4.507374063968653"/>
  </r>
  <r>
    <x v="22"/>
    <x v="0"/>
    <x v="1"/>
    <x v="1"/>
    <n v="13"/>
    <n v="0.26807959736919057"/>
  </r>
  <r>
    <x v="22"/>
    <x v="0"/>
    <x v="2"/>
    <x v="1"/>
    <n v="7"/>
    <n v="0.3562908493821153"/>
  </r>
  <r>
    <x v="22"/>
    <x v="0"/>
    <x v="3"/>
    <x v="1"/>
    <n v="7"/>
    <n v="0.30748862182281889"/>
  </r>
  <r>
    <x v="22"/>
    <x v="0"/>
    <x v="4"/>
    <x v="1"/>
    <n v="10"/>
    <n v="0.40534175579456305"/>
  </r>
  <r>
    <x v="22"/>
    <x v="0"/>
    <x v="5"/>
    <x v="1"/>
    <n v="21"/>
    <n v="0.85003070229941402"/>
  </r>
  <r>
    <x v="22"/>
    <x v="0"/>
    <x v="6"/>
    <x v="1"/>
    <n v="29"/>
    <n v="1.2507121511860848"/>
  </r>
  <r>
    <x v="22"/>
    <x v="0"/>
    <x v="7"/>
    <x v="1"/>
    <n v="48"/>
    <n v="1.7653107608930707"/>
  </r>
  <r>
    <x v="22"/>
    <x v="0"/>
    <x v="8"/>
    <x v="1"/>
    <n v="72"/>
    <n v="2.1201669395890823"/>
  </r>
  <r>
    <x v="22"/>
    <x v="0"/>
    <x v="9"/>
    <x v="1"/>
    <n v="144"/>
    <n v="4.3217481471255121"/>
  </r>
  <r>
    <x v="22"/>
    <x v="0"/>
    <x v="10"/>
    <x v="1"/>
    <n v="214"/>
    <n v="7.4748805590931227"/>
  </r>
  <r>
    <x v="22"/>
    <x v="0"/>
    <x v="11"/>
    <x v="1"/>
    <n v="297"/>
    <n v="11.345651578478101"/>
  </r>
  <r>
    <x v="22"/>
    <x v="0"/>
    <x v="12"/>
    <x v="1"/>
    <n v="354"/>
    <n v="17.347456318957978"/>
  </r>
  <r>
    <x v="22"/>
    <x v="0"/>
    <x v="13"/>
    <x v="1"/>
    <n v="778"/>
    <n v="31.145389721701132"/>
  </r>
  <r>
    <x v="22"/>
    <x v="0"/>
    <x v="14"/>
    <x v="1"/>
    <n v="1426"/>
    <n v="65.186038485361706"/>
  </r>
  <r>
    <x v="22"/>
    <x v="0"/>
    <x v="15"/>
    <x v="1"/>
    <n v="1984"/>
    <n v="142.16067021877265"/>
  </r>
  <r>
    <x v="22"/>
    <x v="0"/>
    <x v="16"/>
    <x v="1"/>
    <n v="4704"/>
    <n v="317.50595829899424"/>
  </r>
  <r>
    <x v="22"/>
    <x v="1"/>
    <x v="0"/>
    <x v="0"/>
    <n v="0"/>
    <n v="0"/>
  </r>
  <r>
    <x v="22"/>
    <x v="1"/>
    <x v="1"/>
    <x v="0"/>
    <n v="0"/>
    <n v="0"/>
  </r>
  <r>
    <x v="22"/>
    <x v="1"/>
    <x v="2"/>
    <x v="0"/>
    <n v="0"/>
    <n v="0"/>
  </r>
  <r>
    <x v="22"/>
    <x v="1"/>
    <x v="3"/>
    <x v="0"/>
    <n v="1"/>
    <n v="4.1919511184963974E-2"/>
  </r>
  <r>
    <x v="22"/>
    <x v="1"/>
    <x v="4"/>
    <x v="0"/>
    <n v="0"/>
    <n v="0"/>
  </r>
  <r>
    <x v="22"/>
    <x v="1"/>
    <x v="5"/>
    <x v="0"/>
    <n v="3"/>
    <n v="0.11878976982502266"/>
  </r>
  <r>
    <x v="22"/>
    <x v="1"/>
    <x v="6"/>
    <x v="0"/>
    <n v="4"/>
    <n v="0.17018191595906443"/>
  </r>
  <r>
    <x v="22"/>
    <x v="1"/>
    <x v="7"/>
    <x v="0"/>
    <n v="7"/>
    <n v="0.25318003161856911"/>
  </r>
  <r>
    <x v="22"/>
    <x v="1"/>
    <x v="8"/>
    <x v="0"/>
    <n v="7"/>
    <n v="0.20082424005955873"/>
  </r>
  <r>
    <x v="22"/>
    <x v="1"/>
    <x v="9"/>
    <x v="0"/>
    <n v="12"/>
    <n v="0.35535834483559198"/>
  </r>
  <r>
    <x v="22"/>
    <x v="1"/>
    <x v="10"/>
    <x v="0"/>
    <n v="10"/>
    <n v="0.35386079823918865"/>
  </r>
  <r>
    <x v="22"/>
    <x v="1"/>
    <x v="11"/>
    <x v="0"/>
    <n v="8"/>
    <n v="0.32294434821151402"/>
  </r>
  <r>
    <x v="22"/>
    <x v="1"/>
    <x v="12"/>
    <x v="0"/>
    <n v="18"/>
    <n v="0.9555408095554081"/>
  </r>
  <r>
    <x v="22"/>
    <x v="1"/>
    <x v="13"/>
    <x v="0"/>
    <n v="29"/>
    <n v="1.3386522449198148"/>
  </r>
  <r>
    <x v="22"/>
    <x v="1"/>
    <x v="14"/>
    <x v="0"/>
    <n v="43"/>
    <n v="2.5143993216969274"/>
  </r>
  <r>
    <x v="22"/>
    <x v="1"/>
    <x v="15"/>
    <x v="0"/>
    <n v="32"/>
    <n v="3.5472589111023662"/>
  </r>
  <r>
    <x v="22"/>
    <x v="1"/>
    <x v="16"/>
    <x v="0"/>
    <n v="46"/>
    <n v="7.8350684035537146"/>
  </r>
  <r>
    <x v="22"/>
    <x v="1"/>
    <x v="0"/>
    <x v="1"/>
    <n v="0"/>
    <n v="0"/>
  </r>
  <r>
    <x v="22"/>
    <x v="1"/>
    <x v="1"/>
    <x v="1"/>
    <n v="0"/>
    <n v="0"/>
  </r>
  <r>
    <x v="22"/>
    <x v="1"/>
    <x v="2"/>
    <x v="1"/>
    <n v="0"/>
    <n v="0"/>
  </r>
  <r>
    <x v="22"/>
    <x v="1"/>
    <x v="3"/>
    <x v="1"/>
    <n v="1"/>
    <n v="4.3926945974688415E-2"/>
  </r>
  <r>
    <x v="22"/>
    <x v="1"/>
    <x v="4"/>
    <x v="1"/>
    <n v="0"/>
    <n v="0"/>
  </r>
  <r>
    <x v="22"/>
    <x v="1"/>
    <x v="5"/>
    <x v="1"/>
    <n v="1"/>
    <n v="4.0477652490448289E-2"/>
  </r>
  <r>
    <x v="22"/>
    <x v="1"/>
    <x v="6"/>
    <x v="1"/>
    <n v="1"/>
    <n v="4.3128005213313267E-2"/>
  </r>
  <r>
    <x v="22"/>
    <x v="1"/>
    <x v="7"/>
    <x v="1"/>
    <n v="1"/>
    <n v="3.677730751860564E-2"/>
  </r>
  <r>
    <x v="22"/>
    <x v="1"/>
    <x v="8"/>
    <x v="1"/>
    <n v="5"/>
    <n v="0.14723381524924181"/>
  </r>
  <r>
    <x v="22"/>
    <x v="1"/>
    <x v="9"/>
    <x v="1"/>
    <n v="2"/>
    <n v="6.0024279821187673E-2"/>
  </r>
  <r>
    <x v="22"/>
    <x v="1"/>
    <x v="10"/>
    <x v="1"/>
    <n v="6"/>
    <n v="0.20957609044186323"/>
  </r>
  <r>
    <x v="22"/>
    <x v="1"/>
    <x v="11"/>
    <x v="1"/>
    <n v="5"/>
    <n v="0.19100423532791416"/>
  </r>
  <r>
    <x v="22"/>
    <x v="1"/>
    <x v="12"/>
    <x v="1"/>
    <n v="2"/>
    <n v="9.8008227790723032E-2"/>
  </r>
  <r>
    <x v="22"/>
    <x v="1"/>
    <x v="13"/>
    <x v="1"/>
    <n v="14"/>
    <n v="0.56045688445220543"/>
  </r>
  <r>
    <x v="22"/>
    <x v="1"/>
    <x v="14"/>
    <x v="1"/>
    <n v="22"/>
    <n v="1.0056752080490587"/>
  </r>
  <r>
    <x v="22"/>
    <x v="1"/>
    <x v="15"/>
    <x v="1"/>
    <n v="35"/>
    <n v="2.507874726641655"/>
  </r>
  <r>
    <x v="22"/>
    <x v="1"/>
    <x v="16"/>
    <x v="1"/>
    <n v="51"/>
    <n v="3.4423477621702179"/>
  </r>
  <r>
    <x v="22"/>
    <x v="2"/>
    <x v="0"/>
    <x v="0"/>
    <n v="5"/>
    <n v="1.4274213348102387"/>
  </r>
  <r>
    <x v="22"/>
    <x v="2"/>
    <x v="1"/>
    <x v="0"/>
    <n v="1"/>
    <n v="1.9569257166653361E-2"/>
  </r>
  <r>
    <x v="22"/>
    <x v="2"/>
    <x v="2"/>
    <x v="0"/>
    <n v="1"/>
    <n v="4.8173965825388645E-2"/>
  </r>
  <r>
    <x v="22"/>
    <x v="2"/>
    <x v="3"/>
    <x v="0"/>
    <n v="1"/>
    <n v="4.1919511184963974E-2"/>
  </r>
  <r>
    <x v="22"/>
    <x v="2"/>
    <x v="4"/>
    <x v="0"/>
    <n v="1"/>
    <n v="3.8769126748681465E-2"/>
  </r>
  <r>
    <x v="22"/>
    <x v="2"/>
    <x v="5"/>
    <x v="0"/>
    <n v="1"/>
    <n v="3.9596589941674226E-2"/>
  </r>
  <r>
    <x v="22"/>
    <x v="2"/>
    <x v="6"/>
    <x v="0"/>
    <n v="1"/>
    <n v="4.2545478989766107E-2"/>
  </r>
  <r>
    <x v="22"/>
    <x v="2"/>
    <x v="7"/>
    <x v="0"/>
    <n v="2"/>
    <n v="7.2337151891019746E-2"/>
  </r>
  <r>
    <x v="22"/>
    <x v="2"/>
    <x v="8"/>
    <x v="0"/>
    <n v="0"/>
    <n v="0"/>
  </r>
  <r>
    <x v="22"/>
    <x v="2"/>
    <x v="9"/>
    <x v="0"/>
    <n v="0"/>
    <n v="0"/>
  </r>
  <r>
    <x v="22"/>
    <x v="2"/>
    <x v="10"/>
    <x v="0"/>
    <n v="1"/>
    <n v="3.5386079823918865E-2"/>
  </r>
  <r>
    <x v="22"/>
    <x v="2"/>
    <x v="11"/>
    <x v="0"/>
    <n v="0"/>
    <n v="0"/>
  </r>
  <r>
    <x v="22"/>
    <x v="2"/>
    <x v="12"/>
    <x v="0"/>
    <n v="1"/>
    <n v="5.3085600530856009E-2"/>
  </r>
  <r>
    <x v="22"/>
    <x v="2"/>
    <x v="13"/>
    <x v="0"/>
    <n v="0"/>
    <n v="0"/>
  </r>
  <r>
    <x v="22"/>
    <x v="2"/>
    <x v="14"/>
    <x v="0"/>
    <n v="0"/>
    <n v="0"/>
  </r>
  <r>
    <x v="22"/>
    <x v="2"/>
    <x v="15"/>
    <x v="0"/>
    <n v="0"/>
    <n v="0"/>
  </r>
  <r>
    <x v="22"/>
    <x v="2"/>
    <x v="16"/>
    <x v="0"/>
    <n v="0"/>
    <n v="0"/>
  </r>
  <r>
    <x v="22"/>
    <x v="2"/>
    <x v="0"/>
    <x v="1"/>
    <n v="3"/>
    <n v="0.90147481279373054"/>
  </r>
  <r>
    <x v="22"/>
    <x v="2"/>
    <x v="1"/>
    <x v="1"/>
    <n v="0"/>
    <n v="0"/>
  </r>
  <r>
    <x v="22"/>
    <x v="2"/>
    <x v="2"/>
    <x v="1"/>
    <n v="0"/>
    <n v="0"/>
  </r>
  <r>
    <x v="22"/>
    <x v="2"/>
    <x v="3"/>
    <x v="1"/>
    <n v="1"/>
    <n v="4.3926945974688415E-2"/>
  </r>
  <r>
    <x v="22"/>
    <x v="2"/>
    <x v="4"/>
    <x v="1"/>
    <n v="0"/>
    <n v="0"/>
  </r>
  <r>
    <x v="22"/>
    <x v="2"/>
    <x v="5"/>
    <x v="1"/>
    <n v="0"/>
    <n v="0"/>
  </r>
  <r>
    <x v="22"/>
    <x v="2"/>
    <x v="6"/>
    <x v="1"/>
    <n v="0"/>
    <n v="0"/>
  </r>
  <r>
    <x v="22"/>
    <x v="2"/>
    <x v="7"/>
    <x v="1"/>
    <n v="2"/>
    <n v="7.3554615037211279E-2"/>
  </r>
  <r>
    <x v="22"/>
    <x v="2"/>
    <x v="8"/>
    <x v="1"/>
    <n v="0"/>
    <n v="0"/>
  </r>
  <r>
    <x v="22"/>
    <x v="2"/>
    <x v="9"/>
    <x v="1"/>
    <n v="1"/>
    <n v="3.0012139910593837E-2"/>
  </r>
  <r>
    <x v="22"/>
    <x v="2"/>
    <x v="10"/>
    <x v="1"/>
    <n v="2"/>
    <n v="6.9858696813954416E-2"/>
  </r>
  <r>
    <x v="22"/>
    <x v="2"/>
    <x v="11"/>
    <x v="1"/>
    <n v="0"/>
    <n v="0"/>
  </r>
  <r>
    <x v="22"/>
    <x v="2"/>
    <x v="12"/>
    <x v="1"/>
    <n v="1"/>
    <n v="4.9004113895361516E-2"/>
  </r>
  <r>
    <x v="22"/>
    <x v="2"/>
    <x v="13"/>
    <x v="1"/>
    <n v="0"/>
    <n v="0"/>
  </r>
  <r>
    <x v="22"/>
    <x v="2"/>
    <x v="14"/>
    <x v="1"/>
    <n v="4"/>
    <n v="0.18285003782710157"/>
  </r>
  <r>
    <x v="22"/>
    <x v="2"/>
    <x v="15"/>
    <x v="1"/>
    <n v="0"/>
    <n v="0"/>
  </r>
  <r>
    <x v="22"/>
    <x v="2"/>
    <x v="16"/>
    <x v="1"/>
    <n v="4"/>
    <n v="0.26998805977805629"/>
  </r>
  <r>
    <x v="22"/>
    <x v="3"/>
    <x v="0"/>
    <x v="0"/>
    <n v="0"/>
    <n v="0"/>
  </r>
  <r>
    <x v="22"/>
    <x v="3"/>
    <x v="1"/>
    <x v="0"/>
    <n v="0"/>
    <n v="0"/>
  </r>
  <r>
    <x v="22"/>
    <x v="3"/>
    <x v="2"/>
    <x v="0"/>
    <n v="0"/>
    <n v="0"/>
  </r>
  <r>
    <x v="22"/>
    <x v="3"/>
    <x v="3"/>
    <x v="0"/>
    <n v="0"/>
    <n v="0"/>
  </r>
  <r>
    <x v="22"/>
    <x v="3"/>
    <x v="4"/>
    <x v="0"/>
    <n v="2"/>
    <n v="7.753825349736293E-2"/>
  </r>
  <r>
    <x v="22"/>
    <x v="3"/>
    <x v="5"/>
    <x v="0"/>
    <n v="8"/>
    <n v="0.31677271953339381"/>
  </r>
  <r>
    <x v="22"/>
    <x v="3"/>
    <x v="6"/>
    <x v="0"/>
    <n v="12"/>
    <n v="0.51054574787719331"/>
  </r>
  <r>
    <x v="22"/>
    <x v="3"/>
    <x v="7"/>
    <x v="0"/>
    <n v="29"/>
    <n v="1.0488887024197862"/>
  </r>
  <r>
    <x v="22"/>
    <x v="3"/>
    <x v="8"/>
    <x v="0"/>
    <n v="44"/>
    <n v="1.2623237946600834"/>
  </r>
  <r>
    <x v="22"/>
    <x v="3"/>
    <x v="9"/>
    <x v="0"/>
    <n v="62"/>
    <n v="1.8360181149838919"/>
  </r>
  <r>
    <x v="22"/>
    <x v="3"/>
    <x v="10"/>
    <x v="0"/>
    <n v="85"/>
    <n v="3.0078167850331035"/>
  </r>
  <r>
    <x v="22"/>
    <x v="3"/>
    <x v="11"/>
    <x v="0"/>
    <n v="57"/>
    <n v="2.3009784810070375"/>
  </r>
  <r>
    <x v="22"/>
    <x v="3"/>
    <x v="12"/>
    <x v="0"/>
    <n v="33"/>
    <n v="1.7518248175182483"/>
  </r>
  <r>
    <x v="22"/>
    <x v="3"/>
    <x v="13"/>
    <x v="0"/>
    <n v="47"/>
    <n v="2.1695398452148722"/>
  </r>
  <r>
    <x v="22"/>
    <x v="3"/>
    <x v="14"/>
    <x v="0"/>
    <n v="64"/>
    <n v="3.74236178113031"/>
  </r>
  <r>
    <x v="22"/>
    <x v="3"/>
    <x v="15"/>
    <x v="0"/>
    <n v="44"/>
    <n v="4.8774810027657534"/>
  </r>
  <r>
    <x v="22"/>
    <x v="3"/>
    <x v="16"/>
    <x v="0"/>
    <n v="42"/>
    <n v="7.1537581075925223"/>
  </r>
  <r>
    <x v="22"/>
    <x v="3"/>
    <x v="0"/>
    <x v="1"/>
    <n v="0"/>
    <n v="0"/>
  </r>
  <r>
    <x v="22"/>
    <x v="3"/>
    <x v="1"/>
    <x v="1"/>
    <n v="0"/>
    <n v="0"/>
  </r>
  <r>
    <x v="22"/>
    <x v="3"/>
    <x v="2"/>
    <x v="1"/>
    <n v="0"/>
    <n v="0"/>
  </r>
  <r>
    <x v="22"/>
    <x v="3"/>
    <x v="3"/>
    <x v="1"/>
    <n v="0"/>
    <n v="0"/>
  </r>
  <r>
    <x v="22"/>
    <x v="3"/>
    <x v="4"/>
    <x v="1"/>
    <n v="1"/>
    <n v="4.0534175579456308E-2"/>
  </r>
  <r>
    <x v="22"/>
    <x v="3"/>
    <x v="5"/>
    <x v="1"/>
    <n v="2"/>
    <n v="8.0955304980896578E-2"/>
  </r>
  <r>
    <x v="22"/>
    <x v="3"/>
    <x v="6"/>
    <x v="1"/>
    <n v="9"/>
    <n v="0.38815204691981942"/>
  </r>
  <r>
    <x v="22"/>
    <x v="3"/>
    <x v="7"/>
    <x v="1"/>
    <n v="10"/>
    <n v="0.3677730751860564"/>
  </r>
  <r>
    <x v="22"/>
    <x v="3"/>
    <x v="8"/>
    <x v="1"/>
    <n v="12"/>
    <n v="0.35336115659818035"/>
  </r>
  <r>
    <x v="22"/>
    <x v="3"/>
    <x v="9"/>
    <x v="1"/>
    <n v="27"/>
    <n v="0.81032777758603358"/>
  </r>
  <r>
    <x v="22"/>
    <x v="3"/>
    <x v="10"/>
    <x v="1"/>
    <n v="36"/>
    <n v="1.2574565426511795"/>
  </r>
  <r>
    <x v="22"/>
    <x v="3"/>
    <x v="11"/>
    <x v="1"/>
    <n v="24"/>
    <n v="0.91682032957398796"/>
  </r>
  <r>
    <x v="22"/>
    <x v="3"/>
    <x v="12"/>
    <x v="1"/>
    <n v="31"/>
    <n v="1.5191275307562069"/>
  </r>
  <r>
    <x v="22"/>
    <x v="3"/>
    <x v="13"/>
    <x v="1"/>
    <n v="43"/>
    <n v="1.7214032879603454"/>
  </r>
  <r>
    <x v="22"/>
    <x v="3"/>
    <x v="14"/>
    <x v="1"/>
    <n v="75"/>
    <n v="3.4284382092581547"/>
  </r>
  <r>
    <x v="22"/>
    <x v="3"/>
    <x v="15"/>
    <x v="1"/>
    <n v="85"/>
    <n v="6.0905529075583047"/>
  </r>
  <r>
    <x v="22"/>
    <x v="3"/>
    <x v="16"/>
    <x v="1"/>
    <n v="107"/>
    <n v="7.2221805990630061"/>
  </r>
  <r>
    <x v="22"/>
    <x v="4"/>
    <x v="0"/>
    <x v="0"/>
    <n v="0"/>
    <n v="0"/>
  </r>
  <r>
    <x v="22"/>
    <x v="4"/>
    <x v="1"/>
    <x v="0"/>
    <n v="0"/>
    <n v="0"/>
  </r>
  <r>
    <x v="22"/>
    <x v="4"/>
    <x v="2"/>
    <x v="0"/>
    <n v="0"/>
    <n v="0"/>
  </r>
  <r>
    <x v="22"/>
    <x v="4"/>
    <x v="3"/>
    <x v="0"/>
    <n v="2"/>
    <n v="8.3839022369927949E-2"/>
  </r>
  <r>
    <x v="22"/>
    <x v="4"/>
    <x v="4"/>
    <x v="0"/>
    <n v="2"/>
    <n v="7.753825349736293E-2"/>
  </r>
  <r>
    <x v="22"/>
    <x v="4"/>
    <x v="5"/>
    <x v="0"/>
    <n v="9"/>
    <n v="0.35636930947506801"/>
  </r>
  <r>
    <x v="22"/>
    <x v="4"/>
    <x v="6"/>
    <x v="0"/>
    <n v="27"/>
    <n v="1.148727932723685"/>
  </r>
  <r>
    <x v="22"/>
    <x v="4"/>
    <x v="7"/>
    <x v="0"/>
    <n v="47"/>
    <n v="1.699923069438964"/>
  </r>
  <r>
    <x v="22"/>
    <x v="4"/>
    <x v="8"/>
    <x v="0"/>
    <n v="52"/>
    <n v="1.4918372118710077"/>
  </r>
  <r>
    <x v="22"/>
    <x v="4"/>
    <x v="9"/>
    <x v="0"/>
    <n v="59"/>
    <n v="1.7471785287749939"/>
  </r>
  <r>
    <x v="22"/>
    <x v="4"/>
    <x v="10"/>
    <x v="0"/>
    <n v="38"/>
    <n v="1.3446710333089169"/>
  </r>
  <r>
    <x v="22"/>
    <x v="4"/>
    <x v="11"/>
    <x v="0"/>
    <n v="19"/>
    <n v="0.76699282700234583"/>
  </r>
  <r>
    <x v="22"/>
    <x v="4"/>
    <x v="12"/>
    <x v="0"/>
    <n v="37"/>
    <n v="1.9641672196416722"/>
  </r>
  <r>
    <x v="22"/>
    <x v="4"/>
    <x v="13"/>
    <x v="0"/>
    <n v="24"/>
    <n v="1.1078501337267432"/>
  </r>
  <r>
    <x v="22"/>
    <x v="4"/>
    <x v="14"/>
    <x v="0"/>
    <n v="14"/>
    <n v="0.81864163962225533"/>
  </r>
  <r>
    <x v="22"/>
    <x v="4"/>
    <x v="15"/>
    <x v="0"/>
    <n v="4"/>
    <n v="0.44340736388779578"/>
  </r>
  <r>
    <x v="22"/>
    <x v="4"/>
    <x v="16"/>
    <x v="0"/>
    <n v="1"/>
    <n v="0.17032757399029813"/>
  </r>
  <r>
    <x v="22"/>
    <x v="4"/>
    <x v="0"/>
    <x v="1"/>
    <n v="0"/>
    <n v="0"/>
  </r>
  <r>
    <x v="22"/>
    <x v="4"/>
    <x v="1"/>
    <x v="1"/>
    <n v="0"/>
    <n v="0"/>
  </r>
  <r>
    <x v="22"/>
    <x v="4"/>
    <x v="2"/>
    <x v="1"/>
    <n v="0"/>
    <n v="0"/>
  </r>
  <r>
    <x v="22"/>
    <x v="4"/>
    <x v="3"/>
    <x v="1"/>
    <n v="1"/>
    <n v="4.3926945974688415E-2"/>
  </r>
  <r>
    <x v="22"/>
    <x v="4"/>
    <x v="4"/>
    <x v="1"/>
    <n v="0"/>
    <n v="0"/>
  </r>
  <r>
    <x v="22"/>
    <x v="4"/>
    <x v="5"/>
    <x v="1"/>
    <n v="5"/>
    <n v="0.20238826245224142"/>
  </r>
  <r>
    <x v="22"/>
    <x v="4"/>
    <x v="6"/>
    <x v="1"/>
    <n v="6"/>
    <n v="0.25876803127987963"/>
  </r>
  <r>
    <x v="22"/>
    <x v="4"/>
    <x v="7"/>
    <x v="1"/>
    <n v="5"/>
    <n v="0.1838865375930282"/>
  </r>
  <r>
    <x v="22"/>
    <x v="4"/>
    <x v="8"/>
    <x v="1"/>
    <n v="10"/>
    <n v="0.29446763049848362"/>
  </r>
  <r>
    <x v="22"/>
    <x v="4"/>
    <x v="9"/>
    <x v="1"/>
    <n v="10"/>
    <n v="0.30012139910593832"/>
  </r>
  <r>
    <x v="22"/>
    <x v="4"/>
    <x v="10"/>
    <x v="1"/>
    <n v="13"/>
    <n v="0.45408152929070367"/>
  </r>
  <r>
    <x v="22"/>
    <x v="4"/>
    <x v="11"/>
    <x v="1"/>
    <n v="5"/>
    <n v="0.19100423532791416"/>
  </r>
  <r>
    <x v="22"/>
    <x v="4"/>
    <x v="12"/>
    <x v="1"/>
    <n v="3"/>
    <n v="0.14701234168608454"/>
  </r>
  <r>
    <x v="22"/>
    <x v="4"/>
    <x v="13"/>
    <x v="1"/>
    <n v="2"/>
    <n v="8.006526920745792E-2"/>
  </r>
  <r>
    <x v="22"/>
    <x v="4"/>
    <x v="14"/>
    <x v="1"/>
    <n v="3"/>
    <n v="0.13713752837032619"/>
  </r>
  <r>
    <x v="22"/>
    <x v="4"/>
    <x v="15"/>
    <x v="1"/>
    <n v="1"/>
    <n v="7.1653563618332999E-2"/>
  </r>
  <r>
    <x v="22"/>
    <x v="4"/>
    <x v="16"/>
    <x v="1"/>
    <n v="2"/>
    <n v="0.13499402988902814"/>
  </r>
  <r>
    <x v="22"/>
    <x v="5"/>
    <x v="0"/>
    <x v="0"/>
    <n v="9"/>
    <n v="2.5693584026584295"/>
  </r>
  <r>
    <x v="22"/>
    <x v="5"/>
    <x v="1"/>
    <x v="0"/>
    <n v="124"/>
    <n v="2.4265878886650167"/>
  </r>
  <r>
    <x v="22"/>
    <x v="5"/>
    <x v="2"/>
    <x v="0"/>
    <n v="65"/>
    <n v="3.1313077786502617"/>
  </r>
  <r>
    <x v="22"/>
    <x v="5"/>
    <x v="3"/>
    <x v="0"/>
    <n v="99"/>
    <n v="4.1500316073114334"/>
  </r>
  <r>
    <x v="22"/>
    <x v="5"/>
    <x v="4"/>
    <x v="0"/>
    <n v="147"/>
    <n v="5.6990616320561749"/>
  </r>
  <r>
    <x v="22"/>
    <x v="5"/>
    <x v="5"/>
    <x v="0"/>
    <n v="214"/>
    <n v="8.4736702475182835"/>
  </r>
  <r>
    <x v="22"/>
    <x v="5"/>
    <x v="6"/>
    <x v="0"/>
    <n v="353"/>
    <n v="15.018554083387437"/>
  </r>
  <r>
    <x v="22"/>
    <x v="5"/>
    <x v="7"/>
    <x v="0"/>
    <n v="889"/>
    <n v="32.153864015558277"/>
  </r>
  <r>
    <x v="22"/>
    <x v="5"/>
    <x v="8"/>
    <x v="0"/>
    <n v="2465"/>
    <n v="70.718821678116043"/>
  </r>
  <r>
    <x v="22"/>
    <x v="5"/>
    <x v="9"/>
    <x v="0"/>
    <n v="5179"/>
    <n v="153.36673899196091"/>
  </r>
  <r>
    <x v="22"/>
    <x v="5"/>
    <x v="10"/>
    <x v="0"/>
    <n v="8224"/>
    <n v="291.01512047190874"/>
  </r>
  <r>
    <x v="22"/>
    <x v="5"/>
    <x v="11"/>
    <x v="0"/>
    <n v="12105"/>
    <n v="488.65516688754713"/>
  </r>
  <r>
    <x v="22"/>
    <x v="5"/>
    <x v="12"/>
    <x v="0"/>
    <n v="14024"/>
    <n v="744.47246184472465"/>
  </r>
  <r>
    <x v="22"/>
    <x v="5"/>
    <x v="13"/>
    <x v="0"/>
    <n v="22872"/>
    <n v="1055.7811774415864"/>
  </r>
  <r>
    <x v="22"/>
    <x v="5"/>
    <x v="14"/>
    <x v="0"/>
    <n v="23219"/>
    <n v="1357.7171593135106"/>
  </r>
  <r>
    <x v="22"/>
    <x v="5"/>
    <x v="15"/>
    <x v="0"/>
    <n v="18644"/>
    <n v="2066.7217230810161"/>
  </r>
  <r>
    <x v="22"/>
    <x v="5"/>
    <x v="16"/>
    <x v="0"/>
    <n v="16422"/>
    <n v="2797.1194200686759"/>
  </r>
  <r>
    <x v="22"/>
    <x v="5"/>
    <x v="0"/>
    <x v="1"/>
    <n v="6"/>
    <n v="1.8029496255874611"/>
  </r>
  <r>
    <x v="22"/>
    <x v="5"/>
    <x v="1"/>
    <x v="1"/>
    <n v="108"/>
    <n v="2.2271228089132755"/>
  </r>
  <r>
    <x v="22"/>
    <x v="5"/>
    <x v="2"/>
    <x v="1"/>
    <n v="63"/>
    <n v="3.2066176444390377"/>
  </r>
  <r>
    <x v="22"/>
    <x v="5"/>
    <x v="3"/>
    <x v="1"/>
    <n v="75"/>
    <n v="3.2945209481016313"/>
  </r>
  <r>
    <x v="22"/>
    <x v="5"/>
    <x v="4"/>
    <x v="1"/>
    <n v="127"/>
    <n v="5.1478402985909506"/>
  </r>
  <r>
    <x v="22"/>
    <x v="5"/>
    <x v="5"/>
    <x v="1"/>
    <n v="274"/>
    <n v="11.09087678238283"/>
  </r>
  <r>
    <x v="22"/>
    <x v="5"/>
    <x v="6"/>
    <x v="1"/>
    <n v="491"/>
    <n v="21.175850559736816"/>
  </r>
  <r>
    <x v="22"/>
    <x v="5"/>
    <x v="7"/>
    <x v="1"/>
    <n v="1117"/>
    <n v="41.080252498282498"/>
  </r>
  <r>
    <x v="22"/>
    <x v="5"/>
    <x v="8"/>
    <x v="1"/>
    <n v="2517"/>
    <n v="74.117502596468327"/>
  </r>
  <r>
    <x v="22"/>
    <x v="5"/>
    <x v="9"/>
    <x v="1"/>
    <n v="4480"/>
    <n v="134.45438679946039"/>
  </r>
  <r>
    <x v="22"/>
    <x v="5"/>
    <x v="10"/>
    <x v="1"/>
    <n v="6121"/>
    <n v="213.80254159910749"/>
  </r>
  <r>
    <x v="22"/>
    <x v="5"/>
    <x v="11"/>
    <x v="1"/>
    <n v="8277"/>
    <n v="316.18841116182909"/>
  </r>
  <r>
    <x v="22"/>
    <x v="5"/>
    <x v="12"/>
    <x v="1"/>
    <n v="9369"/>
    <n v="459.11954308564202"/>
  </r>
  <r>
    <x v="22"/>
    <x v="5"/>
    <x v="13"/>
    <x v="1"/>
    <n v="15299"/>
    <n v="612.45927680244938"/>
  </r>
  <r>
    <x v="22"/>
    <x v="5"/>
    <x v="14"/>
    <x v="1"/>
    <n v="17060"/>
    <n v="779.85541133258823"/>
  </r>
  <r>
    <x v="22"/>
    <x v="5"/>
    <x v="15"/>
    <x v="1"/>
    <n v="16366"/>
    <n v="1172.6822221776379"/>
  </r>
  <r>
    <x v="22"/>
    <x v="5"/>
    <x v="16"/>
    <x v="1"/>
    <n v="24036"/>
    <n v="1622.3582512063404"/>
  </r>
  <r>
    <x v="22"/>
    <x v="6"/>
    <x v="0"/>
    <x v="0"/>
    <n v="8"/>
    <n v="2.2838741356963816"/>
  </r>
  <r>
    <x v="22"/>
    <x v="6"/>
    <x v="1"/>
    <x v="0"/>
    <n v="117"/>
    <n v="2.2896030884984429"/>
  </r>
  <r>
    <x v="22"/>
    <x v="6"/>
    <x v="2"/>
    <x v="0"/>
    <n v="60"/>
    <n v="2.8904379495233186"/>
  </r>
  <r>
    <x v="22"/>
    <x v="6"/>
    <x v="3"/>
    <x v="0"/>
    <n v="95"/>
    <n v="3.9823535625715776"/>
  </r>
  <r>
    <x v="22"/>
    <x v="6"/>
    <x v="4"/>
    <x v="0"/>
    <n v="142"/>
    <n v="5.5052159983127673"/>
  </r>
  <r>
    <x v="22"/>
    <x v="6"/>
    <x v="5"/>
    <x v="0"/>
    <n v="203"/>
    <n v="8.0381077581598674"/>
  </r>
  <r>
    <x v="22"/>
    <x v="6"/>
    <x v="6"/>
    <x v="0"/>
    <n v="350"/>
    <n v="14.890917646418139"/>
  </r>
  <r>
    <x v="22"/>
    <x v="6"/>
    <x v="7"/>
    <x v="0"/>
    <n v="873"/>
    <n v="31.575166800430118"/>
  </r>
  <r>
    <x v="22"/>
    <x v="6"/>
    <x v="8"/>
    <x v="0"/>
    <n v="2430"/>
    <n v="69.714700477818241"/>
  </r>
  <r>
    <x v="22"/>
    <x v="6"/>
    <x v="9"/>
    <x v="0"/>
    <n v="5119"/>
    <n v="151.58994726778295"/>
  </r>
  <r>
    <x v="22"/>
    <x v="6"/>
    <x v="10"/>
    <x v="0"/>
    <n v="8108"/>
    <n v="286.91033521233419"/>
  </r>
  <r>
    <x v="22"/>
    <x v="6"/>
    <x v="11"/>
    <x v="0"/>
    <n v="11940"/>
    <n v="481.99443970568467"/>
  </r>
  <r>
    <x v="22"/>
    <x v="6"/>
    <x v="12"/>
    <x v="0"/>
    <n v="13814"/>
    <n v="733.32448573324484"/>
  </r>
  <r>
    <x v="22"/>
    <x v="6"/>
    <x v="13"/>
    <x v="0"/>
    <n v="22387"/>
    <n v="1033.3933726558585"/>
  </r>
  <r>
    <x v="22"/>
    <x v="6"/>
    <x v="14"/>
    <x v="0"/>
    <n v="22591"/>
    <n v="1320.9952343361692"/>
  </r>
  <r>
    <x v="22"/>
    <x v="6"/>
    <x v="15"/>
    <x v="0"/>
    <n v="17954"/>
    <n v="1990.2339528103712"/>
  </r>
  <r>
    <x v="22"/>
    <x v="6"/>
    <x v="16"/>
    <x v="0"/>
    <n v="15557"/>
    <n v="2649.786068567068"/>
  </r>
  <r>
    <x v="22"/>
    <x v="6"/>
    <x v="0"/>
    <x v="1"/>
    <n v="4"/>
    <n v="1.2019664170583073"/>
  </r>
  <r>
    <x v="22"/>
    <x v="6"/>
    <x v="1"/>
    <x v="1"/>
    <n v="103"/>
    <n v="2.1240152714635867"/>
  </r>
  <r>
    <x v="22"/>
    <x v="6"/>
    <x v="2"/>
    <x v="1"/>
    <n v="60"/>
    <n v="3.0539215661324168"/>
  </r>
  <r>
    <x v="22"/>
    <x v="6"/>
    <x v="3"/>
    <x v="1"/>
    <n v="72"/>
    <n v="3.1627401101775661"/>
  </r>
  <r>
    <x v="22"/>
    <x v="6"/>
    <x v="4"/>
    <x v="1"/>
    <n v="125"/>
    <n v="5.0667719474320387"/>
  </r>
  <r>
    <x v="22"/>
    <x v="6"/>
    <x v="5"/>
    <x v="1"/>
    <n v="270"/>
    <n v="10.928966172421037"/>
  </r>
  <r>
    <x v="22"/>
    <x v="6"/>
    <x v="6"/>
    <x v="1"/>
    <n v="486"/>
    <n v="20.960210533670249"/>
  </r>
  <r>
    <x v="22"/>
    <x v="6"/>
    <x v="7"/>
    <x v="1"/>
    <n v="1101"/>
    <n v="40.491815577984809"/>
  </r>
  <r>
    <x v="22"/>
    <x v="6"/>
    <x v="8"/>
    <x v="1"/>
    <n v="2481"/>
    <n v="73.057419126673793"/>
  </r>
  <r>
    <x v="22"/>
    <x v="6"/>
    <x v="9"/>
    <x v="1"/>
    <n v="4441"/>
    <n v="133.28391334294722"/>
  </r>
  <r>
    <x v="22"/>
    <x v="6"/>
    <x v="10"/>
    <x v="1"/>
    <n v="6042"/>
    <n v="211.0431230749563"/>
  </r>
  <r>
    <x v="22"/>
    <x v="6"/>
    <x v="11"/>
    <x v="1"/>
    <n v="8161"/>
    <n v="311.75711290222148"/>
  </r>
  <r>
    <x v="22"/>
    <x v="6"/>
    <x v="12"/>
    <x v="1"/>
    <n v="9195"/>
    <n v="450.59282726784915"/>
  </r>
  <r>
    <x v="22"/>
    <x v="6"/>
    <x v="13"/>
    <x v="1"/>
    <n v="14949"/>
    <n v="598.44785469114424"/>
  </r>
  <r>
    <x v="22"/>
    <x v="6"/>
    <x v="14"/>
    <x v="1"/>
    <n v="16506"/>
    <n v="754.53068109353467"/>
  </r>
  <r>
    <x v="22"/>
    <x v="6"/>
    <x v="15"/>
    <x v="1"/>
    <n v="15605"/>
    <n v="1118.1538602640865"/>
  </r>
  <r>
    <x v="22"/>
    <x v="6"/>
    <x v="16"/>
    <x v="1"/>
    <n v="22493"/>
    <n v="1518.2103571469552"/>
  </r>
  <r>
    <x v="22"/>
    <x v="7"/>
    <x v="0"/>
    <x v="0"/>
    <n v="0"/>
    <n v="0"/>
  </r>
  <r>
    <x v="22"/>
    <x v="7"/>
    <x v="1"/>
    <x v="0"/>
    <n v="1"/>
    <n v="1.9569257166653361E-2"/>
  </r>
  <r>
    <x v="22"/>
    <x v="7"/>
    <x v="2"/>
    <x v="0"/>
    <n v="0"/>
    <n v="0"/>
  </r>
  <r>
    <x v="22"/>
    <x v="7"/>
    <x v="3"/>
    <x v="0"/>
    <n v="1"/>
    <n v="4.1919511184963974E-2"/>
  </r>
  <r>
    <x v="22"/>
    <x v="7"/>
    <x v="4"/>
    <x v="0"/>
    <n v="5"/>
    <n v="0.1938456337434073"/>
  </r>
  <r>
    <x v="22"/>
    <x v="7"/>
    <x v="5"/>
    <x v="0"/>
    <n v="5"/>
    <n v="0.1979829497083711"/>
  </r>
  <r>
    <x v="22"/>
    <x v="7"/>
    <x v="6"/>
    <x v="0"/>
    <n v="7"/>
    <n v="0.29781835292836278"/>
  </r>
  <r>
    <x v="22"/>
    <x v="7"/>
    <x v="7"/>
    <x v="0"/>
    <n v="58"/>
    <n v="2.0977774048395723"/>
  </r>
  <r>
    <x v="22"/>
    <x v="7"/>
    <x v="8"/>
    <x v="0"/>
    <n v="186"/>
    <n v="5.3361869501539889"/>
  </r>
  <r>
    <x v="22"/>
    <x v="7"/>
    <x v="9"/>
    <x v="0"/>
    <n v="458"/>
    <n v="13.562843494558427"/>
  </r>
  <r>
    <x v="22"/>
    <x v="7"/>
    <x v="10"/>
    <x v="0"/>
    <n v="656"/>
    <n v="23.213268364490776"/>
  </r>
  <r>
    <x v="22"/>
    <x v="7"/>
    <x v="11"/>
    <x v="0"/>
    <n v="744"/>
    <n v="30.033824383670805"/>
  </r>
  <r>
    <x v="22"/>
    <x v="7"/>
    <x v="12"/>
    <x v="0"/>
    <n v="546"/>
    <n v="28.984737889847381"/>
  </r>
  <r>
    <x v="22"/>
    <x v="7"/>
    <x v="13"/>
    <x v="0"/>
    <n v="590"/>
    <n v="27.234649120782439"/>
  </r>
  <r>
    <x v="22"/>
    <x v="7"/>
    <x v="14"/>
    <x v="0"/>
    <n v="429"/>
    <n v="25.08551881413911"/>
  </r>
  <r>
    <x v="22"/>
    <x v="7"/>
    <x v="15"/>
    <x v="0"/>
    <n v="246"/>
    <n v="27.269552879099439"/>
  </r>
  <r>
    <x v="22"/>
    <x v="7"/>
    <x v="16"/>
    <x v="0"/>
    <n v="152"/>
    <n v="25.889791246525316"/>
  </r>
  <r>
    <x v="22"/>
    <x v="7"/>
    <x v="0"/>
    <x v="1"/>
    <n v="0"/>
    <n v="0"/>
  </r>
  <r>
    <x v="22"/>
    <x v="7"/>
    <x v="1"/>
    <x v="1"/>
    <n v="0"/>
    <n v="0"/>
  </r>
  <r>
    <x v="22"/>
    <x v="7"/>
    <x v="2"/>
    <x v="1"/>
    <n v="0"/>
    <n v="0"/>
  </r>
  <r>
    <x v="22"/>
    <x v="7"/>
    <x v="3"/>
    <x v="1"/>
    <n v="1"/>
    <n v="4.3926945974688415E-2"/>
  </r>
  <r>
    <x v="22"/>
    <x v="7"/>
    <x v="4"/>
    <x v="1"/>
    <n v="2"/>
    <n v="8.1068351158912616E-2"/>
  </r>
  <r>
    <x v="22"/>
    <x v="7"/>
    <x v="5"/>
    <x v="1"/>
    <n v="4"/>
    <n v="0.16191060996179316"/>
  </r>
  <r>
    <x v="22"/>
    <x v="7"/>
    <x v="6"/>
    <x v="1"/>
    <n v="2"/>
    <n v="8.6256010426626534E-2"/>
  </r>
  <r>
    <x v="22"/>
    <x v="7"/>
    <x v="7"/>
    <x v="1"/>
    <n v="19"/>
    <n v="0.69876884285350715"/>
  </r>
  <r>
    <x v="22"/>
    <x v="7"/>
    <x v="8"/>
    <x v="1"/>
    <n v="40"/>
    <n v="1.1778705219939345"/>
  </r>
  <r>
    <x v="22"/>
    <x v="7"/>
    <x v="9"/>
    <x v="1"/>
    <n v="96"/>
    <n v="2.8811654314170081"/>
  </r>
  <r>
    <x v="22"/>
    <x v="7"/>
    <x v="10"/>
    <x v="1"/>
    <n v="126"/>
    <n v="4.4010978992791285"/>
  </r>
  <r>
    <x v="22"/>
    <x v="7"/>
    <x v="11"/>
    <x v="1"/>
    <n v="179"/>
    <n v="6.8379516247393273"/>
  </r>
  <r>
    <x v="22"/>
    <x v="7"/>
    <x v="12"/>
    <x v="1"/>
    <n v="168"/>
    <n v="8.232691134420735"/>
  </r>
  <r>
    <x v="22"/>
    <x v="7"/>
    <x v="13"/>
    <x v="1"/>
    <n v="218"/>
    <n v="8.7271143436129126"/>
  </r>
  <r>
    <x v="22"/>
    <x v="7"/>
    <x v="14"/>
    <x v="1"/>
    <n v="169"/>
    <n v="7.7254140981950412"/>
  </r>
  <r>
    <x v="22"/>
    <x v="7"/>
    <x v="15"/>
    <x v="1"/>
    <n v="147"/>
    <n v="10.533073851894951"/>
  </r>
  <r>
    <x v="22"/>
    <x v="7"/>
    <x v="16"/>
    <x v="1"/>
    <n v="218"/>
    <n v="14.71434925790407"/>
  </r>
  <r>
    <x v="22"/>
    <x v="8"/>
    <x v="0"/>
    <x v="0"/>
    <n v="0"/>
    <n v="0"/>
  </r>
  <r>
    <x v="22"/>
    <x v="8"/>
    <x v="1"/>
    <x v="0"/>
    <n v="0"/>
    <n v="0"/>
  </r>
  <r>
    <x v="22"/>
    <x v="8"/>
    <x v="2"/>
    <x v="0"/>
    <n v="0"/>
    <n v="0"/>
  </r>
  <r>
    <x v="22"/>
    <x v="8"/>
    <x v="3"/>
    <x v="0"/>
    <n v="0"/>
    <n v="0"/>
  </r>
  <r>
    <x v="22"/>
    <x v="8"/>
    <x v="4"/>
    <x v="0"/>
    <n v="1"/>
    <n v="3.8769126748681465E-2"/>
  </r>
  <r>
    <x v="22"/>
    <x v="8"/>
    <x v="5"/>
    <x v="0"/>
    <n v="2"/>
    <n v="7.9193179883348452E-2"/>
  </r>
  <r>
    <x v="22"/>
    <x v="8"/>
    <x v="6"/>
    <x v="0"/>
    <n v="8"/>
    <n v="0.34036383191812886"/>
  </r>
  <r>
    <x v="22"/>
    <x v="8"/>
    <x v="7"/>
    <x v="0"/>
    <n v="42"/>
    <n v="1.5190801897114146"/>
  </r>
  <r>
    <x v="22"/>
    <x v="8"/>
    <x v="8"/>
    <x v="0"/>
    <n v="149"/>
    <n v="4.2746873955534648"/>
  </r>
  <r>
    <x v="22"/>
    <x v="8"/>
    <x v="9"/>
    <x v="0"/>
    <n v="313"/>
    <n v="9.2689301611283579"/>
  </r>
  <r>
    <x v="22"/>
    <x v="8"/>
    <x v="10"/>
    <x v="0"/>
    <n v="485"/>
    <n v="17.162248714600651"/>
  </r>
  <r>
    <x v="22"/>
    <x v="8"/>
    <x v="11"/>
    <x v="0"/>
    <n v="603"/>
    <n v="24.341930246442868"/>
  </r>
  <r>
    <x v="22"/>
    <x v="8"/>
    <x v="12"/>
    <x v="0"/>
    <n v="636"/>
    <n v="33.762441937624416"/>
  </r>
  <r>
    <x v="22"/>
    <x v="8"/>
    <x v="13"/>
    <x v="0"/>
    <n v="779"/>
    <n v="35.958968923880541"/>
  </r>
  <r>
    <x v="22"/>
    <x v="8"/>
    <x v="14"/>
    <x v="0"/>
    <n v="606"/>
    <n v="35.435488115077625"/>
  </r>
  <r>
    <x v="22"/>
    <x v="8"/>
    <x v="15"/>
    <x v="0"/>
    <n v="367"/>
    <n v="40.682625636705261"/>
  </r>
  <r>
    <x v="22"/>
    <x v="8"/>
    <x v="16"/>
    <x v="0"/>
    <n v="253"/>
    <n v="43.092876219545431"/>
  </r>
  <r>
    <x v="22"/>
    <x v="8"/>
    <x v="0"/>
    <x v="1"/>
    <n v="0"/>
    <n v="0"/>
  </r>
  <r>
    <x v="22"/>
    <x v="8"/>
    <x v="1"/>
    <x v="1"/>
    <n v="0"/>
    <n v="0"/>
  </r>
  <r>
    <x v="22"/>
    <x v="8"/>
    <x v="2"/>
    <x v="1"/>
    <n v="0"/>
    <n v="0"/>
  </r>
  <r>
    <x v="22"/>
    <x v="8"/>
    <x v="3"/>
    <x v="1"/>
    <n v="0"/>
    <n v="0"/>
  </r>
  <r>
    <x v="22"/>
    <x v="8"/>
    <x v="4"/>
    <x v="1"/>
    <n v="2"/>
    <n v="8.1068351158912616E-2"/>
  </r>
  <r>
    <x v="22"/>
    <x v="8"/>
    <x v="5"/>
    <x v="1"/>
    <n v="2"/>
    <n v="8.0955304980896578E-2"/>
  </r>
  <r>
    <x v="22"/>
    <x v="8"/>
    <x v="6"/>
    <x v="1"/>
    <n v="1"/>
    <n v="4.3128005213313267E-2"/>
  </r>
  <r>
    <x v="22"/>
    <x v="8"/>
    <x v="7"/>
    <x v="1"/>
    <n v="9"/>
    <n v="0.33099576766745076"/>
  </r>
  <r>
    <x v="22"/>
    <x v="8"/>
    <x v="8"/>
    <x v="1"/>
    <n v="23"/>
    <n v="0.67727555014651242"/>
  </r>
  <r>
    <x v="22"/>
    <x v="8"/>
    <x v="9"/>
    <x v="1"/>
    <n v="52"/>
    <n v="1.5606312753508795"/>
  </r>
  <r>
    <x v="22"/>
    <x v="8"/>
    <x v="10"/>
    <x v="1"/>
    <n v="88"/>
    <n v="3.0737826598139941"/>
  </r>
  <r>
    <x v="22"/>
    <x v="8"/>
    <x v="11"/>
    <x v="1"/>
    <n v="107"/>
    <n v="4.0874906360173631"/>
  </r>
  <r>
    <x v="22"/>
    <x v="8"/>
    <x v="12"/>
    <x v="1"/>
    <n v="144"/>
    <n v="7.0565924009320584"/>
  </r>
  <r>
    <x v="22"/>
    <x v="8"/>
    <x v="13"/>
    <x v="1"/>
    <n v="186"/>
    <n v="7.4460700362935865"/>
  </r>
  <r>
    <x v="22"/>
    <x v="8"/>
    <x v="14"/>
    <x v="1"/>
    <n v="182"/>
    <n v="8.3196767211331224"/>
  </r>
  <r>
    <x v="22"/>
    <x v="8"/>
    <x v="15"/>
    <x v="1"/>
    <n v="140"/>
    <n v="10.03149890656662"/>
  </r>
  <r>
    <x v="22"/>
    <x v="8"/>
    <x v="16"/>
    <x v="1"/>
    <n v="256"/>
    <n v="17.279235825795602"/>
  </r>
  <r>
    <x v="22"/>
    <x v="9"/>
    <x v="0"/>
    <x v="0"/>
    <n v="0"/>
    <n v="0"/>
  </r>
  <r>
    <x v="22"/>
    <x v="9"/>
    <x v="1"/>
    <x v="0"/>
    <n v="0"/>
    <n v="0"/>
  </r>
  <r>
    <x v="22"/>
    <x v="9"/>
    <x v="2"/>
    <x v="0"/>
    <n v="0"/>
    <n v="0"/>
  </r>
  <r>
    <x v="22"/>
    <x v="9"/>
    <x v="3"/>
    <x v="0"/>
    <n v="3"/>
    <n v="0.12575853355489192"/>
  </r>
  <r>
    <x v="22"/>
    <x v="9"/>
    <x v="4"/>
    <x v="0"/>
    <n v="6"/>
    <n v="0.23261476049208876"/>
  </r>
  <r>
    <x v="22"/>
    <x v="9"/>
    <x v="5"/>
    <x v="0"/>
    <n v="14"/>
    <n v="0.55435225918343911"/>
  </r>
  <r>
    <x v="22"/>
    <x v="9"/>
    <x v="6"/>
    <x v="0"/>
    <n v="13"/>
    <n v="0.55309122686695944"/>
  </r>
  <r>
    <x v="22"/>
    <x v="9"/>
    <x v="7"/>
    <x v="0"/>
    <n v="66"/>
    <n v="2.3871260124036513"/>
  </r>
  <r>
    <x v="22"/>
    <x v="9"/>
    <x v="8"/>
    <x v="0"/>
    <n v="170"/>
    <n v="4.8771601157321403"/>
  </r>
  <r>
    <x v="22"/>
    <x v="9"/>
    <x v="9"/>
    <x v="0"/>
    <n v="275"/>
    <n v="8.1436287358156498"/>
  </r>
  <r>
    <x v="22"/>
    <x v="9"/>
    <x v="10"/>
    <x v="0"/>
    <n v="364"/>
    <n v="12.880533055906467"/>
  </r>
  <r>
    <x v="22"/>
    <x v="9"/>
    <x v="11"/>
    <x v="0"/>
    <n v="497"/>
    <n v="20.062917632640307"/>
  </r>
  <r>
    <x v="22"/>
    <x v="9"/>
    <x v="12"/>
    <x v="0"/>
    <n v="548"/>
    <n v="29.09090909090909"/>
  </r>
  <r>
    <x v="22"/>
    <x v="9"/>
    <x v="13"/>
    <x v="0"/>
    <n v="916"/>
    <n v="42.282946770570703"/>
  </r>
  <r>
    <x v="22"/>
    <x v="9"/>
    <x v="14"/>
    <x v="0"/>
    <n v="1014"/>
    <n v="59.293044469783354"/>
  </r>
  <r>
    <x v="22"/>
    <x v="9"/>
    <x v="15"/>
    <x v="0"/>
    <n v="888"/>
    <n v="98.436434783090661"/>
  </r>
  <r>
    <x v="22"/>
    <x v="9"/>
    <x v="16"/>
    <x v="0"/>
    <n v="817"/>
    <n v="139.15762795007359"/>
  </r>
  <r>
    <x v="22"/>
    <x v="9"/>
    <x v="0"/>
    <x v="1"/>
    <n v="0"/>
    <n v="0"/>
  </r>
  <r>
    <x v="22"/>
    <x v="9"/>
    <x v="1"/>
    <x v="1"/>
    <n v="0"/>
    <n v="0"/>
  </r>
  <r>
    <x v="22"/>
    <x v="9"/>
    <x v="2"/>
    <x v="1"/>
    <n v="0"/>
    <n v="0"/>
  </r>
  <r>
    <x v="22"/>
    <x v="9"/>
    <x v="3"/>
    <x v="1"/>
    <n v="3"/>
    <n v="0.13178083792406525"/>
  </r>
  <r>
    <x v="22"/>
    <x v="9"/>
    <x v="4"/>
    <x v="1"/>
    <n v="4"/>
    <n v="0.16213670231782523"/>
  </r>
  <r>
    <x v="22"/>
    <x v="9"/>
    <x v="5"/>
    <x v="1"/>
    <n v="22"/>
    <n v="0.89050835478986234"/>
  </r>
  <r>
    <x v="22"/>
    <x v="9"/>
    <x v="6"/>
    <x v="1"/>
    <n v="26"/>
    <n v="1.1213281355461451"/>
  </r>
  <r>
    <x v="22"/>
    <x v="9"/>
    <x v="7"/>
    <x v="1"/>
    <n v="56"/>
    <n v="2.0595292210419158"/>
  </r>
  <r>
    <x v="22"/>
    <x v="9"/>
    <x v="8"/>
    <x v="1"/>
    <n v="80"/>
    <n v="2.355741043987869"/>
  </r>
  <r>
    <x v="22"/>
    <x v="9"/>
    <x v="9"/>
    <x v="1"/>
    <n v="137"/>
    <n v="4.1116631677513551"/>
  </r>
  <r>
    <x v="22"/>
    <x v="9"/>
    <x v="10"/>
    <x v="1"/>
    <n v="159"/>
    <n v="5.553766396709376"/>
  </r>
  <r>
    <x v="22"/>
    <x v="9"/>
    <x v="11"/>
    <x v="1"/>
    <n v="270"/>
    <n v="10.314228707707365"/>
  </r>
  <r>
    <x v="22"/>
    <x v="9"/>
    <x v="12"/>
    <x v="1"/>
    <n v="272"/>
    <n v="13.329118979538332"/>
  </r>
  <r>
    <x v="22"/>
    <x v="9"/>
    <x v="13"/>
    <x v="1"/>
    <n v="503"/>
    <n v="20.136415205675668"/>
  </r>
  <r>
    <x v="22"/>
    <x v="9"/>
    <x v="14"/>
    <x v="1"/>
    <n v="683"/>
    <n v="31.221643958977594"/>
  </r>
  <r>
    <x v="22"/>
    <x v="9"/>
    <x v="15"/>
    <x v="1"/>
    <n v="707"/>
    <n v="50.659069478161427"/>
  </r>
  <r>
    <x v="22"/>
    <x v="9"/>
    <x v="16"/>
    <x v="1"/>
    <n v="1109"/>
    <n v="74.854189573466115"/>
  </r>
  <r>
    <x v="22"/>
    <x v="10"/>
    <x v="0"/>
    <x v="0"/>
    <n v="0"/>
    <n v="0"/>
  </r>
  <r>
    <x v="22"/>
    <x v="10"/>
    <x v="1"/>
    <x v="0"/>
    <n v="0"/>
    <n v="0"/>
  </r>
  <r>
    <x v="22"/>
    <x v="10"/>
    <x v="2"/>
    <x v="0"/>
    <n v="2"/>
    <n v="9.6347931650777291E-2"/>
  </r>
  <r>
    <x v="22"/>
    <x v="10"/>
    <x v="3"/>
    <x v="0"/>
    <n v="2"/>
    <n v="8.3839022369927949E-2"/>
  </r>
  <r>
    <x v="22"/>
    <x v="10"/>
    <x v="4"/>
    <x v="0"/>
    <n v="8"/>
    <n v="0.31015301398945172"/>
  </r>
  <r>
    <x v="22"/>
    <x v="10"/>
    <x v="5"/>
    <x v="0"/>
    <n v="12"/>
    <n v="0.47515907930009066"/>
  </r>
  <r>
    <x v="22"/>
    <x v="10"/>
    <x v="6"/>
    <x v="0"/>
    <n v="17"/>
    <n v="0.72327314282602384"/>
  </r>
  <r>
    <x v="22"/>
    <x v="10"/>
    <x v="7"/>
    <x v="0"/>
    <n v="38"/>
    <n v="1.3744058859293751"/>
  </r>
  <r>
    <x v="22"/>
    <x v="10"/>
    <x v="8"/>
    <x v="0"/>
    <n v="121"/>
    <n v="3.4713904353152296"/>
  </r>
  <r>
    <x v="22"/>
    <x v="10"/>
    <x v="9"/>
    <x v="0"/>
    <n v="267"/>
    <n v="7.9067231725919216"/>
  </r>
  <r>
    <x v="22"/>
    <x v="10"/>
    <x v="10"/>
    <x v="0"/>
    <n v="405"/>
    <n v="14.331362328687142"/>
  </r>
  <r>
    <x v="22"/>
    <x v="10"/>
    <x v="11"/>
    <x v="0"/>
    <n v="667"/>
    <n v="26.925485032134983"/>
  </r>
  <r>
    <x v="22"/>
    <x v="10"/>
    <x v="12"/>
    <x v="0"/>
    <n v="884"/>
    <n v="46.92767086927671"/>
  </r>
  <r>
    <x v="22"/>
    <x v="10"/>
    <x v="13"/>
    <x v="0"/>
    <n v="1507"/>
    <n v="69.563756313591753"/>
  </r>
  <r>
    <x v="22"/>
    <x v="10"/>
    <x v="14"/>
    <x v="0"/>
    <n v="1738"/>
    <n v="101.62851211881998"/>
  </r>
  <r>
    <x v="22"/>
    <x v="10"/>
    <x v="15"/>
    <x v="0"/>
    <n v="1518"/>
    <n v="168.27309459541848"/>
  </r>
  <r>
    <x v="22"/>
    <x v="10"/>
    <x v="16"/>
    <x v="0"/>
    <n v="1472"/>
    <n v="250.72218891371887"/>
  </r>
  <r>
    <x v="22"/>
    <x v="10"/>
    <x v="0"/>
    <x v="1"/>
    <n v="0"/>
    <n v="0"/>
  </r>
  <r>
    <x v="22"/>
    <x v="10"/>
    <x v="1"/>
    <x v="1"/>
    <n v="0"/>
    <n v="0"/>
  </r>
  <r>
    <x v="22"/>
    <x v="10"/>
    <x v="2"/>
    <x v="1"/>
    <n v="0"/>
    <n v="0"/>
  </r>
  <r>
    <x v="22"/>
    <x v="10"/>
    <x v="3"/>
    <x v="1"/>
    <n v="3"/>
    <n v="0.13178083792406525"/>
  </r>
  <r>
    <x v="22"/>
    <x v="10"/>
    <x v="4"/>
    <x v="1"/>
    <n v="3"/>
    <n v="0.12160252673836892"/>
  </r>
  <r>
    <x v="22"/>
    <x v="10"/>
    <x v="5"/>
    <x v="1"/>
    <n v="13"/>
    <n v="0.52620948237582776"/>
  </r>
  <r>
    <x v="22"/>
    <x v="10"/>
    <x v="6"/>
    <x v="1"/>
    <n v="15"/>
    <n v="0.6469200781996991"/>
  </r>
  <r>
    <x v="22"/>
    <x v="10"/>
    <x v="7"/>
    <x v="1"/>
    <n v="53"/>
    <n v="1.949197298486099"/>
  </r>
  <r>
    <x v="22"/>
    <x v="10"/>
    <x v="8"/>
    <x v="1"/>
    <n v="111"/>
    <n v="3.2685906985331683"/>
  </r>
  <r>
    <x v="22"/>
    <x v="10"/>
    <x v="9"/>
    <x v="1"/>
    <n v="201"/>
    <n v="6.0324401220293611"/>
  </r>
  <r>
    <x v="22"/>
    <x v="10"/>
    <x v="10"/>
    <x v="1"/>
    <n v="268"/>
    <n v="9.3610653730698914"/>
  </r>
  <r>
    <x v="22"/>
    <x v="10"/>
    <x v="11"/>
    <x v="1"/>
    <n v="440"/>
    <n v="16.808372708856446"/>
  </r>
  <r>
    <x v="22"/>
    <x v="10"/>
    <x v="12"/>
    <x v="1"/>
    <n v="566"/>
    <n v="27.736328464774619"/>
  </r>
  <r>
    <x v="22"/>
    <x v="10"/>
    <x v="13"/>
    <x v="1"/>
    <n v="1003"/>
    <n v="40.152732507540144"/>
  </r>
  <r>
    <x v="22"/>
    <x v="10"/>
    <x v="14"/>
    <x v="1"/>
    <n v="1315"/>
    <n v="60.111949935659645"/>
  </r>
  <r>
    <x v="22"/>
    <x v="10"/>
    <x v="15"/>
    <x v="1"/>
    <n v="1548"/>
    <n v="110.91971648117948"/>
  </r>
  <r>
    <x v="22"/>
    <x v="10"/>
    <x v="16"/>
    <x v="1"/>
    <n v="2911"/>
    <n v="196.48381050348047"/>
  </r>
  <r>
    <x v="22"/>
    <x v="11"/>
    <x v="0"/>
    <x v="0"/>
    <n v="0"/>
    <n v="0"/>
  </r>
  <r>
    <x v="22"/>
    <x v="11"/>
    <x v="1"/>
    <x v="0"/>
    <n v="0"/>
    <n v="0"/>
  </r>
  <r>
    <x v="22"/>
    <x v="11"/>
    <x v="2"/>
    <x v="0"/>
    <n v="0"/>
    <n v="0"/>
  </r>
  <r>
    <x v="22"/>
    <x v="11"/>
    <x v="3"/>
    <x v="0"/>
    <n v="2"/>
    <n v="8.3839022369927949E-2"/>
  </r>
  <r>
    <x v="22"/>
    <x v="11"/>
    <x v="4"/>
    <x v="0"/>
    <n v="5"/>
    <n v="0.1938456337434073"/>
  </r>
  <r>
    <x v="22"/>
    <x v="11"/>
    <x v="5"/>
    <x v="0"/>
    <n v="2"/>
    <n v="7.9193179883348452E-2"/>
  </r>
  <r>
    <x v="22"/>
    <x v="11"/>
    <x v="6"/>
    <x v="0"/>
    <n v="14"/>
    <n v="0.59563670585672557"/>
  </r>
  <r>
    <x v="22"/>
    <x v="11"/>
    <x v="7"/>
    <x v="0"/>
    <n v="33"/>
    <n v="1.1935630062018256"/>
  </r>
  <r>
    <x v="22"/>
    <x v="11"/>
    <x v="8"/>
    <x v="0"/>
    <n v="94"/>
    <n v="2.69678265222836"/>
  </r>
  <r>
    <x v="22"/>
    <x v="11"/>
    <x v="9"/>
    <x v="0"/>
    <n v="192"/>
    <n v="5.6857335173694716"/>
  </r>
  <r>
    <x v="22"/>
    <x v="11"/>
    <x v="10"/>
    <x v="0"/>
    <n v="291"/>
    <n v="10.297349228760391"/>
  </r>
  <r>
    <x v="22"/>
    <x v="11"/>
    <x v="11"/>
    <x v="0"/>
    <n v="487"/>
    <n v="19.659237197375916"/>
  </r>
  <r>
    <x v="22"/>
    <x v="11"/>
    <x v="12"/>
    <x v="0"/>
    <n v="570"/>
    <n v="30.258792302587924"/>
  </r>
  <r>
    <x v="22"/>
    <x v="11"/>
    <x v="13"/>
    <x v="0"/>
    <n v="865"/>
    <n v="39.928765236401368"/>
  </r>
  <r>
    <x v="22"/>
    <x v="11"/>
    <x v="14"/>
    <x v="0"/>
    <n v="864"/>
    <n v="50.521884045259185"/>
  </r>
  <r>
    <x v="22"/>
    <x v="11"/>
    <x v="15"/>
    <x v="0"/>
    <n v="638"/>
    <n v="70.723474540103425"/>
  </r>
  <r>
    <x v="22"/>
    <x v="11"/>
    <x v="16"/>
    <x v="0"/>
    <n v="572"/>
    <n v="97.427372322450537"/>
  </r>
  <r>
    <x v="22"/>
    <x v="11"/>
    <x v="0"/>
    <x v="1"/>
    <n v="0"/>
    <n v="0"/>
  </r>
  <r>
    <x v="22"/>
    <x v="11"/>
    <x v="1"/>
    <x v="1"/>
    <n v="0"/>
    <n v="0"/>
  </r>
  <r>
    <x v="22"/>
    <x v="11"/>
    <x v="2"/>
    <x v="1"/>
    <n v="0"/>
    <n v="0"/>
  </r>
  <r>
    <x v="22"/>
    <x v="11"/>
    <x v="3"/>
    <x v="1"/>
    <n v="1"/>
    <n v="4.3926945974688415E-2"/>
  </r>
  <r>
    <x v="22"/>
    <x v="11"/>
    <x v="4"/>
    <x v="1"/>
    <n v="1"/>
    <n v="4.0534175579456308E-2"/>
  </r>
  <r>
    <x v="22"/>
    <x v="11"/>
    <x v="5"/>
    <x v="1"/>
    <n v="7"/>
    <n v="0.28334356743313799"/>
  </r>
  <r>
    <x v="22"/>
    <x v="11"/>
    <x v="6"/>
    <x v="1"/>
    <n v="10"/>
    <n v="0.4312800521331327"/>
  </r>
  <r>
    <x v="22"/>
    <x v="11"/>
    <x v="7"/>
    <x v="1"/>
    <n v="26"/>
    <n v="0.95620999548374663"/>
  </r>
  <r>
    <x v="22"/>
    <x v="11"/>
    <x v="8"/>
    <x v="1"/>
    <n v="61"/>
    <n v="1.7962525460407501"/>
  </r>
  <r>
    <x v="22"/>
    <x v="11"/>
    <x v="9"/>
    <x v="1"/>
    <n v="114"/>
    <n v="3.421383949807697"/>
  </r>
  <r>
    <x v="22"/>
    <x v="11"/>
    <x v="10"/>
    <x v="1"/>
    <n v="153"/>
    <n v="5.3441903062675129"/>
  </r>
  <r>
    <x v="22"/>
    <x v="11"/>
    <x v="11"/>
    <x v="1"/>
    <n v="215"/>
    <n v="8.213182119100308"/>
  </r>
  <r>
    <x v="22"/>
    <x v="11"/>
    <x v="12"/>
    <x v="1"/>
    <n v="255"/>
    <n v="12.496049043317187"/>
  </r>
  <r>
    <x v="22"/>
    <x v="11"/>
    <x v="13"/>
    <x v="1"/>
    <n v="452"/>
    <n v="18.094750840885489"/>
  </r>
  <r>
    <x v="22"/>
    <x v="11"/>
    <x v="14"/>
    <x v="1"/>
    <n v="575"/>
    <n v="26.28469293764585"/>
  </r>
  <r>
    <x v="22"/>
    <x v="11"/>
    <x v="15"/>
    <x v="1"/>
    <n v="581"/>
    <n v="41.630720462251467"/>
  </r>
  <r>
    <x v="22"/>
    <x v="11"/>
    <x v="16"/>
    <x v="1"/>
    <n v="961"/>
    <n v="64.864631361678036"/>
  </r>
  <r>
    <x v="22"/>
    <x v="12"/>
    <x v="0"/>
    <x v="0"/>
    <n v="0"/>
    <n v="0"/>
  </r>
  <r>
    <x v="22"/>
    <x v="12"/>
    <x v="1"/>
    <x v="0"/>
    <n v="0"/>
    <n v="0"/>
  </r>
  <r>
    <x v="22"/>
    <x v="12"/>
    <x v="2"/>
    <x v="0"/>
    <n v="2"/>
    <n v="9.6347931650777291E-2"/>
  </r>
  <r>
    <x v="22"/>
    <x v="12"/>
    <x v="3"/>
    <x v="0"/>
    <n v="3"/>
    <n v="0.12575853355489192"/>
  </r>
  <r>
    <x v="22"/>
    <x v="12"/>
    <x v="4"/>
    <x v="0"/>
    <n v="4"/>
    <n v="0.15507650699472586"/>
  </r>
  <r>
    <x v="22"/>
    <x v="12"/>
    <x v="5"/>
    <x v="0"/>
    <n v="14"/>
    <n v="0.55435225918343911"/>
  </r>
  <r>
    <x v="22"/>
    <x v="12"/>
    <x v="6"/>
    <x v="0"/>
    <n v="34"/>
    <n v="1.4465462856520477"/>
  </r>
  <r>
    <x v="22"/>
    <x v="12"/>
    <x v="7"/>
    <x v="0"/>
    <n v="90"/>
    <n v="3.2551718350958883"/>
  </r>
  <r>
    <x v="22"/>
    <x v="12"/>
    <x v="8"/>
    <x v="0"/>
    <n v="270"/>
    <n v="7.7460778308686935"/>
  </r>
  <r>
    <x v="22"/>
    <x v="12"/>
    <x v="9"/>
    <x v="0"/>
    <n v="583"/>
    <n v="17.264492919929179"/>
  </r>
  <r>
    <x v="22"/>
    <x v="12"/>
    <x v="10"/>
    <x v="0"/>
    <n v="1035"/>
    <n v="36.624592617756029"/>
  </r>
  <r>
    <x v="22"/>
    <x v="12"/>
    <x v="11"/>
    <x v="0"/>
    <n v="1590"/>
    <n v="64.185189207038405"/>
  </r>
  <r>
    <x v="22"/>
    <x v="12"/>
    <x v="12"/>
    <x v="0"/>
    <n v="1879"/>
    <n v="99.747843397478434"/>
  </r>
  <r>
    <x v="22"/>
    <x v="12"/>
    <x v="13"/>
    <x v="0"/>
    <n v="3038"/>
    <n v="140.23536276091025"/>
  </r>
  <r>
    <x v="22"/>
    <x v="12"/>
    <x v="14"/>
    <x v="0"/>
    <n v="2985"/>
    <n v="174.54609244803086"/>
  </r>
  <r>
    <x v="22"/>
    <x v="12"/>
    <x v="15"/>
    <x v="0"/>
    <n v="1871"/>
    <n v="207.40379445851647"/>
  </r>
  <r>
    <x v="22"/>
    <x v="12"/>
    <x v="16"/>
    <x v="0"/>
    <n v="1364"/>
    <n v="232.32681092276667"/>
  </r>
  <r>
    <x v="22"/>
    <x v="12"/>
    <x v="0"/>
    <x v="1"/>
    <n v="0"/>
    <n v="0"/>
  </r>
  <r>
    <x v="22"/>
    <x v="12"/>
    <x v="1"/>
    <x v="1"/>
    <n v="1"/>
    <n v="2.0621507489937737E-2"/>
  </r>
  <r>
    <x v="22"/>
    <x v="12"/>
    <x v="2"/>
    <x v="1"/>
    <n v="0"/>
    <n v="0"/>
  </r>
  <r>
    <x v="22"/>
    <x v="12"/>
    <x v="3"/>
    <x v="1"/>
    <n v="2"/>
    <n v="8.7853891949376831E-2"/>
  </r>
  <r>
    <x v="22"/>
    <x v="12"/>
    <x v="4"/>
    <x v="1"/>
    <n v="7"/>
    <n v="0.28373922905619414"/>
  </r>
  <r>
    <x v="22"/>
    <x v="12"/>
    <x v="5"/>
    <x v="1"/>
    <n v="8"/>
    <n v="0.32382121992358631"/>
  </r>
  <r>
    <x v="22"/>
    <x v="12"/>
    <x v="6"/>
    <x v="1"/>
    <n v="36"/>
    <n v="1.5526081876792777"/>
  </r>
  <r>
    <x v="22"/>
    <x v="12"/>
    <x v="7"/>
    <x v="1"/>
    <n v="63"/>
    <n v="2.3169703736721554"/>
  </r>
  <r>
    <x v="22"/>
    <x v="12"/>
    <x v="8"/>
    <x v="1"/>
    <n v="192"/>
    <n v="5.6537785055708856"/>
  </r>
  <r>
    <x v="22"/>
    <x v="12"/>
    <x v="9"/>
    <x v="1"/>
    <n v="368"/>
    <n v="11.044467487098531"/>
  </r>
  <r>
    <x v="22"/>
    <x v="12"/>
    <x v="10"/>
    <x v="1"/>
    <n v="575"/>
    <n v="20.084375334011895"/>
  </r>
  <r>
    <x v="22"/>
    <x v="12"/>
    <x v="11"/>
    <x v="1"/>
    <n v="875"/>
    <n v="33.425741182384975"/>
  </r>
  <r>
    <x v="22"/>
    <x v="12"/>
    <x v="12"/>
    <x v="1"/>
    <n v="1114"/>
    <n v="54.590582879432731"/>
  </r>
  <r>
    <x v="22"/>
    <x v="12"/>
    <x v="13"/>
    <x v="1"/>
    <n v="2131"/>
    <n v="85.30954434054641"/>
  </r>
  <r>
    <x v="22"/>
    <x v="12"/>
    <x v="14"/>
    <x v="1"/>
    <n v="2425"/>
    <n v="110.85283543268034"/>
  </r>
  <r>
    <x v="22"/>
    <x v="12"/>
    <x v="15"/>
    <x v="1"/>
    <n v="2257"/>
    <n v="161.72209308657756"/>
  </r>
  <r>
    <x v="22"/>
    <x v="12"/>
    <x v="16"/>
    <x v="1"/>
    <n v="2827"/>
    <n v="190.81406124814131"/>
  </r>
  <r>
    <x v="22"/>
    <x v="13"/>
    <x v="0"/>
    <x v="0"/>
    <n v="0"/>
    <n v="0"/>
  </r>
  <r>
    <x v="22"/>
    <x v="13"/>
    <x v="1"/>
    <x v="0"/>
    <n v="0"/>
    <n v="0"/>
  </r>
  <r>
    <x v="22"/>
    <x v="13"/>
    <x v="2"/>
    <x v="0"/>
    <n v="2"/>
    <n v="9.6347931650777291E-2"/>
  </r>
  <r>
    <x v="22"/>
    <x v="13"/>
    <x v="3"/>
    <x v="0"/>
    <n v="2"/>
    <n v="8.3839022369927949E-2"/>
  </r>
  <r>
    <x v="22"/>
    <x v="13"/>
    <x v="4"/>
    <x v="0"/>
    <n v="2"/>
    <n v="7.753825349736293E-2"/>
  </r>
  <r>
    <x v="22"/>
    <x v="13"/>
    <x v="5"/>
    <x v="0"/>
    <n v="5"/>
    <n v="0.1979829497083711"/>
  </r>
  <r>
    <x v="22"/>
    <x v="13"/>
    <x v="6"/>
    <x v="0"/>
    <n v="5"/>
    <n v="0.21272739494883056"/>
  </r>
  <r>
    <x v="22"/>
    <x v="13"/>
    <x v="7"/>
    <x v="0"/>
    <n v="22"/>
    <n v="0.7957086708012171"/>
  </r>
  <r>
    <x v="22"/>
    <x v="13"/>
    <x v="8"/>
    <x v="0"/>
    <n v="76"/>
    <n v="2.1803774635037807"/>
  </r>
  <r>
    <x v="22"/>
    <x v="13"/>
    <x v="9"/>
    <x v="0"/>
    <n v="196"/>
    <n v="5.8041862989813353"/>
  </r>
  <r>
    <x v="22"/>
    <x v="13"/>
    <x v="10"/>
    <x v="0"/>
    <n v="365"/>
    <n v="12.915919135730386"/>
  </r>
  <r>
    <x v="22"/>
    <x v="13"/>
    <x v="11"/>
    <x v="0"/>
    <n v="597"/>
    <n v="24.099721985284233"/>
  </r>
  <r>
    <x v="22"/>
    <x v="13"/>
    <x v="12"/>
    <x v="0"/>
    <n v="659"/>
    <n v="34.983410749834107"/>
  </r>
  <r>
    <x v="22"/>
    <x v="13"/>
    <x v="13"/>
    <x v="0"/>
    <n v="1075"/>
    <n v="49.622453906510373"/>
  </r>
  <r>
    <x v="22"/>
    <x v="13"/>
    <x v="14"/>
    <x v="0"/>
    <n v="1008"/>
    <n v="58.942198052802382"/>
  </r>
  <r>
    <x v="22"/>
    <x v="13"/>
    <x v="15"/>
    <x v="0"/>
    <n v="587"/>
    <n v="65.070030650534022"/>
  </r>
  <r>
    <x v="22"/>
    <x v="13"/>
    <x v="16"/>
    <x v="0"/>
    <n v="399"/>
    <n v="67.960702022128956"/>
  </r>
  <r>
    <x v="22"/>
    <x v="13"/>
    <x v="0"/>
    <x v="1"/>
    <n v="0"/>
    <n v="0"/>
  </r>
  <r>
    <x v="22"/>
    <x v="13"/>
    <x v="1"/>
    <x v="1"/>
    <n v="1"/>
    <n v="2.0621507489937737E-2"/>
  </r>
  <r>
    <x v="22"/>
    <x v="13"/>
    <x v="2"/>
    <x v="1"/>
    <n v="0"/>
    <n v="0"/>
  </r>
  <r>
    <x v="22"/>
    <x v="13"/>
    <x v="3"/>
    <x v="1"/>
    <n v="2"/>
    <n v="8.7853891949376831E-2"/>
  </r>
  <r>
    <x v="22"/>
    <x v="13"/>
    <x v="4"/>
    <x v="1"/>
    <n v="5"/>
    <n v="0.20267087789728153"/>
  </r>
  <r>
    <x v="22"/>
    <x v="13"/>
    <x v="5"/>
    <x v="1"/>
    <n v="2"/>
    <n v="8.0955304980896578E-2"/>
  </r>
  <r>
    <x v="22"/>
    <x v="13"/>
    <x v="6"/>
    <x v="1"/>
    <n v="17"/>
    <n v="0.73317608862632555"/>
  </r>
  <r>
    <x v="22"/>
    <x v="13"/>
    <x v="7"/>
    <x v="1"/>
    <n v="22"/>
    <n v="0.80910076540932407"/>
  </r>
  <r>
    <x v="22"/>
    <x v="13"/>
    <x v="8"/>
    <x v="1"/>
    <n v="49"/>
    <n v="1.4428913894425699"/>
  </r>
  <r>
    <x v="22"/>
    <x v="13"/>
    <x v="9"/>
    <x v="1"/>
    <n v="70"/>
    <n v="2.1008497937415687"/>
  </r>
  <r>
    <x v="22"/>
    <x v="13"/>
    <x v="10"/>
    <x v="1"/>
    <n v="126"/>
    <n v="4.4010978992791285"/>
  </r>
  <r>
    <x v="22"/>
    <x v="13"/>
    <x v="11"/>
    <x v="1"/>
    <n v="190"/>
    <n v="7.2581609424607381"/>
  </r>
  <r>
    <x v="22"/>
    <x v="13"/>
    <x v="12"/>
    <x v="1"/>
    <n v="206"/>
    <n v="10.094847462444472"/>
  </r>
  <r>
    <x v="22"/>
    <x v="13"/>
    <x v="13"/>
    <x v="1"/>
    <n v="405"/>
    <n v="16.213217014510228"/>
  </r>
  <r>
    <x v="22"/>
    <x v="13"/>
    <x v="14"/>
    <x v="1"/>
    <n v="459"/>
    <n v="20.982041840659907"/>
  </r>
  <r>
    <x v="22"/>
    <x v="13"/>
    <x v="15"/>
    <x v="1"/>
    <n v="422"/>
    <n v="30.237803846936522"/>
  </r>
  <r>
    <x v="22"/>
    <x v="13"/>
    <x v="16"/>
    <x v="1"/>
    <n v="491"/>
    <n v="33.141034337756416"/>
  </r>
  <r>
    <x v="22"/>
    <x v="14"/>
    <x v="0"/>
    <x v="0"/>
    <n v="0"/>
    <n v="0"/>
  </r>
  <r>
    <x v="22"/>
    <x v="14"/>
    <x v="1"/>
    <x v="0"/>
    <n v="0"/>
    <n v="0"/>
  </r>
  <r>
    <x v="22"/>
    <x v="14"/>
    <x v="2"/>
    <x v="0"/>
    <n v="0"/>
    <n v="0"/>
  </r>
  <r>
    <x v="22"/>
    <x v="14"/>
    <x v="3"/>
    <x v="0"/>
    <n v="1"/>
    <n v="4.1919511184963974E-2"/>
  </r>
  <r>
    <x v="22"/>
    <x v="14"/>
    <x v="4"/>
    <x v="0"/>
    <n v="1"/>
    <n v="3.8769126748681465E-2"/>
  </r>
  <r>
    <x v="22"/>
    <x v="14"/>
    <x v="5"/>
    <x v="0"/>
    <n v="7"/>
    <n v="0.27717612959171956"/>
  </r>
  <r>
    <x v="22"/>
    <x v="14"/>
    <x v="6"/>
    <x v="0"/>
    <n v="26"/>
    <n v="1.1061824537339189"/>
  </r>
  <r>
    <x v="22"/>
    <x v="14"/>
    <x v="7"/>
    <x v="0"/>
    <n v="64"/>
    <n v="2.3147888605126319"/>
  </r>
  <r>
    <x v="22"/>
    <x v="14"/>
    <x v="8"/>
    <x v="0"/>
    <n v="172"/>
    <n v="4.9345384700348713"/>
  </r>
  <r>
    <x v="22"/>
    <x v="14"/>
    <x v="9"/>
    <x v="0"/>
    <n v="347"/>
    <n v="10.275778804829201"/>
  </r>
  <r>
    <x v="22"/>
    <x v="14"/>
    <x v="10"/>
    <x v="0"/>
    <n v="606"/>
    <n v="21.443964373294833"/>
  </r>
  <r>
    <x v="22"/>
    <x v="14"/>
    <x v="11"/>
    <x v="0"/>
    <n v="879"/>
    <n v="35.4835102597401"/>
  </r>
  <r>
    <x v="22"/>
    <x v="14"/>
    <x v="12"/>
    <x v="0"/>
    <n v="1040"/>
    <n v="55.209024552090249"/>
  </r>
  <r>
    <x v="22"/>
    <x v="14"/>
    <x v="13"/>
    <x v="0"/>
    <n v="1637"/>
    <n v="75.564611204611609"/>
  </r>
  <r>
    <x v="22"/>
    <x v="14"/>
    <x v="14"/>
    <x v="0"/>
    <n v="1653"/>
    <n v="96.6581878782563"/>
  </r>
  <r>
    <x v="22"/>
    <x v="14"/>
    <x v="15"/>
    <x v="0"/>
    <n v="1070"/>
    <n v="118.61146983998536"/>
  </r>
  <r>
    <x v="22"/>
    <x v="14"/>
    <x v="16"/>
    <x v="0"/>
    <n v="770"/>
    <n v="131.15223197252956"/>
  </r>
  <r>
    <x v="22"/>
    <x v="14"/>
    <x v="0"/>
    <x v="1"/>
    <n v="0"/>
    <n v="0"/>
  </r>
  <r>
    <x v="22"/>
    <x v="14"/>
    <x v="1"/>
    <x v="1"/>
    <n v="0"/>
    <n v="0"/>
  </r>
  <r>
    <x v="22"/>
    <x v="14"/>
    <x v="2"/>
    <x v="1"/>
    <n v="0"/>
    <n v="0"/>
  </r>
  <r>
    <x v="22"/>
    <x v="14"/>
    <x v="3"/>
    <x v="1"/>
    <n v="0"/>
    <n v="0"/>
  </r>
  <r>
    <x v="22"/>
    <x v="14"/>
    <x v="4"/>
    <x v="1"/>
    <n v="1"/>
    <n v="4.0534175579456308E-2"/>
  </r>
  <r>
    <x v="22"/>
    <x v="14"/>
    <x v="5"/>
    <x v="1"/>
    <n v="5"/>
    <n v="0.20238826245224142"/>
  </r>
  <r>
    <x v="22"/>
    <x v="14"/>
    <x v="6"/>
    <x v="1"/>
    <n v="17"/>
    <n v="0.73317608862632555"/>
  </r>
  <r>
    <x v="22"/>
    <x v="14"/>
    <x v="7"/>
    <x v="1"/>
    <n v="35"/>
    <n v="1.2872057631511975"/>
  </r>
  <r>
    <x v="22"/>
    <x v="14"/>
    <x v="8"/>
    <x v="1"/>
    <n v="119"/>
    <n v="3.5041648029319554"/>
  </r>
  <r>
    <x v="22"/>
    <x v="14"/>
    <x v="9"/>
    <x v="1"/>
    <n v="252"/>
    <n v="7.5630592574696465"/>
  </r>
  <r>
    <x v="22"/>
    <x v="14"/>
    <x v="10"/>
    <x v="1"/>
    <n v="368"/>
    <n v="12.854000213767613"/>
  </r>
  <r>
    <x v="22"/>
    <x v="14"/>
    <x v="11"/>
    <x v="1"/>
    <n v="556"/>
    <n v="21.239670968464054"/>
  </r>
  <r>
    <x v="22"/>
    <x v="14"/>
    <x v="12"/>
    <x v="1"/>
    <n v="762"/>
    <n v="37.341134788265478"/>
  </r>
  <r>
    <x v="22"/>
    <x v="14"/>
    <x v="13"/>
    <x v="1"/>
    <n v="1407"/>
    <n v="56.325916887446645"/>
  </r>
  <r>
    <x v="22"/>
    <x v="14"/>
    <x v="14"/>
    <x v="1"/>
    <n v="1584"/>
    <n v="72.408614979532217"/>
  </r>
  <r>
    <x v="22"/>
    <x v="14"/>
    <x v="15"/>
    <x v="1"/>
    <n v="1448"/>
    <n v="103.75436011934617"/>
  </r>
  <r>
    <x v="22"/>
    <x v="14"/>
    <x v="16"/>
    <x v="1"/>
    <n v="1774"/>
    <n v="119.73970451156798"/>
  </r>
  <r>
    <x v="22"/>
    <x v="15"/>
    <x v="0"/>
    <x v="0"/>
    <n v="0"/>
    <n v="0"/>
  </r>
  <r>
    <x v="22"/>
    <x v="15"/>
    <x v="1"/>
    <x v="0"/>
    <n v="0"/>
    <n v="0"/>
  </r>
  <r>
    <x v="22"/>
    <x v="15"/>
    <x v="2"/>
    <x v="0"/>
    <n v="1"/>
    <n v="4.8173965825388645E-2"/>
  </r>
  <r>
    <x v="22"/>
    <x v="15"/>
    <x v="3"/>
    <x v="0"/>
    <n v="3"/>
    <n v="0.12575853355489192"/>
  </r>
  <r>
    <x v="22"/>
    <x v="15"/>
    <x v="4"/>
    <x v="0"/>
    <n v="9"/>
    <n v="0.34892214073813316"/>
  </r>
  <r>
    <x v="22"/>
    <x v="15"/>
    <x v="5"/>
    <x v="0"/>
    <n v="17"/>
    <n v="0.67314202900846176"/>
  </r>
  <r>
    <x v="22"/>
    <x v="15"/>
    <x v="6"/>
    <x v="0"/>
    <n v="40"/>
    <n v="1.7018191595906444"/>
  </r>
  <r>
    <x v="22"/>
    <x v="15"/>
    <x v="7"/>
    <x v="0"/>
    <n v="161"/>
    <n v="5.8231407272270888"/>
  </r>
  <r>
    <x v="22"/>
    <x v="15"/>
    <x v="8"/>
    <x v="0"/>
    <n v="583"/>
    <n v="16.725790279246105"/>
  </r>
  <r>
    <x v="22"/>
    <x v="15"/>
    <x v="9"/>
    <x v="0"/>
    <n v="1466"/>
    <n v="43.41294446074815"/>
  </r>
  <r>
    <x v="22"/>
    <x v="15"/>
    <x v="10"/>
    <x v="0"/>
    <n v="2667"/>
    <n v="94.374674890391617"/>
  </r>
  <r>
    <x v="22"/>
    <x v="15"/>
    <x v="11"/>
    <x v="0"/>
    <n v="3893"/>
    <n v="157.15279344842801"/>
  </r>
  <r>
    <x v="22"/>
    <x v="15"/>
    <x v="12"/>
    <x v="0"/>
    <n v="4229"/>
    <n v="224.49900464499004"/>
  </r>
  <r>
    <x v="22"/>
    <x v="15"/>
    <x v="13"/>
    <x v="0"/>
    <n v="6329"/>
    <n v="292.14931234818994"/>
  </r>
  <r>
    <x v="22"/>
    <x v="15"/>
    <x v="14"/>
    <x v="0"/>
    <n v="5436"/>
    <n v="317.86685378475573"/>
  </r>
  <r>
    <x v="22"/>
    <x v="15"/>
    <x v="15"/>
    <x v="0"/>
    <n v="3854"/>
    <n v="427.22299510589124"/>
  </r>
  <r>
    <x v="22"/>
    <x v="15"/>
    <x v="16"/>
    <x v="0"/>
    <n v="2274"/>
    <n v="387.32490325393798"/>
  </r>
  <r>
    <x v="22"/>
    <x v="15"/>
    <x v="0"/>
    <x v="1"/>
    <n v="0"/>
    <n v="0"/>
  </r>
  <r>
    <x v="22"/>
    <x v="15"/>
    <x v="1"/>
    <x v="1"/>
    <n v="0"/>
    <n v="0"/>
  </r>
  <r>
    <x v="22"/>
    <x v="15"/>
    <x v="2"/>
    <x v="1"/>
    <n v="2"/>
    <n v="0.10179738553774724"/>
  </r>
  <r>
    <x v="22"/>
    <x v="15"/>
    <x v="3"/>
    <x v="1"/>
    <n v="3"/>
    <n v="0.13178083792406525"/>
  </r>
  <r>
    <x v="22"/>
    <x v="15"/>
    <x v="4"/>
    <x v="1"/>
    <n v="4"/>
    <n v="0.16213670231782523"/>
  </r>
  <r>
    <x v="22"/>
    <x v="15"/>
    <x v="5"/>
    <x v="1"/>
    <n v="8"/>
    <n v="0.32382121992358631"/>
  </r>
  <r>
    <x v="22"/>
    <x v="15"/>
    <x v="6"/>
    <x v="1"/>
    <n v="29"/>
    <n v="1.2507121511860848"/>
  </r>
  <r>
    <x v="22"/>
    <x v="15"/>
    <x v="7"/>
    <x v="1"/>
    <n v="95"/>
    <n v="3.4938442142675359"/>
  </r>
  <r>
    <x v="22"/>
    <x v="15"/>
    <x v="8"/>
    <x v="1"/>
    <n v="422"/>
    <n v="12.426534007036009"/>
  </r>
  <r>
    <x v="22"/>
    <x v="15"/>
    <x v="9"/>
    <x v="1"/>
    <n v="974"/>
    <n v="29.231824272918395"/>
  </r>
  <r>
    <x v="22"/>
    <x v="15"/>
    <x v="10"/>
    <x v="1"/>
    <n v="1525"/>
    <n v="53.267256320640243"/>
  </r>
  <r>
    <x v="22"/>
    <x v="15"/>
    <x v="11"/>
    <x v="1"/>
    <n v="1990"/>
    <n v="76.019685660509836"/>
  </r>
  <r>
    <x v="22"/>
    <x v="15"/>
    <x v="12"/>
    <x v="1"/>
    <n v="2109"/>
    <n v="103.34967620531744"/>
  </r>
  <r>
    <x v="22"/>
    <x v="15"/>
    <x v="13"/>
    <x v="1"/>
    <n v="2549"/>
    <n v="102.04318560490512"/>
  </r>
  <r>
    <x v="22"/>
    <x v="15"/>
    <x v="14"/>
    <x v="1"/>
    <n v="2164"/>
    <n v="98.921870464461946"/>
  </r>
  <r>
    <x v="22"/>
    <x v="15"/>
    <x v="15"/>
    <x v="1"/>
    <n v="1715"/>
    <n v="122.88586160544108"/>
  </r>
  <r>
    <x v="22"/>
    <x v="15"/>
    <x v="16"/>
    <x v="1"/>
    <n v="1781"/>
    <n v="120.21218361617957"/>
  </r>
  <r>
    <x v="22"/>
    <x v="16"/>
    <x v="0"/>
    <x v="0"/>
    <n v="0"/>
    <n v="0"/>
  </r>
  <r>
    <x v="22"/>
    <x v="16"/>
    <x v="1"/>
    <x v="0"/>
    <n v="0"/>
    <n v="0"/>
  </r>
  <r>
    <x v="22"/>
    <x v="16"/>
    <x v="2"/>
    <x v="0"/>
    <n v="1"/>
    <n v="4.8173965825388645E-2"/>
  </r>
  <r>
    <x v="22"/>
    <x v="16"/>
    <x v="3"/>
    <x v="0"/>
    <n v="3"/>
    <n v="0.12575853355489192"/>
  </r>
  <r>
    <x v="22"/>
    <x v="16"/>
    <x v="4"/>
    <x v="0"/>
    <n v="9"/>
    <n v="0.34892214073813316"/>
  </r>
  <r>
    <x v="22"/>
    <x v="16"/>
    <x v="5"/>
    <x v="0"/>
    <n v="16"/>
    <n v="0.63354543906678762"/>
  </r>
  <r>
    <x v="22"/>
    <x v="16"/>
    <x v="6"/>
    <x v="0"/>
    <n v="39"/>
    <n v="1.6592736806008783"/>
  </r>
  <r>
    <x v="22"/>
    <x v="16"/>
    <x v="7"/>
    <x v="0"/>
    <n v="152"/>
    <n v="5.4976235437175003"/>
  </r>
  <r>
    <x v="22"/>
    <x v="16"/>
    <x v="8"/>
    <x v="0"/>
    <n v="558"/>
    <n v="16.008560850461969"/>
  </r>
  <r>
    <x v="22"/>
    <x v="16"/>
    <x v="9"/>
    <x v="0"/>
    <n v="1385"/>
    <n v="41.014275633107907"/>
  </r>
  <r>
    <x v="22"/>
    <x v="16"/>
    <x v="10"/>
    <x v="0"/>
    <n v="2541"/>
    <n v="89.916028832577837"/>
  </r>
  <r>
    <x v="22"/>
    <x v="16"/>
    <x v="11"/>
    <x v="0"/>
    <n v="3684"/>
    <n v="148.7158723514022"/>
  </r>
  <r>
    <x v="22"/>
    <x v="16"/>
    <x v="12"/>
    <x v="0"/>
    <n v="4017"/>
    <n v="213.24485733244856"/>
  </r>
  <r>
    <x v="22"/>
    <x v="16"/>
    <x v="13"/>
    <x v="0"/>
    <n v="6077"/>
    <n v="280.51688594405908"/>
  </r>
  <r>
    <x v="22"/>
    <x v="16"/>
    <x v="14"/>
    <x v="0"/>
    <n v="5265"/>
    <n v="307.86773090079816"/>
  </r>
  <r>
    <x v="22"/>
    <x v="16"/>
    <x v="15"/>
    <x v="0"/>
    <n v="3747"/>
    <n v="415.36184812189271"/>
  </r>
  <r>
    <x v="22"/>
    <x v="16"/>
    <x v="16"/>
    <x v="0"/>
    <n v="2190"/>
    <n v="373.01738703875293"/>
  </r>
  <r>
    <x v="22"/>
    <x v="16"/>
    <x v="0"/>
    <x v="1"/>
    <n v="0"/>
    <n v="0"/>
  </r>
  <r>
    <x v="22"/>
    <x v="16"/>
    <x v="1"/>
    <x v="1"/>
    <n v="0"/>
    <n v="0"/>
  </r>
  <r>
    <x v="22"/>
    <x v="16"/>
    <x v="2"/>
    <x v="1"/>
    <n v="2"/>
    <n v="0.10179738553774724"/>
  </r>
  <r>
    <x v="22"/>
    <x v="16"/>
    <x v="3"/>
    <x v="1"/>
    <n v="3"/>
    <n v="0.13178083792406525"/>
  </r>
  <r>
    <x v="22"/>
    <x v="16"/>
    <x v="4"/>
    <x v="1"/>
    <n v="4"/>
    <n v="0.16213670231782523"/>
  </r>
  <r>
    <x v="22"/>
    <x v="16"/>
    <x v="5"/>
    <x v="1"/>
    <n v="8"/>
    <n v="0.32382121992358631"/>
  </r>
  <r>
    <x v="22"/>
    <x v="16"/>
    <x v="6"/>
    <x v="1"/>
    <n v="28"/>
    <n v="1.2075841459727716"/>
  </r>
  <r>
    <x v="22"/>
    <x v="16"/>
    <x v="7"/>
    <x v="1"/>
    <n v="94"/>
    <n v="3.4570669067489304"/>
  </r>
  <r>
    <x v="22"/>
    <x v="16"/>
    <x v="8"/>
    <x v="1"/>
    <n v="412"/>
    <n v="12.132066376537527"/>
  </r>
  <r>
    <x v="22"/>
    <x v="16"/>
    <x v="9"/>
    <x v="1"/>
    <n v="960"/>
    <n v="28.811654314170081"/>
  </r>
  <r>
    <x v="22"/>
    <x v="16"/>
    <x v="10"/>
    <x v="1"/>
    <n v="1504"/>
    <n v="52.533740004093723"/>
  </r>
  <r>
    <x v="22"/>
    <x v="16"/>
    <x v="11"/>
    <x v="1"/>
    <n v="1947"/>
    <n v="74.377049236689771"/>
  </r>
  <r>
    <x v="22"/>
    <x v="16"/>
    <x v="12"/>
    <x v="1"/>
    <n v="2069"/>
    <n v="101.38951164950298"/>
  </r>
  <r>
    <x v="22"/>
    <x v="16"/>
    <x v="13"/>
    <x v="1"/>
    <n v="2522"/>
    <n v="100.96230447060444"/>
  </r>
  <r>
    <x v="22"/>
    <x v="16"/>
    <x v="14"/>
    <x v="1"/>
    <n v="2131"/>
    <n v="97.41335765238837"/>
  </r>
  <r>
    <x v="22"/>
    <x v="16"/>
    <x v="15"/>
    <x v="1"/>
    <n v="1696"/>
    <n v="121.52444389669276"/>
  </r>
  <r>
    <x v="22"/>
    <x v="16"/>
    <x v="16"/>
    <x v="1"/>
    <n v="1749"/>
    <n v="118.05227913795513"/>
  </r>
  <r>
    <x v="22"/>
    <x v="17"/>
    <x v="0"/>
    <x v="0"/>
    <n v="0"/>
    <n v="0"/>
  </r>
  <r>
    <x v="22"/>
    <x v="17"/>
    <x v="1"/>
    <x v="0"/>
    <n v="0"/>
    <n v="0"/>
  </r>
  <r>
    <x v="22"/>
    <x v="17"/>
    <x v="2"/>
    <x v="0"/>
    <n v="0"/>
    <n v="0"/>
  </r>
  <r>
    <x v="22"/>
    <x v="17"/>
    <x v="3"/>
    <x v="0"/>
    <n v="1"/>
    <n v="4.1919511184963974E-2"/>
  </r>
  <r>
    <x v="22"/>
    <x v="17"/>
    <x v="4"/>
    <x v="0"/>
    <n v="9"/>
    <n v="0.34892214073813316"/>
  </r>
  <r>
    <x v="22"/>
    <x v="17"/>
    <x v="5"/>
    <x v="0"/>
    <n v="15"/>
    <n v="0.59394884912511337"/>
  </r>
  <r>
    <x v="22"/>
    <x v="17"/>
    <x v="6"/>
    <x v="0"/>
    <n v="20"/>
    <n v="0.85090957979532222"/>
  </r>
  <r>
    <x v="22"/>
    <x v="17"/>
    <x v="7"/>
    <x v="0"/>
    <n v="39"/>
    <n v="1.410574461874885"/>
  </r>
  <r>
    <x v="22"/>
    <x v="17"/>
    <x v="8"/>
    <x v="0"/>
    <n v="79"/>
    <n v="2.2664449949578773"/>
  </r>
  <r>
    <x v="22"/>
    <x v="17"/>
    <x v="9"/>
    <x v="0"/>
    <n v="125"/>
    <n v="3.7016494253707499"/>
  </r>
  <r>
    <x v="22"/>
    <x v="17"/>
    <x v="10"/>
    <x v="0"/>
    <n v="120"/>
    <n v="4.246329578870264"/>
  </r>
  <r>
    <x v="22"/>
    <x v="17"/>
    <x v="11"/>
    <x v="0"/>
    <n v="170"/>
    <n v="6.8625673994946732"/>
  </r>
  <r>
    <x v="22"/>
    <x v="17"/>
    <x v="12"/>
    <x v="0"/>
    <n v="212"/>
    <n v="11.254147312541473"/>
  </r>
  <r>
    <x v="22"/>
    <x v="17"/>
    <x v="13"/>
    <x v="0"/>
    <n v="372"/>
    <n v="17.17167707276452"/>
  </r>
  <r>
    <x v="22"/>
    <x v="17"/>
    <x v="14"/>
    <x v="0"/>
    <n v="371"/>
    <n v="21.694003449989768"/>
  </r>
  <r>
    <x v="22"/>
    <x v="17"/>
    <x v="15"/>
    <x v="0"/>
    <n v="313"/>
    <n v="34.696626224220019"/>
  </r>
  <r>
    <x v="22"/>
    <x v="17"/>
    <x v="16"/>
    <x v="0"/>
    <n v="375"/>
    <n v="63.872840246361804"/>
  </r>
  <r>
    <x v="22"/>
    <x v="17"/>
    <x v="0"/>
    <x v="1"/>
    <n v="0"/>
    <n v="0"/>
  </r>
  <r>
    <x v="22"/>
    <x v="17"/>
    <x v="1"/>
    <x v="1"/>
    <n v="0"/>
    <n v="0"/>
  </r>
  <r>
    <x v="22"/>
    <x v="17"/>
    <x v="2"/>
    <x v="1"/>
    <n v="1"/>
    <n v="5.089869276887362E-2"/>
  </r>
  <r>
    <x v="22"/>
    <x v="17"/>
    <x v="3"/>
    <x v="1"/>
    <n v="2"/>
    <n v="8.7853891949376831E-2"/>
  </r>
  <r>
    <x v="22"/>
    <x v="17"/>
    <x v="4"/>
    <x v="1"/>
    <n v="5"/>
    <n v="0.20267087789728153"/>
  </r>
  <r>
    <x v="22"/>
    <x v="17"/>
    <x v="5"/>
    <x v="1"/>
    <n v="11"/>
    <n v="0.44525417739493117"/>
  </r>
  <r>
    <x v="22"/>
    <x v="17"/>
    <x v="6"/>
    <x v="1"/>
    <n v="21"/>
    <n v="0.90568810947957867"/>
  </r>
  <r>
    <x v="22"/>
    <x v="17"/>
    <x v="7"/>
    <x v="1"/>
    <n v="40"/>
    <n v="1.4710923007442256"/>
  </r>
  <r>
    <x v="22"/>
    <x v="17"/>
    <x v="8"/>
    <x v="1"/>
    <n v="68"/>
    <n v="2.0023798873896888"/>
  </r>
  <r>
    <x v="22"/>
    <x v="17"/>
    <x v="9"/>
    <x v="1"/>
    <n v="78"/>
    <n v="2.3409469130263192"/>
  </r>
  <r>
    <x v="22"/>
    <x v="17"/>
    <x v="10"/>
    <x v="1"/>
    <n v="80"/>
    <n v="2.7943478725581765"/>
  </r>
  <r>
    <x v="22"/>
    <x v="17"/>
    <x v="11"/>
    <x v="1"/>
    <n v="87"/>
    <n v="3.3234736947057062"/>
  </r>
  <r>
    <x v="22"/>
    <x v="17"/>
    <x v="12"/>
    <x v="1"/>
    <n v="119"/>
    <n v="5.8314895535480202"/>
  </r>
  <r>
    <x v="22"/>
    <x v="17"/>
    <x v="13"/>
    <x v="1"/>
    <n v="176"/>
    <n v="7.0457436902562973"/>
  </r>
  <r>
    <x v="22"/>
    <x v="17"/>
    <x v="14"/>
    <x v="1"/>
    <n v="206"/>
    <n v="9.4167769480957304"/>
  </r>
  <r>
    <x v="22"/>
    <x v="17"/>
    <x v="15"/>
    <x v="1"/>
    <n v="202"/>
    <n v="14.474019850903264"/>
  </r>
  <r>
    <x v="22"/>
    <x v="17"/>
    <x v="16"/>
    <x v="1"/>
    <n v="474"/>
    <n v="31.993585083699674"/>
  </r>
  <r>
    <x v="22"/>
    <x v="18"/>
    <x v="0"/>
    <x v="0"/>
    <n v="0"/>
    <n v="0"/>
  </r>
  <r>
    <x v="22"/>
    <x v="18"/>
    <x v="1"/>
    <x v="0"/>
    <n v="0"/>
    <n v="0"/>
  </r>
  <r>
    <x v="22"/>
    <x v="18"/>
    <x v="2"/>
    <x v="0"/>
    <n v="0"/>
    <n v="0"/>
  </r>
  <r>
    <x v="22"/>
    <x v="18"/>
    <x v="3"/>
    <x v="0"/>
    <n v="1"/>
    <n v="4.1919511184963974E-2"/>
  </r>
  <r>
    <x v="22"/>
    <x v="18"/>
    <x v="4"/>
    <x v="0"/>
    <n v="9"/>
    <n v="0.34892214073813316"/>
  </r>
  <r>
    <x v="22"/>
    <x v="18"/>
    <x v="5"/>
    <x v="0"/>
    <n v="15"/>
    <n v="0.59394884912511337"/>
  </r>
  <r>
    <x v="22"/>
    <x v="18"/>
    <x v="6"/>
    <x v="0"/>
    <n v="19"/>
    <n v="0.8083641008055561"/>
  </r>
  <r>
    <x v="22"/>
    <x v="18"/>
    <x v="7"/>
    <x v="0"/>
    <n v="37"/>
    <n v="1.3382373099838651"/>
  </r>
  <r>
    <x v="22"/>
    <x v="18"/>
    <x v="8"/>
    <x v="0"/>
    <n v="71"/>
    <n v="2.036931577746953"/>
  </r>
  <r>
    <x v="22"/>
    <x v="18"/>
    <x v="9"/>
    <x v="0"/>
    <n v="119"/>
    <n v="3.523970252952954"/>
  </r>
  <r>
    <x v="22"/>
    <x v="18"/>
    <x v="10"/>
    <x v="0"/>
    <n v="113"/>
    <n v="3.9986270201028318"/>
  </r>
  <r>
    <x v="22"/>
    <x v="18"/>
    <x v="11"/>
    <x v="0"/>
    <n v="156"/>
    <n v="6.297414790124523"/>
  </r>
  <r>
    <x v="22"/>
    <x v="18"/>
    <x v="12"/>
    <x v="0"/>
    <n v="194"/>
    <n v="10.298606502986065"/>
  </r>
  <r>
    <x v="22"/>
    <x v="18"/>
    <x v="13"/>
    <x v="0"/>
    <n v="318"/>
    <n v="14.679014271879348"/>
  </r>
  <r>
    <x v="22"/>
    <x v="18"/>
    <x v="14"/>
    <x v="0"/>
    <n v="300"/>
    <n v="17.54232084904833"/>
  </r>
  <r>
    <x v="22"/>
    <x v="18"/>
    <x v="15"/>
    <x v="0"/>
    <n v="227"/>
    <n v="25.163367900632409"/>
  </r>
  <r>
    <x v="22"/>
    <x v="18"/>
    <x v="16"/>
    <x v="0"/>
    <n v="208"/>
    <n v="35.42813538998201"/>
  </r>
  <r>
    <x v="22"/>
    <x v="18"/>
    <x v="0"/>
    <x v="1"/>
    <n v="0"/>
    <n v="0"/>
  </r>
  <r>
    <x v="22"/>
    <x v="18"/>
    <x v="1"/>
    <x v="1"/>
    <n v="0"/>
    <n v="0"/>
  </r>
  <r>
    <x v="22"/>
    <x v="18"/>
    <x v="2"/>
    <x v="1"/>
    <n v="1"/>
    <n v="5.089869276887362E-2"/>
  </r>
  <r>
    <x v="22"/>
    <x v="18"/>
    <x v="3"/>
    <x v="1"/>
    <n v="2"/>
    <n v="8.7853891949376831E-2"/>
  </r>
  <r>
    <x v="22"/>
    <x v="18"/>
    <x v="4"/>
    <x v="1"/>
    <n v="5"/>
    <n v="0.20267087789728153"/>
  </r>
  <r>
    <x v="22"/>
    <x v="18"/>
    <x v="5"/>
    <x v="1"/>
    <n v="10"/>
    <n v="0.40477652490448285"/>
  </r>
  <r>
    <x v="22"/>
    <x v="18"/>
    <x v="6"/>
    <x v="1"/>
    <n v="20"/>
    <n v="0.86256010426626539"/>
  </r>
  <r>
    <x v="22"/>
    <x v="18"/>
    <x v="7"/>
    <x v="1"/>
    <n v="39"/>
    <n v="1.4343149932256201"/>
  </r>
  <r>
    <x v="22"/>
    <x v="18"/>
    <x v="8"/>
    <x v="1"/>
    <n v="66"/>
    <n v="1.943486361289992"/>
  </r>
  <r>
    <x v="22"/>
    <x v="18"/>
    <x v="9"/>
    <x v="1"/>
    <n v="73"/>
    <n v="2.19088621347335"/>
  </r>
  <r>
    <x v="22"/>
    <x v="18"/>
    <x v="10"/>
    <x v="1"/>
    <n v="74"/>
    <n v="2.5847717821163134"/>
  </r>
  <r>
    <x v="22"/>
    <x v="18"/>
    <x v="11"/>
    <x v="1"/>
    <n v="79"/>
    <n v="3.0178669181810438"/>
  </r>
  <r>
    <x v="22"/>
    <x v="18"/>
    <x v="12"/>
    <x v="1"/>
    <n v="106"/>
    <n v="5.1944360729083208"/>
  </r>
  <r>
    <x v="22"/>
    <x v="18"/>
    <x v="13"/>
    <x v="1"/>
    <n v="150"/>
    <n v="6.0048951905593437"/>
  </r>
  <r>
    <x v="22"/>
    <x v="18"/>
    <x v="14"/>
    <x v="1"/>
    <n v="179"/>
    <n v="8.1825391927627962"/>
  </r>
  <r>
    <x v="22"/>
    <x v="18"/>
    <x v="15"/>
    <x v="1"/>
    <n v="152"/>
    <n v="10.891341669986614"/>
  </r>
  <r>
    <x v="22"/>
    <x v="18"/>
    <x v="16"/>
    <x v="1"/>
    <n v="299"/>
    <n v="20.181607468409709"/>
  </r>
  <r>
    <x v="22"/>
    <x v="19"/>
    <x v="0"/>
    <x v="0"/>
    <n v="0"/>
    <n v="0"/>
  </r>
  <r>
    <x v="22"/>
    <x v="19"/>
    <x v="1"/>
    <x v="0"/>
    <n v="0"/>
    <n v="0"/>
  </r>
  <r>
    <x v="22"/>
    <x v="19"/>
    <x v="2"/>
    <x v="0"/>
    <n v="0"/>
    <n v="0"/>
  </r>
  <r>
    <x v="22"/>
    <x v="19"/>
    <x v="3"/>
    <x v="0"/>
    <n v="0"/>
    <n v="0"/>
  </r>
  <r>
    <x v="22"/>
    <x v="19"/>
    <x v="4"/>
    <x v="0"/>
    <n v="0"/>
    <n v="0"/>
  </r>
  <r>
    <x v="22"/>
    <x v="19"/>
    <x v="5"/>
    <x v="0"/>
    <n v="0"/>
    <n v="0"/>
  </r>
  <r>
    <x v="22"/>
    <x v="19"/>
    <x v="6"/>
    <x v="0"/>
    <n v="1"/>
    <n v="4.2545478989766107E-2"/>
  </r>
  <r>
    <x v="22"/>
    <x v="19"/>
    <x v="7"/>
    <x v="0"/>
    <n v="1"/>
    <n v="3.6168575945509873E-2"/>
  </r>
  <r>
    <x v="22"/>
    <x v="19"/>
    <x v="8"/>
    <x v="0"/>
    <n v="2"/>
    <n v="5.7378354302731069E-2"/>
  </r>
  <r>
    <x v="22"/>
    <x v="19"/>
    <x v="9"/>
    <x v="0"/>
    <n v="5"/>
    <n v="0.14806597701482999"/>
  </r>
  <r>
    <x v="22"/>
    <x v="19"/>
    <x v="10"/>
    <x v="0"/>
    <n v="6"/>
    <n v="0.21231647894351319"/>
  </r>
  <r>
    <x v="22"/>
    <x v="19"/>
    <x v="11"/>
    <x v="0"/>
    <n v="10"/>
    <n v="0.40368043526439251"/>
  </r>
  <r>
    <x v="22"/>
    <x v="19"/>
    <x v="12"/>
    <x v="0"/>
    <n v="14"/>
    <n v="0.74319840743198406"/>
  </r>
  <r>
    <x v="22"/>
    <x v="19"/>
    <x v="13"/>
    <x v="0"/>
    <n v="43"/>
    <n v="1.9848981562604149"/>
  </r>
  <r>
    <x v="22"/>
    <x v="19"/>
    <x v="14"/>
    <x v="0"/>
    <n v="28"/>
    <n v="1.6372832792445107"/>
  </r>
  <r>
    <x v="22"/>
    <x v="19"/>
    <x v="15"/>
    <x v="0"/>
    <n v="19"/>
    <n v="2.1061849784670299"/>
  </r>
  <r>
    <x v="22"/>
    <x v="19"/>
    <x v="16"/>
    <x v="0"/>
    <n v="27"/>
    <n v="4.5988444977380496"/>
  </r>
  <r>
    <x v="22"/>
    <x v="19"/>
    <x v="0"/>
    <x v="1"/>
    <n v="0"/>
    <n v="0"/>
  </r>
  <r>
    <x v="22"/>
    <x v="19"/>
    <x v="1"/>
    <x v="1"/>
    <n v="1"/>
    <n v="2.0621507489937737E-2"/>
  </r>
  <r>
    <x v="22"/>
    <x v="19"/>
    <x v="2"/>
    <x v="1"/>
    <n v="0"/>
    <n v="0"/>
  </r>
  <r>
    <x v="22"/>
    <x v="19"/>
    <x v="3"/>
    <x v="1"/>
    <n v="1"/>
    <n v="4.3926945974688415E-2"/>
  </r>
  <r>
    <x v="22"/>
    <x v="19"/>
    <x v="4"/>
    <x v="1"/>
    <n v="18"/>
    <n v="0.72961516043021357"/>
  </r>
  <r>
    <x v="22"/>
    <x v="19"/>
    <x v="5"/>
    <x v="1"/>
    <n v="70"/>
    <n v="2.8334356743313802"/>
  </r>
  <r>
    <x v="22"/>
    <x v="19"/>
    <x v="6"/>
    <x v="1"/>
    <n v="163"/>
    <n v="7.0298648497700631"/>
  </r>
  <r>
    <x v="22"/>
    <x v="19"/>
    <x v="7"/>
    <x v="1"/>
    <n v="348"/>
    <n v="12.798503016474763"/>
  </r>
  <r>
    <x v="22"/>
    <x v="19"/>
    <x v="8"/>
    <x v="1"/>
    <n v="671"/>
    <n v="19.758778006448253"/>
  </r>
  <r>
    <x v="22"/>
    <x v="19"/>
    <x v="9"/>
    <x v="1"/>
    <n v="1079"/>
    <n v="32.383098963530749"/>
  </r>
  <r>
    <x v="22"/>
    <x v="19"/>
    <x v="10"/>
    <x v="1"/>
    <n v="1247"/>
    <n v="43.556897463500576"/>
  </r>
  <r>
    <x v="22"/>
    <x v="19"/>
    <x v="11"/>
    <x v="1"/>
    <n v="1532"/>
    <n v="58.523697704472902"/>
  </r>
  <r>
    <x v="22"/>
    <x v="19"/>
    <x v="12"/>
    <x v="1"/>
    <n v="1628"/>
    <n v="79.778697421648545"/>
  </r>
  <r>
    <x v="22"/>
    <x v="19"/>
    <x v="13"/>
    <x v="1"/>
    <n v="2430"/>
    <n v="97.279302087061367"/>
  </r>
  <r>
    <x v="22"/>
    <x v="19"/>
    <x v="14"/>
    <x v="1"/>
    <n v="2649"/>
    <n v="121.09243755099801"/>
  </r>
  <r>
    <x v="22"/>
    <x v="19"/>
    <x v="15"/>
    <x v="1"/>
    <n v="2343"/>
    <n v="167.88429955775422"/>
  </r>
  <r>
    <x v="22"/>
    <x v="19"/>
    <x v="16"/>
    <x v="1"/>
    <n v="3673"/>
    <n v="247.9165358912002"/>
  </r>
  <r>
    <x v="22"/>
    <x v="20"/>
    <x v="0"/>
    <x v="0"/>
    <n v="1"/>
    <n v="0.28548426696204771"/>
  </r>
  <r>
    <x v="22"/>
    <x v="20"/>
    <x v="1"/>
    <x v="0"/>
    <n v="2"/>
    <n v="3.9138514333306722E-2"/>
  </r>
  <r>
    <x v="22"/>
    <x v="20"/>
    <x v="2"/>
    <x v="0"/>
    <n v="3"/>
    <n v="0.14452189747616592"/>
  </r>
  <r>
    <x v="22"/>
    <x v="20"/>
    <x v="3"/>
    <x v="0"/>
    <n v="9"/>
    <n v="0.37727560066467575"/>
  </r>
  <r>
    <x v="22"/>
    <x v="20"/>
    <x v="4"/>
    <x v="0"/>
    <n v="14"/>
    <n v="0.54276777448154045"/>
  </r>
  <r>
    <x v="22"/>
    <x v="20"/>
    <x v="5"/>
    <x v="0"/>
    <n v="16"/>
    <n v="0.63354543906678762"/>
  </r>
  <r>
    <x v="22"/>
    <x v="20"/>
    <x v="6"/>
    <x v="0"/>
    <n v="23"/>
    <n v="0.9785460167646205"/>
  </r>
  <r>
    <x v="22"/>
    <x v="20"/>
    <x v="7"/>
    <x v="0"/>
    <n v="55"/>
    <n v="1.989271677003043"/>
  </r>
  <r>
    <x v="22"/>
    <x v="20"/>
    <x v="8"/>
    <x v="0"/>
    <n v="171"/>
    <n v="4.9058492928835058"/>
  </r>
  <r>
    <x v="22"/>
    <x v="20"/>
    <x v="9"/>
    <x v="0"/>
    <n v="405"/>
    <n v="11.993344138201229"/>
  </r>
  <r>
    <x v="22"/>
    <x v="20"/>
    <x v="10"/>
    <x v="0"/>
    <n v="724"/>
    <n v="25.619521792517258"/>
  </r>
  <r>
    <x v="22"/>
    <x v="20"/>
    <x v="11"/>
    <x v="0"/>
    <n v="1333"/>
    <n v="53.810602020743524"/>
  </r>
  <r>
    <x v="22"/>
    <x v="20"/>
    <x v="12"/>
    <x v="0"/>
    <n v="1956"/>
    <n v="103.83543463835434"/>
  </r>
  <r>
    <x v="22"/>
    <x v="20"/>
    <x v="13"/>
    <x v="0"/>
    <n v="3822"/>
    <n v="176.42513379598387"/>
  </r>
  <r>
    <x v="22"/>
    <x v="20"/>
    <x v="14"/>
    <x v="0"/>
    <n v="4780"/>
    <n v="279.50764552817003"/>
  </r>
  <r>
    <x v="22"/>
    <x v="20"/>
    <x v="15"/>
    <x v="0"/>
    <n v="4800"/>
    <n v="532.08883666535496"/>
  </r>
  <r>
    <x v="22"/>
    <x v="20"/>
    <x v="16"/>
    <x v="0"/>
    <n v="5348"/>
    <n v="910.9118657001145"/>
  </r>
  <r>
    <x v="22"/>
    <x v="20"/>
    <x v="0"/>
    <x v="1"/>
    <n v="1"/>
    <n v="0.30049160426457683"/>
  </r>
  <r>
    <x v="22"/>
    <x v="20"/>
    <x v="1"/>
    <x v="1"/>
    <n v="5"/>
    <n v="0.10310753744968867"/>
  </r>
  <r>
    <x v="22"/>
    <x v="20"/>
    <x v="2"/>
    <x v="1"/>
    <n v="2"/>
    <n v="0.10179738553774724"/>
  </r>
  <r>
    <x v="22"/>
    <x v="20"/>
    <x v="3"/>
    <x v="1"/>
    <n v="8"/>
    <n v="0.35141556779750732"/>
  </r>
  <r>
    <x v="22"/>
    <x v="20"/>
    <x v="4"/>
    <x v="1"/>
    <n v="24"/>
    <n v="0.97282021390695139"/>
  </r>
  <r>
    <x v="22"/>
    <x v="20"/>
    <x v="5"/>
    <x v="1"/>
    <n v="40"/>
    <n v="1.6191060996179314"/>
  </r>
  <r>
    <x v="22"/>
    <x v="20"/>
    <x v="6"/>
    <x v="1"/>
    <n v="78"/>
    <n v="3.3639844066384352"/>
  </r>
  <r>
    <x v="22"/>
    <x v="20"/>
    <x v="7"/>
    <x v="1"/>
    <n v="174"/>
    <n v="6.3992515082373815"/>
  </r>
  <r>
    <x v="22"/>
    <x v="20"/>
    <x v="8"/>
    <x v="1"/>
    <n v="429"/>
    <n v="12.632661348384948"/>
  </r>
  <r>
    <x v="22"/>
    <x v="20"/>
    <x v="9"/>
    <x v="1"/>
    <n v="659"/>
    <n v="19.778000201081337"/>
  </r>
  <r>
    <x v="22"/>
    <x v="20"/>
    <x v="10"/>
    <x v="1"/>
    <n v="875"/>
    <n v="30.563179856105055"/>
  </r>
  <r>
    <x v="22"/>
    <x v="20"/>
    <x v="11"/>
    <x v="1"/>
    <n v="1193"/>
    <n v="45.573610549240321"/>
  </r>
  <r>
    <x v="22"/>
    <x v="20"/>
    <x v="12"/>
    <x v="1"/>
    <n v="1269"/>
    <n v="62.186220533213763"/>
  </r>
  <r>
    <x v="22"/>
    <x v="20"/>
    <x v="13"/>
    <x v="1"/>
    <n v="2447"/>
    <n v="97.95985687532476"/>
  </r>
  <r>
    <x v="22"/>
    <x v="20"/>
    <x v="14"/>
    <x v="1"/>
    <n v="2753"/>
    <n v="125.84653853450266"/>
  </r>
  <r>
    <x v="22"/>
    <x v="20"/>
    <x v="15"/>
    <x v="1"/>
    <n v="2573"/>
    <n v="184.3646191899708"/>
  </r>
  <r>
    <x v="22"/>
    <x v="20"/>
    <x v="16"/>
    <x v="1"/>
    <n v="3473"/>
    <n v="234.4171329022974"/>
  </r>
  <r>
    <x v="22"/>
    <x v="21"/>
    <x v="0"/>
    <x v="0"/>
    <n v="0"/>
    <n v="0"/>
  </r>
  <r>
    <x v="22"/>
    <x v="21"/>
    <x v="1"/>
    <x v="0"/>
    <n v="0"/>
    <n v="0"/>
  </r>
  <r>
    <x v="22"/>
    <x v="21"/>
    <x v="2"/>
    <x v="0"/>
    <n v="0"/>
    <n v="0"/>
  </r>
  <r>
    <x v="22"/>
    <x v="21"/>
    <x v="3"/>
    <x v="0"/>
    <n v="0"/>
    <n v="0"/>
  </r>
  <r>
    <x v="22"/>
    <x v="21"/>
    <x v="4"/>
    <x v="0"/>
    <n v="0"/>
    <n v="0"/>
  </r>
  <r>
    <x v="22"/>
    <x v="21"/>
    <x v="5"/>
    <x v="0"/>
    <n v="0"/>
    <n v="0"/>
  </r>
  <r>
    <x v="22"/>
    <x v="21"/>
    <x v="6"/>
    <x v="0"/>
    <n v="0"/>
    <n v="0"/>
  </r>
  <r>
    <x v="22"/>
    <x v="21"/>
    <x v="7"/>
    <x v="0"/>
    <n v="0"/>
    <n v="0"/>
  </r>
  <r>
    <x v="22"/>
    <x v="21"/>
    <x v="8"/>
    <x v="0"/>
    <n v="0"/>
    <n v="0"/>
  </r>
  <r>
    <x v="22"/>
    <x v="21"/>
    <x v="9"/>
    <x v="0"/>
    <n v="0"/>
    <n v="0"/>
  </r>
  <r>
    <x v="22"/>
    <x v="21"/>
    <x v="10"/>
    <x v="0"/>
    <n v="0"/>
    <n v="0"/>
  </r>
  <r>
    <x v="22"/>
    <x v="21"/>
    <x v="11"/>
    <x v="0"/>
    <n v="0"/>
    <n v="0"/>
  </r>
  <r>
    <x v="22"/>
    <x v="21"/>
    <x v="12"/>
    <x v="0"/>
    <n v="0"/>
    <n v="0"/>
  </r>
  <r>
    <x v="22"/>
    <x v="21"/>
    <x v="13"/>
    <x v="0"/>
    <n v="0"/>
    <n v="0"/>
  </r>
  <r>
    <x v="22"/>
    <x v="21"/>
    <x v="14"/>
    <x v="0"/>
    <n v="0"/>
    <n v="0"/>
  </r>
  <r>
    <x v="22"/>
    <x v="21"/>
    <x v="15"/>
    <x v="0"/>
    <n v="0"/>
    <n v="0"/>
  </r>
  <r>
    <x v="22"/>
    <x v="21"/>
    <x v="16"/>
    <x v="0"/>
    <n v="0"/>
    <n v="0"/>
  </r>
  <r>
    <x v="22"/>
    <x v="21"/>
    <x v="0"/>
    <x v="1"/>
    <n v="0"/>
    <n v="0"/>
  </r>
  <r>
    <x v="22"/>
    <x v="21"/>
    <x v="1"/>
    <x v="1"/>
    <n v="0"/>
    <n v="0"/>
  </r>
  <r>
    <x v="22"/>
    <x v="21"/>
    <x v="2"/>
    <x v="1"/>
    <n v="0"/>
    <n v="0"/>
  </r>
  <r>
    <x v="22"/>
    <x v="21"/>
    <x v="3"/>
    <x v="1"/>
    <n v="1"/>
    <n v="4.3926945974688415E-2"/>
  </r>
  <r>
    <x v="22"/>
    <x v="21"/>
    <x v="4"/>
    <x v="1"/>
    <n v="8"/>
    <n v="0.32427340463565046"/>
  </r>
  <r>
    <x v="22"/>
    <x v="21"/>
    <x v="5"/>
    <x v="1"/>
    <n v="19"/>
    <n v="0.76907539731851748"/>
  </r>
  <r>
    <x v="22"/>
    <x v="21"/>
    <x v="6"/>
    <x v="1"/>
    <n v="29"/>
    <n v="1.2507121511860848"/>
  </r>
  <r>
    <x v="22"/>
    <x v="21"/>
    <x v="7"/>
    <x v="1"/>
    <n v="76"/>
    <n v="2.7950753714140286"/>
  </r>
  <r>
    <x v="22"/>
    <x v="21"/>
    <x v="8"/>
    <x v="1"/>
    <n v="135"/>
    <n v="3.9753130117295292"/>
  </r>
  <r>
    <x v="22"/>
    <x v="21"/>
    <x v="9"/>
    <x v="1"/>
    <n v="160"/>
    <n v="4.8019423856950132"/>
  </r>
  <r>
    <x v="22"/>
    <x v="21"/>
    <x v="10"/>
    <x v="1"/>
    <n v="178"/>
    <n v="6.2174240164419432"/>
  </r>
  <r>
    <x v="22"/>
    <x v="21"/>
    <x v="11"/>
    <x v="1"/>
    <n v="163"/>
    <n v="6.2267380716900016"/>
  </r>
  <r>
    <x v="22"/>
    <x v="21"/>
    <x v="12"/>
    <x v="1"/>
    <n v="120"/>
    <n v="5.8804936674433819"/>
  </r>
  <r>
    <x v="22"/>
    <x v="21"/>
    <x v="13"/>
    <x v="1"/>
    <n v="163"/>
    <n v="6.5253194404078201"/>
  </r>
  <r>
    <x v="22"/>
    <x v="21"/>
    <x v="14"/>
    <x v="1"/>
    <n v="163"/>
    <n v="7.4511390414543888"/>
  </r>
  <r>
    <x v="22"/>
    <x v="21"/>
    <x v="15"/>
    <x v="1"/>
    <n v="155"/>
    <n v="11.106302360841614"/>
  </r>
  <r>
    <x v="22"/>
    <x v="21"/>
    <x v="16"/>
    <x v="1"/>
    <n v="180"/>
    <n v="12.149462690012534"/>
  </r>
  <r>
    <x v="22"/>
    <x v="22"/>
    <x v="0"/>
    <x v="0"/>
    <n v="0"/>
    <n v="0"/>
  </r>
  <r>
    <x v="22"/>
    <x v="22"/>
    <x v="1"/>
    <x v="0"/>
    <n v="0"/>
    <n v="0"/>
  </r>
  <r>
    <x v="22"/>
    <x v="22"/>
    <x v="2"/>
    <x v="0"/>
    <n v="0"/>
    <n v="0"/>
  </r>
  <r>
    <x v="22"/>
    <x v="22"/>
    <x v="3"/>
    <x v="0"/>
    <n v="0"/>
    <n v="0"/>
  </r>
  <r>
    <x v="22"/>
    <x v="22"/>
    <x v="4"/>
    <x v="0"/>
    <n v="0"/>
    <n v="0"/>
  </r>
  <r>
    <x v="22"/>
    <x v="22"/>
    <x v="5"/>
    <x v="0"/>
    <n v="0"/>
    <n v="0"/>
  </r>
  <r>
    <x v="22"/>
    <x v="22"/>
    <x v="6"/>
    <x v="0"/>
    <n v="0"/>
    <n v="0"/>
  </r>
  <r>
    <x v="22"/>
    <x v="22"/>
    <x v="7"/>
    <x v="0"/>
    <n v="0"/>
    <n v="0"/>
  </r>
  <r>
    <x v="22"/>
    <x v="22"/>
    <x v="8"/>
    <x v="0"/>
    <n v="0"/>
    <n v="0"/>
  </r>
  <r>
    <x v="22"/>
    <x v="22"/>
    <x v="9"/>
    <x v="0"/>
    <n v="0"/>
    <n v="0"/>
  </r>
  <r>
    <x v="22"/>
    <x v="22"/>
    <x v="10"/>
    <x v="0"/>
    <n v="0"/>
    <n v="0"/>
  </r>
  <r>
    <x v="22"/>
    <x v="22"/>
    <x v="11"/>
    <x v="0"/>
    <n v="0"/>
    <n v="0"/>
  </r>
  <r>
    <x v="22"/>
    <x v="22"/>
    <x v="12"/>
    <x v="0"/>
    <n v="0"/>
    <n v="0"/>
  </r>
  <r>
    <x v="22"/>
    <x v="22"/>
    <x v="13"/>
    <x v="0"/>
    <n v="0"/>
    <n v="0"/>
  </r>
  <r>
    <x v="22"/>
    <x v="22"/>
    <x v="14"/>
    <x v="0"/>
    <n v="0"/>
    <n v="0"/>
  </r>
  <r>
    <x v="22"/>
    <x v="22"/>
    <x v="15"/>
    <x v="0"/>
    <n v="0"/>
    <n v="0"/>
  </r>
  <r>
    <x v="22"/>
    <x v="22"/>
    <x v="16"/>
    <x v="0"/>
    <n v="0"/>
    <n v="0"/>
  </r>
  <r>
    <x v="22"/>
    <x v="22"/>
    <x v="0"/>
    <x v="1"/>
    <n v="0"/>
    <n v="0"/>
  </r>
  <r>
    <x v="22"/>
    <x v="22"/>
    <x v="1"/>
    <x v="1"/>
    <n v="0"/>
    <n v="0"/>
  </r>
  <r>
    <x v="22"/>
    <x v="22"/>
    <x v="2"/>
    <x v="1"/>
    <n v="0"/>
    <n v="0"/>
  </r>
  <r>
    <x v="22"/>
    <x v="22"/>
    <x v="3"/>
    <x v="1"/>
    <n v="1"/>
    <n v="4.3926945974688415E-2"/>
  </r>
  <r>
    <x v="22"/>
    <x v="22"/>
    <x v="4"/>
    <x v="1"/>
    <n v="3"/>
    <n v="0.12160252673836892"/>
  </r>
  <r>
    <x v="22"/>
    <x v="22"/>
    <x v="5"/>
    <x v="1"/>
    <n v="2"/>
    <n v="8.0955304980896578E-2"/>
  </r>
  <r>
    <x v="22"/>
    <x v="22"/>
    <x v="6"/>
    <x v="1"/>
    <n v="10"/>
    <n v="0.4312800521331327"/>
  </r>
  <r>
    <x v="22"/>
    <x v="22"/>
    <x v="7"/>
    <x v="1"/>
    <n v="17"/>
    <n v="0.62521422781629588"/>
  </r>
  <r>
    <x v="22"/>
    <x v="22"/>
    <x v="8"/>
    <x v="1"/>
    <n v="35"/>
    <n v="1.0306367067446927"/>
  </r>
  <r>
    <x v="22"/>
    <x v="22"/>
    <x v="9"/>
    <x v="1"/>
    <n v="76"/>
    <n v="2.2809226332051313"/>
  </r>
  <r>
    <x v="22"/>
    <x v="22"/>
    <x v="10"/>
    <x v="1"/>
    <n v="133"/>
    <n v="4.6456033381279687"/>
  </r>
  <r>
    <x v="22"/>
    <x v="22"/>
    <x v="11"/>
    <x v="1"/>
    <n v="233"/>
    <n v="8.9007973662808002"/>
  </r>
  <r>
    <x v="22"/>
    <x v="22"/>
    <x v="12"/>
    <x v="1"/>
    <n v="200"/>
    <n v="9.8008227790723037"/>
  </r>
  <r>
    <x v="22"/>
    <x v="22"/>
    <x v="13"/>
    <x v="1"/>
    <n v="425"/>
    <n v="17.013869706584806"/>
  </r>
  <r>
    <x v="22"/>
    <x v="22"/>
    <x v="14"/>
    <x v="1"/>
    <n v="466"/>
    <n v="21.302029406857333"/>
  </r>
  <r>
    <x v="22"/>
    <x v="22"/>
    <x v="15"/>
    <x v="1"/>
    <n v="435"/>
    <n v="31.169300173974854"/>
  </r>
  <r>
    <x v="22"/>
    <x v="22"/>
    <x v="16"/>
    <x v="1"/>
    <n v="543"/>
    <n v="36.650879114871145"/>
  </r>
  <r>
    <x v="22"/>
    <x v="23"/>
    <x v="0"/>
    <x v="0"/>
    <n v="0"/>
    <n v="0"/>
  </r>
  <r>
    <x v="22"/>
    <x v="23"/>
    <x v="1"/>
    <x v="0"/>
    <n v="0"/>
    <n v="0"/>
  </r>
  <r>
    <x v="22"/>
    <x v="23"/>
    <x v="2"/>
    <x v="0"/>
    <n v="0"/>
    <n v="0"/>
  </r>
  <r>
    <x v="22"/>
    <x v="23"/>
    <x v="3"/>
    <x v="0"/>
    <n v="0"/>
    <n v="0"/>
  </r>
  <r>
    <x v="22"/>
    <x v="23"/>
    <x v="4"/>
    <x v="0"/>
    <n v="0"/>
    <n v="0"/>
  </r>
  <r>
    <x v="22"/>
    <x v="23"/>
    <x v="5"/>
    <x v="0"/>
    <n v="0"/>
    <n v="0"/>
  </r>
  <r>
    <x v="22"/>
    <x v="23"/>
    <x v="6"/>
    <x v="0"/>
    <n v="0"/>
    <n v="0"/>
  </r>
  <r>
    <x v="22"/>
    <x v="23"/>
    <x v="7"/>
    <x v="0"/>
    <n v="0"/>
    <n v="0"/>
  </r>
  <r>
    <x v="22"/>
    <x v="23"/>
    <x v="8"/>
    <x v="0"/>
    <n v="0"/>
    <n v="0"/>
  </r>
  <r>
    <x v="22"/>
    <x v="23"/>
    <x v="9"/>
    <x v="0"/>
    <n v="0"/>
    <n v="0"/>
  </r>
  <r>
    <x v="22"/>
    <x v="23"/>
    <x v="10"/>
    <x v="0"/>
    <n v="0"/>
    <n v="0"/>
  </r>
  <r>
    <x v="22"/>
    <x v="23"/>
    <x v="11"/>
    <x v="0"/>
    <n v="0"/>
    <n v="0"/>
  </r>
  <r>
    <x v="22"/>
    <x v="23"/>
    <x v="12"/>
    <x v="0"/>
    <n v="0"/>
    <n v="0"/>
  </r>
  <r>
    <x v="22"/>
    <x v="23"/>
    <x v="13"/>
    <x v="0"/>
    <n v="0"/>
    <n v="0"/>
  </r>
  <r>
    <x v="22"/>
    <x v="23"/>
    <x v="14"/>
    <x v="0"/>
    <n v="0"/>
    <n v="0"/>
  </r>
  <r>
    <x v="22"/>
    <x v="23"/>
    <x v="15"/>
    <x v="0"/>
    <n v="0"/>
    <n v="0"/>
  </r>
  <r>
    <x v="22"/>
    <x v="23"/>
    <x v="16"/>
    <x v="0"/>
    <n v="0"/>
    <n v="0"/>
  </r>
  <r>
    <x v="22"/>
    <x v="23"/>
    <x v="0"/>
    <x v="1"/>
    <n v="0"/>
    <n v="0"/>
  </r>
  <r>
    <x v="22"/>
    <x v="23"/>
    <x v="1"/>
    <x v="1"/>
    <n v="0"/>
    <n v="0"/>
  </r>
  <r>
    <x v="22"/>
    <x v="23"/>
    <x v="2"/>
    <x v="1"/>
    <n v="1"/>
    <n v="5.089869276887362E-2"/>
  </r>
  <r>
    <x v="22"/>
    <x v="23"/>
    <x v="3"/>
    <x v="1"/>
    <n v="4"/>
    <n v="0.17570778389875366"/>
  </r>
  <r>
    <x v="22"/>
    <x v="23"/>
    <x v="4"/>
    <x v="1"/>
    <n v="9"/>
    <n v="0.36480758021510679"/>
  </r>
  <r>
    <x v="22"/>
    <x v="23"/>
    <x v="5"/>
    <x v="1"/>
    <n v="11"/>
    <n v="0.44525417739493117"/>
  </r>
  <r>
    <x v="22"/>
    <x v="23"/>
    <x v="6"/>
    <x v="1"/>
    <n v="29"/>
    <n v="1.2507121511860848"/>
  </r>
  <r>
    <x v="22"/>
    <x v="23"/>
    <x v="7"/>
    <x v="1"/>
    <n v="53"/>
    <n v="1.949197298486099"/>
  </r>
  <r>
    <x v="22"/>
    <x v="23"/>
    <x v="8"/>
    <x v="1"/>
    <n v="182"/>
    <n v="5.3593108750724019"/>
  </r>
  <r>
    <x v="22"/>
    <x v="23"/>
    <x v="9"/>
    <x v="1"/>
    <n v="270"/>
    <n v="8.1032777758603363"/>
  </r>
  <r>
    <x v="22"/>
    <x v="23"/>
    <x v="10"/>
    <x v="1"/>
    <n v="339"/>
    <n v="11.841049109965272"/>
  </r>
  <r>
    <x v="22"/>
    <x v="23"/>
    <x v="11"/>
    <x v="1"/>
    <n v="470"/>
    <n v="17.954398120823932"/>
  </r>
  <r>
    <x v="22"/>
    <x v="23"/>
    <x v="12"/>
    <x v="1"/>
    <n v="530"/>
    <n v="25.972180364541604"/>
  </r>
  <r>
    <x v="22"/>
    <x v="23"/>
    <x v="13"/>
    <x v="1"/>
    <n v="1001"/>
    <n v="40.072667238332691"/>
  </r>
  <r>
    <x v="22"/>
    <x v="23"/>
    <x v="14"/>
    <x v="1"/>
    <n v="957"/>
    <n v="43.746871550134053"/>
  </r>
  <r>
    <x v="22"/>
    <x v="23"/>
    <x v="15"/>
    <x v="1"/>
    <n v="790"/>
    <n v="56.606315258483065"/>
  </r>
  <r>
    <x v="22"/>
    <x v="23"/>
    <x v="16"/>
    <x v="1"/>
    <n v="820"/>
    <n v="55.347552254501544"/>
  </r>
  <r>
    <x v="22"/>
    <x v="24"/>
    <x v="0"/>
    <x v="0"/>
    <n v="0"/>
    <n v="0"/>
  </r>
  <r>
    <x v="22"/>
    <x v="24"/>
    <x v="1"/>
    <x v="0"/>
    <n v="0"/>
    <n v="0"/>
  </r>
  <r>
    <x v="22"/>
    <x v="24"/>
    <x v="2"/>
    <x v="0"/>
    <n v="0"/>
    <n v="0"/>
  </r>
  <r>
    <x v="22"/>
    <x v="24"/>
    <x v="3"/>
    <x v="0"/>
    <n v="0"/>
    <n v="0"/>
  </r>
  <r>
    <x v="22"/>
    <x v="24"/>
    <x v="4"/>
    <x v="0"/>
    <n v="0"/>
    <n v="0"/>
  </r>
  <r>
    <x v="22"/>
    <x v="24"/>
    <x v="5"/>
    <x v="0"/>
    <n v="0"/>
    <n v="0"/>
  </r>
  <r>
    <x v="22"/>
    <x v="24"/>
    <x v="6"/>
    <x v="0"/>
    <n v="0"/>
    <n v="0"/>
  </r>
  <r>
    <x v="22"/>
    <x v="24"/>
    <x v="7"/>
    <x v="0"/>
    <n v="3"/>
    <n v="0.10850572783652961"/>
  </r>
  <r>
    <x v="22"/>
    <x v="24"/>
    <x v="8"/>
    <x v="0"/>
    <n v="21"/>
    <n v="0.60247272017867615"/>
  </r>
  <r>
    <x v="22"/>
    <x v="24"/>
    <x v="9"/>
    <x v="0"/>
    <n v="98"/>
    <n v="2.9020931494906677"/>
  </r>
  <r>
    <x v="22"/>
    <x v="24"/>
    <x v="10"/>
    <x v="0"/>
    <n v="252"/>
    <n v="8.9172921156275553"/>
  </r>
  <r>
    <x v="22"/>
    <x v="24"/>
    <x v="11"/>
    <x v="0"/>
    <n v="633"/>
    <n v="25.552971552236045"/>
  </r>
  <r>
    <x v="22"/>
    <x v="24"/>
    <x v="12"/>
    <x v="0"/>
    <n v="999"/>
    <n v="53.032514930325149"/>
  </r>
  <r>
    <x v="22"/>
    <x v="24"/>
    <x v="13"/>
    <x v="0"/>
    <n v="2078"/>
    <n v="95.921357411840518"/>
  </r>
  <r>
    <x v="22"/>
    <x v="24"/>
    <x v="14"/>
    <x v="0"/>
    <n v="2832"/>
    <n v="165.59950881501624"/>
  </r>
  <r>
    <x v="22"/>
    <x v="24"/>
    <x v="15"/>
    <x v="0"/>
    <n v="2988"/>
    <n v="331.22530082418342"/>
  </r>
  <r>
    <x v="22"/>
    <x v="24"/>
    <x v="16"/>
    <x v="0"/>
    <n v="3504"/>
    <n v="596.82781926200471"/>
  </r>
  <r>
    <x v="22"/>
    <x v="24"/>
    <x v="0"/>
    <x v="1"/>
    <n v="0"/>
    <n v="0"/>
  </r>
  <r>
    <x v="22"/>
    <x v="24"/>
    <x v="1"/>
    <x v="1"/>
    <n v="0"/>
    <n v="0"/>
  </r>
  <r>
    <x v="22"/>
    <x v="24"/>
    <x v="2"/>
    <x v="1"/>
    <n v="0"/>
    <n v="0"/>
  </r>
  <r>
    <x v="22"/>
    <x v="24"/>
    <x v="3"/>
    <x v="1"/>
    <n v="0"/>
    <n v="0"/>
  </r>
  <r>
    <x v="22"/>
    <x v="24"/>
    <x v="4"/>
    <x v="1"/>
    <n v="0"/>
    <n v="0"/>
  </r>
  <r>
    <x v="22"/>
    <x v="24"/>
    <x v="5"/>
    <x v="1"/>
    <n v="0"/>
    <n v="0"/>
  </r>
  <r>
    <x v="22"/>
    <x v="24"/>
    <x v="6"/>
    <x v="1"/>
    <n v="0"/>
    <n v="0"/>
  </r>
  <r>
    <x v="22"/>
    <x v="24"/>
    <x v="7"/>
    <x v="1"/>
    <n v="0"/>
    <n v="0"/>
  </r>
  <r>
    <x v="22"/>
    <x v="24"/>
    <x v="8"/>
    <x v="1"/>
    <n v="0"/>
    <n v="0"/>
  </r>
  <r>
    <x v="22"/>
    <x v="24"/>
    <x v="9"/>
    <x v="1"/>
    <n v="0"/>
    <n v="0"/>
  </r>
  <r>
    <x v="22"/>
    <x v="24"/>
    <x v="10"/>
    <x v="1"/>
    <n v="0"/>
    <n v="0"/>
  </r>
  <r>
    <x v="22"/>
    <x v="24"/>
    <x v="11"/>
    <x v="1"/>
    <n v="0"/>
    <n v="0"/>
  </r>
  <r>
    <x v="22"/>
    <x v="24"/>
    <x v="12"/>
    <x v="1"/>
    <n v="0"/>
    <n v="0"/>
  </r>
  <r>
    <x v="22"/>
    <x v="24"/>
    <x v="13"/>
    <x v="1"/>
    <n v="0"/>
    <n v="0"/>
  </r>
  <r>
    <x v="22"/>
    <x v="24"/>
    <x v="14"/>
    <x v="1"/>
    <n v="0"/>
    <n v="0"/>
  </r>
  <r>
    <x v="22"/>
    <x v="24"/>
    <x v="15"/>
    <x v="1"/>
    <n v="0"/>
    <n v="0"/>
  </r>
  <r>
    <x v="22"/>
    <x v="24"/>
    <x v="16"/>
    <x v="1"/>
    <n v="0"/>
    <n v="0"/>
  </r>
  <r>
    <x v="22"/>
    <x v="25"/>
    <x v="0"/>
    <x v="0"/>
    <n v="1"/>
    <n v="0.28548426696204771"/>
  </r>
  <r>
    <x v="22"/>
    <x v="25"/>
    <x v="1"/>
    <x v="0"/>
    <n v="1"/>
    <n v="1.9569257166653361E-2"/>
  </r>
  <r>
    <x v="22"/>
    <x v="25"/>
    <x v="2"/>
    <x v="0"/>
    <n v="2"/>
    <n v="9.6347931650777291E-2"/>
  </r>
  <r>
    <x v="22"/>
    <x v="25"/>
    <x v="3"/>
    <x v="0"/>
    <n v="0"/>
    <n v="0"/>
  </r>
  <r>
    <x v="22"/>
    <x v="25"/>
    <x v="4"/>
    <x v="0"/>
    <n v="2"/>
    <n v="7.753825349736293E-2"/>
  </r>
  <r>
    <x v="22"/>
    <x v="25"/>
    <x v="5"/>
    <x v="0"/>
    <n v="3"/>
    <n v="0.11878976982502266"/>
  </r>
  <r>
    <x v="22"/>
    <x v="25"/>
    <x v="6"/>
    <x v="0"/>
    <n v="7"/>
    <n v="0.29781835292836278"/>
  </r>
  <r>
    <x v="22"/>
    <x v="25"/>
    <x v="7"/>
    <x v="0"/>
    <n v="24"/>
    <n v="0.86804582269223685"/>
  </r>
  <r>
    <x v="22"/>
    <x v="25"/>
    <x v="8"/>
    <x v="0"/>
    <n v="61"/>
    <n v="1.7500398062332976"/>
  </r>
  <r>
    <x v="22"/>
    <x v="25"/>
    <x v="9"/>
    <x v="0"/>
    <n v="144"/>
    <n v="4.2643001380271039"/>
  </r>
  <r>
    <x v="22"/>
    <x v="25"/>
    <x v="10"/>
    <x v="0"/>
    <n v="209"/>
    <n v="7.3956906831990432"/>
  </r>
  <r>
    <x v="22"/>
    <x v="25"/>
    <x v="11"/>
    <x v="0"/>
    <n v="310"/>
    <n v="12.514093493196167"/>
  </r>
  <r>
    <x v="22"/>
    <x v="25"/>
    <x v="12"/>
    <x v="0"/>
    <n v="380"/>
    <n v="20.172528201725282"/>
  </r>
  <r>
    <x v="22"/>
    <x v="25"/>
    <x v="13"/>
    <x v="0"/>
    <n v="649"/>
    <n v="29.958114032860681"/>
  </r>
  <r>
    <x v="22"/>
    <x v="25"/>
    <x v="14"/>
    <x v="0"/>
    <n v="701"/>
    <n v="40.990556383942931"/>
  </r>
  <r>
    <x v="22"/>
    <x v="25"/>
    <x v="15"/>
    <x v="0"/>
    <n v="469"/>
    <n v="51.989513415844051"/>
  </r>
  <r>
    <x v="22"/>
    <x v="25"/>
    <x v="16"/>
    <x v="0"/>
    <n v="395"/>
    <n v="67.279391726167759"/>
  </r>
  <r>
    <x v="22"/>
    <x v="25"/>
    <x v="0"/>
    <x v="1"/>
    <n v="1"/>
    <n v="0.30049160426457683"/>
  </r>
  <r>
    <x v="22"/>
    <x v="25"/>
    <x v="1"/>
    <x v="1"/>
    <n v="5"/>
    <n v="0.10310753744968867"/>
  </r>
  <r>
    <x v="22"/>
    <x v="25"/>
    <x v="2"/>
    <x v="1"/>
    <n v="1"/>
    <n v="5.089869276887362E-2"/>
  </r>
  <r>
    <x v="22"/>
    <x v="25"/>
    <x v="3"/>
    <x v="1"/>
    <n v="0"/>
    <n v="0"/>
  </r>
  <r>
    <x v="22"/>
    <x v="25"/>
    <x v="4"/>
    <x v="1"/>
    <n v="1"/>
    <n v="4.0534175579456308E-2"/>
  </r>
  <r>
    <x v="22"/>
    <x v="25"/>
    <x v="5"/>
    <x v="1"/>
    <n v="2"/>
    <n v="8.0955304980896578E-2"/>
  </r>
  <r>
    <x v="22"/>
    <x v="25"/>
    <x v="6"/>
    <x v="1"/>
    <n v="1"/>
    <n v="4.3128005213313267E-2"/>
  </r>
  <r>
    <x v="22"/>
    <x v="25"/>
    <x v="7"/>
    <x v="1"/>
    <n v="8"/>
    <n v="0.29421846014884512"/>
  </r>
  <r>
    <x v="22"/>
    <x v="25"/>
    <x v="8"/>
    <x v="1"/>
    <n v="25"/>
    <n v="0.73616907624620909"/>
  </r>
  <r>
    <x v="22"/>
    <x v="25"/>
    <x v="9"/>
    <x v="1"/>
    <n v="49"/>
    <n v="1.470594855619098"/>
  </r>
  <r>
    <x v="22"/>
    <x v="25"/>
    <x v="10"/>
    <x v="1"/>
    <n v="76"/>
    <n v="2.6546304789302679"/>
  </r>
  <r>
    <x v="22"/>
    <x v="25"/>
    <x v="11"/>
    <x v="1"/>
    <n v="125"/>
    <n v="4.7751058831978543"/>
  </r>
  <r>
    <x v="22"/>
    <x v="25"/>
    <x v="12"/>
    <x v="1"/>
    <n v="163"/>
    <n v="7.9876705649439268"/>
  </r>
  <r>
    <x v="22"/>
    <x v="25"/>
    <x v="13"/>
    <x v="1"/>
    <n v="286"/>
    <n v="11.449333496666483"/>
  </r>
  <r>
    <x v="22"/>
    <x v="25"/>
    <x v="14"/>
    <x v="1"/>
    <n v="443"/>
    <n v="20.2506416893515"/>
  </r>
  <r>
    <x v="22"/>
    <x v="25"/>
    <x v="15"/>
    <x v="1"/>
    <n v="390"/>
    <n v="27.944889811149867"/>
  </r>
  <r>
    <x v="22"/>
    <x v="25"/>
    <x v="16"/>
    <x v="1"/>
    <n v="524"/>
    <n v="35.368435830925378"/>
  </r>
  <r>
    <x v="22"/>
    <x v="26"/>
    <x v="0"/>
    <x v="0"/>
    <n v="0"/>
    <n v="0"/>
  </r>
  <r>
    <x v="22"/>
    <x v="26"/>
    <x v="1"/>
    <x v="0"/>
    <n v="0"/>
    <n v="0"/>
  </r>
  <r>
    <x v="22"/>
    <x v="26"/>
    <x v="2"/>
    <x v="0"/>
    <n v="0"/>
    <n v="0"/>
  </r>
  <r>
    <x v="22"/>
    <x v="26"/>
    <x v="3"/>
    <x v="0"/>
    <n v="1"/>
    <n v="4.1919511184963974E-2"/>
  </r>
  <r>
    <x v="22"/>
    <x v="26"/>
    <x v="4"/>
    <x v="0"/>
    <n v="0"/>
    <n v="0"/>
  </r>
  <r>
    <x v="22"/>
    <x v="26"/>
    <x v="5"/>
    <x v="0"/>
    <n v="0"/>
    <n v="0"/>
  </r>
  <r>
    <x v="22"/>
    <x v="26"/>
    <x v="6"/>
    <x v="0"/>
    <n v="4"/>
    <n v="0.17018191595906443"/>
  </r>
  <r>
    <x v="22"/>
    <x v="26"/>
    <x v="7"/>
    <x v="0"/>
    <n v="6"/>
    <n v="0.21701145567305921"/>
  </r>
  <r>
    <x v="22"/>
    <x v="26"/>
    <x v="8"/>
    <x v="0"/>
    <n v="36"/>
    <n v="1.0328103774491593"/>
  </r>
  <r>
    <x v="22"/>
    <x v="26"/>
    <x v="9"/>
    <x v="0"/>
    <n v="88"/>
    <n v="2.605961195461008"/>
  </r>
  <r>
    <x v="22"/>
    <x v="26"/>
    <x v="10"/>
    <x v="0"/>
    <n v="130"/>
    <n v="4.6001903771094526"/>
  </r>
  <r>
    <x v="22"/>
    <x v="26"/>
    <x v="11"/>
    <x v="0"/>
    <n v="195"/>
    <n v="7.871768487655654"/>
  </r>
  <r>
    <x v="22"/>
    <x v="26"/>
    <x v="12"/>
    <x v="0"/>
    <n v="308"/>
    <n v="16.350364963503651"/>
  </r>
  <r>
    <x v="22"/>
    <x v="26"/>
    <x v="13"/>
    <x v="0"/>
    <n v="585"/>
    <n v="27.003847009589364"/>
  </r>
  <r>
    <x v="22"/>
    <x v="26"/>
    <x v="14"/>
    <x v="0"/>
    <n v="745"/>
    <n v="43.563430108470016"/>
  </r>
  <r>
    <x v="22"/>
    <x v="26"/>
    <x v="15"/>
    <x v="0"/>
    <n v="811"/>
    <n v="89.900843028250591"/>
  </r>
  <r>
    <x v="22"/>
    <x v="26"/>
    <x v="16"/>
    <x v="0"/>
    <n v="985"/>
    <n v="167.77266038044368"/>
  </r>
  <r>
    <x v="22"/>
    <x v="26"/>
    <x v="0"/>
    <x v="1"/>
    <n v="0"/>
    <n v="0"/>
  </r>
  <r>
    <x v="22"/>
    <x v="26"/>
    <x v="1"/>
    <x v="1"/>
    <n v="0"/>
    <n v="0"/>
  </r>
  <r>
    <x v="22"/>
    <x v="26"/>
    <x v="2"/>
    <x v="1"/>
    <n v="0"/>
    <n v="0"/>
  </r>
  <r>
    <x v="22"/>
    <x v="26"/>
    <x v="3"/>
    <x v="1"/>
    <n v="0"/>
    <n v="0"/>
  </r>
  <r>
    <x v="22"/>
    <x v="26"/>
    <x v="4"/>
    <x v="1"/>
    <n v="1"/>
    <n v="4.0534175579456308E-2"/>
  </r>
  <r>
    <x v="22"/>
    <x v="26"/>
    <x v="5"/>
    <x v="1"/>
    <n v="2"/>
    <n v="8.0955304980896578E-2"/>
  </r>
  <r>
    <x v="22"/>
    <x v="26"/>
    <x v="6"/>
    <x v="1"/>
    <n v="2"/>
    <n v="8.6256010426626534E-2"/>
  </r>
  <r>
    <x v="22"/>
    <x v="26"/>
    <x v="7"/>
    <x v="1"/>
    <n v="6"/>
    <n v="0.22066384511163384"/>
  </r>
  <r>
    <x v="22"/>
    <x v="26"/>
    <x v="8"/>
    <x v="1"/>
    <n v="21"/>
    <n v="0.61838202404681564"/>
  </r>
  <r>
    <x v="22"/>
    <x v="26"/>
    <x v="9"/>
    <x v="1"/>
    <n v="40"/>
    <n v="1.2004855964237533"/>
  </r>
  <r>
    <x v="22"/>
    <x v="26"/>
    <x v="10"/>
    <x v="1"/>
    <n v="56"/>
    <n v="1.9560435107907237"/>
  </r>
  <r>
    <x v="22"/>
    <x v="26"/>
    <x v="11"/>
    <x v="1"/>
    <n v="72"/>
    <n v="2.7504609887219638"/>
  </r>
  <r>
    <x v="22"/>
    <x v="26"/>
    <x v="12"/>
    <x v="1"/>
    <n v="77"/>
    <n v="3.7733167699428365"/>
  </r>
  <r>
    <x v="22"/>
    <x v="26"/>
    <x v="13"/>
    <x v="1"/>
    <n v="213"/>
    <n v="8.526951170594268"/>
  </r>
  <r>
    <x v="22"/>
    <x v="26"/>
    <x v="14"/>
    <x v="1"/>
    <n v="278"/>
    <n v="12.70807762898356"/>
  </r>
  <r>
    <x v="22"/>
    <x v="26"/>
    <x v="15"/>
    <x v="1"/>
    <n v="355"/>
    <n v="25.437015084508214"/>
  </r>
  <r>
    <x v="22"/>
    <x v="26"/>
    <x v="16"/>
    <x v="1"/>
    <n v="740"/>
    <n v="49.947791058940417"/>
  </r>
  <r>
    <x v="22"/>
    <x v="27"/>
    <x v="0"/>
    <x v="0"/>
    <n v="1"/>
    <n v="0.28548426696204771"/>
  </r>
  <r>
    <x v="22"/>
    <x v="27"/>
    <x v="1"/>
    <x v="0"/>
    <n v="31"/>
    <n v="0.60664697216625418"/>
  </r>
  <r>
    <x v="22"/>
    <x v="27"/>
    <x v="2"/>
    <x v="0"/>
    <n v="20"/>
    <n v="0.96347931650777285"/>
  </r>
  <r>
    <x v="22"/>
    <x v="27"/>
    <x v="3"/>
    <x v="0"/>
    <n v="23"/>
    <n v="0.96414875725417137"/>
  </r>
  <r>
    <x v="22"/>
    <x v="27"/>
    <x v="4"/>
    <x v="0"/>
    <n v="26"/>
    <n v="1.0079972954657179"/>
  </r>
  <r>
    <x v="22"/>
    <x v="27"/>
    <x v="5"/>
    <x v="0"/>
    <n v="41"/>
    <n v="1.6234601876086432"/>
  </r>
  <r>
    <x v="22"/>
    <x v="27"/>
    <x v="6"/>
    <x v="0"/>
    <n v="57"/>
    <n v="2.4250923024166684"/>
  </r>
  <r>
    <x v="22"/>
    <x v="27"/>
    <x v="7"/>
    <x v="0"/>
    <n v="87"/>
    <n v="3.1466661072593589"/>
  </r>
  <r>
    <x v="22"/>
    <x v="27"/>
    <x v="8"/>
    <x v="0"/>
    <n v="172"/>
    <n v="4.9345384700348713"/>
  </r>
  <r>
    <x v="22"/>
    <x v="27"/>
    <x v="9"/>
    <x v="0"/>
    <n v="319"/>
    <n v="9.446609333546153"/>
  </r>
  <r>
    <x v="22"/>
    <x v="27"/>
    <x v="10"/>
    <x v="0"/>
    <n v="446"/>
    <n v="15.782191601467815"/>
  </r>
  <r>
    <x v="22"/>
    <x v="27"/>
    <x v="11"/>
    <x v="0"/>
    <n v="706"/>
    <n v="28.499838729666113"/>
  </r>
  <r>
    <x v="22"/>
    <x v="27"/>
    <x v="12"/>
    <x v="0"/>
    <n v="1038"/>
    <n v="55.102853351028536"/>
  </r>
  <r>
    <x v="22"/>
    <x v="27"/>
    <x v="13"/>
    <x v="0"/>
    <n v="1916"/>
    <n v="88.443369009185005"/>
  </r>
  <r>
    <x v="22"/>
    <x v="27"/>
    <x v="14"/>
    <x v="0"/>
    <n v="2119"/>
    <n v="123.90725959711136"/>
  </r>
  <r>
    <x v="22"/>
    <x v="27"/>
    <x v="15"/>
    <x v="0"/>
    <n v="1820"/>
    <n v="201.75035056894708"/>
  </r>
  <r>
    <x v="22"/>
    <x v="27"/>
    <x v="16"/>
    <x v="0"/>
    <n v="1433"/>
    <n v="244.07941352809723"/>
  </r>
  <r>
    <x v="22"/>
    <x v="27"/>
    <x v="0"/>
    <x v="1"/>
    <n v="1"/>
    <n v="0.30049160426457683"/>
  </r>
  <r>
    <x v="22"/>
    <x v="27"/>
    <x v="1"/>
    <x v="1"/>
    <n v="32"/>
    <n v="0.65988823967800758"/>
  </r>
  <r>
    <x v="22"/>
    <x v="27"/>
    <x v="2"/>
    <x v="1"/>
    <n v="18"/>
    <n v="0.91617646983972512"/>
  </r>
  <r>
    <x v="22"/>
    <x v="27"/>
    <x v="3"/>
    <x v="1"/>
    <n v="24"/>
    <n v="1.054246703392522"/>
  </r>
  <r>
    <x v="22"/>
    <x v="27"/>
    <x v="4"/>
    <x v="1"/>
    <n v="16"/>
    <n v="0.64854680927130093"/>
  </r>
  <r>
    <x v="22"/>
    <x v="27"/>
    <x v="5"/>
    <x v="1"/>
    <n v="29"/>
    <n v="1.1738519222230004"/>
  </r>
  <r>
    <x v="22"/>
    <x v="27"/>
    <x v="6"/>
    <x v="1"/>
    <n v="22"/>
    <n v="0.94881611469289195"/>
  </r>
  <r>
    <x v="22"/>
    <x v="27"/>
    <x v="7"/>
    <x v="1"/>
    <n v="74"/>
    <n v="2.7215207563768176"/>
  </r>
  <r>
    <x v="22"/>
    <x v="27"/>
    <x v="8"/>
    <x v="1"/>
    <n v="94"/>
    <n v="2.7679957266857462"/>
  </r>
  <r>
    <x v="22"/>
    <x v="27"/>
    <x v="9"/>
    <x v="1"/>
    <n v="202"/>
    <n v="6.0624522619399546"/>
  </r>
  <r>
    <x v="22"/>
    <x v="27"/>
    <x v="10"/>
    <x v="1"/>
    <n v="277"/>
    <n v="9.6754295087326856"/>
  </r>
  <r>
    <x v="22"/>
    <x v="27"/>
    <x v="11"/>
    <x v="1"/>
    <n v="448"/>
    <n v="17.113979485381108"/>
  </r>
  <r>
    <x v="22"/>
    <x v="27"/>
    <x v="12"/>
    <x v="1"/>
    <n v="586"/>
    <n v="28.716410742681848"/>
  </r>
  <r>
    <x v="22"/>
    <x v="27"/>
    <x v="13"/>
    <x v="1"/>
    <n v="1306"/>
    <n v="52.28262079247002"/>
  </r>
  <r>
    <x v="22"/>
    <x v="27"/>
    <x v="14"/>
    <x v="1"/>
    <n v="1706"/>
    <n v="77.98554113325882"/>
  </r>
  <r>
    <x v="22"/>
    <x v="27"/>
    <x v="15"/>
    <x v="1"/>
    <n v="1661"/>
    <n v="119.0165691700511"/>
  </r>
  <r>
    <x v="22"/>
    <x v="27"/>
    <x v="16"/>
    <x v="1"/>
    <n v="2080"/>
    <n v="140.39379108458928"/>
  </r>
  <r>
    <x v="22"/>
    <x v="28"/>
    <x v="0"/>
    <x v="0"/>
    <n v="1"/>
    <n v="0.28548426696204771"/>
  </r>
  <r>
    <x v="22"/>
    <x v="28"/>
    <x v="1"/>
    <x v="0"/>
    <n v="25"/>
    <n v="0.489231429166334"/>
  </r>
  <r>
    <x v="22"/>
    <x v="28"/>
    <x v="2"/>
    <x v="0"/>
    <n v="14"/>
    <n v="0.67443552155544095"/>
  </r>
  <r>
    <x v="22"/>
    <x v="28"/>
    <x v="3"/>
    <x v="0"/>
    <n v="16"/>
    <n v="0.67071217895942359"/>
  </r>
  <r>
    <x v="22"/>
    <x v="28"/>
    <x v="4"/>
    <x v="0"/>
    <n v="13"/>
    <n v="0.50399864773285896"/>
  </r>
  <r>
    <x v="22"/>
    <x v="28"/>
    <x v="5"/>
    <x v="0"/>
    <n v="20"/>
    <n v="0.79193179883348441"/>
  </r>
  <r>
    <x v="22"/>
    <x v="28"/>
    <x v="6"/>
    <x v="0"/>
    <n v="36"/>
    <n v="1.5316372436315799"/>
  </r>
  <r>
    <x v="22"/>
    <x v="28"/>
    <x v="7"/>
    <x v="0"/>
    <n v="41"/>
    <n v="1.4829116137659046"/>
  </r>
  <r>
    <x v="22"/>
    <x v="28"/>
    <x v="8"/>
    <x v="0"/>
    <n v="67"/>
    <n v="1.9221748691414908"/>
  </r>
  <r>
    <x v="22"/>
    <x v="28"/>
    <x v="9"/>
    <x v="0"/>
    <n v="130"/>
    <n v="3.8497154023855797"/>
  </r>
  <r>
    <x v="22"/>
    <x v="28"/>
    <x v="10"/>
    <x v="0"/>
    <n v="192"/>
    <n v="6.794127326192422"/>
  </r>
  <r>
    <x v="22"/>
    <x v="28"/>
    <x v="11"/>
    <x v="0"/>
    <n v="296"/>
    <n v="11.948940883826019"/>
  </r>
  <r>
    <x v="22"/>
    <x v="28"/>
    <x v="12"/>
    <x v="0"/>
    <n v="400"/>
    <n v="21.234240212342403"/>
  </r>
  <r>
    <x v="22"/>
    <x v="28"/>
    <x v="13"/>
    <x v="0"/>
    <n v="791"/>
    <n v="36.512893990743912"/>
  </r>
  <r>
    <x v="22"/>
    <x v="28"/>
    <x v="14"/>
    <x v="0"/>
    <n v="927"/>
    <n v="54.205771423559334"/>
  </r>
  <r>
    <x v="22"/>
    <x v="28"/>
    <x v="15"/>
    <x v="0"/>
    <n v="776"/>
    <n v="86.021028594232376"/>
  </r>
  <r>
    <x v="22"/>
    <x v="28"/>
    <x v="16"/>
    <x v="0"/>
    <n v="650"/>
    <n v="110.71292309369379"/>
  </r>
  <r>
    <x v="22"/>
    <x v="28"/>
    <x v="0"/>
    <x v="1"/>
    <n v="1"/>
    <n v="0.30049160426457683"/>
  </r>
  <r>
    <x v="22"/>
    <x v="28"/>
    <x v="1"/>
    <x v="1"/>
    <n v="30"/>
    <n v="0.6186452246981321"/>
  </r>
  <r>
    <x v="22"/>
    <x v="28"/>
    <x v="2"/>
    <x v="1"/>
    <n v="17"/>
    <n v="0.86527777707085152"/>
  </r>
  <r>
    <x v="22"/>
    <x v="28"/>
    <x v="3"/>
    <x v="1"/>
    <n v="15"/>
    <n v="0.65890418962032626"/>
  </r>
  <r>
    <x v="22"/>
    <x v="28"/>
    <x v="4"/>
    <x v="1"/>
    <n v="12"/>
    <n v="0.4864101069534757"/>
  </r>
  <r>
    <x v="22"/>
    <x v="28"/>
    <x v="5"/>
    <x v="1"/>
    <n v="18"/>
    <n v="0.72859774482806916"/>
  </r>
  <r>
    <x v="22"/>
    <x v="28"/>
    <x v="6"/>
    <x v="1"/>
    <n v="13"/>
    <n v="0.56066406777307254"/>
  </r>
  <r>
    <x v="22"/>
    <x v="28"/>
    <x v="7"/>
    <x v="1"/>
    <n v="37"/>
    <n v="1.3607603781884088"/>
  </r>
  <r>
    <x v="22"/>
    <x v="28"/>
    <x v="8"/>
    <x v="1"/>
    <n v="53"/>
    <n v="1.5606784416419632"/>
  </r>
  <r>
    <x v="22"/>
    <x v="28"/>
    <x v="9"/>
    <x v="1"/>
    <n v="83"/>
    <n v="2.4910076125792884"/>
  </r>
  <r>
    <x v="22"/>
    <x v="28"/>
    <x v="10"/>
    <x v="1"/>
    <n v="114"/>
    <n v="3.9819457183954015"/>
  </r>
  <r>
    <x v="22"/>
    <x v="28"/>
    <x v="11"/>
    <x v="1"/>
    <n v="188"/>
    <n v="7.1817592483295725"/>
  </r>
  <r>
    <x v="22"/>
    <x v="28"/>
    <x v="12"/>
    <x v="1"/>
    <n v="215"/>
    <n v="10.535884487502726"/>
  </r>
  <r>
    <x v="22"/>
    <x v="28"/>
    <x v="13"/>
    <x v="1"/>
    <n v="493"/>
    <n v="19.736088859638379"/>
  </r>
  <r>
    <x v="22"/>
    <x v="28"/>
    <x v="14"/>
    <x v="1"/>
    <n v="666"/>
    <n v="30.444531298212411"/>
  </r>
  <r>
    <x v="22"/>
    <x v="28"/>
    <x v="15"/>
    <x v="1"/>
    <n v="653"/>
    <n v="46.789777042771448"/>
  </r>
  <r>
    <x v="22"/>
    <x v="28"/>
    <x v="16"/>
    <x v="1"/>
    <n v="952"/>
    <n v="64.257158227177399"/>
  </r>
  <r>
    <x v="22"/>
    <x v="29"/>
    <x v="0"/>
    <x v="0"/>
    <n v="0"/>
    <n v="0"/>
  </r>
  <r>
    <x v="22"/>
    <x v="29"/>
    <x v="1"/>
    <x v="0"/>
    <n v="2"/>
    <n v="3.9138514333306722E-2"/>
  </r>
  <r>
    <x v="22"/>
    <x v="29"/>
    <x v="2"/>
    <x v="0"/>
    <n v="2"/>
    <n v="9.6347931650777291E-2"/>
  </r>
  <r>
    <x v="22"/>
    <x v="29"/>
    <x v="3"/>
    <x v="0"/>
    <n v="1"/>
    <n v="4.1919511184963974E-2"/>
  </r>
  <r>
    <x v="22"/>
    <x v="29"/>
    <x v="4"/>
    <x v="0"/>
    <n v="1"/>
    <n v="3.8769126748681465E-2"/>
  </r>
  <r>
    <x v="22"/>
    <x v="29"/>
    <x v="5"/>
    <x v="0"/>
    <n v="2"/>
    <n v="7.9193179883348452E-2"/>
  </r>
  <r>
    <x v="22"/>
    <x v="29"/>
    <x v="6"/>
    <x v="0"/>
    <n v="0"/>
    <n v="0"/>
  </r>
  <r>
    <x v="22"/>
    <x v="29"/>
    <x v="7"/>
    <x v="0"/>
    <n v="3"/>
    <n v="0.10850572783652961"/>
  </r>
  <r>
    <x v="22"/>
    <x v="29"/>
    <x v="8"/>
    <x v="0"/>
    <n v="8"/>
    <n v="0.22951341721092428"/>
  </r>
  <r>
    <x v="22"/>
    <x v="29"/>
    <x v="9"/>
    <x v="0"/>
    <n v="2"/>
    <n v="5.9226390805931999E-2"/>
  </r>
  <r>
    <x v="22"/>
    <x v="29"/>
    <x v="10"/>
    <x v="0"/>
    <n v="9"/>
    <n v="0.31847471841526981"/>
  </r>
  <r>
    <x v="22"/>
    <x v="29"/>
    <x v="11"/>
    <x v="0"/>
    <n v="20"/>
    <n v="0.80736087052878502"/>
  </r>
  <r>
    <x v="22"/>
    <x v="29"/>
    <x v="12"/>
    <x v="0"/>
    <n v="12"/>
    <n v="0.6370272063702721"/>
  </r>
  <r>
    <x v="22"/>
    <x v="29"/>
    <x v="13"/>
    <x v="0"/>
    <n v="42"/>
    <n v="1.9387377340218006"/>
  </r>
  <r>
    <x v="22"/>
    <x v="29"/>
    <x v="14"/>
    <x v="0"/>
    <n v="44"/>
    <n v="2.5728737245270881"/>
  </r>
  <r>
    <x v="22"/>
    <x v="29"/>
    <x v="15"/>
    <x v="0"/>
    <n v="43"/>
    <n v="4.7666291617938041"/>
  </r>
  <r>
    <x v="22"/>
    <x v="29"/>
    <x v="16"/>
    <x v="0"/>
    <n v="52"/>
    <n v="8.8570338474955026"/>
  </r>
  <r>
    <x v="22"/>
    <x v="29"/>
    <x v="0"/>
    <x v="1"/>
    <n v="0"/>
    <n v="0"/>
  </r>
  <r>
    <x v="22"/>
    <x v="29"/>
    <x v="1"/>
    <x v="1"/>
    <n v="0"/>
    <n v="0"/>
  </r>
  <r>
    <x v="22"/>
    <x v="29"/>
    <x v="2"/>
    <x v="1"/>
    <n v="0"/>
    <n v="0"/>
  </r>
  <r>
    <x v="22"/>
    <x v="29"/>
    <x v="3"/>
    <x v="1"/>
    <n v="0"/>
    <n v="0"/>
  </r>
  <r>
    <x v="22"/>
    <x v="29"/>
    <x v="4"/>
    <x v="1"/>
    <n v="0"/>
    <n v="0"/>
  </r>
  <r>
    <x v="22"/>
    <x v="29"/>
    <x v="5"/>
    <x v="1"/>
    <n v="2"/>
    <n v="8.0955304980896578E-2"/>
  </r>
  <r>
    <x v="22"/>
    <x v="29"/>
    <x v="6"/>
    <x v="1"/>
    <n v="2"/>
    <n v="8.6256010426626534E-2"/>
  </r>
  <r>
    <x v="22"/>
    <x v="29"/>
    <x v="7"/>
    <x v="1"/>
    <n v="3"/>
    <n v="0.11033192255581692"/>
  </r>
  <r>
    <x v="22"/>
    <x v="29"/>
    <x v="8"/>
    <x v="1"/>
    <n v="8"/>
    <n v="0.2355741043987869"/>
  </r>
  <r>
    <x v="22"/>
    <x v="29"/>
    <x v="9"/>
    <x v="1"/>
    <n v="10"/>
    <n v="0.30012139910593832"/>
  </r>
  <r>
    <x v="22"/>
    <x v="29"/>
    <x v="10"/>
    <x v="1"/>
    <n v="16"/>
    <n v="0.55886957451163533"/>
  </r>
  <r>
    <x v="22"/>
    <x v="29"/>
    <x v="11"/>
    <x v="1"/>
    <n v="19"/>
    <n v="0.72581609424607385"/>
  </r>
  <r>
    <x v="22"/>
    <x v="29"/>
    <x v="12"/>
    <x v="1"/>
    <n v="18"/>
    <n v="0.8820740501165073"/>
  </r>
  <r>
    <x v="22"/>
    <x v="29"/>
    <x v="13"/>
    <x v="1"/>
    <n v="44"/>
    <n v="1.7614359225640743"/>
  </r>
  <r>
    <x v="22"/>
    <x v="29"/>
    <x v="14"/>
    <x v="1"/>
    <n v="54"/>
    <n v="2.4684755106658711"/>
  </r>
  <r>
    <x v="22"/>
    <x v="29"/>
    <x v="15"/>
    <x v="1"/>
    <n v="67"/>
    <n v="4.8007887624283105"/>
  </r>
  <r>
    <x v="22"/>
    <x v="29"/>
    <x v="16"/>
    <x v="1"/>
    <n v="115"/>
    <n v="7.7621567186191189"/>
  </r>
  <r>
    <x v="22"/>
    <x v="30"/>
    <x v="0"/>
    <x v="0"/>
    <n v="6"/>
    <n v="1.7129056017722863"/>
  </r>
  <r>
    <x v="22"/>
    <x v="30"/>
    <x v="1"/>
    <x v="0"/>
    <n v="8"/>
    <n v="0.15655405733322689"/>
  </r>
  <r>
    <x v="22"/>
    <x v="30"/>
    <x v="2"/>
    <x v="0"/>
    <n v="1"/>
    <n v="4.8173965825388645E-2"/>
  </r>
  <r>
    <x v="22"/>
    <x v="30"/>
    <x v="3"/>
    <x v="0"/>
    <n v="5"/>
    <n v="0.20959755592481988"/>
  </r>
  <r>
    <x v="22"/>
    <x v="30"/>
    <x v="4"/>
    <x v="0"/>
    <n v="4"/>
    <n v="0.15507650699472586"/>
  </r>
  <r>
    <x v="22"/>
    <x v="30"/>
    <x v="5"/>
    <x v="0"/>
    <n v="8"/>
    <n v="0.31677271953339381"/>
  </r>
  <r>
    <x v="22"/>
    <x v="30"/>
    <x v="6"/>
    <x v="0"/>
    <n v="4"/>
    <n v="0.17018191595906443"/>
  </r>
  <r>
    <x v="22"/>
    <x v="30"/>
    <x v="7"/>
    <x v="0"/>
    <n v="12"/>
    <n v="0.43402291134611842"/>
  </r>
  <r>
    <x v="22"/>
    <x v="30"/>
    <x v="8"/>
    <x v="0"/>
    <n v="22"/>
    <n v="0.63116189733004169"/>
  </r>
  <r>
    <x v="22"/>
    <x v="30"/>
    <x v="9"/>
    <x v="0"/>
    <n v="34"/>
    <n v="1.0068486437008439"/>
  </r>
  <r>
    <x v="22"/>
    <x v="30"/>
    <x v="10"/>
    <x v="0"/>
    <n v="45"/>
    <n v="1.5923735920763491"/>
  </r>
  <r>
    <x v="22"/>
    <x v="30"/>
    <x v="11"/>
    <x v="0"/>
    <n v="63"/>
    <n v="2.5431867421656729"/>
  </r>
  <r>
    <x v="22"/>
    <x v="30"/>
    <x v="12"/>
    <x v="0"/>
    <n v="77"/>
    <n v="4.0875912408759127"/>
  </r>
  <r>
    <x v="22"/>
    <x v="30"/>
    <x v="13"/>
    <x v="0"/>
    <n v="132"/>
    <n v="6.0931757354970877"/>
  </r>
  <r>
    <x v="22"/>
    <x v="30"/>
    <x v="14"/>
    <x v="0"/>
    <n v="216"/>
    <n v="12.630471011314796"/>
  </r>
  <r>
    <x v="22"/>
    <x v="30"/>
    <x v="15"/>
    <x v="0"/>
    <n v="231"/>
    <n v="25.606775264520206"/>
  </r>
  <r>
    <x v="22"/>
    <x v="30"/>
    <x v="16"/>
    <x v="0"/>
    <n v="337"/>
    <n v="57.40039243473047"/>
  </r>
  <r>
    <x v="22"/>
    <x v="30"/>
    <x v="0"/>
    <x v="1"/>
    <n v="5"/>
    <n v="1.5024580213228842"/>
  </r>
  <r>
    <x v="22"/>
    <x v="30"/>
    <x v="1"/>
    <x v="1"/>
    <n v="7"/>
    <n v="0.14435055242956416"/>
  </r>
  <r>
    <x v="22"/>
    <x v="30"/>
    <x v="2"/>
    <x v="1"/>
    <n v="5"/>
    <n v="0.25449346384436811"/>
  </r>
  <r>
    <x v="22"/>
    <x v="30"/>
    <x v="3"/>
    <x v="1"/>
    <n v="3"/>
    <n v="0.13178083792406525"/>
  </r>
  <r>
    <x v="22"/>
    <x v="30"/>
    <x v="4"/>
    <x v="1"/>
    <n v="3"/>
    <n v="0.12160252673836892"/>
  </r>
  <r>
    <x v="22"/>
    <x v="30"/>
    <x v="5"/>
    <x v="1"/>
    <n v="5"/>
    <n v="0.20238826245224142"/>
  </r>
  <r>
    <x v="22"/>
    <x v="30"/>
    <x v="6"/>
    <x v="1"/>
    <n v="8"/>
    <n v="0.34502404170650613"/>
  </r>
  <r>
    <x v="22"/>
    <x v="30"/>
    <x v="7"/>
    <x v="1"/>
    <n v="9"/>
    <n v="0.33099576766745076"/>
  </r>
  <r>
    <x v="22"/>
    <x v="30"/>
    <x v="8"/>
    <x v="1"/>
    <n v="11"/>
    <n v="0.32391439354833201"/>
  </r>
  <r>
    <x v="22"/>
    <x v="30"/>
    <x v="9"/>
    <x v="1"/>
    <n v="30"/>
    <n v="0.90036419731781503"/>
  </r>
  <r>
    <x v="22"/>
    <x v="30"/>
    <x v="10"/>
    <x v="1"/>
    <n v="26"/>
    <n v="0.90816305858140733"/>
  </r>
  <r>
    <x v="22"/>
    <x v="30"/>
    <x v="11"/>
    <x v="1"/>
    <n v="47"/>
    <n v="1.7954398120823931"/>
  </r>
  <r>
    <x v="22"/>
    <x v="30"/>
    <x v="12"/>
    <x v="1"/>
    <n v="61"/>
    <n v="2.9892509476170526"/>
  </r>
  <r>
    <x v="22"/>
    <x v="30"/>
    <x v="13"/>
    <x v="1"/>
    <n v="136"/>
    <n v="5.4444383061071386"/>
  </r>
  <r>
    <x v="22"/>
    <x v="30"/>
    <x v="14"/>
    <x v="1"/>
    <n v="236"/>
    <n v="10.788152231798993"/>
  </r>
  <r>
    <x v="22"/>
    <x v="30"/>
    <x v="15"/>
    <x v="1"/>
    <n v="312"/>
    <n v="22.355911848919895"/>
  </r>
  <r>
    <x v="22"/>
    <x v="30"/>
    <x v="16"/>
    <x v="1"/>
    <n v="807"/>
    <n v="54.470091060222863"/>
  </r>
  <r>
    <x v="22"/>
    <x v="31"/>
    <x v="0"/>
    <x v="0"/>
    <n v="23"/>
    <n v="6.566138140127098"/>
  </r>
  <r>
    <x v="22"/>
    <x v="31"/>
    <x v="1"/>
    <x v="0"/>
    <n v="27"/>
    <n v="0.52836994349964073"/>
  </r>
  <r>
    <x v="22"/>
    <x v="31"/>
    <x v="2"/>
    <x v="0"/>
    <n v="11"/>
    <n v="0.52991362407927511"/>
  </r>
  <r>
    <x v="22"/>
    <x v="31"/>
    <x v="3"/>
    <x v="0"/>
    <n v="22"/>
    <n v="0.92222924606920742"/>
  </r>
  <r>
    <x v="22"/>
    <x v="31"/>
    <x v="4"/>
    <x v="0"/>
    <n v="30"/>
    <n v="1.1630738024604439"/>
  </r>
  <r>
    <x v="22"/>
    <x v="31"/>
    <x v="5"/>
    <x v="0"/>
    <n v="44"/>
    <n v="1.7422499574336658"/>
  </r>
  <r>
    <x v="22"/>
    <x v="31"/>
    <x v="6"/>
    <x v="0"/>
    <n v="53"/>
    <n v="2.2549103864576039"/>
  </r>
  <r>
    <x v="22"/>
    <x v="31"/>
    <x v="7"/>
    <x v="0"/>
    <n v="148"/>
    <n v="5.3529492399354606"/>
  </r>
  <r>
    <x v="22"/>
    <x v="31"/>
    <x v="8"/>
    <x v="0"/>
    <n v="296"/>
    <n v="8.4919964368041985"/>
  </r>
  <r>
    <x v="22"/>
    <x v="31"/>
    <x v="9"/>
    <x v="0"/>
    <n v="437"/>
    <n v="12.940966391096142"/>
  </r>
  <r>
    <x v="22"/>
    <x v="31"/>
    <x v="10"/>
    <x v="0"/>
    <n v="703"/>
    <n v="24.876414116214963"/>
  </r>
  <r>
    <x v="22"/>
    <x v="31"/>
    <x v="11"/>
    <x v="0"/>
    <n v="938"/>
    <n v="37.86522482780002"/>
  </r>
  <r>
    <x v="22"/>
    <x v="31"/>
    <x v="12"/>
    <x v="0"/>
    <n v="1012"/>
    <n v="53.722627737226276"/>
  </r>
  <r>
    <x v="22"/>
    <x v="31"/>
    <x v="13"/>
    <x v="0"/>
    <n v="1871"/>
    <n v="86.366150008447363"/>
  </r>
  <r>
    <x v="22"/>
    <x v="31"/>
    <x v="14"/>
    <x v="0"/>
    <n v="2372"/>
    <n v="138.70128351314213"/>
  </r>
  <r>
    <x v="22"/>
    <x v="31"/>
    <x v="15"/>
    <x v="0"/>
    <n v="2431"/>
    <n v="269.48082540280785"/>
  </r>
  <r>
    <x v="22"/>
    <x v="31"/>
    <x v="16"/>
    <x v="0"/>
    <n v="2929"/>
    <n v="498.88946421758328"/>
  </r>
  <r>
    <x v="22"/>
    <x v="31"/>
    <x v="0"/>
    <x v="1"/>
    <n v="7"/>
    <n v="2.103441229852038"/>
  </r>
  <r>
    <x v="22"/>
    <x v="31"/>
    <x v="1"/>
    <x v="1"/>
    <n v="23"/>
    <n v="0.47429467226856792"/>
  </r>
  <r>
    <x v="22"/>
    <x v="31"/>
    <x v="2"/>
    <x v="1"/>
    <n v="12"/>
    <n v="0.61078431322648341"/>
  </r>
  <r>
    <x v="22"/>
    <x v="31"/>
    <x v="3"/>
    <x v="1"/>
    <n v="16"/>
    <n v="0.70283113559501464"/>
  </r>
  <r>
    <x v="22"/>
    <x v="31"/>
    <x v="4"/>
    <x v="1"/>
    <n v="23"/>
    <n v="0.93228603832749501"/>
  </r>
  <r>
    <x v="22"/>
    <x v="31"/>
    <x v="5"/>
    <x v="1"/>
    <n v="23"/>
    <n v="0.93098600728031056"/>
  </r>
  <r>
    <x v="22"/>
    <x v="31"/>
    <x v="6"/>
    <x v="1"/>
    <n v="29"/>
    <n v="1.2507121511860848"/>
  </r>
  <r>
    <x v="22"/>
    <x v="31"/>
    <x v="7"/>
    <x v="1"/>
    <n v="79"/>
    <n v="2.9054072939698457"/>
  </r>
  <r>
    <x v="22"/>
    <x v="31"/>
    <x v="8"/>
    <x v="1"/>
    <n v="123"/>
    <n v="3.6219518551313485"/>
  </r>
  <r>
    <x v="22"/>
    <x v="31"/>
    <x v="9"/>
    <x v="1"/>
    <n v="222"/>
    <n v="6.6626950601518313"/>
  </r>
  <r>
    <x v="22"/>
    <x v="31"/>
    <x v="10"/>
    <x v="1"/>
    <n v="308"/>
    <n v="10.75823930934898"/>
  </r>
  <r>
    <x v="22"/>
    <x v="31"/>
    <x v="11"/>
    <x v="1"/>
    <n v="451"/>
    <n v="17.228582026577858"/>
  </r>
  <r>
    <x v="22"/>
    <x v="31"/>
    <x v="12"/>
    <x v="1"/>
    <n v="579"/>
    <n v="28.373381945414316"/>
  </r>
  <r>
    <x v="22"/>
    <x v="31"/>
    <x v="13"/>
    <x v="1"/>
    <n v="1238"/>
    <n v="49.560401639416455"/>
  </r>
  <r>
    <x v="22"/>
    <x v="31"/>
    <x v="14"/>
    <x v="1"/>
    <n v="2297"/>
    <n v="105.00163422221308"/>
  </r>
  <r>
    <x v="22"/>
    <x v="31"/>
    <x v="15"/>
    <x v="1"/>
    <n v="3363"/>
    <n v="240.97093444845385"/>
  </r>
  <r>
    <x v="22"/>
    <x v="31"/>
    <x v="16"/>
    <x v="1"/>
    <n v="9057"/>
    <n v="611.320464352464"/>
  </r>
  <r>
    <x v="22"/>
    <x v="32"/>
    <x v="0"/>
    <x v="0"/>
    <n v="0"/>
    <n v="0"/>
  </r>
  <r>
    <x v="22"/>
    <x v="32"/>
    <x v="1"/>
    <x v="0"/>
    <n v="1"/>
    <n v="1.9569257166653361E-2"/>
  </r>
  <r>
    <x v="22"/>
    <x v="32"/>
    <x v="2"/>
    <x v="0"/>
    <n v="6"/>
    <n v="0.28904379495233185"/>
  </r>
  <r>
    <x v="22"/>
    <x v="32"/>
    <x v="3"/>
    <x v="0"/>
    <n v="7"/>
    <n v="0.29343657829474784"/>
  </r>
  <r>
    <x v="22"/>
    <x v="32"/>
    <x v="4"/>
    <x v="0"/>
    <n v="13"/>
    <n v="0.50399864773285896"/>
  </r>
  <r>
    <x v="22"/>
    <x v="32"/>
    <x v="5"/>
    <x v="0"/>
    <n v="12"/>
    <n v="0.47515907930009066"/>
  </r>
  <r>
    <x v="22"/>
    <x v="32"/>
    <x v="6"/>
    <x v="0"/>
    <n v="19"/>
    <n v="0.8083641008055561"/>
  </r>
  <r>
    <x v="22"/>
    <x v="32"/>
    <x v="7"/>
    <x v="0"/>
    <n v="78"/>
    <n v="2.82114892374977"/>
  </r>
  <r>
    <x v="22"/>
    <x v="32"/>
    <x v="8"/>
    <x v="0"/>
    <n v="152"/>
    <n v="4.3607549270075614"/>
  </r>
  <r>
    <x v="22"/>
    <x v="32"/>
    <x v="9"/>
    <x v="0"/>
    <n v="291"/>
    <n v="8.6174398622631063"/>
  </r>
  <r>
    <x v="22"/>
    <x v="32"/>
    <x v="10"/>
    <x v="0"/>
    <n v="463"/>
    <n v="16.383754958474434"/>
  </r>
  <r>
    <x v="22"/>
    <x v="32"/>
    <x v="11"/>
    <x v="0"/>
    <n v="670"/>
    <n v="27.046589162714298"/>
  </r>
  <r>
    <x v="22"/>
    <x v="32"/>
    <x v="12"/>
    <x v="0"/>
    <n v="776"/>
    <n v="41.194426011944259"/>
  </r>
  <r>
    <x v="22"/>
    <x v="32"/>
    <x v="13"/>
    <x v="0"/>
    <n v="1521"/>
    <n v="70.210002224932353"/>
  </r>
  <r>
    <x v="22"/>
    <x v="32"/>
    <x v="14"/>
    <x v="0"/>
    <n v="2014"/>
    <n v="117.76744729994445"/>
  </r>
  <r>
    <x v="22"/>
    <x v="32"/>
    <x v="15"/>
    <x v="0"/>
    <n v="2085"/>
    <n v="231.12608842651355"/>
  </r>
  <r>
    <x v="22"/>
    <x v="32"/>
    <x v="16"/>
    <x v="0"/>
    <n v="2376"/>
    <n v="404.69831580094836"/>
  </r>
  <r>
    <x v="22"/>
    <x v="32"/>
    <x v="0"/>
    <x v="1"/>
    <n v="0"/>
    <n v="0"/>
  </r>
  <r>
    <x v="22"/>
    <x v="32"/>
    <x v="1"/>
    <x v="1"/>
    <n v="2"/>
    <n v="4.1243014979875474E-2"/>
  </r>
  <r>
    <x v="22"/>
    <x v="32"/>
    <x v="2"/>
    <x v="1"/>
    <n v="2"/>
    <n v="0.10179738553774724"/>
  </r>
  <r>
    <x v="22"/>
    <x v="32"/>
    <x v="3"/>
    <x v="1"/>
    <n v="1"/>
    <n v="4.3926945974688415E-2"/>
  </r>
  <r>
    <x v="22"/>
    <x v="32"/>
    <x v="4"/>
    <x v="1"/>
    <n v="6"/>
    <n v="0.24320505347673785"/>
  </r>
  <r>
    <x v="22"/>
    <x v="32"/>
    <x v="5"/>
    <x v="1"/>
    <n v="5"/>
    <n v="0.20238826245224142"/>
  </r>
  <r>
    <x v="22"/>
    <x v="32"/>
    <x v="6"/>
    <x v="1"/>
    <n v="15"/>
    <n v="0.6469200781996991"/>
  </r>
  <r>
    <x v="22"/>
    <x v="32"/>
    <x v="7"/>
    <x v="1"/>
    <n v="29"/>
    <n v="1.0665419180395637"/>
  </r>
  <r>
    <x v="22"/>
    <x v="32"/>
    <x v="8"/>
    <x v="1"/>
    <n v="44"/>
    <n v="1.2956575741933281"/>
  </r>
  <r>
    <x v="22"/>
    <x v="32"/>
    <x v="9"/>
    <x v="1"/>
    <n v="99"/>
    <n v="2.9712018511487899"/>
  </r>
  <r>
    <x v="22"/>
    <x v="32"/>
    <x v="10"/>
    <x v="1"/>
    <n v="164"/>
    <n v="5.7284131387442621"/>
  </r>
  <r>
    <x v="22"/>
    <x v="32"/>
    <x v="11"/>
    <x v="1"/>
    <n v="272"/>
    <n v="10.39063040183853"/>
  </r>
  <r>
    <x v="22"/>
    <x v="32"/>
    <x v="12"/>
    <x v="1"/>
    <n v="388"/>
    <n v="19.013596191400268"/>
  </r>
  <r>
    <x v="22"/>
    <x v="32"/>
    <x v="13"/>
    <x v="1"/>
    <n v="922"/>
    <n v="36.910089104638104"/>
  </r>
  <r>
    <x v="22"/>
    <x v="32"/>
    <x v="14"/>
    <x v="1"/>
    <n v="1848"/>
    <n v="84.476717476120925"/>
  </r>
  <r>
    <x v="22"/>
    <x v="32"/>
    <x v="15"/>
    <x v="1"/>
    <n v="2768"/>
    <n v="198.33706409554574"/>
  </r>
  <r>
    <x v="22"/>
    <x v="32"/>
    <x v="16"/>
    <x v="1"/>
    <n v="7208"/>
    <n v="486.51848372005747"/>
  </r>
  <r>
    <x v="22"/>
    <x v="33"/>
    <x v="0"/>
    <x v="0"/>
    <n v="0"/>
    <n v="0"/>
  </r>
  <r>
    <x v="22"/>
    <x v="33"/>
    <x v="1"/>
    <x v="0"/>
    <n v="3"/>
    <n v="5.8707771499960079E-2"/>
  </r>
  <r>
    <x v="22"/>
    <x v="33"/>
    <x v="2"/>
    <x v="0"/>
    <n v="5"/>
    <n v="0.24086982912694321"/>
  </r>
  <r>
    <x v="22"/>
    <x v="33"/>
    <x v="3"/>
    <x v="0"/>
    <n v="34"/>
    <n v="1.4252633802887751"/>
  </r>
  <r>
    <x v="22"/>
    <x v="33"/>
    <x v="4"/>
    <x v="0"/>
    <n v="73"/>
    <n v="2.8301462526537469"/>
  </r>
  <r>
    <x v="22"/>
    <x v="33"/>
    <x v="5"/>
    <x v="0"/>
    <n v="152"/>
    <n v="6.0186816711344822"/>
  </r>
  <r>
    <x v="22"/>
    <x v="33"/>
    <x v="6"/>
    <x v="0"/>
    <n v="187"/>
    <n v="7.9560045710862628"/>
  </r>
  <r>
    <x v="22"/>
    <x v="33"/>
    <x v="7"/>
    <x v="0"/>
    <n v="310"/>
    <n v="11.21225854310806"/>
  </r>
  <r>
    <x v="22"/>
    <x v="33"/>
    <x v="8"/>
    <x v="0"/>
    <n v="566"/>
    <n v="16.238074267672893"/>
  </r>
  <r>
    <x v="22"/>
    <x v="33"/>
    <x v="9"/>
    <x v="0"/>
    <n v="824"/>
    <n v="24.401273012043983"/>
  </r>
  <r>
    <x v="22"/>
    <x v="33"/>
    <x v="10"/>
    <x v="0"/>
    <n v="810"/>
    <n v="28.662724657374284"/>
  </r>
  <r>
    <x v="22"/>
    <x v="33"/>
    <x v="11"/>
    <x v="0"/>
    <n v="792"/>
    <n v="31.971490472939887"/>
  </r>
  <r>
    <x v="22"/>
    <x v="33"/>
    <x v="12"/>
    <x v="0"/>
    <n v="674"/>
    <n v="35.779694757796946"/>
  </r>
  <r>
    <x v="22"/>
    <x v="33"/>
    <x v="13"/>
    <x v="0"/>
    <n v="1134"/>
    <n v="52.345918818588615"/>
  </r>
  <r>
    <x v="22"/>
    <x v="33"/>
    <x v="14"/>
    <x v="0"/>
    <n v="1690"/>
    <n v="98.821740782972256"/>
  </r>
  <r>
    <x v="22"/>
    <x v="33"/>
    <x v="15"/>
    <x v="0"/>
    <n v="2473"/>
    <n v="274.13660272362972"/>
  </r>
  <r>
    <x v="22"/>
    <x v="33"/>
    <x v="16"/>
    <x v="0"/>
    <n v="4514"/>
    <n v="768.85866899220582"/>
  </r>
  <r>
    <x v="22"/>
    <x v="33"/>
    <x v="0"/>
    <x v="1"/>
    <n v="0"/>
    <n v="0"/>
  </r>
  <r>
    <x v="22"/>
    <x v="33"/>
    <x v="1"/>
    <x v="1"/>
    <n v="1"/>
    <n v="2.0621507489937737E-2"/>
  </r>
  <r>
    <x v="22"/>
    <x v="33"/>
    <x v="2"/>
    <x v="1"/>
    <n v="8"/>
    <n v="0.40718954215098896"/>
  </r>
  <r>
    <x v="22"/>
    <x v="33"/>
    <x v="3"/>
    <x v="1"/>
    <n v="16"/>
    <n v="0.70283113559501464"/>
  </r>
  <r>
    <x v="22"/>
    <x v="33"/>
    <x v="4"/>
    <x v="1"/>
    <n v="23"/>
    <n v="0.93228603832749501"/>
  </r>
  <r>
    <x v="22"/>
    <x v="33"/>
    <x v="5"/>
    <x v="1"/>
    <n v="36"/>
    <n v="1.4571954896561383"/>
  </r>
  <r>
    <x v="22"/>
    <x v="33"/>
    <x v="6"/>
    <x v="1"/>
    <n v="45"/>
    <n v="1.9407602345990971"/>
  </r>
  <r>
    <x v="22"/>
    <x v="33"/>
    <x v="7"/>
    <x v="1"/>
    <n v="91"/>
    <n v="3.3467349841931133"/>
  </r>
  <r>
    <x v="22"/>
    <x v="33"/>
    <x v="8"/>
    <x v="1"/>
    <n v="149"/>
    <n v="4.387567694427406"/>
  </r>
  <r>
    <x v="22"/>
    <x v="33"/>
    <x v="9"/>
    <x v="1"/>
    <n v="178"/>
    <n v="5.342160904085703"/>
  </r>
  <r>
    <x v="22"/>
    <x v="33"/>
    <x v="10"/>
    <x v="1"/>
    <n v="203"/>
    <n v="7.0906577266163735"/>
  </r>
  <r>
    <x v="22"/>
    <x v="33"/>
    <x v="11"/>
    <x v="1"/>
    <n v="290"/>
    <n v="11.078245649019021"/>
  </r>
  <r>
    <x v="22"/>
    <x v="33"/>
    <x v="12"/>
    <x v="1"/>
    <n v="344"/>
    <n v="16.857415180004363"/>
  </r>
  <r>
    <x v="22"/>
    <x v="33"/>
    <x v="13"/>
    <x v="1"/>
    <n v="713"/>
    <n v="28.543268472458749"/>
  </r>
  <r>
    <x v="22"/>
    <x v="33"/>
    <x v="14"/>
    <x v="1"/>
    <n v="1671"/>
    <n v="76.38560330227169"/>
  </r>
  <r>
    <x v="22"/>
    <x v="33"/>
    <x v="15"/>
    <x v="1"/>
    <n v="3322"/>
    <n v="238.0331383401022"/>
  </r>
  <r>
    <x v="22"/>
    <x v="33"/>
    <x v="16"/>
    <x v="1"/>
    <n v="14786"/>
    <n v="998.01086296958522"/>
  </r>
  <r>
    <x v="22"/>
    <x v="34"/>
    <x v="0"/>
    <x v="0"/>
    <n v="0"/>
    <n v="0"/>
  </r>
  <r>
    <x v="22"/>
    <x v="34"/>
    <x v="1"/>
    <x v="0"/>
    <n v="1"/>
    <n v="1.9569257166653361E-2"/>
  </r>
  <r>
    <x v="22"/>
    <x v="34"/>
    <x v="2"/>
    <x v="0"/>
    <n v="0"/>
    <n v="0"/>
  </r>
  <r>
    <x v="22"/>
    <x v="34"/>
    <x v="3"/>
    <x v="0"/>
    <n v="5"/>
    <n v="0.20959755592481988"/>
  </r>
  <r>
    <x v="22"/>
    <x v="34"/>
    <x v="4"/>
    <x v="0"/>
    <n v="9"/>
    <n v="0.34892214073813316"/>
  </r>
  <r>
    <x v="22"/>
    <x v="34"/>
    <x v="5"/>
    <x v="0"/>
    <n v="36"/>
    <n v="1.425477237900272"/>
  </r>
  <r>
    <x v="22"/>
    <x v="34"/>
    <x v="6"/>
    <x v="0"/>
    <n v="88"/>
    <n v="3.7440021510994179"/>
  </r>
  <r>
    <x v="22"/>
    <x v="34"/>
    <x v="7"/>
    <x v="0"/>
    <n v="194"/>
    <n v="7.0167037334289146"/>
  </r>
  <r>
    <x v="22"/>
    <x v="34"/>
    <x v="8"/>
    <x v="0"/>
    <n v="445"/>
    <n v="12.766683832357662"/>
  </r>
  <r>
    <x v="22"/>
    <x v="34"/>
    <x v="9"/>
    <x v="0"/>
    <n v="710"/>
    <n v="21.025368736105857"/>
  </r>
  <r>
    <x v="22"/>
    <x v="34"/>
    <x v="10"/>
    <x v="0"/>
    <n v="692"/>
    <n v="24.487167238151855"/>
  </r>
  <r>
    <x v="22"/>
    <x v="34"/>
    <x v="11"/>
    <x v="0"/>
    <n v="649"/>
    <n v="26.198860248659074"/>
  </r>
  <r>
    <x v="22"/>
    <x v="34"/>
    <x v="12"/>
    <x v="0"/>
    <n v="456"/>
    <n v="24.207033842070338"/>
  </r>
  <r>
    <x v="22"/>
    <x v="34"/>
    <x v="13"/>
    <x v="0"/>
    <n v="446"/>
    <n v="20.587548318421977"/>
  </r>
  <r>
    <x v="22"/>
    <x v="34"/>
    <x v="14"/>
    <x v="0"/>
    <n v="280"/>
    <n v="16.372832792445106"/>
  </r>
  <r>
    <x v="22"/>
    <x v="34"/>
    <x v="15"/>
    <x v="0"/>
    <n v="136"/>
    <n v="15.075850372185055"/>
  </r>
  <r>
    <x v="22"/>
    <x v="34"/>
    <x v="16"/>
    <x v="0"/>
    <n v="71"/>
    <n v="12.093257753311168"/>
  </r>
  <r>
    <x v="22"/>
    <x v="34"/>
    <x v="0"/>
    <x v="1"/>
    <n v="0"/>
    <n v="0"/>
  </r>
  <r>
    <x v="22"/>
    <x v="34"/>
    <x v="1"/>
    <x v="1"/>
    <n v="0"/>
    <n v="0"/>
  </r>
  <r>
    <x v="22"/>
    <x v="34"/>
    <x v="2"/>
    <x v="1"/>
    <n v="0"/>
    <n v="0"/>
  </r>
  <r>
    <x v="22"/>
    <x v="34"/>
    <x v="3"/>
    <x v="1"/>
    <n v="3"/>
    <n v="0.13178083792406525"/>
  </r>
  <r>
    <x v="22"/>
    <x v="34"/>
    <x v="4"/>
    <x v="1"/>
    <n v="6"/>
    <n v="0.24320505347673785"/>
  </r>
  <r>
    <x v="22"/>
    <x v="34"/>
    <x v="5"/>
    <x v="1"/>
    <n v="11"/>
    <n v="0.44525417739493117"/>
  </r>
  <r>
    <x v="22"/>
    <x v="34"/>
    <x v="6"/>
    <x v="1"/>
    <n v="17"/>
    <n v="0.73317608862632555"/>
  </r>
  <r>
    <x v="22"/>
    <x v="34"/>
    <x v="7"/>
    <x v="1"/>
    <n v="47"/>
    <n v="1.7285334533744652"/>
  </r>
  <r>
    <x v="22"/>
    <x v="34"/>
    <x v="8"/>
    <x v="1"/>
    <n v="107"/>
    <n v="3.1508036463337747"/>
  </r>
  <r>
    <x v="22"/>
    <x v="34"/>
    <x v="9"/>
    <x v="1"/>
    <n v="141"/>
    <n v="4.2317117273937308"/>
  </r>
  <r>
    <x v="22"/>
    <x v="34"/>
    <x v="10"/>
    <x v="1"/>
    <n v="154"/>
    <n v="5.3791196546744899"/>
  </r>
  <r>
    <x v="22"/>
    <x v="34"/>
    <x v="11"/>
    <x v="1"/>
    <n v="195"/>
    <n v="7.4491651777886521"/>
  </r>
  <r>
    <x v="22"/>
    <x v="34"/>
    <x v="12"/>
    <x v="1"/>
    <n v="173"/>
    <n v="8.4777117038975423"/>
  </r>
  <r>
    <x v="22"/>
    <x v="34"/>
    <x v="13"/>
    <x v="1"/>
    <n v="142"/>
    <n v="5.684634113729512"/>
  </r>
  <r>
    <x v="22"/>
    <x v="34"/>
    <x v="14"/>
    <x v="1"/>
    <n v="106"/>
    <n v="4.8455260024181914"/>
  </r>
  <r>
    <x v="22"/>
    <x v="34"/>
    <x v="15"/>
    <x v="1"/>
    <n v="67"/>
    <n v="4.8007887624283105"/>
  </r>
  <r>
    <x v="22"/>
    <x v="34"/>
    <x v="16"/>
    <x v="1"/>
    <n v="86"/>
    <n v="5.804743285228211"/>
  </r>
  <r>
    <x v="22"/>
    <x v="35"/>
    <x v="0"/>
    <x v="0"/>
    <n v="0"/>
    <n v="0"/>
  </r>
  <r>
    <x v="22"/>
    <x v="35"/>
    <x v="1"/>
    <x v="0"/>
    <n v="0"/>
    <n v="0"/>
  </r>
  <r>
    <x v="22"/>
    <x v="35"/>
    <x v="2"/>
    <x v="0"/>
    <n v="3"/>
    <n v="0.14452189747616592"/>
  </r>
  <r>
    <x v="22"/>
    <x v="35"/>
    <x v="3"/>
    <x v="0"/>
    <n v="26"/>
    <n v="1.0899072908090632"/>
  </r>
  <r>
    <x v="22"/>
    <x v="35"/>
    <x v="4"/>
    <x v="0"/>
    <n v="59"/>
    <n v="2.2873784781722062"/>
  </r>
  <r>
    <x v="22"/>
    <x v="35"/>
    <x v="5"/>
    <x v="0"/>
    <n v="115"/>
    <n v="4.5536078432925358"/>
  </r>
  <r>
    <x v="22"/>
    <x v="35"/>
    <x v="6"/>
    <x v="0"/>
    <n v="93"/>
    <n v="3.9567295460482481"/>
  </r>
  <r>
    <x v="22"/>
    <x v="35"/>
    <x v="7"/>
    <x v="0"/>
    <n v="104"/>
    <n v="3.7615318983330264"/>
  </r>
  <r>
    <x v="22"/>
    <x v="35"/>
    <x v="8"/>
    <x v="0"/>
    <n v="98"/>
    <n v="2.8115393608338222"/>
  </r>
  <r>
    <x v="22"/>
    <x v="35"/>
    <x v="9"/>
    <x v="0"/>
    <n v="71"/>
    <n v="2.1025368736105858"/>
  </r>
  <r>
    <x v="22"/>
    <x v="35"/>
    <x v="10"/>
    <x v="0"/>
    <n v="44"/>
    <n v="1.5569875122524302"/>
  </r>
  <r>
    <x v="22"/>
    <x v="35"/>
    <x v="11"/>
    <x v="0"/>
    <n v="13"/>
    <n v="0.52478456584371025"/>
  </r>
  <r>
    <x v="22"/>
    <x v="35"/>
    <x v="12"/>
    <x v="0"/>
    <n v="10"/>
    <n v="0.53085600530856003"/>
  </r>
  <r>
    <x v="22"/>
    <x v="35"/>
    <x v="13"/>
    <x v="0"/>
    <n v="3"/>
    <n v="0.1384812667158429"/>
  </r>
  <r>
    <x v="22"/>
    <x v="35"/>
    <x v="14"/>
    <x v="0"/>
    <n v="2"/>
    <n v="0.11694880566032219"/>
  </r>
  <r>
    <x v="22"/>
    <x v="35"/>
    <x v="15"/>
    <x v="0"/>
    <n v="0"/>
    <n v="0"/>
  </r>
  <r>
    <x v="22"/>
    <x v="35"/>
    <x v="16"/>
    <x v="0"/>
    <n v="1"/>
    <n v="0.17032757399029813"/>
  </r>
  <r>
    <x v="22"/>
    <x v="35"/>
    <x v="0"/>
    <x v="1"/>
    <n v="0"/>
    <n v="0"/>
  </r>
  <r>
    <x v="22"/>
    <x v="35"/>
    <x v="1"/>
    <x v="1"/>
    <n v="0"/>
    <n v="0"/>
  </r>
  <r>
    <x v="22"/>
    <x v="35"/>
    <x v="2"/>
    <x v="1"/>
    <n v="1"/>
    <n v="5.089869276887362E-2"/>
  </r>
  <r>
    <x v="22"/>
    <x v="35"/>
    <x v="3"/>
    <x v="1"/>
    <n v="7"/>
    <n v="0.30748862182281889"/>
  </r>
  <r>
    <x v="22"/>
    <x v="35"/>
    <x v="4"/>
    <x v="1"/>
    <n v="13"/>
    <n v="0.52694428253293202"/>
  </r>
  <r>
    <x v="22"/>
    <x v="35"/>
    <x v="5"/>
    <x v="1"/>
    <n v="15"/>
    <n v="0.6071647873567243"/>
  </r>
  <r>
    <x v="22"/>
    <x v="35"/>
    <x v="6"/>
    <x v="1"/>
    <n v="20"/>
    <n v="0.86256010426626539"/>
  </r>
  <r>
    <x v="22"/>
    <x v="35"/>
    <x v="7"/>
    <x v="1"/>
    <n v="33"/>
    <n v="1.2136511481139862"/>
  </r>
  <r>
    <x v="22"/>
    <x v="35"/>
    <x v="8"/>
    <x v="1"/>
    <n v="18"/>
    <n v="0.53004173489727058"/>
  </r>
  <r>
    <x v="22"/>
    <x v="35"/>
    <x v="9"/>
    <x v="1"/>
    <n v="9"/>
    <n v="0.27010925919534451"/>
  </r>
  <r>
    <x v="22"/>
    <x v="35"/>
    <x v="10"/>
    <x v="1"/>
    <n v="7"/>
    <n v="0.24450543884884046"/>
  </r>
  <r>
    <x v="22"/>
    <x v="35"/>
    <x v="11"/>
    <x v="1"/>
    <n v="6"/>
    <n v="0.22920508239349699"/>
  </r>
  <r>
    <x v="22"/>
    <x v="35"/>
    <x v="12"/>
    <x v="1"/>
    <n v="4"/>
    <n v="0.19601645558144606"/>
  </r>
  <r>
    <x v="22"/>
    <x v="35"/>
    <x v="13"/>
    <x v="1"/>
    <n v="3"/>
    <n v="0.12009790381118687"/>
  </r>
  <r>
    <x v="22"/>
    <x v="35"/>
    <x v="14"/>
    <x v="1"/>
    <n v="5"/>
    <n v="0.22856254728387698"/>
  </r>
  <r>
    <x v="22"/>
    <x v="35"/>
    <x v="15"/>
    <x v="1"/>
    <n v="3"/>
    <n v="0.21496069085499897"/>
  </r>
  <r>
    <x v="22"/>
    <x v="35"/>
    <x v="16"/>
    <x v="1"/>
    <n v="5"/>
    <n v="0.33748507472257039"/>
  </r>
  <r>
    <x v="22"/>
    <x v="36"/>
    <x v="0"/>
    <x v="0"/>
    <n v="38"/>
    <n v="10.848402144557813"/>
  </r>
  <r>
    <x v="22"/>
    <x v="36"/>
    <x v="1"/>
    <x v="0"/>
    <n v="63"/>
    <n v="1.2328632014991616"/>
  </r>
  <r>
    <x v="22"/>
    <x v="36"/>
    <x v="2"/>
    <x v="0"/>
    <n v="42"/>
    <n v="2.0233065646663229"/>
  </r>
  <r>
    <x v="22"/>
    <x v="36"/>
    <x v="3"/>
    <x v="0"/>
    <n v="72"/>
    <n v="3.018204805317406"/>
  </r>
  <r>
    <x v="22"/>
    <x v="36"/>
    <x v="4"/>
    <x v="0"/>
    <n v="70"/>
    <n v="2.7138388724077025"/>
  </r>
  <r>
    <x v="22"/>
    <x v="36"/>
    <x v="5"/>
    <x v="0"/>
    <n v="68"/>
    <n v="2.692568116033847"/>
  </r>
  <r>
    <x v="22"/>
    <x v="36"/>
    <x v="6"/>
    <x v="0"/>
    <n v="76"/>
    <n v="3.2334564032222244"/>
  </r>
  <r>
    <x v="22"/>
    <x v="36"/>
    <x v="7"/>
    <x v="0"/>
    <n v="119"/>
    <n v="4.3040605375156744"/>
  </r>
  <r>
    <x v="22"/>
    <x v="36"/>
    <x v="8"/>
    <x v="0"/>
    <n v="259"/>
    <n v="7.4304968822036734"/>
  </r>
  <r>
    <x v="22"/>
    <x v="36"/>
    <x v="9"/>
    <x v="0"/>
    <n v="410"/>
    <n v="12.141410115216059"/>
  </r>
  <r>
    <x v="22"/>
    <x v="36"/>
    <x v="10"/>
    <x v="0"/>
    <n v="480"/>
    <n v="16.985318315481056"/>
  </r>
  <r>
    <x v="22"/>
    <x v="36"/>
    <x v="11"/>
    <x v="0"/>
    <n v="576"/>
    <n v="23.251993071229009"/>
  </r>
  <r>
    <x v="22"/>
    <x v="36"/>
    <x v="12"/>
    <x v="0"/>
    <n v="795"/>
    <n v="42.203052422030524"/>
  </r>
  <r>
    <x v="22"/>
    <x v="36"/>
    <x v="13"/>
    <x v="0"/>
    <n v="1739"/>
    <n v="80.272974272950265"/>
  </r>
  <r>
    <x v="22"/>
    <x v="36"/>
    <x v="14"/>
    <x v="0"/>
    <n v="2467"/>
    <n v="144.25635178200741"/>
  </r>
  <r>
    <x v="22"/>
    <x v="36"/>
    <x v="15"/>
    <x v="0"/>
    <n v="2535"/>
    <n v="281.00941686389058"/>
  </r>
  <r>
    <x v="22"/>
    <x v="36"/>
    <x v="16"/>
    <x v="0"/>
    <n v="2679"/>
    <n v="456.3075707200087"/>
  </r>
  <r>
    <x v="22"/>
    <x v="36"/>
    <x v="0"/>
    <x v="1"/>
    <n v="14"/>
    <n v="4.2068824597040759"/>
  </r>
  <r>
    <x v="22"/>
    <x v="36"/>
    <x v="1"/>
    <x v="1"/>
    <n v="63"/>
    <n v="1.2991549718660773"/>
  </r>
  <r>
    <x v="22"/>
    <x v="36"/>
    <x v="2"/>
    <x v="1"/>
    <n v="20"/>
    <n v="1.0179738553774724"/>
  </r>
  <r>
    <x v="22"/>
    <x v="36"/>
    <x v="3"/>
    <x v="1"/>
    <n v="41"/>
    <n v="1.801004784962225"/>
  </r>
  <r>
    <x v="22"/>
    <x v="36"/>
    <x v="4"/>
    <x v="1"/>
    <n v="42"/>
    <n v="1.702435374337165"/>
  </r>
  <r>
    <x v="22"/>
    <x v="36"/>
    <x v="5"/>
    <x v="1"/>
    <n v="39"/>
    <n v="1.5786284471274832"/>
  </r>
  <r>
    <x v="22"/>
    <x v="36"/>
    <x v="6"/>
    <x v="1"/>
    <n v="57"/>
    <n v="2.4582962971588564"/>
  </r>
  <r>
    <x v="22"/>
    <x v="36"/>
    <x v="7"/>
    <x v="1"/>
    <n v="95"/>
    <n v="3.4938442142675359"/>
  </r>
  <r>
    <x v="22"/>
    <x v="36"/>
    <x v="8"/>
    <x v="1"/>
    <n v="179"/>
    <n v="5.2709705859228571"/>
  </r>
  <r>
    <x v="22"/>
    <x v="36"/>
    <x v="9"/>
    <x v="1"/>
    <n v="267"/>
    <n v="8.0132413561285532"/>
  </r>
  <r>
    <x v="22"/>
    <x v="36"/>
    <x v="10"/>
    <x v="1"/>
    <n v="373"/>
    <n v="13.028646955802499"/>
  </r>
  <r>
    <x v="22"/>
    <x v="36"/>
    <x v="11"/>
    <x v="1"/>
    <n v="456"/>
    <n v="17.419586261905771"/>
  </r>
  <r>
    <x v="22"/>
    <x v="36"/>
    <x v="12"/>
    <x v="1"/>
    <n v="613"/>
    <n v="30.03952181785661"/>
  </r>
  <r>
    <x v="22"/>
    <x v="36"/>
    <x v="13"/>
    <x v="1"/>
    <n v="1242"/>
    <n v="49.720532177831366"/>
  </r>
  <r>
    <x v="22"/>
    <x v="36"/>
    <x v="14"/>
    <x v="1"/>
    <n v="1943"/>
    <n v="88.819405874514587"/>
  </r>
  <r>
    <x v="22"/>
    <x v="36"/>
    <x v="15"/>
    <x v="1"/>
    <n v="2483"/>
    <n v="177.91579846432083"/>
  </r>
  <r>
    <x v="22"/>
    <x v="36"/>
    <x v="16"/>
    <x v="1"/>
    <n v="5377"/>
    <n v="362.93144935665219"/>
  </r>
  <r>
    <x v="22"/>
    <x v="37"/>
    <x v="0"/>
    <x v="0"/>
    <n v="2"/>
    <n v="0.57096853392409541"/>
  </r>
  <r>
    <x v="22"/>
    <x v="37"/>
    <x v="1"/>
    <x v="0"/>
    <n v="1"/>
    <n v="1.9569257166653361E-2"/>
  </r>
  <r>
    <x v="22"/>
    <x v="37"/>
    <x v="2"/>
    <x v="0"/>
    <n v="1"/>
    <n v="4.8173965825388645E-2"/>
  </r>
  <r>
    <x v="22"/>
    <x v="37"/>
    <x v="3"/>
    <x v="0"/>
    <n v="1"/>
    <n v="4.1919511184963974E-2"/>
  </r>
  <r>
    <x v="22"/>
    <x v="37"/>
    <x v="4"/>
    <x v="0"/>
    <n v="1"/>
    <n v="3.8769126748681465E-2"/>
  </r>
  <r>
    <x v="22"/>
    <x v="37"/>
    <x v="5"/>
    <x v="0"/>
    <n v="1"/>
    <n v="3.9596589941674226E-2"/>
  </r>
  <r>
    <x v="22"/>
    <x v="37"/>
    <x v="6"/>
    <x v="0"/>
    <n v="1"/>
    <n v="4.2545478989766107E-2"/>
  </r>
  <r>
    <x v="22"/>
    <x v="37"/>
    <x v="7"/>
    <x v="0"/>
    <n v="1"/>
    <n v="3.6168575945509873E-2"/>
  </r>
  <r>
    <x v="22"/>
    <x v="37"/>
    <x v="8"/>
    <x v="0"/>
    <n v="3"/>
    <n v="8.6067531454096596E-2"/>
  </r>
  <r>
    <x v="22"/>
    <x v="37"/>
    <x v="9"/>
    <x v="0"/>
    <n v="6"/>
    <n v="0.17767917241779599"/>
  </r>
  <r>
    <x v="22"/>
    <x v="37"/>
    <x v="10"/>
    <x v="0"/>
    <n v="6"/>
    <n v="0.21231647894351319"/>
  </r>
  <r>
    <x v="22"/>
    <x v="37"/>
    <x v="11"/>
    <x v="0"/>
    <n v="9"/>
    <n v="0.36331239173795327"/>
  </r>
  <r>
    <x v="22"/>
    <x v="37"/>
    <x v="12"/>
    <x v="0"/>
    <n v="5"/>
    <n v="0.26542800265428002"/>
  </r>
  <r>
    <x v="22"/>
    <x v="37"/>
    <x v="13"/>
    <x v="0"/>
    <n v="9"/>
    <n v="0.41544380014752869"/>
  </r>
  <r>
    <x v="22"/>
    <x v="37"/>
    <x v="14"/>
    <x v="0"/>
    <n v="9"/>
    <n v="0.52626962547144984"/>
  </r>
  <r>
    <x v="22"/>
    <x v="37"/>
    <x v="15"/>
    <x v="0"/>
    <n v="8"/>
    <n v="0.88681472777559156"/>
  </r>
  <r>
    <x v="22"/>
    <x v="37"/>
    <x v="16"/>
    <x v="0"/>
    <n v="5"/>
    <n v="0.85163786995149071"/>
  </r>
  <r>
    <x v="22"/>
    <x v="37"/>
    <x v="0"/>
    <x v="1"/>
    <n v="1"/>
    <n v="0.30049160426457683"/>
  </r>
  <r>
    <x v="22"/>
    <x v="37"/>
    <x v="1"/>
    <x v="1"/>
    <n v="2"/>
    <n v="4.1243014979875474E-2"/>
  </r>
  <r>
    <x v="22"/>
    <x v="37"/>
    <x v="2"/>
    <x v="1"/>
    <n v="0"/>
    <n v="0"/>
  </r>
  <r>
    <x v="22"/>
    <x v="37"/>
    <x v="3"/>
    <x v="1"/>
    <n v="3"/>
    <n v="0.13178083792406525"/>
  </r>
  <r>
    <x v="22"/>
    <x v="37"/>
    <x v="4"/>
    <x v="1"/>
    <n v="0"/>
    <n v="0"/>
  </r>
  <r>
    <x v="22"/>
    <x v="37"/>
    <x v="5"/>
    <x v="1"/>
    <n v="1"/>
    <n v="4.0477652490448289E-2"/>
  </r>
  <r>
    <x v="22"/>
    <x v="37"/>
    <x v="6"/>
    <x v="1"/>
    <n v="3"/>
    <n v="0.12938401563993981"/>
  </r>
  <r>
    <x v="22"/>
    <x v="37"/>
    <x v="7"/>
    <x v="1"/>
    <n v="0"/>
    <n v="0"/>
  </r>
  <r>
    <x v="22"/>
    <x v="37"/>
    <x v="8"/>
    <x v="1"/>
    <n v="0"/>
    <n v="0"/>
  </r>
  <r>
    <x v="22"/>
    <x v="37"/>
    <x v="9"/>
    <x v="1"/>
    <n v="1"/>
    <n v="3.0012139910593837E-2"/>
  </r>
  <r>
    <x v="22"/>
    <x v="37"/>
    <x v="10"/>
    <x v="1"/>
    <n v="4"/>
    <n v="0.13971739362790883"/>
  </r>
  <r>
    <x v="22"/>
    <x v="37"/>
    <x v="11"/>
    <x v="1"/>
    <n v="2"/>
    <n v="7.6401694131165668E-2"/>
  </r>
  <r>
    <x v="22"/>
    <x v="37"/>
    <x v="12"/>
    <x v="1"/>
    <n v="11"/>
    <n v="0.53904525284897664"/>
  </r>
  <r>
    <x v="22"/>
    <x v="37"/>
    <x v="13"/>
    <x v="1"/>
    <n v="8"/>
    <n v="0.32026107682983168"/>
  </r>
  <r>
    <x v="22"/>
    <x v="37"/>
    <x v="14"/>
    <x v="1"/>
    <n v="15"/>
    <n v="0.68568764185163089"/>
  </r>
  <r>
    <x v="22"/>
    <x v="37"/>
    <x v="15"/>
    <x v="1"/>
    <n v="9"/>
    <n v="0.64488207256499697"/>
  </r>
  <r>
    <x v="22"/>
    <x v="37"/>
    <x v="16"/>
    <x v="1"/>
    <n v="11"/>
    <n v="0.74246716438965488"/>
  </r>
  <r>
    <x v="22"/>
    <x v="38"/>
    <x v="0"/>
    <x v="0"/>
    <n v="11"/>
    <n v="3.1403269365825248"/>
  </r>
  <r>
    <x v="22"/>
    <x v="38"/>
    <x v="1"/>
    <x v="0"/>
    <n v="32"/>
    <n v="0.62621622933290755"/>
  </r>
  <r>
    <x v="22"/>
    <x v="38"/>
    <x v="2"/>
    <x v="0"/>
    <n v="29"/>
    <n v="1.3970450089362707"/>
  </r>
  <r>
    <x v="22"/>
    <x v="38"/>
    <x v="3"/>
    <x v="0"/>
    <n v="59"/>
    <n v="2.4732511599128744"/>
  </r>
  <r>
    <x v="22"/>
    <x v="38"/>
    <x v="4"/>
    <x v="0"/>
    <n v="100"/>
    <n v="3.8769126748681462"/>
  </r>
  <r>
    <x v="22"/>
    <x v="38"/>
    <x v="5"/>
    <x v="0"/>
    <n v="172"/>
    <n v="6.8106134699679668"/>
  </r>
  <r>
    <x v="22"/>
    <x v="38"/>
    <x v="6"/>
    <x v="0"/>
    <n v="317"/>
    <n v="13.486916839755857"/>
  </r>
  <r>
    <x v="22"/>
    <x v="38"/>
    <x v="7"/>
    <x v="0"/>
    <n v="799"/>
    <n v="28.898692180462387"/>
  </r>
  <r>
    <x v="22"/>
    <x v="38"/>
    <x v="8"/>
    <x v="0"/>
    <n v="2072"/>
    <n v="59.443975057629387"/>
  </r>
  <r>
    <x v="22"/>
    <x v="38"/>
    <x v="9"/>
    <x v="0"/>
    <n v="3618"/>
    <n v="107.14054096793099"/>
  </r>
  <r>
    <x v="22"/>
    <x v="38"/>
    <x v="10"/>
    <x v="0"/>
    <n v="5546"/>
    <n v="196.25119870345404"/>
  </r>
  <r>
    <x v="22"/>
    <x v="38"/>
    <x v="11"/>
    <x v="0"/>
    <n v="7759"/>
    <n v="313.21564972164214"/>
  </r>
  <r>
    <x v="22"/>
    <x v="38"/>
    <x v="12"/>
    <x v="0"/>
    <n v="9570"/>
    <n v="508.02919708029196"/>
  </r>
  <r>
    <x v="22"/>
    <x v="38"/>
    <x v="13"/>
    <x v="0"/>
    <n v="18653"/>
    <n v="861.03035601687259"/>
  </r>
  <r>
    <x v="22"/>
    <x v="38"/>
    <x v="14"/>
    <x v="0"/>
    <n v="26604"/>
    <n v="1555.6530128936058"/>
  </r>
  <r>
    <x v="22"/>
    <x v="38"/>
    <x v="15"/>
    <x v="0"/>
    <n v="31074"/>
    <n v="3444.6101063623414"/>
  </r>
  <r>
    <x v="22"/>
    <x v="38"/>
    <x v="16"/>
    <x v="0"/>
    <n v="46894"/>
    <n v="7987.3412547010412"/>
  </r>
  <r>
    <x v="22"/>
    <x v="38"/>
    <x v="0"/>
    <x v="1"/>
    <n v="9"/>
    <n v="2.7044244383811917"/>
  </r>
  <r>
    <x v="22"/>
    <x v="38"/>
    <x v="1"/>
    <x v="1"/>
    <n v="41"/>
    <n v="0.84548180708744713"/>
  </r>
  <r>
    <x v="22"/>
    <x v="38"/>
    <x v="2"/>
    <x v="1"/>
    <n v="21"/>
    <n v="1.0688725481463459"/>
  </r>
  <r>
    <x v="22"/>
    <x v="38"/>
    <x v="3"/>
    <x v="1"/>
    <n v="42"/>
    <n v="1.8449317309369135"/>
  </r>
  <r>
    <x v="22"/>
    <x v="38"/>
    <x v="4"/>
    <x v="1"/>
    <n v="71"/>
    <n v="2.8779264661413979"/>
  </r>
  <r>
    <x v="22"/>
    <x v="38"/>
    <x v="5"/>
    <x v="1"/>
    <n v="102"/>
    <n v="4.1287205540257252"/>
  </r>
  <r>
    <x v="22"/>
    <x v="38"/>
    <x v="6"/>
    <x v="1"/>
    <n v="152"/>
    <n v="6.5554567924236169"/>
  </r>
  <r>
    <x v="22"/>
    <x v="38"/>
    <x v="7"/>
    <x v="1"/>
    <n v="344"/>
    <n v="12.651393786400341"/>
  </r>
  <r>
    <x v="22"/>
    <x v="38"/>
    <x v="8"/>
    <x v="1"/>
    <n v="717"/>
    <n v="21.113329106741276"/>
  </r>
  <r>
    <x v="22"/>
    <x v="38"/>
    <x v="9"/>
    <x v="1"/>
    <n v="1217"/>
    <n v="36.524774271192697"/>
  </r>
  <r>
    <x v="22"/>
    <x v="38"/>
    <x v="10"/>
    <x v="1"/>
    <n v="1766"/>
    <n v="61.68522928672175"/>
  </r>
  <r>
    <x v="22"/>
    <x v="38"/>
    <x v="11"/>
    <x v="1"/>
    <n v="2965"/>
    <n v="113.26551154945309"/>
  </r>
  <r>
    <x v="22"/>
    <x v="38"/>
    <x v="12"/>
    <x v="1"/>
    <n v="4235"/>
    <n v="207.53242234685601"/>
  </r>
  <r>
    <x v="22"/>
    <x v="38"/>
    <x v="13"/>
    <x v="1"/>
    <n v="10436"/>
    <n v="417.78057472451542"/>
  </r>
  <r>
    <x v="22"/>
    <x v="38"/>
    <x v="14"/>
    <x v="1"/>
    <n v="20654"/>
    <n v="944.14617032023898"/>
  </r>
  <r>
    <x v="22"/>
    <x v="38"/>
    <x v="15"/>
    <x v="1"/>
    <n v="35757"/>
    <n v="2562.116474300733"/>
  </r>
  <r>
    <x v="22"/>
    <x v="38"/>
    <x v="16"/>
    <x v="1"/>
    <n v="122655"/>
    <n v="8278.8463680193745"/>
  </r>
  <r>
    <x v="22"/>
    <x v="39"/>
    <x v="0"/>
    <x v="0"/>
    <n v="0"/>
    <n v="0"/>
  </r>
  <r>
    <x v="22"/>
    <x v="39"/>
    <x v="1"/>
    <x v="0"/>
    <n v="2"/>
    <n v="3.9138514333306722E-2"/>
  </r>
  <r>
    <x v="22"/>
    <x v="39"/>
    <x v="2"/>
    <x v="0"/>
    <n v="0"/>
    <n v="0"/>
  </r>
  <r>
    <x v="22"/>
    <x v="39"/>
    <x v="3"/>
    <x v="0"/>
    <n v="1"/>
    <n v="4.1919511184963974E-2"/>
  </r>
  <r>
    <x v="22"/>
    <x v="39"/>
    <x v="4"/>
    <x v="0"/>
    <n v="4"/>
    <n v="0.15507650699472586"/>
  </r>
  <r>
    <x v="22"/>
    <x v="39"/>
    <x v="5"/>
    <x v="0"/>
    <n v="5"/>
    <n v="0.1979829497083711"/>
  </r>
  <r>
    <x v="22"/>
    <x v="39"/>
    <x v="6"/>
    <x v="0"/>
    <n v="19"/>
    <n v="0.8083641008055561"/>
  </r>
  <r>
    <x v="22"/>
    <x v="39"/>
    <x v="7"/>
    <x v="0"/>
    <n v="35"/>
    <n v="1.2659001580928455"/>
  </r>
  <r>
    <x v="22"/>
    <x v="39"/>
    <x v="8"/>
    <x v="0"/>
    <n v="97"/>
    <n v="2.7828501836824566"/>
  </r>
  <r>
    <x v="22"/>
    <x v="39"/>
    <x v="9"/>
    <x v="0"/>
    <n v="184"/>
    <n v="5.4488279541457434"/>
  </r>
  <r>
    <x v="22"/>
    <x v="39"/>
    <x v="10"/>
    <x v="0"/>
    <n v="284"/>
    <n v="10.049646669992958"/>
  </r>
  <r>
    <x v="22"/>
    <x v="39"/>
    <x v="11"/>
    <x v="0"/>
    <n v="395"/>
    <n v="15.945377192943505"/>
  </r>
  <r>
    <x v="22"/>
    <x v="39"/>
    <x v="12"/>
    <x v="0"/>
    <n v="492"/>
    <n v="26.118115461181155"/>
  </r>
  <r>
    <x v="22"/>
    <x v="39"/>
    <x v="13"/>
    <x v="0"/>
    <n v="1033"/>
    <n v="47.683716172488573"/>
  </r>
  <r>
    <x v="22"/>
    <x v="39"/>
    <x v="14"/>
    <x v="0"/>
    <n v="1710"/>
    <n v="99.99122883957547"/>
  </r>
  <r>
    <x v="22"/>
    <x v="39"/>
    <x v="15"/>
    <x v="0"/>
    <n v="2494"/>
    <n v="276.46449138404068"/>
  </r>
  <r>
    <x v="22"/>
    <x v="39"/>
    <x v="16"/>
    <x v="0"/>
    <n v="5147"/>
    <n v="876.6760233280645"/>
  </r>
  <r>
    <x v="22"/>
    <x v="39"/>
    <x v="0"/>
    <x v="1"/>
    <n v="0"/>
    <n v="0"/>
  </r>
  <r>
    <x v="22"/>
    <x v="39"/>
    <x v="1"/>
    <x v="1"/>
    <n v="0"/>
    <n v="0"/>
  </r>
  <r>
    <x v="22"/>
    <x v="39"/>
    <x v="2"/>
    <x v="1"/>
    <n v="0"/>
    <n v="0"/>
  </r>
  <r>
    <x v="22"/>
    <x v="39"/>
    <x v="3"/>
    <x v="1"/>
    <n v="0"/>
    <n v="0"/>
  </r>
  <r>
    <x v="22"/>
    <x v="39"/>
    <x v="4"/>
    <x v="1"/>
    <n v="0"/>
    <n v="0"/>
  </r>
  <r>
    <x v="22"/>
    <x v="39"/>
    <x v="5"/>
    <x v="1"/>
    <n v="2"/>
    <n v="8.0955304980896578E-2"/>
  </r>
  <r>
    <x v="22"/>
    <x v="39"/>
    <x v="6"/>
    <x v="1"/>
    <n v="4"/>
    <n v="0.17251202085325307"/>
  </r>
  <r>
    <x v="22"/>
    <x v="39"/>
    <x v="7"/>
    <x v="1"/>
    <n v="12"/>
    <n v="0.44132769022326768"/>
  </r>
  <r>
    <x v="22"/>
    <x v="39"/>
    <x v="8"/>
    <x v="1"/>
    <n v="22"/>
    <n v="0.64782878709666403"/>
  </r>
  <r>
    <x v="22"/>
    <x v="39"/>
    <x v="9"/>
    <x v="1"/>
    <n v="65"/>
    <n v="1.9507890941885992"/>
  </r>
  <r>
    <x v="22"/>
    <x v="39"/>
    <x v="10"/>
    <x v="1"/>
    <n v="116"/>
    <n v="4.0518044152093564"/>
  </r>
  <r>
    <x v="22"/>
    <x v="39"/>
    <x v="11"/>
    <x v="1"/>
    <n v="200"/>
    <n v="7.6401694131165661"/>
  </r>
  <r>
    <x v="22"/>
    <x v="39"/>
    <x v="12"/>
    <x v="1"/>
    <n v="312"/>
    <n v="15.289283535352792"/>
  </r>
  <r>
    <x v="22"/>
    <x v="39"/>
    <x v="13"/>
    <x v="1"/>
    <n v="879"/>
    <n v="35.188685816677754"/>
  </r>
  <r>
    <x v="22"/>
    <x v="39"/>
    <x v="14"/>
    <x v="1"/>
    <n v="2115"/>
    <n v="96.681957501079964"/>
  </r>
  <r>
    <x v="22"/>
    <x v="39"/>
    <x v="15"/>
    <x v="1"/>
    <n v="4410"/>
    <n v="315.99221555684852"/>
  </r>
  <r>
    <x v="22"/>
    <x v="39"/>
    <x v="16"/>
    <x v="1"/>
    <n v="19606"/>
    <n v="1323.3464750021431"/>
  </r>
  <r>
    <x v="22"/>
    <x v="40"/>
    <x v="0"/>
    <x v="0"/>
    <n v="0"/>
    <n v="0"/>
  </r>
  <r>
    <x v="22"/>
    <x v="40"/>
    <x v="1"/>
    <x v="0"/>
    <n v="0"/>
    <n v="0"/>
  </r>
  <r>
    <x v="22"/>
    <x v="40"/>
    <x v="2"/>
    <x v="0"/>
    <n v="2"/>
    <n v="9.6347931650777291E-2"/>
  </r>
  <r>
    <x v="22"/>
    <x v="40"/>
    <x v="3"/>
    <x v="0"/>
    <n v="5"/>
    <n v="0.20959755592481988"/>
  </r>
  <r>
    <x v="22"/>
    <x v="40"/>
    <x v="4"/>
    <x v="0"/>
    <n v="20"/>
    <n v="0.77538253497362919"/>
  </r>
  <r>
    <x v="22"/>
    <x v="40"/>
    <x v="5"/>
    <x v="0"/>
    <n v="40"/>
    <n v="1.5838635976669688"/>
  </r>
  <r>
    <x v="22"/>
    <x v="40"/>
    <x v="6"/>
    <x v="0"/>
    <n v="98"/>
    <n v="4.1694569409970788"/>
  </r>
  <r>
    <x v="22"/>
    <x v="40"/>
    <x v="7"/>
    <x v="0"/>
    <n v="343"/>
    <n v="12.405821549309886"/>
  </r>
  <r>
    <x v="22"/>
    <x v="40"/>
    <x v="8"/>
    <x v="0"/>
    <n v="1029"/>
    <n v="29.521163288755133"/>
  </r>
  <r>
    <x v="22"/>
    <x v="40"/>
    <x v="9"/>
    <x v="0"/>
    <n v="1809"/>
    <n v="53.570270483965494"/>
  </r>
  <r>
    <x v="22"/>
    <x v="40"/>
    <x v="10"/>
    <x v="0"/>
    <n v="2824"/>
    <n v="99.930289422746881"/>
  </r>
  <r>
    <x v="22"/>
    <x v="40"/>
    <x v="11"/>
    <x v="0"/>
    <n v="4024"/>
    <n v="162.44100715039156"/>
  </r>
  <r>
    <x v="22"/>
    <x v="40"/>
    <x v="12"/>
    <x v="0"/>
    <n v="4713"/>
    <n v="250.19243530192435"/>
  </r>
  <r>
    <x v="22"/>
    <x v="40"/>
    <x v="13"/>
    <x v="0"/>
    <n v="8606"/>
    <n v="397.25659378551467"/>
  </r>
  <r>
    <x v="22"/>
    <x v="40"/>
    <x v="14"/>
    <x v="0"/>
    <n v="12102"/>
    <n v="707.65722305060956"/>
  </r>
  <r>
    <x v="22"/>
    <x v="40"/>
    <x v="15"/>
    <x v="0"/>
    <n v="13270"/>
    <n v="1471.0039296977625"/>
  </r>
  <r>
    <x v="22"/>
    <x v="40"/>
    <x v="16"/>
    <x v="0"/>
    <n v="18290"/>
    <n v="3115.291328282553"/>
  </r>
  <r>
    <x v="22"/>
    <x v="40"/>
    <x v="0"/>
    <x v="1"/>
    <n v="0"/>
    <n v="0"/>
  </r>
  <r>
    <x v="22"/>
    <x v="40"/>
    <x v="1"/>
    <x v="1"/>
    <n v="1"/>
    <n v="2.0621507489937737E-2"/>
  </r>
  <r>
    <x v="22"/>
    <x v="40"/>
    <x v="2"/>
    <x v="1"/>
    <n v="2"/>
    <n v="0.10179738553774724"/>
  </r>
  <r>
    <x v="22"/>
    <x v="40"/>
    <x v="3"/>
    <x v="1"/>
    <n v="2"/>
    <n v="8.7853891949376831E-2"/>
  </r>
  <r>
    <x v="22"/>
    <x v="40"/>
    <x v="4"/>
    <x v="1"/>
    <n v="4"/>
    <n v="0.16213670231782523"/>
  </r>
  <r>
    <x v="22"/>
    <x v="40"/>
    <x v="5"/>
    <x v="1"/>
    <n v="10"/>
    <n v="0.40477652490448285"/>
  </r>
  <r>
    <x v="22"/>
    <x v="40"/>
    <x v="6"/>
    <x v="1"/>
    <n v="12"/>
    <n v="0.51753606255975926"/>
  </r>
  <r>
    <x v="22"/>
    <x v="40"/>
    <x v="7"/>
    <x v="1"/>
    <n v="73"/>
    <n v="2.6847434488582116"/>
  </r>
  <r>
    <x v="22"/>
    <x v="40"/>
    <x v="8"/>
    <x v="1"/>
    <n v="211"/>
    <n v="6.2132670035180046"/>
  </r>
  <r>
    <x v="22"/>
    <x v="40"/>
    <x v="9"/>
    <x v="1"/>
    <n v="376"/>
    <n v="11.284564606383283"/>
  </r>
  <r>
    <x v="22"/>
    <x v="40"/>
    <x v="10"/>
    <x v="1"/>
    <n v="638"/>
    <n v="22.28492428365146"/>
  </r>
  <r>
    <x v="22"/>
    <x v="40"/>
    <x v="11"/>
    <x v="1"/>
    <n v="1132"/>
    <n v="43.243358878239768"/>
  </r>
  <r>
    <x v="22"/>
    <x v="40"/>
    <x v="12"/>
    <x v="1"/>
    <n v="1591"/>
    <n v="77.965545207520165"/>
  </r>
  <r>
    <x v="22"/>
    <x v="40"/>
    <x v="13"/>
    <x v="1"/>
    <n v="3647"/>
    <n v="145.99901839979952"/>
  </r>
  <r>
    <x v="22"/>
    <x v="40"/>
    <x v="14"/>
    <x v="1"/>
    <n v="6855"/>
    <n v="313.3592523261953"/>
  </r>
  <r>
    <x v="22"/>
    <x v="40"/>
    <x v="15"/>
    <x v="1"/>
    <n v="11273"/>
    <n v="807.75062266946782"/>
  </r>
  <r>
    <x v="22"/>
    <x v="40"/>
    <x v="16"/>
    <x v="1"/>
    <n v="35806"/>
    <n v="2416.7981171032711"/>
  </r>
  <r>
    <x v="22"/>
    <x v="41"/>
    <x v="0"/>
    <x v="0"/>
    <n v="0"/>
    <n v="0"/>
  </r>
  <r>
    <x v="22"/>
    <x v="41"/>
    <x v="1"/>
    <x v="0"/>
    <n v="0"/>
    <n v="0"/>
  </r>
  <r>
    <x v="22"/>
    <x v="41"/>
    <x v="2"/>
    <x v="0"/>
    <n v="1"/>
    <n v="4.8173965825388645E-2"/>
  </r>
  <r>
    <x v="22"/>
    <x v="41"/>
    <x v="3"/>
    <x v="0"/>
    <n v="4"/>
    <n v="0.1676780447398559"/>
  </r>
  <r>
    <x v="22"/>
    <x v="41"/>
    <x v="4"/>
    <x v="0"/>
    <n v="19"/>
    <n v="0.73661340822494781"/>
  </r>
  <r>
    <x v="22"/>
    <x v="41"/>
    <x v="5"/>
    <x v="0"/>
    <n v="28"/>
    <n v="1.1087045183668782"/>
  </r>
  <r>
    <x v="22"/>
    <x v="41"/>
    <x v="6"/>
    <x v="0"/>
    <n v="77"/>
    <n v="3.2760018822119905"/>
  </r>
  <r>
    <x v="22"/>
    <x v="41"/>
    <x v="7"/>
    <x v="0"/>
    <n v="279"/>
    <n v="10.091032688797254"/>
  </r>
  <r>
    <x v="22"/>
    <x v="41"/>
    <x v="8"/>
    <x v="0"/>
    <n v="805"/>
    <n v="23.094787606849255"/>
  </r>
  <r>
    <x v="22"/>
    <x v="41"/>
    <x v="9"/>
    <x v="0"/>
    <n v="1329"/>
    <n v="39.35593669054181"/>
  </r>
  <r>
    <x v="22"/>
    <x v="41"/>
    <x v="10"/>
    <x v="0"/>
    <n v="1928"/>
    <n v="68.224361900515575"/>
  </r>
  <r>
    <x v="22"/>
    <x v="41"/>
    <x v="11"/>
    <x v="0"/>
    <n v="2484"/>
    <n v="100.27422011967511"/>
  </r>
  <r>
    <x v="22"/>
    <x v="41"/>
    <x v="12"/>
    <x v="0"/>
    <n v="2577"/>
    <n v="136.80159256801593"/>
  </r>
  <r>
    <x v="22"/>
    <x v="41"/>
    <x v="13"/>
    <x v="0"/>
    <n v="4331"/>
    <n v="199.92078871543853"/>
  </r>
  <r>
    <x v="22"/>
    <x v="41"/>
    <x v="14"/>
    <x v="0"/>
    <n v="5396"/>
    <n v="315.52787767154928"/>
  </r>
  <r>
    <x v="22"/>
    <x v="41"/>
    <x v="15"/>
    <x v="0"/>
    <n v="5177"/>
    <n v="573.87998071177969"/>
  </r>
  <r>
    <x v="22"/>
    <x v="41"/>
    <x v="16"/>
    <x v="0"/>
    <n v="6187"/>
    <n v="1053.8167002779746"/>
  </r>
  <r>
    <x v="22"/>
    <x v="41"/>
    <x v="0"/>
    <x v="1"/>
    <n v="0"/>
    <n v="0"/>
  </r>
  <r>
    <x v="22"/>
    <x v="41"/>
    <x v="1"/>
    <x v="1"/>
    <n v="1"/>
    <n v="2.0621507489937737E-2"/>
  </r>
  <r>
    <x v="22"/>
    <x v="41"/>
    <x v="2"/>
    <x v="1"/>
    <n v="2"/>
    <n v="0.10179738553774724"/>
  </r>
  <r>
    <x v="22"/>
    <x v="41"/>
    <x v="3"/>
    <x v="1"/>
    <n v="1"/>
    <n v="4.3926945974688415E-2"/>
  </r>
  <r>
    <x v="22"/>
    <x v="41"/>
    <x v="4"/>
    <x v="1"/>
    <n v="2"/>
    <n v="8.1068351158912616E-2"/>
  </r>
  <r>
    <x v="22"/>
    <x v="41"/>
    <x v="5"/>
    <x v="1"/>
    <n v="8"/>
    <n v="0.32382121992358631"/>
  </r>
  <r>
    <x v="22"/>
    <x v="41"/>
    <x v="6"/>
    <x v="1"/>
    <n v="10"/>
    <n v="0.4312800521331327"/>
  </r>
  <r>
    <x v="22"/>
    <x v="41"/>
    <x v="7"/>
    <x v="1"/>
    <n v="56"/>
    <n v="2.0595292210419158"/>
  </r>
  <r>
    <x v="22"/>
    <x v="41"/>
    <x v="8"/>
    <x v="1"/>
    <n v="167"/>
    <n v="4.9176094293246768"/>
  </r>
  <r>
    <x v="22"/>
    <x v="41"/>
    <x v="9"/>
    <x v="1"/>
    <n v="263"/>
    <n v="7.8931927964861783"/>
  </r>
  <r>
    <x v="22"/>
    <x v="41"/>
    <x v="10"/>
    <x v="1"/>
    <n v="432"/>
    <n v="15.089478511814153"/>
  </r>
  <r>
    <x v="22"/>
    <x v="41"/>
    <x v="11"/>
    <x v="1"/>
    <n v="721"/>
    <n v="27.542810734285222"/>
  </r>
  <r>
    <x v="22"/>
    <x v="41"/>
    <x v="12"/>
    <x v="1"/>
    <n v="926"/>
    <n v="45.377809467104761"/>
  </r>
  <r>
    <x v="22"/>
    <x v="41"/>
    <x v="13"/>
    <x v="1"/>
    <n v="1968"/>
    <n v="78.784224900138597"/>
  </r>
  <r>
    <x v="22"/>
    <x v="41"/>
    <x v="14"/>
    <x v="1"/>
    <n v="3254"/>
    <n v="148.74850577234713"/>
  </r>
  <r>
    <x v="22"/>
    <x v="41"/>
    <x v="15"/>
    <x v="1"/>
    <n v="4669"/>
    <n v="334.55048853399677"/>
  </r>
  <r>
    <x v="22"/>
    <x v="41"/>
    <x v="16"/>
    <x v="1"/>
    <n v="11436"/>
    <n v="771.89586290546299"/>
  </r>
  <r>
    <x v="22"/>
    <x v="42"/>
    <x v="0"/>
    <x v="0"/>
    <n v="6"/>
    <n v="1.7129056017722863"/>
  </r>
  <r>
    <x v="22"/>
    <x v="42"/>
    <x v="1"/>
    <x v="0"/>
    <n v="16"/>
    <n v="0.31310811466645377"/>
  </r>
  <r>
    <x v="22"/>
    <x v="42"/>
    <x v="2"/>
    <x v="0"/>
    <n v="20"/>
    <n v="0.96347931650777285"/>
  </r>
  <r>
    <x v="22"/>
    <x v="42"/>
    <x v="3"/>
    <x v="0"/>
    <n v="27"/>
    <n v="1.1318268019940274"/>
  </r>
  <r>
    <x v="22"/>
    <x v="42"/>
    <x v="4"/>
    <x v="0"/>
    <n v="46"/>
    <n v="1.7833798304393473"/>
  </r>
  <r>
    <x v="22"/>
    <x v="42"/>
    <x v="5"/>
    <x v="0"/>
    <n v="55"/>
    <n v="2.1778124467920823"/>
  </r>
  <r>
    <x v="22"/>
    <x v="42"/>
    <x v="6"/>
    <x v="0"/>
    <n v="97"/>
    <n v="4.1269114620073131"/>
  </r>
  <r>
    <x v="22"/>
    <x v="42"/>
    <x v="7"/>
    <x v="0"/>
    <n v="201"/>
    <n v="7.2698837650474841"/>
  </r>
  <r>
    <x v="22"/>
    <x v="42"/>
    <x v="8"/>
    <x v="0"/>
    <n v="439"/>
    <n v="12.594548769449469"/>
  </r>
  <r>
    <x v="22"/>
    <x v="42"/>
    <x v="9"/>
    <x v="0"/>
    <n v="692"/>
    <n v="20.49233121885247"/>
  </r>
  <r>
    <x v="22"/>
    <x v="42"/>
    <x v="10"/>
    <x v="0"/>
    <n v="1046"/>
    <n v="37.013839495819134"/>
  </r>
  <r>
    <x v="22"/>
    <x v="42"/>
    <x v="11"/>
    <x v="0"/>
    <n v="1310"/>
    <n v="52.882137019635422"/>
  </r>
  <r>
    <x v="22"/>
    <x v="42"/>
    <x v="12"/>
    <x v="0"/>
    <n v="1697"/>
    <n v="90.086264100862635"/>
  </r>
  <r>
    <x v="22"/>
    <x v="42"/>
    <x v="13"/>
    <x v="0"/>
    <n v="3496"/>
    <n v="161.37683614619559"/>
  </r>
  <r>
    <x v="22"/>
    <x v="42"/>
    <x v="14"/>
    <x v="0"/>
    <n v="5018"/>
    <n v="293.42455340174837"/>
  </r>
  <r>
    <x v="22"/>
    <x v="42"/>
    <x v="15"/>
    <x v="0"/>
    <n v="6412"/>
    <n v="710.78200431213656"/>
  </r>
  <r>
    <x v="22"/>
    <x v="42"/>
    <x v="16"/>
    <x v="0"/>
    <n v="11391"/>
    <n v="1940.2013953234862"/>
  </r>
  <r>
    <x v="22"/>
    <x v="42"/>
    <x v="0"/>
    <x v="1"/>
    <n v="7"/>
    <n v="2.103441229852038"/>
  </r>
  <r>
    <x v="22"/>
    <x v="42"/>
    <x v="1"/>
    <x v="1"/>
    <n v="20"/>
    <n v="0.4124301497987547"/>
  </r>
  <r>
    <x v="22"/>
    <x v="42"/>
    <x v="2"/>
    <x v="1"/>
    <n v="7"/>
    <n v="0.3562908493821153"/>
  </r>
  <r>
    <x v="22"/>
    <x v="42"/>
    <x v="3"/>
    <x v="1"/>
    <n v="18"/>
    <n v="0.79068502754439152"/>
  </r>
  <r>
    <x v="22"/>
    <x v="42"/>
    <x v="4"/>
    <x v="1"/>
    <n v="19"/>
    <n v="0.77014933600966984"/>
  </r>
  <r>
    <x v="22"/>
    <x v="42"/>
    <x v="5"/>
    <x v="1"/>
    <n v="31"/>
    <n v="1.2548072272038968"/>
  </r>
  <r>
    <x v="22"/>
    <x v="42"/>
    <x v="6"/>
    <x v="1"/>
    <n v="33"/>
    <n v="1.4232241720393379"/>
  </r>
  <r>
    <x v="22"/>
    <x v="42"/>
    <x v="7"/>
    <x v="1"/>
    <n v="71"/>
    <n v="2.6111888338210005"/>
  </r>
  <r>
    <x v="22"/>
    <x v="42"/>
    <x v="8"/>
    <x v="1"/>
    <n v="138"/>
    <n v="4.0636533008790741"/>
  </r>
  <r>
    <x v="22"/>
    <x v="42"/>
    <x v="9"/>
    <x v="1"/>
    <n v="233"/>
    <n v="6.9928285991683632"/>
  </r>
  <r>
    <x v="22"/>
    <x v="42"/>
    <x v="10"/>
    <x v="1"/>
    <n v="321"/>
    <n v="11.212320838639684"/>
  </r>
  <r>
    <x v="22"/>
    <x v="42"/>
    <x v="11"/>
    <x v="1"/>
    <n v="538"/>
    <n v="20.552055721283566"/>
  </r>
  <r>
    <x v="22"/>
    <x v="42"/>
    <x v="12"/>
    <x v="1"/>
    <n v="774"/>
    <n v="37.929184155009814"/>
  </r>
  <r>
    <x v="22"/>
    <x v="42"/>
    <x v="13"/>
    <x v="1"/>
    <n v="2031"/>
    <n v="81.306280880173517"/>
  </r>
  <r>
    <x v="22"/>
    <x v="42"/>
    <x v="14"/>
    <x v="1"/>
    <n v="4427"/>
    <n v="202.36927936514468"/>
  </r>
  <r>
    <x v="22"/>
    <x v="42"/>
    <x v="15"/>
    <x v="1"/>
    <n v="8317"/>
    <n v="595.9426886136755"/>
  </r>
  <r>
    <x v="22"/>
    <x v="42"/>
    <x v="16"/>
    <x v="1"/>
    <n v="32657"/>
    <n v="2204.2500170429962"/>
  </r>
  <r>
    <x v="22"/>
    <x v="43"/>
    <x v="0"/>
    <x v="0"/>
    <n v="0"/>
    <n v="0"/>
  </r>
  <r>
    <x v="22"/>
    <x v="43"/>
    <x v="1"/>
    <x v="0"/>
    <n v="4"/>
    <n v="7.8277028666613443E-2"/>
  </r>
  <r>
    <x v="22"/>
    <x v="43"/>
    <x v="2"/>
    <x v="0"/>
    <n v="2"/>
    <n v="9.6347931650777291E-2"/>
  </r>
  <r>
    <x v="22"/>
    <x v="43"/>
    <x v="3"/>
    <x v="0"/>
    <n v="1"/>
    <n v="4.1919511184963974E-2"/>
  </r>
  <r>
    <x v="22"/>
    <x v="43"/>
    <x v="4"/>
    <x v="0"/>
    <n v="1"/>
    <n v="3.8769126748681465E-2"/>
  </r>
  <r>
    <x v="22"/>
    <x v="43"/>
    <x v="5"/>
    <x v="0"/>
    <n v="3"/>
    <n v="0.11878976982502266"/>
  </r>
  <r>
    <x v="22"/>
    <x v="43"/>
    <x v="6"/>
    <x v="0"/>
    <n v="15"/>
    <n v="0.6381821848464917"/>
  </r>
  <r>
    <x v="22"/>
    <x v="43"/>
    <x v="7"/>
    <x v="0"/>
    <n v="21"/>
    <n v="0.75954009485570728"/>
  </r>
  <r>
    <x v="22"/>
    <x v="43"/>
    <x v="8"/>
    <x v="0"/>
    <n v="34"/>
    <n v="0.97543202314642807"/>
  </r>
  <r>
    <x v="22"/>
    <x v="43"/>
    <x v="9"/>
    <x v="0"/>
    <n v="94"/>
    <n v="2.783640367878804"/>
  </r>
  <r>
    <x v="22"/>
    <x v="43"/>
    <x v="10"/>
    <x v="0"/>
    <n v="104"/>
    <n v="3.6801523016875621"/>
  </r>
  <r>
    <x v="22"/>
    <x v="43"/>
    <x v="11"/>
    <x v="0"/>
    <n v="182"/>
    <n v="7.3469839218119439"/>
  </r>
  <r>
    <x v="22"/>
    <x v="43"/>
    <x v="12"/>
    <x v="0"/>
    <n v="247"/>
    <n v="13.112143331121434"/>
  </r>
  <r>
    <x v="22"/>
    <x v="43"/>
    <x v="13"/>
    <x v="0"/>
    <n v="615"/>
    <n v="28.388659676747796"/>
  </r>
  <r>
    <x v="22"/>
    <x v="43"/>
    <x v="14"/>
    <x v="0"/>
    <n v="964"/>
    <n v="56.369324328275297"/>
  </r>
  <r>
    <x v="22"/>
    <x v="43"/>
    <x v="15"/>
    <x v="0"/>
    <n v="1171"/>
    <n v="129.8075057781522"/>
  </r>
  <r>
    <x v="22"/>
    <x v="43"/>
    <x v="16"/>
    <x v="0"/>
    <n v="1615"/>
    <n v="275.0790319943315"/>
  </r>
  <r>
    <x v="22"/>
    <x v="43"/>
    <x v="0"/>
    <x v="1"/>
    <n v="0"/>
    <n v="0"/>
  </r>
  <r>
    <x v="22"/>
    <x v="43"/>
    <x v="1"/>
    <x v="1"/>
    <n v="5"/>
    <n v="0.10310753744968867"/>
  </r>
  <r>
    <x v="22"/>
    <x v="43"/>
    <x v="2"/>
    <x v="1"/>
    <n v="0"/>
    <n v="0"/>
  </r>
  <r>
    <x v="22"/>
    <x v="43"/>
    <x v="3"/>
    <x v="1"/>
    <n v="2"/>
    <n v="8.7853891949376831E-2"/>
  </r>
  <r>
    <x v="22"/>
    <x v="43"/>
    <x v="4"/>
    <x v="1"/>
    <n v="2"/>
    <n v="8.1068351158912616E-2"/>
  </r>
  <r>
    <x v="22"/>
    <x v="43"/>
    <x v="5"/>
    <x v="1"/>
    <n v="3"/>
    <n v="0.12143295747134486"/>
  </r>
  <r>
    <x v="22"/>
    <x v="43"/>
    <x v="6"/>
    <x v="1"/>
    <n v="5"/>
    <n v="0.21564002606656635"/>
  </r>
  <r>
    <x v="22"/>
    <x v="43"/>
    <x v="7"/>
    <x v="1"/>
    <n v="15"/>
    <n v="0.5516596127790846"/>
  </r>
  <r>
    <x v="22"/>
    <x v="43"/>
    <x v="8"/>
    <x v="1"/>
    <n v="17"/>
    <n v="0.50059497184742219"/>
  </r>
  <r>
    <x v="22"/>
    <x v="43"/>
    <x v="9"/>
    <x v="1"/>
    <n v="31"/>
    <n v="0.93037633722840885"/>
  </r>
  <r>
    <x v="22"/>
    <x v="43"/>
    <x v="10"/>
    <x v="1"/>
    <n v="47"/>
    <n v="1.6416793751279288"/>
  </r>
  <r>
    <x v="22"/>
    <x v="43"/>
    <x v="11"/>
    <x v="1"/>
    <n v="89"/>
    <n v="3.3998753888368722"/>
  </r>
  <r>
    <x v="22"/>
    <x v="43"/>
    <x v="12"/>
    <x v="1"/>
    <n v="134"/>
    <n v="6.566551261978443"/>
  </r>
  <r>
    <x v="22"/>
    <x v="43"/>
    <x v="13"/>
    <x v="1"/>
    <n v="407"/>
    <n v="16.293282283717687"/>
  </r>
  <r>
    <x v="22"/>
    <x v="43"/>
    <x v="14"/>
    <x v="1"/>
    <n v="860"/>
    <n v="39.312758132826836"/>
  </r>
  <r>
    <x v="22"/>
    <x v="43"/>
    <x v="15"/>
    <x v="1"/>
    <n v="1598"/>
    <n v="114.50239466209612"/>
  </r>
  <r>
    <x v="22"/>
    <x v="43"/>
    <x v="16"/>
    <x v="1"/>
    <n v="4723"/>
    <n v="318.78840158293997"/>
  </r>
  <r>
    <x v="22"/>
    <x v="44"/>
    <x v="0"/>
    <x v="0"/>
    <n v="4"/>
    <n v="1.1419370678481908"/>
  </r>
  <r>
    <x v="22"/>
    <x v="44"/>
    <x v="1"/>
    <x v="0"/>
    <n v="6"/>
    <n v="0.11741554299992016"/>
  </r>
  <r>
    <x v="22"/>
    <x v="44"/>
    <x v="2"/>
    <x v="0"/>
    <n v="4"/>
    <n v="0.19269586330155458"/>
  </r>
  <r>
    <x v="22"/>
    <x v="44"/>
    <x v="3"/>
    <x v="0"/>
    <n v="7"/>
    <n v="0.29343657829474784"/>
  </r>
  <r>
    <x v="22"/>
    <x v="44"/>
    <x v="4"/>
    <x v="0"/>
    <n v="11"/>
    <n v="0.42646039423549609"/>
  </r>
  <r>
    <x v="22"/>
    <x v="44"/>
    <x v="5"/>
    <x v="0"/>
    <n v="32"/>
    <n v="1.2670908781335752"/>
  </r>
  <r>
    <x v="22"/>
    <x v="44"/>
    <x v="6"/>
    <x v="0"/>
    <n v="40"/>
    <n v="1.7018191595906444"/>
  </r>
  <r>
    <x v="22"/>
    <x v="44"/>
    <x v="7"/>
    <x v="0"/>
    <n v="82"/>
    <n v="2.9658232275318093"/>
  </r>
  <r>
    <x v="22"/>
    <x v="44"/>
    <x v="8"/>
    <x v="0"/>
    <n v="243"/>
    <n v="6.9714700477818248"/>
  </r>
  <r>
    <x v="22"/>
    <x v="44"/>
    <x v="9"/>
    <x v="0"/>
    <n v="405"/>
    <n v="11.993344138201229"/>
  </r>
  <r>
    <x v="22"/>
    <x v="44"/>
    <x v="10"/>
    <x v="0"/>
    <n v="653"/>
    <n v="23.10711012501902"/>
  </r>
  <r>
    <x v="22"/>
    <x v="44"/>
    <x v="11"/>
    <x v="0"/>
    <n v="986"/>
    <n v="39.802890917069099"/>
  </r>
  <r>
    <x v="22"/>
    <x v="44"/>
    <x v="12"/>
    <x v="0"/>
    <n v="1371"/>
    <n v="72.780358327803583"/>
  </r>
  <r>
    <x v="22"/>
    <x v="44"/>
    <x v="13"/>
    <x v="0"/>
    <n v="2991"/>
    <n v="138.06582291569538"/>
  </r>
  <r>
    <x v="22"/>
    <x v="44"/>
    <x v="14"/>
    <x v="0"/>
    <n v="4285"/>
    <n v="250.5628161272403"/>
  </r>
  <r>
    <x v="22"/>
    <x v="44"/>
    <x v="15"/>
    <x v="0"/>
    <n v="5138"/>
    <n v="569.55675891387364"/>
  </r>
  <r>
    <x v="22"/>
    <x v="44"/>
    <x v="16"/>
    <x v="0"/>
    <n v="6909"/>
    <n v="1176.7932086989699"/>
  </r>
  <r>
    <x v="22"/>
    <x v="44"/>
    <x v="0"/>
    <x v="1"/>
    <n v="1"/>
    <n v="0.30049160426457683"/>
  </r>
  <r>
    <x v="22"/>
    <x v="44"/>
    <x v="1"/>
    <x v="1"/>
    <n v="10"/>
    <n v="0.20621507489937735"/>
  </r>
  <r>
    <x v="22"/>
    <x v="44"/>
    <x v="2"/>
    <x v="1"/>
    <n v="3"/>
    <n v="0.15269607830662085"/>
  </r>
  <r>
    <x v="22"/>
    <x v="44"/>
    <x v="3"/>
    <x v="1"/>
    <n v="5"/>
    <n v="0.21963472987344207"/>
  </r>
  <r>
    <x v="22"/>
    <x v="44"/>
    <x v="4"/>
    <x v="1"/>
    <n v="12"/>
    <n v="0.4864101069534757"/>
  </r>
  <r>
    <x v="22"/>
    <x v="44"/>
    <x v="5"/>
    <x v="1"/>
    <n v="20"/>
    <n v="0.8095530498089657"/>
  </r>
  <r>
    <x v="22"/>
    <x v="44"/>
    <x v="6"/>
    <x v="1"/>
    <n v="39"/>
    <n v="1.6819922033192176"/>
  </r>
  <r>
    <x v="22"/>
    <x v="44"/>
    <x v="7"/>
    <x v="1"/>
    <n v="84"/>
    <n v="3.0892938315628737"/>
  </r>
  <r>
    <x v="22"/>
    <x v="44"/>
    <x v="8"/>
    <x v="1"/>
    <n v="191"/>
    <n v="5.6243317425210373"/>
  </r>
  <r>
    <x v="22"/>
    <x v="44"/>
    <x v="9"/>
    <x v="1"/>
    <n v="300"/>
    <n v="9.0036419731781514"/>
  </r>
  <r>
    <x v="22"/>
    <x v="44"/>
    <x v="10"/>
    <x v="1"/>
    <n v="372"/>
    <n v="12.993717607395521"/>
  </r>
  <r>
    <x v="22"/>
    <x v="44"/>
    <x v="11"/>
    <x v="1"/>
    <n v="544"/>
    <n v="20.781260803677061"/>
  </r>
  <r>
    <x v="22"/>
    <x v="44"/>
    <x v="12"/>
    <x v="1"/>
    <n v="810"/>
    <n v="39.693332255242829"/>
  </r>
  <r>
    <x v="22"/>
    <x v="44"/>
    <x v="13"/>
    <x v="1"/>
    <n v="2074"/>
    <n v="83.02768416813386"/>
  </r>
  <r>
    <x v="22"/>
    <x v="44"/>
    <x v="14"/>
    <x v="1"/>
    <n v="4048"/>
    <n v="185.04423828102679"/>
  </r>
  <r>
    <x v="22"/>
    <x v="44"/>
    <x v="15"/>
    <x v="1"/>
    <n v="6830"/>
    <n v="489.39383951321435"/>
  </r>
  <r>
    <x v="22"/>
    <x v="44"/>
    <x v="16"/>
    <x v="1"/>
    <n v="20046"/>
    <n v="1353.0451615777292"/>
  </r>
  <r>
    <x v="22"/>
    <x v="45"/>
    <x v="0"/>
    <x v="0"/>
    <n v="0"/>
    <n v="0"/>
  </r>
  <r>
    <x v="22"/>
    <x v="45"/>
    <x v="1"/>
    <x v="0"/>
    <n v="0"/>
    <n v="0"/>
  </r>
  <r>
    <x v="22"/>
    <x v="45"/>
    <x v="2"/>
    <x v="0"/>
    <n v="0"/>
    <n v="0"/>
  </r>
  <r>
    <x v="22"/>
    <x v="45"/>
    <x v="3"/>
    <x v="0"/>
    <n v="0"/>
    <n v="0"/>
  </r>
  <r>
    <x v="22"/>
    <x v="45"/>
    <x v="4"/>
    <x v="0"/>
    <n v="0"/>
    <n v="0"/>
  </r>
  <r>
    <x v="22"/>
    <x v="45"/>
    <x v="5"/>
    <x v="0"/>
    <n v="3"/>
    <n v="0.11878976982502266"/>
  </r>
  <r>
    <x v="22"/>
    <x v="45"/>
    <x v="6"/>
    <x v="0"/>
    <n v="3"/>
    <n v="0.12763643696929833"/>
  </r>
  <r>
    <x v="22"/>
    <x v="45"/>
    <x v="7"/>
    <x v="0"/>
    <n v="4"/>
    <n v="0.14467430378203949"/>
  </r>
  <r>
    <x v="22"/>
    <x v="45"/>
    <x v="8"/>
    <x v="0"/>
    <n v="18"/>
    <n v="0.51640518872457963"/>
  </r>
  <r>
    <x v="22"/>
    <x v="45"/>
    <x v="9"/>
    <x v="0"/>
    <n v="47"/>
    <n v="1.391820183939402"/>
  </r>
  <r>
    <x v="22"/>
    <x v="45"/>
    <x v="10"/>
    <x v="0"/>
    <n v="122"/>
    <n v="4.3171017385181019"/>
  </r>
  <r>
    <x v="22"/>
    <x v="45"/>
    <x v="11"/>
    <x v="0"/>
    <n v="176"/>
    <n v="7.1047756606533081"/>
  </r>
  <r>
    <x v="22"/>
    <x v="45"/>
    <x v="12"/>
    <x v="0"/>
    <n v="337"/>
    <n v="17.889847378898473"/>
  </r>
  <r>
    <x v="22"/>
    <x v="45"/>
    <x v="13"/>
    <x v="0"/>
    <n v="754"/>
    <n v="34.804958367915184"/>
  </r>
  <r>
    <x v="22"/>
    <x v="45"/>
    <x v="14"/>
    <x v="0"/>
    <n v="1217"/>
    <n v="71.16334824430605"/>
  </r>
  <r>
    <x v="22"/>
    <x v="45"/>
    <x v="15"/>
    <x v="0"/>
    <n v="1673"/>
    <n v="185.45512994607057"/>
  </r>
  <r>
    <x v="22"/>
    <x v="45"/>
    <x v="16"/>
    <x v="0"/>
    <n v="2451"/>
    <n v="417.47288385022074"/>
  </r>
  <r>
    <x v="22"/>
    <x v="45"/>
    <x v="0"/>
    <x v="1"/>
    <n v="0"/>
    <n v="0"/>
  </r>
  <r>
    <x v="22"/>
    <x v="45"/>
    <x v="1"/>
    <x v="1"/>
    <n v="1"/>
    <n v="2.0621507489937737E-2"/>
  </r>
  <r>
    <x v="22"/>
    <x v="45"/>
    <x v="2"/>
    <x v="1"/>
    <n v="0"/>
    <n v="0"/>
  </r>
  <r>
    <x v="22"/>
    <x v="45"/>
    <x v="3"/>
    <x v="1"/>
    <n v="0"/>
    <n v="0"/>
  </r>
  <r>
    <x v="22"/>
    <x v="45"/>
    <x v="4"/>
    <x v="1"/>
    <n v="1"/>
    <n v="4.0534175579456308E-2"/>
  </r>
  <r>
    <x v="22"/>
    <x v="45"/>
    <x v="5"/>
    <x v="1"/>
    <n v="1"/>
    <n v="4.0477652490448289E-2"/>
  </r>
  <r>
    <x v="22"/>
    <x v="45"/>
    <x v="6"/>
    <x v="1"/>
    <n v="1"/>
    <n v="4.3128005213313267E-2"/>
  </r>
  <r>
    <x v="22"/>
    <x v="45"/>
    <x v="7"/>
    <x v="1"/>
    <n v="2"/>
    <n v="7.3554615037211279E-2"/>
  </r>
  <r>
    <x v="22"/>
    <x v="45"/>
    <x v="8"/>
    <x v="1"/>
    <n v="7"/>
    <n v="0.20612734134893854"/>
  </r>
  <r>
    <x v="22"/>
    <x v="45"/>
    <x v="9"/>
    <x v="1"/>
    <n v="27"/>
    <n v="0.81032777758603358"/>
  </r>
  <r>
    <x v="22"/>
    <x v="45"/>
    <x v="10"/>
    <x v="1"/>
    <n v="40"/>
    <n v="1.3971739362790883"/>
  </r>
  <r>
    <x v="22"/>
    <x v="45"/>
    <x v="11"/>
    <x v="1"/>
    <n v="95"/>
    <n v="3.629080471230369"/>
  </r>
  <r>
    <x v="22"/>
    <x v="45"/>
    <x v="12"/>
    <x v="1"/>
    <n v="141"/>
    <n v="6.9095800592459735"/>
  </r>
  <r>
    <x v="22"/>
    <x v="45"/>
    <x v="13"/>
    <x v="1"/>
    <n v="510"/>
    <n v="20.416643647901768"/>
  </r>
  <r>
    <x v="22"/>
    <x v="45"/>
    <x v="14"/>
    <x v="1"/>
    <n v="1144"/>
    <n v="52.295110818551052"/>
  </r>
  <r>
    <x v="22"/>
    <x v="45"/>
    <x v="15"/>
    <x v="1"/>
    <n v="2265"/>
    <n v="162.29532159552423"/>
  </r>
  <r>
    <x v="22"/>
    <x v="45"/>
    <x v="16"/>
    <x v="1"/>
    <n v="7843"/>
    <n v="529.37908820982398"/>
  </r>
  <r>
    <x v="22"/>
    <x v="46"/>
    <x v="0"/>
    <x v="0"/>
    <n v="0"/>
    <n v="0"/>
  </r>
  <r>
    <x v="22"/>
    <x v="46"/>
    <x v="1"/>
    <x v="0"/>
    <n v="0"/>
    <n v="0"/>
  </r>
  <r>
    <x v="22"/>
    <x v="46"/>
    <x v="2"/>
    <x v="0"/>
    <n v="0"/>
    <n v="0"/>
  </r>
  <r>
    <x v="22"/>
    <x v="46"/>
    <x v="3"/>
    <x v="0"/>
    <n v="5"/>
    <n v="0.20959755592481988"/>
  </r>
  <r>
    <x v="22"/>
    <x v="46"/>
    <x v="4"/>
    <x v="0"/>
    <n v="7"/>
    <n v="0.27138388724077023"/>
  </r>
  <r>
    <x v="22"/>
    <x v="46"/>
    <x v="5"/>
    <x v="0"/>
    <n v="12"/>
    <n v="0.47515907930009066"/>
  </r>
  <r>
    <x v="22"/>
    <x v="46"/>
    <x v="6"/>
    <x v="0"/>
    <n v="16"/>
    <n v="0.68072766383625771"/>
  </r>
  <r>
    <x v="22"/>
    <x v="46"/>
    <x v="7"/>
    <x v="0"/>
    <n v="41"/>
    <n v="1.4829116137659046"/>
  </r>
  <r>
    <x v="22"/>
    <x v="46"/>
    <x v="8"/>
    <x v="0"/>
    <n v="79"/>
    <n v="2.2664449949578773"/>
  </r>
  <r>
    <x v="22"/>
    <x v="46"/>
    <x v="9"/>
    <x v="0"/>
    <n v="186"/>
    <n v="5.5080543449516757"/>
  </r>
  <r>
    <x v="22"/>
    <x v="46"/>
    <x v="10"/>
    <x v="0"/>
    <n v="296"/>
    <n v="10.474279627879985"/>
  </r>
  <r>
    <x v="22"/>
    <x v="46"/>
    <x v="11"/>
    <x v="0"/>
    <n v="483"/>
    <n v="19.497765023270158"/>
  </r>
  <r>
    <x v="22"/>
    <x v="46"/>
    <x v="12"/>
    <x v="0"/>
    <n v="634"/>
    <n v="33.656270736562711"/>
  </r>
  <r>
    <x v="22"/>
    <x v="46"/>
    <x v="13"/>
    <x v="0"/>
    <n v="1146"/>
    <n v="52.899843885451986"/>
  </r>
  <r>
    <x v="22"/>
    <x v="46"/>
    <x v="14"/>
    <x v="0"/>
    <n v="1547"/>
    <n v="90.459901178259216"/>
  </r>
  <r>
    <x v="22"/>
    <x v="46"/>
    <x v="15"/>
    <x v="0"/>
    <n v="1611"/>
    <n v="178.58231580580974"/>
  </r>
  <r>
    <x v="22"/>
    <x v="46"/>
    <x v="16"/>
    <x v="0"/>
    <n v="2328"/>
    <n v="396.52259224941406"/>
  </r>
  <r>
    <x v="22"/>
    <x v="46"/>
    <x v="0"/>
    <x v="1"/>
    <n v="1"/>
    <n v="0.30049160426457683"/>
  </r>
  <r>
    <x v="22"/>
    <x v="46"/>
    <x v="1"/>
    <x v="1"/>
    <n v="1"/>
    <n v="2.0621507489937737E-2"/>
  </r>
  <r>
    <x v="22"/>
    <x v="46"/>
    <x v="2"/>
    <x v="1"/>
    <n v="1"/>
    <n v="5.089869276887362E-2"/>
  </r>
  <r>
    <x v="22"/>
    <x v="46"/>
    <x v="3"/>
    <x v="1"/>
    <n v="0"/>
    <n v="0"/>
  </r>
  <r>
    <x v="22"/>
    <x v="46"/>
    <x v="4"/>
    <x v="1"/>
    <n v="4"/>
    <n v="0.16213670231782523"/>
  </r>
  <r>
    <x v="22"/>
    <x v="46"/>
    <x v="5"/>
    <x v="1"/>
    <n v="6"/>
    <n v="0.24286591494268972"/>
  </r>
  <r>
    <x v="22"/>
    <x v="46"/>
    <x v="6"/>
    <x v="1"/>
    <n v="5"/>
    <n v="0.21564002606656635"/>
  </r>
  <r>
    <x v="22"/>
    <x v="46"/>
    <x v="7"/>
    <x v="1"/>
    <n v="19"/>
    <n v="0.69876884285350715"/>
  </r>
  <r>
    <x v="22"/>
    <x v="46"/>
    <x v="8"/>
    <x v="1"/>
    <n v="32"/>
    <n v="0.9422964175951476"/>
  </r>
  <r>
    <x v="22"/>
    <x v="46"/>
    <x v="9"/>
    <x v="1"/>
    <n v="72"/>
    <n v="2.1608740735627561"/>
  </r>
  <r>
    <x v="22"/>
    <x v="46"/>
    <x v="10"/>
    <x v="1"/>
    <n v="102"/>
    <n v="3.5627935375116753"/>
  </r>
  <r>
    <x v="22"/>
    <x v="46"/>
    <x v="11"/>
    <x v="1"/>
    <n v="203"/>
    <n v="7.7547719543133153"/>
  </r>
  <r>
    <x v="22"/>
    <x v="46"/>
    <x v="12"/>
    <x v="1"/>
    <n v="277"/>
    <n v="13.57413954901514"/>
  </r>
  <r>
    <x v="22"/>
    <x v="46"/>
    <x v="13"/>
    <x v="1"/>
    <n v="631"/>
    <n v="25.260592434952972"/>
  </r>
  <r>
    <x v="22"/>
    <x v="46"/>
    <x v="14"/>
    <x v="1"/>
    <n v="1064"/>
    <n v="48.638110062009019"/>
  </r>
  <r>
    <x v="22"/>
    <x v="46"/>
    <x v="15"/>
    <x v="1"/>
    <n v="1647"/>
    <n v="118.01341927939444"/>
  </r>
  <r>
    <x v="22"/>
    <x v="46"/>
    <x v="16"/>
    <x v="1"/>
    <n v="6048"/>
    <n v="408.22194638442113"/>
  </r>
  <r>
    <x v="22"/>
    <x v="47"/>
    <x v="0"/>
    <x v="0"/>
    <n v="14"/>
    <n v="3.996779737468668"/>
  </r>
  <r>
    <x v="22"/>
    <x v="47"/>
    <x v="1"/>
    <x v="0"/>
    <n v="41"/>
    <n v="0.80233954383278772"/>
  </r>
  <r>
    <x v="22"/>
    <x v="47"/>
    <x v="2"/>
    <x v="0"/>
    <n v="10"/>
    <n v="0.48173965825388643"/>
  </r>
  <r>
    <x v="22"/>
    <x v="47"/>
    <x v="3"/>
    <x v="0"/>
    <n v="29"/>
    <n v="1.2156658243639553"/>
  </r>
  <r>
    <x v="22"/>
    <x v="47"/>
    <x v="4"/>
    <x v="0"/>
    <n v="18"/>
    <n v="0.69784428147626631"/>
  </r>
  <r>
    <x v="22"/>
    <x v="47"/>
    <x v="5"/>
    <x v="0"/>
    <n v="36"/>
    <n v="1.425477237900272"/>
  </r>
  <r>
    <x v="22"/>
    <x v="47"/>
    <x v="6"/>
    <x v="0"/>
    <n v="51"/>
    <n v="2.1698194284780716"/>
  </r>
  <r>
    <x v="22"/>
    <x v="47"/>
    <x v="7"/>
    <x v="0"/>
    <n v="116"/>
    <n v="4.1955548096791446"/>
  </r>
  <r>
    <x v="22"/>
    <x v="47"/>
    <x v="8"/>
    <x v="0"/>
    <n v="284"/>
    <n v="8.147726310987812"/>
  </r>
  <r>
    <x v="22"/>
    <x v="47"/>
    <x v="9"/>
    <x v="0"/>
    <n v="545"/>
    <n v="16.139191494616469"/>
  </r>
  <r>
    <x v="22"/>
    <x v="47"/>
    <x v="10"/>
    <x v="0"/>
    <n v="1014"/>
    <n v="35.881484941453728"/>
  </r>
  <r>
    <x v="22"/>
    <x v="47"/>
    <x v="11"/>
    <x v="0"/>
    <n v="1785"/>
    <n v="72.056957694694063"/>
  </r>
  <r>
    <x v="22"/>
    <x v="47"/>
    <x v="12"/>
    <x v="0"/>
    <n v="2517"/>
    <n v="133.61645653616458"/>
  </r>
  <r>
    <x v="22"/>
    <x v="47"/>
    <x v="13"/>
    <x v="0"/>
    <n v="4941"/>
    <n v="228.07864628099327"/>
  </r>
  <r>
    <x v="22"/>
    <x v="47"/>
    <x v="14"/>
    <x v="0"/>
    <n v="6583"/>
    <n v="384.93699383095048"/>
  </r>
  <r>
    <x v="22"/>
    <x v="47"/>
    <x v="15"/>
    <x v="0"/>
    <n v="7224"/>
    <n v="800.7936991813591"/>
  </r>
  <r>
    <x v="22"/>
    <x v="47"/>
    <x v="16"/>
    <x v="0"/>
    <n v="9223"/>
    <n v="1570.9312149125199"/>
  </r>
  <r>
    <x v="22"/>
    <x v="47"/>
    <x v="0"/>
    <x v="1"/>
    <n v="5"/>
    <n v="1.5024580213228842"/>
  </r>
  <r>
    <x v="22"/>
    <x v="47"/>
    <x v="1"/>
    <x v="1"/>
    <n v="30"/>
    <n v="0.6186452246981321"/>
  </r>
  <r>
    <x v="22"/>
    <x v="47"/>
    <x v="2"/>
    <x v="1"/>
    <n v="5"/>
    <n v="0.25449346384436811"/>
  </r>
  <r>
    <x v="22"/>
    <x v="47"/>
    <x v="3"/>
    <x v="1"/>
    <n v="18"/>
    <n v="0.79068502754439152"/>
  </r>
  <r>
    <x v="22"/>
    <x v="47"/>
    <x v="4"/>
    <x v="1"/>
    <n v="16"/>
    <n v="0.64854680927130093"/>
  </r>
  <r>
    <x v="22"/>
    <x v="47"/>
    <x v="5"/>
    <x v="1"/>
    <n v="23"/>
    <n v="0.93098600728031056"/>
  </r>
  <r>
    <x v="22"/>
    <x v="47"/>
    <x v="6"/>
    <x v="1"/>
    <n v="27"/>
    <n v="1.1644561407594582"/>
  </r>
  <r>
    <x v="22"/>
    <x v="47"/>
    <x v="7"/>
    <x v="1"/>
    <n v="64"/>
    <n v="2.3537476811907609"/>
  </r>
  <r>
    <x v="22"/>
    <x v="47"/>
    <x v="8"/>
    <x v="1"/>
    <n v="174"/>
    <n v="5.1237367706736157"/>
  </r>
  <r>
    <x v="22"/>
    <x v="47"/>
    <x v="9"/>
    <x v="1"/>
    <n v="370"/>
    <n v="11.104491766919718"/>
  </r>
  <r>
    <x v="22"/>
    <x v="47"/>
    <x v="10"/>
    <x v="1"/>
    <n v="661"/>
    <n v="23.088299297011933"/>
  </r>
  <r>
    <x v="22"/>
    <x v="47"/>
    <x v="11"/>
    <x v="1"/>
    <n v="1007"/>
    <n v="38.468252995041915"/>
  </r>
  <r>
    <x v="22"/>
    <x v="47"/>
    <x v="12"/>
    <x v="1"/>
    <n v="1513"/>
    <n v="74.143224323681977"/>
  </r>
  <r>
    <x v="22"/>
    <x v="47"/>
    <x v="13"/>
    <x v="1"/>
    <n v="2783"/>
    <n v="111.41082210217769"/>
  </r>
  <r>
    <x v="22"/>
    <x v="47"/>
    <x v="14"/>
    <x v="1"/>
    <n v="4041"/>
    <n v="184.72425071482937"/>
  </r>
  <r>
    <x v="22"/>
    <x v="47"/>
    <x v="15"/>
    <x v="1"/>
    <n v="5444"/>
    <n v="390.08200033820481"/>
  </r>
  <r>
    <x v="22"/>
    <x v="47"/>
    <x v="16"/>
    <x v="1"/>
    <n v="14306"/>
    <n v="965.6122957962184"/>
  </r>
  <r>
    <x v="22"/>
    <x v="48"/>
    <x v="0"/>
    <x v="0"/>
    <n v="1"/>
    <n v="0.28548426696204771"/>
  </r>
  <r>
    <x v="22"/>
    <x v="48"/>
    <x v="1"/>
    <x v="0"/>
    <n v="5"/>
    <n v="9.7846285833266794E-2"/>
  </r>
  <r>
    <x v="22"/>
    <x v="48"/>
    <x v="2"/>
    <x v="0"/>
    <n v="0"/>
    <n v="0"/>
  </r>
  <r>
    <x v="22"/>
    <x v="48"/>
    <x v="3"/>
    <x v="0"/>
    <n v="4"/>
    <n v="0.1676780447398559"/>
  </r>
  <r>
    <x v="22"/>
    <x v="48"/>
    <x v="4"/>
    <x v="0"/>
    <n v="0"/>
    <n v="0"/>
  </r>
  <r>
    <x v="22"/>
    <x v="48"/>
    <x v="5"/>
    <x v="0"/>
    <n v="3"/>
    <n v="0.11878976982502266"/>
  </r>
  <r>
    <x v="22"/>
    <x v="48"/>
    <x v="6"/>
    <x v="0"/>
    <n v="4"/>
    <n v="0.17018191595906443"/>
  </r>
  <r>
    <x v="22"/>
    <x v="48"/>
    <x v="7"/>
    <x v="0"/>
    <n v="5"/>
    <n v="0.18084287972754934"/>
  </r>
  <r>
    <x v="22"/>
    <x v="48"/>
    <x v="8"/>
    <x v="0"/>
    <n v="11"/>
    <n v="0.31558094866502084"/>
  </r>
  <r>
    <x v="22"/>
    <x v="48"/>
    <x v="9"/>
    <x v="0"/>
    <n v="18"/>
    <n v="0.53303751725338799"/>
  </r>
  <r>
    <x v="22"/>
    <x v="48"/>
    <x v="10"/>
    <x v="0"/>
    <n v="18"/>
    <n v="0.63694943683053962"/>
  </r>
  <r>
    <x v="22"/>
    <x v="48"/>
    <x v="11"/>
    <x v="0"/>
    <n v="15"/>
    <n v="0.60552065289658874"/>
  </r>
  <r>
    <x v="22"/>
    <x v="48"/>
    <x v="12"/>
    <x v="0"/>
    <n v="18"/>
    <n v="0.9555408095554081"/>
  </r>
  <r>
    <x v="22"/>
    <x v="48"/>
    <x v="13"/>
    <x v="0"/>
    <n v="26"/>
    <n v="1.2001709782039718"/>
  </r>
  <r>
    <x v="22"/>
    <x v="48"/>
    <x v="14"/>
    <x v="0"/>
    <n v="28"/>
    <n v="1.6372832792445107"/>
  </r>
  <r>
    <x v="22"/>
    <x v="48"/>
    <x v="15"/>
    <x v="0"/>
    <n v="22"/>
    <n v="2.4387405013828767"/>
  </r>
  <r>
    <x v="22"/>
    <x v="48"/>
    <x v="16"/>
    <x v="0"/>
    <n v="42"/>
    <n v="7.1537581075925223"/>
  </r>
  <r>
    <x v="22"/>
    <x v="48"/>
    <x v="0"/>
    <x v="1"/>
    <n v="1"/>
    <n v="0.30049160426457683"/>
  </r>
  <r>
    <x v="22"/>
    <x v="48"/>
    <x v="1"/>
    <x v="1"/>
    <n v="3"/>
    <n v="6.1864522469813207E-2"/>
  </r>
  <r>
    <x v="22"/>
    <x v="48"/>
    <x v="2"/>
    <x v="1"/>
    <n v="0"/>
    <n v="0"/>
  </r>
  <r>
    <x v="22"/>
    <x v="48"/>
    <x v="3"/>
    <x v="1"/>
    <n v="4"/>
    <n v="0.17570778389875366"/>
  </r>
  <r>
    <x v="22"/>
    <x v="48"/>
    <x v="4"/>
    <x v="1"/>
    <n v="1"/>
    <n v="4.0534175579456308E-2"/>
  </r>
  <r>
    <x v="22"/>
    <x v="48"/>
    <x v="5"/>
    <x v="1"/>
    <n v="2"/>
    <n v="8.0955304980896578E-2"/>
  </r>
  <r>
    <x v="22"/>
    <x v="48"/>
    <x v="6"/>
    <x v="1"/>
    <n v="2"/>
    <n v="8.6256010426626534E-2"/>
  </r>
  <r>
    <x v="22"/>
    <x v="48"/>
    <x v="7"/>
    <x v="1"/>
    <n v="2"/>
    <n v="7.3554615037211279E-2"/>
  </r>
  <r>
    <x v="22"/>
    <x v="48"/>
    <x v="8"/>
    <x v="1"/>
    <n v="8"/>
    <n v="0.2355741043987869"/>
  </r>
  <r>
    <x v="22"/>
    <x v="48"/>
    <x v="9"/>
    <x v="1"/>
    <n v="18"/>
    <n v="0.54021851839068902"/>
  </r>
  <r>
    <x v="22"/>
    <x v="48"/>
    <x v="10"/>
    <x v="1"/>
    <n v="14"/>
    <n v="0.48901087769768092"/>
  </r>
  <r>
    <x v="22"/>
    <x v="48"/>
    <x v="11"/>
    <x v="1"/>
    <n v="12"/>
    <n v="0.45841016478699398"/>
  </r>
  <r>
    <x v="22"/>
    <x v="48"/>
    <x v="12"/>
    <x v="1"/>
    <n v="12"/>
    <n v="0.58804936674433816"/>
  </r>
  <r>
    <x v="22"/>
    <x v="48"/>
    <x v="13"/>
    <x v="1"/>
    <n v="10"/>
    <n v="0.40032634603728962"/>
  </r>
  <r>
    <x v="22"/>
    <x v="48"/>
    <x v="14"/>
    <x v="1"/>
    <n v="19"/>
    <n v="0.86853767967873252"/>
  </r>
  <r>
    <x v="22"/>
    <x v="48"/>
    <x v="15"/>
    <x v="1"/>
    <n v="19"/>
    <n v="1.3614177087483268"/>
  </r>
  <r>
    <x v="22"/>
    <x v="48"/>
    <x v="16"/>
    <x v="1"/>
    <n v="100"/>
    <n v="6.7497014944514078"/>
  </r>
  <r>
    <x v="22"/>
    <x v="49"/>
    <x v="0"/>
    <x v="0"/>
    <n v="8"/>
    <n v="2.2838741356963816"/>
  </r>
  <r>
    <x v="22"/>
    <x v="49"/>
    <x v="1"/>
    <x v="0"/>
    <n v="9"/>
    <n v="0.17612331449988022"/>
  </r>
  <r>
    <x v="22"/>
    <x v="49"/>
    <x v="2"/>
    <x v="0"/>
    <n v="1"/>
    <n v="4.8173965825388645E-2"/>
  </r>
  <r>
    <x v="22"/>
    <x v="49"/>
    <x v="3"/>
    <x v="0"/>
    <n v="12"/>
    <n v="0.50303413421956766"/>
  </r>
  <r>
    <x v="22"/>
    <x v="49"/>
    <x v="4"/>
    <x v="0"/>
    <n v="9"/>
    <n v="0.34892214073813316"/>
  </r>
  <r>
    <x v="22"/>
    <x v="49"/>
    <x v="5"/>
    <x v="0"/>
    <n v="17"/>
    <n v="0.67314202900846176"/>
  </r>
  <r>
    <x v="22"/>
    <x v="49"/>
    <x v="6"/>
    <x v="0"/>
    <n v="16"/>
    <n v="0.68072766383625771"/>
  </r>
  <r>
    <x v="22"/>
    <x v="49"/>
    <x v="7"/>
    <x v="0"/>
    <n v="44"/>
    <n v="1.5914173416024342"/>
  </r>
  <r>
    <x v="22"/>
    <x v="49"/>
    <x v="8"/>
    <x v="0"/>
    <n v="92"/>
    <n v="2.6394042979256289"/>
  </r>
  <r>
    <x v="22"/>
    <x v="49"/>
    <x v="9"/>
    <x v="0"/>
    <n v="141"/>
    <n v="4.1754605518182055"/>
  </r>
  <r>
    <x v="22"/>
    <x v="49"/>
    <x v="10"/>
    <x v="0"/>
    <n v="208"/>
    <n v="7.3603046033751243"/>
  </r>
  <r>
    <x v="22"/>
    <x v="49"/>
    <x v="11"/>
    <x v="0"/>
    <n v="334"/>
    <n v="13.482926537830711"/>
  </r>
  <r>
    <x v="22"/>
    <x v="49"/>
    <x v="12"/>
    <x v="0"/>
    <n v="471"/>
    <n v="25.003317850033177"/>
  </r>
  <r>
    <x v="22"/>
    <x v="49"/>
    <x v="13"/>
    <x v="0"/>
    <n v="1066"/>
    <n v="49.207010106362844"/>
  </r>
  <r>
    <x v="22"/>
    <x v="49"/>
    <x v="14"/>
    <x v="0"/>
    <n v="1655"/>
    <n v="96.775136683916614"/>
  </r>
  <r>
    <x v="22"/>
    <x v="49"/>
    <x v="15"/>
    <x v="0"/>
    <n v="2211"/>
    <n v="245.0934203889791"/>
  </r>
  <r>
    <x v="22"/>
    <x v="49"/>
    <x v="16"/>
    <x v="0"/>
    <n v="3530"/>
    <n v="601.25633618575239"/>
  </r>
  <r>
    <x v="22"/>
    <x v="49"/>
    <x v="0"/>
    <x v="1"/>
    <n v="0"/>
    <n v="0"/>
  </r>
  <r>
    <x v="22"/>
    <x v="49"/>
    <x v="1"/>
    <x v="1"/>
    <n v="14"/>
    <n v="0.28870110485912831"/>
  </r>
  <r>
    <x v="22"/>
    <x v="49"/>
    <x v="2"/>
    <x v="1"/>
    <n v="1"/>
    <n v="5.089869276887362E-2"/>
  </r>
  <r>
    <x v="22"/>
    <x v="49"/>
    <x v="3"/>
    <x v="1"/>
    <n v="8"/>
    <n v="0.35141556779750732"/>
  </r>
  <r>
    <x v="22"/>
    <x v="49"/>
    <x v="4"/>
    <x v="1"/>
    <n v="6"/>
    <n v="0.24320505347673785"/>
  </r>
  <r>
    <x v="22"/>
    <x v="49"/>
    <x v="5"/>
    <x v="1"/>
    <n v="13"/>
    <n v="0.52620948237582776"/>
  </r>
  <r>
    <x v="22"/>
    <x v="49"/>
    <x v="6"/>
    <x v="1"/>
    <n v="12"/>
    <n v="0.51753606255975926"/>
  </r>
  <r>
    <x v="22"/>
    <x v="49"/>
    <x v="7"/>
    <x v="1"/>
    <n v="20"/>
    <n v="0.73554615037211279"/>
  </r>
  <r>
    <x v="22"/>
    <x v="49"/>
    <x v="8"/>
    <x v="1"/>
    <n v="39"/>
    <n v="1.1484237589440862"/>
  </r>
  <r>
    <x v="22"/>
    <x v="49"/>
    <x v="9"/>
    <x v="1"/>
    <n v="62"/>
    <n v="1.8607526744568177"/>
  </r>
  <r>
    <x v="22"/>
    <x v="49"/>
    <x v="10"/>
    <x v="1"/>
    <n v="119"/>
    <n v="4.1565924604302875"/>
  </r>
  <r>
    <x v="22"/>
    <x v="49"/>
    <x v="11"/>
    <x v="1"/>
    <n v="135"/>
    <n v="5.1571143538536823"/>
  </r>
  <r>
    <x v="22"/>
    <x v="49"/>
    <x v="12"/>
    <x v="1"/>
    <n v="234"/>
    <n v="11.466962651514594"/>
  </r>
  <r>
    <x v="22"/>
    <x v="49"/>
    <x v="13"/>
    <x v="1"/>
    <n v="565"/>
    <n v="22.618438551106863"/>
  </r>
  <r>
    <x v="22"/>
    <x v="49"/>
    <x v="14"/>
    <x v="1"/>
    <n v="1071"/>
    <n v="48.958097628206446"/>
  </r>
  <r>
    <x v="22"/>
    <x v="49"/>
    <x v="15"/>
    <x v="1"/>
    <n v="1771"/>
    <n v="126.89846116806773"/>
  </r>
  <r>
    <x v="22"/>
    <x v="49"/>
    <x v="16"/>
    <x v="1"/>
    <n v="6024"/>
    <n v="406.60201802575278"/>
  </r>
  <r>
    <x v="22"/>
    <x v="50"/>
    <x v="0"/>
    <x v="0"/>
    <n v="0"/>
    <n v="0"/>
  </r>
  <r>
    <x v="22"/>
    <x v="50"/>
    <x v="1"/>
    <x v="0"/>
    <n v="7"/>
    <n v="0.13698480016657352"/>
  </r>
  <r>
    <x v="22"/>
    <x v="50"/>
    <x v="2"/>
    <x v="0"/>
    <n v="2"/>
    <n v="9.6347931650777291E-2"/>
  </r>
  <r>
    <x v="22"/>
    <x v="50"/>
    <x v="3"/>
    <x v="0"/>
    <n v="6"/>
    <n v="0.25151706710978383"/>
  </r>
  <r>
    <x v="22"/>
    <x v="50"/>
    <x v="4"/>
    <x v="0"/>
    <n v="2"/>
    <n v="7.753825349736293E-2"/>
  </r>
  <r>
    <x v="22"/>
    <x v="50"/>
    <x v="5"/>
    <x v="0"/>
    <n v="8"/>
    <n v="0.31677271953339381"/>
  </r>
  <r>
    <x v="22"/>
    <x v="50"/>
    <x v="6"/>
    <x v="0"/>
    <n v="16"/>
    <n v="0.68072766383625771"/>
  </r>
  <r>
    <x v="22"/>
    <x v="50"/>
    <x v="7"/>
    <x v="0"/>
    <n v="34"/>
    <n v="1.2297315821473356"/>
  </r>
  <r>
    <x v="22"/>
    <x v="50"/>
    <x v="8"/>
    <x v="0"/>
    <n v="117"/>
    <n v="3.3566337267097675"/>
  </r>
  <r>
    <x v="22"/>
    <x v="50"/>
    <x v="9"/>
    <x v="0"/>
    <n v="281"/>
    <n v="8.3213079082334449"/>
  </r>
  <r>
    <x v="22"/>
    <x v="50"/>
    <x v="10"/>
    <x v="0"/>
    <n v="634"/>
    <n v="22.434774608364563"/>
  </r>
  <r>
    <x v="22"/>
    <x v="50"/>
    <x v="11"/>
    <x v="0"/>
    <n v="1119"/>
    <n v="45.171840706085526"/>
  </r>
  <r>
    <x v="22"/>
    <x v="50"/>
    <x v="12"/>
    <x v="0"/>
    <n v="1625"/>
    <n v="86.264100862641016"/>
  </r>
  <r>
    <x v="22"/>
    <x v="50"/>
    <x v="13"/>
    <x v="0"/>
    <n v="2883"/>
    <n v="133.08049731392504"/>
  </r>
  <r>
    <x v="22"/>
    <x v="50"/>
    <x v="14"/>
    <x v="0"/>
    <n v="3587"/>
    <n v="209.74768295178785"/>
  </r>
  <r>
    <x v="22"/>
    <x v="50"/>
    <x v="15"/>
    <x v="0"/>
    <n v="3596"/>
    <n v="398.62322013512841"/>
  </r>
  <r>
    <x v="22"/>
    <x v="50"/>
    <x v="16"/>
    <x v="0"/>
    <n v="3878"/>
    <n v="660.53033193437614"/>
  </r>
  <r>
    <x v="22"/>
    <x v="50"/>
    <x v="0"/>
    <x v="1"/>
    <n v="0"/>
    <n v="0"/>
  </r>
  <r>
    <x v="22"/>
    <x v="50"/>
    <x v="1"/>
    <x v="1"/>
    <n v="4"/>
    <n v="8.2486029959750948E-2"/>
  </r>
  <r>
    <x v="22"/>
    <x v="50"/>
    <x v="2"/>
    <x v="1"/>
    <n v="1"/>
    <n v="5.089869276887362E-2"/>
  </r>
  <r>
    <x v="22"/>
    <x v="50"/>
    <x v="3"/>
    <x v="1"/>
    <n v="1"/>
    <n v="4.3926945974688415E-2"/>
  </r>
  <r>
    <x v="22"/>
    <x v="50"/>
    <x v="4"/>
    <x v="1"/>
    <n v="4"/>
    <n v="0.16213670231782523"/>
  </r>
  <r>
    <x v="22"/>
    <x v="50"/>
    <x v="5"/>
    <x v="1"/>
    <n v="3"/>
    <n v="0.12143295747134486"/>
  </r>
  <r>
    <x v="22"/>
    <x v="50"/>
    <x v="6"/>
    <x v="1"/>
    <n v="4"/>
    <n v="0.17251202085325307"/>
  </r>
  <r>
    <x v="22"/>
    <x v="50"/>
    <x v="7"/>
    <x v="1"/>
    <n v="28"/>
    <n v="1.0297646105209579"/>
  </r>
  <r>
    <x v="22"/>
    <x v="50"/>
    <x v="8"/>
    <x v="1"/>
    <n v="80"/>
    <n v="2.355741043987869"/>
  </r>
  <r>
    <x v="22"/>
    <x v="50"/>
    <x v="9"/>
    <x v="1"/>
    <n v="228"/>
    <n v="6.842767899615394"/>
  </r>
  <r>
    <x v="22"/>
    <x v="50"/>
    <x v="10"/>
    <x v="1"/>
    <n v="431"/>
    <n v="15.054549163407176"/>
  </r>
  <r>
    <x v="22"/>
    <x v="50"/>
    <x v="11"/>
    <x v="1"/>
    <n v="723"/>
    <n v="27.619212428416386"/>
  </r>
  <r>
    <x v="22"/>
    <x v="50"/>
    <x v="12"/>
    <x v="1"/>
    <n v="1071"/>
    <n v="52.483405981932187"/>
  </r>
  <r>
    <x v="22"/>
    <x v="50"/>
    <x v="13"/>
    <x v="1"/>
    <n v="1720"/>
    <n v="68.856131518413804"/>
  </r>
  <r>
    <x v="22"/>
    <x v="50"/>
    <x v="14"/>
    <x v="1"/>
    <n v="2201"/>
    <n v="100.61323331436265"/>
  </r>
  <r>
    <x v="22"/>
    <x v="50"/>
    <x v="15"/>
    <x v="1"/>
    <n v="2615"/>
    <n v="187.37406886194077"/>
  </r>
  <r>
    <x v="22"/>
    <x v="50"/>
    <x v="16"/>
    <x v="1"/>
    <n v="5190"/>
    <n v="350.30950756202805"/>
  </r>
  <r>
    <x v="22"/>
    <x v="51"/>
    <x v="0"/>
    <x v="0"/>
    <n v="0"/>
    <n v="0"/>
  </r>
  <r>
    <x v="22"/>
    <x v="51"/>
    <x v="1"/>
    <x v="0"/>
    <n v="5"/>
    <n v="9.7846285833266794E-2"/>
  </r>
  <r>
    <x v="22"/>
    <x v="51"/>
    <x v="2"/>
    <x v="0"/>
    <n v="2"/>
    <n v="9.6347931650777291E-2"/>
  </r>
  <r>
    <x v="22"/>
    <x v="51"/>
    <x v="3"/>
    <x v="0"/>
    <n v="3"/>
    <n v="0.12575853355489192"/>
  </r>
  <r>
    <x v="22"/>
    <x v="51"/>
    <x v="4"/>
    <x v="0"/>
    <n v="2"/>
    <n v="7.753825349736293E-2"/>
  </r>
  <r>
    <x v="22"/>
    <x v="51"/>
    <x v="5"/>
    <x v="0"/>
    <n v="4"/>
    <n v="0.1583863597666969"/>
  </r>
  <r>
    <x v="22"/>
    <x v="51"/>
    <x v="6"/>
    <x v="0"/>
    <n v="10"/>
    <n v="0.42545478989766111"/>
  </r>
  <r>
    <x v="22"/>
    <x v="51"/>
    <x v="7"/>
    <x v="0"/>
    <n v="13"/>
    <n v="0.4701914872916283"/>
  </r>
  <r>
    <x v="22"/>
    <x v="51"/>
    <x v="8"/>
    <x v="0"/>
    <n v="17"/>
    <n v="0.48771601157321404"/>
  </r>
  <r>
    <x v="22"/>
    <x v="51"/>
    <x v="9"/>
    <x v="0"/>
    <n v="30"/>
    <n v="0.88839586208897992"/>
  </r>
  <r>
    <x v="22"/>
    <x v="51"/>
    <x v="10"/>
    <x v="0"/>
    <n v="45"/>
    <n v="1.5923735920763491"/>
  </r>
  <r>
    <x v="22"/>
    <x v="51"/>
    <x v="11"/>
    <x v="0"/>
    <n v="40"/>
    <n v="1.61472174105757"/>
  </r>
  <r>
    <x v="22"/>
    <x v="51"/>
    <x v="12"/>
    <x v="0"/>
    <n v="30"/>
    <n v="1.5925680159256801"/>
  </r>
  <r>
    <x v="22"/>
    <x v="51"/>
    <x v="13"/>
    <x v="0"/>
    <n v="52"/>
    <n v="2.4003419564079436"/>
  </r>
  <r>
    <x v="22"/>
    <x v="51"/>
    <x v="14"/>
    <x v="0"/>
    <n v="46"/>
    <n v="2.6898225301874104"/>
  </r>
  <r>
    <x v="22"/>
    <x v="51"/>
    <x v="15"/>
    <x v="0"/>
    <n v="58"/>
    <n v="6.4294067763730389"/>
  </r>
  <r>
    <x v="22"/>
    <x v="51"/>
    <x v="16"/>
    <x v="0"/>
    <n v="84"/>
    <n v="14.307516215185045"/>
  </r>
  <r>
    <x v="22"/>
    <x v="51"/>
    <x v="0"/>
    <x v="1"/>
    <n v="0"/>
    <n v="0"/>
  </r>
  <r>
    <x v="22"/>
    <x v="51"/>
    <x v="1"/>
    <x v="1"/>
    <n v="3"/>
    <n v="6.1864522469813207E-2"/>
  </r>
  <r>
    <x v="22"/>
    <x v="51"/>
    <x v="2"/>
    <x v="1"/>
    <n v="1"/>
    <n v="5.089869276887362E-2"/>
  </r>
  <r>
    <x v="22"/>
    <x v="51"/>
    <x v="3"/>
    <x v="1"/>
    <n v="0"/>
    <n v="0"/>
  </r>
  <r>
    <x v="22"/>
    <x v="51"/>
    <x v="4"/>
    <x v="1"/>
    <n v="2"/>
    <n v="8.1068351158912616E-2"/>
  </r>
  <r>
    <x v="22"/>
    <x v="51"/>
    <x v="5"/>
    <x v="1"/>
    <n v="2"/>
    <n v="8.0955304980896578E-2"/>
  </r>
  <r>
    <x v="22"/>
    <x v="51"/>
    <x v="6"/>
    <x v="1"/>
    <n v="2"/>
    <n v="8.6256010426626534E-2"/>
  </r>
  <r>
    <x v="22"/>
    <x v="51"/>
    <x v="7"/>
    <x v="1"/>
    <n v="12"/>
    <n v="0.44132769022326768"/>
  </r>
  <r>
    <x v="22"/>
    <x v="51"/>
    <x v="8"/>
    <x v="1"/>
    <n v="14"/>
    <n v="0.41225468269787707"/>
  </r>
  <r>
    <x v="22"/>
    <x v="51"/>
    <x v="9"/>
    <x v="1"/>
    <n v="27"/>
    <n v="0.81032777758603358"/>
  </r>
  <r>
    <x v="22"/>
    <x v="51"/>
    <x v="10"/>
    <x v="1"/>
    <n v="24"/>
    <n v="0.83830436176745293"/>
  </r>
  <r>
    <x v="22"/>
    <x v="51"/>
    <x v="11"/>
    <x v="1"/>
    <n v="34"/>
    <n v="1.2988288002298163"/>
  </r>
  <r>
    <x v="22"/>
    <x v="51"/>
    <x v="12"/>
    <x v="1"/>
    <n v="42"/>
    <n v="2.0581727836051837"/>
  </r>
  <r>
    <x v="22"/>
    <x v="51"/>
    <x v="13"/>
    <x v="1"/>
    <n v="62"/>
    <n v="2.4820233454311955"/>
  </r>
  <r>
    <x v="22"/>
    <x v="51"/>
    <x v="14"/>
    <x v="1"/>
    <n v="110"/>
    <n v="5.0283760402452931"/>
  </r>
  <r>
    <x v="22"/>
    <x v="51"/>
    <x v="15"/>
    <x v="1"/>
    <n v="108"/>
    <n v="7.7385848707799632"/>
  </r>
  <r>
    <x v="22"/>
    <x v="51"/>
    <x v="16"/>
    <x v="1"/>
    <n v="266"/>
    <n v="17.954205975240743"/>
  </r>
  <r>
    <x v="22"/>
    <x v="52"/>
    <x v="0"/>
    <x v="0"/>
    <n v="0"/>
    <n v="0"/>
  </r>
  <r>
    <x v="22"/>
    <x v="52"/>
    <x v="1"/>
    <x v="0"/>
    <n v="0"/>
    <n v="0"/>
  </r>
  <r>
    <x v="22"/>
    <x v="52"/>
    <x v="2"/>
    <x v="0"/>
    <n v="0"/>
    <n v="0"/>
  </r>
  <r>
    <x v="22"/>
    <x v="52"/>
    <x v="3"/>
    <x v="0"/>
    <n v="0"/>
    <n v="0"/>
  </r>
  <r>
    <x v="22"/>
    <x v="52"/>
    <x v="4"/>
    <x v="0"/>
    <n v="0"/>
    <n v="0"/>
  </r>
  <r>
    <x v="22"/>
    <x v="52"/>
    <x v="5"/>
    <x v="0"/>
    <n v="0"/>
    <n v="0"/>
  </r>
  <r>
    <x v="22"/>
    <x v="52"/>
    <x v="6"/>
    <x v="0"/>
    <n v="0"/>
    <n v="0"/>
  </r>
  <r>
    <x v="22"/>
    <x v="52"/>
    <x v="7"/>
    <x v="0"/>
    <n v="0"/>
    <n v="0"/>
  </r>
  <r>
    <x v="22"/>
    <x v="52"/>
    <x v="8"/>
    <x v="0"/>
    <n v="0"/>
    <n v="0"/>
  </r>
  <r>
    <x v="22"/>
    <x v="52"/>
    <x v="9"/>
    <x v="0"/>
    <n v="0"/>
    <n v="0"/>
  </r>
  <r>
    <x v="22"/>
    <x v="52"/>
    <x v="10"/>
    <x v="0"/>
    <n v="0"/>
    <n v="0"/>
  </r>
  <r>
    <x v="22"/>
    <x v="52"/>
    <x v="11"/>
    <x v="0"/>
    <n v="0"/>
    <n v="0"/>
  </r>
  <r>
    <x v="22"/>
    <x v="52"/>
    <x v="12"/>
    <x v="0"/>
    <n v="0"/>
    <n v="0"/>
  </r>
  <r>
    <x v="22"/>
    <x v="52"/>
    <x v="13"/>
    <x v="0"/>
    <n v="0"/>
    <n v="0"/>
  </r>
  <r>
    <x v="22"/>
    <x v="52"/>
    <x v="14"/>
    <x v="0"/>
    <n v="0"/>
    <n v="0"/>
  </r>
  <r>
    <x v="22"/>
    <x v="52"/>
    <x v="15"/>
    <x v="0"/>
    <n v="0"/>
    <n v="0"/>
  </r>
  <r>
    <x v="22"/>
    <x v="52"/>
    <x v="16"/>
    <x v="0"/>
    <n v="0"/>
    <n v="0"/>
  </r>
  <r>
    <x v="22"/>
    <x v="52"/>
    <x v="0"/>
    <x v="1"/>
    <n v="0"/>
    <n v="0"/>
  </r>
  <r>
    <x v="22"/>
    <x v="52"/>
    <x v="1"/>
    <x v="1"/>
    <n v="0"/>
    <n v="0"/>
  </r>
  <r>
    <x v="22"/>
    <x v="52"/>
    <x v="2"/>
    <x v="1"/>
    <n v="0"/>
    <n v="0"/>
  </r>
  <r>
    <x v="22"/>
    <x v="52"/>
    <x v="3"/>
    <x v="1"/>
    <n v="0"/>
    <n v="0"/>
  </r>
  <r>
    <x v="22"/>
    <x v="52"/>
    <x v="4"/>
    <x v="1"/>
    <n v="0"/>
    <n v="0"/>
  </r>
  <r>
    <x v="22"/>
    <x v="52"/>
    <x v="5"/>
    <x v="1"/>
    <n v="0"/>
    <n v="0"/>
  </r>
  <r>
    <x v="22"/>
    <x v="52"/>
    <x v="6"/>
    <x v="1"/>
    <n v="0"/>
    <n v="0"/>
  </r>
  <r>
    <x v="22"/>
    <x v="52"/>
    <x v="7"/>
    <x v="1"/>
    <n v="0"/>
    <n v="0"/>
  </r>
  <r>
    <x v="22"/>
    <x v="52"/>
    <x v="8"/>
    <x v="1"/>
    <n v="0"/>
    <n v="0"/>
  </r>
  <r>
    <x v="22"/>
    <x v="52"/>
    <x v="9"/>
    <x v="1"/>
    <n v="0"/>
    <n v="0"/>
  </r>
  <r>
    <x v="22"/>
    <x v="52"/>
    <x v="10"/>
    <x v="1"/>
    <n v="0"/>
    <n v="0"/>
  </r>
  <r>
    <x v="22"/>
    <x v="52"/>
    <x v="11"/>
    <x v="1"/>
    <n v="0"/>
    <n v="0"/>
  </r>
  <r>
    <x v="22"/>
    <x v="52"/>
    <x v="12"/>
    <x v="1"/>
    <n v="0"/>
    <n v="0"/>
  </r>
  <r>
    <x v="22"/>
    <x v="52"/>
    <x v="13"/>
    <x v="1"/>
    <n v="0"/>
    <n v="0"/>
  </r>
  <r>
    <x v="22"/>
    <x v="52"/>
    <x v="14"/>
    <x v="1"/>
    <n v="0"/>
    <n v="0"/>
  </r>
  <r>
    <x v="22"/>
    <x v="52"/>
    <x v="15"/>
    <x v="1"/>
    <n v="0"/>
    <n v="0"/>
  </r>
  <r>
    <x v="22"/>
    <x v="52"/>
    <x v="16"/>
    <x v="1"/>
    <n v="0"/>
    <n v="0"/>
  </r>
  <r>
    <x v="22"/>
    <x v="53"/>
    <x v="0"/>
    <x v="0"/>
    <n v="0"/>
    <n v="0"/>
  </r>
  <r>
    <x v="22"/>
    <x v="53"/>
    <x v="1"/>
    <x v="0"/>
    <n v="0"/>
    <n v="0"/>
  </r>
  <r>
    <x v="22"/>
    <x v="53"/>
    <x v="2"/>
    <x v="0"/>
    <n v="0"/>
    <n v="0"/>
  </r>
  <r>
    <x v="22"/>
    <x v="53"/>
    <x v="3"/>
    <x v="0"/>
    <n v="0"/>
    <n v="0"/>
  </r>
  <r>
    <x v="22"/>
    <x v="53"/>
    <x v="4"/>
    <x v="0"/>
    <n v="0"/>
    <n v="0"/>
  </r>
  <r>
    <x v="22"/>
    <x v="53"/>
    <x v="5"/>
    <x v="0"/>
    <n v="0"/>
    <n v="0"/>
  </r>
  <r>
    <x v="22"/>
    <x v="53"/>
    <x v="6"/>
    <x v="0"/>
    <n v="0"/>
    <n v="0"/>
  </r>
  <r>
    <x v="22"/>
    <x v="53"/>
    <x v="7"/>
    <x v="0"/>
    <n v="0"/>
    <n v="0"/>
  </r>
  <r>
    <x v="22"/>
    <x v="53"/>
    <x v="8"/>
    <x v="0"/>
    <n v="0"/>
    <n v="0"/>
  </r>
  <r>
    <x v="22"/>
    <x v="53"/>
    <x v="9"/>
    <x v="0"/>
    <n v="0"/>
    <n v="0"/>
  </r>
  <r>
    <x v="22"/>
    <x v="53"/>
    <x v="10"/>
    <x v="0"/>
    <n v="0"/>
    <n v="0"/>
  </r>
  <r>
    <x v="22"/>
    <x v="53"/>
    <x v="11"/>
    <x v="0"/>
    <n v="0"/>
    <n v="0"/>
  </r>
  <r>
    <x v="22"/>
    <x v="53"/>
    <x v="12"/>
    <x v="0"/>
    <n v="0"/>
    <n v="0"/>
  </r>
  <r>
    <x v="22"/>
    <x v="53"/>
    <x v="13"/>
    <x v="0"/>
    <n v="0"/>
    <n v="0"/>
  </r>
  <r>
    <x v="22"/>
    <x v="53"/>
    <x v="14"/>
    <x v="0"/>
    <n v="0"/>
    <n v="0"/>
  </r>
  <r>
    <x v="22"/>
    <x v="53"/>
    <x v="15"/>
    <x v="0"/>
    <n v="0"/>
    <n v="0"/>
  </r>
  <r>
    <x v="22"/>
    <x v="53"/>
    <x v="16"/>
    <x v="0"/>
    <n v="0"/>
    <n v="0"/>
  </r>
  <r>
    <x v="22"/>
    <x v="53"/>
    <x v="0"/>
    <x v="1"/>
    <n v="0"/>
    <n v="0"/>
  </r>
  <r>
    <x v="22"/>
    <x v="53"/>
    <x v="1"/>
    <x v="1"/>
    <n v="0"/>
    <n v="0"/>
  </r>
  <r>
    <x v="22"/>
    <x v="53"/>
    <x v="2"/>
    <x v="1"/>
    <n v="0"/>
    <n v="0"/>
  </r>
  <r>
    <x v="22"/>
    <x v="53"/>
    <x v="3"/>
    <x v="1"/>
    <n v="0"/>
    <n v="0"/>
  </r>
  <r>
    <x v="22"/>
    <x v="53"/>
    <x v="4"/>
    <x v="1"/>
    <n v="0"/>
    <n v="0"/>
  </r>
  <r>
    <x v="22"/>
    <x v="53"/>
    <x v="5"/>
    <x v="1"/>
    <n v="0"/>
    <n v="0"/>
  </r>
  <r>
    <x v="22"/>
    <x v="53"/>
    <x v="6"/>
    <x v="1"/>
    <n v="0"/>
    <n v="0"/>
  </r>
  <r>
    <x v="22"/>
    <x v="53"/>
    <x v="7"/>
    <x v="1"/>
    <n v="0"/>
    <n v="0"/>
  </r>
  <r>
    <x v="22"/>
    <x v="53"/>
    <x v="8"/>
    <x v="1"/>
    <n v="0"/>
    <n v="0"/>
  </r>
  <r>
    <x v="22"/>
    <x v="53"/>
    <x v="9"/>
    <x v="1"/>
    <n v="0"/>
    <n v="0"/>
  </r>
  <r>
    <x v="22"/>
    <x v="53"/>
    <x v="10"/>
    <x v="1"/>
    <n v="0"/>
    <n v="0"/>
  </r>
  <r>
    <x v="22"/>
    <x v="53"/>
    <x v="11"/>
    <x v="1"/>
    <n v="0"/>
    <n v="0"/>
  </r>
  <r>
    <x v="22"/>
    <x v="53"/>
    <x v="12"/>
    <x v="1"/>
    <n v="0"/>
    <n v="0"/>
  </r>
  <r>
    <x v="22"/>
    <x v="53"/>
    <x v="13"/>
    <x v="1"/>
    <n v="0"/>
    <n v="0"/>
  </r>
  <r>
    <x v="22"/>
    <x v="53"/>
    <x v="14"/>
    <x v="1"/>
    <n v="0"/>
    <n v="0"/>
  </r>
  <r>
    <x v="22"/>
    <x v="53"/>
    <x v="15"/>
    <x v="1"/>
    <n v="0"/>
    <n v="0"/>
  </r>
  <r>
    <x v="22"/>
    <x v="53"/>
    <x v="16"/>
    <x v="1"/>
    <n v="0"/>
    <n v="0"/>
  </r>
  <r>
    <x v="22"/>
    <x v="54"/>
    <x v="0"/>
    <x v="0"/>
    <n v="7"/>
    <n v="1.998389868734334"/>
  </r>
  <r>
    <x v="22"/>
    <x v="54"/>
    <x v="1"/>
    <x v="0"/>
    <n v="6"/>
    <n v="0.11741554299992016"/>
  </r>
  <r>
    <x v="22"/>
    <x v="54"/>
    <x v="2"/>
    <x v="0"/>
    <n v="1"/>
    <n v="4.8173965825388645E-2"/>
  </r>
  <r>
    <x v="22"/>
    <x v="54"/>
    <x v="3"/>
    <x v="0"/>
    <n v="15"/>
    <n v="0.62879266777445963"/>
  </r>
  <r>
    <x v="22"/>
    <x v="54"/>
    <x v="4"/>
    <x v="0"/>
    <n v="32"/>
    <n v="1.2406120559578069"/>
  </r>
  <r>
    <x v="22"/>
    <x v="54"/>
    <x v="5"/>
    <x v="0"/>
    <n v="91"/>
    <n v="3.6032896846923541"/>
  </r>
  <r>
    <x v="22"/>
    <x v="54"/>
    <x v="6"/>
    <x v="0"/>
    <n v="154"/>
    <n v="6.552003764423981"/>
  </r>
  <r>
    <x v="22"/>
    <x v="54"/>
    <x v="7"/>
    <x v="0"/>
    <n v="432"/>
    <n v="15.624824808460264"/>
  </r>
  <r>
    <x v="22"/>
    <x v="54"/>
    <x v="8"/>
    <x v="0"/>
    <n v="983"/>
    <n v="28.201461139792318"/>
  </r>
  <r>
    <x v="22"/>
    <x v="54"/>
    <x v="9"/>
    <x v="0"/>
    <n v="1590"/>
    <n v="47.084980690715938"/>
  </r>
  <r>
    <x v="22"/>
    <x v="54"/>
    <x v="10"/>
    <x v="0"/>
    <n v="1893"/>
    <n v="66.985849106678415"/>
  </r>
  <r>
    <x v="22"/>
    <x v="54"/>
    <x v="11"/>
    <x v="0"/>
    <n v="2150"/>
    <n v="86.791293581844386"/>
  </r>
  <r>
    <x v="22"/>
    <x v="54"/>
    <x v="12"/>
    <x v="0"/>
    <n v="1896"/>
    <n v="100.65029860650299"/>
  </r>
  <r>
    <x v="22"/>
    <x v="54"/>
    <x v="13"/>
    <x v="0"/>
    <n v="2772"/>
    <n v="127.95669044543884"/>
  </r>
  <r>
    <x v="22"/>
    <x v="54"/>
    <x v="14"/>
    <x v="0"/>
    <n v="2888"/>
    <n v="168.87407537350524"/>
  </r>
  <r>
    <x v="22"/>
    <x v="54"/>
    <x v="15"/>
    <x v="0"/>
    <n v="2735"/>
    <n v="303.17978505828034"/>
  </r>
  <r>
    <x v="22"/>
    <x v="54"/>
    <x v="16"/>
    <x v="0"/>
    <n v="2919"/>
    <n v="497.18618847768028"/>
  </r>
  <r>
    <x v="22"/>
    <x v="54"/>
    <x v="0"/>
    <x v="1"/>
    <n v="3"/>
    <n v="0.90147481279373054"/>
  </r>
  <r>
    <x v="22"/>
    <x v="54"/>
    <x v="1"/>
    <x v="1"/>
    <n v="5"/>
    <n v="0.10310753744968867"/>
  </r>
  <r>
    <x v="22"/>
    <x v="54"/>
    <x v="2"/>
    <x v="1"/>
    <n v="4"/>
    <n v="0.20359477107549448"/>
  </r>
  <r>
    <x v="22"/>
    <x v="54"/>
    <x v="3"/>
    <x v="1"/>
    <n v="4"/>
    <n v="0.17570778389875366"/>
  </r>
  <r>
    <x v="22"/>
    <x v="54"/>
    <x v="4"/>
    <x v="1"/>
    <n v="25"/>
    <n v="1.0133543894864077"/>
  </r>
  <r>
    <x v="22"/>
    <x v="54"/>
    <x v="5"/>
    <x v="1"/>
    <n v="37"/>
    <n v="1.4976731421465865"/>
  </r>
  <r>
    <x v="22"/>
    <x v="54"/>
    <x v="6"/>
    <x v="1"/>
    <n v="81"/>
    <n v="3.4933684222783747"/>
  </r>
  <r>
    <x v="22"/>
    <x v="54"/>
    <x v="7"/>
    <x v="1"/>
    <n v="172"/>
    <n v="6.3256968932001705"/>
  </r>
  <r>
    <x v="22"/>
    <x v="54"/>
    <x v="8"/>
    <x v="1"/>
    <n v="376"/>
    <n v="11.071982906742985"/>
  </r>
  <r>
    <x v="22"/>
    <x v="54"/>
    <x v="9"/>
    <x v="1"/>
    <n v="669"/>
    <n v="20.078121600187277"/>
  </r>
  <r>
    <x v="22"/>
    <x v="54"/>
    <x v="10"/>
    <x v="1"/>
    <n v="859"/>
    <n v="30.004310281593423"/>
  </r>
  <r>
    <x v="22"/>
    <x v="54"/>
    <x v="11"/>
    <x v="1"/>
    <n v="1043"/>
    <n v="39.843483489402892"/>
  </r>
  <r>
    <x v="22"/>
    <x v="54"/>
    <x v="12"/>
    <x v="1"/>
    <n v="1126"/>
    <n v="55.178632246177067"/>
  </r>
  <r>
    <x v="22"/>
    <x v="54"/>
    <x v="13"/>
    <x v="1"/>
    <n v="1776"/>
    <n v="71.097959056222635"/>
  </r>
  <r>
    <x v="22"/>
    <x v="54"/>
    <x v="14"/>
    <x v="1"/>
    <n v="2443"/>
    <n v="111.67566060290228"/>
  </r>
  <r>
    <x v="22"/>
    <x v="54"/>
    <x v="15"/>
    <x v="1"/>
    <n v="3219"/>
    <n v="230.6528212874139"/>
  </r>
  <r>
    <x v="22"/>
    <x v="54"/>
    <x v="16"/>
    <x v="1"/>
    <n v="7706"/>
    <n v="520.13199716242548"/>
  </r>
  <r>
    <x v="22"/>
    <x v="55"/>
    <x v="0"/>
    <x v="0"/>
    <n v="0"/>
    <n v="0"/>
  </r>
  <r>
    <x v="22"/>
    <x v="55"/>
    <x v="1"/>
    <x v="0"/>
    <n v="0"/>
    <n v="0"/>
  </r>
  <r>
    <x v="22"/>
    <x v="55"/>
    <x v="2"/>
    <x v="0"/>
    <n v="0"/>
    <n v="0"/>
  </r>
  <r>
    <x v="22"/>
    <x v="55"/>
    <x v="3"/>
    <x v="0"/>
    <n v="0"/>
    <n v="0"/>
  </r>
  <r>
    <x v="22"/>
    <x v="55"/>
    <x v="4"/>
    <x v="0"/>
    <n v="0"/>
    <n v="0"/>
  </r>
  <r>
    <x v="22"/>
    <x v="55"/>
    <x v="5"/>
    <x v="0"/>
    <n v="5"/>
    <n v="0.1979829497083711"/>
  </r>
  <r>
    <x v="22"/>
    <x v="55"/>
    <x v="6"/>
    <x v="0"/>
    <n v="2"/>
    <n v="8.5090957979532214E-2"/>
  </r>
  <r>
    <x v="22"/>
    <x v="55"/>
    <x v="7"/>
    <x v="0"/>
    <n v="13"/>
    <n v="0.4701914872916283"/>
  </r>
  <r>
    <x v="22"/>
    <x v="55"/>
    <x v="8"/>
    <x v="0"/>
    <n v="28"/>
    <n v="0.80329696023823494"/>
  </r>
  <r>
    <x v="22"/>
    <x v="55"/>
    <x v="9"/>
    <x v="0"/>
    <n v="38"/>
    <n v="1.125301425312708"/>
  </r>
  <r>
    <x v="22"/>
    <x v="55"/>
    <x v="10"/>
    <x v="0"/>
    <n v="61"/>
    <n v="2.1585508692590509"/>
  </r>
  <r>
    <x v="22"/>
    <x v="55"/>
    <x v="11"/>
    <x v="0"/>
    <n v="65"/>
    <n v="2.6239228292185515"/>
  </r>
  <r>
    <x v="22"/>
    <x v="55"/>
    <x v="12"/>
    <x v="0"/>
    <n v="78"/>
    <n v="4.1406768414067683"/>
  </r>
  <r>
    <x v="22"/>
    <x v="55"/>
    <x v="13"/>
    <x v="0"/>
    <n v="154"/>
    <n v="7.1087050247466026"/>
  </r>
  <r>
    <x v="22"/>
    <x v="55"/>
    <x v="14"/>
    <x v="0"/>
    <n v="191"/>
    <n v="11.16861094056077"/>
  </r>
  <r>
    <x v="22"/>
    <x v="55"/>
    <x v="15"/>
    <x v="0"/>
    <n v="241"/>
    <n v="26.715293674239696"/>
  </r>
  <r>
    <x v="22"/>
    <x v="55"/>
    <x v="16"/>
    <x v="0"/>
    <n v="286"/>
    <n v="48.713686161225269"/>
  </r>
  <r>
    <x v="22"/>
    <x v="55"/>
    <x v="0"/>
    <x v="1"/>
    <n v="0"/>
    <n v="0"/>
  </r>
  <r>
    <x v="22"/>
    <x v="55"/>
    <x v="1"/>
    <x v="1"/>
    <n v="0"/>
    <n v="0"/>
  </r>
  <r>
    <x v="22"/>
    <x v="55"/>
    <x v="2"/>
    <x v="1"/>
    <n v="0"/>
    <n v="0"/>
  </r>
  <r>
    <x v="22"/>
    <x v="55"/>
    <x v="3"/>
    <x v="1"/>
    <n v="0"/>
    <n v="0"/>
  </r>
  <r>
    <x v="22"/>
    <x v="55"/>
    <x v="4"/>
    <x v="1"/>
    <n v="0"/>
    <n v="0"/>
  </r>
  <r>
    <x v="22"/>
    <x v="55"/>
    <x v="5"/>
    <x v="1"/>
    <n v="2"/>
    <n v="8.0955304980896578E-2"/>
  </r>
  <r>
    <x v="22"/>
    <x v="55"/>
    <x v="6"/>
    <x v="1"/>
    <n v="2"/>
    <n v="8.6256010426626534E-2"/>
  </r>
  <r>
    <x v="22"/>
    <x v="55"/>
    <x v="7"/>
    <x v="1"/>
    <n v="7"/>
    <n v="0.25744115263023948"/>
  </r>
  <r>
    <x v="22"/>
    <x v="55"/>
    <x v="8"/>
    <x v="1"/>
    <n v="9"/>
    <n v="0.26502086744863529"/>
  </r>
  <r>
    <x v="22"/>
    <x v="55"/>
    <x v="9"/>
    <x v="1"/>
    <n v="17"/>
    <n v="0.5102063784800952"/>
  </r>
  <r>
    <x v="22"/>
    <x v="55"/>
    <x v="10"/>
    <x v="1"/>
    <n v="19"/>
    <n v="0.66365761973256698"/>
  </r>
  <r>
    <x v="22"/>
    <x v="55"/>
    <x v="11"/>
    <x v="1"/>
    <n v="37"/>
    <n v="1.4134313414265649"/>
  </r>
  <r>
    <x v="22"/>
    <x v="55"/>
    <x v="12"/>
    <x v="1"/>
    <n v="58"/>
    <n v="2.8422386059309681"/>
  </r>
  <r>
    <x v="22"/>
    <x v="55"/>
    <x v="13"/>
    <x v="1"/>
    <n v="96"/>
    <n v="3.84313292195798"/>
  </r>
  <r>
    <x v="22"/>
    <x v="55"/>
    <x v="14"/>
    <x v="1"/>
    <n v="170"/>
    <n v="7.7711266076518166"/>
  </r>
  <r>
    <x v="22"/>
    <x v="55"/>
    <x v="15"/>
    <x v="1"/>
    <n v="265"/>
    <n v="18.988194358858244"/>
  </r>
  <r>
    <x v="22"/>
    <x v="55"/>
    <x v="16"/>
    <x v="1"/>
    <n v="749"/>
    <n v="50.555264193441047"/>
  </r>
  <r>
    <x v="22"/>
    <x v="56"/>
    <x v="0"/>
    <x v="0"/>
    <n v="0"/>
    <n v="0"/>
  </r>
  <r>
    <x v="22"/>
    <x v="56"/>
    <x v="1"/>
    <x v="0"/>
    <n v="1"/>
    <n v="1.9569257166653361E-2"/>
  </r>
  <r>
    <x v="22"/>
    <x v="56"/>
    <x v="2"/>
    <x v="0"/>
    <n v="0"/>
    <n v="0"/>
  </r>
  <r>
    <x v="22"/>
    <x v="56"/>
    <x v="3"/>
    <x v="0"/>
    <n v="2"/>
    <n v="8.3839022369927949E-2"/>
  </r>
  <r>
    <x v="22"/>
    <x v="56"/>
    <x v="4"/>
    <x v="0"/>
    <n v="17"/>
    <n v="0.65907515472758482"/>
  </r>
  <r>
    <x v="22"/>
    <x v="56"/>
    <x v="5"/>
    <x v="0"/>
    <n v="58"/>
    <n v="2.2966022166171047"/>
  </r>
  <r>
    <x v="22"/>
    <x v="56"/>
    <x v="6"/>
    <x v="0"/>
    <n v="114"/>
    <n v="4.8501846048333368"/>
  </r>
  <r>
    <x v="22"/>
    <x v="56"/>
    <x v="7"/>
    <x v="0"/>
    <n v="309"/>
    <n v="11.17608996716255"/>
  </r>
  <r>
    <x v="22"/>
    <x v="56"/>
    <x v="8"/>
    <x v="0"/>
    <n v="740"/>
    <n v="21.229991092010494"/>
  </r>
  <r>
    <x v="22"/>
    <x v="56"/>
    <x v="9"/>
    <x v="0"/>
    <n v="1185"/>
    <n v="35.091636552514707"/>
  </r>
  <r>
    <x v="22"/>
    <x v="56"/>
    <x v="10"/>
    <x v="0"/>
    <n v="1419"/>
    <n v="50.21284727014087"/>
  </r>
  <r>
    <x v="22"/>
    <x v="56"/>
    <x v="11"/>
    <x v="0"/>
    <n v="1542"/>
    <n v="62.247523117769326"/>
  </r>
  <r>
    <x v="22"/>
    <x v="56"/>
    <x v="12"/>
    <x v="0"/>
    <n v="1171"/>
    <n v="62.163238221632383"/>
  </r>
  <r>
    <x v="22"/>
    <x v="56"/>
    <x v="13"/>
    <x v="0"/>
    <n v="1329"/>
    <n v="61.347201155118405"/>
  </r>
  <r>
    <x v="22"/>
    <x v="56"/>
    <x v="14"/>
    <x v="0"/>
    <n v="1064"/>
    <n v="62.21676461129141"/>
  </r>
  <r>
    <x v="22"/>
    <x v="56"/>
    <x v="15"/>
    <x v="0"/>
    <n v="633"/>
    <n v="70.169215335243678"/>
  </r>
  <r>
    <x v="22"/>
    <x v="56"/>
    <x v="16"/>
    <x v="0"/>
    <n v="366"/>
    <n v="62.339892080449118"/>
  </r>
  <r>
    <x v="22"/>
    <x v="56"/>
    <x v="0"/>
    <x v="1"/>
    <n v="0"/>
    <n v="0"/>
  </r>
  <r>
    <x v="22"/>
    <x v="56"/>
    <x v="1"/>
    <x v="1"/>
    <n v="1"/>
    <n v="2.0621507489937737E-2"/>
  </r>
  <r>
    <x v="22"/>
    <x v="56"/>
    <x v="2"/>
    <x v="1"/>
    <n v="2"/>
    <n v="0.10179738553774724"/>
  </r>
  <r>
    <x v="22"/>
    <x v="56"/>
    <x v="3"/>
    <x v="1"/>
    <n v="2"/>
    <n v="8.7853891949376831E-2"/>
  </r>
  <r>
    <x v="22"/>
    <x v="56"/>
    <x v="4"/>
    <x v="1"/>
    <n v="13"/>
    <n v="0.52694428253293202"/>
  </r>
  <r>
    <x v="22"/>
    <x v="56"/>
    <x v="5"/>
    <x v="1"/>
    <n v="22"/>
    <n v="0.89050835478986234"/>
  </r>
  <r>
    <x v="22"/>
    <x v="56"/>
    <x v="6"/>
    <x v="1"/>
    <n v="54"/>
    <n v="2.3289122815189165"/>
  </r>
  <r>
    <x v="22"/>
    <x v="56"/>
    <x v="7"/>
    <x v="1"/>
    <n v="120"/>
    <n v="4.4132769022326768"/>
  </r>
  <r>
    <x v="22"/>
    <x v="56"/>
    <x v="8"/>
    <x v="1"/>
    <n v="273"/>
    <n v="8.0389663126086042"/>
  </r>
  <r>
    <x v="22"/>
    <x v="56"/>
    <x v="9"/>
    <x v="1"/>
    <n v="499"/>
    <n v="14.976057815386325"/>
  </r>
  <r>
    <x v="22"/>
    <x v="56"/>
    <x v="10"/>
    <x v="1"/>
    <n v="597"/>
    <n v="20.852820998965392"/>
  </r>
  <r>
    <x v="22"/>
    <x v="56"/>
    <x v="11"/>
    <x v="1"/>
    <n v="654"/>
    <n v="24.983353980891174"/>
  </r>
  <r>
    <x v="22"/>
    <x v="56"/>
    <x v="12"/>
    <x v="1"/>
    <n v="590"/>
    <n v="28.912427198263295"/>
  </r>
  <r>
    <x v="22"/>
    <x v="56"/>
    <x v="13"/>
    <x v="1"/>
    <n v="717"/>
    <n v="28.703399010873664"/>
  </r>
  <r>
    <x v="22"/>
    <x v="56"/>
    <x v="14"/>
    <x v="1"/>
    <n v="658"/>
    <n v="30.078831222558208"/>
  </r>
  <r>
    <x v="22"/>
    <x v="56"/>
    <x v="15"/>
    <x v="1"/>
    <n v="504"/>
    <n v="36.113396063639826"/>
  </r>
  <r>
    <x v="22"/>
    <x v="56"/>
    <x v="16"/>
    <x v="1"/>
    <n v="599"/>
    <n v="40.430711951763932"/>
  </r>
  <r>
    <x v="22"/>
    <x v="57"/>
    <x v="0"/>
    <x v="0"/>
    <n v="0"/>
    <n v="0"/>
  </r>
  <r>
    <x v="22"/>
    <x v="57"/>
    <x v="1"/>
    <x v="0"/>
    <n v="0"/>
    <n v="0"/>
  </r>
  <r>
    <x v="22"/>
    <x v="57"/>
    <x v="2"/>
    <x v="0"/>
    <n v="0"/>
    <n v="0"/>
  </r>
  <r>
    <x v="22"/>
    <x v="57"/>
    <x v="3"/>
    <x v="0"/>
    <n v="2"/>
    <n v="8.3839022369927949E-2"/>
  </r>
  <r>
    <x v="22"/>
    <x v="57"/>
    <x v="4"/>
    <x v="0"/>
    <n v="16"/>
    <n v="0.62030602797890344"/>
  </r>
  <r>
    <x v="22"/>
    <x v="57"/>
    <x v="5"/>
    <x v="0"/>
    <n v="54"/>
    <n v="2.1382158568504082"/>
  </r>
  <r>
    <x v="22"/>
    <x v="57"/>
    <x v="6"/>
    <x v="0"/>
    <n v="108"/>
    <n v="4.59491173089474"/>
  </r>
  <r>
    <x v="22"/>
    <x v="57"/>
    <x v="7"/>
    <x v="0"/>
    <n v="297"/>
    <n v="10.742067055816431"/>
  </r>
  <r>
    <x v="22"/>
    <x v="57"/>
    <x v="8"/>
    <x v="0"/>
    <n v="707"/>
    <n v="20.283248246015432"/>
  </r>
  <r>
    <x v="22"/>
    <x v="57"/>
    <x v="9"/>
    <x v="0"/>
    <n v="1147"/>
    <n v="33.966335127202001"/>
  </r>
  <r>
    <x v="22"/>
    <x v="57"/>
    <x v="10"/>
    <x v="0"/>
    <n v="1362"/>
    <n v="48.195840720177493"/>
  </r>
  <r>
    <x v="22"/>
    <x v="57"/>
    <x v="11"/>
    <x v="0"/>
    <n v="1470"/>
    <n v="59.341023983865703"/>
  </r>
  <r>
    <x v="22"/>
    <x v="57"/>
    <x v="12"/>
    <x v="0"/>
    <n v="1105"/>
    <n v="58.659588586595888"/>
  </r>
  <r>
    <x v="22"/>
    <x v="57"/>
    <x v="13"/>
    <x v="0"/>
    <n v="1242"/>
    <n v="57.331244420358964"/>
  </r>
  <r>
    <x v="22"/>
    <x v="57"/>
    <x v="14"/>
    <x v="0"/>
    <n v="971"/>
    <n v="56.778645148086426"/>
  </r>
  <r>
    <x v="22"/>
    <x v="57"/>
    <x v="15"/>
    <x v="0"/>
    <n v="554"/>
    <n v="61.411919898459715"/>
  </r>
  <r>
    <x v="22"/>
    <x v="57"/>
    <x v="16"/>
    <x v="0"/>
    <n v="299"/>
    <n v="50.927944623099144"/>
  </r>
  <r>
    <x v="22"/>
    <x v="57"/>
    <x v="0"/>
    <x v="1"/>
    <n v="0"/>
    <n v="0"/>
  </r>
  <r>
    <x v="22"/>
    <x v="57"/>
    <x v="1"/>
    <x v="1"/>
    <n v="1"/>
    <n v="2.0621507489937737E-2"/>
  </r>
  <r>
    <x v="22"/>
    <x v="57"/>
    <x v="2"/>
    <x v="1"/>
    <n v="0"/>
    <n v="0"/>
  </r>
  <r>
    <x v="22"/>
    <x v="57"/>
    <x v="3"/>
    <x v="1"/>
    <n v="2"/>
    <n v="8.7853891949376831E-2"/>
  </r>
  <r>
    <x v="22"/>
    <x v="57"/>
    <x v="4"/>
    <x v="1"/>
    <n v="10"/>
    <n v="0.40534175579456305"/>
  </r>
  <r>
    <x v="22"/>
    <x v="57"/>
    <x v="5"/>
    <x v="1"/>
    <n v="20"/>
    <n v="0.8095530498089657"/>
  </r>
  <r>
    <x v="22"/>
    <x v="57"/>
    <x v="6"/>
    <x v="1"/>
    <n v="50"/>
    <n v="2.1564002606656634"/>
  </r>
  <r>
    <x v="22"/>
    <x v="57"/>
    <x v="7"/>
    <x v="1"/>
    <n v="115"/>
    <n v="4.2293903646396487"/>
  </r>
  <r>
    <x v="22"/>
    <x v="57"/>
    <x v="8"/>
    <x v="1"/>
    <n v="253"/>
    <n v="7.4500310516116359"/>
  </r>
  <r>
    <x v="22"/>
    <x v="57"/>
    <x v="9"/>
    <x v="1"/>
    <n v="480"/>
    <n v="14.40582715708504"/>
  </r>
  <r>
    <x v="22"/>
    <x v="57"/>
    <x v="10"/>
    <x v="1"/>
    <n v="563"/>
    <n v="19.665223153128167"/>
  </r>
  <r>
    <x v="22"/>
    <x v="57"/>
    <x v="11"/>
    <x v="1"/>
    <n v="619"/>
    <n v="23.646324333595775"/>
  </r>
  <r>
    <x v="22"/>
    <x v="57"/>
    <x v="12"/>
    <x v="1"/>
    <n v="535"/>
    <n v="26.217200934018411"/>
  </r>
  <r>
    <x v="22"/>
    <x v="57"/>
    <x v="13"/>
    <x v="1"/>
    <n v="645"/>
    <n v="25.82104931940518"/>
  </r>
  <r>
    <x v="22"/>
    <x v="57"/>
    <x v="14"/>
    <x v="1"/>
    <n v="554"/>
    <n v="25.324730239053569"/>
  </r>
  <r>
    <x v="22"/>
    <x v="57"/>
    <x v="15"/>
    <x v="1"/>
    <n v="409"/>
    <n v="29.306307519898194"/>
  </r>
  <r>
    <x v="22"/>
    <x v="57"/>
    <x v="16"/>
    <x v="1"/>
    <n v="444"/>
    <n v="29.968674635364252"/>
  </r>
  <r>
    <x v="22"/>
    <x v="58"/>
    <x v="0"/>
    <x v="0"/>
    <n v="0"/>
    <n v="0"/>
  </r>
  <r>
    <x v="22"/>
    <x v="58"/>
    <x v="1"/>
    <x v="0"/>
    <n v="0"/>
    <n v="0"/>
  </r>
  <r>
    <x v="22"/>
    <x v="58"/>
    <x v="2"/>
    <x v="0"/>
    <n v="0"/>
    <n v="0"/>
  </r>
  <r>
    <x v="22"/>
    <x v="58"/>
    <x v="3"/>
    <x v="0"/>
    <n v="0"/>
    <n v="0"/>
  </r>
  <r>
    <x v="22"/>
    <x v="58"/>
    <x v="4"/>
    <x v="0"/>
    <n v="0"/>
    <n v="0"/>
  </r>
  <r>
    <x v="22"/>
    <x v="58"/>
    <x v="5"/>
    <x v="0"/>
    <n v="0"/>
    <n v="0"/>
  </r>
  <r>
    <x v="22"/>
    <x v="58"/>
    <x v="6"/>
    <x v="0"/>
    <n v="0"/>
    <n v="0"/>
  </r>
  <r>
    <x v="22"/>
    <x v="58"/>
    <x v="7"/>
    <x v="0"/>
    <n v="4"/>
    <n v="0.14467430378203949"/>
  </r>
  <r>
    <x v="22"/>
    <x v="58"/>
    <x v="8"/>
    <x v="0"/>
    <n v="6"/>
    <n v="0.17213506290819319"/>
  </r>
  <r>
    <x v="22"/>
    <x v="58"/>
    <x v="9"/>
    <x v="0"/>
    <n v="9"/>
    <n v="0.266518758626694"/>
  </r>
  <r>
    <x v="22"/>
    <x v="58"/>
    <x v="10"/>
    <x v="0"/>
    <n v="18"/>
    <n v="0.63694943683053962"/>
  </r>
  <r>
    <x v="22"/>
    <x v="58"/>
    <x v="11"/>
    <x v="0"/>
    <n v="27"/>
    <n v="1.0899371752138598"/>
  </r>
  <r>
    <x v="22"/>
    <x v="58"/>
    <x v="12"/>
    <x v="0"/>
    <n v="31"/>
    <n v="1.6456536164565361"/>
  </r>
  <r>
    <x v="22"/>
    <x v="58"/>
    <x v="13"/>
    <x v="0"/>
    <n v="58"/>
    <n v="2.6773044898396297"/>
  </r>
  <r>
    <x v="22"/>
    <x v="58"/>
    <x v="14"/>
    <x v="0"/>
    <n v="81"/>
    <n v="4.7364266292430486"/>
  </r>
  <r>
    <x v="22"/>
    <x v="58"/>
    <x v="15"/>
    <x v="0"/>
    <n v="95"/>
    <n v="10.530924892335149"/>
  </r>
  <r>
    <x v="22"/>
    <x v="58"/>
    <x v="16"/>
    <x v="0"/>
    <n v="124"/>
    <n v="21.120619174796971"/>
  </r>
  <r>
    <x v="22"/>
    <x v="58"/>
    <x v="0"/>
    <x v="1"/>
    <n v="0"/>
    <n v="0"/>
  </r>
  <r>
    <x v="22"/>
    <x v="58"/>
    <x v="1"/>
    <x v="1"/>
    <n v="0"/>
    <n v="0"/>
  </r>
  <r>
    <x v="22"/>
    <x v="58"/>
    <x v="2"/>
    <x v="1"/>
    <n v="0"/>
    <n v="0"/>
  </r>
  <r>
    <x v="22"/>
    <x v="58"/>
    <x v="3"/>
    <x v="1"/>
    <n v="1"/>
    <n v="4.3926945974688415E-2"/>
  </r>
  <r>
    <x v="22"/>
    <x v="58"/>
    <x v="4"/>
    <x v="1"/>
    <n v="0"/>
    <n v="0"/>
  </r>
  <r>
    <x v="22"/>
    <x v="58"/>
    <x v="5"/>
    <x v="1"/>
    <n v="1"/>
    <n v="4.0477652490448289E-2"/>
  </r>
  <r>
    <x v="22"/>
    <x v="58"/>
    <x v="6"/>
    <x v="1"/>
    <n v="0"/>
    <n v="0"/>
  </r>
  <r>
    <x v="22"/>
    <x v="58"/>
    <x v="7"/>
    <x v="1"/>
    <n v="2"/>
    <n v="7.3554615037211279E-2"/>
  </r>
  <r>
    <x v="22"/>
    <x v="58"/>
    <x v="8"/>
    <x v="1"/>
    <n v="8"/>
    <n v="0.2355741043987869"/>
  </r>
  <r>
    <x v="22"/>
    <x v="58"/>
    <x v="9"/>
    <x v="1"/>
    <n v="6"/>
    <n v="0.18007283946356301"/>
  </r>
  <r>
    <x v="22"/>
    <x v="58"/>
    <x v="10"/>
    <x v="1"/>
    <n v="17"/>
    <n v="0.59379892291861247"/>
  </r>
  <r>
    <x v="22"/>
    <x v="58"/>
    <x v="11"/>
    <x v="1"/>
    <n v="18"/>
    <n v="0.68761524718049094"/>
  </r>
  <r>
    <x v="22"/>
    <x v="58"/>
    <x v="12"/>
    <x v="1"/>
    <n v="27"/>
    <n v="1.323111075174761"/>
  </r>
  <r>
    <x v="22"/>
    <x v="58"/>
    <x v="13"/>
    <x v="1"/>
    <n v="72"/>
    <n v="2.8823496914684852"/>
  </r>
  <r>
    <x v="22"/>
    <x v="58"/>
    <x v="14"/>
    <x v="1"/>
    <n v="115"/>
    <n v="5.2569385875291701"/>
  </r>
  <r>
    <x v="22"/>
    <x v="58"/>
    <x v="15"/>
    <x v="1"/>
    <n v="180"/>
    <n v="12.89764145129994"/>
  </r>
  <r>
    <x v="22"/>
    <x v="58"/>
    <x v="16"/>
    <x v="1"/>
    <n v="474"/>
    <n v="31.993585083699674"/>
  </r>
  <r>
    <x v="22"/>
    <x v="59"/>
    <x v="0"/>
    <x v="0"/>
    <n v="0"/>
    <n v="0"/>
  </r>
  <r>
    <x v="22"/>
    <x v="59"/>
    <x v="1"/>
    <x v="0"/>
    <n v="1"/>
    <n v="1.9569257166653361E-2"/>
  </r>
  <r>
    <x v="22"/>
    <x v="59"/>
    <x v="2"/>
    <x v="0"/>
    <n v="1"/>
    <n v="4.8173965825388645E-2"/>
  </r>
  <r>
    <x v="22"/>
    <x v="59"/>
    <x v="3"/>
    <x v="0"/>
    <n v="1"/>
    <n v="4.1919511184963974E-2"/>
  </r>
  <r>
    <x v="22"/>
    <x v="59"/>
    <x v="4"/>
    <x v="0"/>
    <n v="2"/>
    <n v="7.753825349736293E-2"/>
  </r>
  <r>
    <x v="22"/>
    <x v="59"/>
    <x v="5"/>
    <x v="0"/>
    <n v="3"/>
    <n v="0.11878976982502266"/>
  </r>
  <r>
    <x v="22"/>
    <x v="59"/>
    <x v="6"/>
    <x v="0"/>
    <n v="5"/>
    <n v="0.21272739494883056"/>
  </r>
  <r>
    <x v="22"/>
    <x v="59"/>
    <x v="7"/>
    <x v="0"/>
    <n v="19"/>
    <n v="0.68720294296468754"/>
  </r>
  <r>
    <x v="22"/>
    <x v="59"/>
    <x v="8"/>
    <x v="0"/>
    <n v="35"/>
    <n v="1.0041212002977937"/>
  </r>
  <r>
    <x v="22"/>
    <x v="59"/>
    <x v="9"/>
    <x v="0"/>
    <n v="43"/>
    <n v="1.2733674023275379"/>
  </r>
  <r>
    <x v="22"/>
    <x v="59"/>
    <x v="10"/>
    <x v="0"/>
    <n v="49"/>
    <n v="1.7339179113720244"/>
  </r>
  <r>
    <x v="22"/>
    <x v="59"/>
    <x v="11"/>
    <x v="0"/>
    <n v="76"/>
    <n v="3.0679713080093833"/>
  </r>
  <r>
    <x v="22"/>
    <x v="59"/>
    <x v="12"/>
    <x v="0"/>
    <n v="106"/>
    <n v="5.6270736562707366"/>
  </r>
  <r>
    <x v="22"/>
    <x v="59"/>
    <x v="13"/>
    <x v="0"/>
    <n v="212"/>
    <n v="9.7860095145862314"/>
  </r>
  <r>
    <x v="22"/>
    <x v="59"/>
    <x v="14"/>
    <x v="0"/>
    <n v="231"/>
    <n v="13.507587053767214"/>
  </r>
  <r>
    <x v="22"/>
    <x v="59"/>
    <x v="15"/>
    <x v="0"/>
    <n v="232"/>
    <n v="25.717627105492156"/>
  </r>
  <r>
    <x v="22"/>
    <x v="59"/>
    <x v="16"/>
    <x v="0"/>
    <n v="254"/>
    <n v="43.26320379353573"/>
  </r>
  <r>
    <x v="22"/>
    <x v="59"/>
    <x v="0"/>
    <x v="1"/>
    <n v="0"/>
    <n v="0"/>
  </r>
  <r>
    <x v="22"/>
    <x v="59"/>
    <x v="1"/>
    <x v="1"/>
    <n v="0"/>
    <n v="0"/>
  </r>
  <r>
    <x v="22"/>
    <x v="59"/>
    <x v="2"/>
    <x v="1"/>
    <n v="3"/>
    <n v="0.15269607830662085"/>
  </r>
  <r>
    <x v="22"/>
    <x v="59"/>
    <x v="3"/>
    <x v="1"/>
    <n v="3"/>
    <n v="0.13178083792406525"/>
  </r>
  <r>
    <x v="22"/>
    <x v="59"/>
    <x v="4"/>
    <x v="1"/>
    <n v="3"/>
    <n v="0.12160252673836892"/>
  </r>
  <r>
    <x v="22"/>
    <x v="59"/>
    <x v="5"/>
    <x v="1"/>
    <n v="5"/>
    <n v="0.20238826245224142"/>
  </r>
  <r>
    <x v="22"/>
    <x v="59"/>
    <x v="6"/>
    <x v="1"/>
    <n v="6"/>
    <n v="0.25876803127987963"/>
  </r>
  <r>
    <x v="22"/>
    <x v="59"/>
    <x v="7"/>
    <x v="1"/>
    <n v="10"/>
    <n v="0.3677730751860564"/>
  </r>
  <r>
    <x v="22"/>
    <x v="59"/>
    <x v="8"/>
    <x v="1"/>
    <n v="24"/>
    <n v="0.7067223131963607"/>
  </r>
  <r>
    <x v="22"/>
    <x v="59"/>
    <x v="9"/>
    <x v="1"/>
    <n v="37"/>
    <n v="1.110449176691972"/>
  </r>
  <r>
    <x v="22"/>
    <x v="59"/>
    <x v="10"/>
    <x v="1"/>
    <n v="46"/>
    <n v="1.6067500267209516"/>
  </r>
  <r>
    <x v="22"/>
    <x v="59"/>
    <x v="11"/>
    <x v="1"/>
    <n v="88"/>
    <n v="3.3616745417712894"/>
  </r>
  <r>
    <x v="22"/>
    <x v="59"/>
    <x v="12"/>
    <x v="1"/>
    <n v="98"/>
    <n v="4.8024031617454286"/>
  </r>
  <r>
    <x v="22"/>
    <x v="59"/>
    <x v="13"/>
    <x v="1"/>
    <n v="219"/>
    <n v="8.7671469782166422"/>
  </r>
  <r>
    <x v="22"/>
    <x v="59"/>
    <x v="14"/>
    <x v="1"/>
    <n v="331"/>
    <n v="15.130840630192655"/>
  </r>
  <r>
    <x v="22"/>
    <x v="59"/>
    <x v="15"/>
    <x v="1"/>
    <n v="373"/>
    <n v="26.726779229638208"/>
  </r>
  <r>
    <x v="22"/>
    <x v="59"/>
    <x v="16"/>
    <x v="1"/>
    <n v="1008"/>
    <n v="68.036991064070193"/>
  </r>
  <r>
    <x v="22"/>
    <x v="60"/>
    <x v="0"/>
    <x v="0"/>
    <n v="0"/>
    <n v="0"/>
  </r>
  <r>
    <x v="22"/>
    <x v="60"/>
    <x v="1"/>
    <x v="0"/>
    <n v="0"/>
    <n v="0"/>
  </r>
  <r>
    <x v="22"/>
    <x v="60"/>
    <x v="2"/>
    <x v="0"/>
    <n v="0"/>
    <n v="0"/>
  </r>
  <r>
    <x v="22"/>
    <x v="60"/>
    <x v="3"/>
    <x v="0"/>
    <n v="0"/>
    <n v="0"/>
  </r>
  <r>
    <x v="22"/>
    <x v="60"/>
    <x v="4"/>
    <x v="0"/>
    <n v="1"/>
    <n v="3.8769126748681465E-2"/>
  </r>
  <r>
    <x v="22"/>
    <x v="60"/>
    <x v="5"/>
    <x v="0"/>
    <n v="1"/>
    <n v="3.9596589941674226E-2"/>
  </r>
  <r>
    <x v="22"/>
    <x v="60"/>
    <x v="6"/>
    <x v="0"/>
    <n v="1"/>
    <n v="4.2545478989766107E-2"/>
  </r>
  <r>
    <x v="22"/>
    <x v="60"/>
    <x v="7"/>
    <x v="0"/>
    <n v="3"/>
    <n v="0.10850572783652961"/>
  </r>
  <r>
    <x v="22"/>
    <x v="60"/>
    <x v="8"/>
    <x v="0"/>
    <n v="7"/>
    <n v="0.20082424005955873"/>
  </r>
  <r>
    <x v="22"/>
    <x v="60"/>
    <x v="9"/>
    <x v="0"/>
    <n v="5"/>
    <n v="0.14806597701482999"/>
  </r>
  <r>
    <x v="22"/>
    <x v="60"/>
    <x v="10"/>
    <x v="0"/>
    <n v="9"/>
    <n v="0.31847471841526981"/>
  </r>
  <r>
    <x v="22"/>
    <x v="60"/>
    <x v="11"/>
    <x v="0"/>
    <n v="13"/>
    <n v="0.52478456584371025"/>
  </r>
  <r>
    <x v="22"/>
    <x v="60"/>
    <x v="12"/>
    <x v="0"/>
    <n v="29"/>
    <n v="1.5394824153948241"/>
  </r>
  <r>
    <x v="22"/>
    <x v="60"/>
    <x v="13"/>
    <x v="0"/>
    <n v="39"/>
    <n v="1.8002564673059578"/>
  </r>
  <r>
    <x v="22"/>
    <x v="60"/>
    <x v="14"/>
    <x v="0"/>
    <n v="60"/>
    <n v="3.5084641698096659"/>
  </r>
  <r>
    <x v="22"/>
    <x v="60"/>
    <x v="15"/>
    <x v="0"/>
    <n v="55"/>
    <n v="6.0968512534571921"/>
  </r>
  <r>
    <x v="22"/>
    <x v="60"/>
    <x v="16"/>
    <x v="0"/>
    <n v="67"/>
    <n v="11.411947457349976"/>
  </r>
  <r>
    <x v="22"/>
    <x v="60"/>
    <x v="0"/>
    <x v="1"/>
    <n v="0"/>
    <n v="0"/>
  </r>
  <r>
    <x v="22"/>
    <x v="60"/>
    <x v="1"/>
    <x v="1"/>
    <n v="0"/>
    <n v="0"/>
  </r>
  <r>
    <x v="22"/>
    <x v="60"/>
    <x v="2"/>
    <x v="1"/>
    <n v="0"/>
    <n v="0"/>
  </r>
  <r>
    <x v="22"/>
    <x v="60"/>
    <x v="3"/>
    <x v="1"/>
    <n v="0"/>
    <n v="0"/>
  </r>
  <r>
    <x v="22"/>
    <x v="60"/>
    <x v="4"/>
    <x v="1"/>
    <n v="0"/>
    <n v="0"/>
  </r>
  <r>
    <x v="22"/>
    <x v="60"/>
    <x v="5"/>
    <x v="1"/>
    <n v="0"/>
    <n v="0"/>
  </r>
  <r>
    <x v="22"/>
    <x v="60"/>
    <x v="6"/>
    <x v="1"/>
    <n v="0"/>
    <n v="0"/>
  </r>
  <r>
    <x v="22"/>
    <x v="60"/>
    <x v="7"/>
    <x v="1"/>
    <n v="0"/>
    <n v="0"/>
  </r>
  <r>
    <x v="22"/>
    <x v="60"/>
    <x v="8"/>
    <x v="1"/>
    <n v="1"/>
    <n v="2.9446763049848362E-2"/>
  </r>
  <r>
    <x v="22"/>
    <x v="60"/>
    <x v="9"/>
    <x v="1"/>
    <n v="6"/>
    <n v="0.18007283946356301"/>
  </r>
  <r>
    <x v="22"/>
    <x v="60"/>
    <x v="10"/>
    <x v="1"/>
    <n v="4"/>
    <n v="0.13971739362790883"/>
  </r>
  <r>
    <x v="22"/>
    <x v="60"/>
    <x v="11"/>
    <x v="1"/>
    <n v="19"/>
    <n v="0.72581609424607385"/>
  </r>
  <r>
    <x v="22"/>
    <x v="60"/>
    <x v="12"/>
    <x v="1"/>
    <n v="17"/>
    <n v="0.83306993622114578"/>
  </r>
  <r>
    <x v="22"/>
    <x v="60"/>
    <x v="13"/>
    <x v="1"/>
    <n v="59"/>
    <n v="2.3619254416200088"/>
  </r>
  <r>
    <x v="22"/>
    <x v="60"/>
    <x v="14"/>
    <x v="1"/>
    <n v="96"/>
    <n v="4.3884009078504382"/>
  </r>
  <r>
    <x v="22"/>
    <x v="60"/>
    <x v="15"/>
    <x v="1"/>
    <n v="106"/>
    <n v="7.5952777435432974"/>
  </r>
  <r>
    <x v="22"/>
    <x v="60"/>
    <x v="16"/>
    <x v="1"/>
    <n v="278"/>
    <n v="18.764170154574913"/>
  </r>
  <r>
    <x v="22"/>
    <x v="61"/>
    <x v="0"/>
    <x v="0"/>
    <n v="0"/>
    <n v="0"/>
  </r>
  <r>
    <x v="22"/>
    <x v="61"/>
    <x v="1"/>
    <x v="0"/>
    <n v="2"/>
    <n v="3.9138514333306722E-2"/>
  </r>
  <r>
    <x v="22"/>
    <x v="61"/>
    <x v="2"/>
    <x v="0"/>
    <n v="0"/>
    <n v="0"/>
  </r>
  <r>
    <x v="22"/>
    <x v="61"/>
    <x v="3"/>
    <x v="0"/>
    <n v="2"/>
    <n v="8.3839022369927949E-2"/>
  </r>
  <r>
    <x v="22"/>
    <x v="61"/>
    <x v="4"/>
    <x v="0"/>
    <n v="3"/>
    <n v="0.11630738024604438"/>
  </r>
  <r>
    <x v="22"/>
    <x v="61"/>
    <x v="5"/>
    <x v="0"/>
    <n v="5"/>
    <n v="0.1979829497083711"/>
  </r>
  <r>
    <x v="22"/>
    <x v="61"/>
    <x v="6"/>
    <x v="0"/>
    <n v="8"/>
    <n v="0.34036383191812886"/>
  </r>
  <r>
    <x v="22"/>
    <x v="61"/>
    <x v="7"/>
    <x v="0"/>
    <n v="17"/>
    <n v="0.61486579107366779"/>
  </r>
  <r>
    <x v="22"/>
    <x v="61"/>
    <x v="8"/>
    <x v="0"/>
    <n v="39"/>
    <n v="1.1188779089032559"/>
  </r>
  <r>
    <x v="22"/>
    <x v="61"/>
    <x v="9"/>
    <x v="0"/>
    <n v="98"/>
    <n v="2.9020931494906677"/>
  </r>
  <r>
    <x v="22"/>
    <x v="61"/>
    <x v="10"/>
    <x v="0"/>
    <n v="158"/>
    <n v="5.5910006121791813"/>
  </r>
  <r>
    <x v="22"/>
    <x v="61"/>
    <x v="11"/>
    <x v="0"/>
    <n v="293"/>
    <n v="11.8278367532467"/>
  </r>
  <r>
    <x v="22"/>
    <x v="61"/>
    <x v="12"/>
    <x v="0"/>
    <n v="459"/>
    <n v="24.366290643662907"/>
  </r>
  <r>
    <x v="22"/>
    <x v="61"/>
    <x v="13"/>
    <x v="0"/>
    <n v="996"/>
    <n v="45.975780549659845"/>
  </r>
  <r>
    <x v="22"/>
    <x v="61"/>
    <x v="14"/>
    <x v="0"/>
    <n v="1663"/>
    <n v="97.242931906557899"/>
  </r>
  <r>
    <x v="22"/>
    <x v="61"/>
    <x v="15"/>
    <x v="0"/>
    <n v="2062"/>
    <n v="228.57649608415872"/>
  </r>
  <r>
    <x v="22"/>
    <x v="61"/>
    <x v="16"/>
    <x v="0"/>
    <n v="3658"/>
    <n v="623.05826565651057"/>
  </r>
  <r>
    <x v="22"/>
    <x v="61"/>
    <x v="0"/>
    <x v="1"/>
    <n v="1"/>
    <n v="0.30049160426457683"/>
  </r>
  <r>
    <x v="22"/>
    <x v="61"/>
    <x v="1"/>
    <x v="1"/>
    <n v="2"/>
    <n v="4.1243014979875474E-2"/>
  </r>
  <r>
    <x v="22"/>
    <x v="61"/>
    <x v="2"/>
    <x v="1"/>
    <n v="0"/>
    <n v="0"/>
  </r>
  <r>
    <x v="22"/>
    <x v="61"/>
    <x v="3"/>
    <x v="1"/>
    <n v="1"/>
    <n v="4.3926945974688415E-2"/>
  </r>
  <r>
    <x v="22"/>
    <x v="61"/>
    <x v="4"/>
    <x v="1"/>
    <n v="2"/>
    <n v="8.1068351158912616E-2"/>
  </r>
  <r>
    <x v="22"/>
    <x v="61"/>
    <x v="5"/>
    <x v="1"/>
    <n v="6"/>
    <n v="0.24286591494268972"/>
  </r>
  <r>
    <x v="22"/>
    <x v="61"/>
    <x v="6"/>
    <x v="1"/>
    <n v="9"/>
    <n v="0.38815204691981942"/>
  </r>
  <r>
    <x v="22"/>
    <x v="61"/>
    <x v="7"/>
    <x v="1"/>
    <n v="13"/>
    <n v="0.47810499774187332"/>
  </r>
  <r>
    <x v="22"/>
    <x v="61"/>
    <x v="8"/>
    <x v="1"/>
    <n v="32"/>
    <n v="0.9422964175951476"/>
  </r>
  <r>
    <x v="22"/>
    <x v="61"/>
    <x v="9"/>
    <x v="1"/>
    <n v="49"/>
    <n v="1.470594855619098"/>
  </r>
  <r>
    <x v="22"/>
    <x v="61"/>
    <x v="10"/>
    <x v="1"/>
    <n v="113"/>
    <n v="3.9470163699884244"/>
  </r>
  <r>
    <x v="22"/>
    <x v="61"/>
    <x v="11"/>
    <x v="1"/>
    <n v="189"/>
    <n v="7.2199600953951553"/>
  </r>
  <r>
    <x v="22"/>
    <x v="61"/>
    <x v="12"/>
    <x v="1"/>
    <n v="292"/>
    <n v="14.309201257445563"/>
  </r>
  <r>
    <x v="22"/>
    <x v="61"/>
    <x v="13"/>
    <x v="1"/>
    <n v="690"/>
    <n v="27.622517876572982"/>
  </r>
  <r>
    <x v="22"/>
    <x v="61"/>
    <x v="14"/>
    <x v="1"/>
    <n v="1477"/>
    <n v="67.517376467657257"/>
  </r>
  <r>
    <x v="22"/>
    <x v="61"/>
    <x v="15"/>
    <x v="1"/>
    <n v="2524"/>
    <n v="180.85359457267248"/>
  </r>
  <r>
    <x v="22"/>
    <x v="61"/>
    <x v="16"/>
    <x v="1"/>
    <n v="7025"/>
    <n v="474.16652998521141"/>
  </r>
  <r>
    <x v="22"/>
    <x v="62"/>
    <x v="0"/>
    <x v="0"/>
    <n v="0"/>
    <n v="0"/>
  </r>
  <r>
    <x v="22"/>
    <x v="62"/>
    <x v="1"/>
    <x v="0"/>
    <n v="2"/>
    <n v="3.9138514333306722E-2"/>
  </r>
  <r>
    <x v="22"/>
    <x v="62"/>
    <x v="2"/>
    <x v="0"/>
    <n v="0"/>
    <n v="0"/>
  </r>
  <r>
    <x v="22"/>
    <x v="62"/>
    <x v="3"/>
    <x v="0"/>
    <n v="1"/>
    <n v="4.1919511184963974E-2"/>
  </r>
  <r>
    <x v="22"/>
    <x v="62"/>
    <x v="4"/>
    <x v="0"/>
    <n v="2"/>
    <n v="7.753825349736293E-2"/>
  </r>
  <r>
    <x v="22"/>
    <x v="62"/>
    <x v="5"/>
    <x v="0"/>
    <n v="4"/>
    <n v="0.1583863597666969"/>
  </r>
  <r>
    <x v="22"/>
    <x v="62"/>
    <x v="6"/>
    <x v="0"/>
    <n v="7"/>
    <n v="0.29781835292836278"/>
  </r>
  <r>
    <x v="22"/>
    <x v="62"/>
    <x v="7"/>
    <x v="0"/>
    <n v="13"/>
    <n v="0.4701914872916283"/>
  </r>
  <r>
    <x v="22"/>
    <x v="62"/>
    <x v="8"/>
    <x v="0"/>
    <n v="31"/>
    <n v="0.88936449169233156"/>
  </r>
  <r>
    <x v="22"/>
    <x v="62"/>
    <x v="9"/>
    <x v="0"/>
    <n v="79"/>
    <n v="2.3394424368343141"/>
  </r>
  <r>
    <x v="22"/>
    <x v="62"/>
    <x v="10"/>
    <x v="0"/>
    <n v="122"/>
    <n v="4.3171017385181019"/>
  </r>
  <r>
    <x v="22"/>
    <x v="62"/>
    <x v="11"/>
    <x v="0"/>
    <n v="238"/>
    <n v="9.6075943592925412"/>
  </r>
  <r>
    <x v="22"/>
    <x v="62"/>
    <x v="12"/>
    <x v="0"/>
    <n v="366"/>
    <n v="19.429329794293299"/>
  </r>
  <r>
    <x v="22"/>
    <x v="62"/>
    <x v="13"/>
    <x v="0"/>
    <n v="781"/>
    <n v="36.051289768357769"/>
  </r>
  <r>
    <x v="22"/>
    <x v="62"/>
    <x v="14"/>
    <x v="0"/>
    <n v="1274"/>
    <n v="74.496389205625235"/>
  </r>
  <r>
    <x v="22"/>
    <x v="62"/>
    <x v="15"/>
    <x v="0"/>
    <n v="1580"/>
    <n v="175.14590873567934"/>
  </r>
  <r>
    <x v="22"/>
    <x v="62"/>
    <x v="16"/>
    <x v="0"/>
    <n v="2780"/>
    <n v="473.51065569302881"/>
  </r>
  <r>
    <x v="22"/>
    <x v="62"/>
    <x v="0"/>
    <x v="1"/>
    <n v="1"/>
    <n v="0.30049160426457683"/>
  </r>
  <r>
    <x v="22"/>
    <x v="62"/>
    <x v="1"/>
    <x v="1"/>
    <n v="2"/>
    <n v="4.1243014979875474E-2"/>
  </r>
  <r>
    <x v="22"/>
    <x v="62"/>
    <x v="2"/>
    <x v="1"/>
    <n v="0"/>
    <n v="0"/>
  </r>
  <r>
    <x v="22"/>
    <x v="62"/>
    <x v="3"/>
    <x v="1"/>
    <n v="1"/>
    <n v="4.3926945974688415E-2"/>
  </r>
  <r>
    <x v="22"/>
    <x v="62"/>
    <x v="4"/>
    <x v="1"/>
    <n v="1"/>
    <n v="4.0534175579456308E-2"/>
  </r>
  <r>
    <x v="22"/>
    <x v="62"/>
    <x v="5"/>
    <x v="1"/>
    <n v="5"/>
    <n v="0.20238826245224142"/>
  </r>
  <r>
    <x v="22"/>
    <x v="62"/>
    <x v="6"/>
    <x v="1"/>
    <n v="7"/>
    <n v="0.30189603649319291"/>
  </r>
  <r>
    <x v="22"/>
    <x v="62"/>
    <x v="7"/>
    <x v="1"/>
    <n v="11"/>
    <n v="0.40455038270466204"/>
  </r>
  <r>
    <x v="22"/>
    <x v="62"/>
    <x v="8"/>
    <x v="1"/>
    <n v="25"/>
    <n v="0.73616907624620909"/>
  </r>
  <r>
    <x v="22"/>
    <x v="62"/>
    <x v="9"/>
    <x v="1"/>
    <n v="41"/>
    <n v="1.2304977363343472"/>
  </r>
  <r>
    <x v="22"/>
    <x v="62"/>
    <x v="10"/>
    <x v="1"/>
    <n v="95"/>
    <n v="3.3182880986628347"/>
  </r>
  <r>
    <x v="22"/>
    <x v="62"/>
    <x v="11"/>
    <x v="1"/>
    <n v="138"/>
    <n v="5.2717168950504307"/>
  </r>
  <r>
    <x v="22"/>
    <x v="62"/>
    <x v="12"/>
    <x v="1"/>
    <n v="218"/>
    <n v="10.68289682918881"/>
  </r>
  <r>
    <x v="22"/>
    <x v="62"/>
    <x v="13"/>
    <x v="1"/>
    <n v="509"/>
    <n v="20.376611013298042"/>
  </r>
  <r>
    <x v="22"/>
    <x v="62"/>
    <x v="14"/>
    <x v="1"/>
    <n v="1069"/>
    <n v="48.866672609292898"/>
  </r>
  <r>
    <x v="22"/>
    <x v="62"/>
    <x v="15"/>
    <x v="1"/>
    <n v="1888"/>
    <n v="135.2819281114127"/>
  </r>
  <r>
    <x v="22"/>
    <x v="62"/>
    <x v="16"/>
    <x v="1"/>
    <n v="5458"/>
    <n v="368.39870756715783"/>
  </r>
  <r>
    <x v="22"/>
    <x v="63"/>
    <x v="0"/>
    <x v="0"/>
    <n v="0"/>
    <n v="0"/>
  </r>
  <r>
    <x v="22"/>
    <x v="63"/>
    <x v="1"/>
    <x v="0"/>
    <n v="0"/>
    <n v="0"/>
  </r>
  <r>
    <x v="22"/>
    <x v="63"/>
    <x v="2"/>
    <x v="0"/>
    <n v="0"/>
    <n v="0"/>
  </r>
  <r>
    <x v="22"/>
    <x v="63"/>
    <x v="3"/>
    <x v="0"/>
    <n v="0"/>
    <n v="0"/>
  </r>
  <r>
    <x v="22"/>
    <x v="63"/>
    <x v="4"/>
    <x v="0"/>
    <n v="0"/>
    <n v="0"/>
  </r>
  <r>
    <x v="22"/>
    <x v="63"/>
    <x v="5"/>
    <x v="0"/>
    <n v="0"/>
    <n v="0"/>
  </r>
  <r>
    <x v="22"/>
    <x v="63"/>
    <x v="6"/>
    <x v="0"/>
    <n v="0"/>
    <n v="0"/>
  </r>
  <r>
    <x v="22"/>
    <x v="63"/>
    <x v="7"/>
    <x v="0"/>
    <n v="0"/>
    <n v="0"/>
  </r>
  <r>
    <x v="22"/>
    <x v="63"/>
    <x v="8"/>
    <x v="0"/>
    <n v="0"/>
    <n v="0"/>
  </r>
  <r>
    <x v="22"/>
    <x v="63"/>
    <x v="9"/>
    <x v="0"/>
    <n v="0"/>
    <n v="0"/>
  </r>
  <r>
    <x v="22"/>
    <x v="63"/>
    <x v="10"/>
    <x v="0"/>
    <n v="0"/>
    <n v="0"/>
  </r>
  <r>
    <x v="22"/>
    <x v="63"/>
    <x v="11"/>
    <x v="0"/>
    <n v="0"/>
    <n v="0"/>
  </r>
  <r>
    <x v="22"/>
    <x v="63"/>
    <x v="12"/>
    <x v="0"/>
    <n v="0"/>
    <n v="0"/>
  </r>
  <r>
    <x v="22"/>
    <x v="63"/>
    <x v="13"/>
    <x v="0"/>
    <n v="0"/>
    <n v="0"/>
  </r>
  <r>
    <x v="22"/>
    <x v="63"/>
    <x v="14"/>
    <x v="0"/>
    <n v="0"/>
    <n v="0"/>
  </r>
  <r>
    <x v="22"/>
    <x v="63"/>
    <x v="15"/>
    <x v="0"/>
    <n v="0"/>
    <n v="0"/>
  </r>
  <r>
    <x v="22"/>
    <x v="63"/>
    <x v="16"/>
    <x v="0"/>
    <n v="0"/>
    <n v="0"/>
  </r>
  <r>
    <x v="22"/>
    <x v="63"/>
    <x v="0"/>
    <x v="1"/>
    <n v="0"/>
    <n v="0"/>
  </r>
  <r>
    <x v="22"/>
    <x v="63"/>
    <x v="1"/>
    <x v="1"/>
    <n v="0"/>
    <n v="0"/>
  </r>
  <r>
    <x v="22"/>
    <x v="63"/>
    <x v="2"/>
    <x v="1"/>
    <n v="0"/>
    <n v="0"/>
  </r>
  <r>
    <x v="22"/>
    <x v="63"/>
    <x v="3"/>
    <x v="1"/>
    <n v="1"/>
    <n v="4.3926945974688415E-2"/>
  </r>
  <r>
    <x v="22"/>
    <x v="63"/>
    <x v="4"/>
    <x v="1"/>
    <n v="12"/>
    <n v="0.4864101069534757"/>
  </r>
  <r>
    <x v="22"/>
    <x v="63"/>
    <x v="5"/>
    <x v="1"/>
    <n v="8"/>
    <n v="0.32382121992358631"/>
  </r>
  <r>
    <x v="22"/>
    <x v="63"/>
    <x v="6"/>
    <x v="1"/>
    <n v="3"/>
    <n v="0.12938401563993981"/>
  </r>
  <r>
    <x v="22"/>
    <x v="63"/>
    <x v="7"/>
    <x v="1"/>
    <n v="3"/>
    <n v="0.11033192255581692"/>
  </r>
  <r>
    <x v="22"/>
    <x v="63"/>
    <x v="8"/>
    <x v="1"/>
    <n v="0"/>
    <n v="0"/>
  </r>
  <r>
    <x v="22"/>
    <x v="63"/>
    <x v="9"/>
    <x v="1"/>
    <n v="2"/>
    <n v="6.0024279821187673E-2"/>
  </r>
  <r>
    <x v="22"/>
    <x v="63"/>
    <x v="10"/>
    <x v="1"/>
    <n v="0"/>
    <n v="0"/>
  </r>
  <r>
    <x v="22"/>
    <x v="63"/>
    <x v="11"/>
    <x v="1"/>
    <n v="0"/>
    <n v="0"/>
  </r>
  <r>
    <x v="22"/>
    <x v="63"/>
    <x v="12"/>
    <x v="1"/>
    <n v="0"/>
    <n v="0"/>
  </r>
  <r>
    <x v="22"/>
    <x v="63"/>
    <x v="13"/>
    <x v="1"/>
    <n v="0"/>
    <n v="0"/>
  </r>
  <r>
    <x v="22"/>
    <x v="63"/>
    <x v="14"/>
    <x v="1"/>
    <n v="0"/>
    <n v="0"/>
  </r>
  <r>
    <x v="22"/>
    <x v="63"/>
    <x v="15"/>
    <x v="1"/>
    <n v="0"/>
    <n v="0"/>
  </r>
  <r>
    <x v="22"/>
    <x v="63"/>
    <x v="16"/>
    <x v="1"/>
    <n v="0"/>
    <n v="0"/>
  </r>
  <r>
    <x v="22"/>
    <x v="64"/>
    <x v="0"/>
    <x v="0"/>
    <n v="610"/>
    <n v="174.14540284684912"/>
  </r>
  <r>
    <x v="22"/>
    <x v="64"/>
    <x v="1"/>
    <x v="0"/>
    <n v="6"/>
    <n v="0.11741554299992016"/>
  </r>
  <r>
    <x v="22"/>
    <x v="64"/>
    <x v="2"/>
    <x v="0"/>
    <n v="3"/>
    <n v="0.14452189747616592"/>
  </r>
  <r>
    <x v="22"/>
    <x v="64"/>
    <x v="3"/>
    <x v="0"/>
    <n v="2"/>
    <n v="8.3839022369927949E-2"/>
  </r>
  <r>
    <x v="22"/>
    <x v="64"/>
    <x v="4"/>
    <x v="0"/>
    <n v="1"/>
    <n v="3.8769126748681465E-2"/>
  </r>
  <r>
    <x v="22"/>
    <x v="64"/>
    <x v="5"/>
    <x v="0"/>
    <n v="2"/>
    <n v="7.9193179883348452E-2"/>
  </r>
  <r>
    <x v="22"/>
    <x v="64"/>
    <x v="6"/>
    <x v="0"/>
    <n v="2"/>
    <n v="8.5090957979532214E-2"/>
  </r>
  <r>
    <x v="22"/>
    <x v="64"/>
    <x v="7"/>
    <x v="0"/>
    <n v="2"/>
    <n v="7.2337151891019746E-2"/>
  </r>
  <r>
    <x v="22"/>
    <x v="64"/>
    <x v="8"/>
    <x v="0"/>
    <n v="0"/>
    <n v="0"/>
  </r>
  <r>
    <x v="22"/>
    <x v="64"/>
    <x v="9"/>
    <x v="0"/>
    <n v="2"/>
    <n v="5.9226390805931999E-2"/>
  </r>
  <r>
    <x v="22"/>
    <x v="64"/>
    <x v="10"/>
    <x v="0"/>
    <n v="2"/>
    <n v="7.0772159647837729E-2"/>
  </r>
  <r>
    <x v="22"/>
    <x v="64"/>
    <x v="11"/>
    <x v="0"/>
    <n v="0"/>
    <n v="0"/>
  </r>
  <r>
    <x v="22"/>
    <x v="64"/>
    <x v="12"/>
    <x v="0"/>
    <n v="1"/>
    <n v="5.3085600530856009E-2"/>
  </r>
  <r>
    <x v="22"/>
    <x v="64"/>
    <x v="13"/>
    <x v="0"/>
    <n v="1"/>
    <n v="4.6160422238614301E-2"/>
  </r>
  <r>
    <x v="22"/>
    <x v="64"/>
    <x v="14"/>
    <x v="0"/>
    <n v="1"/>
    <n v="5.8474402830161094E-2"/>
  </r>
  <r>
    <x v="22"/>
    <x v="64"/>
    <x v="15"/>
    <x v="0"/>
    <n v="0"/>
    <n v="0"/>
  </r>
  <r>
    <x v="22"/>
    <x v="64"/>
    <x v="16"/>
    <x v="0"/>
    <n v="0"/>
    <n v="0"/>
  </r>
  <r>
    <x v="22"/>
    <x v="64"/>
    <x v="0"/>
    <x v="1"/>
    <n v="474"/>
    <n v="142.43302042140942"/>
  </r>
  <r>
    <x v="22"/>
    <x v="64"/>
    <x v="1"/>
    <x v="1"/>
    <n v="2"/>
    <n v="4.1243014979875474E-2"/>
  </r>
  <r>
    <x v="22"/>
    <x v="64"/>
    <x v="2"/>
    <x v="1"/>
    <n v="0"/>
    <n v="0"/>
  </r>
  <r>
    <x v="22"/>
    <x v="64"/>
    <x v="3"/>
    <x v="1"/>
    <n v="1"/>
    <n v="4.3926945974688415E-2"/>
  </r>
  <r>
    <x v="22"/>
    <x v="64"/>
    <x v="4"/>
    <x v="1"/>
    <n v="0"/>
    <n v="0"/>
  </r>
  <r>
    <x v="22"/>
    <x v="64"/>
    <x v="5"/>
    <x v="1"/>
    <n v="2"/>
    <n v="8.0955304980896578E-2"/>
  </r>
  <r>
    <x v="22"/>
    <x v="64"/>
    <x v="6"/>
    <x v="1"/>
    <n v="1"/>
    <n v="4.3128005213313267E-2"/>
  </r>
  <r>
    <x v="22"/>
    <x v="64"/>
    <x v="7"/>
    <x v="1"/>
    <n v="1"/>
    <n v="3.677730751860564E-2"/>
  </r>
  <r>
    <x v="22"/>
    <x v="64"/>
    <x v="8"/>
    <x v="1"/>
    <n v="0"/>
    <n v="0"/>
  </r>
  <r>
    <x v="22"/>
    <x v="64"/>
    <x v="9"/>
    <x v="1"/>
    <n v="0"/>
    <n v="0"/>
  </r>
  <r>
    <x v="22"/>
    <x v="64"/>
    <x v="10"/>
    <x v="1"/>
    <n v="0"/>
    <n v="0"/>
  </r>
  <r>
    <x v="22"/>
    <x v="64"/>
    <x v="11"/>
    <x v="1"/>
    <n v="0"/>
    <n v="0"/>
  </r>
  <r>
    <x v="22"/>
    <x v="64"/>
    <x v="12"/>
    <x v="1"/>
    <n v="0"/>
    <n v="0"/>
  </r>
  <r>
    <x v="22"/>
    <x v="64"/>
    <x v="13"/>
    <x v="1"/>
    <n v="1"/>
    <n v="4.003263460372896E-2"/>
  </r>
  <r>
    <x v="22"/>
    <x v="64"/>
    <x v="14"/>
    <x v="1"/>
    <n v="0"/>
    <n v="0"/>
  </r>
  <r>
    <x v="22"/>
    <x v="64"/>
    <x v="15"/>
    <x v="1"/>
    <n v="0"/>
    <n v="0"/>
  </r>
  <r>
    <x v="22"/>
    <x v="64"/>
    <x v="16"/>
    <x v="1"/>
    <n v="0"/>
    <n v="0"/>
  </r>
  <r>
    <x v="22"/>
    <x v="65"/>
    <x v="0"/>
    <x v="0"/>
    <n v="350"/>
    <n v="99.919493436716706"/>
  </r>
  <r>
    <x v="22"/>
    <x v="65"/>
    <x v="1"/>
    <x v="0"/>
    <n v="80"/>
    <n v="1.5655405733322687"/>
  </r>
  <r>
    <x v="22"/>
    <x v="65"/>
    <x v="2"/>
    <x v="0"/>
    <n v="34"/>
    <n v="1.6379148380632138"/>
  </r>
  <r>
    <x v="22"/>
    <x v="65"/>
    <x v="3"/>
    <x v="0"/>
    <n v="22"/>
    <n v="0.92222924606920742"/>
  </r>
  <r>
    <x v="22"/>
    <x v="65"/>
    <x v="4"/>
    <x v="0"/>
    <n v="21"/>
    <n v="0.81415166172231068"/>
  </r>
  <r>
    <x v="22"/>
    <x v="65"/>
    <x v="5"/>
    <x v="0"/>
    <n v="23"/>
    <n v="0.91072156865850717"/>
  </r>
  <r>
    <x v="22"/>
    <x v="65"/>
    <x v="6"/>
    <x v="0"/>
    <n v="20"/>
    <n v="0.85090957979532222"/>
  </r>
  <r>
    <x v="22"/>
    <x v="65"/>
    <x v="7"/>
    <x v="0"/>
    <n v="24"/>
    <n v="0.86804582269223685"/>
  </r>
  <r>
    <x v="22"/>
    <x v="65"/>
    <x v="8"/>
    <x v="0"/>
    <n v="32"/>
    <n v="0.9180536688436971"/>
  </r>
  <r>
    <x v="22"/>
    <x v="65"/>
    <x v="9"/>
    <x v="0"/>
    <n v="48"/>
    <n v="1.4214333793423679"/>
  </r>
  <r>
    <x v="22"/>
    <x v="65"/>
    <x v="10"/>
    <x v="0"/>
    <n v="60"/>
    <n v="2.123164789435132"/>
  </r>
  <r>
    <x v="22"/>
    <x v="65"/>
    <x v="11"/>
    <x v="0"/>
    <n v="68"/>
    <n v="2.7450269597978689"/>
  </r>
  <r>
    <x v="22"/>
    <x v="65"/>
    <x v="12"/>
    <x v="0"/>
    <n v="47"/>
    <n v="2.4950232249502324"/>
  </r>
  <r>
    <x v="22"/>
    <x v="65"/>
    <x v="13"/>
    <x v="0"/>
    <n v="21"/>
    <n v="0.9693688670109003"/>
  </r>
  <r>
    <x v="22"/>
    <x v="65"/>
    <x v="14"/>
    <x v="0"/>
    <n v="13"/>
    <n v="0.7601672367920943"/>
  </r>
  <r>
    <x v="22"/>
    <x v="65"/>
    <x v="15"/>
    <x v="0"/>
    <n v="11"/>
    <n v="1.2193702506914383"/>
  </r>
  <r>
    <x v="22"/>
    <x v="65"/>
    <x v="16"/>
    <x v="0"/>
    <n v="13"/>
    <n v="2.2142584618738756"/>
  </r>
  <r>
    <x v="22"/>
    <x v="65"/>
    <x v="0"/>
    <x v="1"/>
    <n v="315"/>
    <n v="94.654855343341708"/>
  </r>
  <r>
    <x v="22"/>
    <x v="65"/>
    <x v="1"/>
    <x v="1"/>
    <n v="57"/>
    <n v="1.1754259269264509"/>
  </r>
  <r>
    <x v="22"/>
    <x v="65"/>
    <x v="2"/>
    <x v="1"/>
    <n v="15"/>
    <n v="0.76348039153310421"/>
  </r>
  <r>
    <x v="22"/>
    <x v="65"/>
    <x v="3"/>
    <x v="1"/>
    <n v="8"/>
    <n v="0.35141556779750732"/>
  </r>
  <r>
    <x v="22"/>
    <x v="65"/>
    <x v="4"/>
    <x v="1"/>
    <n v="15"/>
    <n v="0.60801263369184455"/>
  </r>
  <r>
    <x v="22"/>
    <x v="65"/>
    <x v="5"/>
    <x v="1"/>
    <n v="21"/>
    <n v="0.85003070229941402"/>
  </r>
  <r>
    <x v="22"/>
    <x v="65"/>
    <x v="6"/>
    <x v="1"/>
    <n v="16"/>
    <n v="0.69004808341301227"/>
  </r>
  <r>
    <x v="22"/>
    <x v="65"/>
    <x v="7"/>
    <x v="1"/>
    <n v="22"/>
    <n v="0.80910076540932407"/>
  </r>
  <r>
    <x v="22"/>
    <x v="65"/>
    <x v="8"/>
    <x v="1"/>
    <n v="33"/>
    <n v="0.97174318064499599"/>
  </r>
  <r>
    <x v="22"/>
    <x v="65"/>
    <x v="9"/>
    <x v="1"/>
    <n v="43"/>
    <n v="1.2905220161555349"/>
  </r>
  <r>
    <x v="22"/>
    <x v="65"/>
    <x v="10"/>
    <x v="1"/>
    <n v="57"/>
    <n v="1.9909728591977007"/>
  </r>
  <r>
    <x v="22"/>
    <x v="65"/>
    <x v="11"/>
    <x v="1"/>
    <n v="61"/>
    <n v="2.330251671000553"/>
  </r>
  <r>
    <x v="22"/>
    <x v="65"/>
    <x v="12"/>
    <x v="1"/>
    <n v="42"/>
    <n v="2.0581727836051837"/>
  </r>
  <r>
    <x v="22"/>
    <x v="65"/>
    <x v="13"/>
    <x v="1"/>
    <n v="28"/>
    <n v="1.1209137689044109"/>
  </r>
  <r>
    <x v="22"/>
    <x v="65"/>
    <x v="14"/>
    <x v="1"/>
    <n v="29"/>
    <n v="1.3256627742464864"/>
  </r>
  <r>
    <x v="22"/>
    <x v="65"/>
    <x v="15"/>
    <x v="1"/>
    <n v="26"/>
    <n v="1.8629926540766579"/>
  </r>
  <r>
    <x v="22"/>
    <x v="65"/>
    <x v="16"/>
    <x v="1"/>
    <n v="31"/>
    <n v="2.0924074632799363"/>
  </r>
  <r>
    <x v="22"/>
    <x v="66"/>
    <x v="0"/>
    <x v="0"/>
    <n v="30"/>
    <n v="8.5645280088614317"/>
  </r>
  <r>
    <x v="22"/>
    <x v="66"/>
    <x v="1"/>
    <x v="0"/>
    <n v="17"/>
    <n v="0.33267737183310714"/>
  </r>
  <r>
    <x v="22"/>
    <x v="66"/>
    <x v="2"/>
    <x v="0"/>
    <n v="10"/>
    <n v="0.48173965825388643"/>
  </r>
  <r>
    <x v="22"/>
    <x v="66"/>
    <x v="3"/>
    <x v="0"/>
    <n v="5"/>
    <n v="0.20959755592481988"/>
  </r>
  <r>
    <x v="22"/>
    <x v="66"/>
    <x v="4"/>
    <x v="0"/>
    <n v="2"/>
    <n v="7.753825349736293E-2"/>
  </r>
  <r>
    <x v="22"/>
    <x v="66"/>
    <x v="5"/>
    <x v="0"/>
    <n v="4"/>
    <n v="0.1583863597666969"/>
  </r>
  <r>
    <x v="22"/>
    <x v="66"/>
    <x v="6"/>
    <x v="0"/>
    <n v="4"/>
    <n v="0.17018191595906443"/>
  </r>
  <r>
    <x v="22"/>
    <x v="66"/>
    <x v="7"/>
    <x v="0"/>
    <n v="1"/>
    <n v="3.6168575945509873E-2"/>
  </r>
  <r>
    <x v="22"/>
    <x v="66"/>
    <x v="8"/>
    <x v="0"/>
    <n v="1"/>
    <n v="2.8689177151365534E-2"/>
  </r>
  <r>
    <x v="22"/>
    <x v="66"/>
    <x v="9"/>
    <x v="0"/>
    <n v="2"/>
    <n v="5.9226390805931999E-2"/>
  </r>
  <r>
    <x v="22"/>
    <x v="66"/>
    <x v="10"/>
    <x v="0"/>
    <n v="2"/>
    <n v="7.0772159647837729E-2"/>
  </r>
  <r>
    <x v="22"/>
    <x v="66"/>
    <x v="11"/>
    <x v="0"/>
    <n v="0"/>
    <n v="0"/>
  </r>
  <r>
    <x v="22"/>
    <x v="66"/>
    <x v="12"/>
    <x v="0"/>
    <n v="3"/>
    <n v="0.15925680159256803"/>
  </r>
  <r>
    <x v="22"/>
    <x v="66"/>
    <x v="13"/>
    <x v="0"/>
    <n v="0"/>
    <n v="0"/>
  </r>
  <r>
    <x v="22"/>
    <x v="66"/>
    <x v="14"/>
    <x v="0"/>
    <n v="1"/>
    <n v="5.8474402830161094E-2"/>
  </r>
  <r>
    <x v="22"/>
    <x v="66"/>
    <x v="15"/>
    <x v="0"/>
    <n v="0"/>
    <n v="0"/>
  </r>
  <r>
    <x v="22"/>
    <x v="66"/>
    <x v="16"/>
    <x v="0"/>
    <n v="0"/>
    <n v="0"/>
  </r>
  <r>
    <x v="22"/>
    <x v="66"/>
    <x v="0"/>
    <x v="1"/>
    <n v="42"/>
    <n v="12.620647379112228"/>
  </r>
  <r>
    <x v="22"/>
    <x v="66"/>
    <x v="1"/>
    <x v="1"/>
    <n v="17"/>
    <n v="0.35056562732894148"/>
  </r>
  <r>
    <x v="22"/>
    <x v="66"/>
    <x v="2"/>
    <x v="1"/>
    <n v="1"/>
    <n v="5.089869276887362E-2"/>
  </r>
  <r>
    <x v="22"/>
    <x v="66"/>
    <x v="3"/>
    <x v="1"/>
    <n v="1"/>
    <n v="4.3926945974688415E-2"/>
  </r>
  <r>
    <x v="22"/>
    <x v="66"/>
    <x v="4"/>
    <x v="1"/>
    <n v="5"/>
    <n v="0.20267087789728153"/>
  </r>
  <r>
    <x v="22"/>
    <x v="66"/>
    <x v="5"/>
    <x v="1"/>
    <n v="0"/>
    <n v="0"/>
  </r>
  <r>
    <x v="22"/>
    <x v="66"/>
    <x v="6"/>
    <x v="1"/>
    <n v="4"/>
    <n v="0.17251202085325307"/>
  </r>
  <r>
    <x v="22"/>
    <x v="66"/>
    <x v="7"/>
    <x v="1"/>
    <n v="4"/>
    <n v="0.14710923007442256"/>
  </r>
  <r>
    <x v="22"/>
    <x v="66"/>
    <x v="8"/>
    <x v="1"/>
    <n v="2"/>
    <n v="5.8893526099696725E-2"/>
  </r>
  <r>
    <x v="22"/>
    <x v="66"/>
    <x v="9"/>
    <x v="1"/>
    <n v="1"/>
    <n v="3.0012139910593837E-2"/>
  </r>
  <r>
    <x v="22"/>
    <x v="66"/>
    <x v="10"/>
    <x v="1"/>
    <n v="1"/>
    <n v="3.4929348406977208E-2"/>
  </r>
  <r>
    <x v="22"/>
    <x v="66"/>
    <x v="11"/>
    <x v="1"/>
    <n v="1"/>
    <n v="3.8200847065582834E-2"/>
  </r>
  <r>
    <x v="22"/>
    <x v="66"/>
    <x v="12"/>
    <x v="1"/>
    <n v="2"/>
    <n v="9.8008227790723032E-2"/>
  </r>
  <r>
    <x v="22"/>
    <x v="66"/>
    <x v="13"/>
    <x v="1"/>
    <n v="1"/>
    <n v="4.003263460372896E-2"/>
  </r>
  <r>
    <x v="22"/>
    <x v="66"/>
    <x v="14"/>
    <x v="1"/>
    <n v="0"/>
    <n v="0"/>
  </r>
  <r>
    <x v="22"/>
    <x v="66"/>
    <x v="15"/>
    <x v="1"/>
    <n v="1"/>
    <n v="7.1653563618332999E-2"/>
  </r>
  <r>
    <x v="22"/>
    <x v="66"/>
    <x v="16"/>
    <x v="1"/>
    <n v="0"/>
    <n v="0"/>
  </r>
  <r>
    <x v="22"/>
    <x v="67"/>
    <x v="0"/>
    <x v="0"/>
    <n v="127"/>
    <n v="36.256501904180062"/>
  </r>
  <r>
    <x v="22"/>
    <x v="67"/>
    <x v="1"/>
    <x v="0"/>
    <n v="26"/>
    <n v="0.50880068633298736"/>
  </r>
  <r>
    <x v="22"/>
    <x v="67"/>
    <x v="2"/>
    <x v="0"/>
    <n v="11"/>
    <n v="0.52991362407927511"/>
  </r>
  <r>
    <x v="22"/>
    <x v="67"/>
    <x v="3"/>
    <x v="0"/>
    <n v="8"/>
    <n v="0.33535608947971179"/>
  </r>
  <r>
    <x v="22"/>
    <x v="67"/>
    <x v="4"/>
    <x v="0"/>
    <n v="8"/>
    <n v="0.31015301398945172"/>
  </r>
  <r>
    <x v="22"/>
    <x v="67"/>
    <x v="5"/>
    <x v="0"/>
    <n v="8"/>
    <n v="0.31677271953339381"/>
  </r>
  <r>
    <x v="22"/>
    <x v="67"/>
    <x v="6"/>
    <x v="0"/>
    <n v="4"/>
    <n v="0.17018191595906443"/>
  </r>
  <r>
    <x v="22"/>
    <x v="67"/>
    <x v="7"/>
    <x v="0"/>
    <n v="13"/>
    <n v="0.4701914872916283"/>
  </r>
  <r>
    <x v="22"/>
    <x v="67"/>
    <x v="8"/>
    <x v="0"/>
    <n v="8"/>
    <n v="0.22951341721092428"/>
  </r>
  <r>
    <x v="22"/>
    <x v="67"/>
    <x v="9"/>
    <x v="0"/>
    <n v="8"/>
    <n v="0.23690556322372799"/>
  </r>
  <r>
    <x v="22"/>
    <x v="67"/>
    <x v="10"/>
    <x v="0"/>
    <n v="9"/>
    <n v="0.31847471841526981"/>
  </r>
  <r>
    <x v="22"/>
    <x v="67"/>
    <x v="11"/>
    <x v="0"/>
    <n v="5"/>
    <n v="0.20184021763219626"/>
  </r>
  <r>
    <x v="22"/>
    <x v="67"/>
    <x v="12"/>
    <x v="0"/>
    <n v="12"/>
    <n v="0.6370272063702721"/>
  </r>
  <r>
    <x v="22"/>
    <x v="67"/>
    <x v="13"/>
    <x v="0"/>
    <n v="8"/>
    <n v="0.36928337790891441"/>
  </r>
  <r>
    <x v="22"/>
    <x v="67"/>
    <x v="14"/>
    <x v="0"/>
    <n v="4"/>
    <n v="0.23389761132064438"/>
  </r>
  <r>
    <x v="22"/>
    <x v="67"/>
    <x v="15"/>
    <x v="0"/>
    <n v="6"/>
    <n v="0.66511104583169367"/>
  </r>
  <r>
    <x v="22"/>
    <x v="67"/>
    <x v="16"/>
    <x v="0"/>
    <n v="3"/>
    <n v="0.51098272197089445"/>
  </r>
  <r>
    <x v="22"/>
    <x v="67"/>
    <x v="0"/>
    <x v="1"/>
    <n v="99"/>
    <n v="29.748668822193107"/>
  </r>
  <r>
    <x v="22"/>
    <x v="67"/>
    <x v="1"/>
    <x v="1"/>
    <n v="12"/>
    <n v="0.24745808987925283"/>
  </r>
  <r>
    <x v="22"/>
    <x v="67"/>
    <x v="2"/>
    <x v="1"/>
    <n v="6"/>
    <n v="0.30539215661324171"/>
  </r>
  <r>
    <x v="22"/>
    <x v="67"/>
    <x v="3"/>
    <x v="1"/>
    <n v="3"/>
    <n v="0.13178083792406525"/>
  </r>
  <r>
    <x v="22"/>
    <x v="67"/>
    <x v="4"/>
    <x v="1"/>
    <n v="6"/>
    <n v="0.24320505347673785"/>
  </r>
  <r>
    <x v="22"/>
    <x v="67"/>
    <x v="5"/>
    <x v="1"/>
    <n v="9"/>
    <n v="0.36429887241403458"/>
  </r>
  <r>
    <x v="22"/>
    <x v="67"/>
    <x v="6"/>
    <x v="1"/>
    <n v="6"/>
    <n v="0.25876803127987963"/>
  </r>
  <r>
    <x v="22"/>
    <x v="67"/>
    <x v="7"/>
    <x v="1"/>
    <n v="4"/>
    <n v="0.14710923007442256"/>
  </r>
  <r>
    <x v="22"/>
    <x v="67"/>
    <x v="8"/>
    <x v="1"/>
    <n v="7"/>
    <n v="0.20612734134893854"/>
  </r>
  <r>
    <x v="22"/>
    <x v="67"/>
    <x v="9"/>
    <x v="1"/>
    <n v="6"/>
    <n v="0.18007283946356301"/>
  </r>
  <r>
    <x v="22"/>
    <x v="67"/>
    <x v="10"/>
    <x v="1"/>
    <n v="3"/>
    <n v="0.10478804522093162"/>
  </r>
  <r>
    <x v="22"/>
    <x v="67"/>
    <x v="11"/>
    <x v="1"/>
    <n v="4"/>
    <n v="0.15280338826233134"/>
  </r>
  <r>
    <x v="22"/>
    <x v="67"/>
    <x v="12"/>
    <x v="1"/>
    <n v="4"/>
    <n v="0.19601645558144606"/>
  </r>
  <r>
    <x v="22"/>
    <x v="67"/>
    <x v="13"/>
    <x v="1"/>
    <n v="7"/>
    <n v="0.28022844222610271"/>
  </r>
  <r>
    <x v="22"/>
    <x v="67"/>
    <x v="14"/>
    <x v="1"/>
    <n v="14"/>
    <n v="0.63997513239485548"/>
  </r>
  <r>
    <x v="22"/>
    <x v="67"/>
    <x v="15"/>
    <x v="1"/>
    <n v="14"/>
    <n v="1.0031498906566618"/>
  </r>
  <r>
    <x v="22"/>
    <x v="67"/>
    <x v="16"/>
    <x v="1"/>
    <n v="19"/>
    <n v="1.2824432839457676"/>
  </r>
  <r>
    <x v="22"/>
    <x v="68"/>
    <x v="0"/>
    <x v="0"/>
    <n v="143"/>
    <n v="40.824250175572821"/>
  </r>
  <r>
    <x v="22"/>
    <x v="68"/>
    <x v="1"/>
    <x v="0"/>
    <n v="32"/>
    <n v="0.62621622933290755"/>
  </r>
  <r>
    <x v="22"/>
    <x v="68"/>
    <x v="2"/>
    <x v="0"/>
    <n v="27"/>
    <n v="1.3006970772854933"/>
  </r>
  <r>
    <x v="22"/>
    <x v="68"/>
    <x v="3"/>
    <x v="0"/>
    <n v="55"/>
    <n v="2.3055731151730186"/>
  </r>
  <r>
    <x v="22"/>
    <x v="68"/>
    <x v="4"/>
    <x v="0"/>
    <n v="94"/>
    <n v="3.6442979143760574"/>
  </r>
  <r>
    <x v="22"/>
    <x v="68"/>
    <x v="5"/>
    <x v="0"/>
    <n v="129"/>
    <n v="5.1079601024759747"/>
  </r>
  <r>
    <x v="22"/>
    <x v="68"/>
    <x v="6"/>
    <x v="0"/>
    <n v="204"/>
    <n v="8.6792777139122865"/>
  </r>
  <r>
    <x v="22"/>
    <x v="68"/>
    <x v="7"/>
    <x v="0"/>
    <n v="375"/>
    <n v="13.563215979566202"/>
  </r>
  <r>
    <x v="22"/>
    <x v="68"/>
    <x v="8"/>
    <x v="0"/>
    <n v="728"/>
    <n v="20.885720966194107"/>
  </r>
  <r>
    <x v="22"/>
    <x v="68"/>
    <x v="9"/>
    <x v="0"/>
    <n v="1133"/>
    <n v="33.551750391560475"/>
  </r>
  <r>
    <x v="22"/>
    <x v="68"/>
    <x v="10"/>
    <x v="0"/>
    <n v="1348"/>
    <n v="47.700435602642635"/>
  </r>
  <r>
    <x v="22"/>
    <x v="68"/>
    <x v="11"/>
    <x v="0"/>
    <n v="1442"/>
    <n v="58.210718765125399"/>
  </r>
  <r>
    <x v="22"/>
    <x v="68"/>
    <x v="12"/>
    <x v="0"/>
    <n v="1357"/>
    <n v="72.037159920371593"/>
  </r>
  <r>
    <x v="22"/>
    <x v="68"/>
    <x v="13"/>
    <x v="0"/>
    <n v="1820"/>
    <n v="84.011968474278021"/>
  </r>
  <r>
    <x v="22"/>
    <x v="68"/>
    <x v="14"/>
    <x v="0"/>
    <n v="1607"/>
    <n v="93.968365348068886"/>
  </r>
  <r>
    <x v="22"/>
    <x v="68"/>
    <x v="15"/>
    <x v="0"/>
    <n v="1245"/>
    <n v="138.01054201007642"/>
  </r>
  <r>
    <x v="22"/>
    <x v="68"/>
    <x v="16"/>
    <x v="0"/>
    <n v="1779"/>
    <n v="303.01275412874037"/>
  </r>
  <r>
    <x v="22"/>
    <x v="68"/>
    <x v="0"/>
    <x v="1"/>
    <n v="108"/>
    <n v="32.453093260574299"/>
  </r>
  <r>
    <x v="22"/>
    <x v="68"/>
    <x v="1"/>
    <x v="1"/>
    <n v="21"/>
    <n v="0.43305165728869244"/>
  </r>
  <r>
    <x v="22"/>
    <x v="68"/>
    <x v="2"/>
    <x v="1"/>
    <n v="16"/>
    <n v="0.81437908430197792"/>
  </r>
  <r>
    <x v="22"/>
    <x v="68"/>
    <x v="3"/>
    <x v="1"/>
    <n v="39"/>
    <n v="1.7131508930128483"/>
  </r>
  <r>
    <x v="22"/>
    <x v="68"/>
    <x v="4"/>
    <x v="1"/>
    <n v="39"/>
    <n v="1.5808328475987961"/>
  </r>
  <r>
    <x v="22"/>
    <x v="68"/>
    <x v="5"/>
    <x v="1"/>
    <n v="42"/>
    <n v="1.700061404598828"/>
  </r>
  <r>
    <x v="22"/>
    <x v="68"/>
    <x v="6"/>
    <x v="1"/>
    <n v="75"/>
    <n v="3.2346003909984953"/>
  </r>
  <r>
    <x v="22"/>
    <x v="68"/>
    <x v="7"/>
    <x v="1"/>
    <n v="111"/>
    <n v="4.0822811345652257"/>
  </r>
  <r>
    <x v="22"/>
    <x v="68"/>
    <x v="8"/>
    <x v="1"/>
    <n v="277"/>
    <n v="8.1567533648079973"/>
  </r>
  <r>
    <x v="22"/>
    <x v="68"/>
    <x v="9"/>
    <x v="1"/>
    <n v="344"/>
    <n v="10.324176129244279"/>
  </r>
  <r>
    <x v="22"/>
    <x v="68"/>
    <x v="10"/>
    <x v="1"/>
    <n v="461"/>
    <n v="16.102429615616494"/>
  </r>
  <r>
    <x v="22"/>
    <x v="68"/>
    <x v="11"/>
    <x v="1"/>
    <n v="574"/>
    <n v="21.927286215644546"/>
  </r>
  <r>
    <x v="22"/>
    <x v="68"/>
    <x v="12"/>
    <x v="1"/>
    <n v="652"/>
    <n v="31.950682259775707"/>
  </r>
  <r>
    <x v="22"/>
    <x v="68"/>
    <x v="13"/>
    <x v="1"/>
    <n v="992"/>
    <n v="39.712373526899128"/>
  </r>
  <r>
    <x v="22"/>
    <x v="68"/>
    <x v="14"/>
    <x v="1"/>
    <n v="1269"/>
    <n v="58.009174500647973"/>
  </r>
  <r>
    <x v="22"/>
    <x v="68"/>
    <x v="15"/>
    <x v="1"/>
    <n v="1503"/>
    <n v="107.69530611835449"/>
  </r>
  <r>
    <x v="22"/>
    <x v="68"/>
    <x v="16"/>
    <x v="1"/>
    <n v="5148"/>
    <n v="347.47463293435845"/>
  </r>
  <r>
    <x v="22"/>
    <x v="69"/>
    <x v="0"/>
    <x v="0"/>
    <n v="84"/>
    <n v="23.980678424812009"/>
  </r>
  <r>
    <x v="22"/>
    <x v="69"/>
    <x v="1"/>
    <x v="0"/>
    <n v="0"/>
    <n v="0"/>
  </r>
  <r>
    <x v="22"/>
    <x v="69"/>
    <x v="2"/>
    <x v="0"/>
    <n v="0"/>
    <n v="0"/>
  </r>
  <r>
    <x v="22"/>
    <x v="69"/>
    <x v="3"/>
    <x v="0"/>
    <n v="0"/>
    <n v="0"/>
  </r>
  <r>
    <x v="22"/>
    <x v="69"/>
    <x v="4"/>
    <x v="0"/>
    <n v="0"/>
    <n v="0"/>
  </r>
  <r>
    <x v="22"/>
    <x v="69"/>
    <x v="5"/>
    <x v="0"/>
    <n v="0"/>
    <n v="0"/>
  </r>
  <r>
    <x v="22"/>
    <x v="69"/>
    <x v="6"/>
    <x v="0"/>
    <n v="0"/>
    <n v="0"/>
  </r>
  <r>
    <x v="22"/>
    <x v="69"/>
    <x v="7"/>
    <x v="0"/>
    <n v="0"/>
    <n v="0"/>
  </r>
  <r>
    <x v="22"/>
    <x v="69"/>
    <x v="8"/>
    <x v="0"/>
    <n v="0"/>
    <n v="0"/>
  </r>
  <r>
    <x v="22"/>
    <x v="69"/>
    <x v="9"/>
    <x v="0"/>
    <n v="0"/>
    <n v="0"/>
  </r>
  <r>
    <x v="22"/>
    <x v="69"/>
    <x v="10"/>
    <x v="0"/>
    <n v="0"/>
    <n v="0"/>
  </r>
  <r>
    <x v="22"/>
    <x v="69"/>
    <x v="11"/>
    <x v="0"/>
    <n v="0"/>
    <n v="0"/>
  </r>
  <r>
    <x v="22"/>
    <x v="69"/>
    <x v="12"/>
    <x v="0"/>
    <n v="0"/>
    <n v="0"/>
  </r>
  <r>
    <x v="22"/>
    <x v="69"/>
    <x v="13"/>
    <x v="0"/>
    <n v="0"/>
    <n v="0"/>
  </r>
  <r>
    <x v="22"/>
    <x v="69"/>
    <x v="14"/>
    <x v="0"/>
    <n v="0"/>
    <n v="0"/>
  </r>
  <r>
    <x v="22"/>
    <x v="69"/>
    <x v="15"/>
    <x v="0"/>
    <n v="0"/>
    <n v="0"/>
  </r>
  <r>
    <x v="22"/>
    <x v="69"/>
    <x v="16"/>
    <x v="0"/>
    <n v="0"/>
    <n v="0"/>
  </r>
  <r>
    <x v="22"/>
    <x v="69"/>
    <x v="0"/>
    <x v="1"/>
    <n v="68"/>
    <n v="20.433429089991225"/>
  </r>
  <r>
    <x v="22"/>
    <x v="69"/>
    <x v="1"/>
    <x v="1"/>
    <n v="0"/>
    <n v="0"/>
  </r>
  <r>
    <x v="22"/>
    <x v="69"/>
    <x v="2"/>
    <x v="1"/>
    <n v="0"/>
    <n v="0"/>
  </r>
  <r>
    <x v="22"/>
    <x v="69"/>
    <x v="3"/>
    <x v="1"/>
    <n v="0"/>
    <n v="0"/>
  </r>
  <r>
    <x v="22"/>
    <x v="69"/>
    <x v="4"/>
    <x v="1"/>
    <n v="0"/>
    <n v="0"/>
  </r>
  <r>
    <x v="22"/>
    <x v="69"/>
    <x v="5"/>
    <x v="1"/>
    <n v="0"/>
    <n v="0"/>
  </r>
  <r>
    <x v="22"/>
    <x v="69"/>
    <x v="6"/>
    <x v="1"/>
    <n v="0"/>
    <n v="0"/>
  </r>
  <r>
    <x v="22"/>
    <x v="69"/>
    <x v="7"/>
    <x v="1"/>
    <n v="0"/>
    <n v="0"/>
  </r>
  <r>
    <x v="22"/>
    <x v="69"/>
    <x v="8"/>
    <x v="1"/>
    <n v="0"/>
    <n v="0"/>
  </r>
  <r>
    <x v="22"/>
    <x v="69"/>
    <x v="9"/>
    <x v="1"/>
    <n v="0"/>
    <n v="0"/>
  </r>
  <r>
    <x v="22"/>
    <x v="69"/>
    <x v="10"/>
    <x v="1"/>
    <n v="0"/>
    <n v="0"/>
  </r>
  <r>
    <x v="22"/>
    <x v="69"/>
    <x v="11"/>
    <x v="1"/>
    <n v="0"/>
    <n v="0"/>
  </r>
  <r>
    <x v="22"/>
    <x v="69"/>
    <x v="12"/>
    <x v="1"/>
    <n v="0"/>
    <n v="0"/>
  </r>
  <r>
    <x v="22"/>
    <x v="69"/>
    <x v="13"/>
    <x v="1"/>
    <n v="0"/>
    <n v="0"/>
  </r>
  <r>
    <x v="22"/>
    <x v="69"/>
    <x v="14"/>
    <x v="1"/>
    <n v="0"/>
    <n v="0"/>
  </r>
  <r>
    <x v="22"/>
    <x v="69"/>
    <x v="15"/>
    <x v="1"/>
    <n v="0"/>
    <n v="0"/>
  </r>
  <r>
    <x v="22"/>
    <x v="69"/>
    <x v="16"/>
    <x v="1"/>
    <n v="0"/>
    <n v="0"/>
  </r>
  <r>
    <x v="22"/>
    <x v="70"/>
    <x v="0"/>
    <x v="0"/>
    <n v="56"/>
    <n v="15.987118949874672"/>
  </r>
  <r>
    <x v="22"/>
    <x v="70"/>
    <x v="1"/>
    <x v="0"/>
    <n v="28"/>
    <n v="0.54793920066629409"/>
  </r>
  <r>
    <x v="22"/>
    <x v="70"/>
    <x v="2"/>
    <x v="0"/>
    <n v="24"/>
    <n v="1.1561751798093274"/>
  </r>
  <r>
    <x v="22"/>
    <x v="70"/>
    <x v="3"/>
    <x v="0"/>
    <n v="51"/>
    <n v="2.1378950704331627"/>
  </r>
  <r>
    <x v="22"/>
    <x v="70"/>
    <x v="4"/>
    <x v="0"/>
    <n v="88"/>
    <n v="3.4116831538839687"/>
  </r>
  <r>
    <x v="22"/>
    <x v="70"/>
    <x v="5"/>
    <x v="0"/>
    <n v="127"/>
    <n v="5.0287669225926264"/>
  </r>
  <r>
    <x v="22"/>
    <x v="70"/>
    <x v="6"/>
    <x v="0"/>
    <n v="196"/>
    <n v="8.3389138819941575"/>
  </r>
  <r>
    <x v="22"/>
    <x v="70"/>
    <x v="7"/>
    <x v="0"/>
    <n v="363"/>
    <n v="13.129193068220083"/>
  </r>
  <r>
    <x v="22"/>
    <x v="70"/>
    <x v="8"/>
    <x v="0"/>
    <n v="707"/>
    <n v="20.283248246015432"/>
  </r>
  <r>
    <x v="22"/>
    <x v="70"/>
    <x v="9"/>
    <x v="0"/>
    <n v="1095"/>
    <n v="32.426448966247769"/>
  </r>
  <r>
    <x v="22"/>
    <x v="70"/>
    <x v="10"/>
    <x v="0"/>
    <n v="1293"/>
    <n v="45.754201212327096"/>
  </r>
  <r>
    <x v="22"/>
    <x v="70"/>
    <x v="11"/>
    <x v="0"/>
    <n v="1380"/>
    <n v="55.707900066486168"/>
  </r>
  <r>
    <x v="22"/>
    <x v="70"/>
    <x v="12"/>
    <x v="0"/>
    <n v="1280"/>
    <n v="67.949568679495684"/>
  </r>
  <r>
    <x v="22"/>
    <x v="70"/>
    <x v="13"/>
    <x v="0"/>
    <n v="1682"/>
    <n v="77.641830205349251"/>
  </r>
  <r>
    <x v="22"/>
    <x v="70"/>
    <x v="14"/>
    <x v="0"/>
    <n v="1433"/>
    <n v="83.793819255620846"/>
  </r>
  <r>
    <x v="22"/>
    <x v="70"/>
    <x v="15"/>
    <x v="0"/>
    <n v="985"/>
    <n v="109.1890633573697"/>
  </r>
  <r>
    <x v="22"/>
    <x v="70"/>
    <x v="16"/>
    <x v="0"/>
    <n v="986"/>
    <n v="167.94298795443396"/>
  </r>
  <r>
    <x v="22"/>
    <x v="70"/>
    <x v="0"/>
    <x v="1"/>
    <n v="39"/>
    <n v="11.719172566318496"/>
  </r>
  <r>
    <x v="22"/>
    <x v="70"/>
    <x v="1"/>
    <x v="1"/>
    <n v="18"/>
    <n v="0.37118713481887922"/>
  </r>
  <r>
    <x v="22"/>
    <x v="70"/>
    <x v="2"/>
    <x v="1"/>
    <n v="15"/>
    <n v="0.76348039153310421"/>
  </r>
  <r>
    <x v="22"/>
    <x v="70"/>
    <x v="3"/>
    <x v="1"/>
    <n v="39"/>
    <n v="1.7131508930128483"/>
  </r>
  <r>
    <x v="22"/>
    <x v="70"/>
    <x v="4"/>
    <x v="1"/>
    <n v="37"/>
    <n v="1.4997644964398833"/>
  </r>
  <r>
    <x v="22"/>
    <x v="70"/>
    <x v="5"/>
    <x v="1"/>
    <n v="40"/>
    <n v="1.6191060996179314"/>
  </r>
  <r>
    <x v="22"/>
    <x v="70"/>
    <x v="6"/>
    <x v="1"/>
    <n v="70"/>
    <n v="3.018960364931929"/>
  </r>
  <r>
    <x v="22"/>
    <x v="70"/>
    <x v="7"/>
    <x v="1"/>
    <n v="109"/>
    <n v="4.0087265195280146"/>
  </r>
  <r>
    <x v="22"/>
    <x v="70"/>
    <x v="8"/>
    <x v="1"/>
    <n v="261"/>
    <n v="7.685605156010423"/>
  </r>
  <r>
    <x v="22"/>
    <x v="70"/>
    <x v="9"/>
    <x v="1"/>
    <n v="332"/>
    <n v="9.9640304503171535"/>
  </r>
  <r>
    <x v="22"/>
    <x v="70"/>
    <x v="10"/>
    <x v="1"/>
    <n v="433"/>
    <n v="15.124407860221131"/>
  </r>
  <r>
    <x v="22"/>
    <x v="70"/>
    <x v="11"/>
    <x v="1"/>
    <n v="539"/>
    <n v="20.590256568349147"/>
  </r>
  <r>
    <x v="22"/>
    <x v="70"/>
    <x v="12"/>
    <x v="1"/>
    <n v="607"/>
    <n v="29.745497134484442"/>
  </r>
  <r>
    <x v="22"/>
    <x v="70"/>
    <x v="13"/>
    <x v="1"/>
    <n v="880"/>
    <n v="35.228718451281487"/>
  </r>
  <r>
    <x v="22"/>
    <x v="70"/>
    <x v="14"/>
    <x v="1"/>
    <n v="1070"/>
    <n v="48.912385118749668"/>
  </r>
  <r>
    <x v="22"/>
    <x v="70"/>
    <x v="15"/>
    <x v="1"/>
    <n v="1107"/>
    <n v="79.320494925494629"/>
  </r>
  <r>
    <x v="22"/>
    <x v="70"/>
    <x v="16"/>
    <x v="1"/>
    <n v="2191"/>
    <n v="147.88595974343033"/>
  </r>
  <r>
    <x v="22"/>
    <x v="71"/>
    <x v="0"/>
    <x v="0"/>
    <n v="35"/>
    <n v="9.9919493436716706"/>
  </r>
  <r>
    <x v="22"/>
    <x v="71"/>
    <x v="1"/>
    <x v="0"/>
    <n v="129"/>
    <n v="2.5244341744982832"/>
  </r>
  <r>
    <x v="22"/>
    <x v="71"/>
    <x v="2"/>
    <x v="0"/>
    <n v="414"/>
    <n v="19.944021851710897"/>
  </r>
  <r>
    <x v="22"/>
    <x v="71"/>
    <x v="3"/>
    <x v="0"/>
    <n v="652"/>
    <n v="27.331521292596513"/>
  </r>
  <r>
    <x v="22"/>
    <x v="71"/>
    <x v="4"/>
    <x v="0"/>
    <n v="753"/>
    <n v="29.193152441757142"/>
  </r>
  <r>
    <x v="22"/>
    <x v="71"/>
    <x v="5"/>
    <x v="0"/>
    <n v="759"/>
    <n v="30.053811765730735"/>
  </r>
  <r>
    <x v="22"/>
    <x v="71"/>
    <x v="6"/>
    <x v="0"/>
    <n v="737"/>
    <n v="31.356018015457625"/>
  </r>
  <r>
    <x v="22"/>
    <x v="71"/>
    <x v="7"/>
    <x v="0"/>
    <n v="934"/>
    <n v="33.781449933106217"/>
  </r>
  <r>
    <x v="22"/>
    <x v="71"/>
    <x v="8"/>
    <x v="0"/>
    <n v="1426"/>
    <n v="40.910766617847251"/>
  </r>
  <r>
    <x v="22"/>
    <x v="71"/>
    <x v="9"/>
    <x v="0"/>
    <n v="1563"/>
    <n v="46.285424414835859"/>
  </r>
  <r>
    <x v="22"/>
    <x v="71"/>
    <x v="10"/>
    <x v="0"/>
    <n v="1402"/>
    <n v="49.611283913134251"/>
  </r>
  <r>
    <x v="22"/>
    <x v="71"/>
    <x v="11"/>
    <x v="0"/>
    <n v="1309"/>
    <n v="52.84176897610898"/>
  </r>
  <r>
    <x v="22"/>
    <x v="71"/>
    <x v="12"/>
    <x v="0"/>
    <n v="1186"/>
    <n v="62.959522229595223"/>
  </r>
  <r>
    <x v="22"/>
    <x v="71"/>
    <x v="13"/>
    <x v="0"/>
    <n v="1878"/>
    <n v="86.689272964117663"/>
  </r>
  <r>
    <x v="22"/>
    <x v="71"/>
    <x v="14"/>
    <x v="0"/>
    <n v="2158"/>
    <n v="126.18776130748765"/>
  </r>
  <r>
    <x v="22"/>
    <x v="71"/>
    <x v="15"/>
    <x v="0"/>
    <n v="2109"/>
    <n v="233.78653260984032"/>
  </r>
  <r>
    <x v="22"/>
    <x v="71"/>
    <x v="16"/>
    <x v="0"/>
    <n v="2979"/>
    <n v="507.40584291709814"/>
  </r>
  <r>
    <x v="22"/>
    <x v="71"/>
    <x v="0"/>
    <x v="1"/>
    <n v="20"/>
    <n v="6.0098320852915368"/>
  </r>
  <r>
    <x v="22"/>
    <x v="71"/>
    <x v="1"/>
    <x v="1"/>
    <n v="93"/>
    <n v="1.9178001965642093"/>
  </r>
  <r>
    <x v="22"/>
    <x v="71"/>
    <x v="2"/>
    <x v="1"/>
    <n v="153"/>
    <n v="7.7874999936376632"/>
  </r>
  <r>
    <x v="22"/>
    <x v="71"/>
    <x v="3"/>
    <x v="1"/>
    <n v="184"/>
    <n v="8.0825580593426682"/>
  </r>
  <r>
    <x v="22"/>
    <x v="71"/>
    <x v="4"/>
    <x v="1"/>
    <n v="178"/>
    <n v="7.2150832531432227"/>
  </r>
  <r>
    <x v="22"/>
    <x v="71"/>
    <x v="5"/>
    <x v="1"/>
    <n v="206"/>
    <n v="8.3383964130323474"/>
  </r>
  <r>
    <x v="22"/>
    <x v="71"/>
    <x v="6"/>
    <x v="1"/>
    <n v="200"/>
    <n v="8.6256010426626535"/>
  </r>
  <r>
    <x v="22"/>
    <x v="71"/>
    <x v="7"/>
    <x v="1"/>
    <n v="296"/>
    <n v="10.88608302550727"/>
  </r>
  <r>
    <x v="22"/>
    <x v="71"/>
    <x v="8"/>
    <x v="1"/>
    <n v="455"/>
    <n v="13.398277187681005"/>
  </r>
  <r>
    <x v="22"/>
    <x v="71"/>
    <x v="9"/>
    <x v="1"/>
    <n v="516"/>
    <n v="15.486264193866418"/>
  </r>
  <r>
    <x v="22"/>
    <x v="71"/>
    <x v="10"/>
    <x v="1"/>
    <n v="470"/>
    <n v="16.416793751279286"/>
  </r>
  <r>
    <x v="22"/>
    <x v="71"/>
    <x v="11"/>
    <x v="1"/>
    <n v="503"/>
    <n v="19.215026073988163"/>
  </r>
  <r>
    <x v="22"/>
    <x v="71"/>
    <x v="12"/>
    <x v="1"/>
    <n v="559"/>
    <n v="27.393299667507087"/>
  </r>
  <r>
    <x v="22"/>
    <x v="71"/>
    <x v="13"/>
    <x v="1"/>
    <n v="987"/>
    <n v="39.512210353880484"/>
  </r>
  <r>
    <x v="22"/>
    <x v="71"/>
    <x v="14"/>
    <x v="1"/>
    <n v="1461"/>
    <n v="66.785976316348851"/>
  </r>
  <r>
    <x v="22"/>
    <x v="71"/>
    <x v="15"/>
    <x v="1"/>
    <n v="1928"/>
    <n v="138.14807065614602"/>
  </r>
  <r>
    <x v="22"/>
    <x v="71"/>
    <x v="16"/>
    <x v="1"/>
    <n v="5501"/>
    <n v="371.30107920977196"/>
  </r>
  <r>
    <x v="22"/>
    <x v="72"/>
    <x v="0"/>
    <x v="0"/>
    <n v="17"/>
    <n v="4.8532325383548116"/>
  </r>
  <r>
    <x v="22"/>
    <x v="72"/>
    <x v="1"/>
    <x v="0"/>
    <n v="110"/>
    <n v="2.1526182883318694"/>
  </r>
  <r>
    <x v="22"/>
    <x v="72"/>
    <x v="2"/>
    <x v="0"/>
    <n v="274"/>
    <n v="13.199666636156488"/>
  </r>
  <r>
    <x v="22"/>
    <x v="72"/>
    <x v="3"/>
    <x v="0"/>
    <n v="353"/>
    <n v="14.797587448292283"/>
  </r>
  <r>
    <x v="22"/>
    <x v="72"/>
    <x v="4"/>
    <x v="0"/>
    <n v="342"/>
    <n v="13.25904134804906"/>
  </r>
  <r>
    <x v="22"/>
    <x v="72"/>
    <x v="5"/>
    <x v="0"/>
    <n v="325"/>
    <n v="12.868891731044123"/>
  </r>
  <r>
    <x v="22"/>
    <x v="72"/>
    <x v="6"/>
    <x v="0"/>
    <n v="302"/>
    <n v="12.848734654909366"/>
  </r>
  <r>
    <x v="22"/>
    <x v="72"/>
    <x v="7"/>
    <x v="0"/>
    <n v="376"/>
    <n v="13.599384555511712"/>
  </r>
  <r>
    <x v="22"/>
    <x v="72"/>
    <x v="8"/>
    <x v="0"/>
    <n v="589"/>
    <n v="16.897925342154299"/>
  </r>
  <r>
    <x v="22"/>
    <x v="72"/>
    <x v="9"/>
    <x v="0"/>
    <n v="676"/>
    <n v="20.018520092405016"/>
  </r>
  <r>
    <x v="22"/>
    <x v="72"/>
    <x v="10"/>
    <x v="0"/>
    <n v="620"/>
    <n v="21.939369490829698"/>
  </r>
  <r>
    <x v="22"/>
    <x v="72"/>
    <x v="11"/>
    <x v="0"/>
    <n v="634"/>
    <n v="25.593339595762487"/>
  </r>
  <r>
    <x v="22"/>
    <x v="72"/>
    <x v="12"/>
    <x v="0"/>
    <n v="663"/>
    <n v="35.195753151957533"/>
  </r>
  <r>
    <x v="22"/>
    <x v="72"/>
    <x v="13"/>
    <x v="0"/>
    <n v="1137"/>
    <n v="52.484400085304458"/>
  </r>
  <r>
    <x v="22"/>
    <x v="72"/>
    <x v="14"/>
    <x v="0"/>
    <n v="1490"/>
    <n v="87.126860216940031"/>
  </r>
  <r>
    <x v="22"/>
    <x v="72"/>
    <x v="15"/>
    <x v="0"/>
    <n v="1550"/>
    <n v="171.82035350652086"/>
  </r>
  <r>
    <x v="22"/>
    <x v="72"/>
    <x v="16"/>
    <x v="0"/>
    <n v="2386"/>
    <n v="406.40159154085137"/>
  </r>
  <r>
    <x v="22"/>
    <x v="72"/>
    <x v="0"/>
    <x v="1"/>
    <n v="9"/>
    <n v="2.7044244383811917"/>
  </r>
  <r>
    <x v="22"/>
    <x v="72"/>
    <x v="1"/>
    <x v="1"/>
    <n v="59"/>
    <n v="1.2166689419063264"/>
  </r>
  <r>
    <x v="22"/>
    <x v="72"/>
    <x v="2"/>
    <x v="1"/>
    <n v="94"/>
    <n v="4.7844771202741203"/>
  </r>
  <r>
    <x v="22"/>
    <x v="72"/>
    <x v="3"/>
    <x v="1"/>
    <n v="96"/>
    <n v="4.2169868135700881"/>
  </r>
  <r>
    <x v="22"/>
    <x v="72"/>
    <x v="4"/>
    <x v="1"/>
    <n v="85"/>
    <n v="3.4454049242537863"/>
  </r>
  <r>
    <x v="22"/>
    <x v="72"/>
    <x v="5"/>
    <x v="1"/>
    <n v="71"/>
    <n v="2.8739133268218282"/>
  </r>
  <r>
    <x v="22"/>
    <x v="72"/>
    <x v="6"/>
    <x v="1"/>
    <n v="72"/>
    <n v="3.1052163753585553"/>
  </r>
  <r>
    <x v="22"/>
    <x v="72"/>
    <x v="7"/>
    <x v="1"/>
    <n v="97"/>
    <n v="3.5673988293047469"/>
  </r>
  <r>
    <x v="22"/>
    <x v="72"/>
    <x v="8"/>
    <x v="1"/>
    <n v="146"/>
    <n v="4.2992274052778612"/>
  </r>
  <r>
    <x v="22"/>
    <x v="72"/>
    <x v="9"/>
    <x v="1"/>
    <n v="202"/>
    <n v="6.0624522619399546"/>
  </r>
  <r>
    <x v="22"/>
    <x v="72"/>
    <x v="10"/>
    <x v="1"/>
    <n v="209"/>
    <n v="7.3002338170582366"/>
  </r>
  <r>
    <x v="22"/>
    <x v="72"/>
    <x v="11"/>
    <x v="1"/>
    <n v="256"/>
    <n v="9.7794168487892055"/>
  </r>
  <r>
    <x v="22"/>
    <x v="72"/>
    <x v="12"/>
    <x v="1"/>
    <n v="330"/>
    <n v="16.171357585469302"/>
  </r>
  <r>
    <x v="22"/>
    <x v="72"/>
    <x v="13"/>
    <x v="1"/>
    <n v="671"/>
    <n v="26.861897819102133"/>
  </r>
  <r>
    <x v="22"/>
    <x v="72"/>
    <x v="14"/>
    <x v="1"/>
    <n v="1138"/>
    <n v="52.020835761810396"/>
  </r>
  <r>
    <x v="22"/>
    <x v="72"/>
    <x v="15"/>
    <x v="1"/>
    <n v="1657"/>
    <n v="118.72995491557778"/>
  </r>
  <r>
    <x v="22"/>
    <x v="72"/>
    <x v="16"/>
    <x v="1"/>
    <n v="4980"/>
    <n v="336.13513442368009"/>
  </r>
  <r>
    <x v="22"/>
    <x v="73"/>
    <x v="0"/>
    <x v="0"/>
    <n v="1"/>
    <n v="0.28548426696204771"/>
  </r>
  <r>
    <x v="22"/>
    <x v="73"/>
    <x v="1"/>
    <x v="0"/>
    <n v="32"/>
    <n v="0.62621622933290755"/>
  </r>
  <r>
    <x v="22"/>
    <x v="73"/>
    <x v="2"/>
    <x v="0"/>
    <n v="221"/>
    <n v="10.64644644741089"/>
  </r>
  <r>
    <x v="22"/>
    <x v="73"/>
    <x v="3"/>
    <x v="0"/>
    <n v="273"/>
    <n v="11.444026553495165"/>
  </r>
  <r>
    <x v="22"/>
    <x v="73"/>
    <x v="4"/>
    <x v="0"/>
    <n v="219"/>
    <n v="8.4904387579612397"/>
  </r>
  <r>
    <x v="22"/>
    <x v="73"/>
    <x v="5"/>
    <x v="0"/>
    <n v="170"/>
    <n v="6.7314202900846176"/>
  </r>
  <r>
    <x v="22"/>
    <x v="73"/>
    <x v="6"/>
    <x v="0"/>
    <n v="141"/>
    <n v="5.9989125375570218"/>
  </r>
  <r>
    <x v="22"/>
    <x v="73"/>
    <x v="7"/>
    <x v="0"/>
    <n v="162"/>
    <n v="5.8593093031725987"/>
  </r>
  <r>
    <x v="22"/>
    <x v="73"/>
    <x v="8"/>
    <x v="0"/>
    <n v="243"/>
    <n v="6.9714700477818248"/>
  </r>
  <r>
    <x v="22"/>
    <x v="73"/>
    <x v="9"/>
    <x v="0"/>
    <n v="236"/>
    <n v="6.9887141150999756"/>
  </r>
  <r>
    <x v="22"/>
    <x v="73"/>
    <x v="10"/>
    <x v="0"/>
    <n v="192"/>
    <n v="6.794127326192422"/>
  </r>
  <r>
    <x v="22"/>
    <x v="73"/>
    <x v="11"/>
    <x v="0"/>
    <n v="142"/>
    <n v="5.7322621807543737"/>
  </r>
  <r>
    <x v="22"/>
    <x v="73"/>
    <x v="12"/>
    <x v="0"/>
    <n v="109"/>
    <n v="5.786330457863305"/>
  </r>
  <r>
    <x v="22"/>
    <x v="73"/>
    <x v="13"/>
    <x v="0"/>
    <n v="201"/>
    <n v="9.2782448699614744"/>
  </r>
  <r>
    <x v="22"/>
    <x v="73"/>
    <x v="14"/>
    <x v="0"/>
    <n v="200"/>
    <n v="11.69488056603222"/>
  </r>
  <r>
    <x v="22"/>
    <x v="73"/>
    <x v="15"/>
    <x v="0"/>
    <n v="144"/>
    <n v="15.962665099960647"/>
  </r>
  <r>
    <x v="22"/>
    <x v="73"/>
    <x v="16"/>
    <x v="0"/>
    <n v="103"/>
    <n v="17.54374012100071"/>
  </r>
  <r>
    <x v="22"/>
    <x v="73"/>
    <x v="0"/>
    <x v="1"/>
    <n v="1"/>
    <n v="0.30049160426457683"/>
  </r>
  <r>
    <x v="22"/>
    <x v="73"/>
    <x v="1"/>
    <x v="1"/>
    <n v="29"/>
    <n v="0.59802371720819436"/>
  </r>
  <r>
    <x v="22"/>
    <x v="73"/>
    <x v="2"/>
    <x v="1"/>
    <n v="75"/>
    <n v="3.8174019576655214"/>
  </r>
  <r>
    <x v="22"/>
    <x v="73"/>
    <x v="3"/>
    <x v="1"/>
    <n v="67"/>
    <n v="2.9431053803041238"/>
  </r>
  <r>
    <x v="22"/>
    <x v="73"/>
    <x v="4"/>
    <x v="1"/>
    <n v="61"/>
    <n v="2.4725847103468346"/>
  </r>
  <r>
    <x v="22"/>
    <x v="73"/>
    <x v="5"/>
    <x v="1"/>
    <n v="37"/>
    <n v="1.4976731421465865"/>
  </r>
  <r>
    <x v="22"/>
    <x v="73"/>
    <x v="6"/>
    <x v="1"/>
    <n v="29"/>
    <n v="1.2507121511860848"/>
  </r>
  <r>
    <x v="22"/>
    <x v="73"/>
    <x v="7"/>
    <x v="1"/>
    <n v="40"/>
    <n v="1.4710923007442256"/>
  </r>
  <r>
    <x v="22"/>
    <x v="73"/>
    <x v="8"/>
    <x v="1"/>
    <n v="54"/>
    <n v="1.5901252046918117"/>
  </r>
  <r>
    <x v="22"/>
    <x v="73"/>
    <x v="9"/>
    <x v="1"/>
    <n v="51"/>
    <n v="1.5306191354402856"/>
  </r>
  <r>
    <x v="22"/>
    <x v="73"/>
    <x v="10"/>
    <x v="1"/>
    <n v="58"/>
    <n v="2.0259022076046782"/>
  </r>
  <r>
    <x v="22"/>
    <x v="73"/>
    <x v="11"/>
    <x v="1"/>
    <n v="52"/>
    <n v="1.9864440474103073"/>
  </r>
  <r>
    <x v="22"/>
    <x v="73"/>
    <x v="12"/>
    <x v="1"/>
    <n v="58"/>
    <n v="2.8422386059309681"/>
  </r>
  <r>
    <x v="22"/>
    <x v="73"/>
    <x v="13"/>
    <x v="1"/>
    <n v="96"/>
    <n v="3.84313292195798"/>
  </r>
  <r>
    <x v="22"/>
    <x v="73"/>
    <x v="14"/>
    <x v="1"/>
    <n v="108"/>
    <n v="4.9369510213317422"/>
  </r>
  <r>
    <x v="22"/>
    <x v="73"/>
    <x v="15"/>
    <x v="1"/>
    <n v="85"/>
    <n v="6.0905529075583047"/>
  </r>
  <r>
    <x v="22"/>
    <x v="73"/>
    <x v="16"/>
    <x v="1"/>
    <n v="81"/>
    <n v="5.4672582105056406"/>
  </r>
  <r>
    <x v="22"/>
    <x v="74"/>
    <x v="0"/>
    <x v="0"/>
    <n v="0"/>
    <n v="0"/>
  </r>
  <r>
    <x v="22"/>
    <x v="74"/>
    <x v="1"/>
    <x v="0"/>
    <n v="9"/>
    <n v="0.17612331449988022"/>
  </r>
  <r>
    <x v="22"/>
    <x v="74"/>
    <x v="2"/>
    <x v="0"/>
    <n v="9"/>
    <n v="0.4335656924284978"/>
  </r>
  <r>
    <x v="22"/>
    <x v="74"/>
    <x v="3"/>
    <x v="0"/>
    <n v="15"/>
    <n v="0.62879266777445963"/>
  </r>
  <r>
    <x v="22"/>
    <x v="74"/>
    <x v="4"/>
    <x v="0"/>
    <n v="15"/>
    <n v="0.58153690123022195"/>
  </r>
  <r>
    <x v="22"/>
    <x v="74"/>
    <x v="5"/>
    <x v="0"/>
    <n v="26"/>
    <n v="1.0295113384835297"/>
  </r>
  <r>
    <x v="22"/>
    <x v="74"/>
    <x v="6"/>
    <x v="0"/>
    <n v="36"/>
    <n v="1.5316372436315799"/>
  </r>
  <r>
    <x v="22"/>
    <x v="74"/>
    <x v="7"/>
    <x v="0"/>
    <n v="46"/>
    <n v="1.6637544934934541"/>
  </r>
  <r>
    <x v="22"/>
    <x v="74"/>
    <x v="8"/>
    <x v="0"/>
    <n v="102"/>
    <n v="2.9262960694392843"/>
  </r>
  <r>
    <x v="22"/>
    <x v="74"/>
    <x v="9"/>
    <x v="0"/>
    <n v="145"/>
    <n v="4.2939133334300701"/>
  </r>
  <r>
    <x v="22"/>
    <x v="74"/>
    <x v="10"/>
    <x v="0"/>
    <n v="160"/>
    <n v="5.6617727718270183"/>
  </r>
  <r>
    <x v="22"/>
    <x v="74"/>
    <x v="11"/>
    <x v="0"/>
    <n v="213"/>
    <n v="8.5983932711315614"/>
  </r>
  <r>
    <x v="22"/>
    <x v="74"/>
    <x v="12"/>
    <x v="0"/>
    <n v="281"/>
    <n v="14.917053749170538"/>
  </r>
  <r>
    <x v="22"/>
    <x v="74"/>
    <x v="13"/>
    <x v="0"/>
    <n v="526"/>
    <n v="24.280382097511122"/>
  </r>
  <r>
    <x v="22"/>
    <x v="74"/>
    <x v="14"/>
    <x v="0"/>
    <n v="781"/>
    <n v="45.668508610355815"/>
  </r>
  <r>
    <x v="22"/>
    <x v="74"/>
    <x v="15"/>
    <x v="0"/>
    <n v="980"/>
    <n v="108.63480415250996"/>
  </r>
  <r>
    <x v="22"/>
    <x v="74"/>
    <x v="16"/>
    <x v="0"/>
    <n v="1628"/>
    <n v="277.2932904562054"/>
  </r>
  <r>
    <x v="22"/>
    <x v="74"/>
    <x v="0"/>
    <x v="1"/>
    <n v="1"/>
    <n v="0.30049160426457683"/>
  </r>
  <r>
    <x v="22"/>
    <x v="74"/>
    <x v="1"/>
    <x v="1"/>
    <n v="3"/>
    <n v="6.1864522469813207E-2"/>
  </r>
  <r>
    <x v="22"/>
    <x v="74"/>
    <x v="2"/>
    <x v="1"/>
    <n v="5"/>
    <n v="0.25449346384436811"/>
  </r>
  <r>
    <x v="22"/>
    <x v="74"/>
    <x v="3"/>
    <x v="1"/>
    <n v="3"/>
    <n v="0.13178083792406525"/>
  </r>
  <r>
    <x v="22"/>
    <x v="74"/>
    <x v="4"/>
    <x v="1"/>
    <n v="6"/>
    <n v="0.24320505347673785"/>
  </r>
  <r>
    <x v="22"/>
    <x v="74"/>
    <x v="5"/>
    <x v="1"/>
    <n v="9"/>
    <n v="0.36429887241403458"/>
  </r>
  <r>
    <x v="22"/>
    <x v="74"/>
    <x v="6"/>
    <x v="1"/>
    <n v="9"/>
    <n v="0.38815204691981942"/>
  </r>
  <r>
    <x v="22"/>
    <x v="74"/>
    <x v="7"/>
    <x v="1"/>
    <n v="13"/>
    <n v="0.47810499774187332"/>
  </r>
  <r>
    <x v="22"/>
    <x v="74"/>
    <x v="8"/>
    <x v="1"/>
    <n v="21"/>
    <n v="0.61838202404681564"/>
  </r>
  <r>
    <x v="22"/>
    <x v="74"/>
    <x v="9"/>
    <x v="1"/>
    <n v="50"/>
    <n v="1.5006069955296917"/>
  </r>
  <r>
    <x v="22"/>
    <x v="74"/>
    <x v="10"/>
    <x v="1"/>
    <n v="45"/>
    <n v="1.5718206783139743"/>
  </r>
  <r>
    <x v="22"/>
    <x v="74"/>
    <x v="11"/>
    <x v="1"/>
    <n v="98"/>
    <n v="3.7436830124271174"/>
  </r>
  <r>
    <x v="22"/>
    <x v="74"/>
    <x v="12"/>
    <x v="1"/>
    <n v="134"/>
    <n v="6.566551261978443"/>
  </r>
  <r>
    <x v="22"/>
    <x v="74"/>
    <x v="13"/>
    <x v="1"/>
    <n v="308"/>
    <n v="12.330051457948519"/>
  </r>
  <r>
    <x v="22"/>
    <x v="74"/>
    <x v="14"/>
    <x v="1"/>
    <n v="621"/>
    <n v="28.387468372657519"/>
  </r>
  <r>
    <x v="22"/>
    <x v="74"/>
    <x v="15"/>
    <x v="1"/>
    <n v="1049"/>
    <n v="75.164588235631314"/>
  </r>
  <r>
    <x v="22"/>
    <x v="74"/>
    <x v="16"/>
    <x v="1"/>
    <n v="3495"/>
    <n v="235.9020672310767"/>
  </r>
  <r>
    <x v="22"/>
    <x v="75"/>
    <x v="0"/>
    <x v="0"/>
    <n v="0"/>
    <n v="0"/>
  </r>
  <r>
    <x v="22"/>
    <x v="75"/>
    <x v="1"/>
    <x v="0"/>
    <n v="27"/>
    <n v="0.52836994349964073"/>
  </r>
  <r>
    <x v="22"/>
    <x v="75"/>
    <x v="2"/>
    <x v="0"/>
    <n v="18"/>
    <n v="0.86713138485699559"/>
  </r>
  <r>
    <x v="22"/>
    <x v="75"/>
    <x v="3"/>
    <x v="0"/>
    <n v="19"/>
    <n v="0.79647071251431556"/>
  </r>
  <r>
    <x v="22"/>
    <x v="75"/>
    <x v="4"/>
    <x v="0"/>
    <n v="18"/>
    <n v="0.69784428147626631"/>
  </r>
  <r>
    <x v="22"/>
    <x v="75"/>
    <x v="5"/>
    <x v="0"/>
    <n v="18"/>
    <n v="0.71273861895013602"/>
  </r>
  <r>
    <x v="22"/>
    <x v="75"/>
    <x v="6"/>
    <x v="0"/>
    <n v="14"/>
    <n v="0.59563670585672557"/>
  </r>
  <r>
    <x v="22"/>
    <x v="75"/>
    <x v="7"/>
    <x v="0"/>
    <n v="10"/>
    <n v="0.36168575945509868"/>
  </r>
  <r>
    <x v="22"/>
    <x v="75"/>
    <x v="8"/>
    <x v="0"/>
    <n v="18"/>
    <n v="0.51640518872457963"/>
  </r>
  <r>
    <x v="22"/>
    <x v="75"/>
    <x v="9"/>
    <x v="0"/>
    <n v="31"/>
    <n v="0.91800905749194595"/>
  </r>
  <r>
    <x v="22"/>
    <x v="75"/>
    <x v="10"/>
    <x v="0"/>
    <n v="25"/>
    <n v="0.8846519955979717"/>
  </r>
  <r>
    <x v="22"/>
    <x v="75"/>
    <x v="11"/>
    <x v="0"/>
    <n v="30"/>
    <n v="1.2110413057931775"/>
  </r>
  <r>
    <x v="22"/>
    <x v="75"/>
    <x v="12"/>
    <x v="0"/>
    <n v="21"/>
    <n v="1.114797611147976"/>
  </r>
  <r>
    <x v="22"/>
    <x v="75"/>
    <x v="13"/>
    <x v="0"/>
    <n v="22"/>
    <n v="1.0155292892495147"/>
  </r>
  <r>
    <x v="22"/>
    <x v="75"/>
    <x v="14"/>
    <x v="0"/>
    <n v="31"/>
    <n v="1.8127064877349941"/>
  </r>
  <r>
    <x v="22"/>
    <x v="75"/>
    <x v="15"/>
    <x v="0"/>
    <n v="18"/>
    <n v="1.9953331374950809"/>
  </r>
  <r>
    <x v="22"/>
    <x v="75"/>
    <x v="16"/>
    <x v="0"/>
    <n v="15"/>
    <n v="2.5549136098544722"/>
  </r>
  <r>
    <x v="22"/>
    <x v="75"/>
    <x v="0"/>
    <x v="1"/>
    <n v="0"/>
    <n v="0"/>
  </r>
  <r>
    <x v="22"/>
    <x v="75"/>
    <x v="1"/>
    <x v="1"/>
    <n v="6"/>
    <n v="0.12372904493962641"/>
  </r>
  <r>
    <x v="22"/>
    <x v="75"/>
    <x v="2"/>
    <x v="1"/>
    <n v="3"/>
    <n v="0.15269607830662085"/>
  </r>
  <r>
    <x v="22"/>
    <x v="75"/>
    <x v="3"/>
    <x v="1"/>
    <n v="0"/>
    <n v="0"/>
  </r>
  <r>
    <x v="22"/>
    <x v="75"/>
    <x v="4"/>
    <x v="1"/>
    <n v="1"/>
    <n v="4.0534175579456308E-2"/>
  </r>
  <r>
    <x v="22"/>
    <x v="75"/>
    <x v="5"/>
    <x v="1"/>
    <n v="5"/>
    <n v="0.20238826245224142"/>
  </r>
  <r>
    <x v="22"/>
    <x v="75"/>
    <x v="6"/>
    <x v="1"/>
    <n v="2"/>
    <n v="8.6256010426626534E-2"/>
  </r>
  <r>
    <x v="22"/>
    <x v="75"/>
    <x v="7"/>
    <x v="1"/>
    <n v="2"/>
    <n v="7.3554615037211279E-2"/>
  </r>
  <r>
    <x v="22"/>
    <x v="75"/>
    <x v="8"/>
    <x v="1"/>
    <n v="3"/>
    <n v="8.8340289149545087E-2"/>
  </r>
  <r>
    <x v="22"/>
    <x v="75"/>
    <x v="9"/>
    <x v="1"/>
    <n v="6"/>
    <n v="0.18007283946356301"/>
  </r>
  <r>
    <x v="22"/>
    <x v="75"/>
    <x v="10"/>
    <x v="1"/>
    <n v="8"/>
    <n v="0.27943478725581766"/>
  </r>
  <r>
    <x v="22"/>
    <x v="75"/>
    <x v="11"/>
    <x v="1"/>
    <n v="12"/>
    <n v="0.45841016478699398"/>
  </r>
  <r>
    <x v="22"/>
    <x v="75"/>
    <x v="12"/>
    <x v="1"/>
    <n v="10"/>
    <n v="0.49004113895361517"/>
  </r>
  <r>
    <x v="22"/>
    <x v="75"/>
    <x v="13"/>
    <x v="1"/>
    <n v="20"/>
    <n v="0.80065269207457923"/>
  </r>
  <r>
    <x v="22"/>
    <x v="75"/>
    <x v="14"/>
    <x v="1"/>
    <n v="20"/>
    <n v="0.91425018913550793"/>
  </r>
  <r>
    <x v="22"/>
    <x v="75"/>
    <x v="15"/>
    <x v="1"/>
    <n v="14"/>
    <n v="1.0031498906566618"/>
  </r>
  <r>
    <x v="22"/>
    <x v="75"/>
    <x v="16"/>
    <x v="1"/>
    <n v="18"/>
    <n v="1.2149462690012534"/>
  </r>
  <r>
    <x v="22"/>
    <x v="76"/>
    <x v="0"/>
    <x v="0"/>
    <n v="1"/>
    <n v="0.28548426696204771"/>
  </r>
  <r>
    <x v="22"/>
    <x v="76"/>
    <x v="1"/>
    <x v="0"/>
    <n v="7"/>
    <n v="0.13698480016657352"/>
  </r>
  <r>
    <x v="22"/>
    <x v="76"/>
    <x v="2"/>
    <x v="0"/>
    <n v="1"/>
    <n v="4.8173965825388645E-2"/>
  </r>
  <r>
    <x v="22"/>
    <x v="76"/>
    <x v="3"/>
    <x v="0"/>
    <n v="1"/>
    <n v="4.1919511184963974E-2"/>
  </r>
  <r>
    <x v="22"/>
    <x v="76"/>
    <x v="4"/>
    <x v="0"/>
    <n v="6"/>
    <n v="0.23261476049208876"/>
  </r>
  <r>
    <x v="22"/>
    <x v="76"/>
    <x v="5"/>
    <x v="0"/>
    <n v="7"/>
    <n v="0.27717612959171956"/>
  </r>
  <r>
    <x v="22"/>
    <x v="76"/>
    <x v="6"/>
    <x v="0"/>
    <n v="5"/>
    <n v="0.21272739494883056"/>
  </r>
  <r>
    <x v="22"/>
    <x v="76"/>
    <x v="7"/>
    <x v="0"/>
    <n v="20"/>
    <n v="0.72337151891019735"/>
  </r>
  <r>
    <x v="22"/>
    <x v="76"/>
    <x v="8"/>
    <x v="0"/>
    <n v="18"/>
    <n v="0.51640518872457963"/>
  </r>
  <r>
    <x v="22"/>
    <x v="76"/>
    <x v="9"/>
    <x v="0"/>
    <n v="15"/>
    <n v="0.44419793104448996"/>
  </r>
  <r>
    <x v="22"/>
    <x v="76"/>
    <x v="10"/>
    <x v="0"/>
    <n v="24"/>
    <n v="0.84926591577405275"/>
  </r>
  <r>
    <x v="22"/>
    <x v="76"/>
    <x v="11"/>
    <x v="0"/>
    <n v="18"/>
    <n v="0.72662478347590653"/>
  </r>
  <r>
    <x v="22"/>
    <x v="76"/>
    <x v="12"/>
    <x v="0"/>
    <n v="23"/>
    <n v="1.2209688122096882"/>
  </r>
  <r>
    <x v="22"/>
    <x v="76"/>
    <x v="13"/>
    <x v="0"/>
    <n v="29"/>
    <n v="1.3386522449198148"/>
  </r>
  <r>
    <x v="22"/>
    <x v="76"/>
    <x v="14"/>
    <x v="0"/>
    <n v="20"/>
    <n v="1.169488056603222"/>
  </r>
  <r>
    <x v="22"/>
    <x v="76"/>
    <x v="15"/>
    <x v="0"/>
    <n v="27"/>
    <n v="2.9929997062426215"/>
  </r>
  <r>
    <x v="22"/>
    <x v="76"/>
    <x v="16"/>
    <x v="0"/>
    <n v="19"/>
    <n v="3.2362239058156645"/>
  </r>
  <r>
    <x v="22"/>
    <x v="76"/>
    <x v="0"/>
    <x v="1"/>
    <n v="1"/>
    <n v="0.30049160426457683"/>
  </r>
  <r>
    <x v="22"/>
    <x v="76"/>
    <x v="1"/>
    <x v="1"/>
    <n v="3"/>
    <n v="6.1864522469813207E-2"/>
  </r>
  <r>
    <x v="22"/>
    <x v="76"/>
    <x v="2"/>
    <x v="1"/>
    <n v="2"/>
    <n v="0.10179738553774724"/>
  </r>
  <r>
    <x v="22"/>
    <x v="76"/>
    <x v="3"/>
    <x v="1"/>
    <n v="0"/>
    <n v="0"/>
  </r>
  <r>
    <x v="22"/>
    <x v="76"/>
    <x v="4"/>
    <x v="1"/>
    <n v="1"/>
    <n v="4.0534175579456308E-2"/>
  </r>
  <r>
    <x v="22"/>
    <x v="76"/>
    <x v="5"/>
    <x v="1"/>
    <n v="0"/>
    <n v="0"/>
  </r>
  <r>
    <x v="22"/>
    <x v="76"/>
    <x v="6"/>
    <x v="1"/>
    <n v="4"/>
    <n v="0.17251202085325307"/>
  </r>
  <r>
    <x v="22"/>
    <x v="76"/>
    <x v="7"/>
    <x v="1"/>
    <n v="6"/>
    <n v="0.22066384511163384"/>
  </r>
  <r>
    <x v="22"/>
    <x v="76"/>
    <x v="8"/>
    <x v="1"/>
    <n v="10"/>
    <n v="0.29446763049848362"/>
  </r>
  <r>
    <x v="22"/>
    <x v="76"/>
    <x v="9"/>
    <x v="1"/>
    <n v="12"/>
    <n v="0.36014567892712601"/>
  </r>
  <r>
    <x v="22"/>
    <x v="76"/>
    <x v="10"/>
    <x v="1"/>
    <n v="12"/>
    <n v="0.41915218088372647"/>
  </r>
  <r>
    <x v="22"/>
    <x v="76"/>
    <x v="11"/>
    <x v="1"/>
    <n v="8"/>
    <n v="0.30560677652466267"/>
  </r>
  <r>
    <x v="22"/>
    <x v="76"/>
    <x v="12"/>
    <x v="1"/>
    <n v="9"/>
    <n v="0.44103702505825365"/>
  </r>
  <r>
    <x v="22"/>
    <x v="76"/>
    <x v="13"/>
    <x v="1"/>
    <n v="13"/>
    <n v="0.52042424984847646"/>
  </r>
  <r>
    <x v="22"/>
    <x v="76"/>
    <x v="14"/>
    <x v="1"/>
    <n v="17"/>
    <n v="0.77711266076518171"/>
  </r>
  <r>
    <x v="22"/>
    <x v="76"/>
    <x v="15"/>
    <x v="1"/>
    <n v="26"/>
    <n v="1.8629926540766579"/>
  </r>
  <r>
    <x v="22"/>
    <x v="76"/>
    <x v="16"/>
    <x v="1"/>
    <n v="50"/>
    <n v="3.3748507472257039"/>
  </r>
  <r>
    <x v="22"/>
    <x v="77"/>
    <x v="0"/>
    <x v="0"/>
    <n v="0"/>
    <n v="0"/>
  </r>
  <r>
    <x v="22"/>
    <x v="77"/>
    <x v="1"/>
    <x v="0"/>
    <n v="3"/>
    <n v="5.8707771499960079E-2"/>
  </r>
  <r>
    <x v="22"/>
    <x v="77"/>
    <x v="2"/>
    <x v="0"/>
    <n v="4"/>
    <n v="0.19269586330155458"/>
  </r>
  <r>
    <x v="22"/>
    <x v="77"/>
    <x v="3"/>
    <x v="0"/>
    <n v="15"/>
    <n v="0.62879266777445963"/>
  </r>
  <r>
    <x v="22"/>
    <x v="77"/>
    <x v="4"/>
    <x v="0"/>
    <n v="43"/>
    <n v="1.667072450193303"/>
  </r>
  <r>
    <x v="22"/>
    <x v="77"/>
    <x v="5"/>
    <x v="0"/>
    <n v="64"/>
    <n v="2.5341817562671505"/>
  </r>
  <r>
    <x v="22"/>
    <x v="77"/>
    <x v="6"/>
    <x v="0"/>
    <n v="60"/>
    <n v="2.5527287393859668"/>
  </r>
  <r>
    <x v="22"/>
    <x v="77"/>
    <x v="7"/>
    <x v="0"/>
    <n v="64"/>
    <n v="2.3147888605126319"/>
  </r>
  <r>
    <x v="22"/>
    <x v="77"/>
    <x v="8"/>
    <x v="0"/>
    <n v="68"/>
    <n v="1.9508640462928561"/>
  </r>
  <r>
    <x v="22"/>
    <x v="77"/>
    <x v="9"/>
    <x v="0"/>
    <n v="49"/>
    <n v="1.4510465747453338"/>
  </r>
  <r>
    <x v="22"/>
    <x v="77"/>
    <x v="10"/>
    <x v="0"/>
    <n v="31"/>
    <n v="1.0969684745414849"/>
  </r>
  <r>
    <x v="22"/>
    <x v="77"/>
    <x v="11"/>
    <x v="0"/>
    <n v="17"/>
    <n v="0.68625673994946723"/>
  </r>
  <r>
    <x v="22"/>
    <x v="77"/>
    <x v="12"/>
    <x v="0"/>
    <n v="12"/>
    <n v="0.6370272063702721"/>
  </r>
  <r>
    <x v="22"/>
    <x v="77"/>
    <x v="13"/>
    <x v="0"/>
    <n v="14"/>
    <n v="0.64624591134060017"/>
  </r>
  <r>
    <x v="22"/>
    <x v="77"/>
    <x v="14"/>
    <x v="0"/>
    <n v="14"/>
    <n v="0.81864163962225533"/>
  </r>
  <r>
    <x v="22"/>
    <x v="77"/>
    <x v="15"/>
    <x v="0"/>
    <n v="8"/>
    <n v="0.88681472777559156"/>
  </r>
  <r>
    <x v="22"/>
    <x v="77"/>
    <x v="16"/>
    <x v="0"/>
    <n v="12"/>
    <n v="2.0439308878835778"/>
  </r>
  <r>
    <x v="22"/>
    <x v="77"/>
    <x v="0"/>
    <x v="1"/>
    <n v="0"/>
    <n v="0"/>
  </r>
  <r>
    <x v="22"/>
    <x v="77"/>
    <x v="1"/>
    <x v="1"/>
    <n v="2"/>
    <n v="4.1243014979875474E-2"/>
  </r>
  <r>
    <x v="22"/>
    <x v="77"/>
    <x v="2"/>
    <x v="1"/>
    <n v="3"/>
    <n v="0.15269607830662085"/>
  </r>
  <r>
    <x v="22"/>
    <x v="77"/>
    <x v="3"/>
    <x v="1"/>
    <n v="8"/>
    <n v="0.35141556779750732"/>
  </r>
  <r>
    <x v="22"/>
    <x v="77"/>
    <x v="4"/>
    <x v="1"/>
    <n v="9"/>
    <n v="0.36480758021510679"/>
  </r>
  <r>
    <x v="22"/>
    <x v="77"/>
    <x v="5"/>
    <x v="1"/>
    <n v="15"/>
    <n v="0.6071647873567243"/>
  </r>
  <r>
    <x v="22"/>
    <x v="77"/>
    <x v="6"/>
    <x v="1"/>
    <n v="9"/>
    <n v="0.38815204691981942"/>
  </r>
  <r>
    <x v="22"/>
    <x v="77"/>
    <x v="7"/>
    <x v="1"/>
    <n v="16"/>
    <n v="0.58843692029769024"/>
  </r>
  <r>
    <x v="22"/>
    <x v="77"/>
    <x v="8"/>
    <x v="1"/>
    <n v="18"/>
    <n v="0.53004173489727058"/>
  </r>
  <r>
    <x v="22"/>
    <x v="77"/>
    <x v="9"/>
    <x v="1"/>
    <n v="20"/>
    <n v="0.60024279821187665"/>
  </r>
  <r>
    <x v="22"/>
    <x v="77"/>
    <x v="10"/>
    <x v="1"/>
    <n v="15"/>
    <n v="0.52394022610465807"/>
  </r>
  <r>
    <x v="22"/>
    <x v="77"/>
    <x v="11"/>
    <x v="1"/>
    <n v="6"/>
    <n v="0.22920508239349699"/>
  </r>
  <r>
    <x v="22"/>
    <x v="77"/>
    <x v="12"/>
    <x v="1"/>
    <n v="6"/>
    <n v="0.29402468337216908"/>
  </r>
  <r>
    <x v="22"/>
    <x v="77"/>
    <x v="13"/>
    <x v="1"/>
    <n v="11"/>
    <n v="0.44035898064101858"/>
  </r>
  <r>
    <x v="22"/>
    <x v="77"/>
    <x v="14"/>
    <x v="1"/>
    <n v="5"/>
    <n v="0.22856254728387698"/>
  </r>
  <r>
    <x v="22"/>
    <x v="77"/>
    <x v="15"/>
    <x v="1"/>
    <n v="5"/>
    <n v="0.35826781809166497"/>
  </r>
  <r>
    <x v="22"/>
    <x v="77"/>
    <x v="16"/>
    <x v="1"/>
    <n v="24"/>
    <n v="1.619928358668338"/>
  </r>
  <r>
    <x v="22"/>
    <x v="78"/>
    <x v="0"/>
    <x v="0"/>
    <n v="0"/>
    <n v="0"/>
  </r>
  <r>
    <x v="22"/>
    <x v="78"/>
    <x v="1"/>
    <x v="0"/>
    <n v="6"/>
    <n v="0.11741554299992016"/>
  </r>
  <r>
    <x v="22"/>
    <x v="78"/>
    <x v="2"/>
    <x v="0"/>
    <n v="119"/>
    <n v="5.7327019332212483"/>
  </r>
  <r>
    <x v="22"/>
    <x v="78"/>
    <x v="3"/>
    <x v="0"/>
    <n v="272"/>
    <n v="11.402107042310201"/>
  </r>
  <r>
    <x v="22"/>
    <x v="78"/>
    <x v="4"/>
    <x v="0"/>
    <n v="349"/>
    <n v="13.53042523528983"/>
  </r>
  <r>
    <x v="22"/>
    <x v="78"/>
    <x v="5"/>
    <x v="0"/>
    <n v="389"/>
    <n v="15.403073487311273"/>
  </r>
  <r>
    <x v="22"/>
    <x v="78"/>
    <x v="6"/>
    <x v="0"/>
    <n v="383"/>
    <n v="16.29491845308042"/>
  </r>
  <r>
    <x v="22"/>
    <x v="78"/>
    <x v="7"/>
    <x v="0"/>
    <n v="498"/>
    <n v="18.011950820863916"/>
  </r>
  <r>
    <x v="22"/>
    <x v="78"/>
    <x v="8"/>
    <x v="0"/>
    <n v="744"/>
    <n v="21.344747800615956"/>
  </r>
  <r>
    <x v="22"/>
    <x v="78"/>
    <x v="9"/>
    <x v="0"/>
    <n v="795"/>
    <n v="23.542490345357969"/>
  </r>
  <r>
    <x v="22"/>
    <x v="78"/>
    <x v="10"/>
    <x v="0"/>
    <n v="693"/>
    <n v="24.522553317975774"/>
  </r>
  <r>
    <x v="22"/>
    <x v="78"/>
    <x v="11"/>
    <x v="0"/>
    <n v="585"/>
    <n v="23.615305462966962"/>
  </r>
  <r>
    <x v="22"/>
    <x v="78"/>
    <x v="12"/>
    <x v="0"/>
    <n v="443"/>
    <n v="23.516921035169212"/>
  </r>
  <r>
    <x v="22"/>
    <x v="78"/>
    <x v="13"/>
    <x v="0"/>
    <n v="655"/>
    <n v="30.235076566292367"/>
  </r>
  <r>
    <x v="22"/>
    <x v="78"/>
    <x v="14"/>
    <x v="0"/>
    <n v="577"/>
    <n v="33.739730433002954"/>
  </r>
  <r>
    <x v="22"/>
    <x v="78"/>
    <x v="15"/>
    <x v="0"/>
    <n v="470"/>
    <n v="52.100365256816005"/>
  </r>
  <r>
    <x v="22"/>
    <x v="78"/>
    <x v="16"/>
    <x v="0"/>
    <n v="471"/>
    <n v="80.224287349430426"/>
  </r>
  <r>
    <x v="22"/>
    <x v="78"/>
    <x v="0"/>
    <x v="1"/>
    <n v="0"/>
    <n v="0"/>
  </r>
  <r>
    <x v="22"/>
    <x v="78"/>
    <x v="1"/>
    <x v="1"/>
    <n v="12"/>
    <n v="0.24745808987925283"/>
  </r>
  <r>
    <x v="22"/>
    <x v="78"/>
    <x v="2"/>
    <x v="1"/>
    <n v="46"/>
    <n v="2.3413398673681862"/>
  </r>
  <r>
    <x v="22"/>
    <x v="78"/>
    <x v="3"/>
    <x v="1"/>
    <n v="65"/>
    <n v="2.8552514883547468"/>
  </r>
  <r>
    <x v="22"/>
    <x v="78"/>
    <x v="4"/>
    <x v="1"/>
    <n v="79"/>
    <n v="3.202199870777048"/>
  </r>
  <r>
    <x v="22"/>
    <x v="78"/>
    <x v="5"/>
    <x v="1"/>
    <n v="109"/>
    <n v="4.4120641214588634"/>
  </r>
  <r>
    <x v="22"/>
    <x v="78"/>
    <x v="6"/>
    <x v="1"/>
    <n v="99"/>
    <n v="4.269672516118014"/>
  </r>
  <r>
    <x v="22"/>
    <x v="78"/>
    <x v="7"/>
    <x v="1"/>
    <n v="164"/>
    <n v="6.0314784330513254"/>
  </r>
  <r>
    <x v="22"/>
    <x v="78"/>
    <x v="8"/>
    <x v="1"/>
    <n v="263"/>
    <n v="7.7444986821101196"/>
  </r>
  <r>
    <x v="22"/>
    <x v="78"/>
    <x v="9"/>
    <x v="1"/>
    <n v="277"/>
    <n v="8.3133627552344915"/>
  </r>
  <r>
    <x v="22"/>
    <x v="78"/>
    <x v="10"/>
    <x v="1"/>
    <n v="227"/>
    <n v="7.9289620883838259"/>
  </r>
  <r>
    <x v="22"/>
    <x v="78"/>
    <x v="11"/>
    <x v="1"/>
    <n v="211"/>
    <n v="8.0603787308379768"/>
  </r>
  <r>
    <x v="22"/>
    <x v="78"/>
    <x v="12"/>
    <x v="1"/>
    <n v="185"/>
    <n v="9.0657610706418801"/>
  </r>
  <r>
    <x v="22"/>
    <x v="78"/>
    <x v="13"/>
    <x v="1"/>
    <n v="251"/>
    <n v="10.048191285535969"/>
  </r>
  <r>
    <x v="22"/>
    <x v="78"/>
    <x v="14"/>
    <x v="1"/>
    <n v="234"/>
    <n v="10.696727212885442"/>
  </r>
  <r>
    <x v="22"/>
    <x v="78"/>
    <x v="15"/>
    <x v="1"/>
    <n v="178"/>
    <n v="12.754334324063272"/>
  </r>
  <r>
    <x v="22"/>
    <x v="78"/>
    <x v="16"/>
    <x v="1"/>
    <n v="227"/>
    <n v="15.321822392404696"/>
  </r>
  <r>
    <x v="22"/>
    <x v="79"/>
    <x v="0"/>
    <x v="0"/>
    <n v="13"/>
    <n v="3.7112954705066206"/>
  </r>
  <r>
    <x v="22"/>
    <x v="79"/>
    <x v="1"/>
    <x v="0"/>
    <n v="5"/>
    <n v="9.7846285833266794E-2"/>
  </r>
  <r>
    <x v="22"/>
    <x v="79"/>
    <x v="2"/>
    <x v="0"/>
    <n v="6"/>
    <n v="0.28904379495233185"/>
  </r>
  <r>
    <x v="22"/>
    <x v="79"/>
    <x v="3"/>
    <x v="0"/>
    <n v="9"/>
    <n v="0.37727560066467575"/>
  </r>
  <r>
    <x v="22"/>
    <x v="79"/>
    <x v="4"/>
    <x v="0"/>
    <n v="16"/>
    <n v="0.62030602797890344"/>
  </r>
  <r>
    <x v="22"/>
    <x v="79"/>
    <x v="5"/>
    <x v="0"/>
    <n v="9"/>
    <n v="0.35636930947506801"/>
  </r>
  <r>
    <x v="22"/>
    <x v="79"/>
    <x v="6"/>
    <x v="0"/>
    <n v="13"/>
    <n v="0.55309122686695944"/>
  </r>
  <r>
    <x v="22"/>
    <x v="79"/>
    <x v="7"/>
    <x v="0"/>
    <n v="10"/>
    <n v="0.36168575945509868"/>
  </r>
  <r>
    <x v="22"/>
    <x v="79"/>
    <x v="8"/>
    <x v="0"/>
    <n v="23"/>
    <n v="0.65985107448140723"/>
  </r>
  <r>
    <x v="22"/>
    <x v="79"/>
    <x v="9"/>
    <x v="0"/>
    <n v="14"/>
    <n v="0.41458473564152398"/>
  </r>
  <r>
    <x v="22"/>
    <x v="79"/>
    <x v="10"/>
    <x v="0"/>
    <n v="11"/>
    <n v="0.38924687806310754"/>
  </r>
  <r>
    <x v="22"/>
    <x v="79"/>
    <x v="11"/>
    <x v="0"/>
    <n v="12"/>
    <n v="0.484416522317271"/>
  </r>
  <r>
    <x v="22"/>
    <x v="79"/>
    <x v="12"/>
    <x v="0"/>
    <n v="14"/>
    <n v="0.74319840743198406"/>
  </r>
  <r>
    <x v="22"/>
    <x v="79"/>
    <x v="13"/>
    <x v="0"/>
    <n v="7"/>
    <n v="0.32312295567030008"/>
  </r>
  <r>
    <x v="22"/>
    <x v="79"/>
    <x v="14"/>
    <x v="0"/>
    <n v="10"/>
    <n v="0.58474402830161099"/>
  </r>
  <r>
    <x v="22"/>
    <x v="79"/>
    <x v="15"/>
    <x v="0"/>
    <n v="5"/>
    <n v="0.55425920485974467"/>
  </r>
  <r>
    <x v="22"/>
    <x v="79"/>
    <x v="16"/>
    <x v="0"/>
    <n v="3"/>
    <n v="0.51098272197089445"/>
  </r>
  <r>
    <x v="22"/>
    <x v="79"/>
    <x v="0"/>
    <x v="1"/>
    <n v="10"/>
    <n v="3.0049160426457684"/>
  </r>
  <r>
    <x v="22"/>
    <x v="79"/>
    <x v="1"/>
    <x v="1"/>
    <n v="15"/>
    <n v="0.30932261234906605"/>
  </r>
  <r>
    <x v="22"/>
    <x v="79"/>
    <x v="2"/>
    <x v="1"/>
    <n v="5"/>
    <n v="0.25449346384436811"/>
  </r>
  <r>
    <x v="22"/>
    <x v="79"/>
    <x v="3"/>
    <x v="1"/>
    <n v="12"/>
    <n v="0.52712335169626101"/>
  </r>
  <r>
    <x v="22"/>
    <x v="79"/>
    <x v="4"/>
    <x v="1"/>
    <n v="7"/>
    <n v="0.28373922905619414"/>
  </r>
  <r>
    <x v="22"/>
    <x v="79"/>
    <x v="5"/>
    <x v="1"/>
    <n v="17"/>
    <n v="0.68812009233762084"/>
  </r>
  <r>
    <x v="22"/>
    <x v="79"/>
    <x v="6"/>
    <x v="1"/>
    <n v="16"/>
    <n v="0.69004808341301227"/>
  </r>
  <r>
    <x v="22"/>
    <x v="79"/>
    <x v="7"/>
    <x v="1"/>
    <n v="10"/>
    <n v="0.3677730751860564"/>
  </r>
  <r>
    <x v="22"/>
    <x v="79"/>
    <x v="8"/>
    <x v="1"/>
    <n v="20"/>
    <n v="0.58893526099696725"/>
  </r>
  <r>
    <x v="22"/>
    <x v="79"/>
    <x v="9"/>
    <x v="1"/>
    <n v="11"/>
    <n v="0.3301335390165322"/>
  </r>
  <r>
    <x v="22"/>
    <x v="79"/>
    <x v="10"/>
    <x v="1"/>
    <n v="11"/>
    <n v="0.38422283247674927"/>
  </r>
  <r>
    <x v="22"/>
    <x v="79"/>
    <x v="11"/>
    <x v="1"/>
    <n v="14"/>
    <n v="0.53481185891815963"/>
  </r>
  <r>
    <x v="22"/>
    <x v="79"/>
    <x v="12"/>
    <x v="1"/>
    <n v="14"/>
    <n v="0.68605759453506121"/>
  </r>
  <r>
    <x v="22"/>
    <x v="79"/>
    <x v="13"/>
    <x v="1"/>
    <n v="14"/>
    <n v="0.56045688445220543"/>
  </r>
  <r>
    <x v="22"/>
    <x v="79"/>
    <x v="14"/>
    <x v="1"/>
    <n v="11"/>
    <n v="0.50283760402452937"/>
  </r>
  <r>
    <x v="22"/>
    <x v="79"/>
    <x v="15"/>
    <x v="1"/>
    <n v="10"/>
    <n v="0.71653563618332994"/>
  </r>
  <r>
    <x v="22"/>
    <x v="79"/>
    <x v="16"/>
    <x v="1"/>
    <n v="17"/>
    <n v="1.1474492540567394"/>
  </r>
  <r>
    <x v="22"/>
    <x v="80"/>
    <x v="0"/>
    <x v="0"/>
    <n v="5"/>
    <n v="1.4274213348102387"/>
  </r>
  <r>
    <x v="22"/>
    <x v="80"/>
    <x v="1"/>
    <x v="0"/>
    <n v="7"/>
    <n v="0.13698480016657352"/>
  </r>
  <r>
    <x v="22"/>
    <x v="80"/>
    <x v="2"/>
    <x v="0"/>
    <n v="15"/>
    <n v="0.72260948738082964"/>
  </r>
  <r>
    <x v="22"/>
    <x v="80"/>
    <x v="3"/>
    <x v="0"/>
    <n v="18"/>
    <n v="0.7545512013293515"/>
  </r>
  <r>
    <x v="22"/>
    <x v="80"/>
    <x v="4"/>
    <x v="0"/>
    <n v="45"/>
    <n v="1.7446107036906657"/>
  </r>
  <r>
    <x v="22"/>
    <x v="80"/>
    <x v="5"/>
    <x v="0"/>
    <n v="34"/>
    <n v="1.3462840580169235"/>
  </r>
  <r>
    <x v="22"/>
    <x v="80"/>
    <x v="6"/>
    <x v="0"/>
    <n v="37"/>
    <n v="1.5741827226213461"/>
  </r>
  <r>
    <x v="22"/>
    <x v="80"/>
    <x v="7"/>
    <x v="0"/>
    <n v="49"/>
    <n v="1.7722602213299836"/>
  </r>
  <r>
    <x v="22"/>
    <x v="80"/>
    <x v="8"/>
    <x v="0"/>
    <n v="66"/>
    <n v="1.8934856919901253"/>
  </r>
  <r>
    <x v="22"/>
    <x v="80"/>
    <x v="9"/>
    <x v="0"/>
    <n v="77"/>
    <n v="2.2802160460283818"/>
  </r>
  <r>
    <x v="22"/>
    <x v="80"/>
    <x v="10"/>
    <x v="0"/>
    <n v="75"/>
    <n v="2.6539559867939149"/>
  </r>
  <r>
    <x v="22"/>
    <x v="80"/>
    <x v="11"/>
    <x v="0"/>
    <n v="75"/>
    <n v="3.027603264482944"/>
  </r>
  <r>
    <x v="22"/>
    <x v="80"/>
    <x v="12"/>
    <x v="0"/>
    <n v="65"/>
    <n v="3.4505640345056405"/>
  </r>
  <r>
    <x v="22"/>
    <x v="80"/>
    <x v="13"/>
    <x v="0"/>
    <n v="76"/>
    <n v="3.508192090134687"/>
  </r>
  <r>
    <x v="22"/>
    <x v="80"/>
    <x v="14"/>
    <x v="0"/>
    <n v="77"/>
    <n v="4.5025290179224049"/>
  </r>
  <r>
    <x v="22"/>
    <x v="80"/>
    <x v="15"/>
    <x v="0"/>
    <n v="82"/>
    <n v="9.0898509596998132"/>
  </r>
  <r>
    <x v="22"/>
    <x v="80"/>
    <x v="16"/>
    <x v="0"/>
    <n v="119"/>
    <n v="20.268981304845479"/>
  </r>
  <r>
    <x v="22"/>
    <x v="80"/>
    <x v="0"/>
    <x v="1"/>
    <n v="1"/>
    <n v="0.30049160426457683"/>
  </r>
  <r>
    <x v="22"/>
    <x v="80"/>
    <x v="1"/>
    <x v="1"/>
    <n v="6"/>
    <n v="0.12372904493962641"/>
  </r>
  <r>
    <x v="22"/>
    <x v="80"/>
    <x v="2"/>
    <x v="1"/>
    <n v="8"/>
    <n v="0.40718954215098896"/>
  </r>
  <r>
    <x v="22"/>
    <x v="80"/>
    <x v="3"/>
    <x v="1"/>
    <n v="11"/>
    <n v="0.48319640572157257"/>
  </r>
  <r>
    <x v="22"/>
    <x v="80"/>
    <x v="4"/>
    <x v="1"/>
    <n v="7"/>
    <n v="0.28373922905619414"/>
  </r>
  <r>
    <x v="22"/>
    <x v="80"/>
    <x v="5"/>
    <x v="1"/>
    <n v="9"/>
    <n v="0.36429887241403458"/>
  </r>
  <r>
    <x v="22"/>
    <x v="80"/>
    <x v="6"/>
    <x v="1"/>
    <n v="11"/>
    <n v="0.47440805734644598"/>
  </r>
  <r>
    <x v="22"/>
    <x v="80"/>
    <x v="7"/>
    <x v="1"/>
    <n v="23"/>
    <n v="0.84587807292792971"/>
  </r>
  <r>
    <x v="22"/>
    <x v="80"/>
    <x v="8"/>
    <x v="1"/>
    <n v="25"/>
    <n v="0.73616907624620909"/>
  </r>
  <r>
    <x v="22"/>
    <x v="80"/>
    <x v="9"/>
    <x v="1"/>
    <n v="24"/>
    <n v="0.72029135785425202"/>
  </r>
  <r>
    <x v="22"/>
    <x v="80"/>
    <x v="10"/>
    <x v="1"/>
    <n v="22"/>
    <n v="0.76844566495349853"/>
  </r>
  <r>
    <x v="22"/>
    <x v="80"/>
    <x v="11"/>
    <x v="1"/>
    <n v="21"/>
    <n v="0.80221778837723945"/>
  </r>
  <r>
    <x v="22"/>
    <x v="80"/>
    <x v="12"/>
    <x v="1"/>
    <n v="30"/>
    <n v="1.4701234168608455"/>
  </r>
  <r>
    <x v="22"/>
    <x v="80"/>
    <x v="13"/>
    <x v="1"/>
    <n v="50"/>
    <n v="2.0016317301864479"/>
  </r>
  <r>
    <x v="22"/>
    <x v="80"/>
    <x v="14"/>
    <x v="1"/>
    <n v="76"/>
    <n v="3.4741507187149301"/>
  </r>
  <r>
    <x v="22"/>
    <x v="80"/>
    <x v="15"/>
    <x v="1"/>
    <n v="83"/>
    <n v="5.9472457803216381"/>
  </r>
  <r>
    <x v="22"/>
    <x v="80"/>
    <x v="16"/>
    <x v="1"/>
    <n v="277"/>
    <n v="18.696673139630398"/>
  </r>
  <r>
    <x v="23"/>
    <x v="0"/>
    <x v="0"/>
    <x v="0"/>
    <n v="16"/>
    <n v="4.3529952688382672"/>
  </r>
  <r>
    <x v="23"/>
    <x v="0"/>
    <x v="1"/>
    <x v="0"/>
    <n v="20"/>
    <n v="0.39092391936412313"/>
  </r>
  <r>
    <x v="23"/>
    <x v="0"/>
    <x v="2"/>
    <x v="0"/>
    <n v="7"/>
    <n v="0.33418423003714698"/>
  </r>
  <r>
    <x v="23"/>
    <x v="0"/>
    <x v="3"/>
    <x v="0"/>
    <n v="12"/>
    <n v="0.50892657207418113"/>
  </r>
  <r>
    <x v="23"/>
    <x v="0"/>
    <x v="4"/>
    <x v="0"/>
    <n v="16"/>
    <n v="0.6033134730079438"/>
  </r>
  <r>
    <x v="23"/>
    <x v="0"/>
    <x v="5"/>
    <x v="0"/>
    <n v="31"/>
    <n v="1.2033904555609256"/>
  </r>
  <r>
    <x v="23"/>
    <x v="0"/>
    <x v="6"/>
    <x v="0"/>
    <n v="65"/>
    <n v="2.7089597802825236"/>
  </r>
  <r>
    <x v="23"/>
    <x v="0"/>
    <x v="7"/>
    <x v="0"/>
    <n v="109"/>
    <n v="4.1744155052344869"/>
  </r>
  <r>
    <x v="23"/>
    <x v="0"/>
    <x v="8"/>
    <x v="0"/>
    <n v="209"/>
    <n v="6.1394819804735095"/>
  </r>
  <r>
    <x v="23"/>
    <x v="0"/>
    <x v="9"/>
    <x v="0"/>
    <n v="280"/>
    <n v="8.1046565883332313"/>
  </r>
  <r>
    <x v="23"/>
    <x v="0"/>
    <x v="10"/>
    <x v="0"/>
    <n v="436"/>
    <n v="14.953358212154543"/>
  </r>
  <r>
    <x v="23"/>
    <x v="0"/>
    <x v="11"/>
    <x v="0"/>
    <n v="495"/>
    <n v="19.783152667188624"/>
  </r>
  <r>
    <x v="23"/>
    <x v="0"/>
    <x v="12"/>
    <x v="0"/>
    <n v="541"/>
    <n v="28.089756377179487"/>
  </r>
  <r>
    <x v="23"/>
    <x v="0"/>
    <x v="13"/>
    <x v="0"/>
    <n v="1065"/>
    <n v="51.702542891264457"/>
  </r>
  <r>
    <x v="23"/>
    <x v="0"/>
    <x v="14"/>
    <x v="0"/>
    <n v="1514"/>
    <n v="83.576915327310715"/>
  </r>
  <r>
    <x v="23"/>
    <x v="0"/>
    <x v="15"/>
    <x v="0"/>
    <n v="1527"/>
    <n v="159.87620325950618"/>
  </r>
  <r>
    <x v="23"/>
    <x v="0"/>
    <x v="16"/>
    <x v="0"/>
    <n v="2007"/>
    <n v="317.92699559781204"/>
  </r>
  <r>
    <x v="23"/>
    <x v="0"/>
    <x v="0"/>
    <x v="1"/>
    <n v="9"/>
    <n v="2.5798610314857706"/>
  </r>
  <r>
    <x v="23"/>
    <x v="0"/>
    <x v="1"/>
    <x v="1"/>
    <n v="22"/>
    <n v="0.45321399796754125"/>
  </r>
  <r>
    <x v="23"/>
    <x v="0"/>
    <x v="2"/>
    <x v="1"/>
    <n v="5"/>
    <n v="0.25353233931754166"/>
  </r>
  <r>
    <x v="23"/>
    <x v="0"/>
    <x v="3"/>
    <x v="1"/>
    <n v="9"/>
    <n v="0.40387287158996671"/>
  </r>
  <r>
    <x v="23"/>
    <x v="0"/>
    <x v="4"/>
    <x v="1"/>
    <n v="9"/>
    <n v="0.35788063090378774"/>
  </r>
  <r>
    <x v="23"/>
    <x v="0"/>
    <x v="5"/>
    <x v="1"/>
    <n v="15"/>
    <n v="0.60047413437650365"/>
  </r>
  <r>
    <x v="23"/>
    <x v="0"/>
    <x v="6"/>
    <x v="1"/>
    <n v="37"/>
    <n v="1.568347525465513"/>
  </r>
  <r>
    <x v="23"/>
    <x v="0"/>
    <x v="7"/>
    <x v="1"/>
    <n v="48"/>
    <n v="1.8654287474228908"/>
  </r>
  <r>
    <x v="23"/>
    <x v="0"/>
    <x v="8"/>
    <x v="1"/>
    <n v="68"/>
    <n v="2.0492865469160044"/>
  </r>
  <r>
    <x v="23"/>
    <x v="0"/>
    <x v="9"/>
    <x v="1"/>
    <n v="140"/>
    <n v="4.1154102123316507"/>
  </r>
  <r>
    <x v="23"/>
    <x v="0"/>
    <x v="10"/>
    <x v="1"/>
    <n v="209"/>
    <n v="7.1151382566685699"/>
  </r>
  <r>
    <x v="23"/>
    <x v="0"/>
    <x v="11"/>
    <x v="1"/>
    <n v="283"/>
    <n v="10.675829017733193"/>
  </r>
  <r>
    <x v="23"/>
    <x v="0"/>
    <x v="12"/>
    <x v="1"/>
    <n v="388"/>
    <n v="18.627651019599842"/>
  </r>
  <r>
    <x v="23"/>
    <x v="0"/>
    <x v="13"/>
    <x v="1"/>
    <n v="750"/>
    <n v="31.694328067567238"/>
  </r>
  <r>
    <x v="23"/>
    <x v="0"/>
    <x v="14"/>
    <x v="1"/>
    <n v="1407"/>
    <n v="61.232483244842896"/>
  </r>
  <r>
    <x v="23"/>
    <x v="0"/>
    <x v="15"/>
    <x v="1"/>
    <n v="1803"/>
    <n v="125.07040846621919"/>
  </r>
  <r>
    <x v="23"/>
    <x v="0"/>
    <x v="16"/>
    <x v="1"/>
    <n v="4435"/>
    <n v="292.48462889405198"/>
  </r>
  <r>
    <x v="23"/>
    <x v="1"/>
    <x v="0"/>
    <x v="0"/>
    <n v="0"/>
    <n v="0"/>
  </r>
  <r>
    <x v="23"/>
    <x v="1"/>
    <x v="1"/>
    <x v="0"/>
    <n v="0"/>
    <n v="0"/>
  </r>
  <r>
    <x v="23"/>
    <x v="1"/>
    <x v="2"/>
    <x v="0"/>
    <n v="1"/>
    <n v="4.7740604291020998E-2"/>
  </r>
  <r>
    <x v="23"/>
    <x v="1"/>
    <x v="3"/>
    <x v="0"/>
    <n v="0"/>
    <n v="0"/>
  </r>
  <r>
    <x v="23"/>
    <x v="1"/>
    <x v="4"/>
    <x v="0"/>
    <n v="2"/>
    <n v="7.5414184125992975E-2"/>
  </r>
  <r>
    <x v="23"/>
    <x v="1"/>
    <x v="5"/>
    <x v="0"/>
    <n v="0"/>
    <n v="0"/>
  </r>
  <r>
    <x v="23"/>
    <x v="1"/>
    <x v="6"/>
    <x v="0"/>
    <n v="3"/>
    <n v="0.12502891293611648"/>
  </r>
  <r>
    <x v="23"/>
    <x v="1"/>
    <x v="7"/>
    <x v="0"/>
    <n v="1"/>
    <n v="3.8297389956279702E-2"/>
  </r>
  <r>
    <x v="23"/>
    <x v="1"/>
    <x v="8"/>
    <x v="0"/>
    <n v="5"/>
    <n v="0.14687755934147154"/>
  </r>
  <r>
    <x v="23"/>
    <x v="1"/>
    <x v="9"/>
    <x v="0"/>
    <n v="6"/>
    <n v="0.17367121260714066"/>
  </r>
  <r>
    <x v="23"/>
    <x v="1"/>
    <x v="10"/>
    <x v="0"/>
    <n v="13"/>
    <n v="0.44585701091286478"/>
  </r>
  <r>
    <x v="23"/>
    <x v="1"/>
    <x v="11"/>
    <x v="0"/>
    <n v="10"/>
    <n v="0.39965964984219438"/>
  </r>
  <r>
    <x v="23"/>
    <x v="1"/>
    <x v="12"/>
    <x v="0"/>
    <n v="12"/>
    <n v="0.62306298803355609"/>
  </r>
  <r>
    <x v="23"/>
    <x v="1"/>
    <x v="13"/>
    <x v="0"/>
    <n v="19"/>
    <n v="0.92239278397560998"/>
  </r>
  <r>
    <x v="23"/>
    <x v="1"/>
    <x v="14"/>
    <x v="0"/>
    <n v="28"/>
    <n v="1.5456761090916116"/>
  </r>
  <r>
    <x v="23"/>
    <x v="1"/>
    <x v="15"/>
    <x v="0"/>
    <n v="26"/>
    <n v="2.7221881367041001"/>
  </r>
  <r>
    <x v="23"/>
    <x v="1"/>
    <x v="16"/>
    <x v="0"/>
    <n v="43"/>
    <n v="6.8115898409097753"/>
  </r>
  <r>
    <x v="23"/>
    <x v="1"/>
    <x v="0"/>
    <x v="1"/>
    <n v="0"/>
    <n v="0"/>
  </r>
  <r>
    <x v="23"/>
    <x v="1"/>
    <x v="1"/>
    <x v="1"/>
    <n v="0"/>
    <n v="0"/>
  </r>
  <r>
    <x v="23"/>
    <x v="1"/>
    <x v="2"/>
    <x v="1"/>
    <n v="1"/>
    <n v="5.0706467863508332E-2"/>
  </r>
  <r>
    <x v="23"/>
    <x v="1"/>
    <x v="3"/>
    <x v="1"/>
    <n v="0"/>
    <n v="0"/>
  </r>
  <r>
    <x v="23"/>
    <x v="1"/>
    <x v="4"/>
    <x v="1"/>
    <n v="2"/>
    <n v="7.9529029089730613E-2"/>
  </r>
  <r>
    <x v="23"/>
    <x v="1"/>
    <x v="5"/>
    <x v="1"/>
    <n v="1"/>
    <n v="4.0031608958433579E-2"/>
  </r>
  <r>
    <x v="23"/>
    <x v="1"/>
    <x v="6"/>
    <x v="1"/>
    <n v="0"/>
    <n v="0"/>
  </r>
  <r>
    <x v="23"/>
    <x v="1"/>
    <x v="7"/>
    <x v="1"/>
    <n v="1"/>
    <n v="3.886309890464356E-2"/>
  </r>
  <r>
    <x v="23"/>
    <x v="1"/>
    <x v="8"/>
    <x v="1"/>
    <n v="4"/>
    <n v="0.12054626746564732"/>
  </r>
  <r>
    <x v="23"/>
    <x v="1"/>
    <x v="9"/>
    <x v="1"/>
    <n v="1"/>
    <n v="2.939578723094036E-2"/>
  </r>
  <r>
    <x v="23"/>
    <x v="1"/>
    <x v="10"/>
    <x v="1"/>
    <n v="5"/>
    <n v="0.17021861858058779"/>
  </r>
  <r>
    <x v="23"/>
    <x v="1"/>
    <x v="11"/>
    <x v="1"/>
    <n v="6"/>
    <n v="0.22634266468692282"/>
  </r>
  <r>
    <x v="23"/>
    <x v="1"/>
    <x v="12"/>
    <x v="1"/>
    <n v="6"/>
    <n v="0.28805645906597693"/>
  </r>
  <r>
    <x v="23"/>
    <x v="1"/>
    <x v="13"/>
    <x v="1"/>
    <n v="10"/>
    <n v="0.4225910409008965"/>
  </r>
  <r>
    <x v="23"/>
    <x v="1"/>
    <x v="14"/>
    <x v="1"/>
    <n v="26"/>
    <n v="1.1315171033162155"/>
  </r>
  <r>
    <x v="23"/>
    <x v="1"/>
    <x v="15"/>
    <x v="1"/>
    <n v="31"/>
    <n v="2.1504063574336079"/>
  </r>
  <r>
    <x v="23"/>
    <x v="1"/>
    <x v="16"/>
    <x v="1"/>
    <n v="47"/>
    <n v="3.0996116252582735"/>
  </r>
  <r>
    <x v="23"/>
    <x v="2"/>
    <x v="0"/>
    <x v="0"/>
    <n v="1"/>
    <n v="0.2720622043023917"/>
  </r>
  <r>
    <x v="23"/>
    <x v="2"/>
    <x v="1"/>
    <x v="0"/>
    <n v="1"/>
    <n v="1.9546195968206156E-2"/>
  </r>
  <r>
    <x v="23"/>
    <x v="2"/>
    <x v="2"/>
    <x v="0"/>
    <n v="0"/>
    <n v="0"/>
  </r>
  <r>
    <x v="23"/>
    <x v="2"/>
    <x v="3"/>
    <x v="0"/>
    <n v="1"/>
    <n v="4.241054767284843E-2"/>
  </r>
  <r>
    <x v="23"/>
    <x v="2"/>
    <x v="4"/>
    <x v="0"/>
    <n v="0"/>
    <n v="0"/>
  </r>
  <r>
    <x v="23"/>
    <x v="2"/>
    <x v="5"/>
    <x v="0"/>
    <n v="0"/>
    <n v="0"/>
  </r>
  <r>
    <x v="23"/>
    <x v="2"/>
    <x v="6"/>
    <x v="0"/>
    <n v="1"/>
    <n v="4.1676304312038823E-2"/>
  </r>
  <r>
    <x v="23"/>
    <x v="2"/>
    <x v="7"/>
    <x v="0"/>
    <n v="1"/>
    <n v="3.8297389956279702E-2"/>
  </r>
  <r>
    <x v="23"/>
    <x v="2"/>
    <x v="8"/>
    <x v="0"/>
    <n v="0"/>
    <n v="0"/>
  </r>
  <r>
    <x v="23"/>
    <x v="2"/>
    <x v="9"/>
    <x v="0"/>
    <n v="0"/>
    <n v="0"/>
  </r>
  <r>
    <x v="23"/>
    <x v="2"/>
    <x v="10"/>
    <x v="0"/>
    <n v="1"/>
    <n v="3.4296693147143446E-2"/>
  </r>
  <r>
    <x v="23"/>
    <x v="2"/>
    <x v="11"/>
    <x v="0"/>
    <n v="2"/>
    <n v="7.9931929968438883E-2"/>
  </r>
  <r>
    <x v="23"/>
    <x v="2"/>
    <x v="12"/>
    <x v="0"/>
    <n v="1"/>
    <n v="5.1921915669463005E-2"/>
  </r>
  <r>
    <x v="23"/>
    <x v="2"/>
    <x v="13"/>
    <x v="0"/>
    <n v="0"/>
    <n v="0"/>
  </r>
  <r>
    <x v="23"/>
    <x v="2"/>
    <x v="14"/>
    <x v="0"/>
    <n v="0"/>
    <n v="0"/>
  </r>
  <r>
    <x v="23"/>
    <x v="2"/>
    <x v="15"/>
    <x v="0"/>
    <n v="1"/>
    <n v="0.10469954371938847"/>
  </r>
  <r>
    <x v="23"/>
    <x v="2"/>
    <x v="16"/>
    <x v="0"/>
    <n v="1"/>
    <n v="0.15840906606766919"/>
  </r>
  <r>
    <x v="23"/>
    <x v="2"/>
    <x v="0"/>
    <x v="1"/>
    <n v="1"/>
    <n v="0.28665122572064117"/>
  </r>
  <r>
    <x v="23"/>
    <x v="2"/>
    <x v="1"/>
    <x v="1"/>
    <n v="4"/>
    <n v="8.2402545085007495E-2"/>
  </r>
  <r>
    <x v="23"/>
    <x v="2"/>
    <x v="2"/>
    <x v="1"/>
    <n v="2"/>
    <n v="0.10141293572701666"/>
  </r>
  <r>
    <x v="23"/>
    <x v="2"/>
    <x v="3"/>
    <x v="1"/>
    <n v="1"/>
    <n v="4.48747635099963E-2"/>
  </r>
  <r>
    <x v="23"/>
    <x v="2"/>
    <x v="4"/>
    <x v="1"/>
    <n v="0"/>
    <n v="0"/>
  </r>
  <r>
    <x v="23"/>
    <x v="2"/>
    <x v="5"/>
    <x v="1"/>
    <n v="0"/>
    <n v="0"/>
  </r>
  <r>
    <x v="23"/>
    <x v="2"/>
    <x v="6"/>
    <x v="1"/>
    <n v="1"/>
    <n v="4.2387770958527381E-2"/>
  </r>
  <r>
    <x v="23"/>
    <x v="2"/>
    <x v="7"/>
    <x v="1"/>
    <n v="0"/>
    <n v="0"/>
  </r>
  <r>
    <x v="23"/>
    <x v="2"/>
    <x v="8"/>
    <x v="1"/>
    <n v="1"/>
    <n v="3.0136566866411831E-2"/>
  </r>
  <r>
    <x v="23"/>
    <x v="2"/>
    <x v="9"/>
    <x v="1"/>
    <n v="3"/>
    <n v="8.8187361692821084E-2"/>
  </r>
  <r>
    <x v="23"/>
    <x v="2"/>
    <x v="10"/>
    <x v="1"/>
    <n v="0"/>
    <n v="0"/>
  </r>
  <r>
    <x v="23"/>
    <x v="2"/>
    <x v="11"/>
    <x v="1"/>
    <n v="0"/>
    <n v="0"/>
  </r>
  <r>
    <x v="23"/>
    <x v="2"/>
    <x v="12"/>
    <x v="1"/>
    <n v="1"/>
    <n v="4.8009409844329491E-2"/>
  </r>
  <r>
    <x v="23"/>
    <x v="2"/>
    <x v="13"/>
    <x v="1"/>
    <n v="1"/>
    <n v="4.225910409008965E-2"/>
  </r>
  <r>
    <x v="23"/>
    <x v="2"/>
    <x v="14"/>
    <x v="1"/>
    <n v="1"/>
    <n v="4.3519888589085211E-2"/>
  </r>
  <r>
    <x v="23"/>
    <x v="2"/>
    <x v="15"/>
    <x v="1"/>
    <n v="0"/>
    <n v="0"/>
  </r>
  <r>
    <x v="23"/>
    <x v="2"/>
    <x v="16"/>
    <x v="1"/>
    <n v="3"/>
    <n v="0.19784755054840045"/>
  </r>
  <r>
    <x v="23"/>
    <x v="3"/>
    <x v="0"/>
    <x v="0"/>
    <n v="0"/>
    <n v="0"/>
  </r>
  <r>
    <x v="23"/>
    <x v="3"/>
    <x v="1"/>
    <x v="0"/>
    <n v="0"/>
    <n v="0"/>
  </r>
  <r>
    <x v="23"/>
    <x v="3"/>
    <x v="2"/>
    <x v="0"/>
    <n v="0"/>
    <n v="0"/>
  </r>
  <r>
    <x v="23"/>
    <x v="3"/>
    <x v="3"/>
    <x v="0"/>
    <n v="0"/>
    <n v="0"/>
  </r>
  <r>
    <x v="23"/>
    <x v="3"/>
    <x v="4"/>
    <x v="0"/>
    <n v="1"/>
    <n v="3.7707092062996488E-2"/>
  </r>
  <r>
    <x v="23"/>
    <x v="3"/>
    <x v="5"/>
    <x v="0"/>
    <n v="3"/>
    <n v="0.11645714086073473"/>
  </r>
  <r>
    <x v="23"/>
    <x v="3"/>
    <x v="6"/>
    <x v="0"/>
    <n v="9"/>
    <n v="0.37508673880834942"/>
  </r>
  <r>
    <x v="23"/>
    <x v="3"/>
    <x v="7"/>
    <x v="0"/>
    <n v="19"/>
    <n v="0.72765040916931434"/>
  </r>
  <r>
    <x v="23"/>
    <x v="3"/>
    <x v="8"/>
    <x v="0"/>
    <n v="40"/>
    <n v="1.1750204747317723"/>
  </r>
  <r>
    <x v="23"/>
    <x v="3"/>
    <x v="9"/>
    <x v="0"/>
    <n v="50"/>
    <n v="1.4472601050595055"/>
  </r>
  <r>
    <x v="23"/>
    <x v="3"/>
    <x v="10"/>
    <x v="0"/>
    <n v="79"/>
    <n v="2.7094387586243323"/>
  </r>
  <r>
    <x v="23"/>
    <x v="3"/>
    <x v="11"/>
    <x v="0"/>
    <n v="53"/>
    <n v="2.1181961441636301"/>
  </r>
  <r>
    <x v="23"/>
    <x v="3"/>
    <x v="12"/>
    <x v="0"/>
    <n v="42"/>
    <n v="2.1807204581174462"/>
  </r>
  <r>
    <x v="23"/>
    <x v="3"/>
    <x v="13"/>
    <x v="0"/>
    <n v="41"/>
    <n v="1.9904265338421059"/>
  </r>
  <r>
    <x v="23"/>
    <x v="3"/>
    <x v="14"/>
    <x v="0"/>
    <n v="50"/>
    <n v="2.7601359090921638"/>
  </r>
  <r>
    <x v="23"/>
    <x v="3"/>
    <x v="15"/>
    <x v="0"/>
    <n v="30"/>
    <n v="3.1409863115816541"/>
  </r>
  <r>
    <x v="23"/>
    <x v="3"/>
    <x v="16"/>
    <x v="0"/>
    <n v="31"/>
    <n v="4.9106810480977447"/>
  </r>
  <r>
    <x v="23"/>
    <x v="3"/>
    <x v="0"/>
    <x v="1"/>
    <n v="0"/>
    <n v="0"/>
  </r>
  <r>
    <x v="23"/>
    <x v="3"/>
    <x v="1"/>
    <x v="1"/>
    <n v="0"/>
    <n v="0"/>
  </r>
  <r>
    <x v="23"/>
    <x v="3"/>
    <x v="2"/>
    <x v="1"/>
    <n v="0"/>
    <n v="0"/>
  </r>
  <r>
    <x v="23"/>
    <x v="3"/>
    <x v="3"/>
    <x v="1"/>
    <n v="0"/>
    <n v="0"/>
  </r>
  <r>
    <x v="23"/>
    <x v="3"/>
    <x v="4"/>
    <x v="1"/>
    <n v="0"/>
    <n v="0"/>
  </r>
  <r>
    <x v="23"/>
    <x v="3"/>
    <x v="5"/>
    <x v="1"/>
    <n v="2"/>
    <n v="8.0063217916867158E-2"/>
  </r>
  <r>
    <x v="23"/>
    <x v="3"/>
    <x v="6"/>
    <x v="1"/>
    <n v="6"/>
    <n v="0.25432662575116427"/>
  </r>
  <r>
    <x v="23"/>
    <x v="3"/>
    <x v="7"/>
    <x v="1"/>
    <n v="7"/>
    <n v="0.27204169233250491"/>
  </r>
  <r>
    <x v="23"/>
    <x v="3"/>
    <x v="8"/>
    <x v="1"/>
    <n v="11"/>
    <n v="0.33150223553053015"/>
  </r>
  <r>
    <x v="23"/>
    <x v="3"/>
    <x v="9"/>
    <x v="1"/>
    <n v="20"/>
    <n v="0.58791574461880713"/>
  </r>
  <r>
    <x v="23"/>
    <x v="3"/>
    <x v="10"/>
    <x v="1"/>
    <n v="38"/>
    <n v="1.2936615012124673"/>
  </r>
  <r>
    <x v="23"/>
    <x v="3"/>
    <x v="11"/>
    <x v="1"/>
    <n v="31"/>
    <n v="1.1694371008824347"/>
  </r>
  <r>
    <x v="23"/>
    <x v="3"/>
    <x v="12"/>
    <x v="1"/>
    <n v="27"/>
    <n v="1.2962540657968962"/>
  </r>
  <r>
    <x v="23"/>
    <x v="3"/>
    <x v="13"/>
    <x v="1"/>
    <n v="37"/>
    <n v="1.5635868513333171"/>
  </r>
  <r>
    <x v="23"/>
    <x v="3"/>
    <x v="14"/>
    <x v="1"/>
    <n v="61"/>
    <n v="2.6547132039341981"/>
  </r>
  <r>
    <x v="23"/>
    <x v="3"/>
    <x v="15"/>
    <x v="1"/>
    <n v="79"/>
    <n v="5.4800678141050012"/>
  </r>
  <r>
    <x v="23"/>
    <x v="3"/>
    <x v="16"/>
    <x v="1"/>
    <n v="87"/>
    <n v="5.7375789659036123"/>
  </r>
  <r>
    <x v="23"/>
    <x v="4"/>
    <x v="0"/>
    <x v="0"/>
    <n v="0"/>
    <n v="0"/>
  </r>
  <r>
    <x v="23"/>
    <x v="4"/>
    <x v="1"/>
    <x v="0"/>
    <n v="0"/>
    <n v="0"/>
  </r>
  <r>
    <x v="23"/>
    <x v="4"/>
    <x v="2"/>
    <x v="0"/>
    <n v="1"/>
    <n v="4.7740604291020998E-2"/>
  </r>
  <r>
    <x v="23"/>
    <x v="4"/>
    <x v="3"/>
    <x v="0"/>
    <n v="0"/>
    <n v="0"/>
  </r>
  <r>
    <x v="23"/>
    <x v="4"/>
    <x v="4"/>
    <x v="0"/>
    <n v="1"/>
    <n v="3.7707092062996488E-2"/>
  </r>
  <r>
    <x v="23"/>
    <x v="4"/>
    <x v="5"/>
    <x v="0"/>
    <n v="10"/>
    <n v="0.3881904695357824"/>
  </r>
  <r>
    <x v="23"/>
    <x v="4"/>
    <x v="6"/>
    <x v="0"/>
    <n v="20"/>
    <n v="0.83352608624077651"/>
  </r>
  <r>
    <x v="23"/>
    <x v="4"/>
    <x v="7"/>
    <x v="0"/>
    <n v="40"/>
    <n v="1.5318955982511879"/>
  </r>
  <r>
    <x v="23"/>
    <x v="4"/>
    <x v="8"/>
    <x v="0"/>
    <n v="56"/>
    <n v="1.6450286646244812"/>
  </r>
  <r>
    <x v="23"/>
    <x v="4"/>
    <x v="9"/>
    <x v="0"/>
    <n v="58"/>
    <n v="1.6788217218690265"/>
  </r>
  <r>
    <x v="23"/>
    <x v="4"/>
    <x v="10"/>
    <x v="0"/>
    <n v="38"/>
    <n v="1.303274339591451"/>
  </r>
  <r>
    <x v="23"/>
    <x v="4"/>
    <x v="11"/>
    <x v="0"/>
    <n v="29"/>
    <n v="1.1590129845423638"/>
  </r>
  <r>
    <x v="23"/>
    <x v="4"/>
    <x v="12"/>
    <x v="0"/>
    <n v="20"/>
    <n v="1.0384383133892601"/>
  </r>
  <r>
    <x v="23"/>
    <x v="4"/>
    <x v="13"/>
    <x v="0"/>
    <n v="21"/>
    <n v="1.0194867612362004"/>
  </r>
  <r>
    <x v="23"/>
    <x v="4"/>
    <x v="14"/>
    <x v="0"/>
    <n v="7"/>
    <n v="0.38641902727290289"/>
  </r>
  <r>
    <x v="23"/>
    <x v="4"/>
    <x v="15"/>
    <x v="0"/>
    <n v="4"/>
    <n v="0.41879817487755389"/>
  </r>
  <r>
    <x v="23"/>
    <x v="4"/>
    <x v="16"/>
    <x v="0"/>
    <n v="0"/>
    <n v="0"/>
  </r>
  <r>
    <x v="23"/>
    <x v="4"/>
    <x v="0"/>
    <x v="1"/>
    <n v="0"/>
    <n v="0"/>
  </r>
  <r>
    <x v="23"/>
    <x v="4"/>
    <x v="1"/>
    <x v="1"/>
    <n v="0"/>
    <n v="0"/>
  </r>
  <r>
    <x v="23"/>
    <x v="4"/>
    <x v="2"/>
    <x v="1"/>
    <n v="0"/>
    <n v="0"/>
  </r>
  <r>
    <x v="23"/>
    <x v="4"/>
    <x v="3"/>
    <x v="1"/>
    <n v="1"/>
    <n v="4.48747635099963E-2"/>
  </r>
  <r>
    <x v="23"/>
    <x v="4"/>
    <x v="4"/>
    <x v="1"/>
    <n v="1"/>
    <n v="3.9764514544865306E-2"/>
  </r>
  <r>
    <x v="23"/>
    <x v="4"/>
    <x v="5"/>
    <x v="1"/>
    <n v="4"/>
    <n v="0.16012643583373432"/>
  </r>
  <r>
    <x v="23"/>
    <x v="4"/>
    <x v="6"/>
    <x v="1"/>
    <n v="10"/>
    <n v="0.42387770958527382"/>
  </r>
  <r>
    <x v="23"/>
    <x v="4"/>
    <x v="7"/>
    <x v="1"/>
    <n v="12"/>
    <n v="0.46635718685572269"/>
  </r>
  <r>
    <x v="23"/>
    <x v="4"/>
    <x v="8"/>
    <x v="1"/>
    <n v="7"/>
    <n v="0.21095596806488282"/>
  </r>
  <r>
    <x v="23"/>
    <x v="4"/>
    <x v="9"/>
    <x v="1"/>
    <n v="15"/>
    <n v="0.44093680846410538"/>
  </r>
  <r>
    <x v="23"/>
    <x v="4"/>
    <x v="10"/>
    <x v="1"/>
    <n v="9"/>
    <n v="0.30639351344505805"/>
  </r>
  <r>
    <x v="23"/>
    <x v="4"/>
    <x v="11"/>
    <x v="1"/>
    <n v="11"/>
    <n v="0.41496155192602519"/>
  </r>
  <r>
    <x v="23"/>
    <x v="4"/>
    <x v="12"/>
    <x v="1"/>
    <n v="3"/>
    <n v="0.14402822953298847"/>
  </r>
  <r>
    <x v="23"/>
    <x v="4"/>
    <x v="13"/>
    <x v="1"/>
    <n v="3"/>
    <n v="0.12677731227026895"/>
  </r>
  <r>
    <x v="23"/>
    <x v="4"/>
    <x v="14"/>
    <x v="1"/>
    <n v="3"/>
    <n v="0.13055966576725564"/>
  </r>
  <r>
    <x v="23"/>
    <x v="4"/>
    <x v="15"/>
    <x v="1"/>
    <n v="2"/>
    <n v="0.1387358940279747"/>
  </r>
  <r>
    <x v="23"/>
    <x v="4"/>
    <x v="16"/>
    <x v="1"/>
    <n v="2"/>
    <n v="0.13189836703226696"/>
  </r>
  <r>
    <x v="23"/>
    <x v="5"/>
    <x v="0"/>
    <x v="0"/>
    <n v="8"/>
    <n v="2.1764976344191336"/>
  </r>
  <r>
    <x v="23"/>
    <x v="5"/>
    <x v="1"/>
    <x v="0"/>
    <n v="130"/>
    <n v="2.5410054758668004"/>
  </r>
  <r>
    <x v="23"/>
    <x v="5"/>
    <x v="2"/>
    <x v="0"/>
    <n v="68"/>
    <n v="3.2463610917894274"/>
  </r>
  <r>
    <x v="23"/>
    <x v="5"/>
    <x v="3"/>
    <x v="0"/>
    <n v="85"/>
    <n v="3.6048965521921166"/>
  </r>
  <r>
    <x v="23"/>
    <x v="5"/>
    <x v="4"/>
    <x v="0"/>
    <n v="144"/>
    <n v="5.4298212570714934"/>
  </r>
  <r>
    <x v="23"/>
    <x v="5"/>
    <x v="5"/>
    <x v="0"/>
    <n v="221"/>
    <n v="8.5790093767407924"/>
  </r>
  <r>
    <x v="23"/>
    <x v="5"/>
    <x v="6"/>
    <x v="0"/>
    <n v="333"/>
    <n v="13.878209335908929"/>
  </r>
  <r>
    <x v="23"/>
    <x v="5"/>
    <x v="7"/>
    <x v="0"/>
    <n v="827"/>
    <n v="31.671941493843313"/>
  </r>
  <r>
    <x v="23"/>
    <x v="5"/>
    <x v="8"/>
    <x v="0"/>
    <n v="2303"/>
    <n v="67.651803832681779"/>
  </r>
  <r>
    <x v="23"/>
    <x v="5"/>
    <x v="9"/>
    <x v="0"/>
    <n v="5016"/>
    <n v="145.1891337395696"/>
  </r>
  <r>
    <x v="23"/>
    <x v="5"/>
    <x v="10"/>
    <x v="0"/>
    <n v="8263"/>
    <n v="283.39357547484627"/>
  </r>
  <r>
    <x v="23"/>
    <x v="5"/>
    <x v="11"/>
    <x v="0"/>
    <n v="12005"/>
    <n v="479.79140963555437"/>
  </r>
  <r>
    <x v="23"/>
    <x v="5"/>
    <x v="12"/>
    <x v="0"/>
    <n v="13377"/>
    <n v="694.55946591040663"/>
  </r>
  <r>
    <x v="23"/>
    <x v="5"/>
    <x v="13"/>
    <x v="0"/>
    <n v="21804"/>
    <n v="1058.5185400949579"/>
  </r>
  <r>
    <x v="23"/>
    <x v="5"/>
    <x v="14"/>
    <x v="0"/>
    <n v="24306"/>
    <n v="1341.7572681278825"/>
  </r>
  <r>
    <x v="23"/>
    <x v="5"/>
    <x v="15"/>
    <x v="0"/>
    <n v="18405"/>
    <n v="1926.9951021553447"/>
  </r>
  <r>
    <x v="23"/>
    <x v="5"/>
    <x v="16"/>
    <x v="0"/>
    <n v="17825"/>
    <n v="2823.6416026562033"/>
  </r>
  <r>
    <x v="23"/>
    <x v="5"/>
    <x v="0"/>
    <x v="1"/>
    <n v="11"/>
    <n v="3.1531634829270532"/>
  </r>
  <r>
    <x v="23"/>
    <x v="5"/>
    <x v="1"/>
    <x v="1"/>
    <n v="97"/>
    <n v="1.9982617183114317"/>
  </r>
  <r>
    <x v="23"/>
    <x v="5"/>
    <x v="2"/>
    <x v="1"/>
    <n v="53"/>
    <n v="2.6874427967659416"/>
  </r>
  <r>
    <x v="23"/>
    <x v="5"/>
    <x v="3"/>
    <x v="1"/>
    <n v="63"/>
    <n v="2.827110101129767"/>
  </r>
  <r>
    <x v="23"/>
    <x v="5"/>
    <x v="4"/>
    <x v="1"/>
    <n v="120"/>
    <n v="4.7717417453838369"/>
  </r>
  <r>
    <x v="23"/>
    <x v="5"/>
    <x v="5"/>
    <x v="1"/>
    <n v="252"/>
    <n v="10.087965457525263"/>
  </r>
  <r>
    <x v="23"/>
    <x v="5"/>
    <x v="6"/>
    <x v="1"/>
    <n v="480"/>
    <n v="20.346130060093142"/>
  </r>
  <r>
    <x v="23"/>
    <x v="5"/>
    <x v="7"/>
    <x v="1"/>
    <n v="982"/>
    <n v="38.163563124359975"/>
  </r>
  <r>
    <x v="23"/>
    <x v="5"/>
    <x v="8"/>
    <x v="1"/>
    <n v="2338"/>
    <n v="70.459293333670857"/>
  </r>
  <r>
    <x v="23"/>
    <x v="5"/>
    <x v="9"/>
    <x v="1"/>
    <n v="4408"/>
    <n v="129.57663011398512"/>
  </r>
  <r>
    <x v="23"/>
    <x v="5"/>
    <x v="10"/>
    <x v="1"/>
    <n v="6020"/>
    <n v="204.94321677102769"/>
  </r>
  <r>
    <x v="23"/>
    <x v="5"/>
    <x v="11"/>
    <x v="1"/>
    <n v="8243"/>
    <n v="310.95709750238416"/>
  </r>
  <r>
    <x v="23"/>
    <x v="5"/>
    <x v="12"/>
    <x v="1"/>
    <n v="9163"/>
    <n v="439.91022240359109"/>
  </r>
  <r>
    <x v="23"/>
    <x v="5"/>
    <x v="13"/>
    <x v="1"/>
    <n v="14596"/>
    <n v="616.81388329894855"/>
  </r>
  <r>
    <x v="23"/>
    <x v="5"/>
    <x v="14"/>
    <x v="1"/>
    <n v="18069"/>
    <n v="786.36086691618073"/>
  </r>
  <r>
    <x v="23"/>
    <x v="5"/>
    <x v="15"/>
    <x v="1"/>
    <n v="15908"/>
    <n v="1103.5053010985107"/>
  </r>
  <r>
    <x v="23"/>
    <x v="5"/>
    <x v="16"/>
    <x v="1"/>
    <n v="24848"/>
    <n v="1638.7053120088847"/>
  </r>
  <r>
    <x v="23"/>
    <x v="6"/>
    <x v="0"/>
    <x v="0"/>
    <n v="7"/>
    <n v="1.9044354301167419"/>
  </r>
  <r>
    <x v="23"/>
    <x v="6"/>
    <x v="1"/>
    <x v="0"/>
    <n v="126"/>
    <n v="2.4628206919939757"/>
  </r>
  <r>
    <x v="23"/>
    <x v="6"/>
    <x v="2"/>
    <x v="0"/>
    <n v="66"/>
    <n v="3.1508798832073857"/>
  </r>
  <r>
    <x v="23"/>
    <x v="6"/>
    <x v="3"/>
    <x v="0"/>
    <n v="85"/>
    <n v="3.6048965521921166"/>
  </r>
  <r>
    <x v="23"/>
    <x v="6"/>
    <x v="4"/>
    <x v="0"/>
    <n v="137"/>
    <n v="5.165871612630518"/>
  </r>
  <r>
    <x v="23"/>
    <x v="6"/>
    <x v="5"/>
    <x v="0"/>
    <n v="218"/>
    <n v="8.4625522358800573"/>
  </r>
  <r>
    <x v="23"/>
    <x v="6"/>
    <x v="6"/>
    <x v="0"/>
    <n v="319"/>
    <n v="13.294741075540385"/>
  </r>
  <r>
    <x v="23"/>
    <x v="6"/>
    <x v="7"/>
    <x v="0"/>
    <n v="810"/>
    <n v="31.020885864586557"/>
  </r>
  <r>
    <x v="23"/>
    <x v="6"/>
    <x v="8"/>
    <x v="0"/>
    <n v="2272"/>
    <n v="66.741162964764655"/>
  </r>
  <r>
    <x v="23"/>
    <x v="6"/>
    <x v="9"/>
    <x v="0"/>
    <n v="4955"/>
    <n v="143.42347641139699"/>
  </r>
  <r>
    <x v="23"/>
    <x v="6"/>
    <x v="10"/>
    <x v="0"/>
    <n v="8151"/>
    <n v="279.55234584236621"/>
  </r>
  <r>
    <x v="23"/>
    <x v="6"/>
    <x v="11"/>
    <x v="0"/>
    <n v="11837"/>
    <n v="473.07712751820549"/>
  </r>
  <r>
    <x v="23"/>
    <x v="6"/>
    <x v="12"/>
    <x v="0"/>
    <n v="13125"/>
    <n v="681.47514316170202"/>
  </r>
  <r>
    <x v="23"/>
    <x v="6"/>
    <x v="13"/>
    <x v="0"/>
    <n v="21348"/>
    <n v="1036.3811132795433"/>
  </r>
  <r>
    <x v="23"/>
    <x v="6"/>
    <x v="14"/>
    <x v="0"/>
    <n v="23633"/>
    <n v="1304.605838791502"/>
  </r>
  <r>
    <x v="23"/>
    <x v="6"/>
    <x v="15"/>
    <x v="0"/>
    <n v="17772"/>
    <n v="1860.7202909809719"/>
  </r>
  <r>
    <x v="23"/>
    <x v="6"/>
    <x v="16"/>
    <x v="0"/>
    <n v="16905"/>
    <n v="2677.9052618739474"/>
  </r>
  <r>
    <x v="23"/>
    <x v="6"/>
    <x v="0"/>
    <x v="1"/>
    <n v="5"/>
    <n v="1.4332561286032059"/>
  </r>
  <r>
    <x v="23"/>
    <x v="6"/>
    <x v="1"/>
    <x v="1"/>
    <n v="95"/>
    <n v="1.957060445768928"/>
  </r>
  <r>
    <x v="23"/>
    <x v="6"/>
    <x v="2"/>
    <x v="1"/>
    <n v="50"/>
    <n v="2.5353233931754167"/>
  </r>
  <r>
    <x v="23"/>
    <x v="6"/>
    <x v="3"/>
    <x v="1"/>
    <n v="61"/>
    <n v="2.7373605741097746"/>
  </r>
  <r>
    <x v="23"/>
    <x v="6"/>
    <x v="4"/>
    <x v="1"/>
    <n v="119"/>
    <n v="4.7319772308389716"/>
  </r>
  <r>
    <x v="23"/>
    <x v="6"/>
    <x v="5"/>
    <x v="1"/>
    <n v="245"/>
    <n v="9.8077441948162267"/>
  </r>
  <r>
    <x v="23"/>
    <x v="6"/>
    <x v="6"/>
    <x v="1"/>
    <n v="475"/>
    <n v="20.134191205300507"/>
  </r>
  <r>
    <x v="23"/>
    <x v="6"/>
    <x v="7"/>
    <x v="1"/>
    <n v="973"/>
    <n v="37.813795234218183"/>
  </r>
  <r>
    <x v="23"/>
    <x v="6"/>
    <x v="8"/>
    <x v="1"/>
    <n v="2308"/>
    <n v="69.555196327678502"/>
  </r>
  <r>
    <x v="23"/>
    <x v="6"/>
    <x v="9"/>
    <x v="1"/>
    <n v="4358"/>
    <n v="128.10684075243807"/>
  </r>
  <r>
    <x v="23"/>
    <x v="6"/>
    <x v="10"/>
    <x v="1"/>
    <n v="5968"/>
    <n v="203.17294313778959"/>
  </r>
  <r>
    <x v="23"/>
    <x v="6"/>
    <x v="11"/>
    <x v="1"/>
    <n v="8142"/>
    <n v="307.14699598015426"/>
  </r>
  <r>
    <x v="23"/>
    <x v="6"/>
    <x v="12"/>
    <x v="1"/>
    <n v="9003"/>
    <n v="432.22871682849836"/>
  </r>
  <r>
    <x v="23"/>
    <x v="6"/>
    <x v="13"/>
    <x v="1"/>
    <n v="14293"/>
    <n v="604.00937475965134"/>
  </r>
  <r>
    <x v="23"/>
    <x v="6"/>
    <x v="14"/>
    <x v="1"/>
    <n v="17531"/>
    <n v="762.94716685525282"/>
  </r>
  <r>
    <x v="23"/>
    <x v="6"/>
    <x v="15"/>
    <x v="1"/>
    <n v="15194"/>
    <n v="1053.9765869305238"/>
  </r>
  <r>
    <x v="23"/>
    <x v="6"/>
    <x v="16"/>
    <x v="1"/>
    <n v="23172"/>
    <n v="1528.174480435845"/>
  </r>
  <r>
    <x v="23"/>
    <x v="7"/>
    <x v="0"/>
    <x v="0"/>
    <n v="0"/>
    <n v="0"/>
  </r>
  <r>
    <x v="23"/>
    <x v="7"/>
    <x v="1"/>
    <x v="0"/>
    <n v="0"/>
    <n v="0"/>
  </r>
  <r>
    <x v="23"/>
    <x v="7"/>
    <x v="2"/>
    <x v="0"/>
    <n v="0"/>
    <n v="0"/>
  </r>
  <r>
    <x v="23"/>
    <x v="7"/>
    <x v="3"/>
    <x v="0"/>
    <n v="1"/>
    <n v="4.241054767284843E-2"/>
  </r>
  <r>
    <x v="23"/>
    <x v="7"/>
    <x v="4"/>
    <x v="0"/>
    <n v="4"/>
    <n v="0.15082836825198595"/>
  </r>
  <r>
    <x v="23"/>
    <x v="7"/>
    <x v="5"/>
    <x v="0"/>
    <n v="5"/>
    <n v="0.1940952347678912"/>
  </r>
  <r>
    <x v="23"/>
    <x v="7"/>
    <x v="6"/>
    <x v="0"/>
    <n v="10"/>
    <n v="0.41676304312038825"/>
  </r>
  <r>
    <x v="23"/>
    <x v="7"/>
    <x v="7"/>
    <x v="0"/>
    <n v="46"/>
    <n v="1.7616799379888661"/>
  </r>
  <r>
    <x v="23"/>
    <x v="7"/>
    <x v="8"/>
    <x v="0"/>
    <n v="171"/>
    <n v="5.0232125294783261"/>
  </r>
  <r>
    <x v="23"/>
    <x v="7"/>
    <x v="9"/>
    <x v="0"/>
    <n v="433"/>
    <n v="12.533272509815317"/>
  </r>
  <r>
    <x v="23"/>
    <x v="7"/>
    <x v="10"/>
    <x v="0"/>
    <n v="597"/>
    <n v="20.475125808844638"/>
  </r>
  <r>
    <x v="23"/>
    <x v="7"/>
    <x v="11"/>
    <x v="0"/>
    <n v="717"/>
    <n v="28.655596893685338"/>
  </r>
  <r>
    <x v="23"/>
    <x v="7"/>
    <x v="12"/>
    <x v="0"/>
    <n v="560"/>
    <n v="29.076272774899284"/>
  </r>
  <r>
    <x v="23"/>
    <x v="7"/>
    <x v="13"/>
    <x v="0"/>
    <n v="614"/>
    <n v="29.807851019001291"/>
  </r>
  <r>
    <x v="23"/>
    <x v="7"/>
    <x v="14"/>
    <x v="0"/>
    <n v="482"/>
    <n v="26.607710163648459"/>
  </r>
  <r>
    <x v="23"/>
    <x v="7"/>
    <x v="15"/>
    <x v="0"/>
    <n v="240"/>
    <n v="25.127890492653233"/>
  </r>
  <r>
    <x v="23"/>
    <x v="7"/>
    <x v="16"/>
    <x v="0"/>
    <n v="215"/>
    <n v="34.057949204548876"/>
  </r>
  <r>
    <x v="23"/>
    <x v="7"/>
    <x v="0"/>
    <x v="1"/>
    <n v="0"/>
    <n v="0"/>
  </r>
  <r>
    <x v="23"/>
    <x v="7"/>
    <x v="1"/>
    <x v="1"/>
    <n v="1"/>
    <n v="2.0600636271251874E-2"/>
  </r>
  <r>
    <x v="23"/>
    <x v="7"/>
    <x v="2"/>
    <x v="1"/>
    <n v="0"/>
    <n v="0"/>
  </r>
  <r>
    <x v="23"/>
    <x v="7"/>
    <x v="3"/>
    <x v="1"/>
    <n v="1"/>
    <n v="4.48747635099963E-2"/>
  </r>
  <r>
    <x v="23"/>
    <x v="7"/>
    <x v="4"/>
    <x v="1"/>
    <n v="2"/>
    <n v="7.9529029089730613E-2"/>
  </r>
  <r>
    <x v="23"/>
    <x v="7"/>
    <x v="5"/>
    <x v="1"/>
    <n v="4"/>
    <n v="0.16012643583373432"/>
  </r>
  <r>
    <x v="23"/>
    <x v="7"/>
    <x v="6"/>
    <x v="1"/>
    <n v="7"/>
    <n v="0.29671439670969169"/>
  </r>
  <r>
    <x v="23"/>
    <x v="7"/>
    <x v="7"/>
    <x v="1"/>
    <n v="12"/>
    <n v="0.46635718685572269"/>
  </r>
  <r>
    <x v="23"/>
    <x v="7"/>
    <x v="8"/>
    <x v="1"/>
    <n v="36"/>
    <n v="1.0849164071908259"/>
  </r>
  <r>
    <x v="23"/>
    <x v="7"/>
    <x v="9"/>
    <x v="1"/>
    <n v="93"/>
    <n v="2.7338082124774536"/>
  </r>
  <r>
    <x v="23"/>
    <x v="7"/>
    <x v="10"/>
    <x v="1"/>
    <n v="140"/>
    <n v="4.7661213202564578"/>
  </r>
  <r>
    <x v="23"/>
    <x v="7"/>
    <x v="11"/>
    <x v="1"/>
    <n v="165"/>
    <n v="6.2244232788903782"/>
  </r>
  <r>
    <x v="23"/>
    <x v="7"/>
    <x v="12"/>
    <x v="1"/>
    <n v="159"/>
    <n v="7.6334961652483884"/>
  </r>
  <r>
    <x v="23"/>
    <x v="7"/>
    <x v="13"/>
    <x v="1"/>
    <n v="191"/>
    <n v="8.0714888812071237"/>
  </r>
  <r>
    <x v="23"/>
    <x v="7"/>
    <x v="14"/>
    <x v="1"/>
    <n v="167"/>
    <n v="7.2678213943772301"/>
  </r>
  <r>
    <x v="23"/>
    <x v="7"/>
    <x v="15"/>
    <x v="1"/>
    <n v="115"/>
    <n v="7.9773139066085452"/>
  </r>
  <r>
    <x v="23"/>
    <x v="7"/>
    <x v="16"/>
    <x v="1"/>
    <n v="260"/>
    <n v="17.146787714194705"/>
  </r>
  <r>
    <x v="23"/>
    <x v="8"/>
    <x v="0"/>
    <x v="0"/>
    <n v="0"/>
    <n v="0"/>
  </r>
  <r>
    <x v="23"/>
    <x v="8"/>
    <x v="1"/>
    <x v="0"/>
    <n v="0"/>
    <n v="0"/>
  </r>
  <r>
    <x v="23"/>
    <x v="8"/>
    <x v="2"/>
    <x v="0"/>
    <n v="0"/>
    <n v="0"/>
  </r>
  <r>
    <x v="23"/>
    <x v="8"/>
    <x v="3"/>
    <x v="0"/>
    <n v="0"/>
    <n v="0"/>
  </r>
  <r>
    <x v="23"/>
    <x v="8"/>
    <x v="4"/>
    <x v="0"/>
    <n v="1"/>
    <n v="3.7707092062996488E-2"/>
  </r>
  <r>
    <x v="23"/>
    <x v="8"/>
    <x v="5"/>
    <x v="0"/>
    <n v="3"/>
    <n v="0.11645714086073473"/>
  </r>
  <r>
    <x v="23"/>
    <x v="8"/>
    <x v="6"/>
    <x v="0"/>
    <n v="8"/>
    <n v="0.33341043449631058"/>
  </r>
  <r>
    <x v="23"/>
    <x v="8"/>
    <x v="7"/>
    <x v="0"/>
    <n v="27"/>
    <n v="1.0340295288195518"/>
  </r>
  <r>
    <x v="23"/>
    <x v="8"/>
    <x v="8"/>
    <x v="0"/>
    <n v="119"/>
    <n v="3.4956859123270223"/>
  </r>
  <r>
    <x v="23"/>
    <x v="8"/>
    <x v="9"/>
    <x v="0"/>
    <n v="286"/>
    <n v="8.2783278009403709"/>
  </r>
  <r>
    <x v="23"/>
    <x v="8"/>
    <x v="10"/>
    <x v="0"/>
    <n v="453"/>
    <n v="15.53640199565598"/>
  </r>
  <r>
    <x v="23"/>
    <x v="8"/>
    <x v="11"/>
    <x v="0"/>
    <n v="564"/>
    <n v="22.540804251099765"/>
  </r>
  <r>
    <x v="23"/>
    <x v="8"/>
    <x v="12"/>
    <x v="0"/>
    <n v="532"/>
    <n v="27.622459136154319"/>
  </r>
  <r>
    <x v="23"/>
    <x v="8"/>
    <x v="13"/>
    <x v="0"/>
    <n v="807"/>
    <n v="39.177419824648275"/>
  </r>
  <r>
    <x v="23"/>
    <x v="8"/>
    <x v="14"/>
    <x v="0"/>
    <n v="623"/>
    <n v="34.39129342728836"/>
  </r>
  <r>
    <x v="23"/>
    <x v="8"/>
    <x v="15"/>
    <x v="0"/>
    <n v="389"/>
    <n v="40.728122506842112"/>
  </r>
  <r>
    <x v="23"/>
    <x v="8"/>
    <x v="16"/>
    <x v="0"/>
    <n v="295"/>
    <n v="46.730674489962411"/>
  </r>
  <r>
    <x v="23"/>
    <x v="8"/>
    <x v="0"/>
    <x v="1"/>
    <n v="0"/>
    <n v="0"/>
  </r>
  <r>
    <x v="23"/>
    <x v="8"/>
    <x v="1"/>
    <x v="1"/>
    <n v="0"/>
    <n v="0"/>
  </r>
  <r>
    <x v="23"/>
    <x v="8"/>
    <x v="2"/>
    <x v="1"/>
    <n v="0"/>
    <n v="0"/>
  </r>
  <r>
    <x v="23"/>
    <x v="8"/>
    <x v="3"/>
    <x v="1"/>
    <n v="0"/>
    <n v="0"/>
  </r>
  <r>
    <x v="23"/>
    <x v="8"/>
    <x v="4"/>
    <x v="1"/>
    <n v="2"/>
    <n v="7.9529029089730613E-2"/>
  </r>
  <r>
    <x v="23"/>
    <x v="8"/>
    <x v="5"/>
    <x v="1"/>
    <n v="1"/>
    <n v="4.0031608958433579E-2"/>
  </r>
  <r>
    <x v="23"/>
    <x v="8"/>
    <x v="6"/>
    <x v="1"/>
    <n v="3"/>
    <n v="0.12716331287558214"/>
  </r>
  <r>
    <x v="23"/>
    <x v="8"/>
    <x v="7"/>
    <x v="1"/>
    <n v="7"/>
    <n v="0.27204169233250491"/>
  </r>
  <r>
    <x v="23"/>
    <x v="8"/>
    <x v="8"/>
    <x v="1"/>
    <n v="19"/>
    <n v="0.57259477046182483"/>
  </r>
  <r>
    <x v="23"/>
    <x v="8"/>
    <x v="9"/>
    <x v="1"/>
    <n v="64"/>
    <n v="1.8813303827801831"/>
  </r>
  <r>
    <x v="23"/>
    <x v="8"/>
    <x v="10"/>
    <x v="1"/>
    <n v="89"/>
    <n v="3.0298914107344626"/>
  </r>
  <r>
    <x v="23"/>
    <x v="8"/>
    <x v="11"/>
    <x v="1"/>
    <n v="128"/>
    <n v="4.8286435133210199"/>
  </r>
  <r>
    <x v="23"/>
    <x v="8"/>
    <x v="12"/>
    <x v="1"/>
    <n v="148"/>
    <n v="7.1053926569607642"/>
  </r>
  <r>
    <x v="23"/>
    <x v="8"/>
    <x v="13"/>
    <x v="1"/>
    <n v="163"/>
    <n v="6.8882339666846129"/>
  </r>
  <r>
    <x v="23"/>
    <x v="8"/>
    <x v="14"/>
    <x v="1"/>
    <n v="192"/>
    <n v="8.3558186091043609"/>
  </r>
  <r>
    <x v="23"/>
    <x v="8"/>
    <x v="15"/>
    <x v="1"/>
    <n v="162"/>
    <n v="11.23760741626595"/>
  </r>
  <r>
    <x v="23"/>
    <x v="8"/>
    <x v="16"/>
    <x v="1"/>
    <n v="258"/>
    <n v="17.014889347162438"/>
  </r>
  <r>
    <x v="23"/>
    <x v="9"/>
    <x v="0"/>
    <x v="0"/>
    <n v="0"/>
    <n v="0"/>
  </r>
  <r>
    <x v="23"/>
    <x v="9"/>
    <x v="1"/>
    <x v="0"/>
    <n v="0"/>
    <n v="0"/>
  </r>
  <r>
    <x v="23"/>
    <x v="9"/>
    <x v="2"/>
    <x v="0"/>
    <n v="1"/>
    <n v="4.7740604291020998E-2"/>
  </r>
  <r>
    <x v="23"/>
    <x v="9"/>
    <x v="3"/>
    <x v="0"/>
    <n v="0"/>
    <n v="0"/>
  </r>
  <r>
    <x v="23"/>
    <x v="9"/>
    <x v="4"/>
    <x v="0"/>
    <n v="4"/>
    <n v="0.15082836825198595"/>
  </r>
  <r>
    <x v="23"/>
    <x v="9"/>
    <x v="5"/>
    <x v="0"/>
    <n v="10"/>
    <n v="0.3881904695357824"/>
  </r>
  <r>
    <x v="23"/>
    <x v="9"/>
    <x v="6"/>
    <x v="0"/>
    <n v="22"/>
    <n v="0.91687869486485418"/>
  </r>
  <r>
    <x v="23"/>
    <x v="9"/>
    <x v="7"/>
    <x v="0"/>
    <n v="63"/>
    <n v="2.4127355672456212"/>
  </r>
  <r>
    <x v="23"/>
    <x v="9"/>
    <x v="8"/>
    <x v="0"/>
    <n v="132"/>
    <n v="3.8775675666148484"/>
  </r>
  <r>
    <x v="23"/>
    <x v="9"/>
    <x v="9"/>
    <x v="0"/>
    <n v="266"/>
    <n v="7.6994237589165699"/>
  </r>
  <r>
    <x v="23"/>
    <x v="9"/>
    <x v="10"/>
    <x v="0"/>
    <n v="379"/>
    <n v="12.998446702767366"/>
  </r>
  <r>
    <x v="23"/>
    <x v="9"/>
    <x v="11"/>
    <x v="0"/>
    <n v="533"/>
    <n v="21.301859336588961"/>
  </r>
  <r>
    <x v="23"/>
    <x v="9"/>
    <x v="12"/>
    <x v="0"/>
    <n v="550"/>
    <n v="28.557053618204655"/>
  </r>
  <r>
    <x v="23"/>
    <x v="9"/>
    <x v="13"/>
    <x v="0"/>
    <n v="879"/>
    <n v="42.672803006029532"/>
  </r>
  <r>
    <x v="23"/>
    <x v="9"/>
    <x v="14"/>
    <x v="0"/>
    <n v="1048"/>
    <n v="57.852448654571752"/>
  </r>
  <r>
    <x v="23"/>
    <x v="9"/>
    <x v="15"/>
    <x v="0"/>
    <n v="846"/>
    <n v="88.57581398660264"/>
  </r>
  <r>
    <x v="23"/>
    <x v="9"/>
    <x v="16"/>
    <x v="0"/>
    <n v="812"/>
    <n v="128.62816164694738"/>
  </r>
  <r>
    <x v="23"/>
    <x v="9"/>
    <x v="0"/>
    <x v="1"/>
    <n v="0"/>
    <n v="0"/>
  </r>
  <r>
    <x v="23"/>
    <x v="9"/>
    <x v="1"/>
    <x v="1"/>
    <n v="0"/>
    <n v="0"/>
  </r>
  <r>
    <x v="23"/>
    <x v="9"/>
    <x v="2"/>
    <x v="1"/>
    <n v="2"/>
    <n v="0.10141293572701666"/>
  </r>
  <r>
    <x v="23"/>
    <x v="9"/>
    <x v="3"/>
    <x v="1"/>
    <n v="2"/>
    <n v="8.97495270199926E-2"/>
  </r>
  <r>
    <x v="23"/>
    <x v="9"/>
    <x v="4"/>
    <x v="1"/>
    <n v="2"/>
    <n v="7.9529029089730613E-2"/>
  </r>
  <r>
    <x v="23"/>
    <x v="9"/>
    <x v="5"/>
    <x v="1"/>
    <n v="14"/>
    <n v="0.56044252541807016"/>
  </r>
  <r>
    <x v="23"/>
    <x v="9"/>
    <x v="6"/>
    <x v="1"/>
    <n v="20"/>
    <n v="0.84775541917054764"/>
  </r>
  <r>
    <x v="23"/>
    <x v="9"/>
    <x v="7"/>
    <x v="1"/>
    <n v="34"/>
    <n v="1.3213453627578811"/>
  </r>
  <r>
    <x v="23"/>
    <x v="9"/>
    <x v="8"/>
    <x v="1"/>
    <n v="94"/>
    <n v="2.8328372854427122"/>
  </r>
  <r>
    <x v="23"/>
    <x v="9"/>
    <x v="9"/>
    <x v="1"/>
    <n v="143"/>
    <n v="4.2035975740244718"/>
  </r>
  <r>
    <x v="23"/>
    <x v="9"/>
    <x v="10"/>
    <x v="1"/>
    <n v="169"/>
    <n v="5.7533893080238672"/>
  </r>
  <r>
    <x v="23"/>
    <x v="9"/>
    <x v="11"/>
    <x v="1"/>
    <n v="267"/>
    <n v="10.072248578568066"/>
  </r>
  <r>
    <x v="23"/>
    <x v="9"/>
    <x v="12"/>
    <x v="1"/>
    <n v="281"/>
    <n v="13.490644166256587"/>
  </r>
  <r>
    <x v="23"/>
    <x v="9"/>
    <x v="13"/>
    <x v="1"/>
    <n v="490"/>
    <n v="20.706961004143928"/>
  </r>
  <r>
    <x v="23"/>
    <x v="9"/>
    <x v="14"/>
    <x v="1"/>
    <n v="613"/>
    <n v="26.677691705109236"/>
  </r>
  <r>
    <x v="23"/>
    <x v="9"/>
    <x v="15"/>
    <x v="1"/>
    <n v="718"/>
    <n v="49.806185956042917"/>
  </r>
  <r>
    <x v="23"/>
    <x v="9"/>
    <x v="16"/>
    <x v="1"/>
    <n v="1216"/>
    <n v="80.194207155618315"/>
  </r>
  <r>
    <x v="23"/>
    <x v="10"/>
    <x v="0"/>
    <x v="0"/>
    <n v="0"/>
    <n v="0"/>
  </r>
  <r>
    <x v="23"/>
    <x v="10"/>
    <x v="1"/>
    <x v="0"/>
    <n v="1"/>
    <n v="1.9546195968206156E-2"/>
  </r>
  <r>
    <x v="23"/>
    <x v="10"/>
    <x v="2"/>
    <x v="0"/>
    <n v="3"/>
    <n v="0.14322181287306299"/>
  </r>
  <r>
    <x v="23"/>
    <x v="10"/>
    <x v="3"/>
    <x v="0"/>
    <n v="2"/>
    <n v="8.4821095345696859E-2"/>
  </r>
  <r>
    <x v="23"/>
    <x v="10"/>
    <x v="4"/>
    <x v="0"/>
    <n v="10"/>
    <n v="0.37707092062996483"/>
  </r>
  <r>
    <x v="23"/>
    <x v="10"/>
    <x v="5"/>
    <x v="0"/>
    <n v="10"/>
    <n v="0.3881904695357824"/>
  </r>
  <r>
    <x v="23"/>
    <x v="10"/>
    <x v="6"/>
    <x v="0"/>
    <n v="20"/>
    <n v="0.83352608624077651"/>
  </r>
  <r>
    <x v="23"/>
    <x v="10"/>
    <x v="7"/>
    <x v="0"/>
    <n v="42"/>
    <n v="1.6084903781637474"/>
  </r>
  <r>
    <x v="23"/>
    <x v="10"/>
    <x v="8"/>
    <x v="0"/>
    <n v="135"/>
    <n v="3.9656941022197314"/>
  </r>
  <r>
    <x v="23"/>
    <x v="10"/>
    <x v="9"/>
    <x v="0"/>
    <n v="255"/>
    <n v="7.3810265358034783"/>
  </r>
  <r>
    <x v="23"/>
    <x v="10"/>
    <x v="10"/>
    <x v="0"/>
    <n v="383"/>
    <n v="13.13563347535594"/>
  </r>
  <r>
    <x v="23"/>
    <x v="10"/>
    <x v="11"/>
    <x v="0"/>
    <n v="670"/>
    <n v="26.777196539427024"/>
  </r>
  <r>
    <x v="23"/>
    <x v="10"/>
    <x v="12"/>
    <x v="0"/>
    <n v="807"/>
    <n v="41.90098594525665"/>
  </r>
  <r>
    <x v="23"/>
    <x v="10"/>
    <x v="13"/>
    <x v="0"/>
    <n v="1398"/>
    <n v="67.86869010515278"/>
  </r>
  <r>
    <x v="23"/>
    <x v="10"/>
    <x v="14"/>
    <x v="0"/>
    <n v="1783"/>
    <n v="98.426446518226555"/>
  </r>
  <r>
    <x v="23"/>
    <x v="10"/>
    <x v="15"/>
    <x v="0"/>
    <n v="1519"/>
    <n v="159.03860690975108"/>
  </r>
  <r>
    <x v="23"/>
    <x v="10"/>
    <x v="16"/>
    <x v="0"/>
    <n v="1540"/>
    <n v="243.94996174421055"/>
  </r>
  <r>
    <x v="23"/>
    <x v="10"/>
    <x v="0"/>
    <x v="1"/>
    <n v="0"/>
    <n v="0"/>
  </r>
  <r>
    <x v="23"/>
    <x v="10"/>
    <x v="1"/>
    <x v="1"/>
    <n v="0"/>
    <n v="0"/>
  </r>
  <r>
    <x v="23"/>
    <x v="10"/>
    <x v="2"/>
    <x v="1"/>
    <n v="1"/>
    <n v="5.0706467863508332E-2"/>
  </r>
  <r>
    <x v="23"/>
    <x v="10"/>
    <x v="3"/>
    <x v="1"/>
    <n v="1"/>
    <n v="4.48747635099963E-2"/>
  </r>
  <r>
    <x v="23"/>
    <x v="10"/>
    <x v="4"/>
    <x v="1"/>
    <n v="5"/>
    <n v="0.19882257272432655"/>
  </r>
  <r>
    <x v="23"/>
    <x v="10"/>
    <x v="5"/>
    <x v="1"/>
    <n v="9"/>
    <n v="0.36028448062590224"/>
  </r>
  <r>
    <x v="23"/>
    <x v="10"/>
    <x v="6"/>
    <x v="1"/>
    <n v="26"/>
    <n v="1.1020820449217119"/>
  </r>
  <r>
    <x v="23"/>
    <x v="10"/>
    <x v="7"/>
    <x v="1"/>
    <n v="46"/>
    <n v="1.7877025496136036"/>
  </r>
  <r>
    <x v="23"/>
    <x v="10"/>
    <x v="8"/>
    <x v="1"/>
    <n v="105"/>
    <n v="3.1643395209732423"/>
  </r>
  <r>
    <x v="23"/>
    <x v="10"/>
    <x v="9"/>
    <x v="1"/>
    <n v="188"/>
    <n v="5.5264079994167874"/>
  </r>
  <r>
    <x v="23"/>
    <x v="10"/>
    <x v="10"/>
    <x v="1"/>
    <n v="296"/>
    <n v="10.076942219970798"/>
  </r>
  <r>
    <x v="23"/>
    <x v="10"/>
    <x v="11"/>
    <x v="1"/>
    <n v="403"/>
    <n v="15.20268231147165"/>
  </r>
  <r>
    <x v="23"/>
    <x v="10"/>
    <x v="12"/>
    <x v="1"/>
    <n v="524"/>
    <n v="25.156930758428651"/>
  </r>
  <r>
    <x v="23"/>
    <x v="10"/>
    <x v="13"/>
    <x v="1"/>
    <n v="999"/>
    <n v="42.216844985999558"/>
  </r>
  <r>
    <x v="23"/>
    <x v="10"/>
    <x v="14"/>
    <x v="1"/>
    <n v="1382"/>
    <n v="60.144486030115765"/>
  </r>
  <r>
    <x v="23"/>
    <x v="10"/>
    <x v="15"/>
    <x v="1"/>
    <n v="1420"/>
    <n v="98.502484759862043"/>
  </r>
  <r>
    <x v="23"/>
    <x v="10"/>
    <x v="16"/>
    <x v="1"/>
    <n v="2916"/>
    <n v="192.30781913304523"/>
  </r>
  <r>
    <x v="23"/>
    <x v="11"/>
    <x v="0"/>
    <x v="0"/>
    <n v="0"/>
    <n v="0"/>
  </r>
  <r>
    <x v="23"/>
    <x v="11"/>
    <x v="1"/>
    <x v="0"/>
    <n v="0"/>
    <n v="0"/>
  </r>
  <r>
    <x v="23"/>
    <x v="11"/>
    <x v="2"/>
    <x v="0"/>
    <n v="0"/>
    <n v="0"/>
  </r>
  <r>
    <x v="23"/>
    <x v="11"/>
    <x v="3"/>
    <x v="0"/>
    <n v="2"/>
    <n v="8.4821095345696859E-2"/>
  </r>
  <r>
    <x v="23"/>
    <x v="11"/>
    <x v="4"/>
    <x v="0"/>
    <n v="0"/>
    <n v="0"/>
  </r>
  <r>
    <x v="23"/>
    <x v="11"/>
    <x v="5"/>
    <x v="0"/>
    <n v="7"/>
    <n v="0.27173332867504768"/>
  </r>
  <r>
    <x v="23"/>
    <x v="11"/>
    <x v="6"/>
    <x v="0"/>
    <n v="13"/>
    <n v="0.54179195605650476"/>
  </r>
  <r>
    <x v="23"/>
    <x v="11"/>
    <x v="7"/>
    <x v="0"/>
    <n v="30"/>
    <n v="1.148921698688391"/>
  </r>
  <r>
    <x v="23"/>
    <x v="11"/>
    <x v="8"/>
    <x v="0"/>
    <n v="89"/>
    <n v="2.6144205562781933"/>
  </r>
  <r>
    <x v="23"/>
    <x v="11"/>
    <x v="9"/>
    <x v="0"/>
    <n v="203"/>
    <n v="5.8758760265415928"/>
  </r>
  <r>
    <x v="23"/>
    <x v="11"/>
    <x v="10"/>
    <x v="0"/>
    <n v="340"/>
    <n v="11.660875670028771"/>
  </r>
  <r>
    <x v="23"/>
    <x v="11"/>
    <x v="11"/>
    <x v="0"/>
    <n v="480"/>
    <n v="19.183663192425332"/>
  </r>
  <r>
    <x v="23"/>
    <x v="11"/>
    <x v="12"/>
    <x v="0"/>
    <n v="528"/>
    <n v="27.414771473476467"/>
  </r>
  <r>
    <x v="23"/>
    <x v="11"/>
    <x v="13"/>
    <x v="0"/>
    <n v="841"/>
    <n v="40.828017438078319"/>
  </r>
  <r>
    <x v="23"/>
    <x v="11"/>
    <x v="14"/>
    <x v="0"/>
    <n v="945"/>
    <n v="52.166568681841895"/>
  </r>
  <r>
    <x v="23"/>
    <x v="11"/>
    <x v="15"/>
    <x v="0"/>
    <n v="639"/>
    <n v="66.903008436689234"/>
  </r>
  <r>
    <x v="23"/>
    <x v="11"/>
    <x v="16"/>
    <x v="0"/>
    <n v="578"/>
    <n v="91.560440187112789"/>
  </r>
  <r>
    <x v="23"/>
    <x v="11"/>
    <x v="0"/>
    <x v="1"/>
    <n v="0"/>
    <n v="0"/>
  </r>
  <r>
    <x v="23"/>
    <x v="11"/>
    <x v="1"/>
    <x v="1"/>
    <n v="0"/>
    <n v="0"/>
  </r>
  <r>
    <x v="23"/>
    <x v="11"/>
    <x v="2"/>
    <x v="1"/>
    <n v="0"/>
    <n v="0"/>
  </r>
  <r>
    <x v="23"/>
    <x v="11"/>
    <x v="3"/>
    <x v="1"/>
    <n v="1"/>
    <n v="4.48747635099963E-2"/>
  </r>
  <r>
    <x v="23"/>
    <x v="11"/>
    <x v="4"/>
    <x v="1"/>
    <n v="2"/>
    <n v="7.9529029089730613E-2"/>
  </r>
  <r>
    <x v="23"/>
    <x v="11"/>
    <x v="5"/>
    <x v="1"/>
    <n v="4"/>
    <n v="0.16012643583373432"/>
  </r>
  <r>
    <x v="23"/>
    <x v="11"/>
    <x v="6"/>
    <x v="1"/>
    <n v="6"/>
    <n v="0.25432662575116427"/>
  </r>
  <r>
    <x v="23"/>
    <x v="11"/>
    <x v="7"/>
    <x v="1"/>
    <n v="26"/>
    <n v="1.0104405715207325"/>
  </r>
  <r>
    <x v="23"/>
    <x v="11"/>
    <x v="8"/>
    <x v="1"/>
    <n v="47"/>
    <n v="1.4164186427213561"/>
  </r>
  <r>
    <x v="23"/>
    <x v="11"/>
    <x v="9"/>
    <x v="1"/>
    <n v="153"/>
    <n v="4.4975554463338749"/>
  </r>
  <r>
    <x v="23"/>
    <x v="11"/>
    <x v="10"/>
    <x v="1"/>
    <n v="178"/>
    <n v="6.0597828214689251"/>
  </r>
  <r>
    <x v="23"/>
    <x v="11"/>
    <x v="11"/>
    <x v="1"/>
    <n v="245"/>
    <n v="9.2423254747160151"/>
  </r>
  <r>
    <x v="23"/>
    <x v="11"/>
    <x v="12"/>
    <x v="1"/>
    <n v="263"/>
    <n v="12.626474789058655"/>
  </r>
  <r>
    <x v="23"/>
    <x v="11"/>
    <x v="13"/>
    <x v="1"/>
    <n v="405"/>
    <n v="17.114937156486306"/>
  </r>
  <r>
    <x v="23"/>
    <x v="11"/>
    <x v="14"/>
    <x v="1"/>
    <n v="544"/>
    <n v="23.674819392462354"/>
  </r>
  <r>
    <x v="23"/>
    <x v="11"/>
    <x v="15"/>
    <x v="1"/>
    <n v="545"/>
    <n v="37.805531122623108"/>
  </r>
  <r>
    <x v="23"/>
    <x v="11"/>
    <x v="16"/>
    <x v="1"/>
    <n v="978"/>
    <n v="64.498301478778544"/>
  </r>
  <r>
    <x v="23"/>
    <x v="12"/>
    <x v="0"/>
    <x v="0"/>
    <n v="0"/>
    <n v="0"/>
  </r>
  <r>
    <x v="23"/>
    <x v="12"/>
    <x v="1"/>
    <x v="0"/>
    <n v="0"/>
    <n v="0"/>
  </r>
  <r>
    <x v="23"/>
    <x v="12"/>
    <x v="2"/>
    <x v="0"/>
    <n v="1"/>
    <n v="4.7740604291020998E-2"/>
  </r>
  <r>
    <x v="23"/>
    <x v="12"/>
    <x v="3"/>
    <x v="0"/>
    <n v="3"/>
    <n v="0.12723164301854528"/>
  </r>
  <r>
    <x v="23"/>
    <x v="12"/>
    <x v="4"/>
    <x v="0"/>
    <n v="4"/>
    <n v="0.15082836825198595"/>
  </r>
  <r>
    <x v="23"/>
    <x v="12"/>
    <x v="5"/>
    <x v="0"/>
    <n v="18"/>
    <n v="0.69874284516440832"/>
  </r>
  <r>
    <x v="23"/>
    <x v="12"/>
    <x v="6"/>
    <x v="0"/>
    <n v="23"/>
    <n v="0.95855499917689302"/>
  </r>
  <r>
    <x v="23"/>
    <x v="12"/>
    <x v="7"/>
    <x v="0"/>
    <n v="100"/>
    <n v="3.8297389956279702"/>
  </r>
  <r>
    <x v="23"/>
    <x v="12"/>
    <x v="8"/>
    <x v="0"/>
    <n v="265"/>
    <n v="7.7845106450979911"/>
  </r>
  <r>
    <x v="23"/>
    <x v="12"/>
    <x v="9"/>
    <x v="0"/>
    <n v="610"/>
    <n v="17.656573281725969"/>
  </r>
  <r>
    <x v="23"/>
    <x v="12"/>
    <x v="10"/>
    <x v="0"/>
    <n v="1021"/>
    <n v="35.016923703233459"/>
  </r>
  <r>
    <x v="23"/>
    <x v="12"/>
    <x v="11"/>
    <x v="0"/>
    <n v="1558"/>
    <n v="62.266973445413889"/>
  </r>
  <r>
    <x v="23"/>
    <x v="12"/>
    <x v="12"/>
    <x v="0"/>
    <n v="1797"/>
    <n v="93.303682458025023"/>
  </r>
  <r>
    <x v="23"/>
    <x v="12"/>
    <x v="13"/>
    <x v="0"/>
    <n v="2886"/>
    <n v="140.10660918703212"/>
  </r>
  <r>
    <x v="23"/>
    <x v="12"/>
    <x v="14"/>
    <x v="0"/>
    <n v="3146"/>
    <n v="173.66775140007894"/>
  </r>
  <r>
    <x v="23"/>
    <x v="12"/>
    <x v="15"/>
    <x v="0"/>
    <n v="2048"/>
    <n v="214.42466553730759"/>
  </r>
  <r>
    <x v="23"/>
    <x v="12"/>
    <x v="16"/>
    <x v="0"/>
    <n v="1541"/>
    <n v="244.10837081027822"/>
  </r>
  <r>
    <x v="23"/>
    <x v="12"/>
    <x v="0"/>
    <x v="1"/>
    <n v="1"/>
    <n v="0.28665122572064117"/>
  </r>
  <r>
    <x v="23"/>
    <x v="12"/>
    <x v="1"/>
    <x v="1"/>
    <n v="2"/>
    <n v="4.1201272542503747E-2"/>
  </r>
  <r>
    <x v="23"/>
    <x v="12"/>
    <x v="2"/>
    <x v="1"/>
    <n v="1"/>
    <n v="5.0706467863508332E-2"/>
  </r>
  <r>
    <x v="23"/>
    <x v="12"/>
    <x v="3"/>
    <x v="1"/>
    <n v="1"/>
    <n v="4.48747635099963E-2"/>
  </r>
  <r>
    <x v="23"/>
    <x v="12"/>
    <x v="4"/>
    <x v="1"/>
    <n v="3"/>
    <n v="0.11929354363459592"/>
  </r>
  <r>
    <x v="23"/>
    <x v="12"/>
    <x v="5"/>
    <x v="1"/>
    <n v="7"/>
    <n v="0.28022126270903508"/>
  </r>
  <r>
    <x v="23"/>
    <x v="12"/>
    <x v="6"/>
    <x v="1"/>
    <n v="17"/>
    <n v="0.72059210629496551"/>
  </r>
  <r>
    <x v="23"/>
    <x v="12"/>
    <x v="7"/>
    <x v="1"/>
    <n v="54"/>
    <n v="2.098607340850752"/>
  </r>
  <r>
    <x v="23"/>
    <x v="12"/>
    <x v="8"/>
    <x v="1"/>
    <n v="136"/>
    <n v="4.0985730938320089"/>
  </r>
  <r>
    <x v="23"/>
    <x v="12"/>
    <x v="9"/>
    <x v="1"/>
    <n v="332"/>
    <n v="9.7594013606722001"/>
  </r>
  <r>
    <x v="23"/>
    <x v="12"/>
    <x v="10"/>
    <x v="1"/>
    <n v="558"/>
    <n v="18.996397833593598"/>
  </r>
  <r>
    <x v="23"/>
    <x v="12"/>
    <x v="11"/>
    <x v="1"/>
    <n v="931"/>
    <n v="35.120836803920859"/>
  </r>
  <r>
    <x v="23"/>
    <x v="12"/>
    <x v="12"/>
    <x v="1"/>
    <n v="1117"/>
    <n v="53.626510796116037"/>
  </r>
  <r>
    <x v="23"/>
    <x v="12"/>
    <x v="13"/>
    <x v="1"/>
    <n v="1976"/>
    <n v="83.503989682017149"/>
  </r>
  <r>
    <x v="23"/>
    <x v="12"/>
    <x v="14"/>
    <x v="1"/>
    <n v="2633"/>
    <n v="114.58786665506136"/>
  </r>
  <r>
    <x v="23"/>
    <x v="12"/>
    <x v="15"/>
    <x v="1"/>
    <n v="2232"/>
    <n v="154.82925773521978"/>
  </r>
  <r>
    <x v="23"/>
    <x v="12"/>
    <x v="16"/>
    <x v="1"/>
    <n v="3022"/>
    <n v="199.29843258575536"/>
  </r>
  <r>
    <x v="23"/>
    <x v="13"/>
    <x v="0"/>
    <x v="0"/>
    <n v="0"/>
    <n v="0"/>
  </r>
  <r>
    <x v="23"/>
    <x v="13"/>
    <x v="1"/>
    <x v="0"/>
    <n v="0"/>
    <n v="0"/>
  </r>
  <r>
    <x v="23"/>
    <x v="13"/>
    <x v="2"/>
    <x v="0"/>
    <n v="0"/>
    <n v="0"/>
  </r>
  <r>
    <x v="23"/>
    <x v="13"/>
    <x v="3"/>
    <x v="0"/>
    <n v="2"/>
    <n v="8.4821095345696859E-2"/>
  </r>
  <r>
    <x v="23"/>
    <x v="13"/>
    <x v="4"/>
    <x v="0"/>
    <n v="2"/>
    <n v="7.5414184125992975E-2"/>
  </r>
  <r>
    <x v="23"/>
    <x v="13"/>
    <x v="5"/>
    <x v="0"/>
    <n v="7"/>
    <n v="0.27173332867504768"/>
  </r>
  <r>
    <x v="23"/>
    <x v="13"/>
    <x v="6"/>
    <x v="0"/>
    <n v="5"/>
    <n v="0.20838152156019413"/>
  </r>
  <r>
    <x v="23"/>
    <x v="13"/>
    <x v="7"/>
    <x v="0"/>
    <n v="34"/>
    <n v="1.3021112585135097"/>
  </r>
  <r>
    <x v="23"/>
    <x v="13"/>
    <x v="8"/>
    <x v="0"/>
    <n v="71"/>
    <n v="2.0856613426488955"/>
  </r>
  <r>
    <x v="23"/>
    <x v="13"/>
    <x v="9"/>
    <x v="0"/>
    <n v="169"/>
    <n v="4.8917391551011287"/>
  </r>
  <r>
    <x v="23"/>
    <x v="13"/>
    <x v="10"/>
    <x v="0"/>
    <n v="367"/>
    <n v="12.586886385001645"/>
  </r>
  <r>
    <x v="23"/>
    <x v="13"/>
    <x v="11"/>
    <x v="0"/>
    <n v="591"/>
    <n v="23.619885305673687"/>
  </r>
  <r>
    <x v="23"/>
    <x v="13"/>
    <x v="12"/>
    <x v="0"/>
    <n v="650"/>
    <n v="33.749245185150954"/>
  </r>
  <r>
    <x v="23"/>
    <x v="13"/>
    <x v="13"/>
    <x v="0"/>
    <n v="1049"/>
    <n v="50.925791073179731"/>
  </r>
  <r>
    <x v="23"/>
    <x v="13"/>
    <x v="14"/>
    <x v="0"/>
    <n v="1152"/>
    <n v="63.593531345483449"/>
  </r>
  <r>
    <x v="23"/>
    <x v="13"/>
    <x v="15"/>
    <x v="0"/>
    <n v="684"/>
    <n v="71.614487904061718"/>
  </r>
  <r>
    <x v="23"/>
    <x v="13"/>
    <x v="16"/>
    <x v="0"/>
    <n v="463"/>
    <n v="73.343397589330834"/>
  </r>
  <r>
    <x v="23"/>
    <x v="13"/>
    <x v="0"/>
    <x v="1"/>
    <n v="1"/>
    <n v="0.28665122572064117"/>
  </r>
  <r>
    <x v="23"/>
    <x v="13"/>
    <x v="1"/>
    <x v="1"/>
    <n v="2"/>
    <n v="4.1201272542503747E-2"/>
  </r>
  <r>
    <x v="23"/>
    <x v="13"/>
    <x v="2"/>
    <x v="1"/>
    <n v="1"/>
    <n v="5.0706467863508332E-2"/>
  </r>
  <r>
    <x v="23"/>
    <x v="13"/>
    <x v="3"/>
    <x v="1"/>
    <n v="1"/>
    <n v="4.48747635099963E-2"/>
  </r>
  <r>
    <x v="23"/>
    <x v="13"/>
    <x v="4"/>
    <x v="1"/>
    <n v="2"/>
    <n v="7.9529029089730613E-2"/>
  </r>
  <r>
    <x v="23"/>
    <x v="13"/>
    <x v="5"/>
    <x v="1"/>
    <n v="4"/>
    <n v="0.16012643583373432"/>
  </r>
  <r>
    <x v="23"/>
    <x v="13"/>
    <x v="6"/>
    <x v="1"/>
    <n v="5"/>
    <n v="0.21193885479263691"/>
  </r>
  <r>
    <x v="23"/>
    <x v="13"/>
    <x v="7"/>
    <x v="1"/>
    <n v="21"/>
    <n v="0.81612507699751469"/>
  </r>
  <r>
    <x v="23"/>
    <x v="13"/>
    <x v="8"/>
    <x v="1"/>
    <n v="29"/>
    <n v="0.87396043912594312"/>
  </r>
  <r>
    <x v="23"/>
    <x v="13"/>
    <x v="9"/>
    <x v="1"/>
    <n v="71"/>
    <n v="2.0871008933967654"/>
  </r>
  <r>
    <x v="23"/>
    <x v="13"/>
    <x v="10"/>
    <x v="1"/>
    <n v="116"/>
    <n v="3.9490719510696368"/>
  </r>
  <r>
    <x v="23"/>
    <x v="13"/>
    <x v="11"/>
    <x v="1"/>
    <n v="197"/>
    <n v="7.4315841572206329"/>
  </r>
  <r>
    <x v="23"/>
    <x v="13"/>
    <x v="12"/>
    <x v="1"/>
    <n v="213"/>
    <n v="10.226004296842181"/>
  </r>
  <r>
    <x v="23"/>
    <x v="13"/>
    <x v="13"/>
    <x v="1"/>
    <n v="378"/>
    <n v="15.973941346053888"/>
  </r>
  <r>
    <x v="23"/>
    <x v="13"/>
    <x v="14"/>
    <x v="1"/>
    <n v="460"/>
    <n v="20.019148750979198"/>
  </r>
  <r>
    <x v="23"/>
    <x v="13"/>
    <x v="15"/>
    <x v="1"/>
    <n v="415"/>
    <n v="28.78769801080475"/>
  </r>
  <r>
    <x v="23"/>
    <x v="13"/>
    <x v="16"/>
    <x v="1"/>
    <n v="524"/>
    <n v="34.557372162453944"/>
  </r>
  <r>
    <x v="23"/>
    <x v="14"/>
    <x v="0"/>
    <x v="0"/>
    <n v="0"/>
    <n v="0"/>
  </r>
  <r>
    <x v="23"/>
    <x v="14"/>
    <x v="1"/>
    <x v="0"/>
    <n v="0"/>
    <n v="0"/>
  </r>
  <r>
    <x v="23"/>
    <x v="14"/>
    <x v="2"/>
    <x v="0"/>
    <n v="1"/>
    <n v="4.7740604291020998E-2"/>
  </r>
  <r>
    <x v="23"/>
    <x v="14"/>
    <x v="3"/>
    <x v="0"/>
    <n v="1"/>
    <n v="4.241054767284843E-2"/>
  </r>
  <r>
    <x v="23"/>
    <x v="14"/>
    <x v="4"/>
    <x v="0"/>
    <n v="2"/>
    <n v="7.5414184125992975E-2"/>
  </r>
  <r>
    <x v="23"/>
    <x v="14"/>
    <x v="5"/>
    <x v="0"/>
    <n v="9"/>
    <n v="0.34937142258220416"/>
  </r>
  <r>
    <x v="23"/>
    <x v="14"/>
    <x v="6"/>
    <x v="0"/>
    <n v="13"/>
    <n v="0.54179195605650476"/>
  </r>
  <r>
    <x v="23"/>
    <x v="14"/>
    <x v="7"/>
    <x v="0"/>
    <n v="52"/>
    <n v="1.9914642777265443"/>
  </r>
  <r>
    <x v="23"/>
    <x v="14"/>
    <x v="8"/>
    <x v="0"/>
    <n v="165"/>
    <n v="4.84695945826856"/>
  </r>
  <r>
    <x v="23"/>
    <x v="14"/>
    <x v="9"/>
    <x v="0"/>
    <n v="387"/>
    <n v="11.201793213160572"/>
  </r>
  <r>
    <x v="23"/>
    <x v="14"/>
    <x v="10"/>
    <x v="0"/>
    <n v="565"/>
    <n v="19.377631628136047"/>
  </r>
  <r>
    <x v="23"/>
    <x v="14"/>
    <x v="11"/>
    <x v="0"/>
    <n v="850"/>
    <n v="33.97107023658652"/>
  </r>
  <r>
    <x v="23"/>
    <x v="14"/>
    <x v="12"/>
    <x v="0"/>
    <n v="991"/>
    <n v="51.45461842843784"/>
  </r>
  <r>
    <x v="23"/>
    <x v="14"/>
    <x v="13"/>
    <x v="0"/>
    <n v="1568"/>
    <n v="76.121678172302978"/>
  </r>
  <r>
    <x v="23"/>
    <x v="14"/>
    <x v="14"/>
    <x v="0"/>
    <n v="1651"/>
    <n v="91.139687718223243"/>
  </r>
  <r>
    <x v="23"/>
    <x v="14"/>
    <x v="15"/>
    <x v="0"/>
    <n v="1106"/>
    <n v="115.79769535364365"/>
  </r>
  <r>
    <x v="23"/>
    <x v="14"/>
    <x v="16"/>
    <x v="0"/>
    <n v="870"/>
    <n v="137.81588747887218"/>
  </r>
  <r>
    <x v="23"/>
    <x v="14"/>
    <x v="0"/>
    <x v="1"/>
    <n v="0"/>
    <n v="0"/>
  </r>
  <r>
    <x v="23"/>
    <x v="14"/>
    <x v="1"/>
    <x v="1"/>
    <n v="0"/>
    <n v="0"/>
  </r>
  <r>
    <x v="23"/>
    <x v="14"/>
    <x v="2"/>
    <x v="1"/>
    <n v="0"/>
    <n v="0"/>
  </r>
  <r>
    <x v="23"/>
    <x v="14"/>
    <x v="3"/>
    <x v="1"/>
    <n v="0"/>
    <n v="0"/>
  </r>
  <r>
    <x v="23"/>
    <x v="14"/>
    <x v="4"/>
    <x v="1"/>
    <n v="1"/>
    <n v="3.9764514544865306E-2"/>
  </r>
  <r>
    <x v="23"/>
    <x v="14"/>
    <x v="5"/>
    <x v="1"/>
    <n v="3"/>
    <n v="0.12009482687530074"/>
  </r>
  <r>
    <x v="23"/>
    <x v="14"/>
    <x v="6"/>
    <x v="1"/>
    <n v="9"/>
    <n v="0.38148993862674641"/>
  </r>
  <r>
    <x v="23"/>
    <x v="14"/>
    <x v="7"/>
    <x v="1"/>
    <n v="24"/>
    <n v="0.93271437371144539"/>
  </r>
  <r>
    <x v="23"/>
    <x v="14"/>
    <x v="8"/>
    <x v="1"/>
    <n v="89"/>
    <n v="2.682154451110653"/>
  </r>
  <r>
    <x v="23"/>
    <x v="14"/>
    <x v="9"/>
    <x v="1"/>
    <n v="230"/>
    <n v="6.7610310631162829"/>
  </r>
  <r>
    <x v="23"/>
    <x v="14"/>
    <x v="10"/>
    <x v="1"/>
    <n v="359"/>
    <n v="12.221696814086204"/>
  </r>
  <r>
    <x v="23"/>
    <x v="14"/>
    <x v="11"/>
    <x v="1"/>
    <n v="574"/>
    <n v="21.65344825504895"/>
  </r>
  <r>
    <x v="23"/>
    <x v="14"/>
    <x v="12"/>
    <x v="1"/>
    <n v="766"/>
    <n v="36.775207940756388"/>
  </r>
  <r>
    <x v="23"/>
    <x v="14"/>
    <x v="13"/>
    <x v="1"/>
    <n v="1296"/>
    <n v="54.767798900756183"/>
  </r>
  <r>
    <x v="23"/>
    <x v="14"/>
    <x v="14"/>
    <x v="1"/>
    <n v="1709"/>
    <n v="74.375489598746626"/>
  </r>
  <r>
    <x v="23"/>
    <x v="14"/>
    <x v="15"/>
    <x v="1"/>
    <n v="1425"/>
    <n v="98.849324494931977"/>
  </r>
  <r>
    <x v="23"/>
    <x v="14"/>
    <x v="16"/>
    <x v="1"/>
    <n v="1899"/>
    <n v="125.23749949713748"/>
  </r>
  <r>
    <x v="23"/>
    <x v="15"/>
    <x v="0"/>
    <x v="0"/>
    <n v="0"/>
    <n v="0"/>
  </r>
  <r>
    <x v="23"/>
    <x v="15"/>
    <x v="1"/>
    <x v="0"/>
    <n v="1"/>
    <n v="1.9546195968206156E-2"/>
  </r>
  <r>
    <x v="23"/>
    <x v="15"/>
    <x v="2"/>
    <x v="0"/>
    <n v="0"/>
    <n v="0"/>
  </r>
  <r>
    <x v="23"/>
    <x v="15"/>
    <x v="3"/>
    <x v="0"/>
    <n v="1"/>
    <n v="4.241054767284843E-2"/>
  </r>
  <r>
    <x v="23"/>
    <x v="15"/>
    <x v="4"/>
    <x v="0"/>
    <n v="6"/>
    <n v="0.22624255237797891"/>
  </r>
  <r>
    <x v="23"/>
    <x v="15"/>
    <x v="5"/>
    <x v="0"/>
    <n v="18"/>
    <n v="0.69874284516440832"/>
  </r>
  <r>
    <x v="23"/>
    <x v="15"/>
    <x v="6"/>
    <x v="0"/>
    <n v="40"/>
    <n v="1.667052172481553"/>
  </r>
  <r>
    <x v="23"/>
    <x v="15"/>
    <x v="7"/>
    <x v="0"/>
    <n v="134"/>
    <n v="5.1318502541414794"/>
  </r>
  <r>
    <x v="23"/>
    <x v="15"/>
    <x v="8"/>
    <x v="0"/>
    <n v="539"/>
    <n v="15.83340089701063"/>
  </r>
  <r>
    <x v="23"/>
    <x v="15"/>
    <x v="9"/>
    <x v="0"/>
    <n v="1417"/>
    <n v="41.015351377386388"/>
  </r>
  <r>
    <x v="23"/>
    <x v="15"/>
    <x v="10"/>
    <x v="0"/>
    <n v="2703"/>
    <n v="92.70396157672873"/>
  </r>
  <r>
    <x v="23"/>
    <x v="15"/>
    <x v="11"/>
    <x v="0"/>
    <n v="3854"/>
    <n v="154.02882904918172"/>
  </r>
  <r>
    <x v="23"/>
    <x v="15"/>
    <x v="12"/>
    <x v="0"/>
    <n v="4062"/>
    <n v="210.90682144935874"/>
  </r>
  <r>
    <x v="23"/>
    <x v="15"/>
    <x v="13"/>
    <x v="0"/>
    <n v="6082"/>
    <n v="295.26278484945578"/>
  </r>
  <r>
    <x v="23"/>
    <x v="15"/>
    <x v="14"/>
    <x v="0"/>
    <n v="5770"/>
    <n v="318.51968390923571"/>
  </r>
  <r>
    <x v="23"/>
    <x v="15"/>
    <x v="15"/>
    <x v="0"/>
    <n v="3705"/>
    <n v="387.91180948033428"/>
  </r>
  <r>
    <x v="23"/>
    <x v="15"/>
    <x v="16"/>
    <x v="0"/>
    <n v="2529"/>
    <n v="400.61652808513537"/>
  </r>
  <r>
    <x v="23"/>
    <x v="15"/>
    <x v="0"/>
    <x v="1"/>
    <n v="0"/>
    <n v="0"/>
  </r>
  <r>
    <x v="23"/>
    <x v="15"/>
    <x v="1"/>
    <x v="1"/>
    <n v="2"/>
    <n v="4.1201272542503747E-2"/>
  </r>
  <r>
    <x v="23"/>
    <x v="15"/>
    <x v="2"/>
    <x v="1"/>
    <n v="2"/>
    <n v="0.10141293572701666"/>
  </r>
  <r>
    <x v="23"/>
    <x v="15"/>
    <x v="3"/>
    <x v="1"/>
    <n v="0"/>
    <n v="0"/>
  </r>
  <r>
    <x v="23"/>
    <x v="15"/>
    <x v="4"/>
    <x v="1"/>
    <n v="5"/>
    <n v="0.19882257272432655"/>
  </r>
  <r>
    <x v="23"/>
    <x v="15"/>
    <x v="5"/>
    <x v="1"/>
    <n v="11"/>
    <n v="0.44034769854276939"/>
  </r>
  <r>
    <x v="23"/>
    <x v="15"/>
    <x v="6"/>
    <x v="1"/>
    <n v="37"/>
    <n v="1.568347525465513"/>
  </r>
  <r>
    <x v="23"/>
    <x v="15"/>
    <x v="7"/>
    <x v="1"/>
    <n v="92"/>
    <n v="3.5754050992272073"/>
  </r>
  <r>
    <x v="23"/>
    <x v="15"/>
    <x v="8"/>
    <x v="1"/>
    <n v="373"/>
    <n v="11.240939441171614"/>
  </r>
  <r>
    <x v="23"/>
    <x v="15"/>
    <x v="9"/>
    <x v="1"/>
    <n v="989"/>
    <n v="29.072433571400015"/>
  </r>
  <r>
    <x v="23"/>
    <x v="15"/>
    <x v="10"/>
    <x v="1"/>
    <n v="1553"/>
    <n v="52.869902931130568"/>
  </r>
  <r>
    <x v="23"/>
    <x v="15"/>
    <x v="11"/>
    <x v="1"/>
    <n v="1954"/>
    <n v="73.712261133041196"/>
  </r>
  <r>
    <x v="23"/>
    <x v="15"/>
    <x v="12"/>
    <x v="1"/>
    <n v="2036"/>
    <n v="97.747158443054843"/>
  </r>
  <r>
    <x v="23"/>
    <x v="15"/>
    <x v="13"/>
    <x v="1"/>
    <n v="2652"/>
    <n v="112.07114404691775"/>
  </r>
  <r>
    <x v="23"/>
    <x v="15"/>
    <x v="14"/>
    <x v="1"/>
    <n v="2409"/>
    <n v="104.83941161110627"/>
  </r>
  <r>
    <x v="23"/>
    <x v="15"/>
    <x v="15"/>
    <x v="1"/>
    <n v="1804"/>
    <n v="125.13977641323318"/>
  </r>
  <r>
    <x v="23"/>
    <x v="15"/>
    <x v="16"/>
    <x v="1"/>
    <n v="1829"/>
    <n v="120.62105665100813"/>
  </r>
  <r>
    <x v="23"/>
    <x v="16"/>
    <x v="0"/>
    <x v="0"/>
    <n v="0"/>
    <n v="0"/>
  </r>
  <r>
    <x v="23"/>
    <x v="16"/>
    <x v="1"/>
    <x v="0"/>
    <n v="1"/>
    <n v="1.9546195968206156E-2"/>
  </r>
  <r>
    <x v="23"/>
    <x v="16"/>
    <x v="2"/>
    <x v="0"/>
    <n v="0"/>
    <n v="0"/>
  </r>
  <r>
    <x v="23"/>
    <x v="16"/>
    <x v="3"/>
    <x v="0"/>
    <n v="1"/>
    <n v="4.241054767284843E-2"/>
  </r>
  <r>
    <x v="23"/>
    <x v="16"/>
    <x v="4"/>
    <x v="0"/>
    <n v="5"/>
    <n v="0.18853546031498242"/>
  </r>
  <r>
    <x v="23"/>
    <x v="16"/>
    <x v="5"/>
    <x v="0"/>
    <n v="17"/>
    <n v="0.65992379821083014"/>
  </r>
  <r>
    <x v="23"/>
    <x v="16"/>
    <x v="6"/>
    <x v="0"/>
    <n v="36"/>
    <n v="1.5003469552333977"/>
  </r>
  <r>
    <x v="23"/>
    <x v="16"/>
    <x v="7"/>
    <x v="0"/>
    <n v="127"/>
    <n v="4.8637685244475222"/>
  </r>
  <r>
    <x v="23"/>
    <x v="16"/>
    <x v="8"/>
    <x v="0"/>
    <n v="520"/>
    <n v="15.275266171513039"/>
  </r>
  <r>
    <x v="23"/>
    <x v="16"/>
    <x v="9"/>
    <x v="0"/>
    <n v="1354"/>
    <n v="39.191803645011412"/>
  </r>
  <r>
    <x v="23"/>
    <x v="16"/>
    <x v="10"/>
    <x v="0"/>
    <n v="2575"/>
    <n v="88.313984853894368"/>
  </r>
  <r>
    <x v="23"/>
    <x v="16"/>
    <x v="11"/>
    <x v="0"/>
    <n v="3653"/>
    <n v="145.9956700873536"/>
  </r>
  <r>
    <x v="23"/>
    <x v="16"/>
    <x v="12"/>
    <x v="0"/>
    <n v="3896"/>
    <n v="202.28778344822788"/>
  </r>
  <r>
    <x v="23"/>
    <x v="16"/>
    <x v="13"/>
    <x v="0"/>
    <n v="5828"/>
    <n v="282.93184973736078"/>
  </r>
  <r>
    <x v="23"/>
    <x v="16"/>
    <x v="14"/>
    <x v="0"/>
    <n v="5554"/>
    <n v="306.59589678195755"/>
  </r>
  <r>
    <x v="23"/>
    <x v="16"/>
    <x v="15"/>
    <x v="0"/>
    <n v="3569"/>
    <n v="373.67267153449745"/>
  </r>
  <r>
    <x v="23"/>
    <x v="16"/>
    <x v="16"/>
    <x v="0"/>
    <n v="2400"/>
    <n v="380.18175856240606"/>
  </r>
  <r>
    <x v="23"/>
    <x v="16"/>
    <x v="0"/>
    <x v="1"/>
    <n v="0"/>
    <n v="0"/>
  </r>
  <r>
    <x v="23"/>
    <x v="16"/>
    <x v="1"/>
    <x v="1"/>
    <n v="2"/>
    <n v="4.1201272542503747E-2"/>
  </r>
  <r>
    <x v="23"/>
    <x v="16"/>
    <x v="2"/>
    <x v="1"/>
    <n v="2"/>
    <n v="0.10141293572701666"/>
  </r>
  <r>
    <x v="23"/>
    <x v="16"/>
    <x v="3"/>
    <x v="1"/>
    <n v="0"/>
    <n v="0"/>
  </r>
  <r>
    <x v="23"/>
    <x v="16"/>
    <x v="4"/>
    <x v="1"/>
    <n v="5"/>
    <n v="0.19882257272432655"/>
  </r>
  <r>
    <x v="23"/>
    <x v="16"/>
    <x v="5"/>
    <x v="1"/>
    <n v="11"/>
    <n v="0.44034769854276939"/>
  </r>
  <r>
    <x v="23"/>
    <x v="16"/>
    <x v="6"/>
    <x v="1"/>
    <n v="36"/>
    <n v="1.5259597545069856"/>
  </r>
  <r>
    <x v="23"/>
    <x v="16"/>
    <x v="7"/>
    <x v="1"/>
    <n v="92"/>
    <n v="3.5754050992272073"/>
  </r>
  <r>
    <x v="23"/>
    <x v="16"/>
    <x v="8"/>
    <x v="1"/>
    <n v="367"/>
    <n v="11.060120039973143"/>
  </r>
  <r>
    <x v="23"/>
    <x v="16"/>
    <x v="9"/>
    <x v="1"/>
    <n v="979"/>
    <n v="28.778475699090613"/>
  </r>
  <r>
    <x v="23"/>
    <x v="16"/>
    <x v="10"/>
    <x v="1"/>
    <n v="1523"/>
    <n v="51.848591219647041"/>
  </r>
  <r>
    <x v="23"/>
    <x v="16"/>
    <x v="11"/>
    <x v="1"/>
    <n v="1920"/>
    <n v="72.429652699815307"/>
  </r>
  <r>
    <x v="23"/>
    <x v="16"/>
    <x v="12"/>
    <x v="1"/>
    <n v="2007"/>
    <n v="96.35488555756929"/>
  </r>
  <r>
    <x v="23"/>
    <x v="16"/>
    <x v="13"/>
    <x v="1"/>
    <n v="2608"/>
    <n v="110.21174346695381"/>
  </r>
  <r>
    <x v="23"/>
    <x v="16"/>
    <x v="14"/>
    <x v="1"/>
    <n v="2371"/>
    <n v="103.18565584472104"/>
  </r>
  <r>
    <x v="23"/>
    <x v="16"/>
    <x v="15"/>
    <x v="1"/>
    <n v="1791"/>
    <n v="124.23799310205135"/>
  </r>
  <r>
    <x v="23"/>
    <x v="16"/>
    <x v="16"/>
    <x v="1"/>
    <n v="1799"/>
    <n v="118.64258114552413"/>
  </r>
  <r>
    <x v="23"/>
    <x v="17"/>
    <x v="0"/>
    <x v="0"/>
    <n v="0"/>
    <n v="0"/>
  </r>
  <r>
    <x v="23"/>
    <x v="17"/>
    <x v="1"/>
    <x v="0"/>
    <n v="0"/>
    <n v="0"/>
  </r>
  <r>
    <x v="23"/>
    <x v="17"/>
    <x v="2"/>
    <x v="0"/>
    <n v="1"/>
    <n v="4.7740604291020998E-2"/>
  </r>
  <r>
    <x v="23"/>
    <x v="17"/>
    <x v="3"/>
    <x v="0"/>
    <n v="1"/>
    <n v="4.241054767284843E-2"/>
  </r>
  <r>
    <x v="23"/>
    <x v="17"/>
    <x v="4"/>
    <x v="0"/>
    <n v="9"/>
    <n v="0.33936382856696834"/>
  </r>
  <r>
    <x v="23"/>
    <x v="17"/>
    <x v="5"/>
    <x v="0"/>
    <n v="9"/>
    <n v="0.34937142258220416"/>
  </r>
  <r>
    <x v="23"/>
    <x v="17"/>
    <x v="6"/>
    <x v="0"/>
    <n v="18"/>
    <n v="0.75017347761669884"/>
  </r>
  <r>
    <x v="23"/>
    <x v="17"/>
    <x v="7"/>
    <x v="0"/>
    <n v="56"/>
    <n v="2.1446538375516631"/>
  </r>
  <r>
    <x v="23"/>
    <x v="17"/>
    <x v="8"/>
    <x v="0"/>
    <n v="78"/>
    <n v="2.2912899257269559"/>
  </r>
  <r>
    <x v="23"/>
    <x v="17"/>
    <x v="9"/>
    <x v="0"/>
    <n v="98"/>
    <n v="2.8366298059166311"/>
  </r>
  <r>
    <x v="23"/>
    <x v="17"/>
    <x v="10"/>
    <x v="0"/>
    <n v="141"/>
    <n v="4.8358337337472257"/>
  </r>
  <r>
    <x v="23"/>
    <x v="17"/>
    <x v="11"/>
    <x v="0"/>
    <n v="178"/>
    <n v="7.1139417671910605"/>
  </r>
  <r>
    <x v="23"/>
    <x v="17"/>
    <x v="12"/>
    <x v="0"/>
    <n v="187"/>
    <n v="9.7093982301895831"/>
  </r>
  <r>
    <x v="23"/>
    <x v="17"/>
    <x v="13"/>
    <x v="0"/>
    <n v="329"/>
    <n v="15.971959259367141"/>
  </r>
  <r>
    <x v="23"/>
    <x v="17"/>
    <x v="14"/>
    <x v="0"/>
    <n v="431"/>
    <n v="23.79237153637445"/>
  </r>
  <r>
    <x v="23"/>
    <x v="17"/>
    <x v="15"/>
    <x v="0"/>
    <n v="323"/>
    <n v="33.817952621362473"/>
  </r>
  <r>
    <x v="23"/>
    <x v="17"/>
    <x v="16"/>
    <x v="0"/>
    <n v="380"/>
    <n v="60.195445105714292"/>
  </r>
  <r>
    <x v="23"/>
    <x v="17"/>
    <x v="0"/>
    <x v="1"/>
    <n v="0"/>
    <n v="0"/>
  </r>
  <r>
    <x v="23"/>
    <x v="17"/>
    <x v="1"/>
    <x v="1"/>
    <n v="0"/>
    <n v="0"/>
  </r>
  <r>
    <x v="23"/>
    <x v="17"/>
    <x v="2"/>
    <x v="1"/>
    <n v="0"/>
    <n v="0"/>
  </r>
  <r>
    <x v="23"/>
    <x v="17"/>
    <x v="3"/>
    <x v="1"/>
    <n v="3"/>
    <n v="0.13462429052998889"/>
  </r>
  <r>
    <x v="23"/>
    <x v="17"/>
    <x v="4"/>
    <x v="1"/>
    <n v="7"/>
    <n v="0.27835160181405716"/>
  </r>
  <r>
    <x v="23"/>
    <x v="17"/>
    <x v="5"/>
    <x v="1"/>
    <n v="8"/>
    <n v="0.32025287166746863"/>
  </r>
  <r>
    <x v="23"/>
    <x v="17"/>
    <x v="6"/>
    <x v="1"/>
    <n v="21"/>
    <n v="0.89014319012907495"/>
  </r>
  <r>
    <x v="23"/>
    <x v="17"/>
    <x v="7"/>
    <x v="1"/>
    <n v="31"/>
    <n v="1.2047560660439502"/>
  </r>
  <r>
    <x v="23"/>
    <x v="17"/>
    <x v="8"/>
    <x v="1"/>
    <n v="51"/>
    <n v="1.5369649101870033"/>
  </r>
  <r>
    <x v="23"/>
    <x v="17"/>
    <x v="9"/>
    <x v="1"/>
    <n v="72"/>
    <n v="2.1164966806277059"/>
  </r>
  <r>
    <x v="23"/>
    <x v="17"/>
    <x v="10"/>
    <x v="1"/>
    <n v="75"/>
    <n v="2.5532792787088168"/>
  </r>
  <r>
    <x v="23"/>
    <x v="17"/>
    <x v="11"/>
    <x v="1"/>
    <n v="109"/>
    <n v="4.111891741812431"/>
  </r>
  <r>
    <x v="23"/>
    <x v="17"/>
    <x v="12"/>
    <x v="1"/>
    <n v="137"/>
    <n v="6.57728914867314"/>
  </r>
  <r>
    <x v="23"/>
    <x v="17"/>
    <x v="13"/>
    <x v="1"/>
    <n v="182"/>
    <n v="7.6911569443963161"/>
  </r>
  <r>
    <x v="23"/>
    <x v="17"/>
    <x v="14"/>
    <x v="1"/>
    <n v="236"/>
    <n v="10.27069370702411"/>
  </r>
  <r>
    <x v="23"/>
    <x v="17"/>
    <x v="15"/>
    <x v="1"/>
    <n v="221"/>
    <n v="15.330316290091204"/>
  </r>
  <r>
    <x v="23"/>
    <x v="17"/>
    <x v="16"/>
    <x v="1"/>
    <n v="468"/>
    <n v="30.864217885550467"/>
  </r>
  <r>
    <x v="23"/>
    <x v="18"/>
    <x v="0"/>
    <x v="0"/>
    <n v="0"/>
    <n v="0"/>
  </r>
  <r>
    <x v="23"/>
    <x v="18"/>
    <x v="1"/>
    <x v="0"/>
    <n v="0"/>
    <n v="0"/>
  </r>
  <r>
    <x v="23"/>
    <x v="18"/>
    <x v="2"/>
    <x v="0"/>
    <n v="1"/>
    <n v="4.7740604291020998E-2"/>
  </r>
  <r>
    <x v="23"/>
    <x v="18"/>
    <x v="3"/>
    <x v="0"/>
    <n v="1"/>
    <n v="4.241054767284843E-2"/>
  </r>
  <r>
    <x v="23"/>
    <x v="18"/>
    <x v="4"/>
    <x v="0"/>
    <n v="9"/>
    <n v="0.33936382856696834"/>
  </r>
  <r>
    <x v="23"/>
    <x v="18"/>
    <x v="5"/>
    <x v="0"/>
    <n v="6"/>
    <n v="0.23291428172146947"/>
  </r>
  <r>
    <x v="23"/>
    <x v="18"/>
    <x v="6"/>
    <x v="0"/>
    <n v="16"/>
    <n v="0.66682086899262116"/>
  </r>
  <r>
    <x v="23"/>
    <x v="18"/>
    <x v="7"/>
    <x v="0"/>
    <n v="55"/>
    <n v="2.1063564475953833"/>
  </r>
  <r>
    <x v="23"/>
    <x v="18"/>
    <x v="8"/>
    <x v="0"/>
    <n v="72"/>
    <n v="2.1150368545171898"/>
  </r>
  <r>
    <x v="23"/>
    <x v="18"/>
    <x v="9"/>
    <x v="0"/>
    <n v="89"/>
    <n v="2.5761229870059199"/>
  </r>
  <r>
    <x v="23"/>
    <x v="18"/>
    <x v="10"/>
    <x v="0"/>
    <n v="132"/>
    <n v="4.5271634954229345"/>
  </r>
  <r>
    <x v="23"/>
    <x v="18"/>
    <x v="11"/>
    <x v="0"/>
    <n v="156"/>
    <n v="6.2346905375382322"/>
  </r>
  <r>
    <x v="23"/>
    <x v="18"/>
    <x v="12"/>
    <x v="0"/>
    <n v="160"/>
    <n v="8.3075065071140806"/>
  </r>
  <r>
    <x v="23"/>
    <x v="18"/>
    <x v="13"/>
    <x v="0"/>
    <n v="288"/>
    <n v="13.981532725525035"/>
  </r>
  <r>
    <x v="23"/>
    <x v="18"/>
    <x v="14"/>
    <x v="0"/>
    <n v="354"/>
    <n v="19.54176223637252"/>
  </r>
  <r>
    <x v="23"/>
    <x v="18"/>
    <x v="15"/>
    <x v="0"/>
    <n v="247"/>
    <n v="25.860787298688951"/>
  </r>
  <r>
    <x v="23"/>
    <x v="18"/>
    <x v="16"/>
    <x v="0"/>
    <n v="218"/>
    <n v="34.533176402751884"/>
  </r>
  <r>
    <x v="23"/>
    <x v="18"/>
    <x v="0"/>
    <x v="1"/>
    <n v="0"/>
    <n v="0"/>
  </r>
  <r>
    <x v="23"/>
    <x v="18"/>
    <x v="1"/>
    <x v="1"/>
    <n v="0"/>
    <n v="0"/>
  </r>
  <r>
    <x v="23"/>
    <x v="18"/>
    <x v="2"/>
    <x v="1"/>
    <n v="0"/>
    <n v="0"/>
  </r>
  <r>
    <x v="23"/>
    <x v="18"/>
    <x v="3"/>
    <x v="1"/>
    <n v="3"/>
    <n v="0.13462429052998889"/>
  </r>
  <r>
    <x v="23"/>
    <x v="18"/>
    <x v="4"/>
    <x v="1"/>
    <n v="7"/>
    <n v="0.27835160181405716"/>
  </r>
  <r>
    <x v="23"/>
    <x v="18"/>
    <x v="5"/>
    <x v="1"/>
    <n v="8"/>
    <n v="0.32025287166746863"/>
  </r>
  <r>
    <x v="23"/>
    <x v="18"/>
    <x v="6"/>
    <x v="1"/>
    <n v="21"/>
    <n v="0.89014319012907495"/>
  </r>
  <r>
    <x v="23"/>
    <x v="18"/>
    <x v="7"/>
    <x v="1"/>
    <n v="28"/>
    <n v="1.0881667693300197"/>
  </r>
  <r>
    <x v="23"/>
    <x v="18"/>
    <x v="8"/>
    <x v="1"/>
    <n v="50"/>
    <n v="1.5068283433205916"/>
  </r>
  <r>
    <x v="23"/>
    <x v="18"/>
    <x v="9"/>
    <x v="1"/>
    <n v="66"/>
    <n v="1.9401219572420638"/>
  </r>
  <r>
    <x v="23"/>
    <x v="18"/>
    <x v="10"/>
    <x v="1"/>
    <n v="68"/>
    <n v="2.3149732126959939"/>
  </r>
  <r>
    <x v="23"/>
    <x v="18"/>
    <x v="11"/>
    <x v="1"/>
    <n v="99"/>
    <n v="3.7346539673342267"/>
  </r>
  <r>
    <x v="23"/>
    <x v="18"/>
    <x v="12"/>
    <x v="1"/>
    <n v="126"/>
    <n v="6.0491856403855158"/>
  </r>
  <r>
    <x v="23"/>
    <x v="18"/>
    <x v="13"/>
    <x v="1"/>
    <n v="157"/>
    <n v="6.6346793421440751"/>
  </r>
  <r>
    <x v="23"/>
    <x v="18"/>
    <x v="14"/>
    <x v="1"/>
    <n v="202"/>
    <n v="8.7910174949952129"/>
  </r>
  <r>
    <x v="23"/>
    <x v="18"/>
    <x v="15"/>
    <x v="1"/>
    <n v="166"/>
    <n v="11.5150792043219"/>
  </r>
  <r>
    <x v="23"/>
    <x v="18"/>
    <x v="16"/>
    <x v="1"/>
    <n v="269"/>
    <n v="17.740330365839906"/>
  </r>
  <r>
    <x v="23"/>
    <x v="19"/>
    <x v="0"/>
    <x v="0"/>
    <n v="0"/>
    <n v="0"/>
  </r>
  <r>
    <x v="23"/>
    <x v="19"/>
    <x v="1"/>
    <x v="0"/>
    <n v="0"/>
    <n v="0"/>
  </r>
  <r>
    <x v="23"/>
    <x v="19"/>
    <x v="2"/>
    <x v="0"/>
    <n v="0"/>
    <n v="0"/>
  </r>
  <r>
    <x v="23"/>
    <x v="19"/>
    <x v="3"/>
    <x v="0"/>
    <n v="0"/>
    <n v="0"/>
  </r>
  <r>
    <x v="23"/>
    <x v="19"/>
    <x v="4"/>
    <x v="0"/>
    <n v="0"/>
    <n v="0"/>
  </r>
  <r>
    <x v="23"/>
    <x v="19"/>
    <x v="5"/>
    <x v="0"/>
    <n v="0"/>
    <n v="0"/>
  </r>
  <r>
    <x v="23"/>
    <x v="19"/>
    <x v="6"/>
    <x v="0"/>
    <n v="0"/>
    <n v="0"/>
  </r>
  <r>
    <x v="23"/>
    <x v="19"/>
    <x v="7"/>
    <x v="0"/>
    <n v="1"/>
    <n v="3.8297389956279702E-2"/>
  </r>
  <r>
    <x v="23"/>
    <x v="19"/>
    <x v="8"/>
    <x v="0"/>
    <n v="4"/>
    <n v="0.11750204747317722"/>
  </r>
  <r>
    <x v="23"/>
    <x v="19"/>
    <x v="9"/>
    <x v="0"/>
    <n v="7"/>
    <n v="0.20261641470833078"/>
  </r>
  <r>
    <x v="23"/>
    <x v="19"/>
    <x v="10"/>
    <x v="0"/>
    <n v="8"/>
    <n v="0.27437354517714757"/>
  </r>
  <r>
    <x v="23"/>
    <x v="19"/>
    <x v="11"/>
    <x v="0"/>
    <n v="11"/>
    <n v="0.43962561482641382"/>
  </r>
  <r>
    <x v="23"/>
    <x v="19"/>
    <x v="12"/>
    <x v="0"/>
    <n v="20"/>
    <n v="1.0384383133892601"/>
  </r>
  <r>
    <x v="23"/>
    <x v="19"/>
    <x v="13"/>
    <x v="0"/>
    <n v="23"/>
    <n v="1.116580738496791"/>
  </r>
  <r>
    <x v="23"/>
    <x v="19"/>
    <x v="14"/>
    <x v="0"/>
    <n v="22"/>
    <n v="1.214459800000552"/>
  </r>
  <r>
    <x v="23"/>
    <x v="19"/>
    <x v="15"/>
    <x v="0"/>
    <n v="16"/>
    <n v="1.6751926995102155"/>
  </r>
  <r>
    <x v="23"/>
    <x v="19"/>
    <x v="16"/>
    <x v="0"/>
    <n v="22"/>
    <n v="3.4849994534887219"/>
  </r>
  <r>
    <x v="23"/>
    <x v="19"/>
    <x v="0"/>
    <x v="1"/>
    <n v="0"/>
    <n v="0"/>
  </r>
  <r>
    <x v="23"/>
    <x v="19"/>
    <x v="1"/>
    <x v="1"/>
    <n v="0"/>
    <n v="0"/>
  </r>
  <r>
    <x v="23"/>
    <x v="19"/>
    <x v="2"/>
    <x v="1"/>
    <n v="0"/>
    <n v="0"/>
  </r>
  <r>
    <x v="23"/>
    <x v="19"/>
    <x v="3"/>
    <x v="1"/>
    <n v="2"/>
    <n v="8.97495270199926E-2"/>
  </r>
  <r>
    <x v="23"/>
    <x v="19"/>
    <x v="4"/>
    <x v="1"/>
    <n v="21"/>
    <n v="0.83505480544217148"/>
  </r>
  <r>
    <x v="23"/>
    <x v="19"/>
    <x v="5"/>
    <x v="1"/>
    <n v="67"/>
    <n v="2.6821178002150496"/>
  </r>
  <r>
    <x v="23"/>
    <x v="19"/>
    <x v="6"/>
    <x v="1"/>
    <n v="151"/>
    <n v="6.4005534147376348"/>
  </r>
  <r>
    <x v="23"/>
    <x v="19"/>
    <x v="7"/>
    <x v="1"/>
    <n v="293"/>
    <n v="11.386887979060562"/>
  </r>
  <r>
    <x v="23"/>
    <x v="19"/>
    <x v="8"/>
    <x v="1"/>
    <n v="724"/>
    <n v="21.818874411282167"/>
  </r>
  <r>
    <x v="23"/>
    <x v="19"/>
    <x v="9"/>
    <x v="1"/>
    <n v="1034"/>
    <n v="30.395243996792331"/>
  </r>
  <r>
    <x v="23"/>
    <x v="19"/>
    <x v="10"/>
    <x v="1"/>
    <n v="1179"/>
    <n v="40.1375502613026"/>
  </r>
  <r>
    <x v="23"/>
    <x v="19"/>
    <x v="11"/>
    <x v="1"/>
    <n v="1484"/>
    <n v="55.982085732565579"/>
  </r>
  <r>
    <x v="23"/>
    <x v="19"/>
    <x v="12"/>
    <x v="1"/>
    <n v="1604"/>
    <n v="77.007093390304505"/>
  </r>
  <r>
    <x v="23"/>
    <x v="19"/>
    <x v="13"/>
    <x v="1"/>
    <n v="2329"/>
    <n v="98.421453425818797"/>
  </r>
  <r>
    <x v="23"/>
    <x v="19"/>
    <x v="14"/>
    <x v="1"/>
    <n v="2782"/>
    <n v="121.07233005483506"/>
  </r>
  <r>
    <x v="23"/>
    <x v="19"/>
    <x v="15"/>
    <x v="1"/>
    <n v="2274"/>
    <n v="157.74271150980724"/>
  </r>
  <r>
    <x v="23"/>
    <x v="19"/>
    <x v="16"/>
    <x v="1"/>
    <n v="3726"/>
    <n v="245.72665778111335"/>
  </r>
  <r>
    <x v="23"/>
    <x v="20"/>
    <x v="0"/>
    <x v="0"/>
    <n v="1"/>
    <n v="0.2720622043023917"/>
  </r>
  <r>
    <x v="23"/>
    <x v="20"/>
    <x v="1"/>
    <x v="0"/>
    <n v="5"/>
    <n v="9.7730979841030782E-2"/>
  </r>
  <r>
    <x v="23"/>
    <x v="20"/>
    <x v="2"/>
    <x v="0"/>
    <n v="4"/>
    <n v="0.19096241716408399"/>
  </r>
  <r>
    <x v="23"/>
    <x v="20"/>
    <x v="3"/>
    <x v="0"/>
    <n v="7"/>
    <n v="0.29687383370993897"/>
  </r>
  <r>
    <x v="23"/>
    <x v="20"/>
    <x v="4"/>
    <x v="0"/>
    <n v="8"/>
    <n v="0.3016567365039719"/>
  </r>
  <r>
    <x v="23"/>
    <x v="20"/>
    <x v="5"/>
    <x v="0"/>
    <n v="16"/>
    <n v="0.62110475125725184"/>
  </r>
  <r>
    <x v="23"/>
    <x v="20"/>
    <x v="6"/>
    <x v="0"/>
    <n v="28"/>
    <n v="1.1669365207370872"/>
  </r>
  <r>
    <x v="23"/>
    <x v="20"/>
    <x v="7"/>
    <x v="0"/>
    <n v="61"/>
    <n v="2.3361407873330617"/>
  </r>
  <r>
    <x v="23"/>
    <x v="20"/>
    <x v="8"/>
    <x v="0"/>
    <n v="181"/>
    <n v="5.3169676481612695"/>
  </r>
  <r>
    <x v="23"/>
    <x v="20"/>
    <x v="9"/>
    <x v="0"/>
    <n v="392"/>
    <n v="11.346519223666524"/>
  </r>
  <r>
    <x v="23"/>
    <x v="20"/>
    <x v="10"/>
    <x v="0"/>
    <n v="749"/>
    <n v="25.688223167210442"/>
  </r>
  <r>
    <x v="23"/>
    <x v="20"/>
    <x v="11"/>
    <x v="0"/>
    <n v="1327"/>
    <n v="53.034835534059198"/>
  </r>
  <r>
    <x v="23"/>
    <x v="20"/>
    <x v="12"/>
    <x v="0"/>
    <n v="1836"/>
    <n v="95.328637169134083"/>
  </r>
  <r>
    <x v="23"/>
    <x v="20"/>
    <x v="13"/>
    <x v="0"/>
    <n v="3648"/>
    <n v="177.09941452331711"/>
  </r>
  <r>
    <x v="23"/>
    <x v="20"/>
    <x v="14"/>
    <x v="0"/>
    <n v="4949"/>
    <n v="273.19825228194236"/>
  </r>
  <r>
    <x v="23"/>
    <x v="20"/>
    <x v="15"/>
    <x v="0"/>
    <n v="4704"/>
    <n v="492.50665365600338"/>
  </r>
  <r>
    <x v="23"/>
    <x v="20"/>
    <x v="16"/>
    <x v="0"/>
    <n v="5862"/>
    <n v="928.59394528867676"/>
  </r>
  <r>
    <x v="23"/>
    <x v="20"/>
    <x v="0"/>
    <x v="1"/>
    <n v="0"/>
    <n v="0"/>
  </r>
  <r>
    <x v="23"/>
    <x v="20"/>
    <x v="1"/>
    <x v="1"/>
    <n v="1"/>
    <n v="2.0600636271251874E-2"/>
  </r>
  <r>
    <x v="23"/>
    <x v="20"/>
    <x v="2"/>
    <x v="1"/>
    <n v="1"/>
    <n v="5.0706467863508332E-2"/>
  </r>
  <r>
    <x v="23"/>
    <x v="20"/>
    <x v="3"/>
    <x v="1"/>
    <n v="7"/>
    <n v="0.31412334456997409"/>
  </r>
  <r>
    <x v="23"/>
    <x v="20"/>
    <x v="4"/>
    <x v="1"/>
    <n v="21"/>
    <n v="0.83505480544217148"/>
  </r>
  <r>
    <x v="23"/>
    <x v="20"/>
    <x v="5"/>
    <x v="1"/>
    <n v="37"/>
    <n v="1.4811695314620423"/>
  </r>
  <r>
    <x v="23"/>
    <x v="20"/>
    <x v="6"/>
    <x v="1"/>
    <n v="81"/>
    <n v="3.433409447640718"/>
  </r>
  <r>
    <x v="23"/>
    <x v="20"/>
    <x v="7"/>
    <x v="1"/>
    <n v="170"/>
    <n v="6.6067268137894049"/>
  </r>
  <r>
    <x v="23"/>
    <x v="20"/>
    <x v="8"/>
    <x v="1"/>
    <n v="358"/>
    <n v="10.788890938175436"/>
  </r>
  <r>
    <x v="23"/>
    <x v="20"/>
    <x v="9"/>
    <x v="1"/>
    <n v="677"/>
    <n v="19.900947955346624"/>
  </r>
  <r>
    <x v="23"/>
    <x v="20"/>
    <x v="10"/>
    <x v="1"/>
    <n v="869"/>
    <n v="29.583995909306157"/>
  </r>
  <r>
    <x v="23"/>
    <x v="20"/>
    <x v="11"/>
    <x v="1"/>
    <n v="1163"/>
    <n v="43.872753171815205"/>
  </r>
  <r>
    <x v="23"/>
    <x v="20"/>
    <x v="12"/>
    <x v="1"/>
    <n v="1320"/>
    <n v="63.372420994514925"/>
  </r>
  <r>
    <x v="23"/>
    <x v="20"/>
    <x v="13"/>
    <x v="1"/>
    <n v="2157"/>
    <n v="91.152887522323368"/>
  </r>
  <r>
    <x v="23"/>
    <x v="20"/>
    <x v="14"/>
    <x v="1"/>
    <n v="2887"/>
    <n v="125.641918356689"/>
  </r>
  <r>
    <x v="23"/>
    <x v="20"/>
    <x v="15"/>
    <x v="1"/>
    <n v="2388"/>
    <n v="165.65065746940181"/>
  </r>
  <r>
    <x v="23"/>
    <x v="20"/>
    <x v="16"/>
    <x v="1"/>
    <n v="3523"/>
    <n v="232.33897352733825"/>
  </r>
  <r>
    <x v="23"/>
    <x v="21"/>
    <x v="0"/>
    <x v="0"/>
    <n v="0"/>
    <n v="0"/>
  </r>
  <r>
    <x v="23"/>
    <x v="21"/>
    <x v="1"/>
    <x v="0"/>
    <n v="0"/>
    <n v="0"/>
  </r>
  <r>
    <x v="23"/>
    <x v="21"/>
    <x v="2"/>
    <x v="0"/>
    <n v="0"/>
    <n v="0"/>
  </r>
  <r>
    <x v="23"/>
    <x v="21"/>
    <x v="3"/>
    <x v="0"/>
    <n v="0"/>
    <n v="0"/>
  </r>
  <r>
    <x v="23"/>
    <x v="21"/>
    <x v="4"/>
    <x v="0"/>
    <n v="0"/>
    <n v="0"/>
  </r>
  <r>
    <x v="23"/>
    <x v="21"/>
    <x v="5"/>
    <x v="0"/>
    <n v="0"/>
    <n v="0"/>
  </r>
  <r>
    <x v="23"/>
    <x v="21"/>
    <x v="6"/>
    <x v="0"/>
    <n v="0"/>
    <n v="0"/>
  </r>
  <r>
    <x v="23"/>
    <x v="21"/>
    <x v="7"/>
    <x v="0"/>
    <n v="0"/>
    <n v="0"/>
  </r>
  <r>
    <x v="23"/>
    <x v="21"/>
    <x v="8"/>
    <x v="0"/>
    <n v="0"/>
    <n v="0"/>
  </r>
  <r>
    <x v="23"/>
    <x v="21"/>
    <x v="9"/>
    <x v="0"/>
    <n v="0"/>
    <n v="0"/>
  </r>
  <r>
    <x v="23"/>
    <x v="21"/>
    <x v="10"/>
    <x v="0"/>
    <n v="0"/>
    <n v="0"/>
  </r>
  <r>
    <x v="23"/>
    <x v="21"/>
    <x v="11"/>
    <x v="0"/>
    <n v="0"/>
    <n v="0"/>
  </r>
  <r>
    <x v="23"/>
    <x v="21"/>
    <x v="12"/>
    <x v="0"/>
    <n v="0"/>
    <n v="0"/>
  </r>
  <r>
    <x v="23"/>
    <x v="21"/>
    <x v="13"/>
    <x v="0"/>
    <n v="0"/>
    <n v="0"/>
  </r>
  <r>
    <x v="23"/>
    <x v="21"/>
    <x v="14"/>
    <x v="0"/>
    <n v="0"/>
    <n v="0"/>
  </r>
  <r>
    <x v="23"/>
    <x v="21"/>
    <x v="15"/>
    <x v="0"/>
    <n v="0"/>
    <n v="0"/>
  </r>
  <r>
    <x v="23"/>
    <x v="21"/>
    <x v="16"/>
    <x v="0"/>
    <n v="0"/>
    <n v="0"/>
  </r>
  <r>
    <x v="23"/>
    <x v="21"/>
    <x v="0"/>
    <x v="1"/>
    <n v="0"/>
    <n v="0"/>
  </r>
  <r>
    <x v="23"/>
    <x v="21"/>
    <x v="1"/>
    <x v="1"/>
    <n v="0"/>
    <n v="0"/>
  </r>
  <r>
    <x v="23"/>
    <x v="21"/>
    <x v="2"/>
    <x v="1"/>
    <n v="0"/>
    <n v="0"/>
  </r>
  <r>
    <x v="23"/>
    <x v="21"/>
    <x v="3"/>
    <x v="1"/>
    <n v="5"/>
    <n v="0.22437381754998151"/>
  </r>
  <r>
    <x v="23"/>
    <x v="21"/>
    <x v="4"/>
    <x v="1"/>
    <n v="10"/>
    <n v="0.39764514544865309"/>
  </r>
  <r>
    <x v="23"/>
    <x v="21"/>
    <x v="5"/>
    <x v="1"/>
    <n v="14"/>
    <n v="0.56044252541807016"/>
  </r>
  <r>
    <x v="23"/>
    <x v="21"/>
    <x v="6"/>
    <x v="1"/>
    <n v="49"/>
    <n v="2.0770007769678416"/>
  </r>
  <r>
    <x v="23"/>
    <x v="21"/>
    <x v="7"/>
    <x v="1"/>
    <n v="80"/>
    <n v="3.1090479123714845"/>
  </r>
  <r>
    <x v="23"/>
    <x v="21"/>
    <x v="8"/>
    <x v="1"/>
    <n v="118"/>
    <n v="3.556114890236596"/>
  </r>
  <r>
    <x v="23"/>
    <x v="21"/>
    <x v="9"/>
    <x v="1"/>
    <n v="151"/>
    <n v="4.4387638718719939"/>
  </r>
  <r>
    <x v="23"/>
    <x v="21"/>
    <x v="10"/>
    <x v="1"/>
    <n v="172"/>
    <n v="5.8555204791722204"/>
  </r>
  <r>
    <x v="23"/>
    <x v="21"/>
    <x v="11"/>
    <x v="1"/>
    <n v="146"/>
    <n v="5.5076715073817883"/>
  </r>
  <r>
    <x v="23"/>
    <x v="21"/>
    <x v="12"/>
    <x v="1"/>
    <n v="135"/>
    <n v="6.4812703289844809"/>
  </r>
  <r>
    <x v="23"/>
    <x v="21"/>
    <x v="13"/>
    <x v="1"/>
    <n v="128"/>
    <n v="5.4091653235314752"/>
  </r>
  <r>
    <x v="23"/>
    <x v="21"/>
    <x v="14"/>
    <x v="1"/>
    <n v="193"/>
    <n v="8.3993384976934458"/>
  </r>
  <r>
    <x v="23"/>
    <x v="21"/>
    <x v="15"/>
    <x v="1"/>
    <n v="137"/>
    <n v="9.5034087409162673"/>
  </r>
  <r>
    <x v="23"/>
    <x v="21"/>
    <x v="16"/>
    <x v="1"/>
    <n v="168"/>
    <n v="11.079462830710424"/>
  </r>
  <r>
    <x v="23"/>
    <x v="22"/>
    <x v="0"/>
    <x v="0"/>
    <n v="0"/>
    <n v="0"/>
  </r>
  <r>
    <x v="23"/>
    <x v="22"/>
    <x v="1"/>
    <x v="0"/>
    <n v="0"/>
    <n v="0"/>
  </r>
  <r>
    <x v="23"/>
    <x v="22"/>
    <x v="2"/>
    <x v="0"/>
    <n v="0"/>
    <n v="0"/>
  </r>
  <r>
    <x v="23"/>
    <x v="22"/>
    <x v="3"/>
    <x v="0"/>
    <n v="0"/>
    <n v="0"/>
  </r>
  <r>
    <x v="23"/>
    <x v="22"/>
    <x v="4"/>
    <x v="0"/>
    <n v="0"/>
    <n v="0"/>
  </r>
  <r>
    <x v="23"/>
    <x v="22"/>
    <x v="5"/>
    <x v="0"/>
    <n v="0"/>
    <n v="0"/>
  </r>
  <r>
    <x v="23"/>
    <x v="22"/>
    <x v="6"/>
    <x v="0"/>
    <n v="0"/>
    <n v="0"/>
  </r>
  <r>
    <x v="23"/>
    <x v="22"/>
    <x v="7"/>
    <x v="0"/>
    <n v="0"/>
    <n v="0"/>
  </r>
  <r>
    <x v="23"/>
    <x v="22"/>
    <x v="8"/>
    <x v="0"/>
    <n v="0"/>
    <n v="0"/>
  </r>
  <r>
    <x v="23"/>
    <x v="22"/>
    <x v="9"/>
    <x v="0"/>
    <n v="0"/>
    <n v="0"/>
  </r>
  <r>
    <x v="23"/>
    <x v="22"/>
    <x v="10"/>
    <x v="0"/>
    <n v="0"/>
    <n v="0"/>
  </r>
  <r>
    <x v="23"/>
    <x v="22"/>
    <x v="11"/>
    <x v="0"/>
    <n v="0"/>
    <n v="0"/>
  </r>
  <r>
    <x v="23"/>
    <x v="22"/>
    <x v="12"/>
    <x v="0"/>
    <n v="0"/>
    <n v="0"/>
  </r>
  <r>
    <x v="23"/>
    <x v="22"/>
    <x v="13"/>
    <x v="0"/>
    <n v="0"/>
    <n v="0"/>
  </r>
  <r>
    <x v="23"/>
    <x v="22"/>
    <x v="14"/>
    <x v="0"/>
    <n v="0"/>
    <n v="0"/>
  </r>
  <r>
    <x v="23"/>
    <x v="22"/>
    <x v="15"/>
    <x v="0"/>
    <n v="0"/>
    <n v="0"/>
  </r>
  <r>
    <x v="23"/>
    <x v="22"/>
    <x v="16"/>
    <x v="0"/>
    <n v="0"/>
    <n v="0"/>
  </r>
  <r>
    <x v="23"/>
    <x v="22"/>
    <x v="0"/>
    <x v="1"/>
    <n v="0"/>
    <n v="0"/>
  </r>
  <r>
    <x v="23"/>
    <x v="22"/>
    <x v="1"/>
    <x v="1"/>
    <n v="0"/>
    <n v="0"/>
  </r>
  <r>
    <x v="23"/>
    <x v="22"/>
    <x v="2"/>
    <x v="1"/>
    <n v="0"/>
    <n v="0"/>
  </r>
  <r>
    <x v="23"/>
    <x v="22"/>
    <x v="3"/>
    <x v="1"/>
    <n v="1"/>
    <n v="4.48747635099963E-2"/>
  </r>
  <r>
    <x v="23"/>
    <x v="22"/>
    <x v="4"/>
    <x v="1"/>
    <n v="3"/>
    <n v="0.11929354363459592"/>
  </r>
  <r>
    <x v="23"/>
    <x v="22"/>
    <x v="5"/>
    <x v="1"/>
    <n v="3"/>
    <n v="0.12009482687530074"/>
  </r>
  <r>
    <x v="23"/>
    <x v="22"/>
    <x v="6"/>
    <x v="1"/>
    <n v="8"/>
    <n v="0.33910216766821905"/>
  </r>
  <r>
    <x v="23"/>
    <x v="22"/>
    <x v="7"/>
    <x v="1"/>
    <n v="13"/>
    <n v="0.50522028576036626"/>
  </r>
  <r>
    <x v="23"/>
    <x v="22"/>
    <x v="8"/>
    <x v="1"/>
    <n v="30"/>
    <n v="0.90409700599235499"/>
  </r>
  <r>
    <x v="23"/>
    <x v="22"/>
    <x v="9"/>
    <x v="1"/>
    <n v="79"/>
    <n v="2.3222671912442885"/>
  </r>
  <r>
    <x v="23"/>
    <x v="22"/>
    <x v="10"/>
    <x v="1"/>
    <n v="133"/>
    <n v="4.5278152542436354"/>
  </r>
  <r>
    <x v="23"/>
    <x v="22"/>
    <x v="11"/>
    <x v="1"/>
    <n v="191"/>
    <n v="7.2052414925337098"/>
  </r>
  <r>
    <x v="23"/>
    <x v="22"/>
    <x v="12"/>
    <x v="1"/>
    <n v="226"/>
    <n v="10.850126624818465"/>
  </r>
  <r>
    <x v="23"/>
    <x v="22"/>
    <x v="13"/>
    <x v="1"/>
    <n v="391"/>
    <n v="16.523309699225052"/>
  </r>
  <r>
    <x v="23"/>
    <x v="22"/>
    <x v="14"/>
    <x v="1"/>
    <n v="485"/>
    <n v="21.107145965706327"/>
  </r>
  <r>
    <x v="23"/>
    <x v="22"/>
    <x v="15"/>
    <x v="1"/>
    <n v="400"/>
    <n v="27.747178805594942"/>
  </r>
  <r>
    <x v="23"/>
    <x v="22"/>
    <x v="16"/>
    <x v="1"/>
    <n v="509"/>
    <n v="33.568134409711938"/>
  </r>
  <r>
    <x v="23"/>
    <x v="23"/>
    <x v="0"/>
    <x v="0"/>
    <n v="0"/>
    <n v="0"/>
  </r>
  <r>
    <x v="23"/>
    <x v="23"/>
    <x v="1"/>
    <x v="0"/>
    <n v="0"/>
    <n v="0"/>
  </r>
  <r>
    <x v="23"/>
    <x v="23"/>
    <x v="2"/>
    <x v="0"/>
    <n v="0"/>
    <n v="0"/>
  </r>
  <r>
    <x v="23"/>
    <x v="23"/>
    <x v="3"/>
    <x v="0"/>
    <n v="0"/>
    <n v="0"/>
  </r>
  <r>
    <x v="23"/>
    <x v="23"/>
    <x v="4"/>
    <x v="0"/>
    <n v="0"/>
    <n v="0"/>
  </r>
  <r>
    <x v="23"/>
    <x v="23"/>
    <x v="5"/>
    <x v="0"/>
    <n v="0"/>
    <n v="0"/>
  </r>
  <r>
    <x v="23"/>
    <x v="23"/>
    <x v="6"/>
    <x v="0"/>
    <n v="0"/>
    <n v="0"/>
  </r>
  <r>
    <x v="23"/>
    <x v="23"/>
    <x v="7"/>
    <x v="0"/>
    <n v="0"/>
    <n v="0"/>
  </r>
  <r>
    <x v="23"/>
    <x v="23"/>
    <x v="8"/>
    <x v="0"/>
    <n v="0"/>
    <n v="0"/>
  </r>
  <r>
    <x v="23"/>
    <x v="23"/>
    <x v="9"/>
    <x v="0"/>
    <n v="0"/>
    <n v="0"/>
  </r>
  <r>
    <x v="23"/>
    <x v="23"/>
    <x v="10"/>
    <x v="0"/>
    <n v="0"/>
    <n v="0"/>
  </r>
  <r>
    <x v="23"/>
    <x v="23"/>
    <x v="11"/>
    <x v="0"/>
    <n v="0"/>
    <n v="0"/>
  </r>
  <r>
    <x v="23"/>
    <x v="23"/>
    <x v="12"/>
    <x v="0"/>
    <n v="0"/>
    <n v="0"/>
  </r>
  <r>
    <x v="23"/>
    <x v="23"/>
    <x v="13"/>
    <x v="0"/>
    <n v="0"/>
    <n v="0"/>
  </r>
  <r>
    <x v="23"/>
    <x v="23"/>
    <x v="14"/>
    <x v="0"/>
    <n v="0"/>
    <n v="0"/>
  </r>
  <r>
    <x v="23"/>
    <x v="23"/>
    <x v="15"/>
    <x v="0"/>
    <n v="0"/>
    <n v="0"/>
  </r>
  <r>
    <x v="23"/>
    <x v="23"/>
    <x v="16"/>
    <x v="0"/>
    <n v="0"/>
    <n v="0"/>
  </r>
  <r>
    <x v="23"/>
    <x v="23"/>
    <x v="0"/>
    <x v="1"/>
    <n v="0"/>
    <n v="0"/>
  </r>
  <r>
    <x v="23"/>
    <x v="23"/>
    <x v="1"/>
    <x v="1"/>
    <n v="0"/>
    <n v="0"/>
  </r>
  <r>
    <x v="23"/>
    <x v="23"/>
    <x v="2"/>
    <x v="1"/>
    <n v="1"/>
    <n v="5.0706467863508332E-2"/>
  </r>
  <r>
    <x v="23"/>
    <x v="23"/>
    <x v="3"/>
    <x v="1"/>
    <n v="0"/>
    <n v="0"/>
  </r>
  <r>
    <x v="23"/>
    <x v="23"/>
    <x v="4"/>
    <x v="1"/>
    <n v="5"/>
    <n v="0.19882257272432655"/>
  </r>
  <r>
    <x v="23"/>
    <x v="23"/>
    <x v="5"/>
    <x v="1"/>
    <n v="12"/>
    <n v="0.48037930750120295"/>
  </r>
  <r>
    <x v="23"/>
    <x v="23"/>
    <x v="6"/>
    <x v="1"/>
    <n v="17"/>
    <n v="0.72059210629496551"/>
  </r>
  <r>
    <x v="23"/>
    <x v="23"/>
    <x v="7"/>
    <x v="1"/>
    <n v="43"/>
    <n v="1.6711132528996731"/>
  </r>
  <r>
    <x v="23"/>
    <x v="23"/>
    <x v="8"/>
    <x v="1"/>
    <n v="141"/>
    <n v="4.2492559281640681"/>
  </r>
  <r>
    <x v="23"/>
    <x v="23"/>
    <x v="9"/>
    <x v="1"/>
    <n v="286"/>
    <n v="8.4071951480489435"/>
  </r>
  <r>
    <x v="23"/>
    <x v="23"/>
    <x v="10"/>
    <x v="1"/>
    <n v="344"/>
    <n v="11.711040958344441"/>
  </r>
  <r>
    <x v="23"/>
    <x v="23"/>
    <x v="11"/>
    <x v="1"/>
    <n v="473"/>
    <n v="17.843346732819082"/>
  </r>
  <r>
    <x v="23"/>
    <x v="23"/>
    <x v="12"/>
    <x v="1"/>
    <n v="557"/>
    <n v="26.741241283291526"/>
  </r>
  <r>
    <x v="23"/>
    <x v="23"/>
    <x v="13"/>
    <x v="1"/>
    <n v="840"/>
    <n v="35.497647435675304"/>
  </r>
  <r>
    <x v="23"/>
    <x v="23"/>
    <x v="14"/>
    <x v="1"/>
    <n v="1077"/>
    <n v="46.87092001044477"/>
  </r>
  <r>
    <x v="23"/>
    <x v="23"/>
    <x v="15"/>
    <x v="1"/>
    <n v="742"/>
    <n v="51.471016684378618"/>
  </r>
  <r>
    <x v="23"/>
    <x v="23"/>
    <x v="16"/>
    <x v="1"/>
    <n v="816"/>
    <n v="53.814533749164916"/>
  </r>
  <r>
    <x v="23"/>
    <x v="24"/>
    <x v="0"/>
    <x v="0"/>
    <n v="0"/>
    <n v="0"/>
  </r>
  <r>
    <x v="23"/>
    <x v="24"/>
    <x v="1"/>
    <x v="0"/>
    <n v="0"/>
    <n v="0"/>
  </r>
  <r>
    <x v="23"/>
    <x v="24"/>
    <x v="2"/>
    <x v="0"/>
    <n v="0"/>
    <n v="0"/>
  </r>
  <r>
    <x v="23"/>
    <x v="24"/>
    <x v="3"/>
    <x v="0"/>
    <n v="0"/>
    <n v="0"/>
  </r>
  <r>
    <x v="23"/>
    <x v="24"/>
    <x v="4"/>
    <x v="0"/>
    <n v="0"/>
    <n v="0"/>
  </r>
  <r>
    <x v="23"/>
    <x v="24"/>
    <x v="5"/>
    <x v="0"/>
    <n v="0"/>
    <n v="0"/>
  </r>
  <r>
    <x v="23"/>
    <x v="24"/>
    <x v="6"/>
    <x v="0"/>
    <n v="1"/>
    <n v="4.1676304312038823E-2"/>
  </r>
  <r>
    <x v="23"/>
    <x v="24"/>
    <x v="7"/>
    <x v="0"/>
    <n v="4"/>
    <n v="0.15318955982511881"/>
  </r>
  <r>
    <x v="23"/>
    <x v="24"/>
    <x v="8"/>
    <x v="0"/>
    <n v="28"/>
    <n v="0.82251433231224058"/>
  </r>
  <r>
    <x v="23"/>
    <x v="24"/>
    <x v="9"/>
    <x v="0"/>
    <n v="88"/>
    <n v="2.5471777849047297"/>
  </r>
  <r>
    <x v="23"/>
    <x v="24"/>
    <x v="10"/>
    <x v="0"/>
    <n v="250"/>
    <n v="8.5741732867858609"/>
  </r>
  <r>
    <x v="23"/>
    <x v="24"/>
    <x v="11"/>
    <x v="0"/>
    <n v="601"/>
    <n v="24.019544955515883"/>
  </r>
  <r>
    <x v="23"/>
    <x v="24"/>
    <x v="12"/>
    <x v="0"/>
    <n v="976"/>
    <n v="50.675789693395899"/>
  </r>
  <r>
    <x v="23"/>
    <x v="24"/>
    <x v="13"/>
    <x v="0"/>
    <n v="2097"/>
    <n v="101.80303515772917"/>
  </r>
  <r>
    <x v="23"/>
    <x v="24"/>
    <x v="14"/>
    <x v="0"/>
    <n v="2935"/>
    <n v="162.01997786371001"/>
  </r>
  <r>
    <x v="23"/>
    <x v="24"/>
    <x v="15"/>
    <x v="0"/>
    <n v="2903"/>
    <n v="303.94277541738472"/>
  </r>
  <r>
    <x v="23"/>
    <x v="24"/>
    <x v="16"/>
    <x v="0"/>
    <n v="3821"/>
    <n v="605.28104144456393"/>
  </r>
  <r>
    <x v="23"/>
    <x v="24"/>
    <x v="0"/>
    <x v="1"/>
    <n v="0"/>
    <n v="0"/>
  </r>
  <r>
    <x v="23"/>
    <x v="24"/>
    <x v="1"/>
    <x v="1"/>
    <n v="0"/>
    <n v="0"/>
  </r>
  <r>
    <x v="23"/>
    <x v="24"/>
    <x v="2"/>
    <x v="1"/>
    <n v="0"/>
    <n v="0"/>
  </r>
  <r>
    <x v="23"/>
    <x v="24"/>
    <x v="3"/>
    <x v="1"/>
    <n v="0"/>
    <n v="0"/>
  </r>
  <r>
    <x v="23"/>
    <x v="24"/>
    <x v="4"/>
    <x v="1"/>
    <n v="0"/>
    <n v="0"/>
  </r>
  <r>
    <x v="23"/>
    <x v="24"/>
    <x v="5"/>
    <x v="1"/>
    <n v="0"/>
    <n v="0"/>
  </r>
  <r>
    <x v="23"/>
    <x v="24"/>
    <x v="6"/>
    <x v="1"/>
    <n v="0"/>
    <n v="0"/>
  </r>
  <r>
    <x v="23"/>
    <x v="24"/>
    <x v="7"/>
    <x v="1"/>
    <n v="0"/>
    <n v="0"/>
  </r>
  <r>
    <x v="23"/>
    <x v="24"/>
    <x v="8"/>
    <x v="1"/>
    <n v="0"/>
    <n v="0"/>
  </r>
  <r>
    <x v="23"/>
    <x v="24"/>
    <x v="9"/>
    <x v="1"/>
    <n v="0"/>
    <n v="0"/>
  </r>
  <r>
    <x v="23"/>
    <x v="24"/>
    <x v="10"/>
    <x v="1"/>
    <n v="0"/>
    <n v="0"/>
  </r>
  <r>
    <x v="23"/>
    <x v="24"/>
    <x v="11"/>
    <x v="1"/>
    <n v="0"/>
    <n v="0"/>
  </r>
  <r>
    <x v="23"/>
    <x v="24"/>
    <x v="12"/>
    <x v="1"/>
    <n v="0"/>
    <n v="0"/>
  </r>
  <r>
    <x v="23"/>
    <x v="24"/>
    <x v="13"/>
    <x v="1"/>
    <n v="0"/>
    <n v="0"/>
  </r>
  <r>
    <x v="23"/>
    <x v="24"/>
    <x v="14"/>
    <x v="1"/>
    <n v="0"/>
    <n v="0"/>
  </r>
  <r>
    <x v="23"/>
    <x v="24"/>
    <x v="15"/>
    <x v="1"/>
    <n v="0"/>
    <n v="0"/>
  </r>
  <r>
    <x v="23"/>
    <x v="24"/>
    <x v="16"/>
    <x v="1"/>
    <n v="0"/>
    <n v="0"/>
  </r>
  <r>
    <x v="23"/>
    <x v="25"/>
    <x v="0"/>
    <x v="0"/>
    <n v="1"/>
    <n v="0.2720622043023917"/>
  </r>
  <r>
    <x v="23"/>
    <x v="25"/>
    <x v="1"/>
    <x v="0"/>
    <n v="4"/>
    <n v="7.8184783872824626E-2"/>
  </r>
  <r>
    <x v="23"/>
    <x v="25"/>
    <x v="2"/>
    <x v="0"/>
    <n v="1"/>
    <n v="4.7740604291020998E-2"/>
  </r>
  <r>
    <x v="23"/>
    <x v="25"/>
    <x v="3"/>
    <x v="0"/>
    <n v="1"/>
    <n v="4.241054767284843E-2"/>
  </r>
  <r>
    <x v="23"/>
    <x v="25"/>
    <x v="4"/>
    <x v="0"/>
    <n v="1"/>
    <n v="3.7707092062996488E-2"/>
  </r>
  <r>
    <x v="23"/>
    <x v="25"/>
    <x v="5"/>
    <x v="0"/>
    <n v="4"/>
    <n v="0.15527618781431296"/>
  </r>
  <r>
    <x v="23"/>
    <x v="25"/>
    <x v="6"/>
    <x v="0"/>
    <n v="6"/>
    <n v="0.25005782587223296"/>
  </r>
  <r>
    <x v="23"/>
    <x v="25"/>
    <x v="7"/>
    <x v="0"/>
    <n v="22"/>
    <n v="0.84254257903815344"/>
  </r>
  <r>
    <x v="23"/>
    <x v="25"/>
    <x v="8"/>
    <x v="0"/>
    <n v="71"/>
    <n v="2.0856613426488955"/>
  </r>
  <r>
    <x v="23"/>
    <x v="25"/>
    <x v="9"/>
    <x v="0"/>
    <n v="131"/>
    <n v="3.7918214752559045"/>
  </r>
  <r>
    <x v="23"/>
    <x v="25"/>
    <x v="10"/>
    <x v="0"/>
    <n v="233"/>
    <n v="7.991129503284423"/>
  </r>
  <r>
    <x v="23"/>
    <x v="25"/>
    <x v="11"/>
    <x v="0"/>
    <n v="314"/>
    <n v="12.549313005044903"/>
  </r>
  <r>
    <x v="23"/>
    <x v="25"/>
    <x v="12"/>
    <x v="0"/>
    <n v="321"/>
    <n v="16.666934929897625"/>
  </r>
  <r>
    <x v="23"/>
    <x v="25"/>
    <x v="13"/>
    <x v="0"/>
    <n v="549"/>
    <n v="26.652296758032101"/>
  </r>
  <r>
    <x v="23"/>
    <x v="25"/>
    <x v="14"/>
    <x v="0"/>
    <n v="666"/>
    <n v="36.765010309107623"/>
  </r>
  <r>
    <x v="23"/>
    <x v="25"/>
    <x v="15"/>
    <x v="0"/>
    <n v="498"/>
    <n v="52.140372772255461"/>
  </r>
  <r>
    <x v="23"/>
    <x v="25"/>
    <x v="16"/>
    <x v="0"/>
    <n v="420"/>
    <n v="66.531807748421059"/>
  </r>
  <r>
    <x v="23"/>
    <x v="25"/>
    <x v="0"/>
    <x v="1"/>
    <n v="0"/>
    <n v="0"/>
  </r>
  <r>
    <x v="23"/>
    <x v="25"/>
    <x v="1"/>
    <x v="1"/>
    <n v="1"/>
    <n v="2.0600636271251874E-2"/>
  </r>
  <r>
    <x v="23"/>
    <x v="25"/>
    <x v="2"/>
    <x v="1"/>
    <n v="0"/>
    <n v="0"/>
  </r>
  <r>
    <x v="23"/>
    <x v="25"/>
    <x v="3"/>
    <x v="1"/>
    <n v="0"/>
    <n v="0"/>
  </r>
  <r>
    <x v="23"/>
    <x v="25"/>
    <x v="4"/>
    <x v="1"/>
    <n v="2"/>
    <n v="7.9529029089730613E-2"/>
  </r>
  <r>
    <x v="23"/>
    <x v="25"/>
    <x v="5"/>
    <x v="1"/>
    <n v="2"/>
    <n v="8.0063217916867158E-2"/>
  </r>
  <r>
    <x v="23"/>
    <x v="25"/>
    <x v="6"/>
    <x v="1"/>
    <n v="1"/>
    <n v="4.2387770958527381E-2"/>
  </r>
  <r>
    <x v="23"/>
    <x v="25"/>
    <x v="7"/>
    <x v="1"/>
    <n v="5"/>
    <n v="0.19431549452321778"/>
  </r>
  <r>
    <x v="23"/>
    <x v="25"/>
    <x v="8"/>
    <x v="1"/>
    <n v="20"/>
    <n v="0.60273133732823658"/>
  </r>
  <r>
    <x v="23"/>
    <x v="25"/>
    <x v="9"/>
    <x v="1"/>
    <n v="50"/>
    <n v="1.4697893615470179"/>
  </r>
  <r>
    <x v="23"/>
    <x v="25"/>
    <x v="10"/>
    <x v="1"/>
    <n v="69"/>
    <n v="2.3490169364121116"/>
  </r>
  <r>
    <x v="23"/>
    <x v="25"/>
    <x v="11"/>
    <x v="1"/>
    <n v="140"/>
    <n v="5.2813288426948661"/>
  </r>
  <r>
    <x v="23"/>
    <x v="25"/>
    <x v="12"/>
    <x v="1"/>
    <n v="141"/>
    <n v="6.7693267880504582"/>
  </r>
  <r>
    <x v="23"/>
    <x v="25"/>
    <x v="13"/>
    <x v="1"/>
    <n v="278"/>
    <n v="11.748030937044922"/>
  </r>
  <r>
    <x v="23"/>
    <x v="25"/>
    <x v="14"/>
    <x v="1"/>
    <n v="426"/>
    <n v="18.539472538950299"/>
  </r>
  <r>
    <x v="23"/>
    <x v="25"/>
    <x v="15"/>
    <x v="1"/>
    <n v="367"/>
    <n v="25.458036554133358"/>
  </r>
  <r>
    <x v="23"/>
    <x v="25"/>
    <x v="16"/>
    <x v="1"/>
    <n v="533"/>
    <n v="35.150914814099146"/>
  </r>
  <r>
    <x v="23"/>
    <x v="26"/>
    <x v="0"/>
    <x v="0"/>
    <n v="0"/>
    <n v="0"/>
  </r>
  <r>
    <x v="23"/>
    <x v="26"/>
    <x v="1"/>
    <x v="0"/>
    <n v="0"/>
    <n v="0"/>
  </r>
  <r>
    <x v="23"/>
    <x v="26"/>
    <x v="2"/>
    <x v="0"/>
    <n v="0"/>
    <n v="0"/>
  </r>
  <r>
    <x v="23"/>
    <x v="26"/>
    <x v="3"/>
    <x v="0"/>
    <n v="0"/>
    <n v="0"/>
  </r>
  <r>
    <x v="23"/>
    <x v="26"/>
    <x v="4"/>
    <x v="0"/>
    <n v="0"/>
    <n v="0"/>
  </r>
  <r>
    <x v="23"/>
    <x v="26"/>
    <x v="5"/>
    <x v="0"/>
    <n v="1"/>
    <n v="3.881904695357824E-2"/>
  </r>
  <r>
    <x v="23"/>
    <x v="26"/>
    <x v="6"/>
    <x v="0"/>
    <n v="0"/>
    <n v="0"/>
  </r>
  <r>
    <x v="23"/>
    <x v="26"/>
    <x v="7"/>
    <x v="0"/>
    <n v="14"/>
    <n v="0.53616345938791576"/>
  </r>
  <r>
    <x v="23"/>
    <x v="26"/>
    <x v="8"/>
    <x v="0"/>
    <n v="33"/>
    <n v="0.96939189165371209"/>
  </r>
  <r>
    <x v="23"/>
    <x v="26"/>
    <x v="9"/>
    <x v="0"/>
    <n v="75"/>
    <n v="2.1708901575892585"/>
  </r>
  <r>
    <x v="23"/>
    <x v="26"/>
    <x v="10"/>
    <x v="0"/>
    <n v="145"/>
    <n v="4.9730205063358"/>
  </r>
  <r>
    <x v="23"/>
    <x v="26"/>
    <x v="11"/>
    <x v="0"/>
    <n v="205"/>
    <n v="8.1930228217649841"/>
  </r>
  <r>
    <x v="23"/>
    <x v="26"/>
    <x v="12"/>
    <x v="0"/>
    <n v="285"/>
    <n v="14.797745965796958"/>
  </r>
  <r>
    <x v="23"/>
    <x v="26"/>
    <x v="13"/>
    <x v="0"/>
    <n v="542"/>
    <n v="26.312467837620034"/>
  </r>
  <r>
    <x v="23"/>
    <x v="26"/>
    <x v="14"/>
    <x v="0"/>
    <n v="731"/>
    <n v="40.353186990927433"/>
  </r>
  <r>
    <x v="23"/>
    <x v="26"/>
    <x v="15"/>
    <x v="0"/>
    <n v="780"/>
    <n v="81.665644101123007"/>
  </r>
  <r>
    <x v="23"/>
    <x v="26"/>
    <x v="16"/>
    <x v="0"/>
    <n v="1086"/>
    <n v="172.03224574948874"/>
  </r>
  <r>
    <x v="23"/>
    <x v="26"/>
    <x v="0"/>
    <x v="1"/>
    <n v="0"/>
    <n v="0"/>
  </r>
  <r>
    <x v="23"/>
    <x v="26"/>
    <x v="1"/>
    <x v="1"/>
    <n v="0"/>
    <n v="0"/>
  </r>
  <r>
    <x v="23"/>
    <x v="26"/>
    <x v="2"/>
    <x v="1"/>
    <n v="0"/>
    <n v="0"/>
  </r>
  <r>
    <x v="23"/>
    <x v="26"/>
    <x v="3"/>
    <x v="1"/>
    <n v="0"/>
    <n v="0"/>
  </r>
  <r>
    <x v="23"/>
    <x v="26"/>
    <x v="4"/>
    <x v="1"/>
    <n v="1"/>
    <n v="3.9764514544865306E-2"/>
  </r>
  <r>
    <x v="23"/>
    <x v="26"/>
    <x v="5"/>
    <x v="1"/>
    <n v="1"/>
    <n v="4.0031608958433579E-2"/>
  </r>
  <r>
    <x v="23"/>
    <x v="26"/>
    <x v="6"/>
    <x v="1"/>
    <n v="4"/>
    <n v="0.16955108383410952"/>
  </r>
  <r>
    <x v="23"/>
    <x v="26"/>
    <x v="7"/>
    <x v="1"/>
    <n v="9"/>
    <n v="0.34976789014179199"/>
  </r>
  <r>
    <x v="23"/>
    <x v="26"/>
    <x v="8"/>
    <x v="1"/>
    <n v="15"/>
    <n v="0.45204850299617749"/>
  </r>
  <r>
    <x v="23"/>
    <x v="26"/>
    <x v="9"/>
    <x v="1"/>
    <n v="42"/>
    <n v="1.234623063699495"/>
  </r>
  <r>
    <x v="23"/>
    <x v="26"/>
    <x v="10"/>
    <x v="1"/>
    <n v="57"/>
    <n v="1.9404922518187009"/>
  </r>
  <r>
    <x v="23"/>
    <x v="26"/>
    <x v="11"/>
    <x v="1"/>
    <n v="68"/>
    <n v="2.565216866451792"/>
  </r>
  <r>
    <x v="23"/>
    <x v="26"/>
    <x v="12"/>
    <x v="1"/>
    <n v="96"/>
    <n v="4.6089033450556309"/>
  </r>
  <r>
    <x v="23"/>
    <x v="26"/>
    <x v="13"/>
    <x v="1"/>
    <n v="173"/>
    <n v="7.3108250075855095"/>
  </r>
  <r>
    <x v="23"/>
    <x v="26"/>
    <x v="14"/>
    <x v="1"/>
    <n v="266"/>
    <n v="11.576290364696666"/>
  </r>
  <r>
    <x v="23"/>
    <x v="26"/>
    <x v="15"/>
    <x v="1"/>
    <n v="315"/>
    <n v="21.850903309406018"/>
  </r>
  <r>
    <x v="23"/>
    <x v="26"/>
    <x v="16"/>
    <x v="1"/>
    <n v="748"/>
    <n v="49.329989270067841"/>
  </r>
  <r>
    <x v="23"/>
    <x v="27"/>
    <x v="0"/>
    <x v="0"/>
    <n v="1"/>
    <n v="0.2720622043023917"/>
  </r>
  <r>
    <x v="23"/>
    <x v="27"/>
    <x v="1"/>
    <x v="0"/>
    <n v="31"/>
    <n v="0.60593207501439084"/>
  </r>
  <r>
    <x v="23"/>
    <x v="27"/>
    <x v="2"/>
    <x v="0"/>
    <n v="20"/>
    <n v="0.95481208582041988"/>
  </r>
  <r>
    <x v="23"/>
    <x v="27"/>
    <x v="3"/>
    <x v="0"/>
    <n v="29"/>
    <n v="1.2299058825126044"/>
  </r>
  <r>
    <x v="23"/>
    <x v="27"/>
    <x v="4"/>
    <x v="0"/>
    <n v="33"/>
    <n v="1.2443340380788841"/>
  </r>
  <r>
    <x v="23"/>
    <x v="27"/>
    <x v="5"/>
    <x v="0"/>
    <n v="36"/>
    <n v="1.3974856903288166"/>
  </r>
  <r>
    <x v="23"/>
    <x v="27"/>
    <x v="6"/>
    <x v="0"/>
    <n v="31"/>
    <n v="1.2919654336732036"/>
  </r>
  <r>
    <x v="23"/>
    <x v="27"/>
    <x v="7"/>
    <x v="0"/>
    <n v="70"/>
    <n v="2.6808172969395789"/>
  </r>
  <r>
    <x v="23"/>
    <x v="27"/>
    <x v="8"/>
    <x v="0"/>
    <n v="157"/>
    <n v="4.6119553633222061"/>
  </r>
  <r>
    <x v="23"/>
    <x v="27"/>
    <x v="9"/>
    <x v="0"/>
    <n v="309"/>
    <n v="8.9440674492677434"/>
  </r>
  <r>
    <x v="23"/>
    <x v="27"/>
    <x v="10"/>
    <x v="0"/>
    <n v="454"/>
    <n v="15.570698688803125"/>
  </r>
  <r>
    <x v="23"/>
    <x v="27"/>
    <x v="11"/>
    <x v="0"/>
    <n v="688"/>
    <n v="27.496583909142974"/>
  </r>
  <r>
    <x v="23"/>
    <x v="27"/>
    <x v="12"/>
    <x v="0"/>
    <n v="889"/>
    <n v="46.158583030152613"/>
  </r>
  <r>
    <x v="23"/>
    <x v="27"/>
    <x v="13"/>
    <x v="0"/>
    <n v="1752"/>
    <n v="85.054324080277297"/>
  </r>
  <r>
    <x v="23"/>
    <x v="27"/>
    <x v="14"/>
    <x v="0"/>
    <n v="2202"/>
    <n v="121.55638543641889"/>
  </r>
  <r>
    <x v="23"/>
    <x v="27"/>
    <x v="15"/>
    <x v="0"/>
    <n v="1747"/>
    <n v="182.91010287777166"/>
  </r>
  <r>
    <x v="23"/>
    <x v="27"/>
    <x v="16"/>
    <x v="0"/>
    <n v="1560"/>
    <n v="247.11814306556394"/>
  </r>
  <r>
    <x v="23"/>
    <x v="27"/>
    <x v="0"/>
    <x v="1"/>
    <n v="1"/>
    <n v="0.28665122572064117"/>
  </r>
  <r>
    <x v="23"/>
    <x v="27"/>
    <x v="1"/>
    <x v="1"/>
    <n v="25"/>
    <n v="0.51501590678129683"/>
  </r>
  <r>
    <x v="23"/>
    <x v="27"/>
    <x v="2"/>
    <x v="1"/>
    <n v="12"/>
    <n v="0.60847761436209991"/>
  </r>
  <r>
    <x v="23"/>
    <x v="27"/>
    <x v="3"/>
    <x v="1"/>
    <n v="19"/>
    <n v="0.85262050668992972"/>
  </r>
  <r>
    <x v="23"/>
    <x v="27"/>
    <x v="4"/>
    <x v="1"/>
    <n v="18"/>
    <n v="0.71576126180757549"/>
  </r>
  <r>
    <x v="23"/>
    <x v="27"/>
    <x v="5"/>
    <x v="1"/>
    <n v="26"/>
    <n v="1.0408218329192731"/>
  </r>
  <r>
    <x v="23"/>
    <x v="27"/>
    <x v="6"/>
    <x v="1"/>
    <n v="26"/>
    <n v="1.1020820449217119"/>
  </r>
  <r>
    <x v="23"/>
    <x v="27"/>
    <x v="7"/>
    <x v="1"/>
    <n v="65"/>
    <n v="2.5261014288018311"/>
  </r>
  <r>
    <x v="23"/>
    <x v="27"/>
    <x v="8"/>
    <x v="1"/>
    <n v="106"/>
    <n v="3.1944760878396541"/>
  </r>
  <r>
    <x v="23"/>
    <x v="27"/>
    <x v="9"/>
    <x v="1"/>
    <n v="179"/>
    <n v="5.2618459143383243"/>
  </r>
  <r>
    <x v="23"/>
    <x v="27"/>
    <x v="10"/>
    <x v="1"/>
    <n v="290"/>
    <n v="9.8726798776740914"/>
  </r>
  <r>
    <x v="23"/>
    <x v="27"/>
    <x v="11"/>
    <x v="1"/>
    <n v="418"/>
    <n v="15.768538973188956"/>
  </r>
  <r>
    <x v="23"/>
    <x v="27"/>
    <x v="12"/>
    <x v="1"/>
    <n v="562"/>
    <n v="26.981288332513174"/>
  </r>
  <r>
    <x v="23"/>
    <x v="27"/>
    <x v="13"/>
    <x v="1"/>
    <n v="1277"/>
    <n v="53.964875923044481"/>
  </r>
  <r>
    <x v="23"/>
    <x v="27"/>
    <x v="14"/>
    <x v="1"/>
    <n v="1783"/>
    <n v="77.595961354338939"/>
  </r>
  <r>
    <x v="23"/>
    <x v="27"/>
    <x v="15"/>
    <x v="1"/>
    <n v="1636"/>
    <n v="113.48596131488331"/>
  </r>
  <r>
    <x v="23"/>
    <x v="27"/>
    <x v="16"/>
    <x v="1"/>
    <n v="2157"/>
    <n v="142.2523888442999"/>
  </r>
  <r>
    <x v="23"/>
    <x v="28"/>
    <x v="0"/>
    <x v="0"/>
    <n v="1"/>
    <n v="0.2720622043023917"/>
  </r>
  <r>
    <x v="23"/>
    <x v="28"/>
    <x v="1"/>
    <x v="0"/>
    <n v="23"/>
    <n v="0.44956250726874164"/>
  </r>
  <r>
    <x v="23"/>
    <x v="28"/>
    <x v="2"/>
    <x v="0"/>
    <n v="11"/>
    <n v="0.52514664720123094"/>
  </r>
  <r>
    <x v="23"/>
    <x v="28"/>
    <x v="3"/>
    <x v="0"/>
    <n v="20"/>
    <n v="0.84821095345696851"/>
  </r>
  <r>
    <x v="23"/>
    <x v="28"/>
    <x v="4"/>
    <x v="0"/>
    <n v="16"/>
    <n v="0.6033134730079438"/>
  </r>
  <r>
    <x v="23"/>
    <x v="28"/>
    <x v="5"/>
    <x v="0"/>
    <n v="22"/>
    <n v="0.85401903297872139"/>
  </r>
  <r>
    <x v="23"/>
    <x v="28"/>
    <x v="6"/>
    <x v="0"/>
    <n v="13"/>
    <n v="0.54179195605650476"/>
  </r>
  <r>
    <x v="23"/>
    <x v="28"/>
    <x v="7"/>
    <x v="0"/>
    <n v="28"/>
    <n v="1.0723269187758315"/>
  </r>
  <r>
    <x v="23"/>
    <x v="28"/>
    <x v="8"/>
    <x v="0"/>
    <n v="63"/>
    <n v="1.8506572477025411"/>
  </r>
  <r>
    <x v="23"/>
    <x v="28"/>
    <x v="9"/>
    <x v="0"/>
    <n v="106"/>
    <n v="3.068191422726152"/>
  </r>
  <r>
    <x v="23"/>
    <x v="28"/>
    <x v="10"/>
    <x v="0"/>
    <n v="168"/>
    <n v="5.7618444487200993"/>
  </r>
  <r>
    <x v="23"/>
    <x v="28"/>
    <x v="11"/>
    <x v="0"/>
    <n v="261"/>
    <n v="10.431116860881273"/>
  </r>
  <r>
    <x v="23"/>
    <x v="28"/>
    <x v="12"/>
    <x v="0"/>
    <n v="362"/>
    <n v="18.79573347234561"/>
  </r>
  <r>
    <x v="23"/>
    <x v="28"/>
    <x v="13"/>
    <x v="0"/>
    <n v="721"/>
    <n v="35.002378802442884"/>
  </r>
  <r>
    <x v="23"/>
    <x v="28"/>
    <x v="14"/>
    <x v="0"/>
    <n v="931"/>
    <n v="51.393730627296087"/>
  </r>
  <r>
    <x v="23"/>
    <x v="28"/>
    <x v="15"/>
    <x v="0"/>
    <n v="747"/>
    <n v="78.210559158383191"/>
  </r>
  <r>
    <x v="23"/>
    <x v="28"/>
    <x v="16"/>
    <x v="0"/>
    <n v="675"/>
    <n v="106.9261195956767"/>
  </r>
  <r>
    <x v="23"/>
    <x v="28"/>
    <x v="0"/>
    <x v="1"/>
    <n v="1"/>
    <n v="0.28665122572064117"/>
  </r>
  <r>
    <x v="23"/>
    <x v="28"/>
    <x v="1"/>
    <x v="1"/>
    <n v="23"/>
    <n v="0.47381463423879311"/>
  </r>
  <r>
    <x v="23"/>
    <x v="28"/>
    <x v="2"/>
    <x v="1"/>
    <n v="8"/>
    <n v="0.40565174290806666"/>
  </r>
  <r>
    <x v="23"/>
    <x v="28"/>
    <x v="3"/>
    <x v="1"/>
    <n v="16"/>
    <n v="0.7179962161599408"/>
  </r>
  <r>
    <x v="23"/>
    <x v="28"/>
    <x v="4"/>
    <x v="1"/>
    <n v="13"/>
    <n v="0.51693868908324903"/>
  </r>
  <r>
    <x v="23"/>
    <x v="28"/>
    <x v="5"/>
    <x v="1"/>
    <n v="16"/>
    <n v="0.64050574333493726"/>
  </r>
  <r>
    <x v="23"/>
    <x v="28"/>
    <x v="6"/>
    <x v="1"/>
    <n v="14"/>
    <n v="0.59342879341938337"/>
  </r>
  <r>
    <x v="23"/>
    <x v="28"/>
    <x v="7"/>
    <x v="1"/>
    <n v="37"/>
    <n v="1.4379346594718116"/>
  </r>
  <r>
    <x v="23"/>
    <x v="28"/>
    <x v="8"/>
    <x v="1"/>
    <n v="54"/>
    <n v="1.627374610786239"/>
  </r>
  <r>
    <x v="23"/>
    <x v="28"/>
    <x v="9"/>
    <x v="1"/>
    <n v="83"/>
    <n v="2.43985034016805"/>
  </r>
  <r>
    <x v="23"/>
    <x v="28"/>
    <x v="10"/>
    <x v="1"/>
    <n v="125"/>
    <n v="4.2554654645146952"/>
  </r>
  <r>
    <x v="23"/>
    <x v="28"/>
    <x v="11"/>
    <x v="1"/>
    <n v="172"/>
    <n v="6.4884897210251209"/>
  </r>
  <r>
    <x v="23"/>
    <x v="28"/>
    <x v="12"/>
    <x v="1"/>
    <n v="214"/>
    <n v="10.27401370668651"/>
  </r>
  <r>
    <x v="23"/>
    <x v="28"/>
    <x v="13"/>
    <x v="1"/>
    <n v="511"/>
    <n v="21.594402190035812"/>
  </r>
  <r>
    <x v="23"/>
    <x v="28"/>
    <x v="14"/>
    <x v="1"/>
    <n v="690"/>
    <n v="30.028723126468797"/>
  </r>
  <r>
    <x v="23"/>
    <x v="28"/>
    <x v="15"/>
    <x v="1"/>
    <n v="645"/>
    <n v="44.74232582402184"/>
  </r>
  <r>
    <x v="23"/>
    <x v="28"/>
    <x v="16"/>
    <x v="1"/>
    <n v="953"/>
    <n v="62.849571890875204"/>
  </r>
  <r>
    <x v="23"/>
    <x v="29"/>
    <x v="0"/>
    <x v="0"/>
    <n v="0"/>
    <n v="0"/>
  </r>
  <r>
    <x v="23"/>
    <x v="29"/>
    <x v="1"/>
    <x v="0"/>
    <n v="0"/>
    <n v="0"/>
  </r>
  <r>
    <x v="23"/>
    <x v="29"/>
    <x v="2"/>
    <x v="0"/>
    <n v="0"/>
    <n v="0"/>
  </r>
  <r>
    <x v="23"/>
    <x v="29"/>
    <x v="3"/>
    <x v="0"/>
    <n v="0"/>
    <n v="0"/>
  </r>
  <r>
    <x v="23"/>
    <x v="29"/>
    <x v="4"/>
    <x v="0"/>
    <n v="3"/>
    <n v="0.11312127618898946"/>
  </r>
  <r>
    <x v="23"/>
    <x v="29"/>
    <x v="5"/>
    <x v="0"/>
    <n v="1"/>
    <n v="3.881904695357824E-2"/>
  </r>
  <r>
    <x v="23"/>
    <x v="29"/>
    <x v="6"/>
    <x v="0"/>
    <n v="2"/>
    <n v="8.3352608624077645E-2"/>
  </r>
  <r>
    <x v="23"/>
    <x v="29"/>
    <x v="7"/>
    <x v="0"/>
    <n v="7"/>
    <n v="0.26808172969395788"/>
  </r>
  <r>
    <x v="23"/>
    <x v="29"/>
    <x v="8"/>
    <x v="0"/>
    <n v="7"/>
    <n v="0.20562858307806015"/>
  </r>
  <r>
    <x v="23"/>
    <x v="29"/>
    <x v="9"/>
    <x v="0"/>
    <n v="9"/>
    <n v="0.26050681891071098"/>
  </r>
  <r>
    <x v="23"/>
    <x v="29"/>
    <x v="10"/>
    <x v="0"/>
    <n v="10"/>
    <n v="0.34296693147143448"/>
  </r>
  <r>
    <x v="23"/>
    <x v="29"/>
    <x v="11"/>
    <x v="0"/>
    <n v="13"/>
    <n v="0.51955754479485272"/>
  </r>
  <r>
    <x v="23"/>
    <x v="29"/>
    <x v="12"/>
    <x v="0"/>
    <n v="20"/>
    <n v="1.0384383133892601"/>
  </r>
  <r>
    <x v="23"/>
    <x v="29"/>
    <x v="13"/>
    <x v="0"/>
    <n v="37"/>
    <n v="1.7962385793209248"/>
  </r>
  <r>
    <x v="23"/>
    <x v="29"/>
    <x v="14"/>
    <x v="0"/>
    <n v="56"/>
    <n v="3.0913522181832231"/>
  </r>
  <r>
    <x v="23"/>
    <x v="29"/>
    <x v="15"/>
    <x v="0"/>
    <n v="47"/>
    <n v="4.9208785548112584"/>
  </r>
  <r>
    <x v="23"/>
    <x v="29"/>
    <x v="16"/>
    <x v="0"/>
    <n v="55"/>
    <n v="8.7124986337218058"/>
  </r>
  <r>
    <x v="23"/>
    <x v="29"/>
    <x v="0"/>
    <x v="1"/>
    <n v="3"/>
    <n v="0.8599536771619235"/>
  </r>
  <r>
    <x v="23"/>
    <x v="29"/>
    <x v="1"/>
    <x v="1"/>
    <n v="0"/>
    <n v="0"/>
  </r>
  <r>
    <x v="23"/>
    <x v="29"/>
    <x v="2"/>
    <x v="1"/>
    <n v="0"/>
    <n v="0"/>
  </r>
  <r>
    <x v="23"/>
    <x v="29"/>
    <x v="3"/>
    <x v="1"/>
    <n v="0"/>
    <n v="0"/>
  </r>
  <r>
    <x v="23"/>
    <x v="29"/>
    <x v="4"/>
    <x v="1"/>
    <n v="0"/>
    <n v="0"/>
  </r>
  <r>
    <x v="23"/>
    <x v="29"/>
    <x v="5"/>
    <x v="1"/>
    <n v="2"/>
    <n v="8.0063217916867158E-2"/>
  </r>
  <r>
    <x v="23"/>
    <x v="29"/>
    <x v="6"/>
    <x v="1"/>
    <n v="1"/>
    <n v="4.2387770958527381E-2"/>
  </r>
  <r>
    <x v="23"/>
    <x v="29"/>
    <x v="7"/>
    <x v="1"/>
    <n v="3"/>
    <n v="0.11658929671393067"/>
  </r>
  <r>
    <x v="23"/>
    <x v="29"/>
    <x v="8"/>
    <x v="1"/>
    <n v="5"/>
    <n v="0.15068283433205915"/>
  </r>
  <r>
    <x v="23"/>
    <x v="29"/>
    <x v="9"/>
    <x v="1"/>
    <n v="8"/>
    <n v="0.23516629784752288"/>
  </r>
  <r>
    <x v="23"/>
    <x v="29"/>
    <x v="10"/>
    <x v="1"/>
    <n v="6"/>
    <n v="0.20426234229670534"/>
  </r>
  <r>
    <x v="23"/>
    <x v="29"/>
    <x v="11"/>
    <x v="1"/>
    <n v="18"/>
    <n v="0.67902799406076852"/>
  </r>
  <r>
    <x v="23"/>
    <x v="29"/>
    <x v="12"/>
    <x v="1"/>
    <n v="25"/>
    <n v="1.2002352461082373"/>
  </r>
  <r>
    <x v="23"/>
    <x v="29"/>
    <x v="13"/>
    <x v="1"/>
    <n v="39"/>
    <n v="1.6481050595134963"/>
  </r>
  <r>
    <x v="23"/>
    <x v="29"/>
    <x v="14"/>
    <x v="1"/>
    <n v="61"/>
    <n v="2.6547132039341981"/>
  </r>
  <r>
    <x v="23"/>
    <x v="29"/>
    <x v="15"/>
    <x v="1"/>
    <n v="67"/>
    <n v="4.6476524499371523"/>
  </r>
  <r>
    <x v="23"/>
    <x v="29"/>
    <x v="16"/>
    <x v="1"/>
    <n v="125"/>
    <n v="8.2436479395166842"/>
  </r>
  <r>
    <x v="23"/>
    <x v="30"/>
    <x v="0"/>
    <x v="0"/>
    <n v="5"/>
    <n v="1.3603110215119585"/>
  </r>
  <r>
    <x v="23"/>
    <x v="30"/>
    <x v="1"/>
    <x v="0"/>
    <n v="12"/>
    <n v="0.23455435161847391"/>
  </r>
  <r>
    <x v="23"/>
    <x v="30"/>
    <x v="2"/>
    <x v="0"/>
    <n v="3"/>
    <n v="0.14322181287306299"/>
  </r>
  <r>
    <x v="23"/>
    <x v="30"/>
    <x v="3"/>
    <x v="0"/>
    <n v="2"/>
    <n v="8.4821095345696859E-2"/>
  </r>
  <r>
    <x v="23"/>
    <x v="30"/>
    <x v="4"/>
    <x v="0"/>
    <n v="2"/>
    <n v="7.5414184125992975E-2"/>
  </r>
  <r>
    <x v="23"/>
    <x v="30"/>
    <x v="5"/>
    <x v="0"/>
    <n v="5"/>
    <n v="0.1940952347678912"/>
  </r>
  <r>
    <x v="23"/>
    <x v="30"/>
    <x v="6"/>
    <x v="0"/>
    <n v="4"/>
    <n v="0.16670521724815529"/>
  </r>
  <r>
    <x v="23"/>
    <x v="30"/>
    <x v="7"/>
    <x v="0"/>
    <n v="11"/>
    <n v="0.42127128951907672"/>
  </r>
  <r>
    <x v="23"/>
    <x v="30"/>
    <x v="8"/>
    <x v="0"/>
    <n v="18"/>
    <n v="0.52875921362929745"/>
  </r>
  <r>
    <x v="23"/>
    <x v="30"/>
    <x v="9"/>
    <x v="0"/>
    <n v="30"/>
    <n v="0.86835606303570334"/>
  </r>
  <r>
    <x v="23"/>
    <x v="30"/>
    <x v="10"/>
    <x v="0"/>
    <n v="37"/>
    <n v="1.2689776464443074"/>
  </r>
  <r>
    <x v="23"/>
    <x v="30"/>
    <x v="11"/>
    <x v="0"/>
    <n v="56"/>
    <n v="2.2380940391162887"/>
  </r>
  <r>
    <x v="23"/>
    <x v="30"/>
    <x v="12"/>
    <x v="0"/>
    <n v="74"/>
    <n v="3.8422217595402626"/>
  </r>
  <r>
    <x v="23"/>
    <x v="30"/>
    <x v="13"/>
    <x v="0"/>
    <n v="154"/>
    <n v="7.4762362490654706"/>
  </r>
  <r>
    <x v="23"/>
    <x v="30"/>
    <x v="14"/>
    <x v="0"/>
    <n v="211"/>
    <n v="11.647773536368931"/>
  </r>
  <r>
    <x v="23"/>
    <x v="30"/>
    <x v="15"/>
    <x v="0"/>
    <n v="214"/>
    <n v="22.405702355949131"/>
  </r>
  <r>
    <x v="23"/>
    <x v="30"/>
    <x v="16"/>
    <x v="0"/>
    <n v="360"/>
    <n v="57.027263784360905"/>
  </r>
  <r>
    <x v="23"/>
    <x v="30"/>
    <x v="0"/>
    <x v="1"/>
    <n v="6"/>
    <n v="1.719907354323847"/>
  </r>
  <r>
    <x v="23"/>
    <x v="30"/>
    <x v="1"/>
    <x v="1"/>
    <n v="4"/>
    <n v="8.2402545085007495E-2"/>
  </r>
  <r>
    <x v="23"/>
    <x v="30"/>
    <x v="2"/>
    <x v="1"/>
    <n v="3"/>
    <n v="0.15211940359052498"/>
  </r>
  <r>
    <x v="23"/>
    <x v="30"/>
    <x v="3"/>
    <x v="1"/>
    <n v="7"/>
    <n v="0.31412334456997409"/>
  </r>
  <r>
    <x v="23"/>
    <x v="30"/>
    <x v="4"/>
    <x v="1"/>
    <n v="4"/>
    <n v="0.15905805817946123"/>
  </r>
  <r>
    <x v="23"/>
    <x v="30"/>
    <x v="5"/>
    <x v="1"/>
    <n v="5"/>
    <n v="0.20015804479216789"/>
  </r>
  <r>
    <x v="23"/>
    <x v="30"/>
    <x v="6"/>
    <x v="1"/>
    <n v="4"/>
    <n v="0.16955108383410952"/>
  </r>
  <r>
    <x v="23"/>
    <x v="30"/>
    <x v="7"/>
    <x v="1"/>
    <n v="10"/>
    <n v="0.38863098904643556"/>
  </r>
  <r>
    <x v="23"/>
    <x v="30"/>
    <x v="8"/>
    <x v="1"/>
    <n v="16"/>
    <n v="0.4821850698625893"/>
  </r>
  <r>
    <x v="23"/>
    <x v="30"/>
    <x v="9"/>
    <x v="1"/>
    <n v="18"/>
    <n v="0.52912417015692648"/>
  </r>
  <r>
    <x v="23"/>
    <x v="30"/>
    <x v="10"/>
    <x v="1"/>
    <n v="31"/>
    <n v="1.0553554351996444"/>
  </r>
  <r>
    <x v="23"/>
    <x v="30"/>
    <x v="11"/>
    <x v="1"/>
    <n v="46"/>
    <n v="1.7352937625997418"/>
  </r>
  <r>
    <x v="23"/>
    <x v="30"/>
    <x v="12"/>
    <x v="1"/>
    <n v="60"/>
    <n v="2.8805645906597692"/>
  </r>
  <r>
    <x v="23"/>
    <x v="30"/>
    <x v="13"/>
    <x v="1"/>
    <n v="126"/>
    <n v="5.3246471153512953"/>
  </r>
  <r>
    <x v="23"/>
    <x v="30"/>
    <x v="14"/>
    <x v="1"/>
    <n v="248"/>
    <n v="10.792932370093133"/>
  </r>
  <r>
    <x v="23"/>
    <x v="30"/>
    <x v="15"/>
    <x v="1"/>
    <n v="318"/>
    <n v="22.059007150447979"/>
  </r>
  <r>
    <x v="23"/>
    <x v="30"/>
    <x v="16"/>
    <x v="1"/>
    <n v="827"/>
    <n v="54.539974767842388"/>
  </r>
  <r>
    <x v="23"/>
    <x v="31"/>
    <x v="0"/>
    <x v="0"/>
    <n v="11"/>
    <n v="2.9926842473263089"/>
  </r>
  <r>
    <x v="23"/>
    <x v="31"/>
    <x v="1"/>
    <x v="0"/>
    <n v="29"/>
    <n v="0.56683968307797861"/>
  </r>
  <r>
    <x v="23"/>
    <x v="31"/>
    <x v="2"/>
    <x v="0"/>
    <n v="10"/>
    <n v="0.47740604291020994"/>
  </r>
  <r>
    <x v="23"/>
    <x v="31"/>
    <x v="3"/>
    <x v="0"/>
    <n v="17"/>
    <n v="0.72097931043842323"/>
  </r>
  <r>
    <x v="23"/>
    <x v="31"/>
    <x v="4"/>
    <x v="0"/>
    <n v="29"/>
    <n v="1.0935056698268981"/>
  </r>
  <r>
    <x v="23"/>
    <x v="31"/>
    <x v="5"/>
    <x v="0"/>
    <n v="41"/>
    <n v="1.5915809250967079"/>
  </r>
  <r>
    <x v="23"/>
    <x v="31"/>
    <x v="6"/>
    <x v="0"/>
    <n v="57"/>
    <n v="2.3755493457862129"/>
  </r>
  <r>
    <x v="23"/>
    <x v="31"/>
    <x v="7"/>
    <x v="0"/>
    <n v="125"/>
    <n v="4.7871737445349627"/>
  </r>
  <r>
    <x v="23"/>
    <x v="31"/>
    <x v="8"/>
    <x v="0"/>
    <n v="280"/>
    <n v="8.2251433231224063"/>
  </r>
  <r>
    <x v="23"/>
    <x v="31"/>
    <x v="9"/>
    <x v="0"/>
    <n v="448"/>
    <n v="12.96745054133317"/>
  </r>
  <r>
    <x v="23"/>
    <x v="31"/>
    <x v="10"/>
    <x v="0"/>
    <n v="632"/>
    <n v="21.675510068994658"/>
  </r>
  <r>
    <x v="23"/>
    <x v="31"/>
    <x v="11"/>
    <x v="0"/>
    <n v="850"/>
    <n v="33.97107023658652"/>
  </r>
  <r>
    <x v="23"/>
    <x v="31"/>
    <x v="12"/>
    <x v="0"/>
    <n v="960"/>
    <n v="49.84503904268449"/>
  </r>
  <r>
    <x v="23"/>
    <x v="31"/>
    <x v="13"/>
    <x v="0"/>
    <n v="1573"/>
    <n v="76.364413115454454"/>
  </r>
  <r>
    <x v="23"/>
    <x v="31"/>
    <x v="14"/>
    <x v="0"/>
    <n v="2312"/>
    <n v="127.62868443642165"/>
  </r>
  <r>
    <x v="23"/>
    <x v="31"/>
    <x v="15"/>
    <x v="0"/>
    <n v="2247"/>
    <n v="235.25987473746591"/>
  </r>
  <r>
    <x v="23"/>
    <x v="31"/>
    <x v="16"/>
    <x v="0"/>
    <n v="3025"/>
    <n v="479.18742485469926"/>
  </r>
  <r>
    <x v="23"/>
    <x v="31"/>
    <x v="0"/>
    <x v="1"/>
    <n v="11"/>
    <n v="3.1531634829270532"/>
  </r>
  <r>
    <x v="23"/>
    <x v="31"/>
    <x v="1"/>
    <x v="1"/>
    <n v="14"/>
    <n v="0.28840890779752626"/>
  </r>
  <r>
    <x v="23"/>
    <x v="31"/>
    <x v="2"/>
    <x v="1"/>
    <n v="6"/>
    <n v="0.30423880718104995"/>
  </r>
  <r>
    <x v="23"/>
    <x v="31"/>
    <x v="3"/>
    <x v="1"/>
    <n v="27"/>
    <n v="1.2116186147699002"/>
  </r>
  <r>
    <x v="23"/>
    <x v="31"/>
    <x v="4"/>
    <x v="1"/>
    <n v="21"/>
    <n v="0.83505480544217148"/>
  </r>
  <r>
    <x v="23"/>
    <x v="31"/>
    <x v="5"/>
    <x v="1"/>
    <n v="29"/>
    <n v="1.1609166597945737"/>
  </r>
  <r>
    <x v="23"/>
    <x v="31"/>
    <x v="6"/>
    <x v="1"/>
    <n v="29"/>
    <n v="1.2292453577972942"/>
  </r>
  <r>
    <x v="23"/>
    <x v="31"/>
    <x v="7"/>
    <x v="1"/>
    <n v="64"/>
    <n v="2.4872383298971878"/>
  </r>
  <r>
    <x v="23"/>
    <x v="31"/>
    <x v="8"/>
    <x v="1"/>
    <n v="123"/>
    <n v="3.7067977245686552"/>
  </r>
  <r>
    <x v="23"/>
    <x v="31"/>
    <x v="9"/>
    <x v="1"/>
    <n v="171"/>
    <n v="5.0266796164908012"/>
  </r>
  <r>
    <x v="23"/>
    <x v="31"/>
    <x v="10"/>
    <x v="1"/>
    <n v="310"/>
    <n v="10.553554351996443"/>
  </r>
  <r>
    <x v="23"/>
    <x v="31"/>
    <x v="11"/>
    <x v="1"/>
    <n v="438"/>
    <n v="16.523014522145367"/>
  </r>
  <r>
    <x v="23"/>
    <x v="31"/>
    <x v="12"/>
    <x v="1"/>
    <n v="547"/>
    <n v="26.26114718484823"/>
  </r>
  <r>
    <x v="23"/>
    <x v="31"/>
    <x v="13"/>
    <x v="1"/>
    <n v="1061"/>
    <n v="44.836909439585114"/>
  </r>
  <r>
    <x v="23"/>
    <x v="31"/>
    <x v="14"/>
    <x v="1"/>
    <n v="2258"/>
    <n v="98.267908434154407"/>
  </r>
  <r>
    <x v="23"/>
    <x v="31"/>
    <x v="15"/>
    <x v="1"/>
    <n v="3004"/>
    <n v="208.381312830018"/>
  </r>
  <r>
    <x v="23"/>
    <x v="31"/>
    <x v="16"/>
    <x v="1"/>
    <n v="8511"/>
    <n v="561.29350090581204"/>
  </r>
  <r>
    <x v="23"/>
    <x v="32"/>
    <x v="0"/>
    <x v="0"/>
    <n v="0"/>
    <n v="0"/>
  </r>
  <r>
    <x v="23"/>
    <x v="32"/>
    <x v="1"/>
    <x v="0"/>
    <n v="2"/>
    <n v="3.9092391936412313E-2"/>
  </r>
  <r>
    <x v="23"/>
    <x v="32"/>
    <x v="2"/>
    <x v="0"/>
    <n v="5"/>
    <n v="0.23870302145510497"/>
  </r>
  <r>
    <x v="23"/>
    <x v="32"/>
    <x v="3"/>
    <x v="0"/>
    <n v="4"/>
    <n v="0.16964219069139372"/>
  </r>
  <r>
    <x v="23"/>
    <x v="32"/>
    <x v="4"/>
    <x v="0"/>
    <n v="15"/>
    <n v="0.56560638094494731"/>
  </r>
  <r>
    <x v="23"/>
    <x v="32"/>
    <x v="5"/>
    <x v="0"/>
    <n v="19"/>
    <n v="0.73756189211798662"/>
  </r>
  <r>
    <x v="23"/>
    <x v="32"/>
    <x v="6"/>
    <x v="0"/>
    <n v="24"/>
    <n v="1.0002313034889319"/>
  </r>
  <r>
    <x v="23"/>
    <x v="32"/>
    <x v="7"/>
    <x v="0"/>
    <n v="72"/>
    <n v="2.7574120768521384"/>
  </r>
  <r>
    <x v="23"/>
    <x v="32"/>
    <x v="8"/>
    <x v="0"/>
    <n v="166"/>
    <n v="4.8763349701368544"/>
  </r>
  <r>
    <x v="23"/>
    <x v="32"/>
    <x v="9"/>
    <x v="0"/>
    <n v="257"/>
    <n v="7.4389169400058588"/>
  </r>
  <r>
    <x v="23"/>
    <x v="32"/>
    <x v="10"/>
    <x v="0"/>
    <n v="432"/>
    <n v="14.816171439565968"/>
  </r>
  <r>
    <x v="23"/>
    <x v="32"/>
    <x v="11"/>
    <x v="0"/>
    <n v="613"/>
    <n v="24.499136535326517"/>
  </r>
  <r>
    <x v="23"/>
    <x v="32"/>
    <x v="12"/>
    <x v="0"/>
    <n v="721"/>
    <n v="37.435701197682832"/>
  </r>
  <r>
    <x v="23"/>
    <x v="32"/>
    <x v="13"/>
    <x v="0"/>
    <n v="1282"/>
    <n v="62.237239424038528"/>
  </r>
  <r>
    <x v="23"/>
    <x v="32"/>
    <x v="14"/>
    <x v="0"/>
    <n v="1957"/>
    <n v="108.03171948186728"/>
  </r>
  <r>
    <x v="23"/>
    <x v="32"/>
    <x v="15"/>
    <x v="0"/>
    <n v="1920"/>
    <n v="201.02312394122586"/>
  </r>
  <r>
    <x v="23"/>
    <x v="32"/>
    <x v="16"/>
    <x v="0"/>
    <n v="2452"/>
    <n v="388.41902999792484"/>
  </r>
  <r>
    <x v="23"/>
    <x v="32"/>
    <x v="0"/>
    <x v="1"/>
    <n v="0"/>
    <n v="0"/>
  </r>
  <r>
    <x v="23"/>
    <x v="32"/>
    <x v="1"/>
    <x v="1"/>
    <n v="0"/>
    <n v="0"/>
  </r>
  <r>
    <x v="23"/>
    <x v="32"/>
    <x v="2"/>
    <x v="1"/>
    <n v="1"/>
    <n v="5.0706467863508332E-2"/>
  </r>
  <r>
    <x v="23"/>
    <x v="32"/>
    <x v="3"/>
    <x v="1"/>
    <n v="7"/>
    <n v="0.31412334456997409"/>
  </r>
  <r>
    <x v="23"/>
    <x v="32"/>
    <x v="4"/>
    <x v="1"/>
    <n v="5"/>
    <n v="0.19882257272432655"/>
  </r>
  <r>
    <x v="23"/>
    <x v="32"/>
    <x v="5"/>
    <x v="1"/>
    <n v="3"/>
    <n v="0.12009482687530074"/>
  </r>
  <r>
    <x v="23"/>
    <x v="32"/>
    <x v="6"/>
    <x v="1"/>
    <n v="9"/>
    <n v="0.38148993862674641"/>
  </r>
  <r>
    <x v="23"/>
    <x v="32"/>
    <x v="7"/>
    <x v="1"/>
    <n v="28"/>
    <n v="1.0881667693300197"/>
  </r>
  <r>
    <x v="23"/>
    <x v="32"/>
    <x v="8"/>
    <x v="1"/>
    <n v="52"/>
    <n v="1.5671014770534153"/>
  </r>
  <r>
    <x v="23"/>
    <x v="32"/>
    <x v="9"/>
    <x v="1"/>
    <n v="90"/>
    <n v="2.6456208507846322"/>
  </r>
  <r>
    <x v="23"/>
    <x v="32"/>
    <x v="10"/>
    <x v="1"/>
    <n v="166"/>
    <n v="5.6512581368755148"/>
  </r>
  <r>
    <x v="23"/>
    <x v="32"/>
    <x v="11"/>
    <x v="1"/>
    <n v="274"/>
    <n v="10.336315020702809"/>
  </r>
  <r>
    <x v="23"/>
    <x v="32"/>
    <x v="12"/>
    <x v="1"/>
    <n v="372"/>
    <n v="17.859500462090569"/>
  </r>
  <r>
    <x v="23"/>
    <x v="32"/>
    <x v="13"/>
    <x v="1"/>
    <n v="779"/>
    <n v="32.919842086179834"/>
  </r>
  <r>
    <x v="23"/>
    <x v="32"/>
    <x v="14"/>
    <x v="1"/>
    <n v="1789"/>
    <n v="77.857080685873441"/>
  </r>
  <r>
    <x v="23"/>
    <x v="32"/>
    <x v="15"/>
    <x v="1"/>
    <n v="2471"/>
    <n v="171.40819707156274"/>
  </r>
  <r>
    <x v="23"/>
    <x v="32"/>
    <x v="16"/>
    <x v="1"/>
    <n v="6656"/>
    <n v="438.95776548338443"/>
  </r>
  <r>
    <x v="23"/>
    <x v="33"/>
    <x v="0"/>
    <x v="0"/>
    <n v="0"/>
    <n v="0"/>
  </r>
  <r>
    <x v="23"/>
    <x v="33"/>
    <x v="1"/>
    <x v="0"/>
    <n v="2"/>
    <n v="3.9092391936412313E-2"/>
  </r>
  <r>
    <x v="23"/>
    <x v="33"/>
    <x v="2"/>
    <x v="0"/>
    <n v="6"/>
    <n v="0.28644362574612597"/>
  </r>
  <r>
    <x v="23"/>
    <x v="33"/>
    <x v="3"/>
    <x v="0"/>
    <n v="24"/>
    <n v="1.0178531441483623"/>
  </r>
  <r>
    <x v="23"/>
    <x v="33"/>
    <x v="4"/>
    <x v="0"/>
    <n v="80"/>
    <n v="3.0165673650397187"/>
  </r>
  <r>
    <x v="23"/>
    <x v="33"/>
    <x v="5"/>
    <x v="0"/>
    <n v="136"/>
    <n v="5.2793903856866411"/>
  </r>
  <r>
    <x v="23"/>
    <x v="33"/>
    <x v="6"/>
    <x v="0"/>
    <n v="203"/>
    <n v="8.460289775343881"/>
  </r>
  <r>
    <x v="23"/>
    <x v="33"/>
    <x v="7"/>
    <x v="0"/>
    <n v="274"/>
    <n v="10.493484848020637"/>
  </r>
  <r>
    <x v="23"/>
    <x v="33"/>
    <x v="8"/>
    <x v="0"/>
    <n v="491"/>
    <n v="14.423376327332504"/>
  </r>
  <r>
    <x v="23"/>
    <x v="33"/>
    <x v="9"/>
    <x v="0"/>
    <n v="761"/>
    <n v="22.027298799005674"/>
  </r>
  <r>
    <x v="23"/>
    <x v="33"/>
    <x v="10"/>
    <x v="0"/>
    <n v="780"/>
    <n v="26.751420654771888"/>
  </r>
  <r>
    <x v="23"/>
    <x v="33"/>
    <x v="11"/>
    <x v="0"/>
    <n v="803"/>
    <n v="32.092669882328209"/>
  </r>
  <r>
    <x v="23"/>
    <x v="33"/>
    <x v="12"/>
    <x v="0"/>
    <n v="591"/>
    <n v="30.685852160652637"/>
  </r>
  <r>
    <x v="23"/>
    <x v="33"/>
    <x v="13"/>
    <x v="0"/>
    <n v="1050"/>
    <n v="50.974338061810023"/>
  </r>
  <r>
    <x v="23"/>
    <x v="33"/>
    <x v="14"/>
    <x v="0"/>
    <n v="1744"/>
    <n v="96.273540509134676"/>
  </r>
  <r>
    <x v="23"/>
    <x v="33"/>
    <x v="15"/>
    <x v="0"/>
    <n v="2366"/>
    <n v="247.71912044007311"/>
  </r>
  <r>
    <x v="23"/>
    <x v="33"/>
    <x v="16"/>
    <x v="0"/>
    <n v="4663"/>
    <n v="738.6614750735414"/>
  </r>
  <r>
    <x v="23"/>
    <x v="33"/>
    <x v="0"/>
    <x v="1"/>
    <n v="1"/>
    <n v="0.28665122572064117"/>
  </r>
  <r>
    <x v="23"/>
    <x v="33"/>
    <x v="1"/>
    <x v="1"/>
    <n v="2"/>
    <n v="4.1201272542503747E-2"/>
  </r>
  <r>
    <x v="23"/>
    <x v="33"/>
    <x v="2"/>
    <x v="1"/>
    <n v="2"/>
    <n v="0.10141293572701666"/>
  </r>
  <r>
    <x v="23"/>
    <x v="33"/>
    <x v="3"/>
    <x v="1"/>
    <n v="8"/>
    <n v="0.3589981080799704"/>
  </r>
  <r>
    <x v="23"/>
    <x v="33"/>
    <x v="4"/>
    <x v="1"/>
    <n v="18"/>
    <n v="0.71576126180757549"/>
  </r>
  <r>
    <x v="23"/>
    <x v="33"/>
    <x v="5"/>
    <x v="1"/>
    <n v="45"/>
    <n v="1.801422403129511"/>
  </r>
  <r>
    <x v="23"/>
    <x v="33"/>
    <x v="6"/>
    <x v="1"/>
    <n v="38"/>
    <n v="1.6107352964240405"/>
  </r>
  <r>
    <x v="23"/>
    <x v="33"/>
    <x v="7"/>
    <x v="1"/>
    <n v="77"/>
    <n v="2.9924586156575539"/>
  </r>
  <r>
    <x v="23"/>
    <x v="33"/>
    <x v="8"/>
    <x v="1"/>
    <n v="146"/>
    <n v="4.3999387624961273"/>
  </r>
  <r>
    <x v="23"/>
    <x v="33"/>
    <x v="9"/>
    <x v="1"/>
    <n v="202"/>
    <n v="5.9379490206499526"/>
  </r>
  <r>
    <x v="23"/>
    <x v="33"/>
    <x v="10"/>
    <x v="1"/>
    <n v="234"/>
    <n v="7.9662313495715082"/>
  </r>
  <r>
    <x v="23"/>
    <x v="33"/>
    <x v="11"/>
    <x v="1"/>
    <n v="278"/>
    <n v="10.487210130494091"/>
  </r>
  <r>
    <x v="23"/>
    <x v="33"/>
    <x v="12"/>
    <x v="1"/>
    <n v="271"/>
    <n v="13.010550067813291"/>
  </r>
  <r>
    <x v="23"/>
    <x v="33"/>
    <x v="13"/>
    <x v="1"/>
    <n v="708"/>
    <n v="29.91944569578347"/>
  </r>
  <r>
    <x v="23"/>
    <x v="33"/>
    <x v="14"/>
    <x v="1"/>
    <n v="1614"/>
    <n v="70.241100182783526"/>
  </r>
  <r>
    <x v="23"/>
    <x v="33"/>
    <x v="15"/>
    <x v="1"/>
    <n v="3339"/>
    <n v="231.61957507970376"/>
  </r>
  <r>
    <x v="23"/>
    <x v="33"/>
    <x v="16"/>
    <x v="1"/>
    <n v="14978"/>
    <n v="987.78687070464719"/>
  </r>
  <r>
    <x v="23"/>
    <x v="34"/>
    <x v="0"/>
    <x v="0"/>
    <n v="0"/>
    <n v="0"/>
  </r>
  <r>
    <x v="23"/>
    <x v="34"/>
    <x v="1"/>
    <x v="0"/>
    <n v="0"/>
    <n v="0"/>
  </r>
  <r>
    <x v="23"/>
    <x v="34"/>
    <x v="2"/>
    <x v="0"/>
    <n v="4"/>
    <n v="0.19096241716408399"/>
  </r>
  <r>
    <x v="23"/>
    <x v="34"/>
    <x v="3"/>
    <x v="0"/>
    <n v="2"/>
    <n v="8.4821095345696859E-2"/>
  </r>
  <r>
    <x v="23"/>
    <x v="34"/>
    <x v="4"/>
    <x v="0"/>
    <n v="15"/>
    <n v="0.56560638094494731"/>
  </r>
  <r>
    <x v="23"/>
    <x v="34"/>
    <x v="5"/>
    <x v="0"/>
    <n v="40"/>
    <n v="1.5527618781431296"/>
  </r>
  <r>
    <x v="23"/>
    <x v="34"/>
    <x v="6"/>
    <x v="0"/>
    <n v="84"/>
    <n v="3.5008095622112614"/>
  </r>
  <r>
    <x v="23"/>
    <x v="34"/>
    <x v="7"/>
    <x v="0"/>
    <n v="163"/>
    <n v="6.2424745628735909"/>
  </r>
  <r>
    <x v="23"/>
    <x v="34"/>
    <x v="8"/>
    <x v="0"/>
    <n v="370"/>
    <n v="10.868939391268892"/>
  </r>
  <r>
    <x v="23"/>
    <x v="34"/>
    <x v="9"/>
    <x v="0"/>
    <n v="646"/>
    <n v="18.698600557368813"/>
  </r>
  <r>
    <x v="23"/>
    <x v="34"/>
    <x v="10"/>
    <x v="0"/>
    <n v="660"/>
    <n v="22.635817477114674"/>
  </r>
  <r>
    <x v="23"/>
    <x v="34"/>
    <x v="11"/>
    <x v="0"/>
    <n v="660"/>
    <n v="26.377536889584828"/>
  </r>
  <r>
    <x v="23"/>
    <x v="34"/>
    <x v="12"/>
    <x v="0"/>
    <n v="377"/>
    <n v="19.574562207387554"/>
  </r>
  <r>
    <x v="23"/>
    <x v="34"/>
    <x v="13"/>
    <x v="0"/>
    <n v="426"/>
    <n v="20.681017156505781"/>
  </r>
  <r>
    <x v="23"/>
    <x v="34"/>
    <x v="14"/>
    <x v="0"/>
    <n v="283"/>
    <n v="15.622369245461647"/>
  </r>
  <r>
    <x v="23"/>
    <x v="34"/>
    <x v="15"/>
    <x v="0"/>
    <n v="115"/>
    <n v="12.040447527729674"/>
  </r>
  <r>
    <x v="23"/>
    <x v="34"/>
    <x v="16"/>
    <x v="0"/>
    <n v="77"/>
    <n v="12.197498087210528"/>
  </r>
  <r>
    <x v="23"/>
    <x v="34"/>
    <x v="0"/>
    <x v="1"/>
    <n v="0"/>
    <n v="0"/>
  </r>
  <r>
    <x v="23"/>
    <x v="34"/>
    <x v="1"/>
    <x v="1"/>
    <n v="0"/>
    <n v="0"/>
  </r>
  <r>
    <x v="23"/>
    <x v="34"/>
    <x v="2"/>
    <x v="1"/>
    <n v="0"/>
    <n v="0"/>
  </r>
  <r>
    <x v="23"/>
    <x v="34"/>
    <x v="3"/>
    <x v="1"/>
    <n v="0"/>
    <n v="0"/>
  </r>
  <r>
    <x v="23"/>
    <x v="34"/>
    <x v="4"/>
    <x v="1"/>
    <n v="1"/>
    <n v="3.9764514544865306E-2"/>
  </r>
  <r>
    <x v="23"/>
    <x v="34"/>
    <x v="5"/>
    <x v="1"/>
    <n v="13"/>
    <n v="0.52041091645963655"/>
  </r>
  <r>
    <x v="23"/>
    <x v="34"/>
    <x v="6"/>
    <x v="1"/>
    <n v="17"/>
    <n v="0.72059210629496551"/>
  </r>
  <r>
    <x v="23"/>
    <x v="34"/>
    <x v="7"/>
    <x v="1"/>
    <n v="41"/>
    <n v="1.5933870550903859"/>
  </r>
  <r>
    <x v="23"/>
    <x v="34"/>
    <x v="8"/>
    <x v="1"/>
    <n v="104"/>
    <n v="3.1342029541068306"/>
  </r>
  <r>
    <x v="23"/>
    <x v="34"/>
    <x v="9"/>
    <x v="1"/>
    <n v="156"/>
    <n v="4.585742808026696"/>
  </r>
  <r>
    <x v="23"/>
    <x v="34"/>
    <x v="10"/>
    <x v="1"/>
    <n v="166"/>
    <n v="5.6512581368755148"/>
  </r>
  <r>
    <x v="23"/>
    <x v="34"/>
    <x v="11"/>
    <x v="1"/>
    <n v="190"/>
    <n v="7.1675177150858893"/>
  </r>
  <r>
    <x v="23"/>
    <x v="34"/>
    <x v="12"/>
    <x v="1"/>
    <n v="111"/>
    <n v="5.3290444927205733"/>
  </r>
  <r>
    <x v="23"/>
    <x v="34"/>
    <x v="13"/>
    <x v="1"/>
    <n v="144"/>
    <n v="6.0853109889729096"/>
  </r>
  <r>
    <x v="23"/>
    <x v="34"/>
    <x v="14"/>
    <x v="1"/>
    <n v="109"/>
    <n v="4.7436678562102879"/>
  </r>
  <r>
    <x v="23"/>
    <x v="34"/>
    <x v="15"/>
    <x v="1"/>
    <n v="68"/>
    <n v="4.7170203969511402"/>
  </r>
  <r>
    <x v="23"/>
    <x v="34"/>
    <x v="16"/>
    <x v="1"/>
    <n v="72"/>
    <n v="4.7483412131616101"/>
  </r>
  <r>
    <x v="23"/>
    <x v="35"/>
    <x v="0"/>
    <x v="0"/>
    <n v="0"/>
    <n v="0"/>
  </r>
  <r>
    <x v="23"/>
    <x v="35"/>
    <x v="1"/>
    <x v="0"/>
    <n v="0"/>
    <n v="0"/>
  </r>
  <r>
    <x v="23"/>
    <x v="35"/>
    <x v="2"/>
    <x v="0"/>
    <n v="2"/>
    <n v="9.5481208582041996E-2"/>
  </r>
  <r>
    <x v="23"/>
    <x v="35"/>
    <x v="3"/>
    <x v="0"/>
    <n v="20"/>
    <n v="0.84821095345696851"/>
  </r>
  <r>
    <x v="23"/>
    <x v="35"/>
    <x v="4"/>
    <x v="0"/>
    <n v="61"/>
    <n v="2.3001326158427857"/>
  </r>
  <r>
    <x v="23"/>
    <x v="35"/>
    <x v="5"/>
    <x v="0"/>
    <n v="90"/>
    <n v="3.4937142258220417"/>
  </r>
  <r>
    <x v="23"/>
    <x v="35"/>
    <x v="6"/>
    <x v="0"/>
    <n v="112"/>
    <n v="4.6677460829483488"/>
  </r>
  <r>
    <x v="23"/>
    <x v="35"/>
    <x v="7"/>
    <x v="0"/>
    <n v="93"/>
    <n v="3.561657265934012"/>
  </r>
  <r>
    <x v="23"/>
    <x v="35"/>
    <x v="8"/>
    <x v="0"/>
    <n v="96"/>
    <n v="2.8200491393562532"/>
  </r>
  <r>
    <x v="23"/>
    <x v="35"/>
    <x v="9"/>
    <x v="0"/>
    <n v="74"/>
    <n v="2.1419449554880683"/>
  </r>
  <r>
    <x v="23"/>
    <x v="35"/>
    <x v="10"/>
    <x v="0"/>
    <n v="51"/>
    <n v="1.7491313505043158"/>
  </r>
  <r>
    <x v="23"/>
    <x v="35"/>
    <x v="11"/>
    <x v="0"/>
    <n v="30"/>
    <n v="1.1989789495265832"/>
  </r>
  <r>
    <x v="23"/>
    <x v="35"/>
    <x v="12"/>
    <x v="0"/>
    <n v="7"/>
    <n v="0.36345340968624107"/>
  </r>
  <r>
    <x v="23"/>
    <x v="35"/>
    <x v="13"/>
    <x v="0"/>
    <n v="6"/>
    <n v="0.29128193178177159"/>
  </r>
  <r>
    <x v="23"/>
    <x v="35"/>
    <x v="14"/>
    <x v="0"/>
    <n v="4"/>
    <n v="0.2208108727273731"/>
  </r>
  <r>
    <x v="23"/>
    <x v="35"/>
    <x v="15"/>
    <x v="0"/>
    <n v="0"/>
    <n v="0"/>
  </r>
  <r>
    <x v="23"/>
    <x v="35"/>
    <x v="16"/>
    <x v="0"/>
    <n v="2"/>
    <n v="0.31681813213533838"/>
  </r>
  <r>
    <x v="23"/>
    <x v="35"/>
    <x v="0"/>
    <x v="1"/>
    <n v="0"/>
    <n v="0"/>
  </r>
  <r>
    <x v="23"/>
    <x v="35"/>
    <x v="1"/>
    <x v="1"/>
    <n v="0"/>
    <n v="0"/>
  </r>
  <r>
    <x v="23"/>
    <x v="35"/>
    <x v="2"/>
    <x v="1"/>
    <n v="0"/>
    <n v="0"/>
  </r>
  <r>
    <x v="23"/>
    <x v="35"/>
    <x v="3"/>
    <x v="1"/>
    <n v="6"/>
    <n v="0.26924858105997779"/>
  </r>
  <r>
    <x v="23"/>
    <x v="35"/>
    <x v="4"/>
    <x v="1"/>
    <n v="17"/>
    <n v="0.6759967472627102"/>
  </r>
  <r>
    <x v="23"/>
    <x v="35"/>
    <x v="5"/>
    <x v="1"/>
    <n v="22"/>
    <n v="0.88069539708553879"/>
  </r>
  <r>
    <x v="23"/>
    <x v="35"/>
    <x v="6"/>
    <x v="1"/>
    <n v="14"/>
    <n v="0.59342879341938337"/>
  </r>
  <r>
    <x v="23"/>
    <x v="35"/>
    <x v="7"/>
    <x v="1"/>
    <n v="19"/>
    <n v="0.73839887918822755"/>
  </r>
  <r>
    <x v="23"/>
    <x v="35"/>
    <x v="8"/>
    <x v="1"/>
    <n v="23"/>
    <n v="0.69314103792747217"/>
  </r>
  <r>
    <x v="23"/>
    <x v="35"/>
    <x v="9"/>
    <x v="1"/>
    <n v="19"/>
    <n v="0.55851995738786686"/>
  </r>
  <r>
    <x v="23"/>
    <x v="35"/>
    <x v="10"/>
    <x v="1"/>
    <n v="20"/>
    <n v="0.68087447432235115"/>
  </r>
  <r>
    <x v="23"/>
    <x v="35"/>
    <x v="11"/>
    <x v="1"/>
    <n v="9"/>
    <n v="0.33951399703038426"/>
  </r>
  <r>
    <x v="23"/>
    <x v="35"/>
    <x v="12"/>
    <x v="1"/>
    <n v="3"/>
    <n v="0.14402822953298847"/>
  </r>
  <r>
    <x v="23"/>
    <x v="35"/>
    <x v="13"/>
    <x v="1"/>
    <n v="4"/>
    <n v="0.1690364163603586"/>
  </r>
  <r>
    <x v="23"/>
    <x v="35"/>
    <x v="14"/>
    <x v="1"/>
    <n v="6"/>
    <n v="0.26111933153451128"/>
  </r>
  <r>
    <x v="23"/>
    <x v="35"/>
    <x v="15"/>
    <x v="1"/>
    <n v="4"/>
    <n v="0.27747178805594941"/>
  </r>
  <r>
    <x v="23"/>
    <x v="35"/>
    <x v="16"/>
    <x v="1"/>
    <n v="5"/>
    <n v="0.3297459175806674"/>
  </r>
  <r>
    <x v="23"/>
    <x v="36"/>
    <x v="0"/>
    <x v="0"/>
    <n v="29"/>
    <n v="7.8898039247693594"/>
  </r>
  <r>
    <x v="23"/>
    <x v="36"/>
    <x v="1"/>
    <x v="0"/>
    <n v="56"/>
    <n v="1.0945869742195449"/>
  </r>
  <r>
    <x v="23"/>
    <x v="36"/>
    <x v="2"/>
    <x v="0"/>
    <n v="49"/>
    <n v="2.3392896102600287"/>
  </r>
  <r>
    <x v="23"/>
    <x v="36"/>
    <x v="3"/>
    <x v="0"/>
    <n v="63"/>
    <n v="2.6718645033894508"/>
  </r>
  <r>
    <x v="23"/>
    <x v="36"/>
    <x v="4"/>
    <x v="0"/>
    <n v="64"/>
    <n v="2.4132538920317752"/>
  </r>
  <r>
    <x v="23"/>
    <x v="36"/>
    <x v="5"/>
    <x v="0"/>
    <n v="69"/>
    <n v="2.6785142397968986"/>
  </r>
  <r>
    <x v="23"/>
    <x v="36"/>
    <x v="6"/>
    <x v="0"/>
    <n v="69"/>
    <n v="2.8756649975306789"/>
  </r>
  <r>
    <x v="23"/>
    <x v="36"/>
    <x v="7"/>
    <x v="0"/>
    <n v="133"/>
    <n v="5.0935528641851997"/>
  </r>
  <r>
    <x v="23"/>
    <x v="36"/>
    <x v="8"/>
    <x v="0"/>
    <n v="260"/>
    <n v="7.6376330857565193"/>
  </r>
  <r>
    <x v="23"/>
    <x v="36"/>
    <x v="9"/>
    <x v="0"/>
    <n v="383"/>
    <n v="11.086012404755813"/>
  </r>
  <r>
    <x v="23"/>
    <x v="36"/>
    <x v="10"/>
    <x v="0"/>
    <n v="468"/>
    <n v="16.050852392863131"/>
  </r>
  <r>
    <x v="23"/>
    <x v="36"/>
    <x v="11"/>
    <x v="0"/>
    <n v="689"/>
    <n v="27.536549874127193"/>
  </r>
  <r>
    <x v="23"/>
    <x v="36"/>
    <x v="12"/>
    <x v="0"/>
    <n v="766"/>
    <n v="39.772187402808662"/>
  </r>
  <r>
    <x v="23"/>
    <x v="36"/>
    <x v="13"/>
    <x v="0"/>
    <n v="1583"/>
    <n v="76.849883001757405"/>
  </r>
  <r>
    <x v="23"/>
    <x v="36"/>
    <x v="14"/>
    <x v="0"/>
    <n v="2574"/>
    <n v="142.09179660006458"/>
  </r>
  <r>
    <x v="23"/>
    <x v="36"/>
    <x v="15"/>
    <x v="0"/>
    <n v="2520"/>
    <n v="263.84285017285896"/>
  </r>
  <r>
    <x v="23"/>
    <x v="36"/>
    <x v="16"/>
    <x v="0"/>
    <n v="2875"/>
    <n v="455.4260649445489"/>
  </r>
  <r>
    <x v="23"/>
    <x v="36"/>
    <x v="0"/>
    <x v="1"/>
    <n v="24"/>
    <n v="6.879629417295388"/>
  </r>
  <r>
    <x v="23"/>
    <x v="36"/>
    <x v="1"/>
    <x v="1"/>
    <n v="54"/>
    <n v="1.1124343586476011"/>
  </r>
  <r>
    <x v="23"/>
    <x v="36"/>
    <x v="2"/>
    <x v="1"/>
    <n v="18"/>
    <n v="0.91271642154314991"/>
  </r>
  <r>
    <x v="23"/>
    <x v="36"/>
    <x v="3"/>
    <x v="1"/>
    <n v="29"/>
    <n v="1.3013681417898928"/>
  </r>
  <r>
    <x v="23"/>
    <x v="36"/>
    <x v="4"/>
    <x v="1"/>
    <n v="31"/>
    <n v="1.2326999508908245"/>
  </r>
  <r>
    <x v="23"/>
    <x v="36"/>
    <x v="5"/>
    <x v="1"/>
    <n v="35"/>
    <n v="1.4011063135451753"/>
  </r>
  <r>
    <x v="23"/>
    <x v="36"/>
    <x v="6"/>
    <x v="1"/>
    <n v="53"/>
    <n v="2.2465518608019512"/>
  </r>
  <r>
    <x v="23"/>
    <x v="36"/>
    <x v="7"/>
    <x v="1"/>
    <n v="89"/>
    <n v="3.4588158025132767"/>
  </r>
  <r>
    <x v="23"/>
    <x v="36"/>
    <x v="8"/>
    <x v="1"/>
    <n v="190"/>
    <n v="5.7259477046182479"/>
  </r>
  <r>
    <x v="23"/>
    <x v="36"/>
    <x v="9"/>
    <x v="1"/>
    <n v="283"/>
    <n v="8.3190077863561225"/>
  </r>
  <r>
    <x v="23"/>
    <x v="36"/>
    <x v="10"/>
    <x v="1"/>
    <n v="391"/>
    <n v="13.311095973001965"/>
  </r>
  <r>
    <x v="23"/>
    <x v="36"/>
    <x v="11"/>
    <x v="1"/>
    <n v="484"/>
    <n v="18.258308284745109"/>
  </r>
  <r>
    <x v="23"/>
    <x v="36"/>
    <x v="12"/>
    <x v="1"/>
    <n v="592"/>
    <n v="28.421570627843057"/>
  </r>
  <r>
    <x v="23"/>
    <x v="36"/>
    <x v="13"/>
    <x v="1"/>
    <n v="1225"/>
    <n v="51.767402510359823"/>
  </r>
  <r>
    <x v="23"/>
    <x v="36"/>
    <x v="14"/>
    <x v="1"/>
    <n v="2049"/>
    <n v="89.1722517190356"/>
  </r>
  <r>
    <x v="23"/>
    <x v="36"/>
    <x v="15"/>
    <x v="1"/>
    <n v="2415"/>
    <n v="167.52359203877947"/>
  </r>
  <r>
    <x v="23"/>
    <x v="36"/>
    <x v="16"/>
    <x v="1"/>
    <n v="5276"/>
    <n v="347.94789223112025"/>
  </r>
  <r>
    <x v="23"/>
    <x v="37"/>
    <x v="0"/>
    <x v="0"/>
    <n v="2"/>
    <n v="0.54412440860478339"/>
  </r>
  <r>
    <x v="23"/>
    <x v="37"/>
    <x v="1"/>
    <x v="0"/>
    <n v="2"/>
    <n v="3.9092391936412313E-2"/>
  </r>
  <r>
    <x v="23"/>
    <x v="37"/>
    <x v="2"/>
    <x v="0"/>
    <n v="1"/>
    <n v="4.7740604291020998E-2"/>
  </r>
  <r>
    <x v="23"/>
    <x v="37"/>
    <x v="3"/>
    <x v="0"/>
    <n v="1"/>
    <n v="4.241054767284843E-2"/>
  </r>
  <r>
    <x v="23"/>
    <x v="37"/>
    <x v="4"/>
    <x v="0"/>
    <n v="0"/>
    <n v="0"/>
  </r>
  <r>
    <x v="23"/>
    <x v="37"/>
    <x v="5"/>
    <x v="0"/>
    <n v="1"/>
    <n v="3.881904695357824E-2"/>
  </r>
  <r>
    <x v="23"/>
    <x v="37"/>
    <x v="6"/>
    <x v="0"/>
    <n v="0"/>
    <n v="0"/>
  </r>
  <r>
    <x v="23"/>
    <x v="37"/>
    <x v="7"/>
    <x v="0"/>
    <n v="2"/>
    <n v="7.6594779912559405E-2"/>
  </r>
  <r>
    <x v="23"/>
    <x v="37"/>
    <x v="8"/>
    <x v="0"/>
    <n v="2"/>
    <n v="5.8751023736588609E-2"/>
  </r>
  <r>
    <x v="23"/>
    <x v="37"/>
    <x v="9"/>
    <x v="0"/>
    <n v="3"/>
    <n v="8.6835606303570331E-2"/>
  </r>
  <r>
    <x v="23"/>
    <x v="37"/>
    <x v="10"/>
    <x v="0"/>
    <n v="4"/>
    <n v="0.13718677258857379"/>
  </r>
  <r>
    <x v="23"/>
    <x v="37"/>
    <x v="11"/>
    <x v="0"/>
    <n v="5"/>
    <n v="0.19982982492109719"/>
  </r>
  <r>
    <x v="23"/>
    <x v="37"/>
    <x v="12"/>
    <x v="0"/>
    <n v="8"/>
    <n v="0.41537532535570404"/>
  </r>
  <r>
    <x v="23"/>
    <x v="37"/>
    <x v="13"/>
    <x v="0"/>
    <n v="9"/>
    <n v="0.43692289767265735"/>
  </r>
  <r>
    <x v="23"/>
    <x v="37"/>
    <x v="14"/>
    <x v="0"/>
    <n v="9"/>
    <n v="0.49682446363658944"/>
  </r>
  <r>
    <x v="23"/>
    <x v="37"/>
    <x v="15"/>
    <x v="0"/>
    <n v="9"/>
    <n v="0.94229589347449627"/>
  </r>
  <r>
    <x v="23"/>
    <x v="37"/>
    <x v="16"/>
    <x v="0"/>
    <n v="6"/>
    <n v="0.95045439640601515"/>
  </r>
  <r>
    <x v="23"/>
    <x v="37"/>
    <x v="0"/>
    <x v="1"/>
    <n v="3"/>
    <n v="0.8599536771619235"/>
  </r>
  <r>
    <x v="23"/>
    <x v="37"/>
    <x v="1"/>
    <x v="1"/>
    <n v="2"/>
    <n v="4.1201272542503747E-2"/>
  </r>
  <r>
    <x v="23"/>
    <x v="37"/>
    <x v="2"/>
    <x v="1"/>
    <n v="0"/>
    <n v="0"/>
  </r>
  <r>
    <x v="23"/>
    <x v="37"/>
    <x v="3"/>
    <x v="1"/>
    <n v="1"/>
    <n v="4.48747635099963E-2"/>
  </r>
  <r>
    <x v="23"/>
    <x v="37"/>
    <x v="4"/>
    <x v="1"/>
    <n v="0"/>
    <n v="0"/>
  </r>
  <r>
    <x v="23"/>
    <x v="37"/>
    <x v="5"/>
    <x v="1"/>
    <n v="0"/>
    <n v="0"/>
  </r>
  <r>
    <x v="23"/>
    <x v="37"/>
    <x v="6"/>
    <x v="1"/>
    <n v="1"/>
    <n v="4.2387770958527381E-2"/>
  </r>
  <r>
    <x v="23"/>
    <x v="37"/>
    <x v="7"/>
    <x v="1"/>
    <n v="1"/>
    <n v="3.886309890464356E-2"/>
  </r>
  <r>
    <x v="23"/>
    <x v="37"/>
    <x v="8"/>
    <x v="1"/>
    <n v="1"/>
    <n v="3.0136566866411831E-2"/>
  </r>
  <r>
    <x v="23"/>
    <x v="37"/>
    <x v="9"/>
    <x v="1"/>
    <n v="1"/>
    <n v="2.939578723094036E-2"/>
  </r>
  <r>
    <x v="23"/>
    <x v="37"/>
    <x v="10"/>
    <x v="1"/>
    <n v="2"/>
    <n v="6.8087447432235118E-2"/>
  </r>
  <r>
    <x v="23"/>
    <x v="37"/>
    <x v="11"/>
    <x v="1"/>
    <n v="5"/>
    <n v="0.18861888723910236"/>
  </r>
  <r>
    <x v="23"/>
    <x v="37"/>
    <x v="12"/>
    <x v="1"/>
    <n v="4"/>
    <n v="0.19203763937731796"/>
  </r>
  <r>
    <x v="23"/>
    <x v="37"/>
    <x v="13"/>
    <x v="1"/>
    <n v="7"/>
    <n v="0.29581372863062755"/>
  </r>
  <r>
    <x v="23"/>
    <x v="37"/>
    <x v="14"/>
    <x v="1"/>
    <n v="9"/>
    <n v="0.39167899730176692"/>
  </r>
  <r>
    <x v="23"/>
    <x v="37"/>
    <x v="15"/>
    <x v="1"/>
    <n v="9"/>
    <n v="0.62431152312588623"/>
  </r>
  <r>
    <x v="23"/>
    <x v="37"/>
    <x v="16"/>
    <x v="1"/>
    <n v="14"/>
    <n v="0.92328856922586866"/>
  </r>
  <r>
    <x v="23"/>
    <x v="38"/>
    <x v="0"/>
    <x v="0"/>
    <n v="11"/>
    <n v="2.9926842473263089"/>
  </r>
  <r>
    <x v="23"/>
    <x v="38"/>
    <x v="1"/>
    <x v="0"/>
    <n v="28"/>
    <n v="0.54729348710977244"/>
  </r>
  <r>
    <x v="23"/>
    <x v="38"/>
    <x v="2"/>
    <x v="0"/>
    <n v="28"/>
    <n v="1.3367369201485879"/>
  </r>
  <r>
    <x v="23"/>
    <x v="38"/>
    <x v="3"/>
    <x v="0"/>
    <n v="53"/>
    <n v="2.2477590266609666"/>
  </r>
  <r>
    <x v="23"/>
    <x v="38"/>
    <x v="4"/>
    <x v="0"/>
    <n v="105"/>
    <n v="3.959244666614631"/>
  </r>
  <r>
    <x v="23"/>
    <x v="38"/>
    <x v="5"/>
    <x v="0"/>
    <n v="198"/>
    <n v="7.6861712968084923"/>
  </r>
  <r>
    <x v="23"/>
    <x v="38"/>
    <x v="6"/>
    <x v="0"/>
    <n v="331"/>
    <n v="13.794856727284852"/>
  </r>
  <r>
    <x v="23"/>
    <x v="38"/>
    <x v="7"/>
    <x v="0"/>
    <n v="753"/>
    <n v="28.837934637078614"/>
  </r>
  <r>
    <x v="23"/>
    <x v="38"/>
    <x v="8"/>
    <x v="0"/>
    <n v="1819"/>
    <n v="53.43405608842734"/>
  </r>
  <r>
    <x v="23"/>
    <x v="38"/>
    <x v="9"/>
    <x v="0"/>
    <n v="3555"/>
    <n v="102.90019346973085"/>
  </r>
  <r>
    <x v="23"/>
    <x v="38"/>
    <x v="10"/>
    <x v="0"/>
    <n v="5236"/>
    <n v="179.57748531844308"/>
  </r>
  <r>
    <x v="23"/>
    <x v="38"/>
    <x v="11"/>
    <x v="0"/>
    <n v="7681"/>
    <n v="306.97857704378953"/>
  </r>
  <r>
    <x v="23"/>
    <x v="38"/>
    <x v="12"/>
    <x v="0"/>
    <n v="9174"/>
    <n v="476.33165435165364"/>
  </r>
  <r>
    <x v="23"/>
    <x v="38"/>
    <x v="13"/>
    <x v="0"/>
    <n v="17080"/>
    <n v="829.18256580544312"/>
  </r>
  <r>
    <x v="23"/>
    <x v="38"/>
    <x v="14"/>
    <x v="0"/>
    <n v="26232"/>
    <n v="1448.0777033461127"/>
  </r>
  <r>
    <x v="23"/>
    <x v="38"/>
    <x v="15"/>
    <x v="0"/>
    <n v="29126"/>
    <n v="3049.4789103709086"/>
  </r>
  <r>
    <x v="23"/>
    <x v="38"/>
    <x v="16"/>
    <x v="0"/>
    <n v="47128"/>
    <n v="7465.5024656371133"/>
  </r>
  <r>
    <x v="23"/>
    <x v="38"/>
    <x v="0"/>
    <x v="1"/>
    <n v="11"/>
    <n v="3.1531634829270532"/>
  </r>
  <r>
    <x v="23"/>
    <x v="38"/>
    <x v="1"/>
    <x v="1"/>
    <n v="20"/>
    <n v="0.41201272542503747"/>
  </r>
  <r>
    <x v="23"/>
    <x v="38"/>
    <x v="2"/>
    <x v="1"/>
    <n v="25"/>
    <n v="1.2676616965877083"/>
  </r>
  <r>
    <x v="23"/>
    <x v="38"/>
    <x v="3"/>
    <x v="1"/>
    <n v="41"/>
    <n v="1.8398653039098485"/>
  </r>
  <r>
    <x v="23"/>
    <x v="38"/>
    <x v="4"/>
    <x v="1"/>
    <n v="65"/>
    <n v="2.5846934454162449"/>
  </r>
  <r>
    <x v="23"/>
    <x v="38"/>
    <x v="5"/>
    <x v="1"/>
    <n v="102"/>
    <n v="4.0832241137602248"/>
  </r>
  <r>
    <x v="23"/>
    <x v="38"/>
    <x v="6"/>
    <x v="1"/>
    <n v="154"/>
    <n v="6.5277167276132166"/>
  </r>
  <r>
    <x v="23"/>
    <x v="38"/>
    <x v="7"/>
    <x v="1"/>
    <n v="319"/>
    <n v="12.397328550581294"/>
  </r>
  <r>
    <x v="23"/>
    <x v="38"/>
    <x v="8"/>
    <x v="1"/>
    <n v="681"/>
    <n v="20.523002036026462"/>
  </r>
  <r>
    <x v="23"/>
    <x v="38"/>
    <x v="9"/>
    <x v="1"/>
    <n v="1250"/>
    <n v="36.744734038675446"/>
  </r>
  <r>
    <x v="23"/>
    <x v="38"/>
    <x v="10"/>
    <x v="1"/>
    <n v="1821"/>
    <n v="61.993620887050071"/>
  </r>
  <r>
    <x v="23"/>
    <x v="38"/>
    <x v="11"/>
    <x v="1"/>
    <n v="2818"/>
    <n v="106.30560484795809"/>
  </r>
  <r>
    <x v="23"/>
    <x v="38"/>
    <x v="12"/>
    <x v="1"/>
    <n v="4108"/>
    <n v="197.22265564050554"/>
  </r>
  <r>
    <x v="23"/>
    <x v="38"/>
    <x v="13"/>
    <x v="1"/>
    <n v="9232"/>
    <n v="390.13604895970764"/>
  </r>
  <r>
    <x v="23"/>
    <x v="38"/>
    <x v="14"/>
    <x v="1"/>
    <n v="19938"/>
    <n v="867.69953868918094"/>
  </r>
  <r>
    <x v="23"/>
    <x v="38"/>
    <x v="15"/>
    <x v="1"/>
    <n v="32543"/>
    <n v="2257.4410996761903"/>
  </r>
  <r>
    <x v="23"/>
    <x v="38"/>
    <x v="16"/>
    <x v="1"/>
    <n v="116390"/>
    <n v="7675.825469442776"/>
  </r>
  <r>
    <x v="23"/>
    <x v="39"/>
    <x v="0"/>
    <x v="0"/>
    <n v="0"/>
    <n v="0"/>
  </r>
  <r>
    <x v="23"/>
    <x v="39"/>
    <x v="1"/>
    <x v="0"/>
    <n v="1"/>
    <n v="1.9546195968206156E-2"/>
  </r>
  <r>
    <x v="23"/>
    <x v="39"/>
    <x v="2"/>
    <x v="0"/>
    <n v="0"/>
    <n v="0"/>
  </r>
  <r>
    <x v="23"/>
    <x v="39"/>
    <x v="3"/>
    <x v="0"/>
    <n v="1"/>
    <n v="4.241054767284843E-2"/>
  </r>
  <r>
    <x v="23"/>
    <x v="39"/>
    <x v="4"/>
    <x v="0"/>
    <n v="1"/>
    <n v="3.7707092062996488E-2"/>
  </r>
  <r>
    <x v="23"/>
    <x v="39"/>
    <x v="5"/>
    <x v="0"/>
    <n v="9"/>
    <n v="0.34937142258220416"/>
  </r>
  <r>
    <x v="23"/>
    <x v="39"/>
    <x v="6"/>
    <x v="0"/>
    <n v="12"/>
    <n v="0.50011565174446593"/>
  </r>
  <r>
    <x v="23"/>
    <x v="39"/>
    <x v="7"/>
    <x v="0"/>
    <n v="36"/>
    <n v="1.3787060384260692"/>
  </r>
  <r>
    <x v="23"/>
    <x v="39"/>
    <x v="8"/>
    <x v="0"/>
    <n v="103"/>
    <n v="3.0256777224343132"/>
  </r>
  <r>
    <x v="23"/>
    <x v="39"/>
    <x v="9"/>
    <x v="0"/>
    <n v="162"/>
    <n v="4.689122740392798"/>
  </r>
  <r>
    <x v="23"/>
    <x v="39"/>
    <x v="10"/>
    <x v="0"/>
    <n v="300"/>
    <n v="10.289007944143034"/>
  </r>
  <r>
    <x v="23"/>
    <x v="39"/>
    <x v="11"/>
    <x v="0"/>
    <n v="382"/>
    <n v="15.266998623971826"/>
  </r>
  <r>
    <x v="23"/>
    <x v="39"/>
    <x v="12"/>
    <x v="0"/>
    <n v="500"/>
    <n v="25.960957834731506"/>
  </r>
  <r>
    <x v="23"/>
    <x v="39"/>
    <x v="13"/>
    <x v="0"/>
    <n v="950"/>
    <n v="46.119639198780497"/>
  </r>
  <r>
    <x v="23"/>
    <x v="39"/>
    <x v="14"/>
    <x v="0"/>
    <n v="1648"/>
    <n v="90.974079563677719"/>
  </r>
  <r>
    <x v="23"/>
    <x v="39"/>
    <x v="15"/>
    <x v="0"/>
    <n v="2266"/>
    <n v="237.24916606813429"/>
  </r>
  <r>
    <x v="23"/>
    <x v="39"/>
    <x v="16"/>
    <x v="0"/>
    <n v="4945"/>
    <n v="783.33283170462414"/>
  </r>
  <r>
    <x v="23"/>
    <x v="39"/>
    <x v="0"/>
    <x v="1"/>
    <n v="1"/>
    <n v="0.28665122572064117"/>
  </r>
  <r>
    <x v="23"/>
    <x v="39"/>
    <x v="1"/>
    <x v="1"/>
    <n v="1"/>
    <n v="2.0600636271251874E-2"/>
  </r>
  <r>
    <x v="23"/>
    <x v="39"/>
    <x v="2"/>
    <x v="1"/>
    <n v="0"/>
    <n v="0"/>
  </r>
  <r>
    <x v="23"/>
    <x v="39"/>
    <x v="3"/>
    <x v="1"/>
    <n v="0"/>
    <n v="0"/>
  </r>
  <r>
    <x v="23"/>
    <x v="39"/>
    <x v="4"/>
    <x v="1"/>
    <n v="2"/>
    <n v="7.9529029089730613E-2"/>
  </r>
  <r>
    <x v="23"/>
    <x v="39"/>
    <x v="5"/>
    <x v="1"/>
    <n v="2"/>
    <n v="8.0063217916867158E-2"/>
  </r>
  <r>
    <x v="23"/>
    <x v="39"/>
    <x v="6"/>
    <x v="1"/>
    <n v="7"/>
    <n v="0.29671439670969169"/>
  </r>
  <r>
    <x v="23"/>
    <x v="39"/>
    <x v="7"/>
    <x v="1"/>
    <n v="15"/>
    <n v="0.5829464835696534"/>
  </r>
  <r>
    <x v="23"/>
    <x v="39"/>
    <x v="8"/>
    <x v="1"/>
    <n v="37"/>
    <n v="1.1150529740572377"/>
  </r>
  <r>
    <x v="23"/>
    <x v="39"/>
    <x v="9"/>
    <x v="1"/>
    <n v="81"/>
    <n v="2.381058765706169"/>
  </r>
  <r>
    <x v="23"/>
    <x v="39"/>
    <x v="10"/>
    <x v="1"/>
    <n v="125"/>
    <n v="4.2554654645146952"/>
  </r>
  <r>
    <x v="23"/>
    <x v="39"/>
    <x v="11"/>
    <x v="1"/>
    <n v="198"/>
    <n v="7.4693079346684534"/>
  </r>
  <r>
    <x v="23"/>
    <x v="39"/>
    <x v="12"/>
    <x v="1"/>
    <n v="309"/>
    <n v="14.834907641897813"/>
  </r>
  <r>
    <x v="23"/>
    <x v="39"/>
    <x v="13"/>
    <x v="1"/>
    <n v="810"/>
    <n v="34.229874312972612"/>
  </r>
  <r>
    <x v="23"/>
    <x v="39"/>
    <x v="14"/>
    <x v="1"/>
    <n v="2049"/>
    <n v="89.1722517190356"/>
  </r>
  <r>
    <x v="23"/>
    <x v="39"/>
    <x v="15"/>
    <x v="1"/>
    <n v="3851"/>
    <n v="267.13596395086529"/>
  </r>
  <r>
    <x v="23"/>
    <x v="39"/>
    <x v="16"/>
    <x v="1"/>
    <n v="18384"/>
    <n v="1212.409789760598"/>
  </r>
  <r>
    <x v="23"/>
    <x v="40"/>
    <x v="0"/>
    <x v="0"/>
    <n v="0"/>
    <n v="0"/>
  </r>
  <r>
    <x v="23"/>
    <x v="40"/>
    <x v="1"/>
    <x v="0"/>
    <n v="0"/>
    <n v="0"/>
  </r>
  <r>
    <x v="23"/>
    <x v="40"/>
    <x v="2"/>
    <x v="0"/>
    <n v="2"/>
    <n v="9.5481208582041996E-2"/>
  </r>
  <r>
    <x v="23"/>
    <x v="40"/>
    <x v="3"/>
    <x v="0"/>
    <n v="7"/>
    <n v="0.29687383370993897"/>
  </r>
  <r>
    <x v="23"/>
    <x v="40"/>
    <x v="4"/>
    <x v="0"/>
    <n v="14"/>
    <n v="0.52789928888195081"/>
  </r>
  <r>
    <x v="23"/>
    <x v="40"/>
    <x v="5"/>
    <x v="0"/>
    <n v="51"/>
    <n v="1.9797713946324904"/>
  </r>
  <r>
    <x v="23"/>
    <x v="40"/>
    <x v="6"/>
    <x v="0"/>
    <n v="97"/>
    <n v="4.0426015182677659"/>
  </r>
  <r>
    <x v="23"/>
    <x v="40"/>
    <x v="7"/>
    <x v="0"/>
    <n v="324"/>
    <n v="12.408354345834622"/>
  </r>
  <r>
    <x v="23"/>
    <x v="40"/>
    <x v="8"/>
    <x v="0"/>
    <n v="855"/>
    <n v="25.11606264739163"/>
  </r>
  <r>
    <x v="23"/>
    <x v="40"/>
    <x v="9"/>
    <x v="0"/>
    <n v="1790"/>
    <n v="51.811911761130297"/>
  </r>
  <r>
    <x v="23"/>
    <x v="40"/>
    <x v="10"/>
    <x v="0"/>
    <n v="2673"/>
    <n v="91.675060782314432"/>
  </r>
  <r>
    <x v="23"/>
    <x v="40"/>
    <x v="11"/>
    <x v="0"/>
    <n v="3891"/>
    <n v="155.50756975359783"/>
  </r>
  <r>
    <x v="23"/>
    <x v="40"/>
    <x v="12"/>
    <x v="0"/>
    <n v="4499"/>
    <n v="233.59669859691408"/>
  </r>
  <r>
    <x v="23"/>
    <x v="40"/>
    <x v="13"/>
    <x v="0"/>
    <n v="7960"/>
    <n v="386.43402949715028"/>
  </r>
  <r>
    <x v="23"/>
    <x v="40"/>
    <x v="14"/>
    <x v="0"/>
    <n v="11692"/>
    <n v="645.43018098211155"/>
  </r>
  <r>
    <x v="23"/>
    <x v="40"/>
    <x v="15"/>
    <x v="0"/>
    <n v="12371"/>
    <n v="1295.2380553525547"/>
  </r>
  <r>
    <x v="23"/>
    <x v="40"/>
    <x v="16"/>
    <x v="0"/>
    <n v="18241"/>
    <n v="2889.5397741403535"/>
  </r>
  <r>
    <x v="23"/>
    <x v="40"/>
    <x v="0"/>
    <x v="1"/>
    <n v="0"/>
    <n v="0"/>
  </r>
  <r>
    <x v="23"/>
    <x v="40"/>
    <x v="1"/>
    <x v="1"/>
    <n v="0"/>
    <n v="0"/>
  </r>
  <r>
    <x v="23"/>
    <x v="40"/>
    <x v="2"/>
    <x v="1"/>
    <n v="2"/>
    <n v="0.10141293572701666"/>
  </r>
  <r>
    <x v="23"/>
    <x v="40"/>
    <x v="3"/>
    <x v="1"/>
    <n v="4"/>
    <n v="0.1794990540399852"/>
  </r>
  <r>
    <x v="23"/>
    <x v="40"/>
    <x v="4"/>
    <x v="1"/>
    <n v="4"/>
    <n v="0.15905805817946123"/>
  </r>
  <r>
    <x v="23"/>
    <x v="40"/>
    <x v="5"/>
    <x v="1"/>
    <n v="11"/>
    <n v="0.44034769854276939"/>
  </r>
  <r>
    <x v="23"/>
    <x v="40"/>
    <x v="6"/>
    <x v="1"/>
    <n v="28"/>
    <n v="1.1868575868387667"/>
  </r>
  <r>
    <x v="23"/>
    <x v="40"/>
    <x v="7"/>
    <x v="1"/>
    <n v="71"/>
    <n v="2.7592800222296927"/>
  </r>
  <r>
    <x v="23"/>
    <x v="40"/>
    <x v="8"/>
    <x v="1"/>
    <n v="217"/>
    <n v="6.5396350100113674"/>
  </r>
  <r>
    <x v="23"/>
    <x v="40"/>
    <x v="9"/>
    <x v="1"/>
    <n v="395"/>
    <n v="11.611335956221442"/>
  </r>
  <r>
    <x v="23"/>
    <x v="40"/>
    <x v="10"/>
    <x v="1"/>
    <n v="592"/>
    <n v="20.153884439941596"/>
  </r>
  <r>
    <x v="23"/>
    <x v="40"/>
    <x v="11"/>
    <x v="1"/>
    <n v="1014"/>
    <n v="38.251910332089956"/>
  </r>
  <r>
    <x v="23"/>
    <x v="40"/>
    <x v="12"/>
    <x v="1"/>
    <n v="1464"/>
    <n v="70.285776012098367"/>
  </r>
  <r>
    <x v="23"/>
    <x v="40"/>
    <x v="13"/>
    <x v="1"/>
    <n v="3135"/>
    <n v="132.48229132243105"/>
  </r>
  <r>
    <x v="23"/>
    <x v="40"/>
    <x v="14"/>
    <x v="1"/>
    <n v="6496"/>
    <n v="282.70519627469753"/>
  </r>
  <r>
    <x v="23"/>
    <x v="40"/>
    <x v="15"/>
    <x v="1"/>
    <n v="10062"/>
    <n v="697.98028285474072"/>
  </r>
  <r>
    <x v="23"/>
    <x v="40"/>
    <x v="16"/>
    <x v="1"/>
    <n v="33204"/>
    <n v="2189.7766894696961"/>
  </r>
  <r>
    <x v="23"/>
    <x v="41"/>
    <x v="0"/>
    <x v="0"/>
    <n v="0"/>
    <n v="0"/>
  </r>
  <r>
    <x v="23"/>
    <x v="41"/>
    <x v="1"/>
    <x v="0"/>
    <n v="0"/>
    <n v="0"/>
  </r>
  <r>
    <x v="23"/>
    <x v="41"/>
    <x v="2"/>
    <x v="0"/>
    <n v="1"/>
    <n v="4.7740604291020998E-2"/>
  </r>
  <r>
    <x v="23"/>
    <x v="41"/>
    <x v="3"/>
    <x v="0"/>
    <n v="5"/>
    <n v="0.21205273836424213"/>
  </r>
  <r>
    <x v="23"/>
    <x v="41"/>
    <x v="4"/>
    <x v="0"/>
    <n v="7"/>
    <n v="0.26394964444097541"/>
  </r>
  <r>
    <x v="23"/>
    <x v="41"/>
    <x v="5"/>
    <x v="0"/>
    <n v="42"/>
    <n v="1.6303999720502862"/>
  </r>
  <r>
    <x v="23"/>
    <x v="41"/>
    <x v="6"/>
    <x v="0"/>
    <n v="81"/>
    <n v="3.375780649275145"/>
  </r>
  <r>
    <x v="23"/>
    <x v="41"/>
    <x v="7"/>
    <x v="0"/>
    <n v="243"/>
    <n v="9.3062657593759663"/>
  </r>
  <r>
    <x v="23"/>
    <x v="41"/>
    <x v="8"/>
    <x v="0"/>
    <n v="649"/>
    <n v="19.064707202523003"/>
  </r>
  <r>
    <x v="23"/>
    <x v="41"/>
    <x v="9"/>
    <x v="0"/>
    <n v="1270"/>
    <n v="36.760406668511443"/>
  </r>
  <r>
    <x v="23"/>
    <x v="41"/>
    <x v="10"/>
    <x v="0"/>
    <n v="1821"/>
    <n v="62.454278220948211"/>
  </r>
  <r>
    <x v="23"/>
    <x v="41"/>
    <x v="11"/>
    <x v="0"/>
    <n v="2335"/>
    <n v="93.320528238152392"/>
  </r>
  <r>
    <x v="23"/>
    <x v="41"/>
    <x v="12"/>
    <x v="0"/>
    <n v="2453"/>
    <n v="127.36445913719275"/>
  </r>
  <r>
    <x v="23"/>
    <x v="41"/>
    <x v="13"/>
    <x v="0"/>
    <n v="3895"/>
    <n v="189.09052071500005"/>
  </r>
  <r>
    <x v="23"/>
    <x v="41"/>
    <x v="14"/>
    <x v="0"/>
    <n v="5069"/>
    <n v="279.82257846376353"/>
  </r>
  <r>
    <x v="23"/>
    <x v="41"/>
    <x v="15"/>
    <x v="0"/>
    <n v="4699"/>
    <n v="491.98315593740642"/>
  </r>
  <r>
    <x v="23"/>
    <x v="41"/>
    <x v="16"/>
    <x v="0"/>
    <n v="5933"/>
    <n v="939.84098897948127"/>
  </r>
  <r>
    <x v="23"/>
    <x v="41"/>
    <x v="0"/>
    <x v="1"/>
    <n v="0"/>
    <n v="0"/>
  </r>
  <r>
    <x v="23"/>
    <x v="41"/>
    <x v="1"/>
    <x v="1"/>
    <n v="0"/>
    <n v="0"/>
  </r>
  <r>
    <x v="23"/>
    <x v="41"/>
    <x v="2"/>
    <x v="1"/>
    <n v="0"/>
    <n v="0"/>
  </r>
  <r>
    <x v="23"/>
    <x v="41"/>
    <x v="3"/>
    <x v="1"/>
    <n v="3"/>
    <n v="0.13462429052998889"/>
  </r>
  <r>
    <x v="23"/>
    <x v="41"/>
    <x v="4"/>
    <x v="1"/>
    <n v="3"/>
    <n v="0.11929354363459592"/>
  </r>
  <r>
    <x v="23"/>
    <x v="41"/>
    <x v="5"/>
    <x v="1"/>
    <n v="7"/>
    <n v="0.28022126270903508"/>
  </r>
  <r>
    <x v="23"/>
    <x v="41"/>
    <x v="6"/>
    <x v="1"/>
    <n v="17"/>
    <n v="0.72059210629496551"/>
  </r>
  <r>
    <x v="23"/>
    <x v="41"/>
    <x v="7"/>
    <x v="1"/>
    <n v="59"/>
    <n v="2.2929228353739699"/>
  </r>
  <r>
    <x v="23"/>
    <x v="41"/>
    <x v="8"/>
    <x v="1"/>
    <n v="165"/>
    <n v="4.9725335329579519"/>
  </r>
  <r>
    <x v="23"/>
    <x v="41"/>
    <x v="9"/>
    <x v="1"/>
    <n v="284"/>
    <n v="8.3484035735870616"/>
  </r>
  <r>
    <x v="23"/>
    <x v="41"/>
    <x v="10"/>
    <x v="1"/>
    <n v="406"/>
    <n v="13.821751828743729"/>
  </r>
  <r>
    <x v="23"/>
    <x v="41"/>
    <x v="11"/>
    <x v="1"/>
    <n v="631"/>
    <n v="23.803703569574719"/>
  </r>
  <r>
    <x v="23"/>
    <x v="41"/>
    <x v="12"/>
    <x v="1"/>
    <n v="818"/>
    <n v="39.271697252661525"/>
  </r>
  <r>
    <x v="23"/>
    <x v="41"/>
    <x v="13"/>
    <x v="1"/>
    <n v="1620"/>
    <n v="68.459748625945224"/>
  </r>
  <r>
    <x v="23"/>
    <x v="41"/>
    <x v="14"/>
    <x v="1"/>
    <n v="3035"/>
    <n v="132.08286186787362"/>
  </r>
  <r>
    <x v="23"/>
    <x v="41"/>
    <x v="15"/>
    <x v="1"/>
    <n v="4107"/>
    <n v="284.89415838644607"/>
  </r>
  <r>
    <x v="23"/>
    <x v="41"/>
    <x v="16"/>
    <x v="1"/>
    <n v="10446"/>
    <n v="688.90517100953036"/>
  </r>
  <r>
    <x v="23"/>
    <x v="42"/>
    <x v="0"/>
    <x v="0"/>
    <n v="10"/>
    <n v="2.720622043023917"/>
  </r>
  <r>
    <x v="23"/>
    <x v="42"/>
    <x v="1"/>
    <x v="0"/>
    <n v="13"/>
    <n v="0.25410054758668005"/>
  </r>
  <r>
    <x v="23"/>
    <x v="42"/>
    <x v="2"/>
    <x v="0"/>
    <n v="15"/>
    <n v="0.71610906436531496"/>
  </r>
  <r>
    <x v="23"/>
    <x v="42"/>
    <x v="3"/>
    <x v="0"/>
    <n v="24"/>
    <n v="1.0178531441483623"/>
  </r>
  <r>
    <x v="23"/>
    <x v="42"/>
    <x v="4"/>
    <x v="0"/>
    <n v="52"/>
    <n v="1.9607687872758173"/>
  </r>
  <r>
    <x v="23"/>
    <x v="42"/>
    <x v="5"/>
    <x v="0"/>
    <n v="61"/>
    <n v="2.3679618641682727"/>
  </r>
  <r>
    <x v="23"/>
    <x v="42"/>
    <x v="6"/>
    <x v="0"/>
    <n v="106"/>
    <n v="4.4176882570761151"/>
  </r>
  <r>
    <x v="23"/>
    <x v="42"/>
    <x v="7"/>
    <x v="0"/>
    <n v="187"/>
    <n v="7.1616119218243037"/>
  </r>
  <r>
    <x v="23"/>
    <x v="42"/>
    <x v="8"/>
    <x v="0"/>
    <n v="380"/>
    <n v="11.162694509951836"/>
  </r>
  <r>
    <x v="23"/>
    <x v="42"/>
    <x v="9"/>
    <x v="0"/>
    <n v="720"/>
    <n v="20.840545512856881"/>
  </r>
  <r>
    <x v="23"/>
    <x v="42"/>
    <x v="10"/>
    <x v="0"/>
    <n v="986"/>
    <n v="33.816539443083435"/>
  </r>
  <r>
    <x v="23"/>
    <x v="42"/>
    <x v="11"/>
    <x v="0"/>
    <n v="1384"/>
    <n v="55.312895538159701"/>
  </r>
  <r>
    <x v="23"/>
    <x v="42"/>
    <x v="12"/>
    <x v="0"/>
    <n v="1639"/>
    <n v="85.100019782249873"/>
  </r>
  <r>
    <x v="23"/>
    <x v="42"/>
    <x v="13"/>
    <x v="0"/>
    <n v="3157"/>
    <n v="153.26284310584214"/>
  </r>
  <r>
    <x v="23"/>
    <x v="42"/>
    <x v="14"/>
    <x v="0"/>
    <n v="5042"/>
    <n v="278.33210507285378"/>
  </r>
  <r>
    <x v="23"/>
    <x v="42"/>
    <x v="15"/>
    <x v="0"/>
    <n v="6109"/>
    <n v="639.60951258174418"/>
  </r>
  <r>
    <x v="23"/>
    <x v="42"/>
    <x v="16"/>
    <x v="0"/>
    <n v="11876"/>
    <n v="1881.2660686196393"/>
  </r>
  <r>
    <x v="23"/>
    <x v="42"/>
    <x v="0"/>
    <x v="1"/>
    <n v="10"/>
    <n v="2.8665122572064119"/>
  </r>
  <r>
    <x v="23"/>
    <x v="42"/>
    <x v="1"/>
    <x v="1"/>
    <n v="10"/>
    <n v="0.20600636271251874"/>
  </r>
  <r>
    <x v="23"/>
    <x v="42"/>
    <x v="2"/>
    <x v="1"/>
    <n v="10"/>
    <n v="0.50706467863508331"/>
  </r>
  <r>
    <x v="23"/>
    <x v="42"/>
    <x v="3"/>
    <x v="1"/>
    <n v="15"/>
    <n v="0.6731214526499445"/>
  </r>
  <r>
    <x v="23"/>
    <x v="42"/>
    <x v="4"/>
    <x v="1"/>
    <n v="21"/>
    <n v="0.83505480544217148"/>
  </r>
  <r>
    <x v="23"/>
    <x v="42"/>
    <x v="5"/>
    <x v="1"/>
    <n v="30"/>
    <n v="1.2009482687530073"/>
  </r>
  <r>
    <x v="23"/>
    <x v="42"/>
    <x v="6"/>
    <x v="1"/>
    <n v="33"/>
    <n v="1.3987964416314036"/>
  </r>
  <r>
    <x v="23"/>
    <x v="42"/>
    <x v="7"/>
    <x v="1"/>
    <n v="67"/>
    <n v="2.6038276266111184"/>
  </r>
  <r>
    <x v="23"/>
    <x v="42"/>
    <x v="8"/>
    <x v="1"/>
    <n v="147"/>
    <n v="4.4300753293625394"/>
  </r>
  <r>
    <x v="23"/>
    <x v="42"/>
    <x v="9"/>
    <x v="1"/>
    <n v="230"/>
    <n v="6.7610310631162829"/>
  </r>
  <r>
    <x v="23"/>
    <x v="42"/>
    <x v="10"/>
    <x v="1"/>
    <n v="363"/>
    <n v="12.357871708950674"/>
  </r>
  <r>
    <x v="23"/>
    <x v="42"/>
    <x v="11"/>
    <x v="1"/>
    <n v="553"/>
    <n v="20.86124892864472"/>
  </r>
  <r>
    <x v="23"/>
    <x v="42"/>
    <x v="12"/>
    <x v="1"/>
    <n v="804"/>
    <n v="38.599565514840911"/>
  </r>
  <r>
    <x v="23"/>
    <x v="42"/>
    <x v="13"/>
    <x v="1"/>
    <n v="1925"/>
    <n v="81.348775373422569"/>
  </r>
  <r>
    <x v="23"/>
    <x v="42"/>
    <x v="14"/>
    <x v="1"/>
    <n v="4329"/>
    <n v="188.39759770214988"/>
  </r>
  <r>
    <x v="23"/>
    <x v="42"/>
    <x v="15"/>
    <x v="1"/>
    <n v="7776"/>
    <n v="539.4051559807657"/>
  </r>
  <r>
    <x v="23"/>
    <x v="42"/>
    <x v="16"/>
    <x v="1"/>
    <n v="31623"/>
    <n v="2085.5110303306892"/>
  </r>
  <r>
    <x v="23"/>
    <x v="43"/>
    <x v="0"/>
    <x v="0"/>
    <n v="0"/>
    <n v="0"/>
  </r>
  <r>
    <x v="23"/>
    <x v="43"/>
    <x v="1"/>
    <x v="0"/>
    <n v="5"/>
    <n v="9.7730979841030782E-2"/>
  </r>
  <r>
    <x v="23"/>
    <x v="43"/>
    <x v="2"/>
    <x v="0"/>
    <n v="1"/>
    <n v="4.7740604291020998E-2"/>
  </r>
  <r>
    <x v="23"/>
    <x v="43"/>
    <x v="3"/>
    <x v="0"/>
    <n v="2"/>
    <n v="8.4821095345696859E-2"/>
  </r>
  <r>
    <x v="23"/>
    <x v="43"/>
    <x v="4"/>
    <x v="0"/>
    <n v="4"/>
    <n v="0.15082836825198595"/>
  </r>
  <r>
    <x v="23"/>
    <x v="43"/>
    <x v="5"/>
    <x v="0"/>
    <n v="4"/>
    <n v="0.15527618781431296"/>
  </r>
  <r>
    <x v="23"/>
    <x v="43"/>
    <x v="6"/>
    <x v="0"/>
    <n v="11"/>
    <n v="0.45843934743242709"/>
  </r>
  <r>
    <x v="23"/>
    <x v="43"/>
    <x v="7"/>
    <x v="0"/>
    <n v="19"/>
    <n v="0.72765040916931434"/>
  </r>
  <r>
    <x v="23"/>
    <x v="43"/>
    <x v="8"/>
    <x v="0"/>
    <n v="43"/>
    <n v="1.2631470103366551"/>
  </r>
  <r>
    <x v="23"/>
    <x v="43"/>
    <x v="9"/>
    <x v="0"/>
    <n v="86"/>
    <n v="2.4892873807023497"/>
  </r>
  <r>
    <x v="23"/>
    <x v="43"/>
    <x v="10"/>
    <x v="0"/>
    <n v="96"/>
    <n v="3.2924825421257706"/>
  </r>
  <r>
    <x v="23"/>
    <x v="43"/>
    <x v="11"/>
    <x v="0"/>
    <n v="203"/>
    <n v="8.1130908917965456"/>
  </r>
  <r>
    <x v="23"/>
    <x v="43"/>
    <x v="12"/>
    <x v="0"/>
    <n v="244"/>
    <n v="12.668947423348975"/>
  </r>
  <r>
    <x v="23"/>
    <x v="43"/>
    <x v="13"/>
    <x v="0"/>
    <n v="516"/>
    <n v="25.050246133232356"/>
  </r>
  <r>
    <x v="23"/>
    <x v="43"/>
    <x v="14"/>
    <x v="0"/>
    <n v="923"/>
    <n v="50.95210888184134"/>
  </r>
  <r>
    <x v="23"/>
    <x v="43"/>
    <x v="15"/>
    <x v="0"/>
    <n v="1166"/>
    <n v="122.07966797680696"/>
  </r>
  <r>
    <x v="23"/>
    <x v="43"/>
    <x v="16"/>
    <x v="0"/>
    <n v="1841"/>
    <n v="291.63109063057897"/>
  </r>
  <r>
    <x v="23"/>
    <x v="43"/>
    <x v="0"/>
    <x v="1"/>
    <n v="0"/>
    <n v="0"/>
  </r>
  <r>
    <x v="23"/>
    <x v="43"/>
    <x v="1"/>
    <x v="1"/>
    <n v="1"/>
    <n v="2.0600636271251874E-2"/>
  </r>
  <r>
    <x v="23"/>
    <x v="43"/>
    <x v="2"/>
    <x v="1"/>
    <n v="0"/>
    <n v="0"/>
  </r>
  <r>
    <x v="23"/>
    <x v="43"/>
    <x v="3"/>
    <x v="1"/>
    <n v="0"/>
    <n v="0"/>
  </r>
  <r>
    <x v="23"/>
    <x v="43"/>
    <x v="4"/>
    <x v="1"/>
    <n v="1"/>
    <n v="3.9764514544865306E-2"/>
  </r>
  <r>
    <x v="23"/>
    <x v="43"/>
    <x v="5"/>
    <x v="1"/>
    <n v="5"/>
    <n v="0.20015804479216789"/>
  </r>
  <r>
    <x v="23"/>
    <x v="43"/>
    <x v="6"/>
    <x v="1"/>
    <n v="4"/>
    <n v="0.16955108383410952"/>
  </r>
  <r>
    <x v="23"/>
    <x v="43"/>
    <x v="7"/>
    <x v="1"/>
    <n v="12"/>
    <n v="0.46635718685572269"/>
  </r>
  <r>
    <x v="23"/>
    <x v="43"/>
    <x v="8"/>
    <x v="1"/>
    <n v="12"/>
    <n v="0.36163880239694196"/>
  </r>
  <r>
    <x v="23"/>
    <x v="43"/>
    <x v="9"/>
    <x v="1"/>
    <n v="45"/>
    <n v="1.3228104253923161"/>
  </r>
  <r>
    <x v="23"/>
    <x v="43"/>
    <x v="10"/>
    <x v="1"/>
    <n v="49"/>
    <n v="1.6681424620897605"/>
  </r>
  <r>
    <x v="23"/>
    <x v="43"/>
    <x v="11"/>
    <x v="1"/>
    <n v="81"/>
    <n v="3.0556259732734583"/>
  </r>
  <r>
    <x v="23"/>
    <x v="43"/>
    <x v="12"/>
    <x v="1"/>
    <n v="145"/>
    <n v="6.9613644274277755"/>
  </r>
  <r>
    <x v="23"/>
    <x v="43"/>
    <x v="13"/>
    <x v="1"/>
    <n v="351"/>
    <n v="14.832945535621466"/>
  </r>
  <r>
    <x v="23"/>
    <x v="43"/>
    <x v="14"/>
    <x v="1"/>
    <n v="842"/>
    <n v="36.64374619200975"/>
  </r>
  <r>
    <x v="23"/>
    <x v="43"/>
    <x v="15"/>
    <x v="1"/>
    <n v="1495"/>
    <n v="103.70508078591109"/>
  </r>
  <r>
    <x v="23"/>
    <x v="43"/>
    <x v="16"/>
    <x v="1"/>
    <n v="4758"/>
    <n v="313.78621516976307"/>
  </r>
  <r>
    <x v="23"/>
    <x v="44"/>
    <x v="0"/>
    <x v="0"/>
    <n v="0"/>
    <n v="0"/>
  </r>
  <r>
    <x v="23"/>
    <x v="44"/>
    <x v="1"/>
    <x v="0"/>
    <n v="3"/>
    <n v="5.8638587904618476E-2"/>
  </r>
  <r>
    <x v="23"/>
    <x v="44"/>
    <x v="2"/>
    <x v="0"/>
    <n v="5"/>
    <n v="0.23870302145510497"/>
  </r>
  <r>
    <x v="23"/>
    <x v="44"/>
    <x v="3"/>
    <x v="0"/>
    <n v="9"/>
    <n v="0.38169492905563585"/>
  </r>
  <r>
    <x v="23"/>
    <x v="44"/>
    <x v="4"/>
    <x v="0"/>
    <n v="20"/>
    <n v="0.75414184125992967"/>
  </r>
  <r>
    <x v="23"/>
    <x v="44"/>
    <x v="5"/>
    <x v="0"/>
    <n v="26"/>
    <n v="1.0092952207930344"/>
  </r>
  <r>
    <x v="23"/>
    <x v="44"/>
    <x v="6"/>
    <x v="0"/>
    <n v="53"/>
    <n v="2.2088441285380576"/>
  </r>
  <r>
    <x v="23"/>
    <x v="44"/>
    <x v="7"/>
    <x v="0"/>
    <n v="86"/>
    <n v="3.2935755362400543"/>
  </r>
  <r>
    <x v="23"/>
    <x v="44"/>
    <x v="8"/>
    <x v="0"/>
    <n v="201"/>
    <n v="5.9044778855271556"/>
  </r>
  <r>
    <x v="23"/>
    <x v="44"/>
    <x v="9"/>
    <x v="0"/>
    <n v="394"/>
    <n v="11.404409627868903"/>
  </r>
  <r>
    <x v="23"/>
    <x v="44"/>
    <x v="10"/>
    <x v="0"/>
    <n v="556"/>
    <n v="19.068961389811754"/>
  </r>
  <r>
    <x v="23"/>
    <x v="44"/>
    <x v="11"/>
    <x v="0"/>
    <n v="959"/>
    <n v="38.327360419866444"/>
  </r>
  <r>
    <x v="23"/>
    <x v="44"/>
    <x v="12"/>
    <x v="0"/>
    <n v="1272"/>
    <n v="66.044676731556947"/>
  </r>
  <r>
    <x v="23"/>
    <x v="44"/>
    <x v="13"/>
    <x v="0"/>
    <n v="2618"/>
    <n v="127.09601623411299"/>
  </r>
  <r>
    <x v="23"/>
    <x v="44"/>
    <x v="14"/>
    <x v="0"/>
    <n v="4375"/>
    <n v="241.51189204556434"/>
  </r>
  <r>
    <x v="23"/>
    <x v="44"/>
    <x v="15"/>
    <x v="0"/>
    <n v="4706"/>
    <n v="492.71605274344216"/>
  </r>
  <r>
    <x v="23"/>
    <x v="44"/>
    <x v="16"/>
    <x v="0"/>
    <n v="6729"/>
    <n v="1065.9346055693459"/>
  </r>
  <r>
    <x v="23"/>
    <x v="44"/>
    <x v="0"/>
    <x v="1"/>
    <n v="0"/>
    <n v="0"/>
  </r>
  <r>
    <x v="23"/>
    <x v="44"/>
    <x v="1"/>
    <x v="1"/>
    <n v="5"/>
    <n v="0.10300318135625937"/>
  </r>
  <r>
    <x v="23"/>
    <x v="44"/>
    <x v="2"/>
    <x v="1"/>
    <n v="5"/>
    <n v="0.25353233931754166"/>
  </r>
  <r>
    <x v="23"/>
    <x v="44"/>
    <x v="3"/>
    <x v="1"/>
    <n v="9"/>
    <n v="0.40387287158996671"/>
  </r>
  <r>
    <x v="23"/>
    <x v="44"/>
    <x v="4"/>
    <x v="1"/>
    <n v="13"/>
    <n v="0.51693868908324903"/>
  </r>
  <r>
    <x v="23"/>
    <x v="44"/>
    <x v="5"/>
    <x v="1"/>
    <n v="32"/>
    <n v="1.2810114866698745"/>
  </r>
  <r>
    <x v="23"/>
    <x v="44"/>
    <x v="6"/>
    <x v="1"/>
    <n v="45"/>
    <n v="1.9074496931337321"/>
  </r>
  <r>
    <x v="23"/>
    <x v="44"/>
    <x v="7"/>
    <x v="1"/>
    <n v="78"/>
    <n v="3.0313217145621976"/>
  </r>
  <r>
    <x v="23"/>
    <x v="44"/>
    <x v="8"/>
    <x v="1"/>
    <n v="152"/>
    <n v="4.5807581636945987"/>
  </r>
  <r>
    <x v="23"/>
    <x v="44"/>
    <x v="9"/>
    <x v="1"/>
    <n v="294"/>
    <n v="8.6423614458964657"/>
  </r>
  <r>
    <x v="23"/>
    <x v="44"/>
    <x v="10"/>
    <x v="1"/>
    <n v="374"/>
    <n v="12.732352669827966"/>
  </r>
  <r>
    <x v="23"/>
    <x v="44"/>
    <x v="11"/>
    <x v="1"/>
    <n v="537"/>
    <n v="20.257668489479592"/>
  </r>
  <r>
    <x v="23"/>
    <x v="44"/>
    <x v="12"/>
    <x v="1"/>
    <n v="776"/>
    <n v="37.255302039199684"/>
  </r>
  <r>
    <x v="23"/>
    <x v="44"/>
    <x v="13"/>
    <x v="1"/>
    <n v="1819"/>
    <n v="76.869310339873067"/>
  </r>
  <r>
    <x v="23"/>
    <x v="44"/>
    <x v="14"/>
    <x v="1"/>
    <n v="3912"/>
    <n v="170.24980416050136"/>
  </r>
  <r>
    <x v="23"/>
    <x v="44"/>
    <x v="15"/>
    <x v="1"/>
    <n v="6262"/>
    <n v="434.38208420158878"/>
  </r>
  <r>
    <x v="23"/>
    <x v="44"/>
    <x v="16"/>
    <x v="1"/>
    <n v="18907"/>
    <n v="1246.9012127395356"/>
  </r>
  <r>
    <x v="23"/>
    <x v="45"/>
    <x v="0"/>
    <x v="0"/>
    <n v="0"/>
    <n v="0"/>
  </r>
  <r>
    <x v="23"/>
    <x v="45"/>
    <x v="1"/>
    <x v="0"/>
    <n v="0"/>
    <n v="0"/>
  </r>
  <r>
    <x v="23"/>
    <x v="45"/>
    <x v="2"/>
    <x v="0"/>
    <n v="0"/>
    <n v="0"/>
  </r>
  <r>
    <x v="23"/>
    <x v="45"/>
    <x v="3"/>
    <x v="0"/>
    <n v="0"/>
    <n v="0"/>
  </r>
  <r>
    <x v="23"/>
    <x v="45"/>
    <x v="4"/>
    <x v="0"/>
    <n v="1"/>
    <n v="3.7707092062996488E-2"/>
  </r>
  <r>
    <x v="23"/>
    <x v="45"/>
    <x v="5"/>
    <x v="0"/>
    <n v="2"/>
    <n v="7.763809390715648E-2"/>
  </r>
  <r>
    <x v="23"/>
    <x v="45"/>
    <x v="6"/>
    <x v="0"/>
    <n v="5"/>
    <n v="0.20838152156019413"/>
  </r>
  <r>
    <x v="23"/>
    <x v="45"/>
    <x v="7"/>
    <x v="0"/>
    <n v="7"/>
    <n v="0.26808172969395788"/>
  </r>
  <r>
    <x v="23"/>
    <x v="45"/>
    <x v="8"/>
    <x v="0"/>
    <n v="18"/>
    <n v="0.52875921362929745"/>
  </r>
  <r>
    <x v="23"/>
    <x v="45"/>
    <x v="9"/>
    <x v="0"/>
    <n v="60"/>
    <n v="1.7367121260714067"/>
  </r>
  <r>
    <x v="23"/>
    <x v="45"/>
    <x v="10"/>
    <x v="0"/>
    <n v="92"/>
    <n v="3.1552957695371968"/>
  </r>
  <r>
    <x v="23"/>
    <x v="45"/>
    <x v="11"/>
    <x v="0"/>
    <n v="182"/>
    <n v="7.2738056271279374"/>
  </r>
  <r>
    <x v="23"/>
    <x v="45"/>
    <x v="12"/>
    <x v="0"/>
    <n v="309"/>
    <n v="16.043871941864069"/>
  </r>
  <r>
    <x v="23"/>
    <x v="45"/>
    <x v="13"/>
    <x v="0"/>
    <n v="612"/>
    <n v="29.710757041740703"/>
  </r>
  <r>
    <x v="23"/>
    <x v="45"/>
    <x v="14"/>
    <x v="0"/>
    <n v="1122"/>
    <n v="61.937449800028155"/>
  </r>
  <r>
    <x v="23"/>
    <x v="45"/>
    <x v="15"/>
    <x v="0"/>
    <n v="1397"/>
    <n v="146.2652625759857"/>
  </r>
  <r>
    <x v="23"/>
    <x v="45"/>
    <x v="16"/>
    <x v="0"/>
    <n v="2325"/>
    <n v="368.30107860733085"/>
  </r>
  <r>
    <x v="23"/>
    <x v="45"/>
    <x v="0"/>
    <x v="1"/>
    <n v="0"/>
    <n v="0"/>
  </r>
  <r>
    <x v="23"/>
    <x v="45"/>
    <x v="1"/>
    <x v="1"/>
    <n v="0"/>
    <n v="0"/>
  </r>
  <r>
    <x v="23"/>
    <x v="45"/>
    <x v="2"/>
    <x v="1"/>
    <n v="1"/>
    <n v="5.0706467863508332E-2"/>
  </r>
  <r>
    <x v="23"/>
    <x v="45"/>
    <x v="3"/>
    <x v="1"/>
    <n v="2"/>
    <n v="8.97495270199926E-2"/>
  </r>
  <r>
    <x v="23"/>
    <x v="45"/>
    <x v="4"/>
    <x v="1"/>
    <n v="1"/>
    <n v="3.9764514544865306E-2"/>
  </r>
  <r>
    <x v="23"/>
    <x v="45"/>
    <x v="5"/>
    <x v="1"/>
    <n v="1"/>
    <n v="4.0031608958433579E-2"/>
  </r>
  <r>
    <x v="23"/>
    <x v="45"/>
    <x v="6"/>
    <x v="1"/>
    <n v="2"/>
    <n v="8.4775541917054761E-2"/>
  </r>
  <r>
    <x v="23"/>
    <x v="45"/>
    <x v="7"/>
    <x v="1"/>
    <n v="3"/>
    <n v="0.11658929671393067"/>
  </r>
  <r>
    <x v="23"/>
    <x v="45"/>
    <x v="8"/>
    <x v="1"/>
    <n v="7"/>
    <n v="0.21095596806488282"/>
  </r>
  <r>
    <x v="23"/>
    <x v="45"/>
    <x v="9"/>
    <x v="1"/>
    <n v="19"/>
    <n v="0.55851995738786686"/>
  </r>
  <r>
    <x v="23"/>
    <x v="45"/>
    <x v="10"/>
    <x v="1"/>
    <n v="40"/>
    <n v="1.3617489486447023"/>
  </r>
  <r>
    <x v="23"/>
    <x v="45"/>
    <x v="11"/>
    <x v="1"/>
    <n v="75"/>
    <n v="2.8292833085865352"/>
  </r>
  <r>
    <x v="23"/>
    <x v="45"/>
    <x v="12"/>
    <x v="1"/>
    <n v="137"/>
    <n v="6.57728914867314"/>
  </r>
  <r>
    <x v="23"/>
    <x v="45"/>
    <x v="13"/>
    <x v="1"/>
    <n v="375"/>
    <n v="15.847164033783619"/>
  </r>
  <r>
    <x v="23"/>
    <x v="45"/>
    <x v="14"/>
    <x v="1"/>
    <n v="1011"/>
    <n v="43.998607363565149"/>
  </r>
  <r>
    <x v="23"/>
    <x v="45"/>
    <x v="15"/>
    <x v="1"/>
    <n v="1943"/>
    <n v="134.78192104817742"/>
  </r>
  <r>
    <x v="23"/>
    <x v="45"/>
    <x v="16"/>
    <x v="1"/>
    <n v="7004"/>
    <n v="461.90808134699887"/>
  </r>
  <r>
    <x v="23"/>
    <x v="46"/>
    <x v="0"/>
    <x v="0"/>
    <n v="0"/>
    <n v="0"/>
  </r>
  <r>
    <x v="23"/>
    <x v="46"/>
    <x v="1"/>
    <x v="0"/>
    <n v="4"/>
    <n v="7.8184783872824626E-2"/>
  </r>
  <r>
    <x v="23"/>
    <x v="46"/>
    <x v="2"/>
    <x v="0"/>
    <n v="1"/>
    <n v="4.7740604291020998E-2"/>
  </r>
  <r>
    <x v="23"/>
    <x v="46"/>
    <x v="3"/>
    <x v="0"/>
    <n v="0"/>
    <n v="0"/>
  </r>
  <r>
    <x v="23"/>
    <x v="46"/>
    <x v="4"/>
    <x v="0"/>
    <n v="4"/>
    <n v="0.15082836825198595"/>
  </r>
  <r>
    <x v="23"/>
    <x v="46"/>
    <x v="5"/>
    <x v="0"/>
    <n v="16"/>
    <n v="0.62110475125725184"/>
  </r>
  <r>
    <x v="23"/>
    <x v="46"/>
    <x v="6"/>
    <x v="0"/>
    <n v="17"/>
    <n v="0.70849717330466"/>
  </r>
  <r>
    <x v="23"/>
    <x v="46"/>
    <x v="7"/>
    <x v="0"/>
    <n v="33"/>
    <n v="1.26381386855723"/>
  </r>
  <r>
    <x v="23"/>
    <x v="46"/>
    <x v="8"/>
    <x v="0"/>
    <n v="90"/>
    <n v="2.6437960681464876"/>
  </r>
  <r>
    <x v="23"/>
    <x v="46"/>
    <x v="9"/>
    <x v="0"/>
    <n v="184"/>
    <n v="5.3259171866189803"/>
  </r>
  <r>
    <x v="23"/>
    <x v="46"/>
    <x v="10"/>
    <x v="0"/>
    <n v="319"/>
    <n v="10.940645113938759"/>
  </r>
  <r>
    <x v="23"/>
    <x v="46"/>
    <x v="11"/>
    <x v="0"/>
    <n v="443"/>
    <n v="17.70492248800921"/>
  </r>
  <r>
    <x v="23"/>
    <x v="46"/>
    <x v="12"/>
    <x v="0"/>
    <n v="585"/>
    <n v="30.37432066663586"/>
  </r>
  <r>
    <x v="23"/>
    <x v="46"/>
    <x v="13"/>
    <x v="0"/>
    <n v="1143"/>
    <n v="55.489208004427482"/>
  </r>
  <r>
    <x v="23"/>
    <x v="46"/>
    <x v="14"/>
    <x v="0"/>
    <n v="1502"/>
    <n v="82.914482709128592"/>
  </r>
  <r>
    <x v="23"/>
    <x v="46"/>
    <x v="15"/>
    <x v="0"/>
    <n v="1575"/>
    <n v="164.90178135803683"/>
  </r>
  <r>
    <x v="23"/>
    <x v="46"/>
    <x v="16"/>
    <x v="0"/>
    <n v="2340"/>
    <n v="370.67721459834587"/>
  </r>
  <r>
    <x v="23"/>
    <x v="46"/>
    <x v="0"/>
    <x v="1"/>
    <n v="0"/>
    <n v="0"/>
  </r>
  <r>
    <x v="23"/>
    <x v="46"/>
    <x v="1"/>
    <x v="1"/>
    <n v="1"/>
    <n v="2.0600636271251874E-2"/>
  </r>
  <r>
    <x v="23"/>
    <x v="46"/>
    <x v="2"/>
    <x v="1"/>
    <n v="0"/>
    <n v="0"/>
  </r>
  <r>
    <x v="23"/>
    <x v="46"/>
    <x v="3"/>
    <x v="1"/>
    <n v="1"/>
    <n v="4.48747635099963E-2"/>
  </r>
  <r>
    <x v="23"/>
    <x v="46"/>
    <x v="4"/>
    <x v="1"/>
    <n v="6"/>
    <n v="0.23858708726919184"/>
  </r>
  <r>
    <x v="23"/>
    <x v="46"/>
    <x v="5"/>
    <x v="1"/>
    <n v="4"/>
    <n v="0.16012643583373432"/>
  </r>
  <r>
    <x v="23"/>
    <x v="46"/>
    <x v="6"/>
    <x v="1"/>
    <n v="7"/>
    <n v="0.29671439670969169"/>
  </r>
  <r>
    <x v="23"/>
    <x v="46"/>
    <x v="7"/>
    <x v="1"/>
    <n v="18"/>
    <n v="0.69953578028358399"/>
  </r>
  <r>
    <x v="23"/>
    <x v="46"/>
    <x v="8"/>
    <x v="1"/>
    <n v="38"/>
    <n v="1.1451895409236497"/>
  </r>
  <r>
    <x v="23"/>
    <x v="46"/>
    <x v="9"/>
    <x v="1"/>
    <n v="64"/>
    <n v="1.8813303827801831"/>
  </r>
  <r>
    <x v="23"/>
    <x v="46"/>
    <x v="10"/>
    <x v="1"/>
    <n v="129"/>
    <n v="4.3916403593791653"/>
  </r>
  <r>
    <x v="23"/>
    <x v="46"/>
    <x v="11"/>
    <x v="1"/>
    <n v="173"/>
    <n v="6.5262134984729414"/>
  </r>
  <r>
    <x v="23"/>
    <x v="46"/>
    <x v="12"/>
    <x v="1"/>
    <n v="278"/>
    <n v="13.346615936723598"/>
  </r>
  <r>
    <x v="23"/>
    <x v="46"/>
    <x v="13"/>
    <x v="1"/>
    <n v="560"/>
    <n v="23.665098290450203"/>
  </r>
  <r>
    <x v="23"/>
    <x v="46"/>
    <x v="14"/>
    <x v="1"/>
    <n v="1047"/>
    <n v="45.565323352772218"/>
  </r>
  <r>
    <x v="23"/>
    <x v="46"/>
    <x v="15"/>
    <x v="1"/>
    <n v="1533"/>
    <n v="106.34106277244261"/>
  </r>
  <r>
    <x v="23"/>
    <x v="46"/>
    <x v="16"/>
    <x v="1"/>
    <n v="5762"/>
    <n v="379.9991954199611"/>
  </r>
  <r>
    <x v="23"/>
    <x v="47"/>
    <x v="0"/>
    <x v="0"/>
    <n v="11"/>
    <n v="2.9926842473263089"/>
  </r>
  <r>
    <x v="23"/>
    <x v="47"/>
    <x v="1"/>
    <x v="0"/>
    <n v="23"/>
    <n v="0.44956250726874164"/>
  </r>
  <r>
    <x v="23"/>
    <x v="47"/>
    <x v="2"/>
    <x v="0"/>
    <n v="9"/>
    <n v="0.42966543861918893"/>
  </r>
  <r>
    <x v="23"/>
    <x v="47"/>
    <x v="3"/>
    <x v="0"/>
    <n v="19"/>
    <n v="0.80580040578412016"/>
  </r>
  <r>
    <x v="23"/>
    <x v="47"/>
    <x v="4"/>
    <x v="0"/>
    <n v="18"/>
    <n v="0.67872765713393668"/>
  </r>
  <r>
    <x v="23"/>
    <x v="47"/>
    <x v="5"/>
    <x v="0"/>
    <n v="21"/>
    <n v="0.8151999860251431"/>
  </r>
  <r>
    <x v="23"/>
    <x v="47"/>
    <x v="6"/>
    <x v="0"/>
    <n v="48"/>
    <n v="2.0004626069778637"/>
  </r>
  <r>
    <x v="23"/>
    <x v="47"/>
    <x v="7"/>
    <x v="0"/>
    <n v="79"/>
    <n v="3.0254938065460961"/>
  </r>
  <r>
    <x v="23"/>
    <x v="47"/>
    <x v="8"/>
    <x v="0"/>
    <n v="233"/>
    <n v="6.8444942653125729"/>
  </r>
  <r>
    <x v="23"/>
    <x v="47"/>
    <x v="9"/>
    <x v="0"/>
    <n v="493"/>
    <n v="14.269984635886725"/>
  </r>
  <r>
    <x v="23"/>
    <x v="47"/>
    <x v="10"/>
    <x v="0"/>
    <n v="923"/>
    <n v="31.655847774813399"/>
  </r>
  <r>
    <x v="23"/>
    <x v="47"/>
    <x v="11"/>
    <x v="0"/>
    <n v="1706"/>
    <n v="68.181936263078356"/>
  </r>
  <r>
    <x v="23"/>
    <x v="47"/>
    <x v="12"/>
    <x v="0"/>
    <n v="2326"/>
    <n v="120.77037584717095"/>
  </r>
  <r>
    <x v="23"/>
    <x v="47"/>
    <x v="13"/>
    <x v="0"/>
    <n v="4301"/>
    <n v="208.80059809889991"/>
  </r>
  <r>
    <x v="23"/>
    <x v="47"/>
    <x v="14"/>
    <x v="0"/>
    <n v="6399"/>
    <n v="353.24219364561509"/>
  </r>
  <r>
    <x v="23"/>
    <x v="47"/>
    <x v="15"/>
    <x v="0"/>
    <n v="6428"/>
    <n v="673.00866702822907"/>
  </r>
  <r>
    <x v="23"/>
    <x v="47"/>
    <x v="16"/>
    <x v="0"/>
    <n v="8707"/>
    <n v="1379.2677382511956"/>
  </r>
  <r>
    <x v="23"/>
    <x v="47"/>
    <x v="0"/>
    <x v="1"/>
    <n v="3"/>
    <n v="0.8599536771619235"/>
  </r>
  <r>
    <x v="23"/>
    <x v="47"/>
    <x v="1"/>
    <x v="1"/>
    <n v="19"/>
    <n v="0.39141208915378561"/>
  </r>
  <r>
    <x v="23"/>
    <x v="47"/>
    <x v="2"/>
    <x v="1"/>
    <n v="7"/>
    <n v="0.35494527504455831"/>
  </r>
  <r>
    <x v="23"/>
    <x v="47"/>
    <x v="3"/>
    <x v="1"/>
    <n v="11"/>
    <n v="0.49362239860995932"/>
  </r>
  <r>
    <x v="23"/>
    <x v="47"/>
    <x v="4"/>
    <x v="1"/>
    <n v="11"/>
    <n v="0.43740965999351838"/>
  </r>
  <r>
    <x v="23"/>
    <x v="47"/>
    <x v="5"/>
    <x v="1"/>
    <n v="15"/>
    <n v="0.60047413437650365"/>
  </r>
  <r>
    <x v="23"/>
    <x v="47"/>
    <x v="6"/>
    <x v="1"/>
    <n v="34"/>
    <n v="1.441184212589931"/>
  </r>
  <r>
    <x v="23"/>
    <x v="47"/>
    <x v="7"/>
    <x v="1"/>
    <n v="64"/>
    <n v="2.4872383298971878"/>
  </r>
  <r>
    <x v="23"/>
    <x v="47"/>
    <x v="8"/>
    <x v="1"/>
    <n v="135"/>
    <n v="4.0684365269655975"/>
  </r>
  <r>
    <x v="23"/>
    <x v="47"/>
    <x v="9"/>
    <x v="1"/>
    <n v="294"/>
    <n v="8.6423614458964657"/>
  </r>
  <r>
    <x v="23"/>
    <x v="47"/>
    <x v="10"/>
    <x v="1"/>
    <n v="555"/>
    <n v="18.894266662445244"/>
  </r>
  <r>
    <x v="23"/>
    <x v="47"/>
    <x v="11"/>
    <x v="1"/>
    <n v="974"/>
    <n v="36.742959234177135"/>
  </r>
  <r>
    <x v="23"/>
    <x v="47"/>
    <x v="12"/>
    <x v="1"/>
    <n v="1371"/>
    <n v="65.820900896575722"/>
  </r>
  <r>
    <x v="23"/>
    <x v="47"/>
    <x v="13"/>
    <x v="1"/>
    <n v="2518"/>
    <n v="106.40842409884573"/>
  </r>
  <r>
    <x v="23"/>
    <x v="47"/>
    <x v="14"/>
    <x v="1"/>
    <n v="3788"/>
    <n v="164.85333797545479"/>
  </r>
  <r>
    <x v="23"/>
    <x v="47"/>
    <x v="15"/>
    <x v="1"/>
    <n v="4759"/>
    <n v="330.12205983956579"/>
  </r>
  <r>
    <x v="23"/>
    <x v="47"/>
    <x v="16"/>
    <x v="1"/>
    <n v="12302"/>
    <n v="811.30685561547409"/>
  </r>
  <r>
    <x v="23"/>
    <x v="48"/>
    <x v="0"/>
    <x v="0"/>
    <n v="0"/>
    <n v="0"/>
  </r>
  <r>
    <x v="23"/>
    <x v="48"/>
    <x v="1"/>
    <x v="0"/>
    <n v="0"/>
    <n v="0"/>
  </r>
  <r>
    <x v="23"/>
    <x v="48"/>
    <x v="2"/>
    <x v="0"/>
    <n v="0"/>
    <n v="0"/>
  </r>
  <r>
    <x v="23"/>
    <x v="48"/>
    <x v="3"/>
    <x v="0"/>
    <n v="0"/>
    <n v="0"/>
  </r>
  <r>
    <x v="23"/>
    <x v="48"/>
    <x v="4"/>
    <x v="0"/>
    <n v="0"/>
    <n v="0"/>
  </r>
  <r>
    <x v="23"/>
    <x v="48"/>
    <x v="5"/>
    <x v="0"/>
    <n v="0"/>
    <n v="0"/>
  </r>
  <r>
    <x v="23"/>
    <x v="48"/>
    <x v="6"/>
    <x v="0"/>
    <n v="2"/>
    <n v="8.3352608624077645E-2"/>
  </r>
  <r>
    <x v="23"/>
    <x v="48"/>
    <x v="7"/>
    <x v="0"/>
    <n v="3"/>
    <n v="0.1148921698688391"/>
  </r>
  <r>
    <x v="23"/>
    <x v="48"/>
    <x v="8"/>
    <x v="0"/>
    <n v="3"/>
    <n v="8.8126535604882913E-2"/>
  </r>
  <r>
    <x v="23"/>
    <x v="48"/>
    <x v="9"/>
    <x v="0"/>
    <n v="1"/>
    <n v="2.8945202101190112E-2"/>
  </r>
  <r>
    <x v="23"/>
    <x v="48"/>
    <x v="10"/>
    <x v="0"/>
    <n v="5"/>
    <n v="0.17148346573571724"/>
  </r>
  <r>
    <x v="23"/>
    <x v="48"/>
    <x v="11"/>
    <x v="0"/>
    <n v="7"/>
    <n v="0.27976175488953609"/>
  </r>
  <r>
    <x v="23"/>
    <x v="48"/>
    <x v="12"/>
    <x v="0"/>
    <n v="2"/>
    <n v="0.10384383133892601"/>
  </r>
  <r>
    <x v="23"/>
    <x v="48"/>
    <x v="13"/>
    <x v="0"/>
    <n v="3"/>
    <n v="0.14564096589088579"/>
  </r>
  <r>
    <x v="23"/>
    <x v="48"/>
    <x v="14"/>
    <x v="0"/>
    <n v="4"/>
    <n v="0.2208108727273731"/>
  </r>
  <r>
    <x v="23"/>
    <x v="48"/>
    <x v="15"/>
    <x v="0"/>
    <n v="3"/>
    <n v="0.31409863115816539"/>
  </r>
  <r>
    <x v="23"/>
    <x v="48"/>
    <x v="16"/>
    <x v="0"/>
    <n v="7"/>
    <n v="1.1088634624736844"/>
  </r>
  <r>
    <x v="23"/>
    <x v="48"/>
    <x v="0"/>
    <x v="1"/>
    <n v="0"/>
    <n v="0"/>
  </r>
  <r>
    <x v="23"/>
    <x v="48"/>
    <x v="1"/>
    <x v="1"/>
    <n v="1"/>
    <n v="2.0600636271251874E-2"/>
  </r>
  <r>
    <x v="23"/>
    <x v="48"/>
    <x v="2"/>
    <x v="1"/>
    <n v="0"/>
    <n v="0"/>
  </r>
  <r>
    <x v="23"/>
    <x v="48"/>
    <x v="3"/>
    <x v="1"/>
    <n v="0"/>
    <n v="0"/>
  </r>
  <r>
    <x v="23"/>
    <x v="48"/>
    <x v="4"/>
    <x v="1"/>
    <n v="0"/>
    <n v="0"/>
  </r>
  <r>
    <x v="23"/>
    <x v="48"/>
    <x v="5"/>
    <x v="1"/>
    <n v="0"/>
    <n v="0"/>
  </r>
  <r>
    <x v="23"/>
    <x v="48"/>
    <x v="6"/>
    <x v="1"/>
    <n v="1"/>
    <n v="4.2387770958527381E-2"/>
  </r>
  <r>
    <x v="23"/>
    <x v="48"/>
    <x v="7"/>
    <x v="1"/>
    <n v="2"/>
    <n v="7.772619780928712E-2"/>
  </r>
  <r>
    <x v="23"/>
    <x v="48"/>
    <x v="8"/>
    <x v="1"/>
    <n v="0"/>
    <n v="0"/>
  </r>
  <r>
    <x v="23"/>
    <x v="48"/>
    <x v="9"/>
    <x v="1"/>
    <n v="2"/>
    <n v="5.879157446188072E-2"/>
  </r>
  <r>
    <x v="23"/>
    <x v="48"/>
    <x v="10"/>
    <x v="1"/>
    <n v="2"/>
    <n v="6.8087447432235118E-2"/>
  </r>
  <r>
    <x v="23"/>
    <x v="48"/>
    <x v="11"/>
    <x v="1"/>
    <n v="5"/>
    <n v="0.18861888723910236"/>
  </r>
  <r>
    <x v="23"/>
    <x v="48"/>
    <x v="12"/>
    <x v="1"/>
    <n v="4"/>
    <n v="0.19203763937731796"/>
  </r>
  <r>
    <x v="23"/>
    <x v="48"/>
    <x v="13"/>
    <x v="1"/>
    <n v="1"/>
    <n v="4.225910409008965E-2"/>
  </r>
  <r>
    <x v="23"/>
    <x v="48"/>
    <x v="14"/>
    <x v="1"/>
    <n v="5"/>
    <n v="0.21759944294542605"/>
  </r>
  <r>
    <x v="23"/>
    <x v="48"/>
    <x v="15"/>
    <x v="1"/>
    <n v="6"/>
    <n v="0.41620768208392411"/>
  </r>
  <r>
    <x v="23"/>
    <x v="48"/>
    <x v="16"/>
    <x v="1"/>
    <n v="10"/>
    <n v="0.65949183516133481"/>
  </r>
  <r>
    <x v="23"/>
    <x v="49"/>
    <x v="0"/>
    <x v="0"/>
    <n v="3"/>
    <n v="0.81618661290717509"/>
  </r>
  <r>
    <x v="23"/>
    <x v="49"/>
    <x v="1"/>
    <x v="0"/>
    <n v="7"/>
    <n v="0.13682337177744311"/>
  </r>
  <r>
    <x v="23"/>
    <x v="49"/>
    <x v="2"/>
    <x v="0"/>
    <n v="1"/>
    <n v="4.7740604291020998E-2"/>
  </r>
  <r>
    <x v="23"/>
    <x v="49"/>
    <x v="3"/>
    <x v="0"/>
    <n v="3"/>
    <n v="0.12723164301854528"/>
  </r>
  <r>
    <x v="23"/>
    <x v="49"/>
    <x v="4"/>
    <x v="0"/>
    <n v="11"/>
    <n v="0.41477801269296133"/>
  </r>
  <r>
    <x v="23"/>
    <x v="49"/>
    <x v="5"/>
    <x v="0"/>
    <n v="9"/>
    <n v="0.34937142258220416"/>
  </r>
  <r>
    <x v="23"/>
    <x v="49"/>
    <x v="6"/>
    <x v="0"/>
    <n v="15"/>
    <n v="0.62514456468058244"/>
  </r>
  <r>
    <x v="23"/>
    <x v="49"/>
    <x v="7"/>
    <x v="0"/>
    <n v="22"/>
    <n v="0.84254257903815344"/>
  </r>
  <r>
    <x v="23"/>
    <x v="49"/>
    <x v="8"/>
    <x v="0"/>
    <n v="77"/>
    <n v="2.2619144138586615"/>
  </r>
  <r>
    <x v="23"/>
    <x v="49"/>
    <x v="9"/>
    <x v="0"/>
    <n v="99"/>
    <n v="2.8655750080178208"/>
  </r>
  <r>
    <x v="23"/>
    <x v="49"/>
    <x v="10"/>
    <x v="0"/>
    <n v="165"/>
    <n v="5.6589543692786686"/>
  </r>
  <r>
    <x v="23"/>
    <x v="49"/>
    <x v="11"/>
    <x v="0"/>
    <n v="294"/>
    <n v="11.749993705360515"/>
  </r>
  <r>
    <x v="23"/>
    <x v="49"/>
    <x v="12"/>
    <x v="0"/>
    <n v="389"/>
    <n v="20.197625195421111"/>
  </r>
  <r>
    <x v="23"/>
    <x v="49"/>
    <x v="13"/>
    <x v="0"/>
    <n v="859"/>
    <n v="41.70186323342363"/>
  </r>
  <r>
    <x v="23"/>
    <x v="49"/>
    <x v="14"/>
    <x v="0"/>
    <n v="1565"/>
    <n v="86.392253954584717"/>
  </r>
  <r>
    <x v="23"/>
    <x v="49"/>
    <x v="15"/>
    <x v="0"/>
    <n v="1832"/>
    <n v="191.80956409391968"/>
  </r>
  <r>
    <x v="23"/>
    <x v="49"/>
    <x v="16"/>
    <x v="0"/>
    <n v="3123"/>
    <n v="494.71151332933084"/>
  </r>
  <r>
    <x v="23"/>
    <x v="49"/>
    <x v="0"/>
    <x v="1"/>
    <n v="1"/>
    <n v="0.28665122572064117"/>
  </r>
  <r>
    <x v="23"/>
    <x v="49"/>
    <x v="1"/>
    <x v="1"/>
    <n v="10"/>
    <n v="0.20600636271251874"/>
  </r>
  <r>
    <x v="23"/>
    <x v="49"/>
    <x v="2"/>
    <x v="1"/>
    <n v="3"/>
    <n v="0.15211940359052498"/>
  </r>
  <r>
    <x v="23"/>
    <x v="49"/>
    <x v="3"/>
    <x v="1"/>
    <n v="4"/>
    <n v="0.1794990540399852"/>
  </r>
  <r>
    <x v="23"/>
    <x v="49"/>
    <x v="4"/>
    <x v="1"/>
    <n v="1"/>
    <n v="3.9764514544865306E-2"/>
  </r>
  <r>
    <x v="23"/>
    <x v="49"/>
    <x v="5"/>
    <x v="1"/>
    <n v="3"/>
    <n v="0.12009482687530074"/>
  </r>
  <r>
    <x v="23"/>
    <x v="49"/>
    <x v="6"/>
    <x v="1"/>
    <n v="13"/>
    <n v="0.55104102246085596"/>
  </r>
  <r>
    <x v="23"/>
    <x v="49"/>
    <x v="7"/>
    <x v="1"/>
    <n v="19"/>
    <n v="0.73839887918822755"/>
  </r>
  <r>
    <x v="23"/>
    <x v="49"/>
    <x v="8"/>
    <x v="1"/>
    <n v="30"/>
    <n v="0.90409700599235499"/>
  </r>
  <r>
    <x v="23"/>
    <x v="49"/>
    <x v="9"/>
    <x v="1"/>
    <n v="50"/>
    <n v="1.4697893615470179"/>
  </r>
  <r>
    <x v="23"/>
    <x v="49"/>
    <x v="10"/>
    <x v="1"/>
    <n v="74"/>
    <n v="2.5192355549926995"/>
  </r>
  <r>
    <x v="23"/>
    <x v="49"/>
    <x v="11"/>
    <x v="1"/>
    <n v="133"/>
    <n v="5.0172624005601225"/>
  </r>
  <r>
    <x v="23"/>
    <x v="49"/>
    <x v="12"/>
    <x v="1"/>
    <n v="184"/>
    <n v="8.8337314113566254"/>
  </r>
  <r>
    <x v="23"/>
    <x v="49"/>
    <x v="13"/>
    <x v="1"/>
    <n v="445"/>
    <n v="18.805301320089892"/>
  </r>
  <r>
    <x v="23"/>
    <x v="49"/>
    <x v="14"/>
    <x v="1"/>
    <n v="916"/>
    <n v="39.864217947602057"/>
  </r>
  <r>
    <x v="23"/>
    <x v="49"/>
    <x v="15"/>
    <x v="1"/>
    <n v="1413"/>
    <n v="98.016909130764134"/>
  </r>
  <r>
    <x v="23"/>
    <x v="49"/>
    <x v="16"/>
    <x v="1"/>
    <n v="4938"/>
    <n v="325.65706820266712"/>
  </r>
  <r>
    <x v="23"/>
    <x v="50"/>
    <x v="0"/>
    <x v="0"/>
    <n v="0"/>
    <n v="0"/>
  </r>
  <r>
    <x v="23"/>
    <x v="50"/>
    <x v="1"/>
    <x v="0"/>
    <n v="2"/>
    <n v="3.9092391936412313E-2"/>
  </r>
  <r>
    <x v="23"/>
    <x v="50"/>
    <x v="2"/>
    <x v="0"/>
    <n v="1"/>
    <n v="4.7740604291020998E-2"/>
  </r>
  <r>
    <x v="23"/>
    <x v="50"/>
    <x v="3"/>
    <x v="0"/>
    <n v="7"/>
    <n v="0.29687383370993897"/>
  </r>
  <r>
    <x v="23"/>
    <x v="50"/>
    <x v="4"/>
    <x v="0"/>
    <n v="4"/>
    <n v="0.15082836825198595"/>
  </r>
  <r>
    <x v="23"/>
    <x v="50"/>
    <x v="5"/>
    <x v="0"/>
    <n v="3"/>
    <n v="0.11645714086073473"/>
  </r>
  <r>
    <x v="23"/>
    <x v="50"/>
    <x v="6"/>
    <x v="0"/>
    <n v="14"/>
    <n v="0.5834682603685436"/>
  </r>
  <r>
    <x v="23"/>
    <x v="50"/>
    <x v="7"/>
    <x v="0"/>
    <n v="32"/>
    <n v="1.2255164786009505"/>
  </r>
  <r>
    <x v="23"/>
    <x v="50"/>
    <x v="8"/>
    <x v="0"/>
    <n v="98"/>
    <n v="2.8788001630928419"/>
  </r>
  <r>
    <x v="23"/>
    <x v="50"/>
    <x v="9"/>
    <x v="0"/>
    <n v="284"/>
    <n v="8.2204373967379922"/>
  </r>
  <r>
    <x v="23"/>
    <x v="50"/>
    <x v="10"/>
    <x v="0"/>
    <n v="585"/>
    <n v="20.063565491078915"/>
  </r>
  <r>
    <x v="23"/>
    <x v="50"/>
    <x v="11"/>
    <x v="0"/>
    <n v="1127"/>
    <n v="45.04164253721531"/>
  </r>
  <r>
    <x v="23"/>
    <x v="50"/>
    <x v="12"/>
    <x v="0"/>
    <n v="1518"/>
    <n v="78.81746798624485"/>
  </r>
  <r>
    <x v="23"/>
    <x v="50"/>
    <x v="13"/>
    <x v="0"/>
    <n v="2608"/>
    <n v="126.61054634781004"/>
  </r>
  <r>
    <x v="23"/>
    <x v="50"/>
    <x v="14"/>
    <x v="0"/>
    <n v="3511"/>
    <n v="193.81674353645172"/>
  </r>
  <r>
    <x v="23"/>
    <x v="50"/>
    <x v="15"/>
    <x v="0"/>
    <n v="3296"/>
    <n v="345.0896960991044"/>
  </r>
  <r>
    <x v="23"/>
    <x v="50"/>
    <x v="16"/>
    <x v="0"/>
    <n v="3799"/>
    <n v="601.79604199107519"/>
  </r>
  <r>
    <x v="23"/>
    <x v="50"/>
    <x v="0"/>
    <x v="1"/>
    <n v="0"/>
    <n v="0"/>
  </r>
  <r>
    <x v="23"/>
    <x v="50"/>
    <x v="1"/>
    <x v="1"/>
    <n v="3"/>
    <n v="6.1801908813755621E-2"/>
  </r>
  <r>
    <x v="23"/>
    <x v="50"/>
    <x v="2"/>
    <x v="1"/>
    <n v="0"/>
    <n v="0"/>
  </r>
  <r>
    <x v="23"/>
    <x v="50"/>
    <x v="3"/>
    <x v="1"/>
    <n v="3"/>
    <n v="0.13462429052998889"/>
  </r>
  <r>
    <x v="23"/>
    <x v="50"/>
    <x v="4"/>
    <x v="1"/>
    <n v="2"/>
    <n v="7.9529029089730613E-2"/>
  </r>
  <r>
    <x v="23"/>
    <x v="50"/>
    <x v="5"/>
    <x v="1"/>
    <n v="5"/>
    <n v="0.20015804479216789"/>
  </r>
  <r>
    <x v="23"/>
    <x v="50"/>
    <x v="6"/>
    <x v="1"/>
    <n v="10"/>
    <n v="0.42387770958527382"/>
  </r>
  <r>
    <x v="23"/>
    <x v="50"/>
    <x v="7"/>
    <x v="1"/>
    <n v="24"/>
    <n v="0.93271437371144539"/>
  </r>
  <r>
    <x v="23"/>
    <x v="50"/>
    <x v="8"/>
    <x v="1"/>
    <n v="71"/>
    <n v="2.1396962475152401"/>
  </r>
  <r>
    <x v="23"/>
    <x v="50"/>
    <x v="9"/>
    <x v="1"/>
    <n v="179"/>
    <n v="5.2618459143383243"/>
  </r>
  <r>
    <x v="23"/>
    <x v="50"/>
    <x v="10"/>
    <x v="1"/>
    <n v="398"/>
    <n v="13.549402039014788"/>
  </r>
  <r>
    <x v="23"/>
    <x v="50"/>
    <x v="11"/>
    <x v="1"/>
    <n v="710"/>
    <n v="26.783881987952533"/>
  </r>
  <r>
    <x v="23"/>
    <x v="50"/>
    <x v="12"/>
    <x v="1"/>
    <n v="969"/>
    <n v="46.521118139155277"/>
  </r>
  <r>
    <x v="23"/>
    <x v="50"/>
    <x v="13"/>
    <x v="1"/>
    <n v="1621"/>
    <n v="68.502007730035317"/>
  </r>
  <r>
    <x v="23"/>
    <x v="50"/>
    <x v="14"/>
    <x v="1"/>
    <n v="2095"/>
    <n v="91.174166594133524"/>
  </r>
  <r>
    <x v="23"/>
    <x v="50"/>
    <x v="15"/>
    <x v="1"/>
    <n v="2307"/>
    <n v="160.03185376126882"/>
  </r>
  <r>
    <x v="23"/>
    <x v="50"/>
    <x v="16"/>
    <x v="1"/>
    <n v="4712"/>
    <n v="310.75255272802093"/>
  </r>
  <r>
    <x v="23"/>
    <x v="51"/>
    <x v="0"/>
    <x v="0"/>
    <n v="0"/>
    <n v="0"/>
  </r>
  <r>
    <x v="23"/>
    <x v="51"/>
    <x v="1"/>
    <x v="0"/>
    <n v="1"/>
    <n v="1.9546195968206156E-2"/>
  </r>
  <r>
    <x v="23"/>
    <x v="51"/>
    <x v="2"/>
    <x v="0"/>
    <n v="1"/>
    <n v="4.7740604291020998E-2"/>
  </r>
  <r>
    <x v="23"/>
    <x v="51"/>
    <x v="3"/>
    <x v="0"/>
    <n v="5"/>
    <n v="0.21205273836424213"/>
  </r>
  <r>
    <x v="23"/>
    <x v="51"/>
    <x v="4"/>
    <x v="0"/>
    <n v="1"/>
    <n v="3.7707092062996488E-2"/>
  </r>
  <r>
    <x v="23"/>
    <x v="51"/>
    <x v="5"/>
    <x v="0"/>
    <n v="3"/>
    <n v="0.11645714086073473"/>
  </r>
  <r>
    <x v="23"/>
    <x v="51"/>
    <x v="6"/>
    <x v="0"/>
    <n v="9"/>
    <n v="0.37508673880834942"/>
  </r>
  <r>
    <x v="23"/>
    <x v="51"/>
    <x v="7"/>
    <x v="0"/>
    <n v="5"/>
    <n v="0.19148694978139849"/>
  </r>
  <r>
    <x v="23"/>
    <x v="51"/>
    <x v="8"/>
    <x v="0"/>
    <n v="22"/>
    <n v="0.64626126110247473"/>
  </r>
  <r>
    <x v="23"/>
    <x v="51"/>
    <x v="9"/>
    <x v="0"/>
    <n v="23"/>
    <n v="0.66573964832737254"/>
  </r>
  <r>
    <x v="23"/>
    <x v="51"/>
    <x v="10"/>
    <x v="0"/>
    <n v="33"/>
    <n v="1.1317908738557336"/>
  </r>
  <r>
    <x v="23"/>
    <x v="51"/>
    <x v="11"/>
    <x v="0"/>
    <n v="37"/>
    <n v="1.4787407044161192"/>
  </r>
  <r>
    <x v="23"/>
    <x v="51"/>
    <x v="12"/>
    <x v="0"/>
    <n v="39"/>
    <n v="2.0249547111090571"/>
  </r>
  <r>
    <x v="23"/>
    <x v="51"/>
    <x v="13"/>
    <x v="0"/>
    <n v="44"/>
    <n v="2.1360674997329916"/>
  </r>
  <r>
    <x v="23"/>
    <x v="51"/>
    <x v="14"/>
    <x v="0"/>
    <n v="59"/>
    <n v="3.2569603727287531"/>
  </r>
  <r>
    <x v="23"/>
    <x v="51"/>
    <x v="15"/>
    <x v="0"/>
    <n v="60"/>
    <n v="6.2819726231633082"/>
  </r>
  <r>
    <x v="23"/>
    <x v="51"/>
    <x v="16"/>
    <x v="0"/>
    <n v="73"/>
    <n v="11.563861822939851"/>
  </r>
  <r>
    <x v="23"/>
    <x v="51"/>
    <x v="0"/>
    <x v="1"/>
    <n v="0"/>
    <n v="0"/>
  </r>
  <r>
    <x v="23"/>
    <x v="51"/>
    <x v="1"/>
    <x v="1"/>
    <n v="3"/>
    <n v="6.1801908813755621E-2"/>
  </r>
  <r>
    <x v="23"/>
    <x v="51"/>
    <x v="2"/>
    <x v="1"/>
    <n v="0"/>
    <n v="0"/>
  </r>
  <r>
    <x v="23"/>
    <x v="51"/>
    <x v="3"/>
    <x v="1"/>
    <n v="2"/>
    <n v="8.97495270199926E-2"/>
  </r>
  <r>
    <x v="23"/>
    <x v="51"/>
    <x v="4"/>
    <x v="1"/>
    <n v="2"/>
    <n v="7.9529029089730613E-2"/>
  </r>
  <r>
    <x v="23"/>
    <x v="51"/>
    <x v="5"/>
    <x v="1"/>
    <n v="3"/>
    <n v="0.12009482687530074"/>
  </r>
  <r>
    <x v="23"/>
    <x v="51"/>
    <x v="6"/>
    <x v="1"/>
    <n v="6"/>
    <n v="0.25432662575116427"/>
  </r>
  <r>
    <x v="23"/>
    <x v="51"/>
    <x v="7"/>
    <x v="1"/>
    <n v="7"/>
    <n v="0.27204169233250491"/>
  </r>
  <r>
    <x v="23"/>
    <x v="51"/>
    <x v="8"/>
    <x v="1"/>
    <n v="16"/>
    <n v="0.4821850698625893"/>
  </r>
  <r>
    <x v="23"/>
    <x v="51"/>
    <x v="9"/>
    <x v="1"/>
    <n v="17"/>
    <n v="0.49972838292598609"/>
  </r>
  <r>
    <x v="23"/>
    <x v="51"/>
    <x v="10"/>
    <x v="1"/>
    <n v="26"/>
    <n v="0.88513681661905652"/>
  </r>
  <r>
    <x v="23"/>
    <x v="51"/>
    <x v="11"/>
    <x v="1"/>
    <n v="30"/>
    <n v="1.1317133234346142"/>
  </r>
  <r>
    <x v="23"/>
    <x v="51"/>
    <x v="12"/>
    <x v="1"/>
    <n v="35"/>
    <n v="1.6803293445515322"/>
  </r>
  <r>
    <x v="23"/>
    <x v="51"/>
    <x v="13"/>
    <x v="1"/>
    <n v="55"/>
    <n v="2.3242507249549305"/>
  </r>
  <r>
    <x v="23"/>
    <x v="51"/>
    <x v="14"/>
    <x v="1"/>
    <n v="81"/>
    <n v="3.525110975715902"/>
  </r>
  <r>
    <x v="23"/>
    <x v="51"/>
    <x v="15"/>
    <x v="1"/>
    <n v="79"/>
    <n v="5.4800678141050012"/>
  </r>
  <r>
    <x v="23"/>
    <x v="51"/>
    <x v="16"/>
    <x v="1"/>
    <n v="237"/>
    <n v="15.629956493323634"/>
  </r>
  <r>
    <x v="23"/>
    <x v="52"/>
    <x v="0"/>
    <x v="0"/>
    <n v="0"/>
    <n v="0"/>
  </r>
  <r>
    <x v="23"/>
    <x v="52"/>
    <x v="1"/>
    <x v="0"/>
    <n v="0"/>
    <n v="0"/>
  </r>
  <r>
    <x v="23"/>
    <x v="52"/>
    <x v="2"/>
    <x v="0"/>
    <n v="0"/>
    <n v="0"/>
  </r>
  <r>
    <x v="23"/>
    <x v="52"/>
    <x v="3"/>
    <x v="0"/>
    <n v="0"/>
    <n v="0"/>
  </r>
  <r>
    <x v="23"/>
    <x v="52"/>
    <x v="4"/>
    <x v="0"/>
    <n v="0"/>
    <n v="0"/>
  </r>
  <r>
    <x v="23"/>
    <x v="52"/>
    <x v="5"/>
    <x v="0"/>
    <n v="0"/>
    <n v="0"/>
  </r>
  <r>
    <x v="23"/>
    <x v="52"/>
    <x v="6"/>
    <x v="0"/>
    <n v="0"/>
    <n v="0"/>
  </r>
  <r>
    <x v="23"/>
    <x v="52"/>
    <x v="7"/>
    <x v="0"/>
    <n v="0"/>
    <n v="0"/>
  </r>
  <r>
    <x v="23"/>
    <x v="52"/>
    <x v="8"/>
    <x v="0"/>
    <n v="0"/>
    <n v="0"/>
  </r>
  <r>
    <x v="23"/>
    <x v="52"/>
    <x v="9"/>
    <x v="0"/>
    <n v="0"/>
    <n v="0"/>
  </r>
  <r>
    <x v="23"/>
    <x v="52"/>
    <x v="10"/>
    <x v="0"/>
    <n v="0"/>
    <n v="0"/>
  </r>
  <r>
    <x v="23"/>
    <x v="52"/>
    <x v="11"/>
    <x v="0"/>
    <n v="0"/>
    <n v="0"/>
  </r>
  <r>
    <x v="23"/>
    <x v="52"/>
    <x v="12"/>
    <x v="0"/>
    <n v="0"/>
    <n v="0"/>
  </r>
  <r>
    <x v="23"/>
    <x v="52"/>
    <x v="13"/>
    <x v="0"/>
    <n v="0"/>
    <n v="0"/>
  </r>
  <r>
    <x v="23"/>
    <x v="52"/>
    <x v="14"/>
    <x v="0"/>
    <n v="0"/>
    <n v="0"/>
  </r>
  <r>
    <x v="23"/>
    <x v="52"/>
    <x v="15"/>
    <x v="0"/>
    <n v="0"/>
    <n v="0"/>
  </r>
  <r>
    <x v="23"/>
    <x v="52"/>
    <x v="16"/>
    <x v="0"/>
    <n v="0"/>
    <n v="0"/>
  </r>
  <r>
    <x v="23"/>
    <x v="52"/>
    <x v="0"/>
    <x v="1"/>
    <n v="0"/>
    <n v="0"/>
  </r>
  <r>
    <x v="23"/>
    <x v="52"/>
    <x v="1"/>
    <x v="1"/>
    <n v="0"/>
    <n v="0"/>
  </r>
  <r>
    <x v="23"/>
    <x v="52"/>
    <x v="2"/>
    <x v="1"/>
    <n v="0"/>
    <n v="0"/>
  </r>
  <r>
    <x v="23"/>
    <x v="52"/>
    <x v="3"/>
    <x v="1"/>
    <n v="0"/>
    <n v="0"/>
  </r>
  <r>
    <x v="23"/>
    <x v="52"/>
    <x v="4"/>
    <x v="1"/>
    <n v="0"/>
    <n v="0"/>
  </r>
  <r>
    <x v="23"/>
    <x v="52"/>
    <x v="5"/>
    <x v="1"/>
    <n v="0"/>
    <n v="0"/>
  </r>
  <r>
    <x v="23"/>
    <x v="52"/>
    <x v="6"/>
    <x v="1"/>
    <n v="0"/>
    <n v="0"/>
  </r>
  <r>
    <x v="23"/>
    <x v="52"/>
    <x v="7"/>
    <x v="1"/>
    <n v="0"/>
    <n v="0"/>
  </r>
  <r>
    <x v="23"/>
    <x v="52"/>
    <x v="8"/>
    <x v="1"/>
    <n v="0"/>
    <n v="0"/>
  </r>
  <r>
    <x v="23"/>
    <x v="52"/>
    <x v="9"/>
    <x v="1"/>
    <n v="0"/>
    <n v="0"/>
  </r>
  <r>
    <x v="23"/>
    <x v="52"/>
    <x v="10"/>
    <x v="1"/>
    <n v="0"/>
    <n v="0"/>
  </r>
  <r>
    <x v="23"/>
    <x v="52"/>
    <x v="11"/>
    <x v="1"/>
    <n v="0"/>
    <n v="0"/>
  </r>
  <r>
    <x v="23"/>
    <x v="52"/>
    <x v="12"/>
    <x v="1"/>
    <n v="0"/>
    <n v="0"/>
  </r>
  <r>
    <x v="23"/>
    <x v="52"/>
    <x v="13"/>
    <x v="1"/>
    <n v="0"/>
    <n v="0"/>
  </r>
  <r>
    <x v="23"/>
    <x v="52"/>
    <x v="14"/>
    <x v="1"/>
    <n v="0"/>
    <n v="0"/>
  </r>
  <r>
    <x v="23"/>
    <x v="52"/>
    <x v="15"/>
    <x v="1"/>
    <n v="0"/>
    <n v="0"/>
  </r>
  <r>
    <x v="23"/>
    <x v="52"/>
    <x v="16"/>
    <x v="1"/>
    <n v="0"/>
    <n v="0"/>
  </r>
  <r>
    <x v="23"/>
    <x v="53"/>
    <x v="0"/>
    <x v="0"/>
    <n v="0"/>
    <n v="0"/>
  </r>
  <r>
    <x v="23"/>
    <x v="53"/>
    <x v="1"/>
    <x v="0"/>
    <n v="0"/>
    <n v="0"/>
  </r>
  <r>
    <x v="23"/>
    <x v="53"/>
    <x v="2"/>
    <x v="0"/>
    <n v="0"/>
    <n v="0"/>
  </r>
  <r>
    <x v="23"/>
    <x v="53"/>
    <x v="3"/>
    <x v="0"/>
    <n v="0"/>
    <n v="0"/>
  </r>
  <r>
    <x v="23"/>
    <x v="53"/>
    <x v="4"/>
    <x v="0"/>
    <n v="0"/>
    <n v="0"/>
  </r>
  <r>
    <x v="23"/>
    <x v="53"/>
    <x v="5"/>
    <x v="0"/>
    <n v="0"/>
    <n v="0"/>
  </r>
  <r>
    <x v="23"/>
    <x v="53"/>
    <x v="6"/>
    <x v="0"/>
    <n v="0"/>
    <n v="0"/>
  </r>
  <r>
    <x v="23"/>
    <x v="53"/>
    <x v="7"/>
    <x v="0"/>
    <n v="0"/>
    <n v="0"/>
  </r>
  <r>
    <x v="23"/>
    <x v="53"/>
    <x v="8"/>
    <x v="0"/>
    <n v="0"/>
    <n v="0"/>
  </r>
  <r>
    <x v="23"/>
    <x v="53"/>
    <x v="9"/>
    <x v="0"/>
    <n v="0"/>
    <n v="0"/>
  </r>
  <r>
    <x v="23"/>
    <x v="53"/>
    <x v="10"/>
    <x v="0"/>
    <n v="0"/>
    <n v="0"/>
  </r>
  <r>
    <x v="23"/>
    <x v="53"/>
    <x v="11"/>
    <x v="0"/>
    <n v="0"/>
    <n v="0"/>
  </r>
  <r>
    <x v="23"/>
    <x v="53"/>
    <x v="12"/>
    <x v="0"/>
    <n v="0"/>
    <n v="0"/>
  </r>
  <r>
    <x v="23"/>
    <x v="53"/>
    <x v="13"/>
    <x v="0"/>
    <n v="0"/>
    <n v="0"/>
  </r>
  <r>
    <x v="23"/>
    <x v="53"/>
    <x v="14"/>
    <x v="0"/>
    <n v="0"/>
    <n v="0"/>
  </r>
  <r>
    <x v="23"/>
    <x v="53"/>
    <x v="15"/>
    <x v="0"/>
    <n v="0"/>
    <n v="0"/>
  </r>
  <r>
    <x v="23"/>
    <x v="53"/>
    <x v="16"/>
    <x v="0"/>
    <n v="0"/>
    <n v="0"/>
  </r>
  <r>
    <x v="23"/>
    <x v="53"/>
    <x v="0"/>
    <x v="1"/>
    <n v="0"/>
    <n v="0"/>
  </r>
  <r>
    <x v="23"/>
    <x v="53"/>
    <x v="1"/>
    <x v="1"/>
    <n v="0"/>
    <n v="0"/>
  </r>
  <r>
    <x v="23"/>
    <x v="53"/>
    <x v="2"/>
    <x v="1"/>
    <n v="0"/>
    <n v="0"/>
  </r>
  <r>
    <x v="23"/>
    <x v="53"/>
    <x v="3"/>
    <x v="1"/>
    <n v="0"/>
    <n v="0"/>
  </r>
  <r>
    <x v="23"/>
    <x v="53"/>
    <x v="4"/>
    <x v="1"/>
    <n v="0"/>
    <n v="0"/>
  </r>
  <r>
    <x v="23"/>
    <x v="53"/>
    <x v="5"/>
    <x v="1"/>
    <n v="0"/>
    <n v="0"/>
  </r>
  <r>
    <x v="23"/>
    <x v="53"/>
    <x v="6"/>
    <x v="1"/>
    <n v="0"/>
    <n v="0"/>
  </r>
  <r>
    <x v="23"/>
    <x v="53"/>
    <x v="7"/>
    <x v="1"/>
    <n v="0"/>
    <n v="0"/>
  </r>
  <r>
    <x v="23"/>
    <x v="53"/>
    <x v="8"/>
    <x v="1"/>
    <n v="0"/>
    <n v="0"/>
  </r>
  <r>
    <x v="23"/>
    <x v="53"/>
    <x v="9"/>
    <x v="1"/>
    <n v="0"/>
    <n v="0"/>
  </r>
  <r>
    <x v="23"/>
    <x v="53"/>
    <x v="10"/>
    <x v="1"/>
    <n v="0"/>
    <n v="0"/>
  </r>
  <r>
    <x v="23"/>
    <x v="53"/>
    <x v="11"/>
    <x v="1"/>
    <n v="0"/>
    <n v="0"/>
  </r>
  <r>
    <x v="23"/>
    <x v="53"/>
    <x v="12"/>
    <x v="1"/>
    <n v="0"/>
    <n v="0"/>
  </r>
  <r>
    <x v="23"/>
    <x v="53"/>
    <x v="13"/>
    <x v="1"/>
    <n v="0"/>
    <n v="0"/>
  </r>
  <r>
    <x v="23"/>
    <x v="53"/>
    <x v="14"/>
    <x v="1"/>
    <n v="0"/>
    <n v="0"/>
  </r>
  <r>
    <x v="23"/>
    <x v="53"/>
    <x v="15"/>
    <x v="1"/>
    <n v="0"/>
    <n v="0"/>
  </r>
  <r>
    <x v="23"/>
    <x v="53"/>
    <x v="16"/>
    <x v="1"/>
    <n v="0"/>
    <n v="0"/>
  </r>
  <r>
    <x v="23"/>
    <x v="54"/>
    <x v="0"/>
    <x v="0"/>
    <n v="3"/>
    <n v="0.81618661290717509"/>
  </r>
  <r>
    <x v="23"/>
    <x v="54"/>
    <x v="1"/>
    <x v="0"/>
    <n v="7"/>
    <n v="0.13682337177744311"/>
  </r>
  <r>
    <x v="23"/>
    <x v="54"/>
    <x v="2"/>
    <x v="0"/>
    <n v="3"/>
    <n v="0.14322181287306299"/>
  </r>
  <r>
    <x v="23"/>
    <x v="54"/>
    <x v="3"/>
    <x v="0"/>
    <n v="13"/>
    <n v="0.55133711974702959"/>
  </r>
  <r>
    <x v="23"/>
    <x v="54"/>
    <x v="4"/>
    <x v="0"/>
    <n v="33"/>
    <n v="1.2443340380788841"/>
  </r>
  <r>
    <x v="23"/>
    <x v="54"/>
    <x v="5"/>
    <x v="0"/>
    <n v="84"/>
    <n v="3.2607999441005724"/>
  </r>
  <r>
    <x v="23"/>
    <x v="54"/>
    <x v="6"/>
    <x v="0"/>
    <n v="169"/>
    <n v="7.0432954287345613"/>
  </r>
  <r>
    <x v="23"/>
    <x v="54"/>
    <x v="7"/>
    <x v="0"/>
    <n v="372"/>
    <n v="14.246629063736048"/>
  </r>
  <r>
    <x v="23"/>
    <x v="54"/>
    <x v="8"/>
    <x v="0"/>
    <n v="893"/>
    <n v="26.232332098386813"/>
  </r>
  <r>
    <x v="23"/>
    <x v="54"/>
    <x v="9"/>
    <x v="0"/>
    <n v="1478"/>
    <n v="42.781008705558982"/>
  </r>
  <r>
    <x v="23"/>
    <x v="54"/>
    <x v="10"/>
    <x v="0"/>
    <n v="1795"/>
    <n v="61.562564199122484"/>
  </r>
  <r>
    <x v="23"/>
    <x v="54"/>
    <x v="11"/>
    <x v="0"/>
    <n v="2167"/>
    <n v="86.606246120803519"/>
  </r>
  <r>
    <x v="23"/>
    <x v="54"/>
    <x v="12"/>
    <x v="0"/>
    <n v="1848"/>
    <n v="95.951700157167636"/>
  </r>
  <r>
    <x v="23"/>
    <x v="54"/>
    <x v="13"/>
    <x v="0"/>
    <n v="2544"/>
    <n v="123.50353907547115"/>
  </r>
  <r>
    <x v="23"/>
    <x v="54"/>
    <x v="14"/>
    <x v="0"/>
    <n v="3072"/>
    <n v="169.58275025462254"/>
  </r>
  <r>
    <x v="23"/>
    <x v="54"/>
    <x v="15"/>
    <x v="0"/>
    <n v="2524"/>
    <n v="264.26164834773653"/>
  </r>
  <r>
    <x v="23"/>
    <x v="54"/>
    <x v="16"/>
    <x v="0"/>
    <n v="2988"/>
    <n v="473.3262894101955"/>
  </r>
  <r>
    <x v="23"/>
    <x v="54"/>
    <x v="0"/>
    <x v="1"/>
    <n v="5"/>
    <n v="1.4332561286032059"/>
  </r>
  <r>
    <x v="23"/>
    <x v="54"/>
    <x v="1"/>
    <x v="1"/>
    <n v="7"/>
    <n v="0.14420445389876313"/>
  </r>
  <r>
    <x v="23"/>
    <x v="54"/>
    <x v="2"/>
    <x v="1"/>
    <n v="2"/>
    <n v="0.10141293572701666"/>
  </r>
  <r>
    <x v="23"/>
    <x v="54"/>
    <x v="3"/>
    <x v="1"/>
    <n v="8"/>
    <n v="0.3589981080799704"/>
  </r>
  <r>
    <x v="23"/>
    <x v="54"/>
    <x v="4"/>
    <x v="1"/>
    <n v="18"/>
    <n v="0.71576126180757549"/>
  </r>
  <r>
    <x v="23"/>
    <x v="54"/>
    <x v="5"/>
    <x v="1"/>
    <n v="45"/>
    <n v="1.801422403129511"/>
  </r>
  <r>
    <x v="23"/>
    <x v="54"/>
    <x v="6"/>
    <x v="1"/>
    <n v="56"/>
    <n v="2.3737151736775335"/>
  </r>
  <r>
    <x v="23"/>
    <x v="54"/>
    <x v="7"/>
    <x v="1"/>
    <n v="157"/>
    <n v="6.1015065280290388"/>
  </r>
  <r>
    <x v="23"/>
    <x v="54"/>
    <x v="8"/>
    <x v="1"/>
    <n v="372"/>
    <n v="11.210802874305202"/>
  </r>
  <r>
    <x v="23"/>
    <x v="54"/>
    <x v="9"/>
    <x v="1"/>
    <n v="699"/>
    <n v="20.54765527442731"/>
  </r>
  <r>
    <x v="23"/>
    <x v="54"/>
    <x v="10"/>
    <x v="1"/>
    <n v="781"/>
    <n v="26.588148222287813"/>
  </r>
  <r>
    <x v="23"/>
    <x v="54"/>
    <x v="11"/>
    <x v="1"/>
    <n v="947"/>
    <n v="35.724417243085988"/>
  </r>
  <r>
    <x v="23"/>
    <x v="54"/>
    <x v="12"/>
    <x v="1"/>
    <n v="1013"/>
    <n v="48.63353217230577"/>
  </r>
  <r>
    <x v="23"/>
    <x v="54"/>
    <x v="13"/>
    <x v="1"/>
    <n v="1580"/>
    <n v="66.769384462341648"/>
  </r>
  <r>
    <x v="23"/>
    <x v="54"/>
    <x v="14"/>
    <x v="1"/>
    <n v="2521"/>
    <n v="109.71363913308382"/>
  </r>
  <r>
    <x v="23"/>
    <x v="54"/>
    <x v="15"/>
    <x v="1"/>
    <n v="2927"/>
    <n v="203.03998090994099"/>
  </r>
  <r>
    <x v="23"/>
    <x v="54"/>
    <x v="16"/>
    <x v="1"/>
    <n v="7406"/>
    <n v="488.41965312048455"/>
  </r>
  <r>
    <x v="23"/>
    <x v="55"/>
    <x v="0"/>
    <x v="0"/>
    <n v="0"/>
    <n v="0"/>
  </r>
  <r>
    <x v="23"/>
    <x v="55"/>
    <x v="1"/>
    <x v="0"/>
    <n v="0"/>
    <n v="0"/>
  </r>
  <r>
    <x v="23"/>
    <x v="55"/>
    <x v="2"/>
    <x v="0"/>
    <n v="0"/>
    <n v="0"/>
  </r>
  <r>
    <x v="23"/>
    <x v="55"/>
    <x v="3"/>
    <x v="0"/>
    <n v="1"/>
    <n v="4.241054767284843E-2"/>
  </r>
  <r>
    <x v="23"/>
    <x v="55"/>
    <x v="4"/>
    <x v="0"/>
    <n v="0"/>
    <n v="0"/>
  </r>
  <r>
    <x v="23"/>
    <x v="55"/>
    <x v="5"/>
    <x v="0"/>
    <n v="7"/>
    <n v="0.27173332867504768"/>
  </r>
  <r>
    <x v="23"/>
    <x v="55"/>
    <x v="6"/>
    <x v="0"/>
    <n v="3"/>
    <n v="0.12502891293611648"/>
  </r>
  <r>
    <x v="23"/>
    <x v="55"/>
    <x v="7"/>
    <x v="0"/>
    <n v="10"/>
    <n v="0.38297389956279698"/>
  </r>
  <r>
    <x v="23"/>
    <x v="55"/>
    <x v="8"/>
    <x v="0"/>
    <n v="19"/>
    <n v="0.5581347254975918"/>
  </r>
  <r>
    <x v="23"/>
    <x v="55"/>
    <x v="9"/>
    <x v="0"/>
    <n v="36"/>
    <n v="1.0420272756428439"/>
  </r>
  <r>
    <x v="23"/>
    <x v="55"/>
    <x v="10"/>
    <x v="0"/>
    <n v="45"/>
    <n v="1.5433511916214551"/>
  </r>
  <r>
    <x v="23"/>
    <x v="55"/>
    <x v="11"/>
    <x v="0"/>
    <n v="63"/>
    <n v="2.5178557940058246"/>
  </r>
  <r>
    <x v="23"/>
    <x v="55"/>
    <x v="12"/>
    <x v="0"/>
    <n v="83"/>
    <n v="4.3095190005654294"/>
  </r>
  <r>
    <x v="23"/>
    <x v="55"/>
    <x v="13"/>
    <x v="0"/>
    <n v="119"/>
    <n v="5.7770916470051361"/>
  </r>
  <r>
    <x v="23"/>
    <x v="55"/>
    <x v="14"/>
    <x v="0"/>
    <n v="193"/>
    <n v="10.654124609095751"/>
  </r>
  <r>
    <x v="23"/>
    <x v="55"/>
    <x v="15"/>
    <x v="0"/>
    <n v="174"/>
    <n v="18.217720607173593"/>
  </r>
  <r>
    <x v="23"/>
    <x v="55"/>
    <x v="16"/>
    <x v="0"/>
    <n v="284"/>
    <n v="44.988174763218048"/>
  </r>
  <r>
    <x v="23"/>
    <x v="55"/>
    <x v="0"/>
    <x v="1"/>
    <n v="0"/>
    <n v="0"/>
  </r>
  <r>
    <x v="23"/>
    <x v="55"/>
    <x v="1"/>
    <x v="1"/>
    <n v="0"/>
    <n v="0"/>
  </r>
  <r>
    <x v="23"/>
    <x v="55"/>
    <x v="2"/>
    <x v="1"/>
    <n v="0"/>
    <n v="0"/>
  </r>
  <r>
    <x v="23"/>
    <x v="55"/>
    <x v="3"/>
    <x v="1"/>
    <n v="0"/>
    <n v="0"/>
  </r>
  <r>
    <x v="23"/>
    <x v="55"/>
    <x v="4"/>
    <x v="1"/>
    <n v="0"/>
    <n v="0"/>
  </r>
  <r>
    <x v="23"/>
    <x v="55"/>
    <x v="5"/>
    <x v="1"/>
    <n v="3"/>
    <n v="0.12009482687530074"/>
  </r>
  <r>
    <x v="23"/>
    <x v="55"/>
    <x v="6"/>
    <x v="1"/>
    <n v="3"/>
    <n v="0.12716331287558214"/>
  </r>
  <r>
    <x v="23"/>
    <x v="55"/>
    <x v="7"/>
    <x v="1"/>
    <n v="3"/>
    <n v="0.11658929671393067"/>
  </r>
  <r>
    <x v="23"/>
    <x v="55"/>
    <x v="8"/>
    <x v="1"/>
    <n v="9"/>
    <n v="0.27122910179770648"/>
  </r>
  <r>
    <x v="23"/>
    <x v="55"/>
    <x v="9"/>
    <x v="1"/>
    <n v="17"/>
    <n v="0.49972838292598609"/>
  </r>
  <r>
    <x v="23"/>
    <x v="55"/>
    <x v="10"/>
    <x v="1"/>
    <n v="24"/>
    <n v="0.81704936918682136"/>
  </r>
  <r>
    <x v="23"/>
    <x v="55"/>
    <x v="11"/>
    <x v="1"/>
    <n v="30"/>
    <n v="1.1317133234346142"/>
  </r>
  <r>
    <x v="23"/>
    <x v="55"/>
    <x v="12"/>
    <x v="1"/>
    <n v="46"/>
    <n v="2.2084328528391564"/>
  </r>
  <r>
    <x v="23"/>
    <x v="55"/>
    <x v="13"/>
    <x v="1"/>
    <n v="71"/>
    <n v="3.0003963903963649"/>
  </r>
  <r>
    <x v="23"/>
    <x v="55"/>
    <x v="14"/>
    <x v="1"/>
    <n v="167"/>
    <n v="7.2678213943772301"/>
  </r>
  <r>
    <x v="23"/>
    <x v="55"/>
    <x v="15"/>
    <x v="1"/>
    <n v="220"/>
    <n v="15.260948343077217"/>
  </r>
  <r>
    <x v="23"/>
    <x v="55"/>
    <x v="16"/>
    <x v="1"/>
    <n v="623"/>
    <n v="41.086341330551157"/>
  </r>
  <r>
    <x v="23"/>
    <x v="56"/>
    <x v="0"/>
    <x v="0"/>
    <n v="1"/>
    <n v="0.2720622043023917"/>
  </r>
  <r>
    <x v="23"/>
    <x v="56"/>
    <x v="1"/>
    <x v="0"/>
    <n v="4"/>
    <n v="7.8184783872824626E-2"/>
  </r>
  <r>
    <x v="23"/>
    <x v="56"/>
    <x v="2"/>
    <x v="0"/>
    <n v="1"/>
    <n v="4.7740604291020998E-2"/>
  </r>
  <r>
    <x v="23"/>
    <x v="56"/>
    <x v="3"/>
    <x v="0"/>
    <n v="6"/>
    <n v="0.25446328603709056"/>
  </r>
  <r>
    <x v="23"/>
    <x v="56"/>
    <x v="4"/>
    <x v="0"/>
    <n v="19"/>
    <n v="0.71643474919693317"/>
  </r>
  <r>
    <x v="23"/>
    <x v="56"/>
    <x v="5"/>
    <x v="0"/>
    <n v="49"/>
    <n v="1.9021333007253338"/>
  </r>
  <r>
    <x v="23"/>
    <x v="56"/>
    <x v="6"/>
    <x v="0"/>
    <n v="118"/>
    <n v="4.9178039088205816"/>
  </r>
  <r>
    <x v="23"/>
    <x v="56"/>
    <x v="7"/>
    <x v="0"/>
    <n v="277"/>
    <n v="10.608377017889477"/>
  </r>
  <r>
    <x v="23"/>
    <x v="56"/>
    <x v="8"/>
    <x v="0"/>
    <n v="666"/>
    <n v="19.564090904284008"/>
  </r>
  <r>
    <x v="23"/>
    <x v="56"/>
    <x v="9"/>
    <x v="0"/>
    <n v="1121"/>
    <n v="32.447571555434116"/>
  </r>
  <r>
    <x v="23"/>
    <x v="56"/>
    <x v="10"/>
    <x v="0"/>
    <n v="1303"/>
    <n v="44.688591170727911"/>
  </r>
  <r>
    <x v="23"/>
    <x v="56"/>
    <x v="11"/>
    <x v="0"/>
    <n v="1488"/>
    <n v="59.469355896518522"/>
  </r>
  <r>
    <x v="23"/>
    <x v="56"/>
    <x v="12"/>
    <x v="0"/>
    <n v="1135"/>
    <n v="58.931374284840516"/>
  </r>
  <r>
    <x v="23"/>
    <x v="56"/>
    <x v="13"/>
    <x v="0"/>
    <n v="1251"/>
    <n v="60.732282776499375"/>
  </r>
  <r>
    <x v="23"/>
    <x v="56"/>
    <x v="14"/>
    <x v="0"/>
    <n v="1134"/>
    <n v="62.599882418210271"/>
  </r>
  <r>
    <x v="23"/>
    <x v="56"/>
    <x v="15"/>
    <x v="0"/>
    <n v="635"/>
    <n v="66.484210261811683"/>
  </r>
  <r>
    <x v="23"/>
    <x v="56"/>
    <x v="16"/>
    <x v="0"/>
    <n v="382"/>
    <n v="60.512263237849631"/>
  </r>
  <r>
    <x v="23"/>
    <x v="56"/>
    <x v="0"/>
    <x v="1"/>
    <n v="2"/>
    <n v="0.57330245144128233"/>
  </r>
  <r>
    <x v="23"/>
    <x v="56"/>
    <x v="1"/>
    <x v="1"/>
    <n v="1"/>
    <n v="2.0600636271251874E-2"/>
  </r>
  <r>
    <x v="23"/>
    <x v="56"/>
    <x v="2"/>
    <x v="1"/>
    <n v="0"/>
    <n v="0"/>
  </r>
  <r>
    <x v="23"/>
    <x v="56"/>
    <x v="3"/>
    <x v="1"/>
    <n v="3"/>
    <n v="0.13462429052998889"/>
  </r>
  <r>
    <x v="23"/>
    <x v="56"/>
    <x v="4"/>
    <x v="1"/>
    <n v="6"/>
    <n v="0.23858708726919184"/>
  </r>
  <r>
    <x v="23"/>
    <x v="56"/>
    <x v="5"/>
    <x v="1"/>
    <n v="25"/>
    <n v="1.0007902239608395"/>
  </r>
  <r>
    <x v="23"/>
    <x v="56"/>
    <x v="6"/>
    <x v="1"/>
    <n v="41"/>
    <n v="1.7378986092996227"/>
  </r>
  <r>
    <x v="23"/>
    <x v="56"/>
    <x v="7"/>
    <x v="1"/>
    <n v="113"/>
    <n v="4.3915301762247223"/>
  </r>
  <r>
    <x v="23"/>
    <x v="56"/>
    <x v="8"/>
    <x v="1"/>
    <n v="276"/>
    <n v="8.3176924551296647"/>
  </r>
  <r>
    <x v="23"/>
    <x v="56"/>
    <x v="9"/>
    <x v="1"/>
    <n v="524"/>
    <n v="15.403392509012749"/>
  </r>
  <r>
    <x v="23"/>
    <x v="56"/>
    <x v="10"/>
    <x v="1"/>
    <n v="536"/>
    <n v="18.247435911839013"/>
  </r>
  <r>
    <x v="23"/>
    <x v="56"/>
    <x v="11"/>
    <x v="1"/>
    <n v="609"/>
    <n v="22.973780465722665"/>
  </r>
  <r>
    <x v="23"/>
    <x v="56"/>
    <x v="12"/>
    <x v="1"/>
    <n v="540"/>
    <n v="25.925081315937923"/>
  </r>
  <r>
    <x v="23"/>
    <x v="56"/>
    <x v="13"/>
    <x v="1"/>
    <n v="645"/>
    <n v="27.257122138107825"/>
  </r>
  <r>
    <x v="23"/>
    <x v="56"/>
    <x v="14"/>
    <x v="1"/>
    <n v="756"/>
    <n v="32.901035773348418"/>
  </r>
  <r>
    <x v="23"/>
    <x v="56"/>
    <x v="15"/>
    <x v="1"/>
    <n v="485"/>
    <n v="33.643454301783869"/>
  </r>
  <r>
    <x v="23"/>
    <x v="56"/>
    <x v="16"/>
    <x v="1"/>
    <n v="592"/>
    <n v="39.041916641551019"/>
  </r>
  <r>
    <x v="23"/>
    <x v="57"/>
    <x v="0"/>
    <x v="0"/>
    <n v="0"/>
    <n v="0"/>
  </r>
  <r>
    <x v="23"/>
    <x v="57"/>
    <x v="1"/>
    <x v="0"/>
    <n v="3"/>
    <n v="5.8638587904618476E-2"/>
  </r>
  <r>
    <x v="23"/>
    <x v="57"/>
    <x v="2"/>
    <x v="0"/>
    <n v="1"/>
    <n v="4.7740604291020998E-2"/>
  </r>
  <r>
    <x v="23"/>
    <x v="57"/>
    <x v="3"/>
    <x v="0"/>
    <n v="3"/>
    <n v="0.12723164301854528"/>
  </r>
  <r>
    <x v="23"/>
    <x v="57"/>
    <x v="4"/>
    <x v="0"/>
    <n v="17"/>
    <n v="0.64102056507094018"/>
  </r>
  <r>
    <x v="23"/>
    <x v="57"/>
    <x v="5"/>
    <x v="0"/>
    <n v="45"/>
    <n v="1.7468571129110209"/>
  </r>
  <r>
    <x v="23"/>
    <x v="57"/>
    <x v="6"/>
    <x v="0"/>
    <n v="108"/>
    <n v="4.501040865700193"/>
  </r>
  <r>
    <x v="23"/>
    <x v="57"/>
    <x v="7"/>
    <x v="0"/>
    <n v="264"/>
    <n v="10.11051094845784"/>
  </r>
  <r>
    <x v="23"/>
    <x v="57"/>
    <x v="8"/>
    <x v="0"/>
    <n v="645"/>
    <n v="18.947205155049826"/>
  </r>
  <r>
    <x v="23"/>
    <x v="57"/>
    <x v="9"/>
    <x v="0"/>
    <n v="1075"/>
    <n v="31.116092258779368"/>
  </r>
  <r>
    <x v="23"/>
    <x v="57"/>
    <x v="10"/>
    <x v="0"/>
    <n v="1257"/>
    <n v="43.110943285959308"/>
  </r>
  <r>
    <x v="23"/>
    <x v="57"/>
    <x v="11"/>
    <x v="0"/>
    <n v="1427"/>
    <n v="57.031432032481142"/>
  </r>
  <r>
    <x v="23"/>
    <x v="57"/>
    <x v="12"/>
    <x v="0"/>
    <n v="1075"/>
    <n v="55.81605934467273"/>
  </r>
  <r>
    <x v="23"/>
    <x v="57"/>
    <x v="13"/>
    <x v="0"/>
    <n v="1170"/>
    <n v="56.799976697445459"/>
  </r>
  <r>
    <x v="23"/>
    <x v="57"/>
    <x v="14"/>
    <x v="0"/>
    <n v="1033"/>
    <n v="57.024407881844105"/>
  </r>
  <r>
    <x v="23"/>
    <x v="57"/>
    <x v="15"/>
    <x v="0"/>
    <n v="542"/>
    <n v="56.747152695908554"/>
  </r>
  <r>
    <x v="23"/>
    <x v="57"/>
    <x v="16"/>
    <x v="0"/>
    <n v="308"/>
    <n v="48.789992348842112"/>
  </r>
  <r>
    <x v="23"/>
    <x v="57"/>
    <x v="0"/>
    <x v="1"/>
    <n v="0"/>
    <n v="0"/>
  </r>
  <r>
    <x v="23"/>
    <x v="57"/>
    <x v="1"/>
    <x v="1"/>
    <n v="0"/>
    <n v="0"/>
  </r>
  <r>
    <x v="23"/>
    <x v="57"/>
    <x v="2"/>
    <x v="1"/>
    <n v="0"/>
    <n v="0"/>
  </r>
  <r>
    <x v="23"/>
    <x v="57"/>
    <x v="3"/>
    <x v="1"/>
    <n v="1"/>
    <n v="4.48747635099963E-2"/>
  </r>
  <r>
    <x v="23"/>
    <x v="57"/>
    <x v="4"/>
    <x v="1"/>
    <n v="3"/>
    <n v="0.11929354363459592"/>
  </r>
  <r>
    <x v="23"/>
    <x v="57"/>
    <x v="5"/>
    <x v="1"/>
    <n v="24"/>
    <n v="0.96075861500240589"/>
  </r>
  <r>
    <x v="23"/>
    <x v="57"/>
    <x v="6"/>
    <x v="1"/>
    <n v="40"/>
    <n v="1.6955108383410953"/>
  </r>
  <r>
    <x v="23"/>
    <x v="57"/>
    <x v="7"/>
    <x v="1"/>
    <n v="106"/>
    <n v="4.1194884838922174"/>
  </r>
  <r>
    <x v="23"/>
    <x v="57"/>
    <x v="8"/>
    <x v="1"/>
    <n v="271"/>
    <n v="8.1670096207976073"/>
  </r>
  <r>
    <x v="23"/>
    <x v="57"/>
    <x v="9"/>
    <x v="1"/>
    <n v="495"/>
    <n v="14.550914679315477"/>
  </r>
  <r>
    <x v="23"/>
    <x v="57"/>
    <x v="10"/>
    <x v="1"/>
    <n v="506"/>
    <n v="17.226124200355486"/>
  </r>
  <r>
    <x v="23"/>
    <x v="57"/>
    <x v="11"/>
    <x v="1"/>
    <n v="576"/>
    <n v="21.728895809944593"/>
  </r>
  <r>
    <x v="23"/>
    <x v="57"/>
    <x v="12"/>
    <x v="1"/>
    <n v="497"/>
    <n v="23.860676692631756"/>
  </r>
  <r>
    <x v="23"/>
    <x v="57"/>
    <x v="13"/>
    <x v="1"/>
    <n v="573"/>
    <n v="24.214466643621368"/>
  </r>
  <r>
    <x v="23"/>
    <x v="57"/>
    <x v="14"/>
    <x v="1"/>
    <n v="648"/>
    <n v="28.200887805727216"/>
  </r>
  <r>
    <x v="23"/>
    <x v="57"/>
    <x v="15"/>
    <x v="1"/>
    <n v="396"/>
    <n v="27.46970701753899"/>
  </r>
  <r>
    <x v="23"/>
    <x v="57"/>
    <x v="16"/>
    <x v="1"/>
    <n v="418"/>
    <n v="27.566758709743794"/>
  </r>
  <r>
    <x v="23"/>
    <x v="58"/>
    <x v="0"/>
    <x v="0"/>
    <n v="0"/>
    <n v="0"/>
  </r>
  <r>
    <x v="23"/>
    <x v="58"/>
    <x v="1"/>
    <x v="0"/>
    <n v="0"/>
    <n v="0"/>
  </r>
  <r>
    <x v="23"/>
    <x v="58"/>
    <x v="2"/>
    <x v="0"/>
    <n v="0"/>
    <n v="0"/>
  </r>
  <r>
    <x v="23"/>
    <x v="58"/>
    <x v="3"/>
    <x v="0"/>
    <n v="0"/>
    <n v="0"/>
  </r>
  <r>
    <x v="23"/>
    <x v="58"/>
    <x v="4"/>
    <x v="0"/>
    <n v="0"/>
    <n v="0"/>
  </r>
  <r>
    <x v="23"/>
    <x v="58"/>
    <x v="5"/>
    <x v="0"/>
    <n v="0"/>
    <n v="0"/>
  </r>
  <r>
    <x v="23"/>
    <x v="58"/>
    <x v="6"/>
    <x v="0"/>
    <n v="1"/>
    <n v="4.1676304312038823E-2"/>
  </r>
  <r>
    <x v="23"/>
    <x v="58"/>
    <x v="7"/>
    <x v="0"/>
    <n v="3"/>
    <n v="0.1148921698688391"/>
  </r>
  <r>
    <x v="23"/>
    <x v="58"/>
    <x v="8"/>
    <x v="0"/>
    <n v="5"/>
    <n v="0.14687755934147154"/>
  </r>
  <r>
    <x v="23"/>
    <x v="58"/>
    <x v="9"/>
    <x v="0"/>
    <n v="20"/>
    <n v="0.57890404202380219"/>
  </r>
  <r>
    <x v="23"/>
    <x v="58"/>
    <x v="10"/>
    <x v="0"/>
    <n v="24"/>
    <n v="0.82312063553144266"/>
  </r>
  <r>
    <x v="23"/>
    <x v="58"/>
    <x v="11"/>
    <x v="0"/>
    <n v="36"/>
    <n v="1.4387747394318997"/>
  </r>
  <r>
    <x v="23"/>
    <x v="58"/>
    <x v="12"/>
    <x v="0"/>
    <n v="32"/>
    <n v="1.6615013014228162"/>
  </r>
  <r>
    <x v="23"/>
    <x v="58"/>
    <x v="13"/>
    <x v="0"/>
    <n v="62"/>
    <n v="3.0099132950783063"/>
  </r>
  <r>
    <x v="23"/>
    <x v="58"/>
    <x v="14"/>
    <x v="0"/>
    <n v="86"/>
    <n v="4.7474337636385213"/>
  </r>
  <r>
    <x v="23"/>
    <x v="58"/>
    <x v="15"/>
    <x v="0"/>
    <n v="101"/>
    <n v="10.574653915658235"/>
  </r>
  <r>
    <x v="23"/>
    <x v="58"/>
    <x v="16"/>
    <x v="0"/>
    <n v="141"/>
    <n v="22.335678315541355"/>
  </r>
  <r>
    <x v="23"/>
    <x v="58"/>
    <x v="0"/>
    <x v="1"/>
    <n v="0"/>
    <n v="0"/>
  </r>
  <r>
    <x v="23"/>
    <x v="58"/>
    <x v="1"/>
    <x v="1"/>
    <n v="0"/>
    <n v="0"/>
  </r>
  <r>
    <x v="23"/>
    <x v="58"/>
    <x v="2"/>
    <x v="1"/>
    <n v="0"/>
    <n v="0"/>
  </r>
  <r>
    <x v="23"/>
    <x v="58"/>
    <x v="3"/>
    <x v="1"/>
    <n v="0"/>
    <n v="0"/>
  </r>
  <r>
    <x v="23"/>
    <x v="58"/>
    <x v="4"/>
    <x v="1"/>
    <n v="1"/>
    <n v="3.9764514544865306E-2"/>
  </r>
  <r>
    <x v="23"/>
    <x v="58"/>
    <x v="5"/>
    <x v="1"/>
    <n v="1"/>
    <n v="4.0031608958433579E-2"/>
  </r>
  <r>
    <x v="23"/>
    <x v="58"/>
    <x v="6"/>
    <x v="1"/>
    <n v="0"/>
    <n v="0"/>
  </r>
  <r>
    <x v="23"/>
    <x v="58"/>
    <x v="7"/>
    <x v="1"/>
    <n v="2"/>
    <n v="7.772619780928712E-2"/>
  </r>
  <r>
    <x v="23"/>
    <x v="58"/>
    <x v="8"/>
    <x v="1"/>
    <n v="3"/>
    <n v="9.040970059923549E-2"/>
  </r>
  <r>
    <x v="23"/>
    <x v="58"/>
    <x v="9"/>
    <x v="1"/>
    <n v="14"/>
    <n v="0.41154102123316505"/>
  </r>
  <r>
    <x v="23"/>
    <x v="58"/>
    <x v="10"/>
    <x v="1"/>
    <n v="20"/>
    <n v="0.68087447432235115"/>
  </r>
  <r>
    <x v="23"/>
    <x v="58"/>
    <x v="11"/>
    <x v="1"/>
    <n v="17"/>
    <n v="0.64130421661294801"/>
  </r>
  <r>
    <x v="23"/>
    <x v="58"/>
    <x v="12"/>
    <x v="1"/>
    <n v="26"/>
    <n v="1.2482446559525666"/>
  </r>
  <r>
    <x v="23"/>
    <x v="58"/>
    <x v="13"/>
    <x v="1"/>
    <n v="83"/>
    <n v="3.5075056394774409"/>
  </r>
  <r>
    <x v="23"/>
    <x v="58"/>
    <x v="14"/>
    <x v="1"/>
    <n v="103"/>
    <n v="4.482548524675777"/>
  </r>
  <r>
    <x v="23"/>
    <x v="58"/>
    <x v="15"/>
    <x v="1"/>
    <n v="166"/>
    <n v="11.5150792043219"/>
  </r>
  <r>
    <x v="23"/>
    <x v="58"/>
    <x v="16"/>
    <x v="1"/>
    <n v="469"/>
    <n v="30.930167069066602"/>
  </r>
  <r>
    <x v="23"/>
    <x v="59"/>
    <x v="0"/>
    <x v="0"/>
    <n v="1"/>
    <n v="0.2720622043023917"/>
  </r>
  <r>
    <x v="23"/>
    <x v="59"/>
    <x v="1"/>
    <x v="0"/>
    <n v="3"/>
    <n v="5.8638587904618476E-2"/>
  </r>
  <r>
    <x v="23"/>
    <x v="59"/>
    <x v="2"/>
    <x v="0"/>
    <n v="1"/>
    <n v="4.7740604291020998E-2"/>
  </r>
  <r>
    <x v="23"/>
    <x v="59"/>
    <x v="3"/>
    <x v="0"/>
    <n v="3"/>
    <n v="0.12723164301854528"/>
  </r>
  <r>
    <x v="23"/>
    <x v="59"/>
    <x v="4"/>
    <x v="0"/>
    <n v="2"/>
    <n v="7.5414184125992975E-2"/>
  </r>
  <r>
    <x v="23"/>
    <x v="59"/>
    <x v="5"/>
    <x v="0"/>
    <n v="4"/>
    <n v="0.15527618781431296"/>
  </r>
  <r>
    <x v="23"/>
    <x v="59"/>
    <x v="6"/>
    <x v="0"/>
    <n v="5"/>
    <n v="0.20838152156019413"/>
  </r>
  <r>
    <x v="23"/>
    <x v="59"/>
    <x v="7"/>
    <x v="0"/>
    <n v="6"/>
    <n v="0.2297843397376782"/>
  </r>
  <r>
    <x v="23"/>
    <x v="59"/>
    <x v="8"/>
    <x v="0"/>
    <n v="23"/>
    <n v="0.67563677297076896"/>
  </r>
  <r>
    <x v="23"/>
    <x v="59"/>
    <x v="9"/>
    <x v="0"/>
    <n v="45"/>
    <n v="1.3025340945535551"/>
  </r>
  <r>
    <x v="23"/>
    <x v="59"/>
    <x v="10"/>
    <x v="0"/>
    <n v="50"/>
    <n v="1.7148346573571722"/>
  </r>
  <r>
    <x v="23"/>
    <x v="59"/>
    <x v="11"/>
    <x v="0"/>
    <n v="81"/>
    <n v="3.2372431637217747"/>
  </r>
  <r>
    <x v="23"/>
    <x v="59"/>
    <x v="12"/>
    <x v="0"/>
    <n v="103"/>
    <n v="5.3479573139546899"/>
  </r>
  <r>
    <x v="23"/>
    <x v="59"/>
    <x v="13"/>
    <x v="0"/>
    <n v="157"/>
    <n v="7.6218772149563563"/>
  </r>
  <r>
    <x v="23"/>
    <x v="59"/>
    <x v="14"/>
    <x v="0"/>
    <n v="214"/>
    <n v="11.813381690914461"/>
  </r>
  <r>
    <x v="23"/>
    <x v="59"/>
    <x v="15"/>
    <x v="0"/>
    <n v="210"/>
    <n v="21.98690418107158"/>
  </r>
  <r>
    <x v="23"/>
    <x v="59"/>
    <x v="16"/>
    <x v="0"/>
    <n v="267"/>
    <n v="42.295220640067676"/>
  </r>
  <r>
    <x v="23"/>
    <x v="59"/>
    <x v="0"/>
    <x v="1"/>
    <n v="0"/>
    <n v="0"/>
  </r>
  <r>
    <x v="23"/>
    <x v="59"/>
    <x v="1"/>
    <x v="1"/>
    <n v="1"/>
    <n v="2.0600636271251874E-2"/>
  </r>
  <r>
    <x v="23"/>
    <x v="59"/>
    <x v="2"/>
    <x v="1"/>
    <n v="0"/>
    <n v="0"/>
  </r>
  <r>
    <x v="23"/>
    <x v="59"/>
    <x v="3"/>
    <x v="1"/>
    <n v="2"/>
    <n v="8.97495270199926E-2"/>
  </r>
  <r>
    <x v="23"/>
    <x v="59"/>
    <x v="4"/>
    <x v="1"/>
    <n v="3"/>
    <n v="0.11929354363459592"/>
  </r>
  <r>
    <x v="23"/>
    <x v="59"/>
    <x v="5"/>
    <x v="1"/>
    <n v="8"/>
    <n v="0.32025287166746863"/>
  </r>
  <r>
    <x v="23"/>
    <x v="59"/>
    <x v="6"/>
    <x v="1"/>
    <n v="6"/>
    <n v="0.25432662575116427"/>
  </r>
  <r>
    <x v="23"/>
    <x v="59"/>
    <x v="7"/>
    <x v="1"/>
    <n v="7"/>
    <n v="0.27204169233250491"/>
  </r>
  <r>
    <x v="23"/>
    <x v="59"/>
    <x v="8"/>
    <x v="1"/>
    <n v="18"/>
    <n v="0.54245820359541297"/>
  </r>
  <r>
    <x v="23"/>
    <x v="59"/>
    <x v="9"/>
    <x v="1"/>
    <n v="29"/>
    <n v="0.85247782969727037"/>
  </r>
  <r>
    <x v="23"/>
    <x v="59"/>
    <x v="10"/>
    <x v="1"/>
    <n v="41"/>
    <n v="1.3957926723608198"/>
  </r>
  <r>
    <x v="23"/>
    <x v="59"/>
    <x v="11"/>
    <x v="1"/>
    <n v="74"/>
    <n v="2.7915595311387147"/>
  </r>
  <r>
    <x v="23"/>
    <x v="59"/>
    <x v="12"/>
    <x v="1"/>
    <n v="85"/>
    <n v="4.0807998367680067"/>
  </r>
  <r>
    <x v="23"/>
    <x v="59"/>
    <x v="13"/>
    <x v="1"/>
    <n v="200"/>
    <n v="8.4518208180179304"/>
  </r>
  <r>
    <x v="23"/>
    <x v="59"/>
    <x v="14"/>
    <x v="1"/>
    <n v="338"/>
    <n v="14.709722343110801"/>
  </r>
  <r>
    <x v="23"/>
    <x v="59"/>
    <x v="15"/>
    <x v="1"/>
    <n v="380"/>
    <n v="26.359819865315195"/>
  </r>
  <r>
    <x v="23"/>
    <x v="59"/>
    <x v="16"/>
    <x v="1"/>
    <n v="950"/>
    <n v="62.651724340326801"/>
  </r>
  <r>
    <x v="23"/>
    <x v="60"/>
    <x v="0"/>
    <x v="0"/>
    <n v="0"/>
    <n v="0"/>
  </r>
  <r>
    <x v="23"/>
    <x v="60"/>
    <x v="1"/>
    <x v="0"/>
    <n v="0"/>
    <n v="0"/>
  </r>
  <r>
    <x v="23"/>
    <x v="60"/>
    <x v="2"/>
    <x v="0"/>
    <n v="0"/>
    <n v="0"/>
  </r>
  <r>
    <x v="23"/>
    <x v="60"/>
    <x v="3"/>
    <x v="0"/>
    <n v="0"/>
    <n v="0"/>
  </r>
  <r>
    <x v="23"/>
    <x v="60"/>
    <x v="4"/>
    <x v="0"/>
    <n v="1"/>
    <n v="3.7707092062996488E-2"/>
  </r>
  <r>
    <x v="23"/>
    <x v="60"/>
    <x v="5"/>
    <x v="0"/>
    <n v="0"/>
    <n v="0"/>
  </r>
  <r>
    <x v="23"/>
    <x v="60"/>
    <x v="6"/>
    <x v="0"/>
    <n v="0"/>
    <n v="0"/>
  </r>
  <r>
    <x v="23"/>
    <x v="60"/>
    <x v="7"/>
    <x v="0"/>
    <n v="0"/>
    <n v="0"/>
  </r>
  <r>
    <x v="23"/>
    <x v="60"/>
    <x v="8"/>
    <x v="0"/>
    <n v="2"/>
    <n v="5.8751023736588609E-2"/>
  </r>
  <r>
    <x v="23"/>
    <x v="60"/>
    <x v="9"/>
    <x v="0"/>
    <n v="7"/>
    <n v="0.20261641470833078"/>
  </r>
  <r>
    <x v="23"/>
    <x v="60"/>
    <x v="10"/>
    <x v="0"/>
    <n v="4"/>
    <n v="0.13718677258857379"/>
  </r>
  <r>
    <x v="23"/>
    <x v="60"/>
    <x v="11"/>
    <x v="0"/>
    <n v="17"/>
    <n v="0.67942140473173041"/>
  </r>
  <r>
    <x v="23"/>
    <x v="60"/>
    <x v="12"/>
    <x v="0"/>
    <n v="28"/>
    <n v="1.4538136387449643"/>
  </r>
  <r>
    <x v="23"/>
    <x v="60"/>
    <x v="13"/>
    <x v="0"/>
    <n v="31"/>
    <n v="1.5049566475391531"/>
  </r>
  <r>
    <x v="23"/>
    <x v="60"/>
    <x v="14"/>
    <x v="0"/>
    <n v="50"/>
    <n v="2.7601359090921638"/>
  </r>
  <r>
    <x v="23"/>
    <x v="60"/>
    <x v="15"/>
    <x v="0"/>
    <n v="52"/>
    <n v="5.4443762734082002"/>
  </r>
  <r>
    <x v="23"/>
    <x v="60"/>
    <x v="16"/>
    <x v="0"/>
    <n v="70"/>
    <n v="11.088634624736843"/>
  </r>
  <r>
    <x v="23"/>
    <x v="60"/>
    <x v="0"/>
    <x v="1"/>
    <n v="0"/>
    <n v="0"/>
  </r>
  <r>
    <x v="23"/>
    <x v="60"/>
    <x v="1"/>
    <x v="1"/>
    <n v="0"/>
    <n v="0"/>
  </r>
  <r>
    <x v="23"/>
    <x v="60"/>
    <x v="2"/>
    <x v="1"/>
    <n v="0"/>
    <n v="0"/>
  </r>
  <r>
    <x v="23"/>
    <x v="60"/>
    <x v="3"/>
    <x v="1"/>
    <n v="0"/>
    <n v="0"/>
  </r>
  <r>
    <x v="23"/>
    <x v="60"/>
    <x v="4"/>
    <x v="1"/>
    <n v="0"/>
    <n v="0"/>
  </r>
  <r>
    <x v="23"/>
    <x v="60"/>
    <x v="5"/>
    <x v="1"/>
    <n v="0"/>
    <n v="0"/>
  </r>
  <r>
    <x v="23"/>
    <x v="60"/>
    <x v="6"/>
    <x v="1"/>
    <n v="0"/>
    <n v="0"/>
  </r>
  <r>
    <x v="23"/>
    <x v="60"/>
    <x v="7"/>
    <x v="1"/>
    <n v="1"/>
    <n v="3.886309890464356E-2"/>
  </r>
  <r>
    <x v="23"/>
    <x v="60"/>
    <x v="8"/>
    <x v="1"/>
    <n v="2"/>
    <n v="6.0273133732823662E-2"/>
  </r>
  <r>
    <x v="23"/>
    <x v="60"/>
    <x v="9"/>
    <x v="1"/>
    <n v="3"/>
    <n v="8.8187361692821084E-2"/>
  </r>
  <r>
    <x v="23"/>
    <x v="60"/>
    <x v="10"/>
    <x v="1"/>
    <n v="9"/>
    <n v="0.30639351344505805"/>
  </r>
  <r>
    <x v="23"/>
    <x v="60"/>
    <x v="11"/>
    <x v="1"/>
    <n v="18"/>
    <n v="0.67902799406076852"/>
  </r>
  <r>
    <x v="23"/>
    <x v="60"/>
    <x v="12"/>
    <x v="1"/>
    <n v="22"/>
    <n v="1.0562070165752488"/>
  </r>
  <r>
    <x v="23"/>
    <x v="60"/>
    <x v="13"/>
    <x v="1"/>
    <n v="55"/>
    <n v="2.3242507249549305"/>
  </r>
  <r>
    <x v="23"/>
    <x v="60"/>
    <x v="14"/>
    <x v="1"/>
    <n v="93"/>
    <n v="4.047349638784925"/>
  </r>
  <r>
    <x v="23"/>
    <x v="60"/>
    <x v="15"/>
    <x v="1"/>
    <n v="106"/>
    <n v="7.353002383482659"/>
  </r>
  <r>
    <x v="23"/>
    <x v="60"/>
    <x v="16"/>
    <x v="1"/>
    <n v="259"/>
    <n v="17.080838530678569"/>
  </r>
  <r>
    <x v="23"/>
    <x v="61"/>
    <x v="0"/>
    <x v="0"/>
    <n v="1"/>
    <n v="0.2720622043023917"/>
  </r>
  <r>
    <x v="23"/>
    <x v="61"/>
    <x v="1"/>
    <x v="0"/>
    <n v="3"/>
    <n v="5.8638587904618476E-2"/>
  </r>
  <r>
    <x v="23"/>
    <x v="61"/>
    <x v="2"/>
    <x v="0"/>
    <n v="1"/>
    <n v="4.7740604291020998E-2"/>
  </r>
  <r>
    <x v="23"/>
    <x v="61"/>
    <x v="3"/>
    <x v="0"/>
    <n v="5"/>
    <n v="0.21205273836424213"/>
  </r>
  <r>
    <x v="23"/>
    <x v="61"/>
    <x v="4"/>
    <x v="0"/>
    <n v="4"/>
    <n v="0.15082836825198595"/>
  </r>
  <r>
    <x v="23"/>
    <x v="61"/>
    <x v="5"/>
    <x v="0"/>
    <n v="8"/>
    <n v="0.31055237562862592"/>
  </r>
  <r>
    <x v="23"/>
    <x v="61"/>
    <x v="6"/>
    <x v="0"/>
    <n v="9"/>
    <n v="0.37508673880834942"/>
  </r>
  <r>
    <x v="23"/>
    <x v="61"/>
    <x v="7"/>
    <x v="0"/>
    <n v="21"/>
    <n v="0.8042451890818737"/>
  </r>
  <r>
    <x v="23"/>
    <x v="61"/>
    <x v="8"/>
    <x v="0"/>
    <n v="63"/>
    <n v="1.8506572477025411"/>
  </r>
  <r>
    <x v="23"/>
    <x v="61"/>
    <x v="9"/>
    <x v="0"/>
    <n v="96"/>
    <n v="2.7787394017142506"/>
  </r>
  <r>
    <x v="23"/>
    <x v="61"/>
    <x v="10"/>
    <x v="0"/>
    <n v="156"/>
    <n v="5.3502841309543774"/>
  </r>
  <r>
    <x v="23"/>
    <x v="61"/>
    <x v="11"/>
    <x v="0"/>
    <n v="277"/>
    <n v="11.070572300628784"/>
  </r>
  <r>
    <x v="23"/>
    <x v="61"/>
    <x v="12"/>
    <x v="0"/>
    <n v="437"/>
    <n v="22.689877147555336"/>
  </r>
  <r>
    <x v="23"/>
    <x v="61"/>
    <x v="13"/>
    <x v="0"/>
    <n v="936"/>
    <n v="45.439981357956363"/>
  </r>
  <r>
    <x v="23"/>
    <x v="61"/>
    <x v="14"/>
    <x v="0"/>
    <n v="1713"/>
    <n v="94.562256245497522"/>
  </r>
  <r>
    <x v="23"/>
    <x v="61"/>
    <x v="15"/>
    <x v="0"/>
    <n v="2190"/>
    <n v="229.29200074546074"/>
  </r>
  <r>
    <x v="23"/>
    <x v="61"/>
    <x v="16"/>
    <x v="0"/>
    <n v="3859"/>
    <n v="611.30058595513538"/>
  </r>
  <r>
    <x v="23"/>
    <x v="61"/>
    <x v="0"/>
    <x v="1"/>
    <n v="1"/>
    <n v="0.28665122572064117"/>
  </r>
  <r>
    <x v="23"/>
    <x v="61"/>
    <x v="1"/>
    <x v="1"/>
    <n v="6"/>
    <n v="0.12360381762751124"/>
  </r>
  <r>
    <x v="23"/>
    <x v="61"/>
    <x v="2"/>
    <x v="1"/>
    <n v="2"/>
    <n v="0.10141293572701666"/>
  </r>
  <r>
    <x v="23"/>
    <x v="61"/>
    <x v="3"/>
    <x v="1"/>
    <n v="0"/>
    <n v="0"/>
  </r>
  <r>
    <x v="23"/>
    <x v="61"/>
    <x v="4"/>
    <x v="1"/>
    <n v="1"/>
    <n v="3.9764514544865306E-2"/>
  </r>
  <r>
    <x v="23"/>
    <x v="61"/>
    <x v="5"/>
    <x v="1"/>
    <n v="3"/>
    <n v="0.12009482687530074"/>
  </r>
  <r>
    <x v="23"/>
    <x v="61"/>
    <x v="6"/>
    <x v="1"/>
    <n v="7"/>
    <n v="0.29671439670969169"/>
  </r>
  <r>
    <x v="23"/>
    <x v="61"/>
    <x v="7"/>
    <x v="1"/>
    <n v="14"/>
    <n v="0.54408338466500983"/>
  </r>
  <r>
    <x v="23"/>
    <x v="61"/>
    <x v="8"/>
    <x v="1"/>
    <n v="28"/>
    <n v="0.84382387225953126"/>
  </r>
  <r>
    <x v="23"/>
    <x v="61"/>
    <x v="9"/>
    <x v="1"/>
    <n v="56"/>
    <n v="1.6461640849326602"/>
  </r>
  <r>
    <x v="23"/>
    <x v="61"/>
    <x v="10"/>
    <x v="1"/>
    <n v="96"/>
    <n v="3.2681974767472854"/>
  </r>
  <r>
    <x v="23"/>
    <x v="61"/>
    <x v="11"/>
    <x v="1"/>
    <n v="168"/>
    <n v="6.3375946112338388"/>
  </r>
  <r>
    <x v="23"/>
    <x v="61"/>
    <x v="12"/>
    <x v="1"/>
    <n v="248"/>
    <n v="11.906333641393713"/>
  </r>
  <r>
    <x v="23"/>
    <x v="61"/>
    <x v="13"/>
    <x v="1"/>
    <n v="653"/>
    <n v="27.59519497082854"/>
  </r>
  <r>
    <x v="23"/>
    <x v="61"/>
    <x v="14"/>
    <x v="1"/>
    <n v="1478"/>
    <n v="64.322395334667945"/>
  </r>
  <r>
    <x v="23"/>
    <x v="61"/>
    <x v="15"/>
    <x v="1"/>
    <n v="2411"/>
    <n v="167.24612025072352"/>
  </r>
  <r>
    <x v="23"/>
    <x v="61"/>
    <x v="16"/>
    <x v="1"/>
    <n v="7296"/>
    <n v="481.16524293370986"/>
  </r>
  <r>
    <x v="23"/>
    <x v="62"/>
    <x v="0"/>
    <x v="0"/>
    <n v="1"/>
    <n v="0.2720622043023917"/>
  </r>
  <r>
    <x v="23"/>
    <x v="62"/>
    <x v="1"/>
    <x v="0"/>
    <n v="3"/>
    <n v="5.8638587904618476E-2"/>
  </r>
  <r>
    <x v="23"/>
    <x v="62"/>
    <x v="2"/>
    <x v="0"/>
    <n v="1"/>
    <n v="4.7740604291020998E-2"/>
  </r>
  <r>
    <x v="23"/>
    <x v="62"/>
    <x v="3"/>
    <x v="0"/>
    <n v="5"/>
    <n v="0.21205273836424213"/>
  </r>
  <r>
    <x v="23"/>
    <x v="62"/>
    <x v="4"/>
    <x v="0"/>
    <n v="4"/>
    <n v="0.15082836825198595"/>
  </r>
  <r>
    <x v="23"/>
    <x v="62"/>
    <x v="5"/>
    <x v="0"/>
    <n v="7"/>
    <n v="0.27173332867504768"/>
  </r>
  <r>
    <x v="23"/>
    <x v="62"/>
    <x v="6"/>
    <x v="0"/>
    <n v="8"/>
    <n v="0.33341043449631058"/>
  </r>
  <r>
    <x v="23"/>
    <x v="62"/>
    <x v="7"/>
    <x v="0"/>
    <n v="12"/>
    <n v="0.4595686794753564"/>
  </r>
  <r>
    <x v="23"/>
    <x v="62"/>
    <x v="8"/>
    <x v="0"/>
    <n v="45"/>
    <n v="1.3218980340732438"/>
  </r>
  <r>
    <x v="23"/>
    <x v="62"/>
    <x v="9"/>
    <x v="0"/>
    <n v="72"/>
    <n v="2.0840545512856878"/>
  </r>
  <r>
    <x v="23"/>
    <x v="62"/>
    <x v="10"/>
    <x v="0"/>
    <n v="115"/>
    <n v="3.9441197119214961"/>
  </r>
  <r>
    <x v="23"/>
    <x v="62"/>
    <x v="11"/>
    <x v="0"/>
    <n v="213"/>
    <n v="8.5127505416387397"/>
  </r>
  <r>
    <x v="23"/>
    <x v="62"/>
    <x v="12"/>
    <x v="0"/>
    <n v="345"/>
    <n v="17.913060905964738"/>
  </r>
  <r>
    <x v="23"/>
    <x v="62"/>
    <x v="13"/>
    <x v="0"/>
    <n v="683"/>
    <n v="33.157593234491664"/>
  </r>
  <r>
    <x v="23"/>
    <x v="62"/>
    <x v="14"/>
    <x v="0"/>
    <n v="1289"/>
    <n v="71.156303736395984"/>
  </r>
  <r>
    <x v="23"/>
    <x v="62"/>
    <x v="15"/>
    <x v="0"/>
    <n v="1679"/>
    <n v="175.79053390485325"/>
  </r>
  <r>
    <x v="23"/>
    <x v="62"/>
    <x v="16"/>
    <x v="0"/>
    <n v="2959"/>
    <n v="468.7324264942331"/>
  </r>
  <r>
    <x v="23"/>
    <x v="62"/>
    <x v="0"/>
    <x v="1"/>
    <n v="1"/>
    <n v="0.28665122572064117"/>
  </r>
  <r>
    <x v="23"/>
    <x v="62"/>
    <x v="1"/>
    <x v="1"/>
    <n v="5"/>
    <n v="0.10300318135625937"/>
  </r>
  <r>
    <x v="23"/>
    <x v="62"/>
    <x v="2"/>
    <x v="1"/>
    <n v="2"/>
    <n v="0.10141293572701666"/>
  </r>
  <r>
    <x v="23"/>
    <x v="62"/>
    <x v="3"/>
    <x v="1"/>
    <n v="0"/>
    <n v="0"/>
  </r>
  <r>
    <x v="23"/>
    <x v="62"/>
    <x v="4"/>
    <x v="1"/>
    <n v="1"/>
    <n v="3.9764514544865306E-2"/>
  </r>
  <r>
    <x v="23"/>
    <x v="62"/>
    <x v="5"/>
    <x v="1"/>
    <n v="0"/>
    <n v="0"/>
  </r>
  <r>
    <x v="23"/>
    <x v="62"/>
    <x v="6"/>
    <x v="1"/>
    <n v="4"/>
    <n v="0.16955108383410952"/>
  </r>
  <r>
    <x v="23"/>
    <x v="62"/>
    <x v="7"/>
    <x v="1"/>
    <n v="7"/>
    <n v="0.27204169233250491"/>
  </r>
  <r>
    <x v="23"/>
    <x v="62"/>
    <x v="8"/>
    <x v="1"/>
    <n v="19"/>
    <n v="0.57259477046182483"/>
  </r>
  <r>
    <x v="23"/>
    <x v="62"/>
    <x v="9"/>
    <x v="1"/>
    <n v="37"/>
    <n v="1.0876441275447932"/>
  </r>
  <r>
    <x v="23"/>
    <x v="62"/>
    <x v="10"/>
    <x v="1"/>
    <n v="70"/>
    <n v="2.3830606601282289"/>
  </r>
  <r>
    <x v="23"/>
    <x v="62"/>
    <x v="11"/>
    <x v="1"/>
    <n v="120"/>
    <n v="4.5268532937384567"/>
  </r>
  <r>
    <x v="23"/>
    <x v="62"/>
    <x v="12"/>
    <x v="1"/>
    <n v="167"/>
    <n v="8.0175714440030248"/>
  </r>
  <r>
    <x v="23"/>
    <x v="62"/>
    <x v="13"/>
    <x v="1"/>
    <n v="473"/>
    <n v="19.988556234612403"/>
  </r>
  <r>
    <x v="23"/>
    <x v="62"/>
    <x v="14"/>
    <x v="1"/>
    <n v="1085"/>
    <n v="47.219079119157456"/>
  </r>
  <r>
    <x v="23"/>
    <x v="62"/>
    <x v="15"/>
    <x v="1"/>
    <n v="1766"/>
    <n v="122.50379442670166"/>
  </r>
  <r>
    <x v="23"/>
    <x v="62"/>
    <x v="16"/>
    <x v="1"/>
    <n v="5609"/>
    <n v="369.9089703419927"/>
  </r>
  <r>
    <x v="23"/>
    <x v="63"/>
    <x v="0"/>
    <x v="0"/>
    <n v="0"/>
    <n v="0"/>
  </r>
  <r>
    <x v="23"/>
    <x v="63"/>
    <x v="1"/>
    <x v="0"/>
    <n v="0"/>
    <n v="0"/>
  </r>
  <r>
    <x v="23"/>
    <x v="63"/>
    <x v="2"/>
    <x v="0"/>
    <n v="0"/>
    <n v="0"/>
  </r>
  <r>
    <x v="23"/>
    <x v="63"/>
    <x v="3"/>
    <x v="0"/>
    <n v="0"/>
    <n v="0"/>
  </r>
  <r>
    <x v="23"/>
    <x v="63"/>
    <x v="4"/>
    <x v="0"/>
    <n v="0"/>
    <n v="0"/>
  </r>
  <r>
    <x v="23"/>
    <x v="63"/>
    <x v="5"/>
    <x v="0"/>
    <n v="0"/>
    <n v="0"/>
  </r>
  <r>
    <x v="23"/>
    <x v="63"/>
    <x v="6"/>
    <x v="0"/>
    <n v="0"/>
    <n v="0"/>
  </r>
  <r>
    <x v="23"/>
    <x v="63"/>
    <x v="7"/>
    <x v="0"/>
    <n v="0"/>
    <n v="0"/>
  </r>
  <r>
    <x v="23"/>
    <x v="63"/>
    <x v="8"/>
    <x v="0"/>
    <n v="0"/>
    <n v="0"/>
  </r>
  <r>
    <x v="23"/>
    <x v="63"/>
    <x v="9"/>
    <x v="0"/>
    <n v="0"/>
    <n v="0"/>
  </r>
  <r>
    <x v="23"/>
    <x v="63"/>
    <x v="10"/>
    <x v="0"/>
    <n v="0"/>
    <n v="0"/>
  </r>
  <r>
    <x v="23"/>
    <x v="63"/>
    <x v="11"/>
    <x v="0"/>
    <n v="0"/>
    <n v="0"/>
  </r>
  <r>
    <x v="23"/>
    <x v="63"/>
    <x v="12"/>
    <x v="0"/>
    <n v="0"/>
    <n v="0"/>
  </r>
  <r>
    <x v="23"/>
    <x v="63"/>
    <x v="13"/>
    <x v="0"/>
    <n v="0"/>
    <n v="0"/>
  </r>
  <r>
    <x v="23"/>
    <x v="63"/>
    <x v="14"/>
    <x v="0"/>
    <n v="0"/>
    <n v="0"/>
  </r>
  <r>
    <x v="23"/>
    <x v="63"/>
    <x v="15"/>
    <x v="0"/>
    <n v="0"/>
    <n v="0"/>
  </r>
  <r>
    <x v="23"/>
    <x v="63"/>
    <x v="16"/>
    <x v="0"/>
    <n v="0"/>
    <n v="0"/>
  </r>
  <r>
    <x v="23"/>
    <x v="63"/>
    <x v="0"/>
    <x v="1"/>
    <n v="0"/>
    <n v="0"/>
  </r>
  <r>
    <x v="23"/>
    <x v="63"/>
    <x v="1"/>
    <x v="1"/>
    <n v="0"/>
    <n v="0"/>
  </r>
  <r>
    <x v="23"/>
    <x v="63"/>
    <x v="2"/>
    <x v="1"/>
    <n v="0"/>
    <n v="0"/>
  </r>
  <r>
    <x v="23"/>
    <x v="63"/>
    <x v="3"/>
    <x v="1"/>
    <n v="1"/>
    <n v="4.48747635099963E-2"/>
  </r>
  <r>
    <x v="23"/>
    <x v="63"/>
    <x v="4"/>
    <x v="1"/>
    <n v="7"/>
    <n v="0.27835160181405716"/>
  </r>
  <r>
    <x v="23"/>
    <x v="63"/>
    <x v="5"/>
    <x v="1"/>
    <n v="12"/>
    <n v="0.48037930750120295"/>
  </r>
  <r>
    <x v="23"/>
    <x v="63"/>
    <x v="6"/>
    <x v="1"/>
    <n v="6"/>
    <n v="0.25432662575116427"/>
  </r>
  <r>
    <x v="23"/>
    <x v="63"/>
    <x v="7"/>
    <x v="1"/>
    <n v="2"/>
    <n v="7.772619780928712E-2"/>
  </r>
  <r>
    <x v="23"/>
    <x v="63"/>
    <x v="8"/>
    <x v="1"/>
    <n v="1"/>
    <n v="3.0136566866411831E-2"/>
  </r>
  <r>
    <x v="23"/>
    <x v="63"/>
    <x v="9"/>
    <x v="1"/>
    <n v="0"/>
    <n v="0"/>
  </r>
  <r>
    <x v="23"/>
    <x v="63"/>
    <x v="10"/>
    <x v="1"/>
    <n v="0"/>
    <n v="0"/>
  </r>
  <r>
    <x v="23"/>
    <x v="63"/>
    <x v="11"/>
    <x v="1"/>
    <n v="0"/>
    <n v="0"/>
  </r>
  <r>
    <x v="23"/>
    <x v="63"/>
    <x v="12"/>
    <x v="1"/>
    <n v="0"/>
    <n v="0"/>
  </r>
  <r>
    <x v="23"/>
    <x v="63"/>
    <x v="13"/>
    <x v="1"/>
    <n v="0"/>
    <n v="0"/>
  </r>
  <r>
    <x v="23"/>
    <x v="63"/>
    <x v="14"/>
    <x v="1"/>
    <n v="0"/>
    <n v="0"/>
  </r>
  <r>
    <x v="23"/>
    <x v="63"/>
    <x v="15"/>
    <x v="1"/>
    <n v="0"/>
    <n v="0"/>
  </r>
  <r>
    <x v="23"/>
    <x v="63"/>
    <x v="16"/>
    <x v="1"/>
    <n v="0"/>
    <n v="0"/>
  </r>
  <r>
    <x v="23"/>
    <x v="64"/>
    <x v="0"/>
    <x v="0"/>
    <n v="690"/>
    <n v="187.72292096865027"/>
  </r>
  <r>
    <x v="23"/>
    <x v="64"/>
    <x v="1"/>
    <x v="0"/>
    <n v="3"/>
    <n v="5.8638587904618476E-2"/>
  </r>
  <r>
    <x v="23"/>
    <x v="64"/>
    <x v="2"/>
    <x v="0"/>
    <n v="1"/>
    <n v="4.7740604291020998E-2"/>
  </r>
  <r>
    <x v="23"/>
    <x v="64"/>
    <x v="3"/>
    <x v="0"/>
    <n v="1"/>
    <n v="4.241054767284843E-2"/>
  </r>
  <r>
    <x v="23"/>
    <x v="64"/>
    <x v="4"/>
    <x v="0"/>
    <n v="2"/>
    <n v="7.5414184125992975E-2"/>
  </r>
  <r>
    <x v="23"/>
    <x v="64"/>
    <x v="5"/>
    <x v="0"/>
    <n v="2"/>
    <n v="7.763809390715648E-2"/>
  </r>
  <r>
    <x v="23"/>
    <x v="64"/>
    <x v="6"/>
    <x v="0"/>
    <n v="0"/>
    <n v="0"/>
  </r>
  <r>
    <x v="23"/>
    <x v="64"/>
    <x v="7"/>
    <x v="0"/>
    <n v="0"/>
    <n v="0"/>
  </r>
  <r>
    <x v="23"/>
    <x v="64"/>
    <x v="8"/>
    <x v="0"/>
    <n v="0"/>
    <n v="0"/>
  </r>
  <r>
    <x v="23"/>
    <x v="64"/>
    <x v="9"/>
    <x v="0"/>
    <n v="1"/>
    <n v="2.8945202101190112E-2"/>
  </r>
  <r>
    <x v="23"/>
    <x v="64"/>
    <x v="10"/>
    <x v="0"/>
    <n v="1"/>
    <n v="3.4296693147143446E-2"/>
  </r>
  <r>
    <x v="23"/>
    <x v="64"/>
    <x v="11"/>
    <x v="0"/>
    <n v="3"/>
    <n v="0.11989789495265832"/>
  </r>
  <r>
    <x v="23"/>
    <x v="64"/>
    <x v="12"/>
    <x v="0"/>
    <n v="2"/>
    <n v="0.10384383133892601"/>
  </r>
  <r>
    <x v="23"/>
    <x v="64"/>
    <x v="13"/>
    <x v="0"/>
    <n v="0"/>
    <n v="0"/>
  </r>
  <r>
    <x v="23"/>
    <x v="64"/>
    <x v="14"/>
    <x v="0"/>
    <n v="0"/>
    <n v="0"/>
  </r>
  <r>
    <x v="23"/>
    <x v="64"/>
    <x v="15"/>
    <x v="0"/>
    <n v="0"/>
    <n v="0"/>
  </r>
  <r>
    <x v="23"/>
    <x v="64"/>
    <x v="16"/>
    <x v="0"/>
    <n v="0"/>
    <n v="0"/>
  </r>
  <r>
    <x v="23"/>
    <x v="64"/>
    <x v="0"/>
    <x v="1"/>
    <n v="515"/>
    <n v="147.62538124613022"/>
  </r>
  <r>
    <x v="23"/>
    <x v="64"/>
    <x v="1"/>
    <x v="1"/>
    <n v="3"/>
    <n v="6.1801908813755621E-2"/>
  </r>
  <r>
    <x v="23"/>
    <x v="64"/>
    <x v="2"/>
    <x v="1"/>
    <n v="3"/>
    <n v="0.15211940359052498"/>
  </r>
  <r>
    <x v="23"/>
    <x v="64"/>
    <x v="3"/>
    <x v="1"/>
    <n v="1"/>
    <n v="4.48747635099963E-2"/>
  </r>
  <r>
    <x v="23"/>
    <x v="64"/>
    <x v="4"/>
    <x v="1"/>
    <n v="0"/>
    <n v="0"/>
  </r>
  <r>
    <x v="23"/>
    <x v="64"/>
    <x v="5"/>
    <x v="1"/>
    <n v="0"/>
    <n v="0"/>
  </r>
  <r>
    <x v="23"/>
    <x v="64"/>
    <x v="6"/>
    <x v="1"/>
    <n v="1"/>
    <n v="4.2387770958527381E-2"/>
  </r>
  <r>
    <x v="23"/>
    <x v="64"/>
    <x v="7"/>
    <x v="1"/>
    <n v="0"/>
    <n v="0"/>
  </r>
  <r>
    <x v="23"/>
    <x v="64"/>
    <x v="8"/>
    <x v="1"/>
    <n v="0"/>
    <n v="0"/>
  </r>
  <r>
    <x v="23"/>
    <x v="64"/>
    <x v="9"/>
    <x v="1"/>
    <n v="2"/>
    <n v="5.879157446188072E-2"/>
  </r>
  <r>
    <x v="23"/>
    <x v="64"/>
    <x v="10"/>
    <x v="1"/>
    <n v="1"/>
    <n v="3.4043723716117559E-2"/>
  </r>
  <r>
    <x v="23"/>
    <x v="64"/>
    <x v="11"/>
    <x v="1"/>
    <n v="2"/>
    <n v="7.5447554895640936E-2"/>
  </r>
  <r>
    <x v="23"/>
    <x v="64"/>
    <x v="12"/>
    <x v="1"/>
    <n v="1"/>
    <n v="4.8009409844329491E-2"/>
  </r>
  <r>
    <x v="23"/>
    <x v="64"/>
    <x v="13"/>
    <x v="1"/>
    <n v="0"/>
    <n v="0"/>
  </r>
  <r>
    <x v="23"/>
    <x v="64"/>
    <x v="14"/>
    <x v="1"/>
    <n v="2"/>
    <n v="8.7039777178170422E-2"/>
  </r>
  <r>
    <x v="23"/>
    <x v="64"/>
    <x v="15"/>
    <x v="1"/>
    <n v="0"/>
    <n v="0"/>
  </r>
  <r>
    <x v="23"/>
    <x v="64"/>
    <x v="16"/>
    <x v="1"/>
    <n v="0"/>
    <n v="0"/>
  </r>
  <r>
    <x v="23"/>
    <x v="65"/>
    <x v="0"/>
    <x v="0"/>
    <n v="329"/>
    <n v="89.508465215486865"/>
  </r>
  <r>
    <x v="23"/>
    <x v="65"/>
    <x v="1"/>
    <x v="0"/>
    <n v="61"/>
    <n v="1.1923179540605757"/>
  </r>
  <r>
    <x v="23"/>
    <x v="65"/>
    <x v="2"/>
    <x v="0"/>
    <n v="18"/>
    <n v="0.85933087723837787"/>
  </r>
  <r>
    <x v="23"/>
    <x v="65"/>
    <x v="3"/>
    <x v="0"/>
    <n v="19"/>
    <n v="0.80580040578412016"/>
  </r>
  <r>
    <x v="23"/>
    <x v="65"/>
    <x v="4"/>
    <x v="0"/>
    <n v="14"/>
    <n v="0.52789928888195081"/>
  </r>
  <r>
    <x v="23"/>
    <x v="65"/>
    <x v="5"/>
    <x v="0"/>
    <n v="27"/>
    <n v="1.0481142677466126"/>
  </r>
  <r>
    <x v="23"/>
    <x v="65"/>
    <x v="6"/>
    <x v="0"/>
    <n v="25"/>
    <n v="1.0419076078009706"/>
  </r>
  <r>
    <x v="23"/>
    <x v="65"/>
    <x v="7"/>
    <x v="0"/>
    <n v="18"/>
    <n v="0.6893530192130346"/>
  </r>
  <r>
    <x v="23"/>
    <x v="65"/>
    <x v="8"/>
    <x v="0"/>
    <n v="33"/>
    <n v="0.96939189165371209"/>
  </r>
  <r>
    <x v="23"/>
    <x v="65"/>
    <x v="9"/>
    <x v="0"/>
    <n v="70"/>
    <n v="2.0261641470833078"/>
  </r>
  <r>
    <x v="23"/>
    <x v="65"/>
    <x v="10"/>
    <x v="0"/>
    <n v="76"/>
    <n v="2.606548679182902"/>
  </r>
  <r>
    <x v="23"/>
    <x v="65"/>
    <x v="11"/>
    <x v="0"/>
    <n v="64"/>
    <n v="2.5578217589900443"/>
  </r>
  <r>
    <x v="23"/>
    <x v="65"/>
    <x v="12"/>
    <x v="0"/>
    <n v="35"/>
    <n v="1.8172670484312052"/>
  </r>
  <r>
    <x v="23"/>
    <x v="65"/>
    <x v="13"/>
    <x v="0"/>
    <n v="29"/>
    <n v="1.4078626702785626"/>
  </r>
  <r>
    <x v="23"/>
    <x v="65"/>
    <x v="14"/>
    <x v="0"/>
    <n v="20"/>
    <n v="1.1040543636368654"/>
  </r>
  <r>
    <x v="23"/>
    <x v="65"/>
    <x v="15"/>
    <x v="0"/>
    <n v="8"/>
    <n v="0.83759634975510777"/>
  </r>
  <r>
    <x v="23"/>
    <x v="65"/>
    <x v="16"/>
    <x v="0"/>
    <n v="20"/>
    <n v="3.1681813213533836"/>
  </r>
  <r>
    <x v="23"/>
    <x v="65"/>
    <x v="0"/>
    <x v="1"/>
    <n v="323"/>
    <n v="92.588345907767106"/>
  </r>
  <r>
    <x v="23"/>
    <x v="65"/>
    <x v="1"/>
    <x v="1"/>
    <n v="65"/>
    <n v="1.3390413576313718"/>
  </r>
  <r>
    <x v="23"/>
    <x v="65"/>
    <x v="2"/>
    <x v="1"/>
    <n v="15"/>
    <n v="0.76059701795262491"/>
  </r>
  <r>
    <x v="23"/>
    <x v="65"/>
    <x v="3"/>
    <x v="1"/>
    <n v="11"/>
    <n v="0.49362239860995932"/>
  </r>
  <r>
    <x v="23"/>
    <x v="65"/>
    <x v="4"/>
    <x v="1"/>
    <n v="10"/>
    <n v="0.39764514544865309"/>
  </r>
  <r>
    <x v="23"/>
    <x v="65"/>
    <x v="5"/>
    <x v="1"/>
    <n v="13"/>
    <n v="0.52041091645963655"/>
  </r>
  <r>
    <x v="23"/>
    <x v="65"/>
    <x v="6"/>
    <x v="1"/>
    <n v="9"/>
    <n v="0.38148993862674641"/>
  </r>
  <r>
    <x v="23"/>
    <x v="65"/>
    <x v="7"/>
    <x v="1"/>
    <n v="17"/>
    <n v="0.66067268137894053"/>
  </r>
  <r>
    <x v="23"/>
    <x v="65"/>
    <x v="8"/>
    <x v="1"/>
    <n v="34"/>
    <n v="1.0246432734580022"/>
  </r>
  <r>
    <x v="23"/>
    <x v="65"/>
    <x v="9"/>
    <x v="1"/>
    <n v="39"/>
    <n v="1.146435702006674"/>
  </r>
  <r>
    <x v="23"/>
    <x v="65"/>
    <x v="10"/>
    <x v="1"/>
    <n v="62"/>
    <n v="2.1107108703992887"/>
  </r>
  <r>
    <x v="23"/>
    <x v="65"/>
    <x v="11"/>
    <x v="1"/>
    <n v="78"/>
    <n v="2.9424546409299968"/>
  </r>
  <r>
    <x v="23"/>
    <x v="65"/>
    <x v="12"/>
    <x v="1"/>
    <n v="24"/>
    <n v="1.1522258362639077"/>
  </r>
  <r>
    <x v="23"/>
    <x v="65"/>
    <x v="13"/>
    <x v="1"/>
    <n v="36"/>
    <n v="1.5213277472432274"/>
  </r>
  <r>
    <x v="23"/>
    <x v="65"/>
    <x v="14"/>
    <x v="1"/>
    <n v="20"/>
    <n v="0.87039777178170419"/>
  </r>
  <r>
    <x v="23"/>
    <x v="65"/>
    <x v="15"/>
    <x v="1"/>
    <n v="18"/>
    <n v="1.2486230462517725"/>
  </r>
  <r>
    <x v="23"/>
    <x v="65"/>
    <x v="16"/>
    <x v="1"/>
    <n v="25"/>
    <n v="1.648729587903337"/>
  </r>
  <r>
    <x v="23"/>
    <x v="66"/>
    <x v="0"/>
    <x v="0"/>
    <n v="27"/>
    <n v="7.3456795161645756"/>
  </r>
  <r>
    <x v="23"/>
    <x v="66"/>
    <x v="1"/>
    <x v="0"/>
    <n v="9"/>
    <n v="0.17591576371385542"/>
  </r>
  <r>
    <x v="23"/>
    <x v="66"/>
    <x v="2"/>
    <x v="0"/>
    <n v="7"/>
    <n v="0.33418423003714698"/>
  </r>
  <r>
    <x v="23"/>
    <x v="66"/>
    <x v="3"/>
    <x v="0"/>
    <n v="3"/>
    <n v="0.12723164301854528"/>
  </r>
  <r>
    <x v="23"/>
    <x v="66"/>
    <x v="4"/>
    <x v="0"/>
    <n v="1"/>
    <n v="3.7707092062996488E-2"/>
  </r>
  <r>
    <x v="23"/>
    <x v="66"/>
    <x v="5"/>
    <x v="0"/>
    <n v="5"/>
    <n v="0.1940952347678912"/>
  </r>
  <r>
    <x v="23"/>
    <x v="66"/>
    <x v="6"/>
    <x v="0"/>
    <n v="4"/>
    <n v="0.16670521724815529"/>
  </r>
  <r>
    <x v="23"/>
    <x v="66"/>
    <x v="7"/>
    <x v="0"/>
    <n v="1"/>
    <n v="3.8297389956279702E-2"/>
  </r>
  <r>
    <x v="23"/>
    <x v="66"/>
    <x v="8"/>
    <x v="0"/>
    <n v="3"/>
    <n v="8.8126535604882913E-2"/>
  </r>
  <r>
    <x v="23"/>
    <x v="66"/>
    <x v="9"/>
    <x v="0"/>
    <n v="4"/>
    <n v="0.11578080840476045"/>
  </r>
  <r>
    <x v="23"/>
    <x v="66"/>
    <x v="10"/>
    <x v="0"/>
    <n v="1"/>
    <n v="3.4296693147143446E-2"/>
  </r>
  <r>
    <x v="23"/>
    <x v="66"/>
    <x v="11"/>
    <x v="0"/>
    <n v="1"/>
    <n v="3.9965964984219442E-2"/>
  </r>
  <r>
    <x v="23"/>
    <x v="66"/>
    <x v="12"/>
    <x v="0"/>
    <n v="0"/>
    <n v="0"/>
  </r>
  <r>
    <x v="23"/>
    <x v="66"/>
    <x v="13"/>
    <x v="0"/>
    <n v="0"/>
    <n v="0"/>
  </r>
  <r>
    <x v="23"/>
    <x v="66"/>
    <x v="14"/>
    <x v="0"/>
    <n v="0"/>
    <n v="0"/>
  </r>
  <r>
    <x v="23"/>
    <x v="66"/>
    <x v="15"/>
    <x v="0"/>
    <n v="0"/>
    <n v="0"/>
  </r>
  <r>
    <x v="23"/>
    <x v="66"/>
    <x v="16"/>
    <x v="0"/>
    <n v="0"/>
    <n v="0"/>
  </r>
  <r>
    <x v="23"/>
    <x v="66"/>
    <x v="0"/>
    <x v="1"/>
    <n v="24"/>
    <n v="6.879629417295388"/>
  </r>
  <r>
    <x v="23"/>
    <x v="66"/>
    <x v="1"/>
    <x v="1"/>
    <n v="13"/>
    <n v="0.26780827152627434"/>
  </r>
  <r>
    <x v="23"/>
    <x v="66"/>
    <x v="2"/>
    <x v="1"/>
    <n v="8"/>
    <n v="0.40565174290806666"/>
  </r>
  <r>
    <x v="23"/>
    <x v="66"/>
    <x v="3"/>
    <x v="1"/>
    <n v="1"/>
    <n v="4.48747635099963E-2"/>
  </r>
  <r>
    <x v="23"/>
    <x v="66"/>
    <x v="4"/>
    <x v="1"/>
    <n v="3"/>
    <n v="0.11929354363459592"/>
  </r>
  <r>
    <x v="23"/>
    <x v="66"/>
    <x v="5"/>
    <x v="1"/>
    <n v="4"/>
    <n v="0.16012643583373432"/>
  </r>
  <r>
    <x v="23"/>
    <x v="66"/>
    <x v="6"/>
    <x v="1"/>
    <n v="2"/>
    <n v="8.4775541917054761E-2"/>
  </r>
  <r>
    <x v="23"/>
    <x v="66"/>
    <x v="7"/>
    <x v="1"/>
    <n v="1"/>
    <n v="3.886309890464356E-2"/>
  </r>
  <r>
    <x v="23"/>
    <x v="66"/>
    <x v="8"/>
    <x v="1"/>
    <n v="2"/>
    <n v="6.0273133732823662E-2"/>
  </r>
  <r>
    <x v="23"/>
    <x v="66"/>
    <x v="9"/>
    <x v="1"/>
    <n v="2"/>
    <n v="5.879157446188072E-2"/>
  </r>
  <r>
    <x v="23"/>
    <x v="66"/>
    <x v="10"/>
    <x v="1"/>
    <n v="1"/>
    <n v="3.4043723716117559E-2"/>
  </r>
  <r>
    <x v="23"/>
    <x v="66"/>
    <x v="11"/>
    <x v="1"/>
    <n v="2"/>
    <n v="7.5447554895640936E-2"/>
  </r>
  <r>
    <x v="23"/>
    <x v="66"/>
    <x v="12"/>
    <x v="1"/>
    <n v="0"/>
    <n v="0"/>
  </r>
  <r>
    <x v="23"/>
    <x v="66"/>
    <x v="13"/>
    <x v="1"/>
    <n v="0"/>
    <n v="0"/>
  </r>
  <r>
    <x v="23"/>
    <x v="66"/>
    <x v="14"/>
    <x v="1"/>
    <n v="1"/>
    <n v="4.3519888589085211E-2"/>
  </r>
  <r>
    <x v="23"/>
    <x v="66"/>
    <x v="15"/>
    <x v="1"/>
    <n v="0"/>
    <n v="0"/>
  </r>
  <r>
    <x v="23"/>
    <x v="66"/>
    <x v="16"/>
    <x v="1"/>
    <n v="0"/>
    <n v="0"/>
  </r>
  <r>
    <x v="23"/>
    <x v="67"/>
    <x v="0"/>
    <x v="0"/>
    <n v="107"/>
    <n v="29.110655860355912"/>
  </r>
  <r>
    <x v="23"/>
    <x v="67"/>
    <x v="1"/>
    <x v="0"/>
    <n v="16"/>
    <n v="0.3127391354912985"/>
  </r>
  <r>
    <x v="23"/>
    <x v="67"/>
    <x v="2"/>
    <x v="0"/>
    <n v="6"/>
    <n v="0.28644362574612597"/>
  </r>
  <r>
    <x v="23"/>
    <x v="67"/>
    <x v="3"/>
    <x v="0"/>
    <n v="5"/>
    <n v="0.21205273836424213"/>
  </r>
  <r>
    <x v="23"/>
    <x v="67"/>
    <x v="4"/>
    <x v="0"/>
    <n v="7"/>
    <n v="0.26394964444097541"/>
  </r>
  <r>
    <x v="23"/>
    <x v="67"/>
    <x v="5"/>
    <x v="0"/>
    <n v="6"/>
    <n v="0.23291428172146947"/>
  </r>
  <r>
    <x v="23"/>
    <x v="67"/>
    <x v="6"/>
    <x v="0"/>
    <n v="11"/>
    <n v="0.45843934743242709"/>
  </r>
  <r>
    <x v="23"/>
    <x v="67"/>
    <x v="7"/>
    <x v="0"/>
    <n v="5"/>
    <n v="0.19148694978139849"/>
  </r>
  <r>
    <x v="23"/>
    <x v="67"/>
    <x v="8"/>
    <x v="0"/>
    <n v="8"/>
    <n v="0.23500409494635444"/>
  </r>
  <r>
    <x v="23"/>
    <x v="67"/>
    <x v="9"/>
    <x v="0"/>
    <n v="14"/>
    <n v="0.40523282941666156"/>
  </r>
  <r>
    <x v="23"/>
    <x v="67"/>
    <x v="10"/>
    <x v="0"/>
    <n v="7"/>
    <n v="0.24007685203000412"/>
  </r>
  <r>
    <x v="23"/>
    <x v="67"/>
    <x v="11"/>
    <x v="0"/>
    <n v="7"/>
    <n v="0.27976175488953609"/>
  </r>
  <r>
    <x v="23"/>
    <x v="67"/>
    <x v="12"/>
    <x v="0"/>
    <n v="3"/>
    <n v="0.15576574700838902"/>
  </r>
  <r>
    <x v="23"/>
    <x v="67"/>
    <x v="13"/>
    <x v="0"/>
    <n v="7"/>
    <n v="0.33982892041206686"/>
  </r>
  <r>
    <x v="23"/>
    <x v="67"/>
    <x v="14"/>
    <x v="0"/>
    <n v="4"/>
    <n v="0.2208108727273731"/>
  </r>
  <r>
    <x v="23"/>
    <x v="67"/>
    <x v="15"/>
    <x v="0"/>
    <n v="1"/>
    <n v="0.10469954371938847"/>
  </r>
  <r>
    <x v="23"/>
    <x v="67"/>
    <x v="16"/>
    <x v="0"/>
    <n v="8"/>
    <n v="1.2672725285413535"/>
  </r>
  <r>
    <x v="23"/>
    <x v="67"/>
    <x v="0"/>
    <x v="1"/>
    <n v="92"/>
    <n v="26.371912766298987"/>
  </r>
  <r>
    <x v="23"/>
    <x v="67"/>
    <x v="1"/>
    <x v="1"/>
    <n v="18"/>
    <n v="0.37081145288253375"/>
  </r>
  <r>
    <x v="23"/>
    <x v="67"/>
    <x v="2"/>
    <x v="1"/>
    <n v="2"/>
    <n v="0.10141293572701666"/>
  </r>
  <r>
    <x v="23"/>
    <x v="67"/>
    <x v="3"/>
    <x v="1"/>
    <n v="2"/>
    <n v="8.97495270199926E-2"/>
  </r>
  <r>
    <x v="23"/>
    <x v="67"/>
    <x v="4"/>
    <x v="1"/>
    <n v="2"/>
    <n v="7.9529029089730613E-2"/>
  </r>
  <r>
    <x v="23"/>
    <x v="67"/>
    <x v="5"/>
    <x v="1"/>
    <n v="1"/>
    <n v="4.0031608958433579E-2"/>
  </r>
  <r>
    <x v="23"/>
    <x v="67"/>
    <x v="6"/>
    <x v="1"/>
    <n v="2"/>
    <n v="8.4775541917054761E-2"/>
  </r>
  <r>
    <x v="23"/>
    <x v="67"/>
    <x v="7"/>
    <x v="1"/>
    <n v="4"/>
    <n v="0.15545239561857424"/>
  </r>
  <r>
    <x v="23"/>
    <x v="67"/>
    <x v="8"/>
    <x v="1"/>
    <n v="10"/>
    <n v="0.30136566866411829"/>
  </r>
  <r>
    <x v="23"/>
    <x v="67"/>
    <x v="9"/>
    <x v="1"/>
    <n v="3"/>
    <n v="8.8187361692821084E-2"/>
  </r>
  <r>
    <x v="23"/>
    <x v="67"/>
    <x v="10"/>
    <x v="1"/>
    <n v="6"/>
    <n v="0.20426234229670534"/>
  </r>
  <r>
    <x v="23"/>
    <x v="67"/>
    <x v="11"/>
    <x v="1"/>
    <n v="6"/>
    <n v="0.22634266468692282"/>
  </r>
  <r>
    <x v="23"/>
    <x v="67"/>
    <x v="12"/>
    <x v="1"/>
    <n v="5"/>
    <n v="0.24004704922164743"/>
  </r>
  <r>
    <x v="23"/>
    <x v="67"/>
    <x v="13"/>
    <x v="1"/>
    <n v="12"/>
    <n v="0.5071092490810758"/>
  </r>
  <r>
    <x v="23"/>
    <x v="67"/>
    <x v="14"/>
    <x v="1"/>
    <n v="7"/>
    <n v="0.30463922012359651"/>
  </r>
  <r>
    <x v="23"/>
    <x v="67"/>
    <x v="15"/>
    <x v="1"/>
    <n v="11"/>
    <n v="0.76304741715386093"/>
  </r>
  <r>
    <x v="23"/>
    <x v="67"/>
    <x v="16"/>
    <x v="1"/>
    <n v="16"/>
    <n v="1.0551869362581356"/>
  </r>
  <r>
    <x v="23"/>
    <x v="68"/>
    <x v="0"/>
    <x v="0"/>
    <n v="120"/>
    <n v="32.647464516287002"/>
  </r>
  <r>
    <x v="23"/>
    <x v="68"/>
    <x v="1"/>
    <x v="0"/>
    <n v="32"/>
    <n v="0.62547827098259701"/>
  </r>
  <r>
    <x v="23"/>
    <x v="68"/>
    <x v="2"/>
    <x v="0"/>
    <n v="28"/>
    <n v="1.3367369201485879"/>
  </r>
  <r>
    <x v="23"/>
    <x v="68"/>
    <x v="3"/>
    <x v="0"/>
    <n v="72"/>
    <n v="3.0535594324450868"/>
  </r>
  <r>
    <x v="23"/>
    <x v="68"/>
    <x v="4"/>
    <x v="0"/>
    <n v="101"/>
    <n v="3.8084162983626451"/>
  </r>
  <r>
    <x v="23"/>
    <x v="68"/>
    <x v="5"/>
    <x v="0"/>
    <n v="154"/>
    <n v="5.9781332308510491"/>
  </r>
  <r>
    <x v="23"/>
    <x v="68"/>
    <x v="6"/>
    <x v="0"/>
    <n v="216"/>
    <n v="9.002081731400386"/>
  </r>
  <r>
    <x v="23"/>
    <x v="68"/>
    <x v="7"/>
    <x v="0"/>
    <n v="404"/>
    <n v="15.472145542336998"/>
  </r>
  <r>
    <x v="23"/>
    <x v="68"/>
    <x v="8"/>
    <x v="0"/>
    <n v="778"/>
    <n v="22.854148233532968"/>
  </r>
  <r>
    <x v="23"/>
    <x v="68"/>
    <x v="9"/>
    <x v="0"/>
    <n v="1217"/>
    <n v="35.226310957148364"/>
  </r>
  <r>
    <x v="23"/>
    <x v="68"/>
    <x v="10"/>
    <x v="0"/>
    <n v="1419"/>
    <n v="48.667007575796546"/>
  </r>
  <r>
    <x v="23"/>
    <x v="68"/>
    <x v="11"/>
    <x v="0"/>
    <n v="1550"/>
    <n v="61.947245725540128"/>
  </r>
  <r>
    <x v="23"/>
    <x v="68"/>
    <x v="12"/>
    <x v="0"/>
    <n v="1338"/>
    <n v="69.471523165741502"/>
  </r>
  <r>
    <x v="23"/>
    <x v="68"/>
    <x v="13"/>
    <x v="0"/>
    <n v="1849"/>
    <n v="89.763381977415946"/>
  </r>
  <r>
    <x v="23"/>
    <x v="68"/>
    <x v="14"/>
    <x v="0"/>
    <n v="1743"/>
    <n v="96.21833779095283"/>
  </r>
  <r>
    <x v="23"/>
    <x v="68"/>
    <x v="15"/>
    <x v="0"/>
    <n v="1275"/>
    <n v="133.49191824222029"/>
  </r>
  <r>
    <x v="23"/>
    <x v="68"/>
    <x v="16"/>
    <x v="0"/>
    <n v="1834"/>
    <n v="290.5222271681053"/>
  </r>
  <r>
    <x v="23"/>
    <x v="68"/>
    <x v="0"/>
    <x v="1"/>
    <n v="78"/>
    <n v="22.358795606210013"/>
  </r>
  <r>
    <x v="23"/>
    <x v="68"/>
    <x v="1"/>
    <x v="1"/>
    <n v="22"/>
    <n v="0.45321399796754125"/>
  </r>
  <r>
    <x v="23"/>
    <x v="68"/>
    <x v="2"/>
    <x v="1"/>
    <n v="22"/>
    <n v="1.1155422929971832"/>
  </r>
  <r>
    <x v="23"/>
    <x v="68"/>
    <x v="3"/>
    <x v="1"/>
    <n v="32"/>
    <n v="1.4359924323198816"/>
  </r>
  <r>
    <x v="23"/>
    <x v="68"/>
    <x v="4"/>
    <x v="1"/>
    <n v="30"/>
    <n v="1.1929354363459592"/>
  </r>
  <r>
    <x v="23"/>
    <x v="68"/>
    <x v="5"/>
    <x v="1"/>
    <n v="45"/>
    <n v="1.801422403129511"/>
  </r>
  <r>
    <x v="23"/>
    <x v="68"/>
    <x v="6"/>
    <x v="1"/>
    <n v="72"/>
    <n v="3.0519195090139712"/>
  </r>
  <r>
    <x v="23"/>
    <x v="68"/>
    <x v="7"/>
    <x v="1"/>
    <n v="110"/>
    <n v="4.2749408795107913"/>
  </r>
  <r>
    <x v="23"/>
    <x v="68"/>
    <x v="8"/>
    <x v="1"/>
    <n v="279"/>
    <n v="8.4081021557289013"/>
  </r>
  <r>
    <x v="23"/>
    <x v="68"/>
    <x v="9"/>
    <x v="1"/>
    <n v="385"/>
    <n v="11.317378083912038"/>
  </r>
  <r>
    <x v="23"/>
    <x v="68"/>
    <x v="10"/>
    <x v="1"/>
    <n v="498"/>
    <n v="16.953774410626544"/>
  </r>
  <r>
    <x v="23"/>
    <x v="68"/>
    <x v="11"/>
    <x v="1"/>
    <n v="612"/>
    <n v="23.086951798066128"/>
  </r>
  <r>
    <x v="23"/>
    <x v="68"/>
    <x v="12"/>
    <x v="1"/>
    <n v="706"/>
    <n v="33.894643350096622"/>
  </r>
  <r>
    <x v="23"/>
    <x v="68"/>
    <x v="13"/>
    <x v="1"/>
    <n v="1017"/>
    <n v="42.977508859621175"/>
  </r>
  <r>
    <x v="23"/>
    <x v="68"/>
    <x v="14"/>
    <x v="1"/>
    <n v="1356"/>
    <n v="59.012968926799545"/>
  </r>
  <r>
    <x v="23"/>
    <x v="68"/>
    <x v="15"/>
    <x v="1"/>
    <n v="1482"/>
    <n v="102.80329747472926"/>
  </r>
  <r>
    <x v="23"/>
    <x v="68"/>
    <x v="16"/>
    <x v="1"/>
    <n v="4923"/>
    <n v="324.66783044992513"/>
  </r>
  <r>
    <x v="23"/>
    <x v="69"/>
    <x v="0"/>
    <x v="0"/>
    <n v="75"/>
    <n v="20.404665322679378"/>
  </r>
  <r>
    <x v="23"/>
    <x v="69"/>
    <x v="1"/>
    <x v="0"/>
    <n v="0"/>
    <n v="0"/>
  </r>
  <r>
    <x v="23"/>
    <x v="69"/>
    <x v="2"/>
    <x v="0"/>
    <n v="0"/>
    <n v="0"/>
  </r>
  <r>
    <x v="23"/>
    <x v="69"/>
    <x v="3"/>
    <x v="0"/>
    <n v="0"/>
    <n v="0"/>
  </r>
  <r>
    <x v="23"/>
    <x v="69"/>
    <x v="4"/>
    <x v="0"/>
    <n v="0"/>
    <n v="0"/>
  </r>
  <r>
    <x v="23"/>
    <x v="69"/>
    <x v="5"/>
    <x v="0"/>
    <n v="0"/>
    <n v="0"/>
  </r>
  <r>
    <x v="23"/>
    <x v="69"/>
    <x v="6"/>
    <x v="0"/>
    <n v="0"/>
    <n v="0"/>
  </r>
  <r>
    <x v="23"/>
    <x v="69"/>
    <x v="7"/>
    <x v="0"/>
    <n v="0"/>
    <n v="0"/>
  </r>
  <r>
    <x v="23"/>
    <x v="69"/>
    <x v="8"/>
    <x v="0"/>
    <n v="0"/>
    <n v="0"/>
  </r>
  <r>
    <x v="23"/>
    <x v="69"/>
    <x v="9"/>
    <x v="0"/>
    <n v="0"/>
    <n v="0"/>
  </r>
  <r>
    <x v="23"/>
    <x v="69"/>
    <x v="10"/>
    <x v="0"/>
    <n v="0"/>
    <n v="0"/>
  </r>
  <r>
    <x v="23"/>
    <x v="69"/>
    <x v="11"/>
    <x v="0"/>
    <n v="0"/>
    <n v="0"/>
  </r>
  <r>
    <x v="23"/>
    <x v="69"/>
    <x v="12"/>
    <x v="0"/>
    <n v="0"/>
    <n v="0"/>
  </r>
  <r>
    <x v="23"/>
    <x v="69"/>
    <x v="13"/>
    <x v="0"/>
    <n v="0"/>
    <n v="0"/>
  </r>
  <r>
    <x v="23"/>
    <x v="69"/>
    <x v="14"/>
    <x v="0"/>
    <n v="0"/>
    <n v="0"/>
  </r>
  <r>
    <x v="23"/>
    <x v="69"/>
    <x v="15"/>
    <x v="0"/>
    <n v="0"/>
    <n v="0"/>
  </r>
  <r>
    <x v="23"/>
    <x v="69"/>
    <x v="16"/>
    <x v="0"/>
    <n v="0"/>
    <n v="0"/>
  </r>
  <r>
    <x v="23"/>
    <x v="69"/>
    <x v="0"/>
    <x v="1"/>
    <n v="44"/>
    <n v="12.612653931708213"/>
  </r>
  <r>
    <x v="23"/>
    <x v="69"/>
    <x v="1"/>
    <x v="1"/>
    <n v="0"/>
    <n v="0"/>
  </r>
  <r>
    <x v="23"/>
    <x v="69"/>
    <x v="2"/>
    <x v="1"/>
    <n v="0"/>
    <n v="0"/>
  </r>
  <r>
    <x v="23"/>
    <x v="69"/>
    <x v="3"/>
    <x v="1"/>
    <n v="0"/>
    <n v="0"/>
  </r>
  <r>
    <x v="23"/>
    <x v="69"/>
    <x v="4"/>
    <x v="1"/>
    <n v="0"/>
    <n v="0"/>
  </r>
  <r>
    <x v="23"/>
    <x v="69"/>
    <x v="5"/>
    <x v="1"/>
    <n v="0"/>
    <n v="0"/>
  </r>
  <r>
    <x v="23"/>
    <x v="69"/>
    <x v="6"/>
    <x v="1"/>
    <n v="0"/>
    <n v="0"/>
  </r>
  <r>
    <x v="23"/>
    <x v="69"/>
    <x v="7"/>
    <x v="1"/>
    <n v="0"/>
    <n v="0"/>
  </r>
  <r>
    <x v="23"/>
    <x v="69"/>
    <x v="8"/>
    <x v="1"/>
    <n v="0"/>
    <n v="0"/>
  </r>
  <r>
    <x v="23"/>
    <x v="69"/>
    <x v="9"/>
    <x v="1"/>
    <n v="0"/>
    <n v="0"/>
  </r>
  <r>
    <x v="23"/>
    <x v="69"/>
    <x v="10"/>
    <x v="1"/>
    <n v="0"/>
    <n v="0"/>
  </r>
  <r>
    <x v="23"/>
    <x v="69"/>
    <x v="11"/>
    <x v="1"/>
    <n v="0"/>
    <n v="0"/>
  </r>
  <r>
    <x v="23"/>
    <x v="69"/>
    <x v="12"/>
    <x v="1"/>
    <n v="0"/>
    <n v="0"/>
  </r>
  <r>
    <x v="23"/>
    <x v="69"/>
    <x v="13"/>
    <x v="1"/>
    <n v="0"/>
    <n v="0"/>
  </r>
  <r>
    <x v="23"/>
    <x v="69"/>
    <x v="14"/>
    <x v="1"/>
    <n v="0"/>
    <n v="0"/>
  </r>
  <r>
    <x v="23"/>
    <x v="69"/>
    <x v="15"/>
    <x v="1"/>
    <n v="0"/>
    <n v="0"/>
  </r>
  <r>
    <x v="23"/>
    <x v="69"/>
    <x v="16"/>
    <x v="1"/>
    <n v="0"/>
    <n v="0"/>
  </r>
  <r>
    <x v="23"/>
    <x v="70"/>
    <x v="0"/>
    <x v="0"/>
    <n v="43"/>
    <n v="11.698674785002844"/>
  </r>
  <r>
    <x v="23"/>
    <x v="70"/>
    <x v="1"/>
    <x v="0"/>
    <n v="26"/>
    <n v="0.5082010951733601"/>
  </r>
  <r>
    <x v="23"/>
    <x v="70"/>
    <x v="2"/>
    <x v="0"/>
    <n v="28"/>
    <n v="1.3367369201485879"/>
  </r>
  <r>
    <x v="23"/>
    <x v="70"/>
    <x v="3"/>
    <x v="0"/>
    <n v="71"/>
    <n v="3.0111488847722385"/>
  </r>
  <r>
    <x v="23"/>
    <x v="70"/>
    <x v="4"/>
    <x v="0"/>
    <n v="99"/>
    <n v="3.7330021142366521"/>
  </r>
  <r>
    <x v="23"/>
    <x v="70"/>
    <x v="5"/>
    <x v="0"/>
    <n v="153"/>
    <n v="5.939314183897471"/>
  </r>
  <r>
    <x v="23"/>
    <x v="70"/>
    <x v="6"/>
    <x v="0"/>
    <n v="207"/>
    <n v="8.6269949925920368"/>
  </r>
  <r>
    <x v="23"/>
    <x v="70"/>
    <x v="7"/>
    <x v="0"/>
    <n v="390"/>
    <n v="14.935982082949083"/>
  </r>
  <r>
    <x v="23"/>
    <x v="70"/>
    <x v="8"/>
    <x v="0"/>
    <n v="748"/>
    <n v="21.972882877484139"/>
  </r>
  <r>
    <x v="23"/>
    <x v="70"/>
    <x v="9"/>
    <x v="0"/>
    <n v="1175"/>
    <n v="34.01061246889838"/>
  </r>
  <r>
    <x v="23"/>
    <x v="70"/>
    <x v="10"/>
    <x v="0"/>
    <n v="1358"/>
    <n v="46.574909293820802"/>
  </r>
  <r>
    <x v="23"/>
    <x v="70"/>
    <x v="11"/>
    <x v="0"/>
    <n v="1492"/>
    <n v="59.629219756455406"/>
  </r>
  <r>
    <x v="23"/>
    <x v="70"/>
    <x v="12"/>
    <x v="0"/>
    <n v="1272"/>
    <n v="66.044676731556947"/>
  </r>
  <r>
    <x v="23"/>
    <x v="70"/>
    <x v="13"/>
    <x v="0"/>
    <n v="1726"/>
    <n v="83.792102375889627"/>
  </r>
  <r>
    <x v="23"/>
    <x v="70"/>
    <x v="14"/>
    <x v="0"/>
    <n v="1564"/>
    <n v="86.337051236402885"/>
  </r>
  <r>
    <x v="23"/>
    <x v="70"/>
    <x v="15"/>
    <x v="0"/>
    <n v="1048"/>
    <n v="109.72512181791912"/>
  </r>
  <r>
    <x v="23"/>
    <x v="70"/>
    <x v="16"/>
    <x v="0"/>
    <n v="1151"/>
    <n v="182.32883504388724"/>
  </r>
  <r>
    <x v="23"/>
    <x v="70"/>
    <x v="0"/>
    <x v="1"/>
    <n v="33"/>
    <n v="9.4594904487811586"/>
  </r>
  <r>
    <x v="23"/>
    <x v="70"/>
    <x v="1"/>
    <x v="1"/>
    <n v="21"/>
    <n v="0.43261336169628933"/>
  </r>
  <r>
    <x v="23"/>
    <x v="70"/>
    <x v="2"/>
    <x v="1"/>
    <n v="20"/>
    <n v="1.0141293572701666"/>
  </r>
  <r>
    <x v="23"/>
    <x v="70"/>
    <x v="3"/>
    <x v="1"/>
    <n v="31"/>
    <n v="1.3911176688098854"/>
  </r>
  <r>
    <x v="23"/>
    <x v="70"/>
    <x v="4"/>
    <x v="1"/>
    <n v="30"/>
    <n v="1.1929354363459592"/>
  </r>
  <r>
    <x v="23"/>
    <x v="70"/>
    <x v="5"/>
    <x v="1"/>
    <n v="43"/>
    <n v="1.721359185212644"/>
  </r>
  <r>
    <x v="23"/>
    <x v="70"/>
    <x v="6"/>
    <x v="1"/>
    <n v="69"/>
    <n v="2.9247561961383894"/>
  </r>
  <r>
    <x v="23"/>
    <x v="70"/>
    <x v="7"/>
    <x v="1"/>
    <n v="103"/>
    <n v="4.0028991871782864"/>
  </r>
  <r>
    <x v="23"/>
    <x v="70"/>
    <x v="8"/>
    <x v="1"/>
    <n v="275"/>
    <n v="8.2875558882632543"/>
  </r>
  <r>
    <x v="23"/>
    <x v="70"/>
    <x v="9"/>
    <x v="1"/>
    <n v="368"/>
    <n v="10.817649700986053"/>
  </r>
  <r>
    <x v="23"/>
    <x v="70"/>
    <x v="10"/>
    <x v="1"/>
    <n v="477"/>
    <n v="16.238856212588075"/>
  </r>
  <r>
    <x v="23"/>
    <x v="70"/>
    <x v="11"/>
    <x v="1"/>
    <n v="575"/>
    <n v="21.69117203249677"/>
  </r>
  <r>
    <x v="23"/>
    <x v="70"/>
    <x v="12"/>
    <x v="1"/>
    <n v="662"/>
    <n v="31.782229316946122"/>
  </r>
  <r>
    <x v="23"/>
    <x v="70"/>
    <x v="13"/>
    <x v="1"/>
    <n v="927"/>
    <n v="39.174189491513104"/>
  </r>
  <r>
    <x v="23"/>
    <x v="70"/>
    <x v="14"/>
    <x v="1"/>
    <n v="1171"/>
    <n v="50.961789537818781"/>
  </r>
  <r>
    <x v="23"/>
    <x v="70"/>
    <x v="15"/>
    <x v="1"/>
    <n v="1143"/>
    <n v="79.28756343698754"/>
  </r>
  <r>
    <x v="23"/>
    <x v="70"/>
    <x v="16"/>
    <x v="1"/>
    <n v="2321"/>
    <n v="153.06805494094581"/>
  </r>
  <r>
    <x v="23"/>
    <x v="71"/>
    <x v="0"/>
    <x v="0"/>
    <n v="31"/>
    <n v="8.4339283333741424"/>
  </r>
  <r>
    <x v="23"/>
    <x v="71"/>
    <x v="1"/>
    <x v="0"/>
    <n v="147"/>
    <n v="2.8732908073263053"/>
  </r>
  <r>
    <x v="23"/>
    <x v="71"/>
    <x v="2"/>
    <x v="0"/>
    <n v="398"/>
    <n v="19.000760507826357"/>
  </r>
  <r>
    <x v="23"/>
    <x v="71"/>
    <x v="3"/>
    <x v="0"/>
    <n v="698"/>
    <n v="29.602562275648204"/>
  </r>
  <r>
    <x v="23"/>
    <x v="71"/>
    <x v="4"/>
    <x v="0"/>
    <n v="736"/>
    <n v="27.752419758365413"/>
  </r>
  <r>
    <x v="23"/>
    <x v="71"/>
    <x v="5"/>
    <x v="0"/>
    <n v="746"/>
    <n v="28.959009027369369"/>
  </r>
  <r>
    <x v="23"/>
    <x v="71"/>
    <x v="6"/>
    <x v="0"/>
    <n v="718"/>
    <n v="29.923586496043878"/>
  </r>
  <r>
    <x v="23"/>
    <x v="71"/>
    <x v="7"/>
    <x v="0"/>
    <n v="871"/>
    <n v="33.357026651919618"/>
  </r>
  <r>
    <x v="23"/>
    <x v="71"/>
    <x v="8"/>
    <x v="0"/>
    <n v="1401"/>
    <n v="41.155092127480323"/>
  </r>
  <r>
    <x v="23"/>
    <x v="71"/>
    <x v="9"/>
    <x v="0"/>
    <n v="1601"/>
    <n v="46.341268564005368"/>
  </r>
  <r>
    <x v="23"/>
    <x v="71"/>
    <x v="10"/>
    <x v="0"/>
    <n v="1441"/>
    <n v="49.421534825033703"/>
  </r>
  <r>
    <x v="23"/>
    <x v="71"/>
    <x v="11"/>
    <x v="0"/>
    <n v="1442"/>
    <n v="57.63092150724443"/>
  </r>
  <r>
    <x v="23"/>
    <x v="71"/>
    <x v="12"/>
    <x v="0"/>
    <n v="1163"/>
    <n v="60.385187923585477"/>
  </r>
  <r>
    <x v="23"/>
    <x v="71"/>
    <x v="13"/>
    <x v="0"/>
    <n v="1880"/>
    <n v="91.268338624955092"/>
  </r>
  <r>
    <x v="23"/>
    <x v="71"/>
    <x v="14"/>
    <x v="0"/>
    <n v="2188"/>
    <n v="120.78354738187308"/>
  </r>
  <r>
    <x v="23"/>
    <x v="71"/>
    <x v="15"/>
    <x v="0"/>
    <n v="2107"/>
    <n v="220.60193861675151"/>
  </r>
  <r>
    <x v="23"/>
    <x v="71"/>
    <x v="16"/>
    <x v="0"/>
    <n v="3277"/>
    <n v="519.10650950375191"/>
  </r>
  <r>
    <x v="23"/>
    <x v="71"/>
    <x v="0"/>
    <x v="1"/>
    <n v="20"/>
    <n v="5.7330245144128238"/>
  </r>
  <r>
    <x v="23"/>
    <x v="71"/>
    <x v="1"/>
    <x v="1"/>
    <n v="79"/>
    <n v="1.627450265428898"/>
  </r>
  <r>
    <x v="23"/>
    <x v="71"/>
    <x v="2"/>
    <x v="1"/>
    <n v="136"/>
    <n v="6.8960796294371329"/>
  </r>
  <r>
    <x v="23"/>
    <x v="71"/>
    <x v="3"/>
    <x v="1"/>
    <n v="174"/>
    <n v="7.8082088507393568"/>
  </r>
  <r>
    <x v="23"/>
    <x v="71"/>
    <x v="4"/>
    <x v="1"/>
    <n v="173"/>
    <n v="6.8792610162616983"/>
  </r>
  <r>
    <x v="23"/>
    <x v="71"/>
    <x v="5"/>
    <x v="1"/>
    <n v="174"/>
    <n v="6.9654999587674427"/>
  </r>
  <r>
    <x v="23"/>
    <x v="71"/>
    <x v="6"/>
    <x v="1"/>
    <n v="178"/>
    <n v="7.5450232306178737"/>
  </r>
  <r>
    <x v="23"/>
    <x v="71"/>
    <x v="7"/>
    <x v="1"/>
    <n v="263"/>
    <n v="10.220995011921255"/>
  </r>
  <r>
    <x v="23"/>
    <x v="71"/>
    <x v="8"/>
    <x v="1"/>
    <n v="412"/>
    <n v="12.416265548961675"/>
  </r>
  <r>
    <x v="23"/>
    <x v="71"/>
    <x v="9"/>
    <x v="1"/>
    <n v="508"/>
    <n v="14.933059913317702"/>
  </r>
  <r>
    <x v="23"/>
    <x v="71"/>
    <x v="10"/>
    <x v="1"/>
    <n v="489"/>
    <n v="16.647380897181485"/>
  </r>
  <r>
    <x v="23"/>
    <x v="71"/>
    <x v="11"/>
    <x v="1"/>
    <n v="492"/>
    <n v="18.560098504327673"/>
  </r>
  <r>
    <x v="23"/>
    <x v="71"/>
    <x v="12"/>
    <x v="1"/>
    <n v="513"/>
    <n v="24.628827250141029"/>
  </r>
  <r>
    <x v="23"/>
    <x v="71"/>
    <x v="13"/>
    <x v="1"/>
    <n v="951"/>
    <n v="40.188407989675255"/>
  </r>
  <r>
    <x v="23"/>
    <x v="71"/>
    <x v="14"/>
    <x v="1"/>
    <n v="1487"/>
    <n v="64.714074331969712"/>
  </r>
  <r>
    <x v="23"/>
    <x v="71"/>
    <x v="15"/>
    <x v="1"/>
    <n v="1964"/>
    <n v="136.23864793547116"/>
  </r>
  <r>
    <x v="23"/>
    <x v="71"/>
    <x v="16"/>
    <x v="1"/>
    <n v="5809"/>
    <n v="383.09880704521936"/>
  </r>
  <r>
    <x v="23"/>
    <x v="72"/>
    <x v="0"/>
    <x v="0"/>
    <n v="19"/>
    <n v="5.169181881745442"/>
  </r>
  <r>
    <x v="23"/>
    <x v="72"/>
    <x v="1"/>
    <x v="0"/>
    <n v="113"/>
    <n v="2.2087201444072959"/>
  </r>
  <r>
    <x v="23"/>
    <x v="72"/>
    <x v="2"/>
    <x v="0"/>
    <n v="239"/>
    <n v="11.410004425554018"/>
  </r>
  <r>
    <x v="23"/>
    <x v="72"/>
    <x v="3"/>
    <x v="0"/>
    <n v="402"/>
    <n v="17.049040164485067"/>
  </r>
  <r>
    <x v="23"/>
    <x v="72"/>
    <x v="4"/>
    <x v="0"/>
    <n v="336"/>
    <n v="12.669582933166819"/>
  </r>
  <r>
    <x v="23"/>
    <x v="72"/>
    <x v="5"/>
    <x v="0"/>
    <n v="304"/>
    <n v="11.800990273887786"/>
  </r>
  <r>
    <x v="23"/>
    <x v="72"/>
    <x v="6"/>
    <x v="0"/>
    <n v="300"/>
    <n v="12.502891293611647"/>
  </r>
  <r>
    <x v="23"/>
    <x v="72"/>
    <x v="7"/>
    <x v="0"/>
    <n v="327"/>
    <n v="12.523246515703462"/>
  </r>
  <r>
    <x v="23"/>
    <x v="72"/>
    <x v="8"/>
    <x v="0"/>
    <n v="576"/>
    <n v="16.920294836137519"/>
  </r>
  <r>
    <x v="23"/>
    <x v="72"/>
    <x v="9"/>
    <x v="0"/>
    <n v="648"/>
    <n v="18.756490961571192"/>
  </r>
  <r>
    <x v="23"/>
    <x v="72"/>
    <x v="10"/>
    <x v="0"/>
    <n v="665"/>
    <n v="22.807300942850393"/>
  </r>
  <r>
    <x v="23"/>
    <x v="72"/>
    <x v="11"/>
    <x v="0"/>
    <n v="757"/>
    <n v="30.254235493054114"/>
  </r>
  <r>
    <x v="23"/>
    <x v="72"/>
    <x v="12"/>
    <x v="0"/>
    <n v="670"/>
    <n v="34.787683498540218"/>
  </r>
  <r>
    <x v="23"/>
    <x v="72"/>
    <x v="13"/>
    <x v="0"/>
    <n v="1138"/>
    <n v="55.246473061276006"/>
  </r>
  <r>
    <x v="23"/>
    <x v="72"/>
    <x v="14"/>
    <x v="0"/>
    <n v="1469"/>
    <n v="81.092793009127774"/>
  </r>
  <r>
    <x v="23"/>
    <x v="72"/>
    <x v="15"/>
    <x v="0"/>
    <n v="1575"/>
    <n v="164.90178135803683"/>
  </r>
  <r>
    <x v="23"/>
    <x v="72"/>
    <x v="16"/>
    <x v="0"/>
    <n v="2702"/>
    <n v="428.02129651484216"/>
  </r>
  <r>
    <x v="23"/>
    <x v="72"/>
    <x v="0"/>
    <x v="1"/>
    <n v="16"/>
    <n v="4.5864196115302587"/>
  </r>
  <r>
    <x v="23"/>
    <x v="72"/>
    <x v="1"/>
    <x v="1"/>
    <n v="58"/>
    <n v="1.1948369037326088"/>
  </r>
  <r>
    <x v="23"/>
    <x v="72"/>
    <x v="2"/>
    <x v="1"/>
    <n v="70"/>
    <n v="3.5494527504455831"/>
  </r>
  <r>
    <x v="23"/>
    <x v="72"/>
    <x v="3"/>
    <x v="1"/>
    <n v="91"/>
    <n v="4.0836034794096632"/>
  </r>
  <r>
    <x v="23"/>
    <x v="72"/>
    <x v="4"/>
    <x v="1"/>
    <n v="61"/>
    <n v="2.4256353872367837"/>
  </r>
  <r>
    <x v="23"/>
    <x v="72"/>
    <x v="5"/>
    <x v="1"/>
    <n v="56"/>
    <n v="2.2417701016722806"/>
  </r>
  <r>
    <x v="23"/>
    <x v="72"/>
    <x v="6"/>
    <x v="1"/>
    <n v="56"/>
    <n v="2.3737151736775335"/>
  </r>
  <r>
    <x v="23"/>
    <x v="72"/>
    <x v="7"/>
    <x v="1"/>
    <n v="86"/>
    <n v="3.3422265057993461"/>
  </r>
  <r>
    <x v="23"/>
    <x v="72"/>
    <x v="8"/>
    <x v="1"/>
    <n v="132"/>
    <n v="3.9780268263663618"/>
  </r>
  <r>
    <x v="23"/>
    <x v="72"/>
    <x v="9"/>
    <x v="1"/>
    <n v="156"/>
    <n v="4.585742808026696"/>
  </r>
  <r>
    <x v="23"/>
    <x v="72"/>
    <x v="10"/>
    <x v="1"/>
    <n v="212"/>
    <n v="7.2172694278169223"/>
  </r>
  <r>
    <x v="23"/>
    <x v="72"/>
    <x v="11"/>
    <x v="1"/>
    <n v="253"/>
    <n v="9.5441156942985792"/>
  </r>
  <r>
    <x v="23"/>
    <x v="72"/>
    <x v="12"/>
    <x v="1"/>
    <n v="309"/>
    <n v="14.834907641897813"/>
  </r>
  <r>
    <x v="23"/>
    <x v="72"/>
    <x v="13"/>
    <x v="1"/>
    <n v="677"/>
    <n v="28.609413468990692"/>
  </r>
  <r>
    <x v="23"/>
    <x v="72"/>
    <x v="14"/>
    <x v="1"/>
    <n v="1213"/>
    <n v="52.789624858560359"/>
  </r>
  <r>
    <x v="23"/>
    <x v="72"/>
    <x v="15"/>
    <x v="1"/>
    <n v="1736"/>
    <n v="120.42275601628205"/>
  </r>
  <r>
    <x v="23"/>
    <x v="72"/>
    <x v="16"/>
    <x v="1"/>
    <n v="5354"/>
    <n v="353.09192854537866"/>
  </r>
  <r>
    <x v="23"/>
    <x v="73"/>
    <x v="0"/>
    <x v="0"/>
    <n v="1"/>
    <n v="0.2720622043023917"/>
  </r>
  <r>
    <x v="23"/>
    <x v="73"/>
    <x v="1"/>
    <x v="0"/>
    <n v="50"/>
    <n v="0.97730979841030785"/>
  </r>
  <r>
    <x v="23"/>
    <x v="73"/>
    <x v="2"/>
    <x v="0"/>
    <n v="197"/>
    <n v="9.4048990453311365"/>
  </r>
  <r>
    <x v="23"/>
    <x v="73"/>
    <x v="3"/>
    <x v="0"/>
    <n v="306"/>
    <n v="12.97762758789162"/>
  </r>
  <r>
    <x v="23"/>
    <x v="73"/>
    <x v="4"/>
    <x v="0"/>
    <n v="217"/>
    <n v="8.1824389776702375"/>
  </r>
  <r>
    <x v="23"/>
    <x v="73"/>
    <x v="5"/>
    <x v="0"/>
    <n v="179"/>
    <n v="6.9486094046905054"/>
  </r>
  <r>
    <x v="23"/>
    <x v="73"/>
    <x v="6"/>
    <x v="0"/>
    <n v="126"/>
    <n v="5.2512143433168923"/>
  </r>
  <r>
    <x v="23"/>
    <x v="73"/>
    <x v="7"/>
    <x v="0"/>
    <n v="138"/>
    <n v="5.2850398139665984"/>
  </r>
  <r>
    <x v="23"/>
    <x v="73"/>
    <x v="8"/>
    <x v="0"/>
    <n v="243"/>
    <n v="7.1382493839955163"/>
  </r>
  <r>
    <x v="23"/>
    <x v="73"/>
    <x v="9"/>
    <x v="0"/>
    <n v="243"/>
    <n v="7.0336841105891965"/>
  </r>
  <r>
    <x v="23"/>
    <x v="73"/>
    <x v="10"/>
    <x v="0"/>
    <n v="193"/>
    <n v="6.6192617773986848"/>
  </r>
  <r>
    <x v="23"/>
    <x v="73"/>
    <x v="11"/>
    <x v="0"/>
    <n v="171"/>
    <n v="6.8341800123015242"/>
  </r>
  <r>
    <x v="23"/>
    <x v="73"/>
    <x v="12"/>
    <x v="0"/>
    <n v="114"/>
    <n v="5.9190983863187832"/>
  </r>
  <r>
    <x v="23"/>
    <x v="73"/>
    <x v="13"/>
    <x v="0"/>
    <n v="176"/>
    <n v="8.5442699989319664"/>
  </r>
  <r>
    <x v="23"/>
    <x v="73"/>
    <x v="14"/>
    <x v="0"/>
    <n v="205"/>
    <n v="11.316557227277871"/>
  </r>
  <r>
    <x v="23"/>
    <x v="73"/>
    <x v="15"/>
    <x v="0"/>
    <n v="134"/>
    <n v="14.029738858398055"/>
  </r>
  <r>
    <x v="23"/>
    <x v="73"/>
    <x v="16"/>
    <x v="0"/>
    <n v="103"/>
    <n v="16.316133804969926"/>
  </r>
  <r>
    <x v="23"/>
    <x v="73"/>
    <x v="0"/>
    <x v="1"/>
    <n v="0"/>
    <n v="0"/>
  </r>
  <r>
    <x v="23"/>
    <x v="73"/>
    <x v="1"/>
    <x v="1"/>
    <n v="29"/>
    <n v="0.59741845186630438"/>
  </r>
  <r>
    <x v="23"/>
    <x v="73"/>
    <x v="2"/>
    <x v="1"/>
    <n v="62"/>
    <n v="3.1438010075375162"/>
  </r>
  <r>
    <x v="23"/>
    <x v="73"/>
    <x v="3"/>
    <x v="1"/>
    <n v="68"/>
    <n v="3.0514839186797484"/>
  </r>
  <r>
    <x v="23"/>
    <x v="73"/>
    <x v="4"/>
    <x v="1"/>
    <n v="37"/>
    <n v="1.4712870381600165"/>
  </r>
  <r>
    <x v="23"/>
    <x v="73"/>
    <x v="5"/>
    <x v="1"/>
    <n v="27"/>
    <n v="1.0808534418777067"/>
  </r>
  <r>
    <x v="23"/>
    <x v="73"/>
    <x v="6"/>
    <x v="1"/>
    <n v="24"/>
    <n v="1.0173065030046571"/>
  </r>
  <r>
    <x v="23"/>
    <x v="73"/>
    <x v="7"/>
    <x v="1"/>
    <n v="43"/>
    <n v="1.6711132528996731"/>
  </r>
  <r>
    <x v="23"/>
    <x v="73"/>
    <x v="8"/>
    <x v="1"/>
    <n v="47"/>
    <n v="1.4164186427213561"/>
  </r>
  <r>
    <x v="23"/>
    <x v="73"/>
    <x v="9"/>
    <x v="1"/>
    <n v="44"/>
    <n v="1.2934146381613758"/>
  </r>
  <r>
    <x v="23"/>
    <x v="73"/>
    <x v="10"/>
    <x v="1"/>
    <n v="57"/>
    <n v="1.9404922518187009"/>
  </r>
  <r>
    <x v="23"/>
    <x v="73"/>
    <x v="11"/>
    <x v="1"/>
    <n v="48"/>
    <n v="1.8107413174953826"/>
  </r>
  <r>
    <x v="23"/>
    <x v="73"/>
    <x v="12"/>
    <x v="1"/>
    <n v="55"/>
    <n v="2.6405175414381219"/>
  </r>
  <r>
    <x v="23"/>
    <x v="73"/>
    <x v="13"/>
    <x v="1"/>
    <n v="85"/>
    <n v="3.5920238476576203"/>
  </r>
  <r>
    <x v="23"/>
    <x v="73"/>
    <x v="14"/>
    <x v="1"/>
    <n v="113"/>
    <n v="4.917747410566629"/>
  </r>
  <r>
    <x v="23"/>
    <x v="73"/>
    <x v="15"/>
    <x v="1"/>
    <n v="93"/>
    <n v="6.451219072300824"/>
  </r>
  <r>
    <x v="23"/>
    <x v="73"/>
    <x v="16"/>
    <x v="1"/>
    <n v="95"/>
    <n v="6.2651724340326806"/>
  </r>
  <r>
    <x v="23"/>
    <x v="74"/>
    <x v="0"/>
    <x v="0"/>
    <n v="1"/>
    <n v="0.2720622043023917"/>
  </r>
  <r>
    <x v="23"/>
    <x v="74"/>
    <x v="1"/>
    <x v="0"/>
    <n v="10"/>
    <n v="0.19546195968206156"/>
  </r>
  <r>
    <x v="23"/>
    <x v="74"/>
    <x v="2"/>
    <x v="0"/>
    <n v="7"/>
    <n v="0.33418423003714698"/>
  </r>
  <r>
    <x v="23"/>
    <x v="74"/>
    <x v="3"/>
    <x v="0"/>
    <n v="16"/>
    <n v="0.67856876276557487"/>
  </r>
  <r>
    <x v="23"/>
    <x v="74"/>
    <x v="4"/>
    <x v="0"/>
    <n v="24"/>
    <n v="0.90497020951191565"/>
  </r>
  <r>
    <x v="23"/>
    <x v="74"/>
    <x v="5"/>
    <x v="0"/>
    <n v="27"/>
    <n v="1.0481142677466126"/>
  </r>
  <r>
    <x v="23"/>
    <x v="74"/>
    <x v="6"/>
    <x v="0"/>
    <n v="31"/>
    <n v="1.2919654336732036"/>
  </r>
  <r>
    <x v="23"/>
    <x v="74"/>
    <x v="7"/>
    <x v="0"/>
    <n v="48"/>
    <n v="1.8382747179014256"/>
  </r>
  <r>
    <x v="23"/>
    <x v="74"/>
    <x v="8"/>
    <x v="0"/>
    <n v="106"/>
    <n v="3.1138042580391962"/>
  </r>
  <r>
    <x v="23"/>
    <x v="74"/>
    <x v="9"/>
    <x v="0"/>
    <n v="169"/>
    <n v="4.8917391551011287"/>
  </r>
  <r>
    <x v="23"/>
    <x v="74"/>
    <x v="10"/>
    <x v="0"/>
    <n v="199"/>
    <n v="6.8250419362815453"/>
  </r>
  <r>
    <x v="23"/>
    <x v="74"/>
    <x v="11"/>
    <x v="0"/>
    <n v="273"/>
    <n v="10.910708440691907"/>
  </r>
  <r>
    <x v="23"/>
    <x v="74"/>
    <x v="12"/>
    <x v="0"/>
    <n v="278"/>
    <n v="14.434292556110716"/>
  </r>
  <r>
    <x v="23"/>
    <x v="74"/>
    <x v="13"/>
    <x v="0"/>
    <n v="533"/>
    <n v="25.875544939947375"/>
  </r>
  <r>
    <x v="23"/>
    <x v="74"/>
    <x v="14"/>
    <x v="0"/>
    <n v="759"/>
    <n v="41.898863100019042"/>
  </r>
  <r>
    <x v="23"/>
    <x v="74"/>
    <x v="15"/>
    <x v="0"/>
    <n v="1002"/>
    <n v="104.90894280682724"/>
  </r>
  <r>
    <x v="23"/>
    <x v="74"/>
    <x v="16"/>
    <x v="0"/>
    <n v="1880"/>
    <n v="297.80904420721805"/>
  </r>
  <r>
    <x v="23"/>
    <x v="74"/>
    <x v="0"/>
    <x v="1"/>
    <n v="0"/>
    <n v="0"/>
  </r>
  <r>
    <x v="23"/>
    <x v="74"/>
    <x v="1"/>
    <x v="1"/>
    <n v="1"/>
    <n v="2.0600636271251874E-2"/>
  </r>
  <r>
    <x v="23"/>
    <x v="74"/>
    <x v="2"/>
    <x v="1"/>
    <n v="3"/>
    <n v="0.15211940359052498"/>
  </r>
  <r>
    <x v="23"/>
    <x v="74"/>
    <x v="3"/>
    <x v="1"/>
    <n v="5"/>
    <n v="0.22437381754998151"/>
  </r>
  <r>
    <x v="23"/>
    <x v="74"/>
    <x v="4"/>
    <x v="1"/>
    <n v="7"/>
    <n v="0.27835160181405716"/>
  </r>
  <r>
    <x v="23"/>
    <x v="74"/>
    <x v="5"/>
    <x v="1"/>
    <n v="4"/>
    <n v="0.16012643583373432"/>
  </r>
  <r>
    <x v="23"/>
    <x v="74"/>
    <x v="6"/>
    <x v="1"/>
    <n v="10"/>
    <n v="0.42387770958527382"/>
  </r>
  <r>
    <x v="23"/>
    <x v="74"/>
    <x v="7"/>
    <x v="1"/>
    <n v="7"/>
    <n v="0.27204169233250491"/>
  </r>
  <r>
    <x v="23"/>
    <x v="74"/>
    <x v="8"/>
    <x v="1"/>
    <n v="22"/>
    <n v="0.66300447106106031"/>
  </r>
  <r>
    <x v="23"/>
    <x v="74"/>
    <x v="9"/>
    <x v="1"/>
    <n v="39"/>
    <n v="1.146435702006674"/>
  </r>
  <r>
    <x v="23"/>
    <x v="74"/>
    <x v="10"/>
    <x v="1"/>
    <n v="55"/>
    <n v="1.8724048043864656"/>
  </r>
  <r>
    <x v="23"/>
    <x v="74"/>
    <x v="11"/>
    <x v="1"/>
    <n v="78"/>
    <n v="2.9424546409299968"/>
  </r>
  <r>
    <x v="23"/>
    <x v="74"/>
    <x v="12"/>
    <x v="1"/>
    <n v="124"/>
    <n v="5.9531668206968567"/>
  </r>
  <r>
    <x v="23"/>
    <x v="74"/>
    <x v="13"/>
    <x v="1"/>
    <n v="318"/>
    <n v="13.438395100648508"/>
  </r>
  <r>
    <x v="23"/>
    <x v="74"/>
    <x v="14"/>
    <x v="1"/>
    <n v="683"/>
    <n v="29.7240839063452"/>
  </r>
  <r>
    <x v="23"/>
    <x v="74"/>
    <x v="15"/>
    <x v="1"/>
    <n v="1085"/>
    <n v="75.264222510176282"/>
  </r>
  <r>
    <x v="23"/>
    <x v="74"/>
    <x v="16"/>
    <x v="1"/>
    <n v="3778"/>
    <n v="249.15601532395229"/>
  </r>
  <r>
    <x v="23"/>
    <x v="75"/>
    <x v="0"/>
    <x v="0"/>
    <n v="0"/>
    <n v="0"/>
  </r>
  <r>
    <x v="23"/>
    <x v="75"/>
    <x v="1"/>
    <x v="0"/>
    <n v="12"/>
    <n v="0.23455435161847391"/>
  </r>
  <r>
    <x v="23"/>
    <x v="75"/>
    <x v="2"/>
    <x v="0"/>
    <n v="11"/>
    <n v="0.52514664720123094"/>
  </r>
  <r>
    <x v="23"/>
    <x v="75"/>
    <x v="3"/>
    <x v="0"/>
    <n v="19"/>
    <n v="0.80580040578412016"/>
  </r>
  <r>
    <x v="23"/>
    <x v="75"/>
    <x v="4"/>
    <x v="0"/>
    <n v="15"/>
    <n v="0.56560638094494731"/>
  </r>
  <r>
    <x v="23"/>
    <x v="75"/>
    <x v="5"/>
    <x v="0"/>
    <n v="12"/>
    <n v="0.46582856344293894"/>
  </r>
  <r>
    <x v="23"/>
    <x v="75"/>
    <x v="6"/>
    <x v="0"/>
    <n v="18"/>
    <n v="0.75017347761669884"/>
  </r>
  <r>
    <x v="23"/>
    <x v="75"/>
    <x v="7"/>
    <x v="0"/>
    <n v="10"/>
    <n v="0.38297389956279698"/>
  </r>
  <r>
    <x v="23"/>
    <x v="75"/>
    <x v="8"/>
    <x v="0"/>
    <n v="21"/>
    <n v="0.61688574923418038"/>
  </r>
  <r>
    <x v="23"/>
    <x v="75"/>
    <x v="9"/>
    <x v="0"/>
    <n v="18"/>
    <n v="0.52101363782142196"/>
  </r>
  <r>
    <x v="23"/>
    <x v="75"/>
    <x v="10"/>
    <x v="0"/>
    <n v="21"/>
    <n v="0.72023055609001241"/>
  </r>
  <r>
    <x v="23"/>
    <x v="75"/>
    <x v="11"/>
    <x v="0"/>
    <n v="24"/>
    <n v="0.95918315962126655"/>
  </r>
  <r>
    <x v="23"/>
    <x v="75"/>
    <x v="12"/>
    <x v="0"/>
    <n v="17"/>
    <n v="0.8826725663808711"/>
  </r>
  <r>
    <x v="23"/>
    <x v="75"/>
    <x v="13"/>
    <x v="0"/>
    <n v="28"/>
    <n v="1.3593156816482674"/>
  </r>
  <r>
    <x v="23"/>
    <x v="75"/>
    <x v="14"/>
    <x v="0"/>
    <n v="32"/>
    <n v="1.7664869818189848"/>
  </r>
  <r>
    <x v="23"/>
    <x v="75"/>
    <x v="15"/>
    <x v="0"/>
    <n v="21"/>
    <n v="2.1986904181071578"/>
  </r>
  <r>
    <x v="23"/>
    <x v="75"/>
    <x v="16"/>
    <x v="0"/>
    <n v="8"/>
    <n v="1.2672725285413535"/>
  </r>
  <r>
    <x v="23"/>
    <x v="75"/>
    <x v="0"/>
    <x v="1"/>
    <n v="2"/>
    <n v="0.57330245144128233"/>
  </r>
  <r>
    <x v="23"/>
    <x v="75"/>
    <x v="1"/>
    <x v="1"/>
    <n v="10"/>
    <n v="0.20600636271251874"/>
  </r>
  <r>
    <x v="23"/>
    <x v="75"/>
    <x v="2"/>
    <x v="1"/>
    <n v="0"/>
    <n v="0"/>
  </r>
  <r>
    <x v="23"/>
    <x v="75"/>
    <x v="3"/>
    <x v="1"/>
    <n v="3"/>
    <n v="0.13462429052998889"/>
  </r>
  <r>
    <x v="23"/>
    <x v="75"/>
    <x v="4"/>
    <x v="1"/>
    <n v="2"/>
    <n v="7.9529029089730613E-2"/>
  </r>
  <r>
    <x v="23"/>
    <x v="75"/>
    <x v="5"/>
    <x v="1"/>
    <n v="0"/>
    <n v="0"/>
  </r>
  <r>
    <x v="23"/>
    <x v="75"/>
    <x v="6"/>
    <x v="1"/>
    <n v="3"/>
    <n v="0.12716331287558214"/>
  </r>
  <r>
    <x v="23"/>
    <x v="75"/>
    <x v="7"/>
    <x v="1"/>
    <n v="5"/>
    <n v="0.19431549452321778"/>
  </r>
  <r>
    <x v="23"/>
    <x v="75"/>
    <x v="8"/>
    <x v="1"/>
    <n v="4"/>
    <n v="0.12054626746564732"/>
  </r>
  <r>
    <x v="23"/>
    <x v="75"/>
    <x v="9"/>
    <x v="1"/>
    <n v="5"/>
    <n v="0.14697893615470178"/>
  </r>
  <r>
    <x v="23"/>
    <x v="75"/>
    <x v="10"/>
    <x v="1"/>
    <n v="7"/>
    <n v="0.23830606601282292"/>
  </r>
  <r>
    <x v="23"/>
    <x v="75"/>
    <x v="11"/>
    <x v="1"/>
    <n v="5"/>
    <n v="0.18861888723910236"/>
  </r>
  <r>
    <x v="23"/>
    <x v="75"/>
    <x v="12"/>
    <x v="1"/>
    <n v="8"/>
    <n v="0.38407527875463593"/>
  </r>
  <r>
    <x v="23"/>
    <x v="75"/>
    <x v="13"/>
    <x v="1"/>
    <n v="6"/>
    <n v="0.2535546245405379"/>
  </r>
  <r>
    <x v="23"/>
    <x v="75"/>
    <x v="14"/>
    <x v="1"/>
    <n v="16"/>
    <n v="0.69631821742536337"/>
  </r>
  <r>
    <x v="23"/>
    <x v="75"/>
    <x v="15"/>
    <x v="1"/>
    <n v="12"/>
    <n v="0.83241536416784823"/>
  </r>
  <r>
    <x v="23"/>
    <x v="75"/>
    <x v="16"/>
    <x v="1"/>
    <n v="14"/>
    <n v="0.92328856922586866"/>
  </r>
  <r>
    <x v="23"/>
    <x v="76"/>
    <x v="0"/>
    <x v="0"/>
    <n v="0"/>
    <n v="0"/>
  </r>
  <r>
    <x v="23"/>
    <x v="76"/>
    <x v="1"/>
    <x v="0"/>
    <n v="6"/>
    <n v="0.11727717580923695"/>
  </r>
  <r>
    <x v="23"/>
    <x v="76"/>
    <x v="2"/>
    <x v="0"/>
    <n v="2"/>
    <n v="9.5481208582041996E-2"/>
  </r>
  <r>
    <x v="23"/>
    <x v="76"/>
    <x v="3"/>
    <x v="0"/>
    <n v="3"/>
    <n v="0.12723164301854528"/>
  </r>
  <r>
    <x v="23"/>
    <x v="76"/>
    <x v="4"/>
    <x v="0"/>
    <n v="4"/>
    <n v="0.15082836825198595"/>
  </r>
  <r>
    <x v="23"/>
    <x v="76"/>
    <x v="5"/>
    <x v="0"/>
    <n v="8"/>
    <n v="0.31055237562862592"/>
  </r>
  <r>
    <x v="23"/>
    <x v="76"/>
    <x v="6"/>
    <x v="0"/>
    <n v="5"/>
    <n v="0.20838152156019413"/>
  </r>
  <r>
    <x v="23"/>
    <x v="76"/>
    <x v="7"/>
    <x v="0"/>
    <n v="13"/>
    <n v="0.49786606943163608"/>
  </r>
  <r>
    <x v="23"/>
    <x v="76"/>
    <x v="8"/>
    <x v="0"/>
    <n v="14"/>
    <n v="0.41125716615612029"/>
  </r>
  <r>
    <x v="23"/>
    <x v="76"/>
    <x v="9"/>
    <x v="0"/>
    <n v="19"/>
    <n v="0.54995883992261207"/>
  </r>
  <r>
    <x v="23"/>
    <x v="76"/>
    <x v="10"/>
    <x v="0"/>
    <n v="31"/>
    <n v="1.0631974875614467"/>
  </r>
  <r>
    <x v="23"/>
    <x v="76"/>
    <x v="11"/>
    <x v="0"/>
    <n v="19"/>
    <n v="0.7593533347001693"/>
  </r>
  <r>
    <x v="23"/>
    <x v="76"/>
    <x v="12"/>
    <x v="0"/>
    <n v="14"/>
    <n v="0.72690681937248214"/>
  </r>
  <r>
    <x v="23"/>
    <x v="76"/>
    <x v="13"/>
    <x v="0"/>
    <n v="29"/>
    <n v="1.4078626702785626"/>
  </r>
  <r>
    <x v="23"/>
    <x v="76"/>
    <x v="14"/>
    <x v="0"/>
    <n v="20"/>
    <n v="1.1040543636368654"/>
  </r>
  <r>
    <x v="23"/>
    <x v="76"/>
    <x v="15"/>
    <x v="0"/>
    <n v="13"/>
    <n v="1.36109406835205"/>
  </r>
  <r>
    <x v="23"/>
    <x v="76"/>
    <x v="16"/>
    <x v="0"/>
    <n v="14"/>
    <n v="2.2177269249473688"/>
  </r>
  <r>
    <x v="23"/>
    <x v="76"/>
    <x v="0"/>
    <x v="1"/>
    <n v="1"/>
    <n v="0.28665122572064117"/>
  </r>
  <r>
    <x v="23"/>
    <x v="76"/>
    <x v="1"/>
    <x v="1"/>
    <n v="5"/>
    <n v="0.10300318135625937"/>
  </r>
  <r>
    <x v="23"/>
    <x v="76"/>
    <x v="2"/>
    <x v="1"/>
    <n v="2"/>
    <n v="0.10141293572701666"/>
  </r>
  <r>
    <x v="23"/>
    <x v="76"/>
    <x v="3"/>
    <x v="1"/>
    <n v="1"/>
    <n v="4.48747635099963E-2"/>
  </r>
  <r>
    <x v="23"/>
    <x v="76"/>
    <x v="4"/>
    <x v="1"/>
    <n v="0"/>
    <n v="0"/>
  </r>
  <r>
    <x v="23"/>
    <x v="76"/>
    <x v="5"/>
    <x v="1"/>
    <n v="3"/>
    <n v="0.12009482687530074"/>
  </r>
  <r>
    <x v="23"/>
    <x v="76"/>
    <x v="6"/>
    <x v="1"/>
    <n v="2"/>
    <n v="8.4775541917054761E-2"/>
  </r>
  <r>
    <x v="23"/>
    <x v="76"/>
    <x v="7"/>
    <x v="1"/>
    <n v="1"/>
    <n v="3.886309890464356E-2"/>
  </r>
  <r>
    <x v="23"/>
    <x v="76"/>
    <x v="8"/>
    <x v="1"/>
    <n v="4"/>
    <n v="0.12054626746564732"/>
  </r>
  <r>
    <x v="23"/>
    <x v="76"/>
    <x v="9"/>
    <x v="1"/>
    <n v="7"/>
    <n v="0.20577051061658252"/>
  </r>
  <r>
    <x v="23"/>
    <x v="76"/>
    <x v="10"/>
    <x v="1"/>
    <n v="15"/>
    <n v="0.51065585574176342"/>
  </r>
  <r>
    <x v="23"/>
    <x v="76"/>
    <x v="11"/>
    <x v="1"/>
    <n v="6"/>
    <n v="0.22634266468692282"/>
  </r>
  <r>
    <x v="23"/>
    <x v="76"/>
    <x v="12"/>
    <x v="1"/>
    <n v="7"/>
    <n v="0.33606586891030643"/>
  </r>
  <r>
    <x v="23"/>
    <x v="76"/>
    <x v="13"/>
    <x v="1"/>
    <n v="14"/>
    <n v="0.5916274572612551"/>
  </r>
  <r>
    <x v="23"/>
    <x v="76"/>
    <x v="14"/>
    <x v="1"/>
    <n v="17"/>
    <n v="0.73983810601444855"/>
  </r>
  <r>
    <x v="23"/>
    <x v="76"/>
    <x v="15"/>
    <x v="1"/>
    <n v="13"/>
    <n v="0.90178331118183563"/>
  </r>
  <r>
    <x v="23"/>
    <x v="76"/>
    <x v="16"/>
    <x v="1"/>
    <n v="35"/>
    <n v="2.3082214230646718"/>
  </r>
  <r>
    <x v="23"/>
    <x v="77"/>
    <x v="0"/>
    <x v="0"/>
    <n v="0"/>
    <n v="0"/>
  </r>
  <r>
    <x v="23"/>
    <x v="77"/>
    <x v="1"/>
    <x v="0"/>
    <n v="1"/>
    <n v="1.9546195968206156E-2"/>
  </r>
  <r>
    <x v="23"/>
    <x v="77"/>
    <x v="2"/>
    <x v="0"/>
    <n v="7"/>
    <n v="0.33418423003714698"/>
  </r>
  <r>
    <x v="23"/>
    <x v="77"/>
    <x v="3"/>
    <x v="0"/>
    <n v="25"/>
    <n v="1.0602636918212107"/>
  </r>
  <r>
    <x v="23"/>
    <x v="77"/>
    <x v="4"/>
    <x v="0"/>
    <n v="40"/>
    <n v="1.5082836825198593"/>
  </r>
  <r>
    <x v="23"/>
    <x v="77"/>
    <x v="5"/>
    <x v="0"/>
    <n v="51"/>
    <n v="1.9797713946324904"/>
  </r>
  <r>
    <x v="23"/>
    <x v="77"/>
    <x v="6"/>
    <x v="0"/>
    <n v="69"/>
    <n v="2.8756649975306789"/>
  </r>
  <r>
    <x v="23"/>
    <x v="77"/>
    <x v="7"/>
    <x v="0"/>
    <n v="54"/>
    <n v="2.0680590576391036"/>
  </r>
  <r>
    <x v="23"/>
    <x v="77"/>
    <x v="8"/>
    <x v="0"/>
    <n v="64"/>
    <n v="1.8800327595708355"/>
  </r>
  <r>
    <x v="23"/>
    <x v="77"/>
    <x v="9"/>
    <x v="0"/>
    <n v="49"/>
    <n v="1.4183149029583155"/>
  </r>
  <r>
    <x v="23"/>
    <x v="77"/>
    <x v="10"/>
    <x v="0"/>
    <n v="33"/>
    <n v="1.1317908738557336"/>
  </r>
  <r>
    <x v="23"/>
    <x v="77"/>
    <x v="11"/>
    <x v="0"/>
    <n v="17"/>
    <n v="0.67942140473173041"/>
  </r>
  <r>
    <x v="23"/>
    <x v="77"/>
    <x v="12"/>
    <x v="0"/>
    <n v="16"/>
    <n v="0.83075065071140808"/>
  </r>
  <r>
    <x v="23"/>
    <x v="77"/>
    <x v="13"/>
    <x v="0"/>
    <n v="17"/>
    <n v="0.82529880671501943"/>
  </r>
  <r>
    <x v="23"/>
    <x v="77"/>
    <x v="14"/>
    <x v="0"/>
    <n v="14"/>
    <n v="0.77283805454580579"/>
  </r>
  <r>
    <x v="23"/>
    <x v="77"/>
    <x v="15"/>
    <x v="0"/>
    <n v="10"/>
    <n v="1.0469954371938848"/>
  </r>
  <r>
    <x v="23"/>
    <x v="77"/>
    <x v="16"/>
    <x v="0"/>
    <n v="9"/>
    <n v="1.4256815946090227"/>
  </r>
  <r>
    <x v="23"/>
    <x v="77"/>
    <x v="0"/>
    <x v="1"/>
    <n v="0"/>
    <n v="0"/>
  </r>
  <r>
    <x v="23"/>
    <x v="77"/>
    <x v="1"/>
    <x v="1"/>
    <n v="3"/>
    <n v="6.1801908813755621E-2"/>
  </r>
  <r>
    <x v="23"/>
    <x v="77"/>
    <x v="2"/>
    <x v="1"/>
    <n v="1"/>
    <n v="5.0706467863508332E-2"/>
  </r>
  <r>
    <x v="23"/>
    <x v="77"/>
    <x v="3"/>
    <x v="1"/>
    <n v="7"/>
    <n v="0.31412334456997409"/>
  </r>
  <r>
    <x v="23"/>
    <x v="77"/>
    <x v="4"/>
    <x v="1"/>
    <n v="8"/>
    <n v="0.31811611635892245"/>
  </r>
  <r>
    <x v="23"/>
    <x v="77"/>
    <x v="5"/>
    <x v="1"/>
    <n v="10"/>
    <n v="0.40031608958433579"/>
  </r>
  <r>
    <x v="23"/>
    <x v="77"/>
    <x v="6"/>
    <x v="1"/>
    <n v="6"/>
    <n v="0.25432662575116427"/>
  </r>
  <r>
    <x v="23"/>
    <x v="77"/>
    <x v="7"/>
    <x v="1"/>
    <n v="16"/>
    <n v="0.62180958247429696"/>
  </r>
  <r>
    <x v="23"/>
    <x v="77"/>
    <x v="8"/>
    <x v="1"/>
    <n v="13"/>
    <n v="0.39177536926335382"/>
  </r>
  <r>
    <x v="23"/>
    <x v="77"/>
    <x v="9"/>
    <x v="1"/>
    <n v="12"/>
    <n v="0.35274944677128434"/>
  </r>
  <r>
    <x v="23"/>
    <x v="77"/>
    <x v="10"/>
    <x v="1"/>
    <n v="16"/>
    <n v="0.54469957945788094"/>
  </r>
  <r>
    <x v="23"/>
    <x v="77"/>
    <x v="11"/>
    <x v="1"/>
    <n v="9"/>
    <n v="0.33951399703038426"/>
  </r>
  <r>
    <x v="23"/>
    <x v="77"/>
    <x v="12"/>
    <x v="1"/>
    <n v="11"/>
    <n v="0.52810350828762442"/>
  </r>
  <r>
    <x v="23"/>
    <x v="77"/>
    <x v="13"/>
    <x v="1"/>
    <n v="12"/>
    <n v="0.5071092490810758"/>
  </r>
  <r>
    <x v="23"/>
    <x v="77"/>
    <x v="14"/>
    <x v="1"/>
    <n v="12"/>
    <n v="0.52223866306902256"/>
  </r>
  <r>
    <x v="23"/>
    <x v="77"/>
    <x v="15"/>
    <x v="1"/>
    <n v="10"/>
    <n v="0.69367947013987352"/>
  </r>
  <r>
    <x v="23"/>
    <x v="77"/>
    <x v="16"/>
    <x v="1"/>
    <n v="30"/>
    <n v="1.9784755054840044"/>
  </r>
  <r>
    <x v="23"/>
    <x v="78"/>
    <x v="0"/>
    <x v="0"/>
    <n v="0"/>
    <n v="0"/>
  </r>
  <r>
    <x v="23"/>
    <x v="78"/>
    <x v="1"/>
    <x v="0"/>
    <n v="20"/>
    <n v="0.39092391936412313"/>
  </r>
  <r>
    <x v="23"/>
    <x v="78"/>
    <x v="2"/>
    <x v="0"/>
    <n v="137"/>
    <n v="6.5404627878698767"/>
  </r>
  <r>
    <x v="23"/>
    <x v="78"/>
    <x v="3"/>
    <x v="0"/>
    <n v="260"/>
    <n v="11.026742394940591"/>
  </r>
  <r>
    <x v="23"/>
    <x v="78"/>
    <x v="4"/>
    <x v="0"/>
    <n v="356"/>
    <n v="13.423724774426748"/>
  </r>
  <r>
    <x v="23"/>
    <x v="78"/>
    <x v="5"/>
    <x v="0"/>
    <n v="394"/>
    <n v="15.294704499709828"/>
  </r>
  <r>
    <x v="23"/>
    <x v="78"/>
    <x v="6"/>
    <x v="0"/>
    <n v="359"/>
    <n v="14.961793248021939"/>
  </r>
  <r>
    <x v="23"/>
    <x v="78"/>
    <x v="7"/>
    <x v="0"/>
    <n v="484"/>
    <n v="18.535936738839375"/>
  </r>
  <r>
    <x v="23"/>
    <x v="78"/>
    <x v="8"/>
    <x v="0"/>
    <n v="745"/>
    <n v="21.884756341879257"/>
  </r>
  <r>
    <x v="23"/>
    <x v="78"/>
    <x v="9"/>
    <x v="0"/>
    <n v="853"/>
    <n v="24.690257392315164"/>
  </r>
  <r>
    <x v="23"/>
    <x v="78"/>
    <x v="10"/>
    <x v="0"/>
    <n v="691"/>
    <n v="23.69901496467612"/>
  </r>
  <r>
    <x v="23"/>
    <x v="78"/>
    <x v="11"/>
    <x v="0"/>
    <n v="604"/>
    <n v="24.139442850468541"/>
  </r>
  <r>
    <x v="23"/>
    <x v="78"/>
    <x v="12"/>
    <x v="0"/>
    <n v="445"/>
    <n v="23.10525247291104"/>
  </r>
  <r>
    <x v="23"/>
    <x v="78"/>
    <x v="13"/>
    <x v="0"/>
    <n v="668"/>
    <n v="32.429388405037237"/>
  </r>
  <r>
    <x v="23"/>
    <x v="78"/>
    <x v="14"/>
    <x v="0"/>
    <n v="650"/>
    <n v="35.88176681819813"/>
  </r>
  <r>
    <x v="23"/>
    <x v="78"/>
    <x v="15"/>
    <x v="0"/>
    <n v="462"/>
    <n v="48.37118919835747"/>
  </r>
  <r>
    <x v="23"/>
    <x v="78"/>
    <x v="16"/>
    <x v="0"/>
    <n v="496"/>
    <n v="78.570896769563916"/>
  </r>
  <r>
    <x v="23"/>
    <x v="78"/>
    <x v="0"/>
    <x v="1"/>
    <n v="0"/>
    <n v="0"/>
  </r>
  <r>
    <x v="23"/>
    <x v="78"/>
    <x v="1"/>
    <x v="1"/>
    <n v="8"/>
    <n v="0.16480509017001499"/>
  </r>
  <r>
    <x v="23"/>
    <x v="78"/>
    <x v="2"/>
    <x v="1"/>
    <n v="57"/>
    <n v="2.8902686682199747"/>
  </r>
  <r>
    <x v="23"/>
    <x v="78"/>
    <x v="3"/>
    <x v="1"/>
    <n v="64"/>
    <n v="2.8719848646397632"/>
  </r>
  <r>
    <x v="23"/>
    <x v="78"/>
    <x v="4"/>
    <x v="1"/>
    <n v="86"/>
    <n v="3.4197482508584165"/>
  </r>
  <r>
    <x v="23"/>
    <x v="78"/>
    <x v="5"/>
    <x v="1"/>
    <n v="96"/>
    <n v="3.8430344600096236"/>
  </r>
  <r>
    <x v="23"/>
    <x v="78"/>
    <x v="6"/>
    <x v="1"/>
    <n v="103"/>
    <n v="4.3659404087283207"/>
  </r>
  <r>
    <x v="23"/>
    <x v="78"/>
    <x v="7"/>
    <x v="1"/>
    <n v="151"/>
    <n v="5.8683279346011767"/>
  </r>
  <r>
    <x v="23"/>
    <x v="78"/>
    <x v="8"/>
    <x v="1"/>
    <n v="245"/>
    <n v="7.3834588822708991"/>
  </r>
  <r>
    <x v="23"/>
    <x v="78"/>
    <x v="9"/>
    <x v="1"/>
    <n v="301"/>
    <n v="8.8481319565130487"/>
  </r>
  <r>
    <x v="23"/>
    <x v="78"/>
    <x v="10"/>
    <x v="1"/>
    <n v="244"/>
    <n v="8.3066685867326839"/>
  </r>
  <r>
    <x v="23"/>
    <x v="78"/>
    <x v="11"/>
    <x v="1"/>
    <n v="203"/>
    <n v="7.657926821907556"/>
  </r>
  <r>
    <x v="23"/>
    <x v="78"/>
    <x v="12"/>
    <x v="1"/>
    <n v="182"/>
    <n v="8.7377125916679663"/>
  </r>
  <r>
    <x v="23"/>
    <x v="78"/>
    <x v="13"/>
    <x v="1"/>
    <n v="224"/>
    <n v="9.4660393161800815"/>
  </r>
  <r>
    <x v="23"/>
    <x v="78"/>
    <x v="14"/>
    <x v="1"/>
    <n v="220"/>
    <n v="9.5743754895987472"/>
  </r>
  <r>
    <x v="23"/>
    <x v="78"/>
    <x v="15"/>
    <x v="1"/>
    <n v="173"/>
    <n v="12.000654833419812"/>
  </r>
  <r>
    <x v="23"/>
    <x v="78"/>
    <x v="16"/>
    <x v="1"/>
    <n v="228"/>
    <n v="15.036413841678433"/>
  </r>
  <r>
    <x v="23"/>
    <x v="79"/>
    <x v="0"/>
    <x v="0"/>
    <n v="10"/>
    <n v="2.720622043023917"/>
  </r>
  <r>
    <x v="23"/>
    <x v="79"/>
    <x v="1"/>
    <x v="0"/>
    <n v="11"/>
    <n v="0.21500815565026773"/>
  </r>
  <r>
    <x v="23"/>
    <x v="79"/>
    <x v="2"/>
    <x v="0"/>
    <n v="9"/>
    <n v="0.42966543861918893"/>
  </r>
  <r>
    <x v="23"/>
    <x v="79"/>
    <x v="3"/>
    <x v="0"/>
    <n v="8"/>
    <n v="0.33928438138278744"/>
  </r>
  <r>
    <x v="23"/>
    <x v="79"/>
    <x v="4"/>
    <x v="0"/>
    <n v="11"/>
    <n v="0.41477801269296133"/>
  </r>
  <r>
    <x v="23"/>
    <x v="79"/>
    <x v="5"/>
    <x v="0"/>
    <n v="6"/>
    <n v="0.23291428172146947"/>
  </r>
  <r>
    <x v="23"/>
    <x v="79"/>
    <x v="6"/>
    <x v="0"/>
    <n v="13"/>
    <n v="0.54179195605650476"/>
  </r>
  <r>
    <x v="23"/>
    <x v="79"/>
    <x v="7"/>
    <x v="0"/>
    <n v="18"/>
    <n v="0.6893530192130346"/>
  </r>
  <r>
    <x v="23"/>
    <x v="79"/>
    <x v="8"/>
    <x v="0"/>
    <n v="15"/>
    <n v="0.44063267802441458"/>
  </r>
  <r>
    <x v="23"/>
    <x v="79"/>
    <x v="9"/>
    <x v="0"/>
    <n v="26"/>
    <n v="0.75257525463094288"/>
  </r>
  <r>
    <x v="23"/>
    <x v="79"/>
    <x v="10"/>
    <x v="0"/>
    <n v="10"/>
    <n v="0.34296693147143448"/>
  </r>
  <r>
    <x v="23"/>
    <x v="79"/>
    <x v="11"/>
    <x v="0"/>
    <n v="12"/>
    <n v="0.47959157981063327"/>
  </r>
  <r>
    <x v="23"/>
    <x v="79"/>
    <x v="12"/>
    <x v="0"/>
    <n v="7"/>
    <n v="0.36345340968624107"/>
  </r>
  <r>
    <x v="23"/>
    <x v="79"/>
    <x v="13"/>
    <x v="0"/>
    <n v="7"/>
    <n v="0.33982892041206686"/>
  </r>
  <r>
    <x v="23"/>
    <x v="79"/>
    <x v="14"/>
    <x v="0"/>
    <n v="6"/>
    <n v="0.33121630909105965"/>
  </r>
  <r>
    <x v="23"/>
    <x v="79"/>
    <x v="15"/>
    <x v="0"/>
    <n v="3"/>
    <n v="0.31409863115816539"/>
  </r>
  <r>
    <x v="23"/>
    <x v="79"/>
    <x v="16"/>
    <x v="0"/>
    <n v="2"/>
    <n v="0.31681813213533838"/>
  </r>
  <r>
    <x v="23"/>
    <x v="79"/>
    <x v="0"/>
    <x v="1"/>
    <n v="3"/>
    <n v="0.8599536771619235"/>
  </r>
  <r>
    <x v="23"/>
    <x v="79"/>
    <x v="1"/>
    <x v="1"/>
    <n v="10"/>
    <n v="0.20600636271251874"/>
  </r>
  <r>
    <x v="23"/>
    <x v="79"/>
    <x v="2"/>
    <x v="1"/>
    <n v="5"/>
    <n v="0.25353233931754166"/>
  </r>
  <r>
    <x v="23"/>
    <x v="79"/>
    <x v="3"/>
    <x v="1"/>
    <n v="11"/>
    <n v="0.49362239860995932"/>
  </r>
  <r>
    <x v="23"/>
    <x v="79"/>
    <x v="4"/>
    <x v="1"/>
    <n v="17"/>
    <n v="0.6759967472627102"/>
  </r>
  <r>
    <x v="23"/>
    <x v="79"/>
    <x v="5"/>
    <x v="1"/>
    <n v="8"/>
    <n v="0.32025287166746863"/>
  </r>
  <r>
    <x v="23"/>
    <x v="79"/>
    <x v="6"/>
    <x v="1"/>
    <n v="12"/>
    <n v="0.50865325150232854"/>
  </r>
  <r>
    <x v="23"/>
    <x v="79"/>
    <x v="7"/>
    <x v="1"/>
    <n v="14"/>
    <n v="0.54408338466500983"/>
  </r>
  <r>
    <x v="23"/>
    <x v="79"/>
    <x v="8"/>
    <x v="1"/>
    <n v="18"/>
    <n v="0.54245820359541297"/>
  </r>
  <r>
    <x v="23"/>
    <x v="79"/>
    <x v="9"/>
    <x v="1"/>
    <n v="24"/>
    <n v="0.70549889354256867"/>
  </r>
  <r>
    <x v="23"/>
    <x v="79"/>
    <x v="10"/>
    <x v="1"/>
    <n v="12"/>
    <n v="0.40852468459341068"/>
  </r>
  <r>
    <x v="23"/>
    <x v="79"/>
    <x v="11"/>
    <x v="1"/>
    <n v="9"/>
    <n v="0.33951399703038426"/>
  </r>
  <r>
    <x v="23"/>
    <x v="79"/>
    <x v="12"/>
    <x v="1"/>
    <n v="11"/>
    <n v="0.52810350828762442"/>
  </r>
  <r>
    <x v="23"/>
    <x v="79"/>
    <x v="13"/>
    <x v="1"/>
    <n v="10"/>
    <n v="0.4225910409008965"/>
  </r>
  <r>
    <x v="23"/>
    <x v="79"/>
    <x v="14"/>
    <x v="1"/>
    <n v="10"/>
    <n v="0.43519888589085209"/>
  </r>
  <r>
    <x v="23"/>
    <x v="79"/>
    <x v="15"/>
    <x v="1"/>
    <n v="6"/>
    <n v="0.41620768208392411"/>
  </r>
  <r>
    <x v="23"/>
    <x v="79"/>
    <x v="16"/>
    <x v="1"/>
    <n v="14"/>
    <n v="0.92328856922586866"/>
  </r>
  <r>
    <x v="23"/>
    <x v="80"/>
    <x v="0"/>
    <x v="0"/>
    <n v="2"/>
    <n v="0.54412440860478339"/>
  </r>
  <r>
    <x v="23"/>
    <x v="80"/>
    <x v="1"/>
    <x v="0"/>
    <n v="3"/>
    <n v="5.8638587904618476E-2"/>
  </r>
  <r>
    <x v="23"/>
    <x v="80"/>
    <x v="2"/>
    <x v="0"/>
    <n v="13"/>
    <n v="0.62062785578327295"/>
  </r>
  <r>
    <x v="23"/>
    <x v="80"/>
    <x v="3"/>
    <x v="0"/>
    <n v="28"/>
    <n v="1.1874953348397559"/>
  </r>
  <r>
    <x v="23"/>
    <x v="80"/>
    <x v="4"/>
    <x v="0"/>
    <n v="33"/>
    <n v="1.2443340380788841"/>
  </r>
  <r>
    <x v="23"/>
    <x v="80"/>
    <x v="5"/>
    <x v="0"/>
    <n v="41"/>
    <n v="1.5915809250967079"/>
  </r>
  <r>
    <x v="23"/>
    <x v="80"/>
    <x v="6"/>
    <x v="0"/>
    <n v="42"/>
    <n v="1.7504047811056307"/>
  </r>
  <r>
    <x v="23"/>
    <x v="80"/>
    <x v="7"/>
    <x v="0"/>
    <n v="40"/>
    <n v="1.5318955982511879"/>
  </r>
  <r>
    <x v="23"/>
    <x v="80"/>
    <x v="8"/>
    <x v="0"/>
    <n v="63"/>
    <n v="1.8506572477025411"/>
  </r>
  <r>
    <x v="23"/>
    <x v="80"/>
    <x v="9"/>
    <x v="0"/>
    <n v="71"/>
    <n v="2.0551093491844981"/>
  </r>
  <r>
    <x v="23"/>
    <x v="80"/>
    <x v="10"/>
    <x v="0"/>
    <n v="74"/>
    <n v="2.5379552928886149"/>
  </r>
  <r>
    <x v="23"/>
    <x v="80"/>
    <x v="11"/>
    <x v="0"/>
    <n v="67"/>
    <n v="2.6777196539427024"/>
  </r>
  <r>
    <x v="23"/>
    <x v="80"/>
    <x v="12"/>
    <x v="0"/>
    <n v="41"/>
    <n v="2.1287985424479832"/>
  </r>
  <r>
    <x v="23"/>
    <x v="80"/>
    <x v="13"/>
    <x v="0"/>
    <n v="64"/>
    <n v="3.1070072723388966"/>
  </r>
  <r>
    <x v="23"/>
    <x v="80"/>
    <x v="14"/>
    <x v="0"/>
    <n v="62"/>
    <n v="3.422568527274283"/>
  </r>
  <r>
    <x v="23"/>
    <x v="80"/>
    <x v="15"/>
    <x v="0"/>
    <n v="67"/>
    <n v="7.0148694291990275"/>
  </r>
  <r>
    <x v="23"/>
    <x v="80"/>
    <x v="16"/>
    <x v="0"/>
    <n v="77"/>
    <n v="12.197498087210528"/>
  </r>
  <r>
    <x v="23"/>
    <x v="80"/>
    <x v="0"/>
    <x v="1"/>
    <n v="1"/>
    <n v="0.28665122572064117"/>
  </r>
  <r>
    <x v="23"/>
    <x v="80"/>
    <x v="1"/>
    <x v="1"/>
    <n v="3"/>
    <n v="6.1801908813755621E-2"/>
  </r>
  <r>
    <x v="23"/>
    <x v="80"/>
    <x v="2"/>
    <x v="1"/>
    <n v="4"/>
    <n v="0.20282587145403333"/>
  </r>
  <r>
    <x v="23"/>
    <x v="80"/>
    <x v="3"/>
    <x v="1"/>
    <n v="7"/>
    <n v="0.31412334456997409"/>
  </r>
  <r>
    <x v="23"/>
    <x v="80"/>
    <x v="4"/>
    <x v="1"/>
    <n v="9"/>
    <n v="0.35788063090378774"/>
  </r>
  <r>
    <x v="23"/>
    <x v="80"/>
    <x v="5"/>
    <x v="1"/>
    <n v="14"/>
    <n v="0.56044252541807016"/>
  </r>
  <r>
    <x v="23"/>
    <x v="80"/>
    <x v="6"/>
    <x v="1"/>
    <n v="7"/>
    <n v="0.29671439670969169"/>
  </r>
  <r>
    <x v="23"/>
    <x v="80"/>
    <x v="7"/>
    <x v="1"/>
    <n v="12"/>
    <n v="0.46635718685572269"/>
  </r>
  <r>
    <x v="23"/>
    <x v="80"/>
    <x v="8"/>
    <x v="1"/>
    <n v="17"/>
    <n v="0.51232163672900111"/>
  </r>
  <r>
    <x v="23"/>
    <x v="80"/>
    <x v="9"/>
    <x v="1"/>
    <n v="25"/>
    <n v="0.73489468077350895"/>
  </r>
  <r>
    <x v="23"/>
    <x v="80"/>
    <x v="10"/>
    <x v="1"/>
    <n v="20"/>
    <n v="0.68087447432235115"/>
  </r>
  <r>
    <x v="23"/>
    <x v="80"/>
    <x v="11"/>
    <x v="1"/>
    <n v="24"/>
    <n v="0.90537065874769129"/>
  </r>
  <r>
    <x v="23"/>
    <x v="80"/>
    <x v="12"/>
    <x v="1"/>
    <n v="11"/>
    <n v="0.52810350828762442"/>
  </r>
  <r>
    <x v="23"/>
    <x v="80"/>
    <x v="13"/>
    <x v="1"/>
    <n v="39"/>
    <n v="1.6481050595134963"/>
  </r>
  <r>
    <x v="23"/>
    <x v="80"/>
    <x v="14"/>
    <x v="1"/>
    <n v="42"/>
    <n v="1.827835320741579"/>
  </r>
  <r>
    <x v="23"/>
    <x v="80"/>
    <x v="15"/>
    <x v="1"/>
    <n v="48"/>
    <n v="3.3296614566713929"/>
  </r>
  <r>
    <x v="23"/>
    <x v="80"/>
    <x v="16"/>
    <x v="1"/>
    <n v="207"/>
    <n v="13.65148098783963"/>
  </r>
  <r>
    <x v="24"/>
    <x v="0"/>
    <x v="0"/>
    <x v="0"/>
    <n v="19"/>
    <n v="4.9666580403658598"/>
  </r>
  <r>
    <x v="24"/>
    <x v="0"/>
    <x v="1"/>
    <x v="0"/>
    <n v="26"/>
    <n v="0.49889667082413891"/>
  </r>
  <r>
    <x v="24"/>
    <x v="0"/>
    <x v="2"/>
    <x v="0"/>
    <n v="7"/>
    <n v="0.31971207643859018"/>
  </r>
  <r>
    <x v="24"/>
    <x v="0"/>
    <x v="3"/>
    <x v="0"/>
    <n v="10"/>
    <n v="0.41691542620430189"/>
  </r>
  <r>
    <x v="24"/>
    <x v="0"/>
    <x v="4"/>
    <x v="0"/>
    <n v="19"/>
    <n v="0.67888298737098995"/>
  </r>
  <r>
    <x v="24"/>
    <x v="0"/>
    <x v="5"/>
    <x v="0"/>
    <n v="33"/>
    <n v="1.2466618739443514"/>
  </r>
  <r>
    <x v="24"/>
    <x v="0"/>
    <x v="6"/>
    <x v="0"/>
    <n v="58"/>
    <n v="2.3132637758846242"/>
  </r>
  <r>
    <x v="24"/>
    <x v="0"/>
    <x v="7"/>
    <x v="0"/>
    <n v="133"/>
    <n v="5.2802754318709484"/>
  </r>
  <r>
    <x v="24"/>
    <x v="0"/>
    <x v="8"/>
    <x v="0"/>
    <n v="199"/>
    <n v="6.0256559713796483"/>
  </r>
  <r>
    <x v="24"/>
    <x v="0"/>
    <x v="9"/>
    <x v="0"/>
    <n v="321"/>
    <n v="9.1431449057444301"/>
  </r>
  <r>
    <x v="24"/>
    <x v="0"/>
    <x v="10"/>
    <x v="0"/>
    <n v="416"/>
    <n v="13.809169886316672"/>
  </r>
  <r>
    <x v="24"/>
    <x v="0"/>
    <x v="11"/>
    <x v="0"/>
    <n v="530"/>
    <n v="20.954762226708386"/>
  </r>
  <r>
    <x v="24"/>
    <x v="0"/>
    <x v="12"/>
    <x v="0"/>
    <n v="608"/>
    <n v="29.226244783259514"/>
  </r>
  <r>
    <x v="24"/>
    <x v="0"/>
    <x v="13"/>
    <x v="0"/>
    <n v="1023"/>
    <n v="55.375991070553773"/>
  </r>
  <r>
    <x v="24"/>
    <x v="0"/>
    <x v="14"/>
    <x v="0"/>
    <n v="1755"/>
    <n v="92.87340798838315"/>
  </r>
  <r>
    <x v="24"/>
    <x v="0"/>
    <x v="15"/>
    <x v="0"/>
    <n v="1735"/>
    <n v="170.18530089447825"/>
  </r>
  <r>
    <x v="24"/>
    <x v="0"/>
    <x v="16"/>
    <x v="0"/>
    <n v="2379"/>
    <n v="356.03006276545119"/>
  </r>
  <r>
    <x v="24"/>
    <x v="0"/>
    <x v="0"/>
    <x v="1"/>
    <n v="9"/>
    <n v="2.4850208465637684"/>
  </r>
  <r>
    <x v="24"/>
    <x v="0"/>
    <x v="1"/>
    <x v="1"/>
    <n v="24"/>
    <n v="0.48731904473284254"/>
  </r>
  <r>
    <x v="24"/>
    <x v="0"/>
    <x v="2"/>
    <x v="1"/>
    <n v="9"/>
    <n v="0.44988887744727052"/>
  </r>
  <r>
    <x v="24"/>
    <x v="0"/>
    <x v="3"/>
    <x v="1"/>
    <n v="3"/>
    <n v="0.13702947504008112"/>
  </r>
  <r>
    <x v="24"/>
    <x v="0"/>
    <x v="4"/>
    <x v="1"/>
    <n v="21"/>
    <n v="0.81113463830733967"/>
  </r>
  <r>
    <x v="24"/>
    <x v="0"/>
    <x v="5"/>
    <x v="1"/>
    <n v="14"/>
    <n v="0.55538122755912722"/>
  </r>
  <r>
    <x v="24"/>
    <x v="0"/>
    <x v="6"/>
    <x v="1"/>
    <n v="29"/>
    <n v="1.186354145530472"/>
  </r>
  <r>
    <x v="24"/>
    <x v="0"/>
    <x v="7"/>
    <x v="1"/>
    <n v="43"/>
    <n v="1.7399889935579942"/>
  </r>
  <r>
    <x v="24"/>
    <x v="0"/>
    <x v="8"/>
    <x v="1"/>
    <n v="88"/>
    <n v="2.731935927409979"/>
  </r>
  <r>
    <x v="24"/>
    <x v="0"/>
    <x v="9"/>
    <x v="1"/>
    <n v="144"/>
    <n v="4.1812599413810583"/>
  </r>
  <r>
    <x v="24"/>
    <x v="0"/>
    <x v="10"/>
    <x v="1"/>
    <n v="215"/>
    <n v="7.1047393898978539"/>
  </r>
  <r>
    <x v="24"/>
    <x v="0"/>
    <x v="11"/>
    <x v="1"/>
    <n v="303"/>
    <n v="11.336434702510253"/>
  </r>
  <r>
    <x v="24"/>
    <x v="0"/>
    <x v="12"/>
    <x v="1"/>
    <n v="416"/>
    <n v="18.476062395794564"/>
  </r>
  <r>
    <x v="24"/>
    <x v="0"/>
    <x v="13"/>
    <x v="1"/>
    <n v="780"/>
    <n v="36.760859299224911"/>
  </r>
  <r>
    <x v="24"/>
    <x v="0"/>
    <x v="14"/>
    <x v="1"/>
    <n v="1545"/>
    <n v="64.909720871395152"/>
  </r>
  <r>
    <x v="24"/>
    <x v="0"/>
    <x v="15"/>
    <x v="1"/>
    <n v="2042"/>
    <n v="135.68692335549375"/>
  </r>
  <r>
    <x v="24"/>
    <x v="0"/>
    <x v="16"/>
    <x v="1"/>
    <n v="4987"/>
    <n v="324.55002606422408"/>
  </r>
  <r>
    <x v="24"/>
    <x v="1"/>
    <x v="0"/>
    <x v="0"/>
    <n v="0"/>
    <n v="0"/>
  </r>
  <r>
    <x v="24"/>
    <x v="1"/>
    <x v="1"/>
    <x v="0"/>
    <n v="0"/>
    <n v="0"/>
  </r>
  <r>
    <x v="24"/>
    <x v="1"/>
    <x v="2"/>
    <x v="0"/>
    <n v="0"/>
    <n v="0"/>
  </r>
  <r>
    <x v="24"/>
    <x v="1"/>
    <x v="3"/>
    <x v="0"/>
    <n v="1"/>
    <n v="4.1691542620430191E-2"/>
  </r>
  <r>
    <x v="24"/>
    <x v="1"/>
    <x v="4"/>
    <x v="0"/>
    <n v="1"/>
    <n v="3.5730683545841573E-2"/>
  </r>
  <r>
    <x v="24"/>
    <x v="1"/>
    <x v="5"/>
    <x v="0"/>
    <n v="0"/>
    <n v="0"/>
  </r>
  <r>
    <x v="24"/>
    <x v="1"/>
    <x v="6"/>
    <x v="0"/>
    <n v="4"/>
    <n v="0.15953543281962923"/>
  </r>
  <r>
    <x v="24"/>
    <x v="1"/>
    <x v="7"/>
    <x v="0"/>
    <n v="7"/>
    <n v="0.27790923325636568"/>
  </r>
  <r>
    <x v="24"/>
    <x v="1"/>
    <x v="8"/>
    <x v="0"/>
    <n v="6"/>
    <n v="0.18167806948883361"/>
  </r>
  <r>
    <x v="24"/>
    <x v="1"/>
    <x v="9"/>
    <x v="0"/>
    <n v="11"/>
    <n v="0.31331649209716117"/>
  </r>
  <r>
    <x v="24"/>
    <x v="1"/>
    <x v="10"/>
    <x v="0"/>
    <n v="19"/>
    <n v="0.63070727846157881"/>
  </r>
  <r>
    <x v="24"/>
    <x v="1"/>
    <x v="11"/>
    <x v="0"/>
    <n v="14"/>
    <n v="0.55352202108286308"/>
  </r>
  <r>
    <x v="24"/>
    <x v="1"/>
    <x v="12"/>
    <x v="0"/>
    <n v="12"/>
    <n v="0.57683377861696405"/>
  </r>
  <r>
    <x v="24"/>
    <x v="1"/>
    <x v="13"/>
    <x v="0"/>
    <n v="19"/>
    <n v="1.0284885927082323"/>
  </r>
  <r>
    <x v="24"/>
    <x v="1"/>
    <x v="14"/>
    <x v="0"/>
    <n v="31"/>
    <n v="1.6404989445241469"/>
  </r>
  <r>
    <x v="24"/>
    <x v="1"/>
    <x v="15"/>
    <x v="0"/>
    <n v="29"/>
    <n v="2.8445958074581377"/>
  </r>
  <r>
    <x v="24"/>
    <x v="1"/>
    <x v="16"/>
    <x v="0"/>
    <n v="35"/>
    <n v="5.2379370310175668"/>
  </r>
  <r>
    <x v="24"/>
    <x v="1"/>
    <x v="0"/>
    <x v="1"/>
    <n v="0"/>
    <n v="0"/>
  </r>
  <r>
    <x v="24"/>
    <x v="1"/>
    <x v="1"/>
    <x v="1"/>
    <n v="1"/>
    <n v="2.0304960197201773E-2"/>
  </r>
  <r>
    <x v="24"/>
    <x v="1"/>
    <x v="2"/>
    <x v="1"/>
    <n v="0"/>
    <n v="0"/>
  </r>
  <r>
    <x v="24"/>
    <x v="1"/>
    <x v="3"/>
    <x v="1"/>
    <n v="0"/>
    <n v="0"/>
  </r>
  <r>
    <x v="24"/>
    <x v="1"/>
    <x v="4"/>
    <x v="1"/>
    <n v="3"/>
    <n v="0.11587637690104853"/>
  </r>
  <r>
    <x v="24"/>
    <x v="1"/>
    <x v="5"/>
    <x v="1"/>
    <n v="1"/>
    <n v="3.9670087682794807E-2"/>
  </r>
  <r>
    <x v="24"/>
    <x v="1"/>
    <x v="6"/>
    <x v="1"/>
    <n v="1"/>
    <n v="4.0908763638981799E-2"/>
  </r>
  <r>
    <x v="24"/>
    <x v="1"/>
    <x v="7"/>
    <x v="1"/>
    <n v="1"/>
    <n v="4.0464860315302192E-2"/>
  </r>
  <r>
    <x v="24"/>
    <x v="1"/>
    <x v="8"/>
    <x v="1"/>
    <n v="2"/>
    <n v="6.2089452895681338E-2"/>
  </r>
  <r>
    <x v="24"/>
    <x v="1"/>
    <x v="9"/>
    <x v="1"/>
    <n v="3"/>
    <n v="8.7109582112105385E-2"/>
  </r>
  <r>
    <x v="24"/>
    <x v="1"/>
    <x v="10"/>
    <x v="1"/>
    <n v="5"/>
    <n v="0.16522649743948498"/>
  </r>
  <r>
    <x v="24"/>
    <x v="1"/>
    <x v="11"/>
    <x v="1"/>
    <n v="4"/>
    <n v="0.1496559036635017"/>
  </r>
  <r>
    <x v="24"/>
    <x v="1"/>
    <x v="12"/>
    <x v="1"/>
    <n v="8"/>
    <n v="0.35530889222681855"/>
  </r>
  <r>
    <x v="24"/>
    <x v="1"/>
    <x v="13"/>
    <x v="1"/>
    <n v="13"/>
    <n v="0.61268098832041518"/>
  </r>
  <r>
    <x v="24"/>
    <x v="1"/>
    <x v="14"/>
    <x v="1"/>
    <n v="25"/>
    <n v="1.0503191079513778"/>
  </r>
  <r>
    <x v="24"/>
    <x v="1"/>
    <x v="15"/>
    <x v="1"/>
    <n v="19"/>
    <n v="1.2625129989002848"/>
  </r>
  <r>
    <x v="24"/>
    <x v="1"/>
    <x v="16"/>
    <x v="1"/>
    <n v="36"/>
    <n v="2.3428516018271641"/>
  </r>
  <r>
    <x v="24"/>
    <x v="2"/>
    <x v="0"/>
    <x v="0"/>
    <n v="1"/>
    <n v="0.26140305475609787"/>
  </r>
  <r>
    <x v="24"/>
    <x v="2"/>
    <x v="1"/>
    <x v="0"/>
    <n v="6"/>
    <n v="0.11513000095941668"/>
  </r>
  <r>
    <x v="24"/>
    <x v="2"/>
    <x v="2"/>
    <x v="0"/>
    <n v="1"/>
    <n v="4.567315377694145E-2"/>
  </r>
  <r>
    <x v="24"/>
    <x v="2"/>
    <x v="3"/>
    <x v="0"/>
    <n v="1"/>
    <n v="4.1691542620430191E-2"/>
  </r>
  <r>
    <x v="24"/>
    <x v="2"/>
    <x v="4"/>
    <x v="0"/>
    <n v="2"/>
    <n v="7.1461367091683145E-2"/>
  </r>
  <r>
    <x v="24"/>
    <x v="2"/>
    <x v="5"/>
    <x v="0"/>
    <n v="0"/>
    <n v="0"/>
  </r>
  <r>
    <x v="24"/>
    <x v="2"/>
    <x v="6"/>
    <x v="0"/>
    <n v="0"/>
    <n v="0"/>
  </r>
  <r>
    <x v="24"/>
    <x v="2"/>
    <x v="7"/>
    <x v="0"/>
    <n v="0"/>
    <n v="0"/>
  </r>
  <r>
    <x v="24"/>
    <x v="2"/>
    <x v="8"/>
    <x v="0"/>
    <n v="0"/>
    <n v="0"/>
  </r>
  <r>
    <x v="24"/>
    <x v="2"/>
    <x v="9"/>
    <x v="0"/>
    <n v="1"/>
    <n v="2.8483317463378288E-2"/>
  </r>
  <r>
    <x v="24"/>
    <x v="2"/>
    <x v="10"/>
    <x v="0"/>
    <n v="0"/>
    <n v="0"/>
  </r>
  <r>
    <x v="24"/>
    <x v="2"/>
    <x v="11"/>
    <x v="0"/>
    <n v="0"/>
    <n v="0"/>
  </r>
  <r>
    <x v="24"/>
    <x v="2"/>
    <x v="12"/>
    <x v="0"/>
    <n v="0"/>
    <n v="0"/>
  </r>
  <r>
    <x v="24"/>
    <x v="2"/>
    <x v="13"/>
    <x v="0"/>
    <n v="1"/>
    <n v="5.4130978563591177E-2"/>
  </r>
  <r>
    <x v="24"/>
    <x v="2"/>
    <x v="14"/>
    <x v="0"/>
    <n v="1"/>
    <n v="5.291932079110151E-2"/>
  </r>
  <r>
    <x v="24"/>
    <x v="2"/>
    <x v="15"/>
    <x v="0"/>
    <n v="0"/>
    <n v="0"/>
  </r>
  <r>
    <x v="24"/>
    <x v="2"/>
    <x v="16"/>
    <x v="0"/>
    <n v="2"/>
    <n v="0.29931068748671807"/>
  </r>
  <r>
    <x v="24"/>
    <x v="2"/>
    <x v="0"/>
    <x v="1"/>
    <n v="4"/>
    <n v="1.1044537095838971"/>
  </r>
  <r>
    <x v="24"/>
    <x v="2"/>
    <x v="1"/>
    <x v="1"/>
    <n v="4"/>
    <n v="8.1219840788807091E-2"/>
  </r>
  <r>
    <x v="24"/>
    <x v="2"/>
    <x v="2"/>
    <x v="1"/>
    <n v="0"/>
    <n v="0"/>
  </r>
  <r>
    <x v="24"/>
    <x v="2"/>
    <x v="3"/>
    <x v="1"/>
    <n v="0"/>
    <n v="0"/>
  </r>
  <r>
    <x v="24"/>
    <x v="2"/>
    <x v="4"/>
    <x v="1"/>
    <n v="1"/>
    <n v="3.8625458967016177E-2"/>
  </r>
  <r>
    <x v="24"/>
    <x v="2"/>
    <x v="5"/>
    <x v="1"/>
    <n v="0"/>
    <n v="0"/>
  </r>
  <r>
    <x v="24"/>
    <x v="2"/>
    <x v="6"/>
    <x v="1"/>
    <n v="0"/>
    <n v="0"/>
  </r>
  <r>
    <x v="24"/>
    <x v="2"/>
    <x v="7"/>
    <x v="1"/>
    <n v="0"/>
    <n v="0"/>
  </r>
  <r>
    <x v="24"/>
    <x v="2"/>
    <x v="8"/>
    <x v="1"/>
    <n v="1"/>
    <n v="3.1044726447840669E-2"/>
  </r>
  <r>
    <x v="24"/>
    <x v="2"/>
    <x v="9"/>
    <x v="1"/>
    <n v="1"/>
    <n v="2.9036527370701795E-2"/>
  </r>
  <r>
    <x v="24"/>
    <x v="2"/>
    <x v="10"/>
    <x v="1"/>
    <n v="0"/>
    <n v="0"/>
  </r>
  <r>
    <x v="24"/>
    <x v="2"/>
    <x v="11"/>
    <x v="1"/>
    <n v="1"/>
    <n v="3.7413975915875426E-2"/>
  </r>
  <r>
    <x v="24"/>
    <x v="2"/>
    <x v="12"/>
    <x v="1"/>
    <n v="1"/>
    <n v="4.4413611528352319E-2"/>
  </r>
  <r>
    <x v="24"/>
    <x v="2"/>
    <x v="13"/>
    <x v="1"/>
    <n v="1"/>
    <n v="4.7129306793878091E-2"/>
  </r>
  <r>
    <x v="24"/>
    <x v="2"/>
    <x v="14"/>
    <x v="1"/>
    <n v="1"/>
    <n v="4.2012764318055111E-2"/>
  </r>
  <r>
    <x v="24"/>
    <x v="2"/>
    <x v="15"/>
    <x v="1"/>
    <n v="0"/>
    <n v="0"/>
  </r>
  <r>
    <x v="24"/>
    <x v="2"/>
    <x v="16"/>
    <x v="1"/>
    <n v="1"/>
    <n v="6.5079211161865672E-2"/>
  </r>
  <r>
    <x v="24"/>
    <x v="3"/>
    <x v="0"/>
    <x v="0"/>
    <n v="0"/>
    <n v="0"/>
  </r>
  <r>
    <x v="24"/>
    <x v="3"/>
    <x v="1"/>
    <x v="0"/>
    <n v="0"/>
    <n v="0"/>
  </r>
  <r>
    <x v="24"/>
    <x v="3"/>
    <x v="2"/>
    <x v="0"/>
    <n v="0"/>
    <n v="0"/>
  </r>
  <r>
    <x v="24"/>
    <x v="3"/>
    <x v="3"/>
    <x v="0"/>
    <n v="1"/>
    <n v="4.1691542620430191E-2"/>
  </r>
  <r>
    <x v="24"/>
    <x v="3"/>
    <x v="4"/>
    <x v="0"/>
    <n v="0"/>
    <n v="0"/>
  </r>
  <r>
    <x v="24"/>
    <x v="3"/>
    <x v="5"/>
    <x v="0"/>
    <n v="4"/>
    <n v="0.15111053017507289"/>
  </r>
  <r>
    <x v="24"/>
    <x v="3"/>
    <x v="6"/>
    <x v="0"/>
    <n v="10"/>
    <n v="0.39883858204907308"/>
  </r>
  <r>
    <x v="24"/>
    <x v="3"/>
    <x v="7"/>
    <x v="0"/>
    <n v="33"/>
    <n v="1.3101435282085812"/>
  </r>
  <r>
    <x v="24"/>
    <x v="3"/>
    <x v="8"/>
    <x v="0"/>
    <n v="42"/>
    <n v="1.2717464864218353"/>
  </r>
  <r>
    <x v="24"/>
    <x v="3"/>
    <x v="9"/>
    <x v="0"/>
    <n v="80"/>
    <n v="2.2786653970702631"/>
  </r>
  <r>
    <x v="24"/>
    <x v="3"/>
    <x v="10"/>
    <x v="0"/>
    <n v="76"/>
    <n v="2.5228291138463153"/>
  </r>
  <r>
    <x v="24"/>
    <x v="3"/>
    <x v="11"/>
    <x v="0"/>
    <n v="71"/>
    <n v="2.8071473926345196"/>
  </r>
  <r>
    <x v="24"/>
    <x v="3"/>
    <x v="12"/>
    <x v="0"/>
    <n v="46"/>
    <n v="2.2111961513650291"/>
  </r>
  <r>
    <x v="24"/>
    <x v="3"/>
    <x v="13"/>
    <x v="0"/>
    <n v="42"/>
    <n v="2.2735010996708294"/>
  </r>
  <r>
    <x v="24"/>
    <x v="3"/>
    <x v="14"/>
    <x v="0"/>
    <n v="48"/>
    <n v="2.5401273979728725"/>
  </r>
  <r>
    <x v="24"/>
    <x v="3"/>
    <x v="15"/>
    <x v="0"/>
    <n v="34"/>
    <n v="3.3350433604681617"/>
  </r>
  <r>
    <x v="24"/>
    <x v="3"/>
    <x v="16"/>
    <x v="0"/>
    <n v="41"/>
    <n v="6.1358690934777211"/>
  </r>
  <r>
    <x v="24"/>
    <x v="3"/>
    <x v="0"/>
    <x v="1"/>
    <n v="0"/>
    <n v="0"/>
  </r>
  <r>
    <x v="24"/>
    <x v="3"/>
    <x v="1"/>
    <x v="1"/>
    <n v="0"/>
    <n v="0"/>
  </r>
  <r>
    <x v="24"/>
    <x v="3"/>
    <x v="2"/>
    <x v="1"/>
    <n v="0"/>
    <n v="0"/>
  </r>
  <r>
    <x v="24"/>
    <x v="3"/>
    <x v="3"/>
    <x v="1"/>
    <n v="0"/>
    <n v="0"/>
  </r>
  <r>
    <x v="24"/>
    <x v="3"/>
    <x v="4"/>
    <x v="1"/>
    <n v="0"/>
    <n v="0"/>
  </r>
  <r>
    <x v="24"/>
    <x v="3"/>
    <x v="5"/>
    <x v="1"/>
    <n v="0"/>
    <n v="0"/>
  </r>
  <r>
    <x v="24"/>
    <x v="3"/>
    <x v="6"/>
    <x v="1"/>
    <n v="5"/>
    <n v="0.20454381819490899"/>
  </r>
  <r>
    <x v="24"/>
    <x v="3"/>
    <x v="7"/>
    <x v="1"/>
    <n v="6"/>
    <n v="0.24278916189181315"/>
  </r>
  <r>
    <x v="24"/>
    <x v="3"/>
    <x v="8"/>
    <x v="1"/>
    <n v="13"/>
    <n v="0.40358144382192868"/>
  </r>
  <r>
    <x v="24"/>
    <x v="3"/>
    <x v="9"/>
    <x v="1"/>
    <n v="25"/>
    <n v="0.72591318426754492"/>
  </r>
  <r>
    <x v="24"/>
    <x v="3"/>
    <x v="10"/>
    <x v="1"/>
    <n v="31"/>
    <n v="1.0244042841248069"/>
  </r>
  <r>
    <x v="24"/>
    <x v="3"/>
    <x v="11"/>
    <x v="1"/>
    <n v="27"/>
    <n v="1.0101773497286364"/>
  </r>
  <r>
    <x v="24"/>
    <x v="3"/>
    <x v="12"/>
    <x v="1"/>
    <n v="33"/>
    <n v="1.4656491804356264"/>
  </r>
  <r>
    <x v="24"/>
    <x v="3"/>
    <x v="13"/>
    <x v="1"/>
    <n v="33"/>
    <n v="1.555267124197977"/>
  </r>
  <r>
    <x v="24"/>
    <x v="3"/>
    <x v="14"/>
    <x v="1"/>
    <n v="76"/>
    <n v="3.1929700881721885"/>
  </r>
  <r>
    <x v="24"/>
    <x v="3"/>
    <x v="15"/>
    <x v="1"/>
    <n v="72"/>
    <n v="4.7842597853063422"/>
  </r>
  <r>
    <x v="24"/>
    <x v="3"/>
    <x v="16"/>
    <x v="1"/>
    <n v="90"/>
    <n v="5.8571290045679101"/>
  </r>
  <r>
    <x v="24"/>
    <x v="4"/>
    <x v="0"/>
    <x v="0"/>
    <n v="0"/>
    <n v="0"/>
  </r>
  <r>
    <x v="24"/>
    <x v="4"/>
    <x v="1"/>
    <x v="0"/>
    <n v="0"/>
    <n v="0"/>
  </r>
  <r>
    <x v="24"/>
    <x v="4"/>
    <x v="2"/>
    <x v="0"/>
    <n v="1"/>
    <n v="4.567315377694145E-2"/>
  </r>
  <r>
    <x v="24"/>
    <x v="4"/>
    <x v="3"/>
    <x v="0"/>
    <n v="2"/>
    <n v="8.3383085240860383E-2"/>
  </r>
  <r>
    <x v="24"/>
    <x v="4"/>
    <x v="4"/>
    <x v="0"/>
    <n v="2"/>
    <n v="7.1461367091683145E-2"/>
  </r>
  <r>
    <x v="24"/>
    <x v="4"/>
    <x v="5"/>
    <x v="0"/>
    <n v="11"/>
    <n v="0.41555395798145045"/>
  </r>
  <r>
    <x v="24"/>
    <x v="4"/>
    <x v="6"/>
    <x v="0"/>
    <n v="17"/>
    <n v="0.67802558948342428"/>
  </r>
  <r>
    <x v="24"/>
    <x v="4"/>
    <x v="7"/>
    <x v="0"/>
    <n v="36"/>
    <n v="1.4292474853184522"/>
  </r>
  <r>
    <x v="24"/>
    <x v="4"/>
    <x v="8"/>
    <x v="0"/>
    <n v="47"/>
    <n v="1.42314487766253"/>
  </r>
  <r>
    <x v="24"/>
    <x v="4"/>
    <x v="9"/>
    <x v="0"/>
    <n v="47"/>
    <n v="1.3387159207787795"/>
  </r>
  <r>
    <x v="24"/>
    <x v="4"/>
    <x v="10"/>
    <x v="0"/>
    <n v="43"/>
    <n v="1.42739015651831"/>
  </r>
  <r>
    <x v="24"/>
    <x v="4"/>
    <x v="11"/>
    <x v="0"/>
    <n v="29"/>
    <n v="1.1465813293859306"/>
  </r>
  <r>
    <x v="24"/>
    <x v="4"/>
    <x v="12"/>
    <x v="0"/>
    <n v="21"/>
    <n v="1.0094591125796872"/>
  </r>
  <r>
    <x v="24"/>
    <x v="4"/>
    <x v="13"/>
    <x v="0"/>
    <n v="25"/>
    <n v="1.3532744640897796"/>
  </r>
  <r>
    <x v="24"/>
    <x v="4"/>
    <x v="14"/>
    <x v="0"/>
    <n v="18"/>
    <n v="0.95254777423982717"/>
  </r>
  <r>
    <x v="24"/>
    <x v="4"/>
    <x v="15"/>
    <x v="0"/>
    <n v="7"/>
    <n v="0.68662657421403328"/>
  </r>
  <r>
    <x v="24"/>
    <x v="4"/>
    <x v="16"/>
    <x v="0"/>
    <n v="0"/>
    <n v="0"/>
  </r>
  <r>
    <x v="24"/>
    <x v="4"/>
    <x v="0"/>
    <x v="1"/>
    <n v="0"/>
    <n v="0"/>
  </r>
  <r>
    <x v="24"/>
    <x v="4"/>
    <x v="1"/>
    <x v="1"/>
    <n v="1"/>
    <n v="2.0304960197201773E-2"/>
  </r>
  <r>
    <x v="24"/>
    <x v="4"/>
    <x v="2"/>
    <x v="1"/>
    <n v="0"/>
    <n v="0"/>
  </r>
  <r>
    <x v="24"/>
    <x v="4"/>
    <x v="3"/>
    <x v="1"/>
    <n v="0"/>
    <n v="0"/>
  </r>
  <r>
    <x v="24"/>
    <x v="4"/>
    <x v="4"/>
    <x v="1"/>
    <n v="2"/>
    <n v="7.7250917934032354E-2"/>
  </r>
  <r>
    <x v="24"/>
    <x v="4"/>
    <x v="5"/>
    <x v="1"/>
    <n v="7"/>
    <n v="0.27769061377956361"/>
  </r>
  <r>
    <x v="24"/>
    <x v="4"/>
    <x v="6"/>
    <x v="1"/>
    <n v="8"/>
    <n v="0.32727010911185439"/>
  </r>
  <r>
    <x v="24"/>
    <x v="4"/>
    <x v="7"/>
    <x v="1"/>
    <n v="7"/>
    <n v="0.28325402220711532"/>
  </r>
  <r>
    <x v="24"/>
    <x v="4"/>
    <x v="8"/>
    <x v="1"/>
    <n v="8"/>
    <n v="0.24835781158272535"/>
  </r>
  <r>
    <x v="24"/>
    <x v="4"/>
    <x v="9"/>
    <x v="1"/>
    <n v="10"/>
    <n v="0.29036527370701798"/>
  </r>
  <r>
    <x v="24"/>
    <x v="4"/>
    <x v="10"/>
    <x v="1"/>
    <n v="4"/>
    <n v="0.13218119795158798"/>
  </r>
  <r>
    <x v="24"/>
    <x v="4"/>
    <x v="11"/>
    <x v="1"/>
    <n v="7"/>
    <n v="0.26189783141112799"/>
  </r>
  <r>
    <x v="24"/>
    <x v="4"/>
    <x v="12"/>
    <x v="1"/>
    <n v="5"/>
    <n v="0.22206805764176157"/>
  </r>
  <r>
    <x v="24"/>
    <x v="4"/>
    <x v="13"/>
    <x v="1"/>
    <n v="4"/>
    <n v="0.18851722717551236"/>
  </r>
  <r>
    <x v="24"/>
    <x v="4"/>
    <x v="14"/>
    <x v="1"/>
    <n v="1"/>
    <n v="4.2012764318055111E-2"/>
  </r>
  <r>
    <x v="24"/>
    <x v="4"/>
    <x v="15"/>
    <x v="1"/>
    <n v="0"/>
    <n v="0"/>
  </r>
  <r>
    <x v="24"/>
    <x v="4"/>
    <x v="16"/>
    <x v="1"/>
    <n v="1"/>
    <n v="6.5079211161865672E-2"/>
  </r>
  <r>
    <x v="24"/>
    <x v="5"/>
    <x v="0"/>
    <x v="0"/>
    <n v="10"/>
    <n v="2.6140305475609789"/>
  </r>
  <r>
    <x v="24"/>
    <x v="5"/>
    <x v="1"/>
    <x v="0"/>
    <n v="125"/>
    <n v="2.3985416866545139"/>
  </r>
  <r>
    <x v="24"/>
    <x v="5"/>
    <x v="2"/>
    <x v="0"/>
    <n v="72"/>
    <n v="3.2884670719397846"/>
  </r>
  <r>
    <x v="24"/>
    <x v="5"/>
    <x v="3"/>
    <x v="0"/>
    <n v="106"/>
    <n v="4.4193035177656004"/>
  </r>
  <r>
    <x v="24"/>
    <x v="5"/>
    <x v="4"/>
    <x v="0"/>
    <n v="172"/>
    <n v="6.145677569884751"/>
  </r>
  <r>
    <x v="24"/>
    <x v="5"/>
    <x v="5"/>
    <x v="0"/>
    <n v="242"/>
    <n v="9.1421870755919095"/>
  </r>
  <r>
    <x v="24"/>
    <x v="5"/>
    <x v="6"/>
    <x v="0"/>
    <n v="350"/>
    <n v="13.959350371717559"/>
  </r>
  <r>
    <x v="24"/>
    <x v="5"/>
    <x v="7"/>
    <x v="0"/>
    <n v="794"/>
    <n v="31.522847315079197"/>
  </r>
  <r>
    <x v="24"/>
    <x v="5"/>
    <x v="8"/>
    <x v="0"/>
    <n v="2166"/>
    <n v="65.585783085468933"/>
  </r>
  <r>
    <x v="24"/>
    <x v="5"/>
    <x v="9"/>
    <x v="0"/>
    <n v="4854"/>
    <n v="138.25802296723819"/>
  </r>
  <r>
    <x v="24"/>
    <x v="5"/>
    <x v="10"/>
    <x v="0"/>
    <n v="8313"/>
    <n v="275.95103188690024"/>
  </r>
  <r>
    <x v="24"/>
    <x v="5"/>
    <x v="11"/>
    <x v="0"/>
    <n v="12180"/>
    <n v="481.56415834209082"/>
  </r>
  <r>
    <x v="24"/>
    <x v="5"/>
    <x v="12"/>
    <x v="0"/>
    <n v="14194"/>
    <n v="682.29822114076569"/>
  </r>
  <r>
    <x v="24"/>
    <x v="5"/>
    <x v="13"/>
    <x v="0"/>
    <n v="20042"/>
    <n v="1084.8930723714943"/>
  </r>
  <r>
    <x v="24"/>
    <x v="5"/>
    <x v="14"/>
    <x v="0"/>
    <n v="25166"/>
    <n v="1331.7676270288607"/>
  </r>
  <r>
    <x v="24"/>
    <x v="5"/>
    <x v="15"/>
    <x v="0"/>
    <n v="18985"/>
    <n v="1862.2293587790602"/>
  </r>
  <r>
    <x v="24"/>
    <x v="5"/>
    <x v="16"/>
    <x v="0"/>
    <n v="18636"/>
    <n v="2788.9769860012393"/>
  </r>
  <r>
    <x v="24"/>
    <x v="5"/>
    <x v="0"/>
    <x v="1"/>
    <n v="10"/>
    <n v="2.7611342739597426"/>
  </r>
  <r>
    <x v="24"/>
    <x v="5"/>
    <x v="1"/>
    <x v="1"/>
    <n v="93"/>
    <n v="1.8883612983397648"/>
  </r>
  <r>
    <x v="24"/>
    <x v="5"/>
    <x v="2"/>
    <x v="1"/>
    <n v="41"/>
    <n v="2.0494937750375657"/>
  </r>
  <r>
    <x v="24"/>
    <x v="5"/>
    <x v="3"/>
    <x v="1"/>
    <n v="72"/>
    <n v="3.2887074009619468"/>
  </r>
  <r>
    <x v="24"/>
    <x v="5"/>
    <x v="4"/>
    <x v="1"/>
    <n v="108"/>
    <n v="4.1715495684377473"/>
  </r>
  <r>
    <x v="24"/>
    <x v="5"/>
    <x v="5"/>
    <x v="1"/>
    <n v="262"/>
    <n v="10.393562972892239"/>
  </r>
  <r>
    <x v="24"/>
    <x v="5"/>
    <x v="6"/>
    <x v="1"/>
    <n v="461"/>
    <n v="18.858940037570608"/>
  </r>
  <r>
    <x v="24"/>
    <x v="5"/>
    <x v="7"/>
    <x v="1"/>
    <n v="901"/>
    <n v="36.458839144087271"/>
  </r>
  <r>
    <x v="24"/>
    <x v="5"/>
    <x v="8"/>
    <x v="1"/>
    <n v="2290"/>
    <n v="71.092423565555137"/>
  </r>
  <r>
    <x v="24"/>
    <x v="5"/>
    <x v="9"/>
    <x v="1"/>
    <n v="4358"/>
    <n v="126.54118628151842"/>
  </r>
  <r>
    <x v="24"/>
    <x v="5"/>
    <x v="10"/>
    <x v="1"/>
    <n v="6265"/>
    <n v="207.02880129167465"/>
  </r>
  <r>
    <x v="24"/>
    <x v="5"/>
    <x v="11"/>
    <x v="1"/>
    <n v="8409"/>
    <n v="314.61412347659643"/>
  </r>
  <r>
    <x v="24"/>
    <x v="5"/>
    <x v="12"/>
    <x v="1"/>
    <n v="9765"/>
    <n v="433.6989165743604"/>
  </r>
  <r>
    <x v="24"/>
    <x v="5"/>
    <x v="13"/>
    <x v="1"/>
    <n v="13740"/>
    <n v="647.55667534788495"/>
  </r>
  <r>
    <x v="24"/>
    <x v="5"/>
    <x v="14"/>
    <x v="1"/>
    <n v="18631"/>
    <n v="782.73981200968478"/>
  </r>
  <r>
    <x v="24"/>
    <x v="5"/>
    <x v="15"/>
    <x v="1"/>
    <n v="16769"/>
    <n v="1114.2673936083618"/>
  </r>
  <r>
    <x v="24"/>
    <x v="5"/>
    <x v="16"/>
    <x v="1"/>
    <n v="25170"/>
    <n v="1638.0437449441588"/>
  </r>
  <r>
    <x v="24"/>
    <x v="6"/>
    <x v="0"/>
    <x v="0"/>
    <n v="3"/>
    <n v="0.78420916426829368"/>
  </r>
  <r>
    <x v="24"/>
    <x v="6"/>
    <x v="1"/>
    <x v="0"/>
    <n v="118"/>
    <n v="2.2642233522018613"/>
  </r>
  <r>
    <x v="24"/>
    <x v="6"/>
    <x v="2"/>
    <x v="0"/>
    <n v="71"/>
    <n v="3.2427939181628429"/>
  </r>
  <r>
    <x v="24"/>
    <x v="6"/>
    <x v="3"/>
    <x v="0"/>
    <n v="100"/>
    <n v="4.1691542620430191"/>
  </r>
  <r>
    <x v="24"/>
    <x v="6"/>
    <x v="4"/>
    <x v="0"/>
    <n v="163"/>
    <n v="5.8241014179721766"/>
  </r>
  <r>
    <x v="24"/>
    <x v="6"/>
    <x v="5"/>
    <x v="0"/>
    <n v="233"/>
    <n v="8.8021883826979952"/>
  </r>
  <r>
    <x v="24"/>
    <x v="6"/>
    <x v="6"/>
    <x v="0"/>
    <n v="344"/>
    <n v="13.720047222488114"/>
  </r>
  <r>
    <x v="24"/>
    <x v="6"/>
    <x v="7"/>
    <x v="0"/>
    <n v="781"/>
    <n v="31.006730167603088"/>
  </r>
  <r>
    <x v="24"/>
    <x v="6"/>
    <x v="8"/>
    <x v="0"/>
    <n v="2139"/>
    <n v="64.768231772769184"/>
  </r>
  <r>
    <x v="24"/>
    <x v="6"/>
    <x v="9"/>
    <x v="0"/>
    <n v="4787"/>
    <n v="136.34964069719186"/>
  </r>
  <r>
    <x v="24"/>
    <x v="6"/>
    <x v="10"/>
    <x v="0"/>
    <n v="8193"/>
    <n v="271.96761749661658"/>
  </r>
  <r>
    <x v="24"/>
    <x v="6"/>
    <x v="11"/>
    <x v="0"/>
    <n v="11994"/>
    <n v="474.21022291913283"/>
  </r>
  <r>
    <x v="24"/>
    <x v="6"/>
    <x v="12"/>
    <x v="0"/>
    <n v="13965"/>
    <n v="671.29030986549196"/>
  </r>
  <r>
    <x v="24"/>
    <x v="6"/>
    <x v="13"/>
    <x v="0"/>
    <n v="19606"/>
    <n v="1061.2919657177686"/>
  </r>
  <r>
    <x v="24"/>
    <x v="6"/>
    <x v="14"/>
    <x v="0"/>
    <n v="24453"/>
    <n v="1294.0361513048053"/>
  </r>
  <r>
    <x v="24"/>
    <x v="6"/>
    <x v="15"/>
    <x v="0"/>
    <n v="18320"/>
    <n v="1796.9998342287272"/>
  </r>
  <r>
    <x v="24"/>
    <x v="6"/>
    <x v="16"/>
    <x v="0"/>
    <n v="17646"/>
    <n v="2640.8181956953135"/>
  </r>
  <r>
    <x v="24"/>
    <x v="6"/>
    <x v="0"/>
    <x v="1"/>
    <n v="7"/>
    <n v="1.9327939917718198"/>
  </r>
  <r>
    <x v="24"/>
    <x v="6"/>
    <x v="1"/>
    <x v="1"/>
    <n v="86"/>
    <n v="1.7462265769593526"/>
  </r>
  <r>
    <x v="24"/>
    <x v="6"/>
    <x v="2"/>
    <x v="1"/>
    <n v="38"/>
    <n v="1.8995308158884756"/>
  </r>
  <r>
    <x v="24"/>
    <x v="6"/>
    <x v="3"/>
    <x v="1"/>
    <n v="68"/>
    <n v="3.1060014342418389"/>
  </r>
  <r>
    <x v="24"/>
    <x v="6"/>
    <x v="4"/>
    <x v="1"/>
    <n v="106"/>
    <n v="4.0942986505037142"/>
  </r>
  <r>
    <x v="24"/>
    <x v="6"/>
    <x v="5"/>
    <x v="1"/>
    <n v="254"/>
    <n v="10.07620227142988"/>
  </r>
  <r>
    <x v="24"/>
    <x v="6"/>
    <x v="6"/>
    <x v="1"/>
    <n v="453"/>
    <n v="18.531669928458754"/>
  </r>
  <r>
    <x v="24"/>
    <x v="6"/>
    <x v="7"/>
    <x v="1"/>
    <n v="891"/>
    <n v="36.05419054093425"/>
  </r>
  <r>
    <x v="24"/>
    <x v="6"/>
    <x v="8"/>
    <x v="1"/>
    <n v="2273"/>
    <n v="70.564663215941835"/>
  </r>
  <r>
    <x v="24"/>
    <x v="6"/>
    <x v="9"/>
    <x v="1"/>
    <n v="4311"/>
    <n v="125.17646949509545"/>
  </r>
  <r>
    <x v="24"/>
    <x v="6"/>
    <x v="10"/>
    <x v="1"/>
    <n v="6194"/>
    <n v="204.68258502803397"/>
  </r>
  <r>
    <x v="24"/>
    <x v="6"/>
    <x v="11"/>
    <x v="1"/>
    <n v="8274"/>
    <n v="309.56323672795327"/>
  </r>
  <r>
    <x v="24"/>
    <x v="6"/>
    <x v="12"/>
    <x v="1"/>
    <n v="9601"/>
    <n v="426.4150842837106"/>
  </r>
  <r>
    <x v="24"/>
    <x v="6"/>
    <x v="13"/>
    <x v="1"/>
    <n v="13458"/>
    <n v="634.26621083201132"/>
  </r>
  <r>
    <x v="24"/>
    <x v="6"/>
    <x v="14"/>
    <x v="1"/>
    <n v="18049"/>
    <n v="758.28838317657676"/>
  </r>
  <r>
    <x v="24"/>
    <x v="6"/>
    <x v="15"/>
    <x v="1"/>
    <n v="15978"/>
    <n v="1061.7069840225658"/>
  </r>
  <r>
    <x v="24"/>
    <x v="6"/>
    <x v="16"/>
    <x v="1"/>
    <n v="23380"/>
    <n v="1521.5519569644193"/>
  </r>
  <r>
    <x v="24"/>
    <x v="7"/>
    <x v="0"/>
    <x v="0"/>
    <n v="0"/>
    <n v="0"/>
  </r>
  <r>
    <x v="24"/>
    <x v="7"/>
    <x v="1"/>
    <x v="0"/>
    <n v="0"/>
    <n v="0"/>
  </r>
  <r>
    <x v="24"/>
    <x v="7"/>
    <x v="2"/>
    <x v="0"/>
    <n v="0"/>
    <n v="0"/>
  </r>
  <r>
    <x v="24"/>
    <x v="7"/>
    <x v="3"/>
    <x v="0"/>
    <n v="3"/>
    <n v="0.12507462786129056"/>
  </r>
  <r>
    <x v="24"/>
    <x v="7"/>
    <x v="4"/>
    <x v="0"/>
    <n v="3"/>
    <n v="0.10719205063752472"/>
  </r>
  <r>
    <x v="24"/>
    <x v="7"/>
    <x v="5"/>
    <x v="0"/>
    <n v="6"/>
    <n v="0.22666579526260933"/>
  </r>
  <r>
    <x v="24"/>
    <x v="7"/>
    <x v="6"/>
    <x v="0"/>
    <n v="8"/>
    <n v="0.31907086563925846"/>
  </r>
  <r>
    <x v="24"/>
    <x v="7"/>
    <x v="7"/>
    <x v="0"/>
    <n v="35"/>
    <n v="1.3895461662818285"/>
  </r>
  <r>
    <x v="24"/>
    <x v="7"/>
    <x v="8"/>
    <x v="0"/>
    <n v="159"/>
    <n v="4.814468841454091"/>
  </r>
  <r>
    <x v="24"/>
    <x v="7"/>
    <x v="9"/>
    <x v="0"/>
    <n v="425"/>
    <n v="12.105409921935772"/>
  </r>
  <r>
    <x v="24"/>
    <x v="7"/>
    <x v="10"/>
    <x v="0"/>
    <n v="627"/>
    <n v="20.8133401892321"/>
  </r>
  <r>
    <x v="24"/>
    <x v="7"/>
    <x v="11"/>
    <x v="0"/>
    <n v="734"/>
    <n v="29.020368819630104"/>
  </r>
  <r>
    <x v="24"/>
    <x v="7"/>
    <x v="12"/>
    <x v="0"/>
    <n v="571"/>
    <n v="27.447673965857209"/>
  </r>
  <r>
    <x v="24"/>
    <x v="7"/>
    <x v="13"/>
    <x v="0"/>
    <n v="574"/>
    <n v="31.071181695501338"/>
  </r>
  <r>
    <x v="24"/>
    <x v="7"/>
    <x v="14"/>
    <x v="0"/>
    <n v="474"/>
    <n v="25.083758054982116"/>
  </r>
  <r>
    <x v="24"/>
    <x v="7"/>
    <x v="15"/>
    <x v="0"/>
    <n v="260"/>
    <n v="25.503272756521238"/>
  </r>
  <r>
    <x v="24"/>
    <x v="7"/>
    <x v="16"/>
    <x v="0"/>
    <n v="207"/>
    <n v="30.978656154875321"/>
  </r>
  <r>
    <x v="24"/>
    <x v="7"/>
    <x v="0"/>
    <x v="1"/>
    <n v="0"/>
    <n v="0"/>
  </r>
  <r>
    <x v="24"/>
    <x v="7"/>
    <x v="1"/>
    <x v="1"/>
    <n v="0"/>
    <n v="0"/>
  </r>
  <r>
    <x v="24"/>
    <x v="7"/>
    <x v="2"/>
    <x v="1"/>
    <n v="0"/>
    <n v="0"/>
  </r>
  <r>
    <x v="24"/>
    <x v="7"/>
    <x v="3"/>
    <x v="1"/>
    <n v="0"/>
    <n v="0"/>
  </r>
  <r>
    <x v="24"/>
    <x v="7"/>
    <x v="4"/>
    <x v="1"/>
    <n v="1"/>
    <n v="3.8625458967016177E-2"/>
  </r>
  <r>
    <x v="24"/>
    <x v="7"/>
    <x v="5"/>
    <x v="1"/>
    <n v="1"/>
    <n v="3.9670087682794807E-2"/>
  </r>
  <r>
    <x v="24"/>
    <x v="7"/>
    <x v="6"/>
    <x v="1"/>
    <n v="6"/>
    <n v="0.24545258183389079"/>
  </r>
  <r>
    <x v="24"/>
    <x v="7"/>
    <x v="7"/>
    <x v="1"/>
    <n v="12"/>
    <n v="0.48557832378362631"/>
  </r>
  <r>
    <x v="24"/>
    <x v="7"/>
    <x v="8"/>
    <x v="1"/>
    <n v="30"/>
    <n v="0.93134179343522006"/>
  </r>
  <r>
    <x v="24"/>
    <x v="7"/>
    <x v="9"/>
    <x v="1"/>
    <n v="87"/>
    <n v="2.5261778812510562"/>
  </r>
  <r>
    <x v="24"/>
    <x v="7"/>
    <x v="10"/>
    <x v="1"/>
    <n v="145"/>
    <n v="4.7915684257450639"/>
  </r>
  <r>
    <x v="24"/>
    <x v="7"/>
    <x v="11"/>
    <x v="1"/>
    <n v="185"/>
    <n v="6.9215855444369536"/>
  </r>
  <r>
    <x v="24"/>
    <x v="7"/>
    <x v="12"/>
    <x v="1"/>
    <n v="166"/>
    <n v="7.372659513706485"/>
  </r>
  <r>
    <x v="24"/>
    <x v="7"/>
    <x v="13"/>
    <x v="1"/>
    <n v="169"/>
    <n v="7.9648528481653971"/>
  </r>
  <r>
    <x v="24"/>
    <x v="7"/>
    <x v="14"/>
    <x v="1"/>
    <n v="179"/>
    <n v="7.5202848129318651"/>
  </r>
  <r>
    <x v="24"/>
    <x v="7"/>
    <x v="15"/>
    <x v="1"/>
    <n v="134"/>
    <n v="8.9040390448756916"/>
  </r>
  <r>
    <x v="24"/>
    <x v="7"/>
    <x v="16"/>
    <x v="1"/>
    <n v="263"/>
    <n v="17.115832535570672"/>
  </r>
  <r>
    <x v="24"/>
    <x v="8"/>
    <x v="0"/>
    <x v="0"/>
    <n v="0"/>
    <n v="0"/>
  </r>
  <r>
    <x v="24"/>
    <x v="8"/>
    <x v="1"/>
    <x v="0"/>
    <n v="0"/>
    <n v="0"/>
  </r>
  <r>
    <x v="24"/>
    <x v="8"/>
    <x v="2"/>
    <x v="0"/>
    <n v="0"/>
    <n v="0"/>
  </r>
  <r>
    <x v="24"/>
    <x v="8"/>
    <x v="3"/>
    <x v="0"/>
    <n v="0"/>
    <n v="0"/>
  </r>
  <r>
    <x v="24"/>
    <x v="8"/>
    <x v="4"/>
    <x v="0"/>
    <n v="1"/>
    <n v="3.5730683545841573E-2"/>
  </r>
  <r>
    <x v="24"/>
    <x v="8"/>
    <x v="5"/>
    <x v="0"/>
    <n v="9"/>
    <n v="0.33999869289391399"/>
  </r>
  <r>
    <x v="24"/>
    <x v="8"/>
    <x v="6"/>
    <x v="0"/>
    <n v="10"/>
    <n v="0.39883858204907308"/>
  </r>
  <r>
    <x v="24"/>
    <x v="8"/>
    <x v="7"/>
    <x v="0"/>
    <n v="31"/>
    <n v="1.2307408901353338"/>
  </r>
  <r>
    <x v="24"/>
    <x v="8"/>
    <x v="8"/>
    <x v="0"/>
    <n v="120"/>
    <n v="3.6335613897766721"/>
  </r>
  <r>
    <x v="24"/>
    <x v="8"/>
    <x v="9"/>
    <x v="0"/>
    <n v="278"/>
    <n v="7.9183622548191641"/>
  </r>
  <r>
    <x v="24"/>
    <x v="8"/>
    <x v="10"/>
    <x v="0"/>
    <n v="467"/>
    <n v="15.502121002187227"/>
  </r>
  <r>
    <x v="24"/>
    <x v="8"/>
    <x v="11"/>
    <x v="0"/>
    <n v="615"/>
    <n v="24.315431640425768"/>
  </r>
  <r>
    <x v="24"/>
    <x v="8"/>
    <x v="12"/>
    <x v="0"/>
    <n v="633"/>
    <n v="30.427981822044856"/>
  </r>
  <r>
    <x v="24"/>
    <x v="8"/>
    <x v="13"/>
    <x v="0"/>
    <n v="705"/>
    <n v="38.162339887331783"/>
  </r>
  <r>
    <x v="24"/>
    <x v="8"/>
    <x v="14"/>
    <x v="0"/>
    <n v="676"/>
    <n v="35.773460854784624"/>
  </r>
  <r>
    <x v="24"/>
    <x v="8"/>
    <x v="15"/>
    <x v="0"/>
    <n v="421"/>
    <n v="41.295683963443999"/>
  </r>
  <r>
    <x v="24"/>
    <x v="8"/>
    <x v="16"/>
    <x v="0"/>
    <n v="303"/>
    <n v="45.345569154237793"/>
  </r>
  <r>
    <x v="24"/>
    <x v="8"/>
    <x v="0"/>
    <x v="1"/>
    <n v="0"/>
    <n v="0"/>
  </r>
  <r>
    <x v="24"/>
    <x v="8"/>
    <x v="1"/>
    <x v="1"/>
    <n v="0"/>
    <n v="0"/>
  </r>
  <r>
    <x v="24"/>
    <x v="8"/>
    <x v="2"/>
    <x v="1"/>
    <n v="0"/>
    <n v="0"/>
  </r>
  <r>
    <x v="24"/>
    <x v="8"/>
    <x v="3"/>
    <x v="1"/>
    <n v="0"/>
    <n v="0"/>
  </r>
  <r>
    <x v="24"/>
    <x v="8"/>
    <x v="4"/>
    <x v="1"/>
    <n v="0"/>
    <n v="0"/>
  </r>
  <r>
    <x v="24"/>
    <x v="8"/>
    <x v="5"/>
    <x v="1"/>
    <n v="0"/>
    <n v="0"/>
  </r>
  <r>
    <x v="24"/>
    <x v="8"/>
    <x v="6"/>
    <x v="1"/>
    <n v="4"/>
    <n v="0.1636350545559272"/>
  </r>
  <r>
    <x v="24"/>
    <x v="8"/>
    <x v="7"/>
    <x v="1"/>
    <n v="5"/>
    <n v="0.20232430157651096"/>
  </r>
  <r>
    <x v="24"/>
    <x v="8"/>
    <x v="8"/>
    <x v="1"/>
    <n v="12"/>
    <n v="0.372536717374088"/>
  </r>
  <r>
    <x v="24"/>
    <x v="8"/>
    <x v="9"/>
    <x v="1"/>
    <n v="45"/>
    <n v="1.3066437316815809"/>
  </r>
  <r>
    <x v="24"/>
    <x v="8"/>
    <x v="10"/>
    <x v="1"/>
    <n v="81"/>
    <n v="2.6766692585196563"/>
  </r>
  <r>
    <x v="24"/>
    <x v="8"/>
    <x v="11"/>
    <x v="1"/>
    <n v="119"/>
    <n v="4.4522631339891756"/>
  </r>
  <r>
    <x v="24"/>
    <x v="8"/>
    <x v="12"/>
    <x v="1"/>
    <n v="139"/>
    <n v="6.1734920024409723"/>
  </r>
  <r>
    <x v="24"/>
    <x v="8"/>
    <x v="13"/>
    <x v="1"/>
    <n v="212"/>
    <n v="9.9914130403021559"/>
  </r>
  <r>
    <x v="24"/>
    <x v="8"/>
    <x v="14"/>
    <x v="1"/>
    <n v="204"/>
    <n v="8.5706039208832436"/>
  </r>
  <r>
    <x v="24"/>
    <x v="8"/>
    <x v="15"/>
    <x v="1"/>
    <n v="176"/>
    <n v="11.694857252971058"/>
  </r>
  <r>
    <x v="24"/>
    <x v="8"/>
    <x v="16"/>
    <x v="1"/>
    <n v="241"/>
    <n v="15.684089890009625"/>
  </r>
  <r>
    <x v="24"/>
    <x v="9"/>
    <x v="0"/>
    <x v="0"/>
    <n v="0"/>
    <n v="0"/>
  </r>
  <r>
    <x v="24"/>
    <x v="9"/>
    <x v="1"/>
    <x v="0"/>
    <n v="0"/>
    <n v="0"/>
  </r>
  <r>
    <x v="24"/>
    <x v="9"/>
    <x v="2"/>
    <x v="0"/>
    <n v="1"/>
    <n v="4.567315377694145E-2"/>
  </r>
  <r>
    <x v="24"/>
    <x v="9"/>
    <x v="3"/>
    <x v="0"/>
    <n v="4"/>
    <n v="0.16676617048172077"/>
  </r>
  <r>
    <x v="24"/>
    <x v="9"/>
    <x v="4"/>
    <x v="0"/>
    <n v="3"/>
    <n v="0.10719205063752472"/>
  </r>
  <r>
    <x v="24"/>
    <x v="9"/>
    <x v="5"/>
    <x v="0"/>
    <n v="14"/>
    <n v="0.52888685561275506"/>
  </r>
  <r>
    <x v="24"/>
    <x v="9"/>
    <x v="6"/>
    <x v="0"/>
    <n v="22"/>
    <n v="0.87744488050796077"/>
  </r>
  <r>
    <x v="24"/>
    <x v="9"/>
    <x v="7"/>
    <x v="0"/>
    <n v="43"/>
    <n v="1.707156718574818"/>
  </r>
  <r>
    <x v="24"/>
    <x v="9"/>
    <x v="8"/>
    <x v="0"/>
    <n v="142"/>
    <n v="4.2997143112357286"/>
  </r>
  <r>
    <x v="24"/>
    <x v="9"/>
    <x v="9"/>
    <x v="0"/>
    <n v="255"/>
    <n v="7.263245953161463"/>
  </r>
  <r>
    <x v="24"/>
    <x v="9"/>
    <x v="10"/>
    <x v="0"/>
    <n v="395"/>
    <n v="13.112072368017033"/>
  </r>
  <r>
    <x v="24"/>
    <x v="9"/>
    <x v="11"/>
    <x v="0"/>
    <n v="535"/>
    <n v="21.152448662809409"/>
  </r>
  <r>
    <x v="24"/>
    <x v="9"/>
    <x v="12"/>
    <x v="0"/>
    <n v="532"/>
    <n v="25.572964185352074"/>
  </r>
  <r>
    <x v="24"/>
    <x v="9"/>
    <x v="13"/>
    <x v="0"/>
    <n v="776"/>
    <n v="42.005639365346752"/>
  </r>
  <r>
    <x v="24"/>
    <x v="9"/>
    <x v="14"/>
    <x v="0"/>
    <n v="1057"/>
    <n v="55.935722076194295"/>
  </r>
  <r>
    <x v="24"/>
    <x v="9"/>
    <x v="15"/>
    <x v="0"/>
    <n v="820"/>
    <n v="80.433398693643895"/>
  </r>
  <r>
    <x v="24"/>
    <x v="9"/>
    <x v="16"/>
    <x v="0"/>
    <n v="830"/>
    <n v="124.21393530698801"/>
  </r>
  <r>
    <x v="24"/>
    <x v="9"/>
    <x v="0"/>
    <x v="1"/>
    <n v="0"/>
    <n v="0"/>
  </r>
  <r>
    <x v="24"/>
    <x v="9"/>
    <x v="1"/>
    <x v="1"/>
    <n v="0"/>
    <n v="0"/>
  </r>
  <r>
    <x v="24"/>
    <x v="9"/>
    <x v="2"/>
    <x v="1"/>
    <n v="1"/>
    <n v="4.9987653049696726E-2"/>
  </r>
  <r>
    <x v="24"/>
    <x v="9"/>
    <x v="3"/>
    <x v="1"/>
    <n v="3"/>
    <n v="0.13702947504008112"/>
  </r>
  <r>
    <x v="24"/>
    <x v="9"/>
    <x v="4"/>
    <x v="1"/>
    <n v="6"/>
    <n v="0.23175275380209706"/>
  </r>
  <r>
    <x v="24"/>
    <x v="9"/>
    <x v="5"/>
    <x v="1"/>
    <n v="11"/>
    <n v="0.43637096451074286"/>
  </r>
  <r>
    <x v="24"/>
    <x v="9"/>
    <x v="6"/>
    <x v="1"/>
    <n v="23"/>
    <n v="0.94090156369658129"/>
  </r>
  <r>
    <x v="24"/>
    <x v="9"/>
    <x v="7"/>
    <x v="1"/>
    <n v="34"/>
    <n v="1.3758052507202745"/>
  </r>
  <r>
    <x v="24"/>
    <x v="9"/>
    <x v="8"/>
    <x v="1"/>
    <n v="72"/>
    <n v="2.2352203042445282"/>
  </r>
  <r>
    <x v="24"/>
    <x v="9"/>
    <x v="9"/>
    <x v="1"/>
    <n v="143"/>
    <n v="4.1522234140103569"/>
  </r>
  <r>
    <x v="24"/>
    <x v="9"/>
    <x v="10"/>
    <x v="1"/>
    <n v="165"/>
    <n v="5.452474415503004"/>
  </r>
  <r>
    <x v="24"/>
    <x v="9"/>
    <x v="11"/>
    <x v="1"/>
    <n v="263"/>
    <n v="9.8398756658752369"/>
  </r>
  <r>
    <x v="24"/>
    <x v="9"/>
    <x v="12"/>
    <x v="1"/>
    <n v="282"/>
    <n v="12.524638450995354"/>
  </r>
  <r>
    <x v="24"/>
    <x v="9"/>
    <x v="13"/>
    <x v="1"/>
    <n v="395"/>
    <n v="18.616076183581846"/>
  </r>
  <r>
    <x v="24"/>
    <x v="9"/>
    <x v="14"/>
    <x v="1"/>
    <n v="629"/>
    <n v="26.426028756056667"/>
  </r>
  <r>
    <x v="24"/>
    <x v="9"/>
    <x v="15"/>
    <x v="1"/>
    <n v="650"/>
    <n v="43.19123417290448"/>
  </r>
  <r>
    <x v="24"/>
    <x v="9"/>
    <x v="16"/>
    <x v="1"/>
    <n v="1152"/>
    <n v="74.971251258469252"/>
  </r>
  <r>
    <x v="24"/>
    <x v="10"/>
    <x v="0"/>
    <x v="0"/>
    <n v="0"/>
    <n v="0"/>
  </r>
  <r>
    <x v="24"/>
    <x v="10"/>
    <x v="1"/>
    <x v="0"/>
    <n v="0"/>
    <n v="0"/>
  </r>
  <r>
    <x v="24"/>
    <x v="10"/>
    <x v="2"/>
    <x v="0"/>
    <n v="0"/>
    <n v="0"/>
  </r>
  <r>
    <x v="24"/>
    <x v="10"/>
    <x v="3"/>
    <x v="0"/>
    <n v="2"/>
    <n v="8.3383085240860383E-2"/>
  </r>
  <r>
    <x v="24"/>
    <x v="10"/>
    <x v="4"/>
    <x v="0"/>
    <n v="6"/>
    <n v="0.21438410127504945"/>
  </r>
  <r>
    <x v="24"/>
    <x v="10"/>
    <x v="5"/>
    <x v="0"/>
    <n v="12"/>
    <n v="0.45333159052521865"/>
  </r>
  <r>
    <x v="24"/>
    <x v="10"/>
    <x v="6"/>
    <x v="0"/>
    <n v="15"/>
    <n v="0.59825787307360967"/>
  </r>
  <r>
    <x v="24"/>
    <x v="10"/>
    <x v="7"/>
    <x v="0"/>
    <n v="67"/>
    <n v="2.6599883754537861"/>
  </r>
  <r>
    <x v="24"/>
    <x v="10"/>
    <x v="8"/>
    <x v="0"/>
    <n v="99"/>
    <n v="2.9976881465657548"/>
  </r>
  <r>
    <x v="24"/>
    <x v="10"/>
    <x v="9"/>
    <x v="0"/>
    <n v="256"/>
    <n v="7.2917292706248418"/>
  </r>
  <r>
    <x v="24"/>
    <x v="10"/>
    <x v="10"/>
    <x v="0"/>
    <n v="418"/>
    <n v="13.875560126154733"/>
  </r>
  <r>
    <x v="24"/>
    <x v="10"/>
    <x v="11"/>
    <x v="0"/>
    <n v="633"/>
    <n v="25.027102810389451"/>
  </r>
  <r>
    <x v="24"/>
    <x v="10"/>
    <x v="12"/>
    <x v="0"/>
    <n v="856"/>
    <n v="41.147476208010104"/>
  </r>
  <r>
    <x v="24"/>
    <x v="10"/>
    <x v="13"/>
    <x v="0"/>
    <n v="1282"/>
    <n v="69.395914518523895"/>
  </r>
  <r>
    <x v="24"/>
    <x v="10"/>
    <x v="14"/>
    <x v="0"/>
    <n v="1781"/>
    <n v="94.249310328951793"/>
  </r>
  <r>
    <x v="24"/>
    <x v="10"/>
    <x v="15"/>
    <x v="0"/>
    <n v="1517"/>
    <n v="148.80178758324121"/>
  </r>
  <r>
    <x v="24"/>
    <x v="10"/>
    <x v="16"/>
    <x v="0"/>
    <n v="1604"/>
    <n v="240.04717136434792"/>
  </r>
  <r>
    <x v="24"/>
    <x v="10"/>
    <x v="0"/>
    <x v="1"/>
    <n v="0"/>
    <n v="0"/>
  </r>
  <r>
    <x v="24"/>
    <x v="10"/>
    <x v="1"/>
    <x v="1"/>
    <n v="1"/>
    <n v="2.0304960197201773E-2"/>
  </r>
  <r>
    <x v="24"/>
    <x v="10"/>
    <x v="2"/>
    <x v="1"/>
    <n v="0"/>
    <n v="0"/>
  </r>
  <r>
    <x v="24"/>
    <x v="10"/>
    <x v="3"/>
    <x v="1"/>
    <n v="2"/>
    <n v="9.1352983360054082E-2"/>
  </r>
  <r>
    <x v="24"/>
    <x v="10"/>
    <x v="4"/>
    <x v="1"/>
    <n v="6"/>
    <n v="0.23175275380209706"/>
  </r>
  <r>
    <x v="24"/>
    <x v="10"/>
    <x v="5"/>
    <x v="1"/>
    <n v="11"/>
    <n v="0.43637096451074286"/>
  </r>
  <r>
    <x v="24"/>
    <x v="10"/>
    <x v="6"/>
    <x v="1"/>
    <n v="22"/>
    <n v="0.89999280005759952"/>
  </r>
  <r>
    <x v="24"/>
    <x v="10"/>
    <x v="7"/>
    <x v="1"/>
    <n v="34"/>
    <n v="1.3758052507202745"/>
  </r>
  <r>
    <x v="24"/>
    <x v="10"/>
    <x v="8"/>
    <x v="1"/>
    <n v="99"/>
    <n v="3.0734279183362263"/>
  </r>
  <r>
    <x v="24"/>
    <x v="10"/>
    <x v="9"/>
    <x v="1"/>
    <n v="196"/>
    <n v="5.691159364657552"/>
  </r>
  <r>
    <x v="24"/>
    <x v="10"/>
    <x v="10"/>
    <x v="1"/>
    <n v="306"/>
    <n v="10.11186164329648"/>
  </r>
  <r>
    <x v="24"/>
    <x v="10"/>
    <x v="11"/>
    <x v="1"/>
    <n v="422"/>
    <n v="15.788697836499429"/>
  </r>
  <r>
    <x v="24"/>
    <x v="10"/>
    <x v="12"/>
    <x v="1"/>
    <n v="528"/>
    <n v="23.450386886970023"/>
  </r>
  <r>
    <x v="24"/>
    <x v="10"/>
    <x v="13"/>
    <x v="1"/>
    <n v="839"/>
    <n v="39.54148840006372"/>
  </r>
  <r>
    <x v="24"/>
    <x v="10"/>
    <x v="14"/>
    <x v="1"/>
    <n v="1338"/>
    <n v="56.213078657557737"/>
  </r>
  <r>
    <x v="24"/>
    <x v="10"/>
    <x v="15"/>
    <x v="1"/>
    <n v="1437"/>
    <n v="95.485851548405748"/>
  </r>
  <r>
    <x v="24"/>
    <x v="10"/>
    <x v="16"/>
    <x v="1"/>
    <n v="2883"/>
    <n v="187.62336577965871"/>
  </r>
  <r>
    <x v="24"/>
    <x v="11"/>
    <x v="0"/>
    <x v="0"/>
    <n v="0"/>
    <n v="0"/>
  </r>
  <r>
    <x v="24"/>
    <x v="11"/>
    <x v="1"/>
    <x v="0"/>
    <n v="0"/>
    <n v="0"/>
  </r>
  <r>
    <x v="24"/>
    <x v="11"/>
    <x v="2"/>
    <x v="0"/>
    <n v="1"/>
    <n v="4.567315377694145E-2"/>
  </r>
  <r>
    <x v="24"/>
    <x v="11"/>
    <x v="3"/>
    <x v="0"/>
    <n v="1"/>
    <n v="4.1691542620430191E-2"/>
  </r>
  <r>
    <x v="24"/>
    <x v="11"/>
    <x v="4"/>
    <x v="0"/>
    <n v="4"/>
    <n v="0.14292273418336629"/>
  </r>
  <r>
    <x v="24"/>
    <x v="11"/>
    <x v="5"/>
    <x v="0"/>
    <n v="9"/>
    <n v="0.33999869289391399"/>
  </r>
  <r>
    <x v="24"/>
    <x v="11"/>
    <x v="6"/>
    <x v="0"/>
    <n v="16"/>
    <n v="0.63814173127851692"/>
  </r>
  <r>
    <x v="24"/>
    <x v="11"/>
    <x v="7"/>
    <x v="0"/>
    <n v="31"/>
    <n v="1.2307408901353338"/>
  </r>
  <r>
    <x v="24"/>
    <x v="11"/>
    <x v="8"/>
    <x v="0"/>
    <n v="92"/>
    <n v="2.785730398828782"/>
  </r>
  <r>
    <x v="24"/>
    <x v="11"/>
    <x v="9"/>
    <x v="0"/>
    <n v="209"/>
    <n v="5.9530133498460618"/>
  </r>
  <r>
    <x v="24"/>
    <x v="11"/>
    <x v="10"/>
    <x v="0"/>
    <n v="336"/>
    <n v="11.153560292794236"/>
  </r>
  <r>
    <x v="24"/>
    <x v="11"/>
    <x v="11"/>
    <x v="0"/>
    <n v="477"/>
    <n v="18.859286004037546"/>
  </r>
  <r>
    <x v="24"/>
    <x v="11"/>
    <x v="12"/>
    <x v="0"/>
    <n v="553"/>
    <n v="26.582423297931761"/>
  </r>
  <r>
    <x v="24"/>
    <x v="11"/>
    <x v="13"/>
    <x v="0"/>
    <n v="791"/>
    <n v="42.817604043800621"/>
  </r>
  <r>
    <x v="24"/>
    <x v="11"/>
    <x v="14"/>
    <x v="0"/>
    <n v="964"/>
    <n v="51.014225242621855"/>
  </r>
  <r>
    <x v="24"/>
    <x v="11"/>
    <x v="15"/>
    <x v="0"/>
    <n v="708"/>
    <n v="69.447373506219364"/>
  </r>
  <r>
    <x v="24"/>
    <x v="11"/>
    <x v="16"/>
    <x v="0"/>
    <n v="609"/>
    <n v="91.140104339705658"/>
  </r>
  <r>
    <x v="24"/>
    <x v="11"/>
    <x v="0"/>
    <x v="1"/>
    <n v="0"/>
    <n v="0"/>
  </r>
  <r>
    <x v="24"/>
    <x v="11"/>
    <x v="1"/>
    <x v="1"/>
    <n v="0"/>
    <n v="0"/>
  </r>
  <r>
    <x v="24"/>
    <x v="11"/>
    <x v="2"/>
    <x v="1"/>
    <n v="0"/>
    <n v="0"/>
  </r>
  <r>
    <x v="24"/>
    <x v="11"/>
    <x v="3"/>
    <x v="1"/>
    <n v="0"/>
    <n v="0"/>
  </r>
  <r>
    <x v="24"/>
    <x v="11"/>
    <x v="4"/>
    <x v="1"/>
    <n v="1"/>
    <n v="3.8625458967016177E-2"/>
  </r>
  <r>
    <x v="24"/>
    <x v="11"/>
    <x v="5"/>
    <x v="1"/>
    <n v="6"/>
    <n v="0.23802052609676883"/>
  </r>
  <r>
    <x v="24"/>
    <x v="11"/>
    <x v="6"/>
    <x v="1"/>
    <n v="10"/>
    <n v="0.40908763638981799"/>
  </r>
  <r>
    <x v="24"/>
    <x v="11"/>
    <x v="7"/>
    <x v="1"/>
    <n v="20"/>
    <n v="0.80929720630604385"/>
  </r>
  <r>
    <x v="24"/>
    <x v="11"/>
    <x v="8"/>
    <x v="1"/>
    <n v="57"/>
    <n v="1.769549407526918"/>
  </r>
  <r>
    <x v="24"/>
    <x v="11"/>
    <x v="9"/>
    <x v="1"/>
    <n v="116"/>
    <n v="3.3682371750014082"/>
  </r>
  <r>
    <x v="24"/>
    <x v="11"/>
    <x v="10"/>
    <x v="1"/>
    <n v="167"/>
    <n v="5.5185650144787983"/>
  </r>
  <r>
    <x v="24"/>
    <x v="11"/>
    <x v="11"/>
    <x v="1"/>
    <n v="250"/>
    <n v="9.3534939789688565"/>
  </r>
  <r>
    <x v="24"/>
    <x v="11"/>
    <x v="12"/>
    <x v="1"/>
    <n v="244"/>
    <n v="10.836921212917966"/>
  </r>
  <r>
    <x v="24"/>
    <x v="11"/>
    <x v="13"/>
    <x v="1"/>
    <n v="441"/>
    <n v="20.784024296100238"/>
  </r>
  <r>
    <x v="24"/>
    <x v="11"/>
    <x v="14"/>
    <x v="1"/>
    <n v="551"/>
    <n v="23.149033139248367"/>
  </r>
  <r>
    <x v="24"/>
    <x v="11"/>
    <x v="15"/>
    <x v="1"/>
    <n v="567"/>
    <n v="37.676045809287444"/>
  </r>
  <r>
    <x v="24"/>
    <x v="11"/>
    <x v="16"/>
    <x v="1"/>
    <n v="942"/>
    <n v="61.304616914477457"/>
  </r>
  <r>
    <x v="24"/>
    <x v="12"/>
    <x v="0"/>
    <x v="0"/>
    <n v="0"/>
    <n v="0"/>
  </r>
  <r>
    <x v="24"/>
    <x v="12"/>
    <x v="1"/>
    <x v="0"/>
    <n v="2"/>
    <n v="3.8376666986472227E-2"/>
  </r>
  <r>
    <x v="24"/>
    <x v="12"/>
    <x v="2"/>
    <x v="0"/>
    <n v="3"/>
    <n v="0.13701946133082435"/>
  </r>
  <r>
    <x v="24"/>
    <x v="12"/>
    <x v="3"/>
    <x v="0"/>
    <n v="7"/>
    <n v="0.29184079834301135"/>
  </r>
  <r>
    <x v="24"/>
    <x v="12"/>
    <x v="4"/>
    <x v="0"/>
    <n v="10"/>
    <n v="0.35730683545841574"/>
  </r>
  <r>
    <x v="24"/>
    <x v="12"/>
    <x v="5"/>
    <x v="0"/>
    <n v="21"/>
    <n v="0.79333028341913259"/>
  </r>
  <r>
    <x v="24"/>
    <x v="12"/>
    <x v="6"/>
    <x v="0"/>
    <n v="32"/>
    <n v="1.2762834625570338"/>
  </r>
  <r>
    <x v="24"/>
    <x v="12"/>
    <x v="7"/>
    <x v="0"/>
    <n v="88"/>
    <n v="3.4937160752228831"/>
  </r>
  <r>
    <x v="24"/>
    <x v="12"/>
    <x v="8"/>
    <x v="0"/>
    <n v="240"/>
    <n v="7.2671227795533442"/>
  </r>
  <r>
    <x v="24"/>
    <x v="12"/>
    <x v="9"/>
    <x v="0"/>
    <n v="557"/>
    <n v="15.865207827101706"/>
  </r>
  <r>
    <x v="24"/>
    <x v="12"/>
    <x v="10"/>
    <x v="0"/>
    <n v="1056"/>
    <n v="35.054046634496167"/>
  </r>
  <r>
    <x v="24"/>
    <x v="12"/>
    <x v="11"/>
    <x v="0"/>
    <n v="1573"/>
    <n v="62.192152797381681"/>
  </r>
  <r>
    <x v="24"/>
    <x v="12"/>
    <x v="12"/>
    <x v="0"/>
    <n v="1985"/>
    <n v="95.417920879556149"/>
  </r>
  <r>
    <x v="24"/>
    <x v="12"/>
    <x v="13"/>
    <x v="0"/>
    <n v="2670"/>
    <n v="144.52971276478846"/>
  </r>
  <r>
    <x v="24"/>
    <x v="12"/>
    <x v="14"/>
    <x v="0"/>
    <n v="3392"/>
    <n v="179.50233612341631"/>
  </r>
  <r>
    <x v="24"/>
    <x v="12"/>
    <x v="15"/>
    <x v="0"/>
    <n v="2105"/>
    <n v="206.47841981722001"/>
  </r>
  <r>
    <x v="24"/>
    <x v="12"/>
    <x v="16"/>
    <x v="0"/>
    <n v="1598"/>
    <n v="239.14923930188775"/>
  </r>
  <r>
    <x v="24"/>
    <x v="12"/>
    <x v="0"/>
    <x v="1"/>
    <n v="1"/>
    <n v="0.27611342739597428"/>
  </r>
  <r>
    <x v="24"/>
    <x v="12"/>
    <x v="1"/>
    <x v="1"/>
    <n v="3"/>
    <n v="6.0914880591605318E-2"/>
  </r>
  <r>
    <x v="24"/>
    <x v="12"/>
    <x v="2"/>
    <x v="1"/>
    <n v="2"/>
    <n v="9.9975306099393452E-2"/>
  </r>
  <r>
    <x v="24"/>
    <x v="12"/>
    <x v="3"/>
    <x v="1"/>
    <n v="4"/>
    <n v="0.18270596672010816"/>
  </r>
  <r>
    <x v="24"/>
    <x v="12"/>
    <x v="4"/>
    <x v="1"/>
    <n v="5"/>
    <n v="0.19312729483508087"/>
  </r>
  <r>
    <x v="24"/>
    <x v="12"/>
    <x v="5"/>
    <x v="1"/>
    <n v="7"/>
    <n v="0.27769061377956361"/>
  </r>
  <r>
    <x v="24"/>
    <x v="12"/>
    <x v="6"/>
    <x v="1"/>
    <n v="28"/>
    <n v="1.1454453818914903"/>
  </r>
  <r>
    <x v="24"/>
    <x v="12"/>
    <x v="7"/>
    <x v="1"/>
    <n v="58"/>
    <n v="2.3469618982875273"/>
  </r>
  <r>
    <x v="24"/>
    <x v="12"/>
    <x v="8"/>
    <x v="1"/>
    <n v="184"/>
    <n v="5.712229666402683"/>
  </r>
  <r>
    <x v="24"/>
    <x v="12"/>
    <x v="9"/>
    <x v="1"/>
    <n v="347"/>
    <n v="10.075674997633524"/>
  </r>
  <r>
    <x v="24"/>
    <x v="12"/>
    <x v="10"/>
    <x v="1"/>
    <n v="608"/>
    <n v="20.091542088641372"/>
  </r>
  <r>
    <x v="24"/>
    <x v="12"/>
    <x v="11"/>
    <x v="1"/>
    <n v="957"/>
    <n v="35.805174951492781"/>
  </r>
  <r>
    <x v="24"/>
    <x v="12"/>
    <x v="12"/>
    <x v="1"/>
    <n v="1200"/>
    <n v="53.296333834022782"/>
  </r>
  <r>
    <x v="24"/>
    <x v="12"/>
    <x v="13"/>
    <x v="1"/>
    <n v="1853"/>
    <n v="87.330605489056097"/>
  </r>
  <r>
    <x v="24"/>
    <x v="12"/>
    <x v="14"/>
    <x v="1"/>
    <n v="2795"/>
    <n v="117.42567626896404"/>
  </r>
  <r>
    <x v="24"/>
    <x v="12"/>
    <x v="15"/>
    <x v="1"/>
    <n v="2313"/>
    <n v="153.69434560296625"/>
  </r>
  <r>
    <x v="24"/>
    <x v="12"/>
    <x v="16"/>
    <x v="1"/>
    <n v="2995"/>
    <n v="194.91223742978767"/>
  </r>
  <r>
    <x v="24"/>
    <x v="13"/>
    <x v="0"/>
    <x v="0"/>
    <n v="0"/>
    <n v="0"/>
  </r>
  <r>
    <x v="24"/>
    <x v="13"/>
    <x v="1"/>
    <x v="0"/>
    <n v="2"/>
    <n v="3.8376666986472227E-2"/>
  </r>
  <r>
    <x v="24"/>
    <x v="13"/>
    <x v="2"/>
    <x v="0"/>
    <n v="3"/>
    <n v="0.13701946133082435"/>
  </r>
  <r>
    <x v="24"/>
    <x v="13"/>
    <x v="3"/>
    <x v="0"/>
    <n v="4"/>
    <n v="0.16676617048172077"/>
  </r>
  <r>
    <x v="24"/>
    <x v="13"/>
    <x v="4"/>
    <x v="0"/>
    <n v="4"/>
    <n v="0.14292273418336629"/>
  </r>
  <r>
    <x v="24"/>
    <x v="13"/>
    <x v="5"/>
    <x v="0"/>
    <n v="8"/>
    <n v="0.30222106035014579"/>
  </r>
  <r>
    <x v="24"/>
    <x v="13"/>
    <x v="6"/>
    <x v="0"/>
    <n v="12"/>
    <n v="0.47860629845888775"/>
  </r>
  <r>
    <x v="24"/>
    <x v="13"/>
    <x v="7"/>
    <x v="0"/>
    <n v="30"/>
    <n v="1.1910395710987103"/>
  </r>
  <r>
    <x v="24"/>
    <x v="13"/>
    <x v="8"/>
    <x v="0"/>
    <n v="63"/>
    <n v="1.9076197296327528"/>
  </r>
  <r>
    <x v="24"/>
    <x v="13"/>
    <x v="9"/>
    <x v="0"/>
    <n v="165"/>
    <n v="4.6997473814574171"/>
  </r>
  <r>
    <x v="24"/>
    <x v="13"/>
    <x v="10"/>
    <x v="0"/>
    <n v="351"/>
    <n v="11.651487091579693"/>
  </r>
  <r>
    <x v="24"/>
    <x v="13"/>
    <x v="11"/>
    <x v="0"/>
    <n v="602"/>
    <n v="23.801446906563111"/>
  </r>
  <r>
    <x v="24"/>
    <x v="13"/>
    <x v="12"/>
    <x v="0"/>
    <n v="694"/>
    <n v="33.360220196681091"/>
  </r>
  <r>
    <x v="24"/>
    <x v="13"/>
    <x v="13"/>
    <x v="0"/>
    <n v="907"/>
    <n v="49.096797557177197"/>
  </r>
  <r>
    <x v="24"/>
    <x v="13"/>
    <x v="14"/>
    <x v="0"/>
    <n v="1230"/>
    <n v="65.090764573054855"/>
  </r>
  <r>
    <x v="24"/>
    <x v="13"/>
    <x v="15"/>
    <x v="0"/>
    <n v="679"/>
    <n v="66.60277769876123"/>
  </r>
  <r>
    <x v="24"/>
    <x v="13"/>
    <x v="16"/>
    <x v="0"/>
    <n v="477"/>
    <n v="71.385598965582261"/>
  </r>
  <r>
    <x v="24"/>
    <x v="13"/>
    <x v="0"/>
    <x v="1"/>
    <n v="0"/>
    <n v="0"/>
  </r>
  <r>
    <x v="24"/>
    <x v="13"/>
    <x v="1"/>
    <x v="1"/>
    <n v="3"/>
    <n v="6.0914880591605318E-2"/>
  </r>
  <r>
    <x v="24"/>
    <x v="13"/>
    <x v="2"/>
    <x v="1"/>
    <n v="2"/>
    <n v="9.9975306099393452E-2"/>
  </r>
  <r>
    <x v="24"/>
    <x v="13"/>
    <x v="3"/>
    <x v="1"/>
    <n v="3"/>
    <n v="0.13702947504008112"/>
  </r>
  <r>
    <x v="24"/>
    <x v="13"/>
    <x v="4"/>
    <x v="1"/>
    <n v="4"/>
    <n v="0.15450183586806471"/>
  </r>
  <r>
    <x v="24"/>
    <x v="13"/>
    <x v="5"/>
    <x v="1"/>
    <n v="2"/>
    <n v="7.9340175365589613E-2"/>
  </r>
  <r>
    <x v="24"/>
    <x v="13"/>
    <x v="6"/>
    <x v="1"/>
    <n v="6"/>
    <n v="0.24545258183389079"/>
  </r>
  <r>
    <x v="24"/>
    <x v="13"/>
    <x v="7"/>
    <x v="1"/>
    <n v="16"/>
    <n v="0.64743776504483508"/>
  </r>
  <r>
    <x v="24"/>
    <x v="13"/>
    <x v="8"/>
    <x v="1"/>
    <n v="49"/>
    <n v="1.5211915959441928"/>
  </r>
  <r>
    <x v="24"/>
    <x v="13"/>
    <x v="9"/>
    <x v="1"/>
    <n v="83"/>
    <n v="2.4100317717682489"/>
  </r>
  <r>
    <x v="24"/>
    <x v="13"/>
    <x v="10"/>
    <x v="1"/>
    <n v="127"/>
    <n v="4.1967530349629181"/>
  </r>
  <r>
    <x v="24"/>
    <x v="13"/>
    <x v="11"/>
    <x v="1"/>
    <n v="202"/>
    <n v="7.5576231350068355"/>
  </r>
  <r>
    <x v="24"/>
    <x v="13"/>
    <x v="12"/>
    <x v="1"/>
    <n v="263"/>
    <n v="11.680779831956659"/>
  </r>
  <r>
    <x v="24"/>
    <x v="13"/>
    <x v="13"/>
    <x v="1"/>
    <n v="362"/>
    <n v="17.060809059383867"/>
  </r>
  <r>
    <x v="24"/>
    <x v="13"/>
    <x v="14"/>
    <x v="1"/>
    <n v="500"/>
    <n v="21.006382159027556"/>
  </r>
  <r>
    <x v="24"/>
    <x v="13"/>
    <x v="15"/>
    <x v="1"/>
    <n v="431"/>
    <n v="28.639110659264354"/>
  </r>
  <r>
    <x v="24"/>
    <x v="13"/>
    <x v="16"/>
    <x v="1"/>
    <n v="558"/>
    <n v="36.314199828321044"/>
  </r>
  <r>
    <x v="24"/>
    <x v="14"/>
    <x v="0"/>
    <x v="0"/>
    <n v="0"/>
    <n v="0"/>
  </r>
  <r>
    <x v="24"/>
    <x v="14"/>
    <x v="1"/>
    <x v="0"/>
    <n v="0"/>
    <n v="0"/>
  </r>
  <r>
    <x v="24"/>
    <x v="14"/>
    <x v="2"/>
    <x v="0"/>
    <n v="0"/>
    <n v="0"/>
  </r>
  <r>
    <x v="24"/>
    <x v="14"/>
    <x v="3"/>
    <x v="0"/>
    <n v="1"/>
    <n v="4.1691542620430191E-2"/>
  </r>
  <r>
    <x v="24"/>
    <x v="14"/>
    <x v="4"/>
    <x v="0"/>
    <n v="3"/>
    <n v="0.10719205063752472"/>
  </r>
  <r>
    <x v="24"/>
    <x v="14"/>
    <x v="5"/>
    <x v="0"/>
    <n v="13"/>
    <n v="0.49110922306898686"/>
  </r>
  <r>
    <x v="24"/>
    <x v="14"/>
    <x v="6"/>
    <x v="0"/>
    <n v="15"/>
    <n v="0.59825787307360967"/>
  </r>
  <r>
    <x v="24"/>
    <x v="14"/>
    <x v="7"/>
    <x v="0"/>
    <n v="49"/>
    <n v="1.94536463279456"/>
  </r>
  <r>
    <x v="24"/>
    <x v="14"/>
    <x v="8"/>
    <x v="0"/>
    <n v="157"/>
    <n v="4.7539094849578127"/>
  </r>
  <r>
    <x v="24"/>
    <x v="14"/>
    <x v="9"/>
    <x v="0"/>
    <n v="346"/>
    <n v="9.8552278423288868"/>
  </r>
  <r>
    <x v="24"/>
    <x v="14"/>
    <x v="10"/>
    <x v="0"/>
    <n v="623"/>
    <n v="20.680559709555979"/>
  </r>
  <r>
    <x v="24"/>
    <x v="14"/>
    <x v="11"/>
    <x v="0"/>
    <n v="822"/>
    <n v="32.4996500950081"/>
  </r>
  <r>
    <x v="24"/>
    <x v="14"/>
    <x v="12"/>
    <x v="0"/>
    <n v="1120"/>
    <n v="53.837819337583319"/>
  </r>
  <r>
    <x v="24"/>
    <x v="14"/>
    <x v="13"/>
    <x v="0"/>
    <n v="1488"/>
    <n v="80.546896102623677"/>
  </r>
  <r>
    <x v="24"/>
    <x v="14"/>
    <x v="14"/>
    <x v="0"/>
    <n v="1792"/>
    <n v="94.831422857653905"/>
  </r>
  <r>
    <x v="24"/>
    <x v="14"/>
    <x v="15"/>
    <x v="0"/>
    <n v="1169"/>
    <n v="114.66663789374356"/>
  </r>
  <r>
    <x v="24"/>
    <x v="14"/>
    <x v="16"/>
    <x v="0"/>
    <n v="899"/>
    <n v="134.54015402527978"/>
  </r>
  <r>
    <x v="24"/>
    <x v="14"/>
    <x v="0"/>
    <x v="1"/>
    <n v="1"/>
    <n v="0.27611342739597428"/>
  </r>
  <r>
    <x v="24"/>
    <x v="14"/>
    <x v="1"/>
    <x v="1"/>
    <n v="0"/>
    <n v="0"/>
  </r>
  <r>
    <x v="24"/>
    <x v="14"/>
    <x v="2"/>
    <x v="1"/>
    <n v="0"/>
    <n v="0"/>
  </r>
  <r>
    <x v="24"/>
    <x v="14"/>
    <x v="3"/>
    <x v="1"/>
    <n v="0"/>
    <n v="0"/>
  </r>
  <r>
    <x v="24"/>
    <x v="14"/>
    <x v="4"/>
    <x v="1"/>
    <n v="1"/>
    <n v="3.8625458967016177E-2"/>
  </r>
  <r>
    <x v="24"/>
    <x v="14"/>
    <x v="5"/>
    <x v="1"/>
    <n v="5"/>
    <n v="0.19835043841397404"/>
  </r>
  <r>
    <x v="24"/>
    <x v="14"/>
    <x v="6"/>
    <x v="1"/>
    <n v="19"/>
    <n v="0.77726650914065409"/>
  </r>
  <r>
    <x v="24"/>
    <x v="14"/>
    <x v="7"/>
    <x v="1"/>
    <n v="32"/>
    <n v="1.2948755300896702"/>
  </r>
  <r>
    <x v="24"/>
    <x v="14"/>
    <x v="8"/>
    <x v="1"/>
    <n v="102"/>
    <n v="3.1665620976797482"/>
  </r>
  <r>
    <x v="24"/>
    <x v="14"/>
    <x v="9"/>
    <x v="1"/>
    <n v="224"/>
    <n v="6.5041821310372026"/>
  </r>
  <r>
    <x v="24"/>
    <x v="14"/>
    <x v="10"/>
    <x v="1"/>
    <n v="391"/>
    <n v="12.920712099767725"/>
  </r>
  <r>
    <x v="24"/>
    <x v="14"/>
    <x v="11"/>
    <x v="1"/>
    <n v="638"/>
    <n v="23.870116634328522"/>
  </r>
  <r>
    <x v="24"/>
    <x v="14"/>
    <x v="12"/>
    <x v="1"/>
    <n v="786"/>
    <n v="34.909098661284922"/>
  </r>
  <r>
    <x v="24"/>
    <x v="14"/>
    <x v="13"/>
    <x v="1"/>
    <n v="1250"/>
    <n v="58.911633492347612"/>
  </r>
  <r>
    <x v="24"/>
    <x v="14"/>
    <x v="14"/>
    <x v="1"/>
    <n v="1832"/>
    <n v="76.96738423067697"/>
  </r>
  <r>
    <x v="24"/>
    <x v="14"/>
    <x v="15"/>
    <x v="1"/>
    <n v="1489"/>
    <n v="98.941150282238098"/>
  </r>
  <r>
    <x v="24"/>
    <x v="14"/>
    <x v="16"/>
    <x v="1"/>
    <n v="1889"/>
    <n v="122.93462988476423"/>
  </r>
  <r>
    <x v="24"/>
    <x v="15"/>
    <x v="0"/>
    <x v="0"/>
    <n v="0"/>
    <n v="0"/>
  </r>
  <r>
    <x v="24"/>
    <x v="15"/>
    <x v="1"/>
    <x v="0"/>
    <n v="1"/>
    <n v="1.9188333493236114E-2"/>
  </r>
  <r>
    <x v="24"/>
    <x v="15"/>
    <x v="2"/>
    <x v="0"/>
    <n v="0"/>
    <n v="0"/>
  </r>
  <r>
    <x v="24"/>
    <x v="15"/>
    <x v="3"/>
    <x v="0"/>
    <n v="2"/>
    <n v="8.3383085240860383E-2"/>
  </r>
  <r>
    <x v="24"/>
    <x v="15"/>
    <x v="4"/>
    <x v="0"/>
    <n v="4"/>
    <n v="0.14292273418336629"/>
  </r>
  <r>
    <x v="24"/>
    <x v="15"/>
    <x v="5"/>
    <x v="0"/>
    <n v="16"/>
    <n v="0.60444212070029157"/>
  </r>
  <r>
    <x v="24"/>
    <x v="15"/>
    <x v="6"/>
    <x v="0"/>
    <n v="38"/>
    <n v="1.5155866117864778"/>
  </r>
  <r>
    <x v="24"/>
    <x v="15"/>
    <x v="7"/>
    <x v="0"/>
    <n v="134"/>
    <n v="5.3199767509075722"/>
  </r>
  <r>
    <x v="24"/>
    <x v="15"/>
    <x v="8"/>
    <x v="0"/>
    <n v="494"/>
    <n v="14.958161054580634"/>
  </r>
  <r>
    <x v="24"/>
    <x v="15"/>
    <x v="9"/>
    <x v="0"/>
    <n v="1361"/>
    <n v="38.765795067657848"/>
  </r>
  <r>
    <x v="24"/>
    <x v="15"/>
    <x v="10"/>
    <x v="0"/>
    <n v="2625"/>
    <n v="87.137189787454972"/>
  </r>
  <r>
    <x v="24"/>
    <x v="15"/>
    <x v="11"/>
    <x v="0"/>
    <n v="3916"/>
    <n v="154.82801675432083"/>
  </r>
  <r>
    <x v="24"/>
    <x v="15"/>
    <x v="12"/>
    <x v="0"/>
    <n v="4336"/>
    <n v="208.42927200692969"/>
  </r>
  <r>
    <x v="24"/>
    <x v="15"/>
    <x v="13"/>
    <x v="0"/>
    <n v="5472"/>
    <n v="296.20471469997091"/>
  </r>
  <r>
    <x v="24"/>
    <x v="15"/>
    <x v="14"/>
    <x v="0"/>
    <n v="5931"/>
    <n v="313.86449161202307"/>
  </r>
  <r>
    <x v="24"/>
    <x v="15"/>
    <x v="15"/>
    <x v="0"/>
    <n v="3710"/>
    <n v="363.91208433343763"/>
  </r>
  <r>
    <x v="24"/>
    <x v="15"/>
    <x v="16"/>
    <x v="0"/>
    <n v="2629"/>
    <n v="393.44389870129095"/>
  </r>
  <r>
    <x v="24"/>
    <x v="15"/>
    <x v="0"/>
    <x v="1"/>
    <n v="0"/>
    <n v="0"/>
  </r>
  <r>
    <x v="24"/>
    <x v="15"/>
    <x v="1"/>
    <x v="1"/>
    <n v="2"/>
    <n v="4.0609920394403545E-2"/>
  </r>
  <r>
    <x v="24"/>
    <x v="15"/>
    <x v="2"/>
    <x v="1"/>
    <n v="1"/>
    <n v="4.9987653049696726E-2"/>
  </r>
  <r>
    <x v="24"/>
    <x v="15"/>
    <x v="3"/>
    <x v="1"/>
    <n v="0"/>
    <n v="0"/>
  </r>
  <r>
    <x v="24"/>
    <x v="15"/>
    <x v="4"/>
    <x v="1"/>
    <n v="1"/>
    <n v="3.8625458967016177E-2"/>
  </r>
  <r>
    <x v="24"/>
    <x v="15"/>
    <x v="5"/>
    <x v="1"/>
    <n v="7"/>
    <n v="0.27769061377956361"/>
  </r>
  <r>
    <x v="24"/>
    <x v="15"/>
    <x v="6"/>
    <x v="1"/>
    <n v="26"/>
    <n v="1.0636278546135267"/>
  </r>
  <r>
    <x v="24"/>
    <x v="15"/>
    <x v="7"/>
    <x v="1"/>
    <n v="92"/>
    <n v="3.7227671490078018"/>
  </r>
  <r>
    <x v="24"/>
    <x v="15"/>
    <x v="8"/>
    <x v="1"/>
    <n v="392"/>
    <n v="12.169532767553543"/>
  </r>
  <r>
    <x v="24"/>
    <x v="15"/>
    <x v="9"/>
    <x v="1"/>
    <n v="940"/>
    <n v="27.294335728459689"/>
  </r>
  <r>
    <x v="24"/>
    <x v="15"/>
    <x v="10"/>
    <x v="1"/>
    <n v="1593"/>
    <n v="52.641162084219914"/>
  </r>
  <r>
    <x v="24"/>
    <x v="15"/>
    <x v="11"/>
    <x v="1"/>
    <n v="2078"/>
    <n v="77.746241953189127"/>
  </r>
  <r>
    <x v="24"/>
    <x v="15"/>
    <x v="12"/>
    <x v="1"/>
    <n v="2277"/>
    <n v="101.12979345005823"/>
  </r>
  <r>
    <x v="24"/>
    <x v="15"/>
    <x v="13"/>
    <x v="1"/>
    <n v="2581"/>
    <n v="121.64074083499935"/>
  </r>
  <r>
    <x v="24"/>
    <x v="15"/>
    <x v="14"/>
    <x v="1"/>
    <n v="2494"/>
    <n v="104.77983420922945"/>
  </r>
  <r>
    <x v="24"/>
    <x v="15"/>
    <x v="15"/>
    <x v="1"/>
    <n v="1760"/>
    <n v="116.94857252971059"/>
  </r>
  <r>
    <x v="24"/>
    <x v="15"/>
    <x v="16"/>
    <x v="1"/>
    <n v="1842"/>
    <n v="119.87590696015656"/>
  </r>
  <r>
    <x v="24"/>
    <x v="16"/>
    <x v="0"/>
    <x v="0"/>
    <n v="0"/>
    <n v="0"/>
  </r>
  <r>
    <x v="24"/>
    <x v="16"/>
    <x v="1"/>
    <x v="0"/>
    <n v="1"/>
    <n v="1.9188333493236114E-2"/>
  </r>
  <r>
    <x v="24"/>
    <x v="16"/>
    <x v="2"/>
    <x v="0"/>
    <n v="0"/>
    <n v="0"/>
  </r>
  <r>
    <x v="24"/>
    <x v="16"/>
    <x v="3"/>
    <x v="0"/>
    <n v="2"/>
    <n v="8.3383085240860383E-2"/>
  </r>
  <r>
    <x v="24"/>
    <x v="16"/>
    <x v="4"/>
    <x v="0"/>
    <n v="4"/>
    <n v="0.14292273418336629"/>
  </r>
  <r>
    <x v="24"/>
    <x v="16"/>
    <x v="5"/>
    <x v="0"/>
    <n v="15"/>
    <n v="0.56666448815652326"/>
  </r>
  <r>
    <x v="24"/>
    <x v="16"/>
    <x v="6"/>
    <x v="0"/>
    <n v="35"/>
    <n v="1.3959350371717558"/>
  </r>
  <r>
    <x v="24"/>
    <x v="16"/>
    <x v="7"/>
    <x v="0"/>
    <n v="127"/>
    <n v="5.0420675176512066"/>
  </r>
  <r>
    <x v="24"/>
    <x v="16"/>
    <x v="8"/>
    <x v="0"/>
    <n v="461"/>
    <n v="13.958931672392049"/>
  </r>
  <r>
    <x v="24"/>
    <x v="16"/>
    <x v="9"/>
    <x v="0"/>
    <n v="1277"/>
    <n v="36.373196400734074"/>
  </r>
  <r>
    <x v="24"/>
    <x v="16"/>
    <x v="10"/>
    <x v="0"/>
    <n v="2496"/>
    <n v="82.85501931790003"/>
  </r>
  <r>
    <x v="24"/>
    <x v="16"/>
    <x v="11"/>
    <x v="0"/>
    <n v="3721"/>
    <n v="147.11824574638095"/>
  </r>
  <r>
    <x v="24"/>
    <x v="16"/>
    <x v="12"/>
    <x v="0"/>
    <n v="4152"/>
    <n v="199.58448740146957"/>
  </r>
  <r>
    <x v="24"/>
    <x v="16"/>
    <x v="13"/>
    <x v="0"/>
    <n v="5251"/>
    <n v="284.24176843741731"/>
  </r>
  <r>
    <x v="24"/>
    <x v="16"/>
    <x v="14"/>
    <x v="0"/>
    <n v="5717"/>
    <n v="302.53975696272732"/>
  </r>
  <r>
    <x v="24"/>
    <x v="16"/>
    <x v="15"/>
    <x v="0"/>
    <n v="3590"/>
    <n v="352.14134306119706"/>
  </r>
  <r>
    <x v="24"/>
    <x v="16"/>
    <x v="16"/>
    <x v="0"/>
    <n v="2505"/>
    <n v="374.88663607711442"/>
  </r>
  <r>
    <x v="24"/>
    <x v="16"/>
    <x v="0"/>
    <x v="1"/>
    <n v="0"/>
    <n v="0"/>
  </r>
  <r>
    <x v="24"/>
    <x v="16"/>
    <x v="1"/>
    <x v="1"/>
    <n v="2"/>
    <n v="4.0609920394403545E-2"/>
  </r>
  <r>
    <x v="24"/>
    <x v="16"/>
    <x v="2"/>
    <x v="1"/>
    <n v="1"/>
    <n v="4.9987653049696726E-2"/>
  </r>
  <r>
    <x v="24"/>
    <x v="16"/>
    <x v="3"/>
    <x v="1"/>
    <n v="0"/>
    <n v="0"/>
  </r>
  <r>
    <x v="24"/>
    <x v="16"/>
    <x v="4"/>
    <x v="1"/>
    <n v="1"/>
    <n v="3.8625458967016177E-2"/>
  </r>
  <r>
    <x v="24"/>
    <x v="16"/>
    <x v="5"/>
    <x v="1"/>
    <n v="7"/>
    <n v="0.27769061377956361"/>
  </r>
  <r>
    <x v="24"/>
    <x v="16"/>
    <x v="6"/>
    <x v="1"/>
    <n v="23"/>
    <n v="0.94090156369658129"/>
  </r>
  <r>
    <x v="24"/>
    <x v="16"/>
    <x v="7"/>
    <x v="1"/>
    <n v="91"/>
    <n v="3.6823022886924996"/>
  </r>
  <r>
    <x v="24"/>
    <x v="16"/>
    <x v="8"/>
    <x v="1"/>
    <n v="388"/>
    <n v="12.04535386176218"/>
  </r>
  <r>
    <x v="24"/>
    <x v="16"/>
    <x v="9"/>
    <x v="1"/>
    <n v="926"/>
    <n v="26.887824345269863"/>
  </r>
  <r>
    <x v="24"/>
    <x v="16"/>
    <x v="10"/>
    <x v="1"/>
    <n v="1575"/>
    <n v="52.046346693437762"/>
  </r>
  <r>
    <x v="24"/>
    <x v="16"/>
    <x v="11"/>
    <x v="1"/>
    <n v="2048"/>
    <n v="76.623822675712873"/>
  </r>
  <r>
    <x v="24"/>
    <x v="16"/>
    <x v="12"/>
    <x v="1"/>
    <n v="2232"/>
    <n v="99.131180931282373"/>
  </r>
  <r>
    <x v="24"/>
    <x v="16"/>
    <x v="13"/>
    <x v="1"/>
    <n v="2547"/>
    <n v="120.0383444040075"/>
  </r>
  <r>
    <x v="24"/>
    <x v="16"/>
    <x v="14"/>
    <x v="1"/>
    <n v="2467"/>
    <n v="103.64548957264196"/>
  </r>
  <r>
    <x v="24"/>
    <x v="16"/>
    <x v="15"/>
    <x v="1"/>
    <n v="1742"/>
    <n v="115.752507583384"/>
  </r>
  <r>
    <x v="24"/>
    <x v="16"/>
    <x v="16"/>
    <x v="1"/>
    <n v="1820"/>
    <n v="118.44416431459551"/>
  </r>
  <r>
    <x v="24"/>
    <x v="17"/>
    <x v="0"/>
    <x v="0"/>
    <n v="0"/>
    <n v="0"/>
  </r>
  <r>
    <x v="24"/>
    <x v="17"/>
    <x v="1"/>
    <x v="0"/>
    <n v="0"/>
    <n v="0"/>
  </r>
  <r>
    <x v="24"/>
    <x v="17"/>
    <x v="2"/>
    <x v="0"/>
    <n v="0"/>
    <n v="0"/>
  </r>
  <r>
    <x v="24"/>
    <x v="17"/>
    <x v="3"/>
    <x v="0"/>
    <n v="2"/>
    <n v="8.3383085240860383E-2"/>
  </r>
  <r>
    <x v="24"/>
    <x v="17"/>
    <x v="4"/>
    <x v="0"/>
    <n v="5"/>
    <n v="0.17865341772920787"/>
  </r>
  <r>
    <x v="24"/>
    <x v="17"/>
    <x v="5"/>
    <x v="0"/>
    <n v="11"/>
    <n v="0.41555395798145045"/>
  </r>
  <r>
    <x v="24"/>
    <x v="17"/>
    <x v="6"/>
    <x v="0"/>
    <n v="17"/>
    <n v="0.67802558948342428"/>
  </r>
  <r>
    <x v="24"/>
    <x v="17"/>
    <x v="7"/>
    <x v="0"/>
    <n v="39"/>
    <n v="1.5483514424283233"/>
  </r>
  <r>
    <x v="24"/>
    <x v="17"/>
    <x v="8"/>
    <x v="0"/>
    <n v="76"/>
    <n v="2.3012555468585592"/>
  </r>
  <r>
    <x v="24"/>
    <x v="17"/>
    <x v="9"/>
    <x v="0"/>
    <n v="116"/>
    <n v="3.3040648257518814"/>
  </r>
  <r>
    <x v="24"/>
    <x v="17"/>
    <x v="10"/>
    <x v="0"/>
    <n v="137"/>
    <n v="4.5477314289071735"/>
  </r>
  <r>
    <x v="24"/>
    <x v="17"/>
    <x v="11"/>
    <x v="0"/>
    <n v="138"/>
    <n v="5.4561456363882215"/>
  </r>
  <r>
    <x v="24"/>
    <x v="17"/>
    <x v="12"/>
    <x v="0"/>
    <n v="199"/>
    <n v="9.5658268287313213"/>
  </r>
  <r>
    <x v="24"/>
    <x v="17"/>
    <x v="13"/>
    <x v="0"/>
    <n v="289"/>
    <n v="15.64385280487785"/>
  </r>
  <r>
    <x v="24"/>
    <x v="17"/>
    <x v="14"/>
    <x v="0"/>
    <n v="435"/>
    <n v="23.019904544129158"/>
  </r>
  <r>
    <x v="24"/>
    <x v="17"/>
    <x v="15"/>
    <x v="0"/>
    <n v="349"/>
    <n v="34.233239200099661"/>
  </r>
  <r>
    <x v="24"/>
    <x v="17"/>
    <x v="16"/>
    <x v="0"/>
    <n v="418"/>
    <n v="62.555933684724081"/>
  </r>
  <r>
    <x v="24"/>
    <x v="17"/>
    <x v="0"/>
    <x v="1"/>
    <n v="0"/>
    <n v="0"/>
  </r>
  <r>
    <x v="24"/>
    <x v="17"/>
    <x v="1"/>
    <x v="1"/>
    <n v="1"/>
    <n v="2.0304960197201773E-2"/>
  </r>
  <r>
    <x v="24"/>
    <x v="17"/>
    <x v="2"/>
    <x v="1"/>
    <n v="2"/>
    <n v="9.9975306099393452E-2"/>
  </r>
  <r>
    <x v="24"/>
    <x v="17"/>
    <x v="3"/>
    <x v="1"/>
    <n v="3"/>
    <n v="0.13702947504008112"/>
  </r>
  <r>
    <x v="24"/>
    <x v="17"/>
    <x v="4"/>
    <x v="1"/>
    <n v="2"/>
    <n v="7.7250917934032354E-2"/>
  </r>
  <r>
    <x v="24"/>
    <x v="17"/>
    <x v="5"/>
    <x v="1"/>
    <n v="9"/>
    <n v="0.35703078914515324"/>
  </r>
  <r>
    <x v="24"/>
    <x v="17"/>
    <x v="6"/>
    <x v="1"/>
    <n v="25"/>
    <n v="1.0227190909745449"/>
  </r>
  <r>
    <x v="24"/>
    <x v="17"/>
    <x v="7"/>
    <x v="1"/>
    <n v="21"/>
    <n v="0.84976206662134601"/>
  </r>
  <r>
    <x v="24"/>
    <x v="17"/>
    <x v="8"/>
    <x v="1"/>
    <n v="83"/>
    <n v="2.5767122951707755"/>
  </r>
  <r>
    <x v="24"/>
    <x v="17"/>
    <x v="9"/>
    <x v="1"/>
    <n v="77"/>
    <n v="2.2358126075440383"/>
  </r>
  <r>
    <x v="24"/>
    <x v="17"/>
    <x v="10"/>
    <x v="1"/>
    <n v="81"/>
    <n v="2.6766692585196563"/>
  </r>
  <r>
    <x v="24"/>
    <x v="17"/>
    <x v="11"/>
    <x v="1"/>
    <n v="105"/>
    <n v="3.9284674711669196"/>
  </r>
  <r>
    <x v="24"/>
    <x v="17"/>
    <x v="12"/>
    <x v="1"/>
    <n v="95"/>
    <n v="4.2192930951934704"/>
  </r>
  <r>
    <x v="24"/>
    <x v="17"/>
    <x v="13"/>
    <x v="1"/>
    <n v="171"/>
    <n v="8.0591114617531545"/>
  </r>
  <r>
    <x v="24"/>
    <x v="17"/>
    <x v="14"/>
    <x v="1"/>
    <n v="231"/>
    <n v="9.7049485574707308"/>
  </r>
  <r>
    <x v="24"/>
    <x v="17"/>
    <x v="15"/>
    <x v="1"/>
    <n v="210"/>
    <n v="13.954091040476831"/>
  </r>
  <r>
    <x v="24"/>
    <x v="17"/>
    <x v="16"/>
    <x v="1"/>
    <n v="521"/>
    <n v="33.906269015332015"/>
  </r>
  <r>
    <x v="24"/>
    <x v="18"/>
    <x v="0"/>
    <x v="0"/>
    <n v="0"/>
    <n v="0"/>
  </r>
  <r>
    <x v="24"/>
    <x v="18"/>
    <x v="1"/>
    <x v="0"/>
    <n v="0"/>
    <n v="0"/>
  </r>
  <r>
    <x v="24"/>
    <x v="18"/>
    <x v="2"/>
    <x v="0"/>
    <n v="0"/>
    <n v="0"/>
  </r>
  <r>
    <x v="24"/>
    <x v="18"/>
    <x v="3"/>
    <x v="0"/>
    <n v="0"/>
    <n v="0"/>
  </r>
  <r>
    <x v="24"/>
    <x v="18"/>
    <x v="4"/>
    <x v="0"/>
    <n v="5"/>
    <n v="0.17865341772920787"/>
  </r>
  <r>
    <x v="24"/>
    <x v="18"/>
    <x v="5"/>
    <x v="0"/>
    <n v="11"/>
    <n v="0.41555395798145045"/>
  </r>
  <r>
    <x v="24"/>
    <x v="18"/>
    <x v="6"/>
    <x v="0"/>
    <n v="16"/>
    <n v="0.63814173127851692"/>
  </r>
  <r>
    <x v="24"/>
    <x v="18"/>
    <x v="7"/>
    <x v="0"/>
    <n v="39"/>
    <n v="1.5483514424283233"/>
  </r>
  <r>
    <x v="24"/>
    <x v="18"/>
    <x v="8"/>
    <x v="0"/>
    <n v="73"/>
    <n v="2.2104165121141421"/>
  </r>
  <r>
    <x v="24"/>
    <x v="18"/>
    <x v="9"/>
    <x v="0"/>
    <n v="109"/>
    <n v="3.1046816035082334"/>
  </r>
  <r>
    <x v="24"/>
    <x v="18"/>
    <x v="10"/>
    <x v="0"/>
    <n v="131"/>
    <n v="4.3485607093929906"/>
  </r>
  <r>
    <x v="24"/>
    <x v="18"/>
    <x v="11"/>
    <x v="0"/>
    <n v="112"/>
    <n v="4.4281761686629046"/>
  </r>
  <r>
    <x v="24"/>
    <x v="18"/>
    <x v="12"/>
    <x v="0"/>
    <n v="178"/>
    <n v="8.5563677161516338"/>
  </r>
  <r>
    <x v="24"/>
    <x v="18"/>
    <x v="13"/>
    <x v="0"/>
    <n v="239"/>
    <n v="12.937303876698293"/>
  </r>
  <r>
    <x v="24"/>
    <x v="18"/>
    <x v="14"/>
    <x v="0"/>
    <n v="364"/>
    <n v="19.262632767960948"/>
  </r>
  <r>
    <x v="24"/>
    <x v="18"/>
    <x v="15"/>
    <x v="0"/>
    <n v="253"/>
    <n v="24.816646182307203"/>
  </r>
  <r>
    <x v="24"/>
    <x v="18"/>
    <x v="16"/>
    <x v="0"/>
    <n v="237"/>
    <n v="35.468316467176095"/>
  </r>
  <r>
    <x v="24"/>
    <x v="18"/>
    <x v="0"/>
    <x v="1"/>
    <n v="0"/>
    <n v="0"/>
  </r>
  <r>
    <x v="24"/>
    <x v="18"/>
    <x v="1"/>
    <x v="1"/>
    <n v="0"/>
    <n v="0"/>
  </r>
  <r>
    <x v="24"/>
    <x v="18"/>
    <x v="2"/>
    <x v="1"/>
    <n v="1"/>
    <n v="4.9987653049696726E-2"/>
  </r>
  <r>
    <x v="24"/>
    <x v="18"/>
    <x v="3"/>
    <x v="1"/>
    <n v="3"/>
    <n v="0.13702947504008112"/>
  </r>
  <r>
    <x v="24"/>
    <x v="18"/>
    <x v="4"/>
    <x v="1"/>
    <n v="1"/>
    <n v="3.8625458967016177E-2"/>
  </r>
  <r>
    <x v="24"/>
    <x v="18"/>
    <x v="5"/>
    <x v="1"/>
    <n v="9"/>
    <n v="0.35703078914515324"/>
  </r>
  <r>
    <x v="24"/>
    <x v="18"/>
    <x v="6"/>
    <x v="1"/>
    <n v="23"/>
    <n v="0.94090156369658129"/>
  </r>
  <r>
    <x v="24"/>
    <x v="18"/>
    <x v="7"/>
    <x v="1"/>
    <n v="21"/>
    <n v="0.84976206662134601"/>
  </r>
  <r>
    <x v="24"/>
    <x v="18"/>
    <x v="8"/>
    <x v="1"/>
    <n v="80"/>
    <n v="2.4835781158272536"/>
  </r>
  <r>
    <x v="24"/>
    <x v="18"/>
    <x v="9"/>
    <x v="1"/>
    <n v="74"/>
    <n v="2.1487030254319328"/>
  </r>
  <r>
    <x v="24"/>
    <x v="18"/>
    <x v="10"/>
    <x v="1"/>
    <n v="76"/>
    <n v="2.5114427610801715"/>
  </r>
  <r>
    <x v="24"/>
    <x v="18"/>
    <x v="11"/>
    <x v="1"/>
    <n v="89"/>
    <n v="3.3298438565129125"/>
  </r>
  <r>
    <x v="24"/>
    <x v="18"/>
    <x v="12"/>
    <x v="1"/>
    <n v="83"/>
    <n v="3.6863297568532425"/>
  </r>
  <r>
    <x v="24"/>
    <x v="18"/>
    <x v="13"/>
    <x v="1"/>
    <n v="144"/>
    <n v="6.7866201783184454"/>
  </r>
  <r>
    <x v="24"/>
    <x v="18"/>
    <x v="14"/>
    <x v="1"/>
    <n v="197"/>
    <n v="8.2765145706568575"/>
  </r>
  <r>
    <x v="24"/>
    <x v="18"/>
    <x v="15"/>
    <x v="1"/>
    <n v="171"/>
    <n v="11.362616990102563"/>
  </r>
  <r>
    <x v="24"/>
    <x v="18"/>
    <x v="16"/>
    <x v="1"/>
    <n v="315"/>
    <n v="20.499951515987686"/>
  </r>
  <r>
    <x v="24"/>
    <x v="19"/>
    <x v="0"/>
    <x v="0"/>
    <n v="0"/>
    <n v="0"/>
  </r>
  <r>
    <x v="24"/>
    <x v="19"/>
    <x v="1"/>
    <x v="0"/>
    <n v="0"/>
    <n v="0"/>
  </r>
  <r>
    <x v="24"/>
    <x v="19"/>
    <x v="2"/>
    <x v="0"/>
    <n v="0"/>
    <n v="0"/>
  </r>
  <r>
    <x v="24"/>
    <x v="19"/>
    <x v="3"/>
    <x v="0"/>
    <n v="0"/>
    <n v="0"/>
  </r>
  <r>
    <x v="24"/>
    <x v="19"/>
    <x v="4"/>
    <x v="0"/>
    <n v="0"/>
    <n v="0"/>
  </r>
  <r>
    <x v="24"/>
    <x v="19"/>
    <x v="5"/>
    <x v="0"/>
    <n v="0"/>
    <n v="0"/>
  </r>
  <r>
    <x v="24"/>
    <x v="19"/>
    <x v="6"/>
    <x v="0"/>
    <n v="1"/>
    <n v="3.9883858204907308E-2"/>
  </r>
  <r>
    <x v="24"/>
    <x v="19"/>
    <x v="7"/>
    <x v="0"/>
    <n v="3"/>
    <n v="0.11910395710987101"/>
  </r>
  <r>
    <x v="24"/>
    <x v="19"/>
    <x v="8"/>
    <x v="0"/>
    <n v="6"/>
    <n v="0.18167806948883361"/>
  </r>
  <r>
    <x v="24"/>
    <x v="19"/>
    <x v="9"/>
    <x v="0"/>
    <n v="8"/>
    <n v="0.22786653970702631"/>
  </r>
  <r>
    <x v="24"/>
    <x v="19"/>
    <x v="10"/>
    <x v="0"/>
    <n v="9"/>
    <n v="0.29875607927127418"/>
  </r>
  <r>
    <x v="24"/>
    <x v="19"/>
    <x v="11"/>
    <x v="0"/>
    <n v="12"/>
    <n v="0.47444744664245403"/>
  </r>
  <r>
    <x v="24"/>
    <x v="19"/>
    <x v="12"/>
    <x v="0"/>
    <n v="18"/>
    <n v="0.86525066792544614"/>
  </r>
  <r>
    <x v="24"/>
    <x v="19"/>
    <x v="13"/>
    <x v="0"/>
    <n v="20"/>
    <n v="1.0826195712718236"/>
  </r>
  <r>
    <x v="24"/>
    <x v="19"/>
    <x v="14"/>
    <x v="0"/>
    <n v="30"/>
    <n v="1.5875796237330453"/>
  </r>
  <r>
    <x v="24"/>
    <x v="19"/>
    <x v="15"/>
    <x v="0"/>
    <n v="30"/>
    <n v="2.9426853180601427"/>
  </r>
  <r>
    <x v="24"/>
    <x v="19"/>
    <x v="16"/>
    <x v="0"/>
    <n v="22"/>
    <n v="3.2924175623538989"/>
  </r>
  <r>
    <x v="24"/>
    <x v="19"/>
    <x v="0"/>
    <x v="1"/>
    <n v="0"/>
    <n v="0"/>
  </r>
  <r>
    <x v="24"/>
    <x v="19"/>
    <x v="1"/>
    <x v="1"/>
    <n v="0"/>
    <n v="0"/>
  </r>
  <r>
    <x v="24"/>
    <x v="19"/>
    <x v="2"/>
    <x v="1"/>
    <n v="0"/>
    <n v="0"/>
  </r>
  <r>
    <x v="24"/>
    <x v="19"/>
    <x v="3"/>
    <x v="1"/>
    <n v="5"/>
    <n v="0.22838245840013521"/>
  </r>
  <r>
    <x v="24"/>
    <x v="19"/>
    <x v="4"/>
    <x v="1"/>
    <n v="12"/>
    <n v="0.46350550760419412"/>
  </r>
  <r>
    <x v="24"/>
    <x v="19"/>
    <x v="5"/>
    <x v="1"/>
    <n v="64"/>
    <n v="2.5388856116988676"/>
  </r>
  <r>
    <x v="24"/>
    <x v="19"/>
    <x v="6"/>
    <x v="1"/>
    <n v="133"/>
    <n v="5.4408655639845787"/>
  </r>
  <r>
    <x v="24"/>
    <x v="19"/>
    <x v="7"/>
    <x v="1"/>
    <n v="313"/>
    <n v="12.665501278689586"/>
  </r>
  <r>
    <x v="24"/>
    <x v="19"/>
    <x v="8"/>
    <x v="1"/>
    <n v="646"/>
    <n v="20.05489328530507"/>
  </r>
  <r>
    <x v="24"/>
    <x v="19"/>
    <x v="9"/>
    <x v="1"/>
    <n v="1042"/>
    <n v="30.25606152027127"/>
  </r>
  <r>
    <x v="24"/>
    <x v="19"/>
    <x v="10"/>
    <x v="1"/>
    <n v="1243"/>
    <n v="41.075307263455962"/>
  </r>
  <r>
    <x v="24"/>
    <x v="19"/>
    <x v="11"/>
    <x v="1"/>
    <n v="1420"/>
    <n v="53.127845800543099"/>
  </r>
  <r>
    <x v="24"/>
    <x v="19"/>
    <x v="12"/>
    <x v="1"/>
    <n v="1627"/>
    <n v="72.260945956629214"/>
  </r>
  <r>
    <x v="24"/>
    <x v="19"/>
    <x v="13"/>
    <x v="1"/>
    <n v="2243"/>
    <n v="105.71103513866856"/>
  </r>
  <r>
    <x v="24"/>
    <x v="19"/>
    <x v="14"/>
    <x v="1"/>
    <n v="2988"/>
    <n v="125.53413978234867"/>
  </r>
  <r>
    <x v="24"/>
    <x v="19"/>
    <x v="15"/>
    <x v="1"/>
    <n v="2567"/>
    <n v="170.57215095668585"/>
  </r>
  <r>
    <x v="24"/>
    <x v="19"/>
    <x v="16"/>
    <x v="1"/>
    <n v="3833"/>
    <n v="249.4486163834311"/>
  </r>
  <r>
    <x v="24"/>
    <x v="20"/>
    <x v="0"/>
    <x v="0"/>
    <n v="0"/>
    <n v="0"/>
  </r>
  <r>
    <x v="24"/>
    <x v="20"/>
    <x v="1"/>
    <x v="0"/>
    <n v="3"/>
    <n v="5.7565000479708341E-2"/>
  </r>
  <r>
    <x v="24"/>
    <x v="20"/>
    <x v="2"/>
    <x v="0"/>
    <n v="2"/>
    <n v="9.1346307553882899E-2"/>
  </r>
  <r>
    <x v="24"/>
    <x v="20"/>
    <x v="3"/>
    <x v="0"/>
    <n v="7"/>
    <n v="0.29184079834301135"/>
  </r>
  <r>
    <x v="24"/>
    <x v="20"/>
    <x v="4"/>
    <x v="0"/>
    <n v="22"/>
    <n v="0.78607503800851464"/>
  </r>
  <r>
    <x v="24"/>
    <x v="20"/>
    <x v="5"/>
    <x v="0"/>
    <n v="20"/>
    <n v="0.75555265087536438"/>
  </r>
  <r>
    <x v="24"/>
    <x v="20"/>
    <x v="6"/>
    <x v="0"/>
    <n v="23"/>
    <n v="0.91732873871286813"/>
  </r>
  <r>
    <x v="24"/>
    <x v="20"/>
    <x v="7"/>
    <x v="0"/>
    <n v="53"/>
    <n v="2.1041699089410546"/>
  </r>
  <r>
    <x v="24"/>
    <x v="20"/>
    <x v="8"/>
    <x v="0"/>
    <n v="135"/>
    <n v="4.0877565634987558"/>
  </r>
  <r>
    <x v="24"/>
    <x v="20"/>
    <x v="9"/>
    <x v="0"/>
    <n v="371"/>
    <n v="10.567310778913344"/>
  </r>
  <r>
    <x v="24"/>
    <x v="20"/>
    <x v="10"/>
    <x v="0"/>
    <n v="771"/>
    <n v="25.593437457572488"/>
  </r>
  <r>
    <x v="24"/>
    <x v="20"/>
    <x v="11"/>
    <x v="0"/>
    <n v="1369"/>
    <n v="54.126546204459963"/>
  </r>
  <r>
    <x v="24"/>
    <x v="20"/>
    <x v="12"/>
    <x v="0"/>
    <n v="1910"/>
    <n v="91.812709763200118"/>
  </r>
  <r>
    <x v="24"/>
    <x v="20"/>
    <x v="13"/>
    <x v="0"/>
    <n v="3441"/>
    <n v="186.26469723731725"/>
  </r>
  <r>
    <x v="24"/>
    <x v="20"/>
    <x v="14"/>
    <x v="0"/>
    <n v="5047"/>
    <n v="267.08381203268931"/>
  </r>
  <r>
    <x v="24"/>
    <x v="20"/>
    <x v="15"/>
    <x v="0"/>
    <n v="4867"/>
    <n v="477.40164809995713"/>
  </r>
  <r>
    <x v="24"/>
    <x v="20"/>
    <x v="16"/>
    <x v="0"/>
    <n v="6140"/>
    <n v="918.88381058422453"/>
  </r>
  <r>
    <x v="24"/>
    <x v="20"/>
    <x v="0"/>
    <x v="1"/>
    <n v="0"/>
    <n v="0"/>
  </r>
  <r>
    <x v="24"/>
    <x v="20"/>
    <x v="1"/>
    <x v="1"/>
    <n v="7"/>
    <n v="0.14213472138041242"/>
  </r>
  <r>
    <x v="24"/>
    <x v="20"/>
    <x v="2"/>
    <x v="1"/>
    <n v="1"/>
    <n v="4.9987653049696726E-2"/>
  </r>
  <r>
    <x v="24"/>
    <x v="20"/>
    <x v="3"/>
    <x v="1"/>
    <n v="8"/>
    <n v="0.36541193344021633"/>
  </r>
  <r>
    <x v="24"/>
    <x v="20"/>
    <x v="4"/>
    <x v="1"/>
    <n v="20"/>
    <n v="0.77250917934032348"/>
  </r>
  <r>
    <x v="24"/>
    <x v="20"/>
    <x v="5"/>
    <x v="1"/>
    <n v="45"/>
    <n v="1.7851539457257661"/>
  </r>
  <r>
    <x v="24"/>
    <x v="20"/>
    <x v="6"/>
    <x v="1"/>
    <n v="71"/>
    <n v="2.9045222183677075"/>
  </r>
  <r>
    <x v="24"/>
    <x v="20"/>
    <x v="7"/>
    <x v="1"/>
    <n v="135"/>
    <n v="5.4627561425657962"/>
  </r>
  <r>
    <x v="24"/>
    <x v="20"/>
    <x v="8"/>
    <x v="1"/>
    <n v="354"/>
    <n v="10.989833162535597"/>
  </r>
  <r>
    <x v="24"/>
    <x v="20"/>
    <x v="9"/>
    <x v="1"/>
    <n v="681"/>
    <n v="19.773875139447924"/>
  </r>
  <r>
    <x v="24"/>
    <x v="20"/>
    <x v="10"/>
    <x v="1"/>
    <n v="921"/>
    <n v="30.434720828353132"/>
  </r>
  <r>
    <x v="24"/>
    <x v="20"/>
    <x v="11"/>
    <x v="1"/>
    <n v="1175"/>
    <n v="43.961421701153625"/>
  </r>
  <r>
    <x v="24"/>
    <x v="20"/>
    <x v="12"/>
    <x v="1"/>
    <n v="1420"/>
    <n v="63.067328370260292"/>
  </r>
  <r>
    <x v="24"/>
    <x v="20"/>
    <x v="13"/>
    <x v="1"/>
    <n v="2053"/>
    <n v="96.756466847831717"/>
  </r>
  <r>
    <x v="24"/>
    <x v="20"/>
    <x v="14"/>
    <x v="1"/>
    <n v="2955"/>
    <n v="124.14771855985285"/>
  </r>
  <r>
    <x v="24"/>
    <x v="20"/>
    <x v="15"/>
    <x v="1"/>
    <n v="2661"/>
    <n v="176.81826789861356"/>
  </r>
  <r>
    <x v="24"/>
    <x v="20"/>
    <x v="16"/>
    <x v="1"/>
    <n v="3642"/>
    <n v="237.01848705151474"/>
  </r>
  <r>
    <x v="24"/>
    <x v="21"/>
    <x v="0"/>
    <x v="0"/>
    <n v="0"/>
    <n v="0"/>
  </r>
  <r>
    <x v="24"/>
    <x v="21"/>
    <x v="1"/>
    <x v="0"/>
    <n v="0"/>
    <n v="0"/>
  </r>
  <r>
    <x v="24"/>
    <x v="21"/>
    <x v="2"/>
    <x v="0"/>
    <n v="0"/>
    <n v="0"/>
  </r>
  <r>
    <x v="24"/>
    <x v="21"/>
    <x v="3"/>
    <x v="0"/>
    <n v="0"/>
    <n v="0"/>
  </r>
  <r>
    <x v="24"/>
    <x v="21"/>
    <x v="4"/>
    <x v="0"/>
    <n v="0"/>
    <n v="0"/>
  </r>
  <r>
    <x v="24"/>
    <x v="21"/>
    <x v="5"/>
    <x v="0"/>
    <n v="0"/>
    <n v="0"/>
  </r>
  <r>
    <x v="24"/>
    <x v="21"/>
    <x v="6"/>
    <x v="0"/>
    <n v="0"/>
    <n v="0"/>
  </r>
  <r>
    <x v="24"/>
    <x v="21"/>
    <x v="7"/>
    <x v="0"/>
    <n v="0"/>
    <n v="0"/>
  </r>
  <r>
    <x v="24"/>
    <x v="21"/>
    <x v="8"/>
    <x v="0"/>
    <n v="0"/>
    <n v="0"/>
  </r>
  <r>
    <x v="24"/>
    <x v="21"/>
    <x v="9"/>
    <x v="0"/>
    <n v="0"/>
    <n v="0"/>
  </r>
  <r>
    <x v="24"/>
    <x v="21"/>
    <x v="10"/>
    <x v="0"/>
    <n v="0"/>
    <n v="0"/>
  </r>
  <r>
    <x v="24"/>
    <x v="21"/>
    <x v="11"/>
    <x v="0"/>
    <n v="0"/>
    <n v="0"/>
  </r>
  <r>
    <x v="24"/>
    <x v="21"/>
    <x v="12"/>
    <x v="0"/>
    <n v="0"/>
    <n v="0"/>
  </r>
  <r>
    <x v="24"/>
    <x v="21"/>
    <x v="13"/>
    <x v="0"/>
    <n v="0"/>
    <n v="0"/>
  </r>
  <r>
    <x v="24"/>
    <x v="21"/>
    <x v="14"/>
    <x v="0"/>
    <n v="0"/>
    <n v="0"/>
  </r>
  <r>
    <x v="24"/>
    <x v="21"/>
    <x v="15"/>
    <x v="0"/>
    <n v="0"/>
    <n v="0"/>
  </r>
  <r>
    <x v="24"/>
    <x v="21"/>
    <x v="16"/>
    <x v="0"/>
    <n v="0"/>
    <n v="0"/>
  </r>
  <r>
    <x v="24"/>
    <x v="21"/>
    <x v="0"/>
    <x v="1"/>
    <n v="0"/>
    <n v="0"/>
  </r>
  <r>
    <x v="24"/>
    <x v="21"/>
    <x v="1"/>
    <x v="1"/>
    <n v="0"/>
    <n v="0"/>
  </r>
  <r>
    <x v="24"/>
    <x v="21"/>
    <x v="2"/>
    <x v="1"/>
    <n v="0"/>
    <n v="0"/>
  </r>
  <r>
    <x v="24"/>
    <x v="21"/>
    <x v="3"/>
    <x v="1"/>
    <n v="1"/>
    <n v="4.5676491680027041E-2"/>
  </r>
  <r>
    <x v="24"/>
    <x v="21"/>
    <x v="4"/>
    <x v="1"/>
    <n v="9"/>
    <n v="0.34762913070314561"/>
  </r>
  <r>
    <x v="24"/>
    <x v="21"/>
    <x v="5"/>
    <x v="1"/>
    <n v="24"/>
    <n v="0.9520821043870753"/>
  </r>
  <r>
    <x v="24"/>
    <x v="21"/>
    <x v="6"/>
    <x v="1"/>
    <n v="34"/>
    <n v="1.3908979637253811"/>
  </r>
  <r>
    <x v="24"/>
    <x v="21"/>
    <x v="7"/>
    <x v="1"/>
    <n v="57"/>
    <n v="2.3064970379722247"/>
  </r>
  <r>
    <x v="24"/>
    <x v="21"/>
    <x v="8"/>
    <x v="1"/>
    <n v="109"/>
    <n v="3.383875182814633"/>
  </r>
  <r>
    <x v="24"/>
    <x v="21"/>
    <x v="9"/>
    <x v="1"/>
    <n v="169"/>
    <n v="4.9071731256486038"/>
  </r>
  <r>
    <x v="24"/>
    <x v="21"/>
    <x v="10"/>
    <x v="1"/>
    <n v="181"/>
    <n v="5.9811992073093556"/>
  </r>
  <r>
    <x v="24"/>
    <x v="21"/>
    <x v="11"/>
    <x v="1"/>
    <n v="157"/>
    <n v="5.8739942187924417"/>
  </r>
  <r>
    <x v="24"/>
    <x v="21"/>
    <x v="12"/>
    <x v="1"/>
    <n v="142"/>
    <n v="6.3067328370260292"/>
  </r>
  <r>
    <x v="24"/>
    <x v="21"/>
    <x v="13"/>
    <x v="1"/>
    <n v="155"/>
    <n v="7.3050425530511038"/>
  </r>
  <r>
    <x v="24"/>
    <x v="21"/>
    <x v="14"/>
    <x v="1"/>
    <n v="197"/>
    <n v="8.2765145706568575"/>
  </r>
  <r>
    <x v="24"/>
    <x v="21"/>
    <x v="15"/>
    <x v="1"/>
    <n v="116"/>
    <n v="7.7079740985491068"/>
  </r>
  <r>
    <x v="24"/>
    <x v="21"/>
    <x v="16"/>
    <x v="1"/>
    <n v="190"/>
    <n v="12.365050120754477"/>
  </r>
  <r>
    <x v="24"/>
    <x v="22"/>
    <x v="0"/>
    <x v="0"/>
    <n v="0"/>
    <n v="0"/>
  </r>
  <r>
    <x v="24"/>
    <x v="22"/>
    <x v="1"/>
    <x v="0"/>
    <n v="0"/>
    <n v="0"/>
  </r>
  <r>
    <x v="24"/>
    <x v="22"/>
    <x v="2"/>
    <x v="0"/>
    <n v="0"/>
    <n v="0"/>
  </r>
  <r>
    <x v="24"/>
    <x v="22"/>
    <x v="3"/>
    <x v="0"/>
    <n v="0"/>
    <n v="0"/>
  </r>
  <r>
    <x v="24"/>
    <x v="22"/>
    <x v="4"/>
    <x v="0"/>
    <n v="0"/>
    <n v="0"/>
  </r>
  <r>
    <x v="24"/>
    <x v="22"/>
    <x v="5"/>
    <x v="0"/>
    <n v="0"/>
    <n v="0"/>
  </r>
  <r>
    <x v="24"/>
    <x v="22"/>
    <x v="6"/>
    <x v="0"/>
    <n v="0"/>
    <n v="0"/>
  </r>
  <r>
    <x v="24"/>
    <x v="22"/>
    <x v="7"/>
    <x v="0"/>
    <n v="0"/>
    <n v="0"/>
  </r>
  <r>
    <x v="24"/>
    <x v="22"/>
    <x v="8"/>
    <x v="0"/>
    <n v="0"/>
    <n v="0"/>
  </r>
  <r>
    <x v="24"/>
    <x v="22"/>
    <x v="9"/>
    <x v="0"/>
    <n v="0"/>
    <n v="0"/>
  </r>
  <r>
    <x v="24"/>
    <x v="22"/>
    <x v="10"/>
    <x v="0"/>
    <n v="0"/>
    <n v="0"/>
  </r>
  <r>
    <x v="24"/>
    <x v="22"/>
    <x v="11"/>
    <x v="0"/>
    <n v="0"/>
    <n v="0"/>
  </r>
  <r>
    <x v="24"/>
    <x v="22"/>
    <x v="12"/>
    <x v="0"/>
    <n v="0"/>
    <n v="0"/>
  </r>
  <r>
    <x v="24"/>
    <x v="22"/>
    <x v="13"/>
    <x v="0"/>
    <n v="0"/>
    <n v="0"/>
  </r>
  <r>
    <x v="24"/>
    <x v="22"/>
    <x v="14"/>
    <x v="0"/>
    <n v="0"/>
    <n v="0"/>
  </r>
  <r>
    <x v="24"/>
    <x v="22"/>
    <x v="15"/>
    <x v="0"/>
    <n v="0"/>
    <n v="0"/>
  </r>
  <r>
    <x v="24"/>
    <x v="22"/>
    <x v="16"/>
    <x v="0"/>
    <n v="0"/>
    <n v="0"/>
  </r>
  <r>
    <x v="24"/>
    <x v="22"/>
    <x v="0"/>
    <x v="1"/>
    <n v="0"/>
    <n v="0"/>
  </r>
  <r>
    <x v="24"/>
    <x v="22"/>
    <x v="1"/>
    <x v="1"/>
    <n v="0"/>
    <n v="0"/>
  </r>
  <r>
    <x v="24"/>
    <x v="22"/>
    <x v="2"/>
    <x v="1"/>
    <n v="0"/>
    <n v="0"/>
  </r>
  <r>
    <x v="24"/>
    <x v="22"/>
    <x v="3"/>
    <x v="1"/>
    <n v="0"/>
    <n v="0"/>
  </r>
  <r>
    <x v="24"/>
    <x v="22"/>
    <x v="4"/>
    <x v="1"/>
    <n v="1"/>
    <n v="3.8625458967016177E-2"/>
  </r>
  <r>
    <x v="24"/>
    <x v="22"/>
    <x v="5"/>
    <x v="1"/>
    <n v="4"/>
    <n v="0.15868035073117923"/>
  </r>
  <r>
    <x v="24"/>
    <x v="22"/>
    <x v="6"/>
    <x v="1"/>
    <n v="4"/>
    <n v="0.1636350545559272"/>
  </r>
  <r>
    <x v="24"/>
    <x v="22"/>
    <x v="7"/>
    <x v="1"/>
    <n v="10"/>
    <n v="0.40464860315302192"/>
  </r>
  <r>
    <x v="24"/>
    <x v="22"/>
    <x v="8"/>
    <x v="1"/>
    <n v="35"/>
    <n v="1.0865654256744235"/>
  </r>
  <r>
    <x v="24"/>
    <x v="22"/>
    <x v="9"/>
    <x v="1"/>
    <n v="77"/>
    <n v="2.2358126075440383"/>
  </r>
  <r>
    <x v="24"/>
    <x v="22"/>
    <x v="10"/>
    <x v="1"/>
    <n v="126"/>
    <n v="4.1637077354750209"/>
  </r>
  <r>
    <x v="24"/>
    <x v="22"/>
    <x v="11"/>
    <x v="1"/>
    <n v="239"/>
    <n v="8.9419402438942264"/>
  </r>
  <r>
    <x v="24"/>
    <x v="22"/>
    <x v="12"/>
    <x v="1"/>
    <n v="257"/>
    <n v="11.414298162786546"/>
  </r>
  <r>
    <x v="24"/>
    <x v="22"/>
    <x v="13"/>
    <x v="1"/>
    <n v="333"/>
    <n v="15.694059162361404"/>
  </r>
  <r>
    <x v="24"/>
    <x v="22"/>
    <x v="14"/>
    <x v="1"/>
    <n v="510"/>
    <n v="21.426509802208106"/>
  </r>
  <r>
    <x v="24"/>
    <x v="22"/>
    <x v="15"/>
    <x v="1"/>
    <n v="450"/>
    <n v="29.901623658164638"/>
  </r>
  <r>
    <x v="24"/>
    <x v="22"/>
    <x v="16"/>
    <x v="1"/>
    <n v="556"/>
    <n v="36.184041405997313"/>
  </r>
  <r>
    <x v="24"/>
    <x v="23"/>
    <x v="0"/>
    <x v="0"/>
    <n v="0"/>
    <n v="0"/>
  </r>
  <r>
    <x v="24"/>
    <x v="23"/>
    <x v="1"/>
    <x v="0"/>
    <n v="0"/>
    <n v="0"/>
  </r>
  <r>
    <x v="24"/>
    <x v="23"/>
    <x v="2"/>
    <x v="0"/>
    <n v="0"/>
    <n v="0"/>
  </r>
  <r>
    <x v="24"/>
    <x v="23"/>
    <x v="3"/>
    <x v="0"/>
    <n v="0"/>
    <n v="0"/>
  </r>
  <r>
    <x v="24"/>
    <x v="23"/>
    <x v="4"/>
    <x v="0"/>
    <n v="0"/>
    <n v="0"/>
  </r>
  <r>
    <x v="24"/>
    <x v="23"/>
    <x v="5"/>
    <x v="0"/>
    <n v="0"/>
    <n v="0"/>
  </r>
  <r>
    <x v="24"/>
    <x v="23"/>
    <x v="6"/>
    <x v="0"/>
    <n v="0"/>
    <n v="0"/>
  </r>
  <r>
    <x v="24"/>
    <x v="23"/>
    <x v="7"/>
    <x v="0"/>
    <n v="0"/>
    <n v="0"/>
  </r>
  <r>
    <x v="24"/>
    <x v="23"/>
    <x v="8"/>
    <x v="0"/>
    <n v="0"/>
    <n v="0"/>
  </r>
  <r>
    <x v="24"/>
    <x v="23"/>
    <x v="9"/>
    <x v="0"/>
    <n v="0"/>
    <n v="0"/>
  </r>
  <r>
    <x v="24"/>
    <x v="23"/>
    <x v="10"/>
    <x v="0"/>
    <n v="0"/>
    <n v="0"/>
  </r>
  <r>
    <x v="24"/>
    <x v="23"/>
    <x v="11"/>
    <x v="0"/>
    <n v="0"/>
    <n v="0"/>
  </r>
  <r>
    <x v="24"/>
    <x v="23"/>
    <x v="12"/>
    <x v="0"/>
    <n v="0"/>
    <n v="0"/>
  </r>
  <r>
    <x v="24"/>
    <x v="23"/>
    <x v="13"/>
    <x v="0"/>
    <n v="0"/>
    <n v="0"/>
  </r>
  <r>
    <x v="24"/>
    <x v="23"/>
    <x v="14"/>
    <x v="0"/>
    <n v="0"/>
    <n v="0"/>
  </r>
  <r>
    <x v="24"/>
    <x v="23"/>
    <x v="15"/>
    <x v="0"/>
    <n v="0"/>
    <n v="0"/>
  </r>
  <r>
    <x v="24"/>
    <x v="23"/>
    <x v="16"/>
    <x v="0"/>
    <n v="0"/>
    <n v="0"/>
  </r>
  <r>
    <x v="24"/>
    <x v="23"/>
    <x v="0"/>
    <x v="1"/>
    <n v="0"/>
    <n v="0"/>
  </r>
  <r>
    <x v="24"/>
    <x v="23"/>
    <x v="1"/>
    <x v="1"/>
    <n v="0"/>
    <n v="0"/>
  </r>
  <r>
    <x v="24"/>
    <x v="23"/>
    <x v="2"/>
    <x v="1"/>
    <n v="1"/>
    <n v="4.9987653049696726E-2"/>
  </r>
  <r>
    <x v="24"/>
    <x v="23"/>
    <x v="3"/>
    <x v="1"/>
    <n v="3"/>
    <n v="0.13702947504008112"/>
  </r>
  <r>
    <x v="24"/>
    <x v="23"/>
    <x v="4"/>
    <x v="1"/>
    <n v="8"/>
    <n v="0.30900367173612941"/>
  </r>
  <r>
    <x v="24"/>
    <x v="23"/>
    <x v="5"/>
    <x v="1"/>
    <n v="8"/>
    <n v="0.31736070146235845"/>
  </r>
  <r>
    <x v="24"/>
    <x v="23"/>
    <x v="6"/>
    <x v="1"/>
    <n v="22"/>
    <n v="0.89999280005759952"/>
  </r>
  <r>
    <x v="24"/>
    <x v="23"/>
    <x v="7"/>
    <x v="1"/>
    <n v="42"/>
    <n v="1.699524133242692"/>
  </r>
  <r>
    <x v="24"/>
    <x v="23"/>
    <x v="8"/>
    <x v="1"/>
    <n v="133"/>
    <n v="4.1289486175628092"/>
  </r>
  <r>
    <x v="24"/>
    <x v="23"/>
    <x v="9"/>
    <x v="1"/>
    <n v="287"/>
    <n v="8.3334833553914152"/>
  </r>
  <r>
    <x v="24"/>
    <x v="23"/>
    <x v="10"/>
    <x v="1"/>
    <n v="378"/>
    <n v="12.491123206425064"/>
  </r>
  <r>
    <x v="24"/>
    <x v="23"/>
    <x v="11"/>
    <x v="1"/>
    <n v="440"/>
    <n v="16.462149402985187"/>
  </r>
  <r>
    <x v="24"/>
    <x v="23"/>
    <x v="12"/>
    <x v="1"/>
    <n v="569"/>
    <n v="25.271344959632469"/>
  </r>
  <r>
    <x v="24"/>
    <x v="23"/>
    <x v="13"/>
    <x v="1"/>
    <n v="820"/>
    <n v="38.646031570980035"/>
  </r>
  <r>
    <x v="24"/>
    <x v="23"/>
    <x v="14"/>
    <x v="1"/>
    <n v="1030"/>
    <n v="43.273147247596768"/>
  </r>
  <r>
    <x v="24"/>
    <x v="23"/>
    <x v="15"/>
    <x v="1"/>
    <n v="826"/>
    <n v="54.886091425875534"/>
  </r>
  <r>
    <x v="24"/>
    <x v="23"/>
    <x v="16"/>
    <x v="1"/>
    <n v="864"/>
    <n v="56.228438443851935"/>
  </r>
  <r>
    <x v="24"/>
    <x v="24"/>
    <x v="0"/>
    <x v="0"/>
    <n v="0"/>
    <n v="0"/>
  </r>
  <r>
    <x v="24"/>
    <x v="24"/>
    <x v="1"/>
    <x v="0"/>
    <n v="0"/>
    <n v="0"/>
  </r>
  <r>
    <x v="24"/>
    <x v="24"/>
    <x v="2"/>
    <x v="0"/>
    <n v="0"/>
    <n v="0"/>
  </r>
  <r>
    <x v="24"/>
    <x v="24"/>
    <x v="3"/>
    <x v="0"/>
    <n v="0"/>
    <n v="0"/>
  </r>
  <r>
    <x v="24"/>
    <x v="24"/>
    <x v="4"/>
    <x v="0"/>
    <n v="0"/>
    <n v="0"/>
  </r>
  <r>
    <x v="24"/>
    <x v="24"/>
    <x v="5"/>
    <x v="0"/>
    <n v="0"/>
    <n v="0"/>
  </r>
  <r>
    <x v="24"/>
    <x v="24"/>
    <x v="6"/>
    <x v="0"/>
    <n v="0"/>
    <n v="0"/>
  </r>
  <r>
    <x v="24"/>
    <x v="24"/>
    <x v="7"/>
    <x v="0"/>
    <n v="3"/>
    <n v="0.11910395710987101"/>
  </r>
  <r>
    <x v="24"/>
    <x v="24"/>
    <x v="8"/>
    <x v="0"/>
    <n v="15"/>
    <n v="0.45419517372208401"/>
  </r>
  <r>
    <x v="24"/>
    <x v="24"/>
    <x v="9"/>
    <x v="0"/>
    <n v="109"/>
    <n v="3.1046816035082334"/>
  </r>
  <r>
    <x v="24"/>
    <x v="24"/>
    <x v="10"/>
    <x v="0"/>
    <n v="260"/>
    <n v="8.6307311789479204"/>
  </r>
  <r>
    <x v="24"/>
    <x v="24"/>
    <x v="11"/>
    <x v="0"/>
    <n v="625"/>
    <n v="24.710804512627814"/>
  </r>
  <r>
    <x v="24"/>
    <x v="24"/>
    <x v="12"/>
    <x v="0"/>
    <n v="964"/>
    <n v="46.338980215562785"/>
  </r>
  <r>
    <x v="24"/>
    <x v="24"/>
    <x v="13"/>
    <x v="0"/>
    <n v="2034"/>
    <n v="110.10241039834446"/>
  </r>
  <r>
    <x v="24"/>
    <x v="24"/>
    <x v="14"/>
    <x v="0"/>
    <n v="2974"/>
    <n v="157.38206003273589"/>
  </r>
  <r>
    <x v="24"/>
    <x v="24"/>
    <x v="15"/>
    <x v="0"/>
    <n v="2954"/>
    <n v="289.75641431832202"/>
  </r>
  <r>
    <x v="24"/>
    <x v="24"/>
    <x v="16"/>
    <x v="0"/>
    <n v="3962"/>
    <n v="592.93447191118855"/>
  </r>
  <r>
    <x v="24"/>
    <x v="24"/>
    <x v="0"/>
    <x v="1"/>
    <n v="0"/>
    <n v="0"/>
  </r>
  <r>
    <x v="24"/>
    <x v="24"/>
    <x v="1"/>
    <x v="1"/>
    <n v="0"/>
    <n v="0"/>
  </r>
  <r>
    <x v="24"/>
    <x v="24"/>
    <x v="2"/>
    <x v="1"/>
    <n v="0"/>
    <n v="0"/>
  </r>
  <r>
    <x v="24"/>
    <x v="24"/>
    <x v="3"/>
    <x v="1"/>
    <n v="0"/>
    <n v="0"/>
  </r>
  <r>
    <x v="24"/>
    <x v="24"/>
    <x v="4"/>
    <x v="1"/>
    <n v="0"/>
    <n v="0"/>
  </r>
  <r>
    <x v="24"/>
    <x v="24"/>
    <x v="5"/>
    <x v="1"/>
    <n v="0"/>
    <n v="0"/>
  </r>
  <r>
    <x v="24"/>
    <x v="24"/>
    <x v="6"/>
    <x v="1"/>
    <n v="0"/>
    <n v="0"/>
  </r>
  <r>
    <x v="24"/>
    <x v="24"/>
    <x v="7"/>
    <x v="1"/>
    <n v="0"/>
    <n v="0"/>
  </r>
  <r>
    <x v="24"/>
    <x v="24"/>
    <x v="8"/>
    <x v="1"/>
    <n v="0"/>
    <n v="0"/>
  </r>
  <r>
    <x v="24"/>
    <x v="24"/>
    <x v="9"/>
    <x v="1"/>
    <n v="0"/>
    <n v="0"/>
  </r>
  <r>
    <x v="24"/>
    <x v="24"/>
    <x v="10"/>
    <x v="1"/>
    <n v="0"/>
    <n v="0"/>
  </r>
  <r>
    <x v="24"/>
    <x v="24"/>
    <x v="11"/>
    <x v="1"/>
    <n v="0"/>
    <n v="0"/>
  </r>
  <r>
    <x v="24"/>
    <x v="24"/>
    <x v="12"/>
    <x v="1"/>
    <n v="0"/>
    <n v="0"/>
  </r>
  <r>
    <x v="24"/>
    <x v="24"/>
    <x v="13"/>
    <x v="1"/>
    <n v="0"/>
    <n v="0"/>
  </r>
  <r>
    <x v="24"/>
    <x v="24"/>
    <x v="14"/>
    <x v="1"/>
    <n v="0"/>
    <n v="0"/>
  </r>
  <r>
    <x v="24"/>
    <x v="24"/>
    <x v="15"/>
    <x v="1"/>
    <n v="0"/>
    <n v="0"/>
  </r>
  <r>
    <x v="24"/>
    <x v="24"/>
    <x v="16"/>
    <x v="1"/>
    <n v="0"/>
    <n v="0"/>
  </r>
  <r>
    <x v="24"/>
    <x v="25"/>
    <x v="0"/>
    <x v="0"/>
    <n v="0"/>
    <n v="0"/>
  </r>
  <r>
    <x v="24"/>
    <x v="25"/>
    <x v="1"/>
    <x v="0"/>
    <n v="2"/>
    <n v="3.8376666986472227E-2"/>
  </r>
  <r>
    <x v="24"/>
    <x v="25"/>
    <x v="2"/>
    <x v="0"/>
    <n v="0"/>
    <n v="0"/>
  </r>
  <r>
    <x v="24"/>
    <x v="25"/>
    <x v="3"/>
    <x v="0"/>
    <n v="2"/>
    <n v="8.3383085240860383E-2"/>
  </r>
  <r>
    <x v="24"/>
    <x v="25"/>
    <x v="4"/>
    <x v="0"/>
    <n v="2"/>
    <n v="7.1461367091683145E-2"/>
  </r>
  <r>
    <x v="24"/>
    <x v="25"/>
    <x v="5"/>
    <x v="0"/>
    <n v="5"/>
    <n v="0.1888881627188411"/>
  </r>
  <r>
    <x v="24"/>
    <x v="25"/>
    <x v="6"/>
    <x v="0"/>
    <n v="7"/>
    <n v="0.27918700743435115"/>
  </r>
  <r>
    <x v="24"/>
    <x v="25"/>
    <x v="7"/>
    <x v="0"/>
    <n v="17"/>
    <n v="0.67492242362260246"/>
  </r>
  <r>
    <x v="24"/>
    <x v="25"/>
    <x v="8"/>
    <x v="0"/>
    <n v="49"/>
    <n v="1.4837042341588078"/>
  </r>
  <r>
    <x v="24"/>
    <x v="25"/>
    <x v="9"/>
    <x v="0"/>
    <n v="125"/>
    <n v="3.560414682922286"/>
  </r>
  <r>
    <x v="24"/>
    <x v="25"/>
    <x v="10"/>
    <x v="0"/>
    <n v="232"/>
    <n v="7.7012678212150671"/>
  </r>
  <r>
    <x v="24"/>
    <x v="25"/>
    <x v="11"/>
    <x v="0"/>
    <n v="320"/>
    <n v="12.651931910465441"/>
  </r>
  <r>
    <x v="24"/>
    <x v="25"/>
    <x v="12"/>
    <x v="0"/>
    <n v="350"/>
    <n v="16.824318542994785"/>
  </r>
  <r>
    <x v="24"/>
    <x v="25"/>
    <x v="13"/>
    <x v="0"/>
    <n v="495"/>
    <n v="26.794834388977634"/>
  </r>
  <r>
    <x v="24"/>
    <x v="25"/>
    <x v="14"/>
    <x v="0"/>
    <n v="655"/>
    <n v="34.662155118171491"/>
  </r>
  <r>
    <x v="24"/>
    <x v="25"/>
    <x v="15"/>
    <x v="0"/>
    <n v="563"/>
    <n v="55.224394468928679"/>
  </r>
  <r>
    <x v="24"/>
    <x v="25"/>
    <x v="16"/>
    <x v="0"/>
    <n v="482"/>
    <n v="72.133875684299056"/>
  </r>
  <r>
    <x v="24"/>
    <x v="25"/>
    <x v="0"/>
    <x v="1"/>
    <n v="0"/>
    <n v="0"/>
  </r>
  <r>
    <x v="24"/>
    <x v="25"/>
    <x v="1"/>
    <x v="1"/>
    <n v="7"/>
    <n v="0.14213472138041242"/>
  </r>
  <r>
    <x v="24"/>
    <x v="25"/>
    <x v="2"/>
    <x v="1"/>
    <n v="0"/>
    <n v="0"/>
  </r>
  <r>
    <x v="24"/>
    <x v="25"/>
    <x v="3"/>
    <x v="1"/>
    <n v="2"/>
    <n v="9.1352983360054082E-2"/>
  </r>
  <r>
    <x v="24"/>
    <x v="25"/>
    <x v="4"/>
    <x v="1"/>
    <n v="1"/>
    <n v="3.8625458967016177E-2"/>
  </r>
  <r>
    <x v="24"/>
    <x v="25"/>
    <x v="5"/>
    <x v="1"/>
    <n v="4"/>
    <n v="0.15868035073117923"/>
  </r>
  <r>
    <x v="24"/>
    <x v="25"/>
    <x v="6"/>
    <x v="1"/>
    <n v="2"/>
    <n v="8.1817527277963598E-2"/>
  </r>
  <r>
    <x v="24"/>
    <x v="25"/>
    <x v="7"/>
    <x v="1"/>
    <n v="3"/>
    <n v="0.12139458094590658"/>
  </r>
  <r>
    <x v="24"/>
    <x v="25"/>
    <x v="8"/>
    <x v="1"/>
    <n v="17"/>
    <n v="0.52776034961329132"/>
  </r>
  <r>
    <x v="24"/>
    <x v="25"/>
    <x v="9"/>
    <x v="1"/>
    <n v="46"/>
    <n v="1.3356802590522825"/>
  </r>
  <r>
    <x v="24"/>
    <x v="25"/>
    <x v="10"/>
    <x v="1"/>
    <n v="83"/>
    <n v="2.7427598574954506"/>
  </r>
  <r>
    <x v="24"/>
    <x v="25"/>
    <x v="11"/>
    <x v="1"/>
    <n v="110"/>
    <n v="4.1155373507462967"/>
  </r>
  <r>
    <x v="24"/>
    <x v="25"/>
    <x v="12"/>
    <x v="1"/>
    <n v="135"/>
    <n v="5.9958375563275625"/>
  </r>
  <r>
    <x v="24"/>
    <x v="25"/>
    <x v="13"/>
    <x v="1"/>
    <n v="248"/>
    <n v="11.688068084881767"/>
  </r>
  <r>
    <x v="24"/>
    <x v="25"/>
    <x v="14"/>
    <x v="1"/>
    <n v="417"/>
    <n v="17.519322720628981"/>
  </r>
  <r>
    <x v="24"/>
    <x v="25"/>
    <x v="15"/>
    <x v="1"/>
    <n v="434"/>
    <n v="28.83845481698545"/>
  </r>
  <r>
    <x v="24"/>
    <x v="25"/>
    <x v="16"/>
    <x v="1"/>
    <n v="597"/>
    <n v="38.852289063633805"/>
  </r>
  <r>
    <x v="24"/>
    <x v="26"/>
    <x v="0"/>
    <x v="0"/>
    <n v="0"/>
    <n v="0"/>
  </r>
  <r>
    <x v="24"/>
    <x v="26"/>
    <x v="1"/>
    <x v="0"/>
    <n v="1"/>
    <n v="1.9188333493236114E-2"/>
  </r>
  <r>
    <x v="24"/>
    <x v="26"/>
    <x v="2"/>
    <x v="0"/>
    <n v="0"/>
    <n v="0"/>
  </r>
  <r>
    <x v="24"/>
    <x v="26"/>
    <x v="3"/>
    <x v="0"/>
    <n v="1"/>
    <n v="4.1691542620430191E-2"/>
  </r>
  <r>
    <x v="24"/>
    <x v="26"/>
    <x v="4"/>
    <x v="0"/>
    <n v="0"/>
    <n v="0"/>
  </r>
  <r>
    <x v="24"/>
    <x v="26"/>
    <x v="5"/>
    <x v="0"/>
    <n v="1"/>
    <n v="3.7777632543768223E-2"/>
  </r>
  <r>
    <x v="24"/>
    <x v="26"/>
    <x v="6"/>
    <x v="0"/>
    <n v="0"/>
    <n v="0"/>
  </r>
  <r>
    <x v="24"/>
    <x v="26"/>
    <x v="7"/>
    <x v="0"/>
    <n v="11"/>
    <n v="0.43671450940286038"/>
  </r>
  <r>
    <x v="24"/>
    <x v="26"/>
    <x v="8"/>
    <x v="0"/>
    <n v="27"/>
    <n v="0.81755131269975123"/>
  </r>
  <r>
    <x v="24"/>
    <x v="26"/>
    <x v="9"/>
    <x v="0"/>
    <n v="59"/>
    <n v="1.680515730339319"/>
  </r>
  <r>
    <x v="24"/>
    <x v="26"/>
    <x v="10"/>
    <x v="0"/>
    <n v="140"/>
    <n v="4.6473167886642646"/>
  </r>
  <r>
    <x v="24"/>
    <x v="26"/>
    <x v="11"/>
    <x v="0"/>
    <n v="226"/>
    <n v="8.9354269117662177"/>
  </r>
  <r>
    <x v="24"/>
    <x v="26"/>
    <x v="12"/>
    <x v="0"/>
    <n v="307"/>
    <n v="14.757330836283998"/>
  </r>
  <r>
    <x v="24"/>
    <x v="26"/>
    <x v="13"/>
    <x v="0"/>
    <n v="459"/>
    <n v="24.84611916068835"/>
  </r>
  <r>
    <x v="24"/>
    <x v="26"/>
    <x v="14"/>
    <x v="0"/>
    <n v="786"/>
    <n v="41.594586141805785"/>
  </r>
  <r>
    <x v="24"/>
    <x v="26"/>
    <x v="15"/>
    <x v="0"/>
    <n v="801"/>
    <n v="78.569697992205803"/>
  </r>
  <r>
    <x v="24"/>
    <x v="26"/>
    <x v="16"/>
    <x v="0"/>
    <n v="1144"/>
    <n v="171.20571324240274"/>
  </r>
  <r>
    <x v="24"/>
    <x v="26"/>
    <x v="0"/>
    <x v="1"/>
    <n v="0"/>
    <n v="0"/>
  </r>
  <r>
    <x v="24"/>
    <x v="26"/>
    <x v="1"/>
    <x v="1"/>
    <n v="0"/>
    <n v="0"/>
  </r>
  <r>
    <x v="24"/>
    <x v="26"/>
    <x v="2"/>
    <x v="1"/>
    <n v="0"/>
    <n v="0"/>
  </r>
  <r>
    <x v="24"/>
    <x v="26"/>
    <x v="3"/>
    <x v="1"/>
    <n v="0"/>
    <n v="0"/>
  </r>
  <r>
    <x v="24"/>
    <x v="26"/>
    <x v="4"/>
    <x v="1"/>
    <n v="0"/>
    <n v="0"/>
  </r>
  <r>
    <x v="24"/>
    <x v="26"/>
    <x v="5"/>
    <x v="1"/>
    <n v="3"/>
    <n v="0.11901026304838441"/>
  </r>
  <r>
    <x v="24"/>
    <x v="26"/>
    <x v="6"/>
    <x v="1"/>
    <n v="2"/>
    <n v="8.1817527277963598E-2"/>
  </r>
  <r>
    <x v="24"/>
    <x v="26"/>
    <x v="7"/>
    <x v="1"/>
    <n v="7"/>
    <n v="0.28325402220711532"/>
  </r>
  <r>
    <x v="24"/>
    <x v="26"/>
    <x v="8"/>
    <x v="1"/>
    <n v="22"/>
    <n v="0.68298398185249476"/>
  </r>
  <r>
    <x v="24"/>
    <x v="26"/>
    <x v="9"/>
    <x v="1"/>
    <n v="40"/>
    <n v="1.1614610948280719"/>
  </r>
  <r>
    <x v="24"/>
    <x v="26"/>
    <x v="10"/>
    <x v="1"/>
    <n v="50"/>
    <n v="1.6522649743948497"/>
  </r>
  <r>
    <x v="24"/>
    <x v="26"/>
    <x v="11"/>
    <x v="1"/>
    <n v="69"/>
    <n v="2.5815643381954043"/>
  </r>
  <r>
    <x v="24"/>
    <x v="26"/>
    <x v="12"/>
    <x v="1"/>
    <n v="103"/>
    <n v="4.574601987420289"/>
  </r>
  <r>
    <x v="24"/>
    <x v="26"/>
    <x v="13"/>
    <x v="1"/>
    <n v="158"/>
    <n v="7.4464304734327387"/>
  </r>
  <r>
    <x v="24"/>
    <x v="26"/>
    <x v="14"/>
    <x v="1"/>
    <n v="332"/>
    <n v="13.948237753594297"/>
  </r>
  <r>
    <x v="24"/>
    <x v="26"/>
    <x v="15"/>
    <x v="1"/>
    <n v="353"/>
    <n v="23.456162558515818"/>
  </r>
  <r>
    <x v="24"/>
    <x v="26"/>
    <x v="16"/>
    <x v="1"/>
    <n v="733"/>
    <n v="47.703061781647534"/>
  </r>
  <r>
    <x v="24"/>
    <x v="27"/>
    <x v="0"/>
    <x v="0"/>
    <n v="1"/>
    <n v="0.26140305475609787"/>
  </r>
  <r>
    <x v="24"/>
    <x v="27"/>
    <x v="1"/>
    <x v="0"/>
    <n v="38"/>
    <n v="0.72915667274297224"/>
  </r>
  <r>
    <x v="24"/>
    <x v="27"/>
    <x v="2"/>
    <x v="0"/>
    <n v="21"/>
    <n v="0.95913622931577047"/>
  </r>
  <r>
    <x v="24"/>
    <x v="27"/>
    <x v="3"/>
    <x v="0"/>
    <n v="29"/>
    <n v="1.2090547359924755"/>
  </r>
  <r>
    <x v="24"/>
    <x v="27"/>
    <x v="4"/>
    <x v="0"/>
    <n v="41"/>
    <n v="1.4649580253795045"/>
  </r>
  <r>
    <x v="24"/>
    <x v="27"/>
    <x v="5"/>
    <x v="0"/>
    <n v="42"/>
    <n v="1.5866605668382652"/>
  </r>
  <r>
    <x v="24"/>
    <x v="27"/>
    <x v="6"/>
    <x v="0"/>
    <n v="49"/>
    <n v="1.9543090520404582"/>
  </r>
  <r>
    <x v="24"/>
    <x v="27"/>
    <x v="7"/>
    <x v="0"/>
    <n v="77"/>
    <n v="3.0570015658200229"/>
  </r>
  <r>
    <x v="24"/>
    <x v="27"/>
    <x v="8"/>
    <x v="0"/>
    <n v="189"/>
    <n v="5.7228591888982585"/>
  </r>
  <r>
    <x v="24"/>
    <x v="27"/>
    <x v="9"/>
    <x v="0"/>
    <n v="295"/>
    <n v="8.4025786516965937"/>
  </r>
  <r>
    <x v="24"/>
    <x v="27"/>
    <x v="10"/>
    <x v="0"/>
    <n v="442"/>
    <n v="14.672243004211465"/>
  </r>
  <r>
    <x v="24"/>
    <x v="27"/>
    <x v="11"/>
    <x v="0"/>
    <n v="687"/>
    <n v="27.162116320280493"/>
  </r>
  <r>
    <x v="24"/>
    <x v="27"/>
    <x v="12"/>
    <x v="0"/>
    <n v="917"/>
    <n v="44.079714582646339"/>
  </r>
  <r>
    <x v="24"/>
    <x v="27"/>
    <x v="13"/>
    <x v="0"/>
    <n v="1677"/>
    <n v="90.777651051142414"/>
  </r>
  <r>
    <x v="24"/>
    <x v="27"/>
    <x v="14"/>
    <x v="0"/>
    <n v="2285"/>
    <n v="120.92064800766695"/>
  </r>
  <r>
    <x v="24"/>
    <x v="27"/>
    <x v="15"/>
    <x v="0"/>
    <n v="1828"/>
    <n v="179.30762538046469"/>
  </r>
  <r>
    <x v="24"/>
    <x v="27"/>
    <x v="16"/>
    <x v="0"/>
    <n v="1648"/>
    <n v="246.6320064890557"/>
  </r>
  <r>
    <x v="24"/>
    <x v="27"/>
    <x v="0"/>
    <x v="1"/>
    <n v="1"/>
    <n v="0.27611342739597428"/>
  </r>
  <r>
    <x v="24"/>
    <x v="27"/>
    <x v="1"/>
    <x v="1"/>
    <n v="23"/>
    <n v="0.46701408453564081"/>
  </r>
  <r>
    <x v="24"/>
    <x v="27"/>
    <x v="2"/>
    <x v="1"/>
    <n v="13"/>
    <n v="0.64983948964605742"/>
  </r>
  <r>
    <x v="24"/>
    <x v="27"/>
    <x v="3"/>
    <x v="1"/>
    <n v="11"/>
    <n v="0.50244140848029739"/>
  </r>
  <r>
    <x v="24"/>
    <x v="27"/>
    <x v="4"/>
    <x v="1"/>
    <n v="14"/>
    <n v="0.54075642553822645"/>
  </r>
  <r>
    <x v="24"/>
    <x v="27"/>
    <x v="5"/>
    <x v="1"/>
    <n v="29"/>
    <n v="1.1504325428010493"/>
  </r>
  <r>
    <x v="24"/>
    <x v="27"/>
    <x v="6"/>
    <x v="1"/>
    <n v="40"/>
    <n v="1.636350545559272"/>
  </r>
  <r>
    <x v="24"/>
    <x v="27"/>
    <x v="7"/>
    <x v="1"/>
    <n v="44"/>
    <n v="1.7804538538732964"/>
  </r>
  <r>
    <x v="24"/>
    <x v="27"/>
    <x v="8"/>
    <x v="1"/>
    <n v="107"/>
    <n v="3.3217857299189517"/>
  </r>
  <r>
    <x v="24"/>
    <x v="27"/>
    <x v="9"/>
    <x v="1"/>
    <n v="181"/>
    <n v="5.2556114540970249"/>
  </r>
  <r>
    <x v="24"/>
    <x v="27"/>
    <x v="10"/>
    <x v="1"/>
    <n v="268"/>
    <n v="8.8561402627563943"/>
  </r>
  <r>
    <x v="24"/>
    <x v="27"/>
    <x v="11"/>
    <x v="1"/>
    <n v="414"/>
    <n v="15.489386029172426"/>
  </r>
  <r>
    <x v="24"/>
    <x v="27"/>
    <x v="12"/>
    <x v="1"/>
    <n v="636"/>
    <n v="28.247056932032073"/>
  </r>
  <r>
    <x v="24"/>
    <x v="27"/>
    <x v="13"/>
    <x v="1"/>
    <n v="1152"/>
    <n v="54.292961426547564"/>
  </r>
  <r>
    <x v="24"/>
    <x v="27"/>
    <x v="14"/>
    <x v="1"/>
    <n v="1808"/>
    <n v="75.959077887043648"/>
  </r>
  <r>
    <x v="24"/>
    <x v="27"/>
    <x v="15"/>
    <x v="1"/>
    <n v="1725"/>
    <n v="114.62289068963112"/>
  </r>
  <r>
    <x v="24"/>
    <x v="27"/>
    <x v="16"/>
    <x v="1"/>
    <n v="2194"/>
    <n v="142.78378928913327"/>
  </r>
  <r>
    <x v="24"/>
    <x v="28"/>
    <x v="0"/>
    <x v="0"/>
    <n v="1"/>
    <n v="0.26140305475609787"/>
  </r>
  <r>
    <x v="24"/>
    <x v="28"/>
    <x v="1"/>
    <x v="0"/>
    <n v="34"/>
    <n v="0.65240333877002787"/>
  </r>
  <r>
    <x v="24"/>
    <x v="28"/>
    <x v="2"/>
    <x v="0"/>
    <n v="15"/>
    <n v="0.68509730665412183"/>
  </r>
  <r>
    <x v="24"/>
    <x v="28"/>
    <x v="3"/>
    <x v="0"/>
    <n v="25"/>
    <n v="1.0422885655107548"/>
  </r>
  <r>
    <x v="24"/>
    <x v="28"/>
    <x v="4"/>
    <x v="0"/>
    <n v="25"/>
    <n v="0.89326708864603932"/>
  </r>
  <r>
    <x v="24"/>
    <x v="28"/>
    <x v="5"/>
    <x v="0"/>
    <n v="25"/>
    <n v="0.94444081359420551"/>
  </r>
  <r>
    <x v="24"/>
    <x v="28"/>
    <x v="6"/>
    <x v="0"/>
    <n v="32"/>
    <n v="1.2762834625570338"/>
  </r>
  <r>
    <x v="24"/>
    <x v="28"/>
    <x v="7"/>
    <x v="0"/>
    <n v="36"/>
    <n v="1.4292474853184522"/>
  </r>
  <r>
    <x v="24"/>
    <x v="28"/>
    <x v="8"/>
    <x v="0"/>
    <n v="74"/>
    <n v="2.2406961903622813"/>
  </r>
  <r>
    <x v="24"/>
    <x v="28"/>
    <x v="9"/>
    <x v="0"/>
    <n v="109"/>
    <n v="3.1046816035082334"/>
  </r>
  <r>
    <x v="24"/>
    <x v="28"/>
    <x v="10"/>
    <x v="0"/>
    <n v="161"/>
    <n v="5.3444143069639045"/>
  </r>
  <r>
    <x v="24"/>
    <x v="28"/>
    <x v="11"/>
    <x v="0"/>
    <n v="275"/>
    <n v="10.872753985556239"/>
  </r>
  <r>
    <x v="24"/>
    <x v="28"/>
    <x v="12"/>
    <x v="0"/>
    <n v="360"/>
    <n v="17.305013358508923"/>
  </r>
  <r>
    <x v="24"/>
    <x v="28"/>
    <x v="13"/>
    <x v="0"/>
    <n v="692"/>
    <n v="37.458637166005097"/>
  </r>
  <r>
    <x v="24"/>
    <x v="28"/>
    <x v="14"/>
    <x v="0"/>
    <n v="996"/>
    <n v="52.707643507937107"/>
  </r>
  <r>
    <x v="24"/>
    <x v="28"/>
    <x v="15"/>
    <x v="0"/>
    <n v="713"/>
    <n v="69.937821059229393"/>
  </r>
  <r>
    <x v="24"/>
    <x v="28"/>
    <x v="16"/>
    <x v="0"/>
    <n v="717"/>
    <n v="107.30288146398844"/>
  </r>
  <r>
    <x v="24"/>
    <x v="28"/>
    <x v="0"/>
    <x v="1"/>
    <n v="1"/>
    <n v="0.27611342739597428"/>
  </r>
  <r>
    <x v="24"/>
    <x v="28"/>
    <x v="1"/>
    <x v="1"/>
    <n v="19"/>
    <n v="0.38579424374683369"/>
  </r>
  <r>
    <x v="24"/>
    <x v="28"/>
    <x v="2"/>
    <x v="1"/>
    <n v="8"/>
    <n v="0.39990122439757381"/>
  </r>
  <r>
    <x v="24"/>
    <x v="28"/>
    <x v="3"/>
    <x v="1"/>
    <n v="8"/>
    <n v="0.36541193344021633"/>
  </r>
  <r>
    <x v="24"/>
    <x v="28"/>
    <x v="4"/>
    <x v="1"/>
    <n v="7"/>
    <n v="0.27037821276911322"/>
  </r>
  <r>
    <x v="24"/>
    <x v="28"/>
    <x v="5"/>
    <x v="1"/>
    <n v="18"/>
    <n v="0.71406157829030648"/>
  </r>
  <r>
    <x v="24"/>
    <x v="28"/>
    <x v="6"/>
    <x v="1"/>
    <n v="28"/>
    <n v="1.1454453818914903"/>
  </r>
  <r>
    <x v="24"/>
    <x v="28"/>
    <x v="7"/>
    <x v="1"/>
    <n v="25"/>
    <n v="1.0116215078825548"/>
  </r>
  <r>
    <x v="24"/>
    <x v="28"/>
    <x v="8"/>
    <x v="1"/>
    <n v="60"/>
    <n v="1.8626835868704401"/>
  </r>
  <r>
    <x v="24"/>
    <x v="28"/>
    <x v="9"/>
    <x v="1"/>
    <n v="88"/>
    <n v="2.5552144086217581"/>
  </r>
  <r>
    <x v="24"/>
    <x v="28"/>
    <x v="10"/>
    <x v="1"/>
    <n v="120"/>
    <n v="3.9654359385476394"/>
  </r>
  <r>
    <x v="24"/>
    <x v="28"/>
    <x v="11"/>
    <x v="1"/>
    <n v="144"/>
    <n v="5.3876125318860613"/>
  </r>
  <r>
    <x v="24"/>
    <x v="28"/>
    <x v="12"/>
    <x v="1"/>
    <n v="245"/>
    <n v="10.881334824446318"/>
  </r>
  <r>
    <x v="24"/>
    <x v="28"/>
    <x v="13"/>
    <x v="1"/>
    <n v="440"/>
    <n v="20.736894989306361"/>
  </r>
  <r>
    <x v="24"/>
    <x v="28"/>
    <x v="14"/>
    <x v="1"/>
    <n v="679"/>
    <n v="28.526666971959422"/>
  </r>
  <r>
    <x v="24"/>
    <x v="28"/>
    <x v="15"/>
    <x v="1"/>
    <n v="694"/>
    <n v="46.114948486147242"/>
  </r>
  <r>
    <x v="24"/>
    <x v="28"/>
    <x v="16"/>
    <x v="1"/>
    <n v="995"/>
    <n v="64.753815106056337"/>
  </r>
  <r>
    <x v="24"/>
    <x v="29"/>
    <x v="0"/>
    <x v="0"/>
    <n v="2"/>
    <n v="0.52280610951219575"/>
  </r>
  <r>
    <x v="24"/>
    <x v="29"/>
    <x v="1"/>
    <x v="0"/>
    <n v="0"/>
    <n v="0"/>
  </r>
  <r>
    <x v="24"/>
    <x v="29"/>
    <x v="2"/>
    <x v="0"/>
    <n v="0"/>
    <n v="0"/>
  </r>
  <r>
    <x v="24"/>
    <x v="29"/>
    <x v="3"/>
    <x v="0"/>
    <n v="0"/>
    <n v="0"/>
  </r>
  <r>
    <x v="24"/>
    <x v="29"/>
    <x v="4"/>
    <x v="0"/>
    <n v="1"/>
    <n v="3.5730683545841573E-2"/>
  </r>
  <r>
    <x v="24"/>
    <x v="29"/>
    <x v="5"/>
    <x v="0"/>
    <n v="3"/>
    <n v="0.11333289763130466"/>
  </r>
  <r>
    <x v="24"/>
    <x v="29"/>
    <x v="6"/>
    <x v="0"/>
    <n v="2"/>
    <n v="7.9767716409814615E-2"/>
  </r>
  <r>
    <x v="24"/>
    <x v="29"/>
    <x v="7"/>
    <x v="0"/>
    <n v="2"/>
    <n v="7.940263807324735E-2"/>
  </r>
  <r>
    <x v="24"/>
    <x v="29"/>
    <x v="8"/>
    <x v="0"/>
    <n v="3"/>
    <n v="9.0839034744416805E-2"/>
  </r>
  <r>
    <x v="24"/>
    <x v="29"/>
    <x v="9"/>
    <x v="0"/>
    <n v="8"/>
    <n v="0.22786653970702631"/>
  </r>
  <r>
    <x v="24"/>
    <x v="29"/>
    <x v="10"/>
    <x v="0"/>
    <n v="15"/>
    <n v="0.49792679878545693"/>
  </r>
  <r>
    <x v="24"/>
    <x v="29"/>
    <x v="11"/>
    <x v="0"/>
    <n v="14"/>
    <n v="0.55352202108286308"/>
  </r>
  <r>
    <x v="24"/>
    <x v="29"/>
    <x v="12"/>
    <x v="0"/>
    <n v="20"/>
    <n v="0.96138963102827346"/>
  </r>
  <r>
    <x v="24"/>
    <x v="29"/>
    <x v="13"/>
    <x v="0"/>
    <n v="30"/>
    <n v="1.6239293569077353"/>
  </r>
  <r>
    <x v="24"/>
    <x v="29"/>
    <x v="14"/>
    <x v="0"/>
    <n v="59"/>
    <n v="3.1222399266749892"/>
  </r>
  <r>
    <x v="24"/>
    <x v="29"/>
    <x v="15"/>
    <x v="0"/>
    <n v="50"/>
    <n v="4.9044755301002381"/>
  </r>
  <r>
    <x v="24"/>
    <x v="29"/>
    <x v="16"/>
    <x v="0"/>
    <n v="68"/>
    <n v="10.176563374548415"/>
  </r>
  <r>
    <x v="24"/>
    <x v="29"/>
    <x v="0"/>
    <x v="1"/>
    <n v="0"/>
    <n v="0"/>
  </r>
  <r>
    <x v="24"/>
    <x v="29"/>
    <x v="1"/>
    <x v="1"/>
    <n v="0"/>
    <n v="0"/>
  </r>
  <r>
    <x v="24"/>
    <x v="29"/>
    <x v="2"/>
    <x v="1"/>
    <n v="1"/>
    <n v="4.9987653049696726E-2"/>
  </r>
  <r>
    <x v="24"/>
    <x v="29"/>
    <x v="3"/>
    <x v="1"/>
    <n v="0"/>
    <n v="0"/>
  </r>
  <r>
    <x v="24"/>
    <x v="29"/>
    <x v="4"/>
    <x v="1"/>
    <n v="2"/>
    <n v="7.7250917934032354E-2"/>
  </r>
  <r>
    <x v="24"/>
    <x v="29"/>
    <x v="5"/>
    <x v="1"/>
    <n v="0"/>
    <n v="0"/>
  </r>
  <r>
    <x v="24"/>
    <x v="29"/>
    <x v="6"/>
    <x v="1"/>
    <n v="1"/>
    <n v="4.0908763638981799E-2"/>
  </r>
  <r>
    <x v="24"/>
    <x v="29"/>
    <x v="7"/>
    <x v="1"/>
    <n v="3"/>
    <n v="0.12139458094590658"/>
  </r>
  <r>
    <x v="24"/>
    <x v="29"/>
    <x v="8"/>
    <x v="1"/>
    <n v="4"/>
    <n v="0.12417890579136268"/>
  </r>
  <r>
    <x v="24"/>
    <x v="29"/>
    <x v="9"/>
    <x v="1"/>
    <n v="12"/>
    <n v="0.34843832844842154"/>
  </r>
  <r>
    <x v="24"/>
    <x v="29"/>
    <x v="10"/>
    <x v="1"/>
    <n v="16"/>
    <n v="0.5287247918063519"/>
  </r>
  <r>
    <x v="24"/>
    <x v="29"/>
    <x v="11"/>
    <x v="1"/>
    <n v="19"/>
    <n v="0.71086554240163302"/>
  </r>
  <r>
    <x v="24"/>
    <x v="29"/>
    <x v="12"/>
    <x v="1"/>
    <n v="21"/>
    <n v="0.93268584209539862"/>
  </r>
  <r>
    <x v="24"/>
    <x v="29"/>
    <x v="13"/>
    <x v="1"/>
    <n v="32"/>
    <n v="1.5081378174040989"/>
  </r>
  <r>
    <x v="24"/>
    <x v="29"/>
    <x v="14"/>
    <x v="1"/>
    <n v="56"/>
    <n v="2.3527148018110862"/>
  </r>
  <r>
    <x v="24"/>
    <x v="29"/>
    <x v="15"/>
    <x v="1"/>
    <n v="85"/>
    <n v="5.6480844687644316"/>
  </r>
  <r>
    <x v="24"/>
    <x v="29"/>
    <x v="16"/>
    <x v="1"/>
    <n v="133"/>
    <n v="8.6555350845281342"/>
  </r>
  <r>
    <x v="24"/>
    <x v="30"/>
    <x v="0"/>
    <x v="0"/>
    <n v="8"/>
    <n v="2.091224438048783"/>
  </r>
  <r>
    <x v="24"/>
    <x v="30"/>
    <x v="1"/>
    <x v="0"/>
    <n v="3"/>
    <n v="5.7565000479708341E-2"/>
  </r>
  <r>
    <x v="24"/>
    <x v="30"/>
    <x v="2"/>
    <x v="0"/>
    <n v="0"/>
    <n v="0"/>
  </r>
  <r>
    <x v="24"/>
    <x v="30"/>
    <x v="3"/>
    <x v="0"/>
    <n v="7"/>
    <n v="0.29184079834301135"/>
  </r>
  <r>
    <x v="24"/>
    <x v="30"/>
    <x v="4"/>
    <x v="0"/>
    <n v="9"/>
    <n v="0.32157615191257416"/>
  </r>
  <r>
    <x v="24"/>
    <x v="30"/>
    <x v="5"/>
    <x v="0"/>
    <n v="4"/>
    <n v="0.15111053017507289"/>
  </r>
  <r>
    <x v="24"/>
    <x v="30"/>
    <x v="6"/>
    <x v="0"/>
    <n v="3"/>
    <n v="0.11965157461472194"/>
  </r>
  <r>
    <x v="24"/>
    <x v="30"/>
    <x v="7"/>
    <x v="0"/>
    <n v="13"/>
    <n v="0.51611714747610771"/>
  </r>
  <r>
    <x v="24"/>
    <x v="30"/>
    <x v="8"/>
    <x v="0"/>
    <n v="21"/>
    <n v="0.63587324321091765"/>
  </r>
  <r>
    <x v="24"/>
    <x v="30"/>
    <x v="9"/>
    <x v="0"/>
    <n v="36"/>
    <n v="1.0253994286816184"/>
  </r>
  <r>
    <x v="24"/>
    <x v="30"/>
    <x v="10"/>
    <x v="0"/>
    <n v="59"/>
    <n v="1.9585120752227974"/>
  </r>
  <r>
    <x v="24"/>
    <x v="30"/>
    <x v="11"/>
    <x v="0"/>
    <n v="70"/>
    <n v="2.7676101054143154"/>
  </r>
  <r>
    <x v="24"/>
    <x v="30"/>
    <x v="12"/>
    <x v="0"/>
    <n v="95"/>
    <n v="4.5666007473842996"/>
  </r>
  <r>
    <x v="24"/>
    <x v="30"/>
    <x v="13"/>
    <x v="0"/>
    <n v="166"/>
    <n v="8.9857424415561358"/>
  </r>
  <r>
    <x v="24"/>
    <x v="30"/>
    <x v="14"/>
    <x v="0"/>
    <n v="265"/>
    <n v="14.023620009641901"/>
  </r>
  <r>
    <x v="24"/>
    <x v="30"/>
    <x v="15"/>
    <x v="0"/>
    <n v="274"/>
    <n v="26.876525904949304"/>
  </r>
  <r>
    <x v="24"/>
    <x v="30"/>
    <x v="16"/>
    <x v="0"/>
    <n v="399"/>
    <n v="59.712482153600256"/>
  </r>
  <r>
    <x v="24"/>
    <x v="30"/>
    <x v="0"/>
    <x v="1"/>
    <n v="6"/>
    <n v="1.6566805643758455"/>
  </r>
  <r>
    <x v="24"/>
    <x v="30"/>
    <x v="1"/>
    <x v="1"/>
    <n v="6"/>
    <n v="0.12182976118321064"/>
  </r>
  <r>
    <x v="24"/>
    <x v="30"/>
    <x v="2"/>
    <x v="1"/>
    <n v="5"/>
    <n v="0.24993826524848362"/>
  </r>
  <r>
    <x v="24"/>
    <x v="30"/>
    <x v="3"/>
    <x v="1"/>
    <n v="1"/>
    <n v="4.5676491680027041E-2"/>
  </r>
  <r>
    <x v="24"/>
    <x v="30"/>
    <x v="4"/>
    <x v="1"/>
    <n v="4"/>
    <n v="0.15450183586806471"/>
  </r>
  <r>
    <x v="24"/>
    <x v="30"/>
    <x v="5"/>
    <x v="1"/>
    <n v="2"/>
    <n v="7.9340175365589613E-2"/>
  </r>
  <r>
    <x v="24"/>
    <x v="30"/>
    <x v="6"/>
    <x v="1"/>
    <n v="5"/>
    <n v="0.20454381819490899"/>
  </r>
  <r>
    <x v="24"/>
    <x v="30"/>
    <x v="7"/>
    <x v="1"/>
    <n v="8"/>
    <n v="0.32371888252241754"/>
  </r>
  <r>
    <x v="24"/>
    <x v="30"/>
    <x v="8"/>
    <x v="1"/>
    <n v="15"/>
    <n v="0.46567089671761003"/>
  </r>
  <r>
    <x v="24"/>
    <x v="30"/>
    <x v="9"/>
    <x v="1"/>
    <n v="24"/>
    <n v="0.69687665689684308"/>
  </r>
  <r>
    <x v="24"/>
    <x v="30"/>
    <x v="10"/>
    <x v="1"/>
    <n v="26"/>
    <n v="0.85917778668532185"/>
  </r>
  <r>
    <x v="24"/>
    <x v="30"/>
    <x v="11"/>
    <x v="1"/>
    <n v="46"/>
    <n v="1.7210428921302694"/>
  </r>
  <r>
    <x v="24"/>
    <x v="30"/>
    <x v="12"/>
    <x v="1"/>
    <n v="63"/>
    <n v="2.798057526286196"/>
  </r>
  <r>
    <x v="24"/>
    <x v="30"/>
    <x v="13"/>
    <x v="1"/>
    <n v="130"/>
    <n v="6.1268098832041522"/>
  </r>
  <r>
    <x v="24"/>
    <x v="30"/>
    <x v="14"/>
    <x v="1"/>
    <n v="251"/>
    <n v="10.545203843831834"/>
  </r>
  <r>
    <x v="24"/>
    <x v="30"/>
    <x v="15"/>
    <x v="1"/>
    <n v="348"/>
    <n v="23.123922295647322"/>
  </r>
  <r>
    <x v="24"/>
    <x v="30"/>
    <x v="16"/>
    <x v="1"/>
    <n v="963"/>
    <n v="62.671280348876635"/>
  </r>
  <r>
    <x v="24"/>
    <x v="31"/>
    <x v="0"/>
    <x v="0"/>
    <n v="25"/>
    <n v="6.5350763689024474"/>
  </r>
  <r>
    <x v="24"/>
    <x v="31"/>
    <x v="1"/>
    <x v="0"/>
    <n v="20"/>
    <n v="0.38376666986472224"/>
  </r>
  <r>
    <x v="24"/>
    <x v="31"/>
    <x v="2"/>
    <x v="0"/>
    <n v="12"/>
    <n v="0.5480778453232974"/>
  </r>
  <r>
    <x v="24"/>
    <x v="31"/>
    <x v="3"/>
    <x v="0"/>
    <n v="16"/>
    <n v="0.66706468192688306"/>
  </r>
  <r>
    <x v="24"/>
    <x v="31"/>
    <x v="4"/>
    <x v="0"/>
    <n v="29"/>
    <n v="1.0361898228294057"/>
  </r>
  <r>
    <x v="24"/>
    <x v="31"/>
    <x v="5"/>
    <x v="0"/>
    <n v="56"/>
    <n v="2.1155474224510202"/>
  </r>
  <r>
    <x v="24"/>
    <x v="31"/>
    <x v="6"/>
    <x v="0"/>
    <n v="77"/>
    <n v="3.0710570817778629"/>
  </r>
  <r>
    <x v="24"/>
    <x v="31"/>
    <x v="7"/>
    <x v="0"/>
    <n v="110"/>
    <n v="4.3671450940286043"/>
  </r>
  <r>
    <x v="24"/>
    <x v="31"/>
    <x v="8"/>
    <x v="0"/>
    <n v="265"/>
    <n v="8.0241147357568181"/>
  </r>
  <r>
    <x v="24"/>
    <x v="31"/>
    <x v="9"/>
    <x v="0"/>
    <n v="445"/>
    <n v="12.675076271203338"/>
  </r>
  <r>
    <x v="24"/>
    <x v="31"/>
    <x v="10"/>
    <x v="0"/>
    <n v="644"/>
    <n v="21.377657227855618"/>
  </r>
  <r>
    <x v="24"/>
    <x v="31"/>
    <x v="11"/>
    <x v="0"/>
    <n v="881"/>
    <n v="34.832350041000169"/>
  </r>
  <r>
    <x v="24"/>
    <x v="31"/>
    <x v="12"/>
    <x v="0"/>
    <n v="1187"/>
    <n v="57.058474601528033"/>
  </r>
  <r>
    <x v="24"/>
    <x v="31"/>
    <x v="13"/>
    <x v="0"/>
    <n v="1601"/>
    <n v="86.663696680309471"/>
  </r>
  <r>
    <x v="24"/>
    <x v="31"/>
    <x v="14"/>
    <x v="0"/>
    <n v="2544"/>
    <n v="134.62675209256224"/>
  </r>
  <r>
    <x v="24"/>
    <x v="31"/>
    <x v="15"/>
    <x v="0"/>
    <n v="2560"/>
    <n v="251.10914714113215"/>
  </r>
  <r>
    <x v="24"/>
    <x v="31"/>
    <x v="16"/>
    <x v="0"/>
    <n v="3612"/>
    <n v="540.55510160101289"/>
  </r>
  <r>
    <x v="24"/>
    <x v="31"/>
    <x v="0"/>
    <x v="1"/>
    <n v="11"/>
    <n v="3.0372477013557169"/>
  </r>
  <r>
    <x v="24"/>
    <x v="31"/>
    <x v="1"/>
    <x v="1"/>
    <n v="26"/>
    <n v="0.52792896512724607"/>
  </r>
  <r>
    <x v="24"/>
    <x v="31"/>
    <x v="2"/>
    <x v="1"/>
    <n v="12"/>
    <n v="0.59985183659636065"/>
  </r>
  <r>
    <x v="24"/>
    <x v="31"/>
    <x v="3"/>
    <x v="1"/>
    <n v="11"/>
    <n v="0.50244140848029739"/>
  </r>
  <r>
    <x v="24"/>
    <x v="31"/>
    <x v="4"/>
    <x v="1"/>
    <n v="25"/>
    <n v="0.96563647417540444"/>
  </r>
  <r>
    <x v="24"/>
    <x v="31"/>
    <x v="5"/>
    <x v="1"/>
    <n v="30"/>
    <n v="1.1901026304838442"/>
  </r>
  <r>
    <x v="24"/>
    <x v="31"/>
    <x v="6"/>
    <x v="1"/>
    <n v="40"/>
    <n v="1.636350545559272"/>
  </r>
  <r>
    <x v="24"/>
    <x v="31"/>
    <x v="7"/>
    <x v="1"/>
    <n v="52"/>
    <n v="2.1041727363957139"/>
  </r>
  <r>
    <x v="24"/>
    <x v="31"/>
    <x v="8"/>
    <x v="1"/>
    <n v="111"/>
    <n v="3.4459646357103142"/>
  </r>
  <r>
    <x v="24"/>
    <x v="31"/>
    <x v="9"/>
    <x v="1"/>
    <n v="219"/>
    <n v="6.3589994941836929"/>
  </r>
  <r>
    <x v="24"/>
    <x v="31"/>
    <x v="10"/>
    <x v="1"/>
    <n v="287"/>
    <n v="9.4840009530264364"/>
  </r>
  <r>
    <x v="24"/>
    <x v="31"/>
    <x v="11"/>
    <x v="1"/>
    <n v="438"/>
    <n v="16.387321451153436"/>
  </r>
  <r>
    <x v="24"/>
    <x v="31"/>
    <x v="12"/>
    <x v="1"/>
    <n v="597"/>
    <n v="26.514926082426335"/>
  </r>
  <r>
    <x v="24"/>
    <x v="31"/>
    <x v="13"/>
    <x v="1"/>
    <n v="1111"/>
    <n v="52.360659847998562"/>
  </r>
  <r>
    <x v="24"/>
    <x v="31"/>
    <x v="14"/>
    <x v="1"/>
    <n v="2299"/>
    <n v="96.587345167208696"/>
  </r>
  <r>
    <x v="24"/>
    <x v="31"/>
    <x v="15"/>
    <x v="1"/>
    <n v="3358"/>
    <n v="223.13256054248191"/>
  </r>
  <r>
    <x v="24"/>
    <x v="31"/>
    <x v="16"/>
    <x v="1"/>
    <n v="9763"/>
    <n v="635.36833857329452"/>
  </r>
  <r>
    <x v="24"/>
    <x v="32"/>
    <x v="0"/>
    <x v="0"/>
    <n v="0"/>
    <n v="0"/>
  </r>
  <r>
    <x v="24"/>
    <x v="32"/>
    <x v="1"/>
    <x v="0"/>
    <n v="1"/>
    <n v="1.9188333493236114E-2"/>
  </r>
  <r>
    <x v="24"/>
    <x v="32"/>
    <x v="2"/>
    <x v="0"/>
    <n v="2"/>
    <n v="9.1346307553882899E-2"/>
  </r>
  <r>
    <x v="24"/>
    <x v="32"/>
    <x v="3"/>
    <x v="0"/>
    <n v="4"/>
    <n v="0.16676617048172077"/>
  </r>
  <r>
    <x v="24"/>
    <x v="32"/>
    <x v="4"/>
    <x v="0"/>
    <n v="12"/>
    <n v="0.4287682025500989"/>
  </r>
  <r>
    <x v="24"/>
    <x v="32"/>
    <x v="5"/>
    <x v="0"/>
    <n v="21"/>
    <n v="0.79333028341913259"/>
  </r>
  <r>
    <x v="24"/>
    <x v="32"/>
    <x v="6"/>
    <x v="0"/>
    <n v="31"/>
    <n v="1.2363996043521266"/>
  </r>
  <r>
    <x v="24"/>
    <x v="32"/>
    <x v="7"/>
    <x v="0"/>
    <n v="61"/>
    <n v="2.4217804612340439"/>
  </r>
  <r>
    <x v="24"/>
    <x v="32"/>
    <x v="8"/>
    <x v="0"/>
    <n v="141"/>
    <n v="4.2694346329875899"/>
  </r>
  <r>
    <x v="24"/>
    <x v="32"/>
    <x v="9"/>
    <x v="0"/>
    <n v="284"/>
    <n v="8.0892621595994338"/>
  </r>
  <r>
    <x v="24"/>
    <x v="32"/>
    <x v="10"/>
    <x v="0"/>
    <n v="430"/>
    <n v="14.273901565183099"/>
  </r>
  <r>
    <x v="24"/>
    <x v="32"/>
    <x v="11"/>
    <x v="0"/>
    <n v="651"/>
    <n v="25.73877398035313"/>
  </r>
  <r>
    <x v="24"/>
    <x v="32"/>
    <x v="12"/>
    <x v="0"/>
    <n v="906"/>
    <n v="43.55095028558079"/>
  </r>
  <r>
    <x v="24"/>
    <x v="32"/>
    <x v="13"/>
    <x v="0"/>
    <n v="1309"/>
    <n v="70.857450939740858"/>
  </r>
  <r>
    <x v="24"/>
    <x v="32"/>
    <x v="14"/>
    <x v="0"/>
    <n v="2064"/>
    <n v="109.22547811283351"/>
  </r>
  <r>
    <x v="24"/>
    <x v="32"/>
    <x v="15"/>
    <x v="0"/>
    <n v="2130"/>
    <n v="208.93065758227013"/>
  </r>
  <r>
    <x v="24"/>
    <x v="32"/>
    <x v="16"/>
    <x v="0"/>
    <n v="2825"/>
    <n v="422.77634607498931"/>
  </r>
  <r>
    <x v="24"/>
    <x v="32"/>
    <x v="0"/>
    <x v="1"/>
    <n v="0"/>
    <n v="0"/>
  </r>
  <r>
    <x v="24"/>
    <x v="32"/>
    <x v="1"/>
    <x v="1"/>
    <n v="2"/>
    <n v="4.0609920394403545E-2"/>
  </r>
  <r>
    <x v="24"/>
    <x v="32"/>
    <x v="2"/>
    <x v="1"/>
    <n v="4"/>
    <n v="0.1999506121987869"/>
  </r>
  <r>
    <x v="24"/>
    <x v="32"/>
    <x v="3"/>
    <x v="1"/>
    <n v="1"/>
    <n v="4.5676491680027041E-2"/>
  </r>
  <r>
    <x v="24"/>
    <x v="32"/>
    <x v="4"/>
    <x v="1"/>
    <n v="4"/>
    <n v="0.15450183586806471"/>
  </r>
  <r>
    <x v="24"/>
    <x v="32"/>
    <x v="5"/>
    <x v="1"/>
    <n v="7"/>
    <n v="0.27769061377956361"/>
  </r>
  <r>
    <x v="24"/>
    <x v="32"/>
    <x v="6"/>
    <x v="1"/>
    <n v="13"/>
    <n v="0.53181392730676336"/>
  </r>
  <r>
    <x v="24"/>
    <x v="32"/>
    <x v="7"/>
    <x v="1"/>
    <n v="20"/>
    <n v="0.80929720630604385"/>
  </r>
  <r>
    <x v="24"/>
    <x v="32"/>
    <x v="8"/>
    <x v="1"/>
    <n v="43"/>
    <n v="1.3349232372571487"/>
  </r>
  <r>
    <x v="24"/>
    <x v="32"/>
    <x v="9"/>
    <x v="1"/>
    <n v="103"/>
    <n v="2.9907623191822847"/>
  </r>
  <r>
    <x v="24"/>
    <x v="32"/>
    <x v="10"/>
    <x v="1"/>
    <n v="154"/>
    <n v="5.0889761211361373"/>
  </r>
  <r>
    <x v="24"/>
    <x v="32"/>
    <x v="11"/>
    <x v="1"/>
    <n v="309"/>
    <n v="11.560918558005506"/>
  </r>
  <r>
    <x v="24"/>
    <x v="32"/>
    <x v="12"/>
    <x v="1"/>
    <n v="387"/>
    <n v="17.188067661472346"/>
  </r>
  <r>
    <x v="24"/>
    <x v="32"/>
    <x v="13"/>
    <x v="1"/>
    <n v="761"/>
    <n v="35.865402470141227"/>
  </r>
  <r>
    <x v="24"/>
    <x v="32"/>
    <x v="14"/>
    <x v="1"/>
    <n v="1802"/>
    <n v="75.707001301135307"/>
  </r>
  <r>
    <x v="24"/>
    <x v="32"/>
    <x v="15"/>
    <x v="1"/>
    <n v="2674"/>
    <n v="177.68209258207165"/>
  </r>
  <r>
    <x v="24"/>
    <x v="32"/>
    <x v="16"/>
    <x v="1"/>
    <n v="7245"/>
    <n v="471.49888486771675"/>
  </r>
  <r>
    <x v="24"/>
    <x v="33"/>
    <x v="0"/>
    <x v="0"/>
    <n v="0"/>
    <n v="0"/>
  </r>
  <r>
    <x v="24"/>
    <x v="33"/>
    <x v="1"/>
    <x v="0"/>
    <n v="2"/>
    <n v="3.8376666986472227E-2"/>
  </r>
  <r>
    <x v="24"/>
    <x v="33"/>
    <x v="2"/>
    <x v="0"/>
    <n v="7"/>
    <n v="0.31971207643859018"/>
  </r>
  <r>
    <x v="24"/>
    <x v="33"/>
    <x v="3"/>
    <x v="0"/>
    <n v="40"/>
    <n v="1.6676617048172075"/>
  </r>
  <r>
    <x v="24"/>
    <x v="33"/>
    <x v="4"/>
    <x v="0"/>
    <n v="97"/>
    <n v="3.4658763039466325"/>
  </r>
  <r>
    <x v="24"/>
    <x v="33"/>
    <x v="5"/>
    <x v="0"/>
    <n v="163"/>
    <n v="6.1577541046342201"/>
  </r>
  <r>
    <x v="24"/>
    <x v="33"/>
    <x v="6"/>
    <x v="0"/>
    <n v="218"/>
    <n v="8.6946810886697943"/>
  </r>
  <r>
    <x v="24"/>
    <x v="33"/>
    <x v="7"/>
    <x v="0"/>
    <n v="261"/>
    <n v="10.362044268558778"/>
  </r>
  <r>
    <x v="24"/>
    <x v="33"/>
    <x v="8"/>
    <x v="0"/>
    <n v="513"/>
    <n v="15.533474941295275"/>
  </r>
  <r>
    <x v="24"/>
    <x v="33"/>
    <x v="9"/>
    <x v="0"/>
    <n v="788"/>
    <n v="22.444854161142089"/>
  </r>
  <r>
    <x v="24"/>
    <x v="33"/>
    <x v="10"/>
    <x v="0"/>
    <n v="893"/>
    <n v="29.643242087694205"/>
  </r>
  <r>
    <x v="24"/>
    <x v="33"/>
    <x v="11"/>
    <x v="0"/>
    <n v="876"/>
    <n v="34.634663604899146"/>
  </r>
  <r>
    <x v="24"/>
    <x v="33"/>
    <x v="12"/>
    <x v="0"/>
    <n v="740"/>
    <n v="35.571416348046121"/>
  </r>
  <r>
    <x v="24"/>
    <x v="33"/>
    <x v="13"/>
    <x v="0"/>
    <n v="1110"/>
    <n v="60.085386205586211"/>
  </r>
  <r>
    <x v="24"/>
    <x v="33"/>
    <x v="14"/>
    <x v="0"/>
    <n v="2235"/>
    <n v="118.27468196811188"/>
  </r>
  <r>
    <x v="24"/>
    <x v="33"/>
    <x v="15"/>
    <x v="0"/>
    <n v="2917"/>
    <n v="286.12710242604788"/>
  </r>
  <r>
    <x v="24"/>
    <x v="33"/>
    <x v="16"/>
    <x v="0"/>
    <n v="6403"/>
    <n v="958.24316598872792"/>
  </r>
  <r>
    <x v="24"/>
    <x v="33"/>
    <x v="0"/>
    <x v="1"/>
    <n v="0"/>
    <n v="0"/>
  </r>
  <r>
    <x v="24"/>
    <x v="33"/>
    <x v="1"/>
    <x v="1"/>
    <n v="2"/>
    <n v="4.0609920394403545E-2"/>
  </r>
  <r>
    <x v="24"/>
    <x v="33"/>
    <x v="2"/>
    <x v="1"/>
    <n v="3"/>
    <n v="0.14996295914909016"/>
  </r>
  <r>
    <x v="24"/>
    <x v="33"/>
    <x v="3"/>
    <x v="1"/>
    <n v="12"/>
    <n v="0.54811790016032447"/>
  </r>
  <r>
    <x v="24"/>
    <x v="33"/>
    <x v="4"/>
    <x v="1"/>
    <n v="32"/>
    <n v="1.2360146869445177"/>
  </r>
  <r>
    <x v="24"/>
    <x v="33"/>
    <x v="5"/>
    <x v="1"/>
    <n v="48"/>
    <n v="1.9041642087741506"/>
  </r>
  <r>
    <x v="24"/>
    <x v="33"/>
    <x v="6"/>
    <x v="1"/>
    <n v="58"/>
    <n v="2.3727082910609441"/>
  </r>
  <r>
    <x v="24"/>
    <x v="33"/>
    <x v="7"/>
    <x v="1"/>
    <n v="68"/>
    <n v="2.751610501440549"/>
  </r>
  <r>
    <x v="24"/>
    <x v="33"/>
    <x v="8"/>
    <x v="1"/>
    <n v="128"/>
    <n v="3.9737249853236056"/>
  </r>
  <r>
    <x v="24"/>
    <x v="33"/>
    <x v="9"/>
    <x v="1"/>
    <n v="186"/>
    <n v="5.4007940909505336"/>
  </r>
  <r>
    <x v="24"/>
    <x v="33"/>
    <x v="10"/>
    <x v="1"/>
    <n v="239"/>
    <n v="7.8978265776073817"/>
  </r>
  <r>
    <x v="24"/>
    <x v="33"/>
    <x v="11"/>
    <x v="1"/>
    <n v="296"/>
    <n v="11.074536871099125"/>
  </r>
  <r>
    <x v="24"/>
    <x v="33"/>
    <x v="12"/>
    <x v="1"/>
    <n v="343"/>
    <n v="15.233868754224845"/>
  </r>
  <r>
    <x v="24"/>
    <x v="33"/>
    <x v="13"/>
    <x v="1"/>
    <n v="780"/>
    <n v="36.760859299224911"/>
  </r>
  <r>
    <x v="24"/>
    <x v="33"/>
    <x v="14"/>
    <x v="1"/>
    <n v="2046"/>
    <n v="85.958115794740763"/>
  </r>
  <r>
    <x v="24"/>
    <x v="33"/>
    <x v="15"/>
    <x v="1"/>
    <n v="4054"/>
    <n v="269.38040513377655"/>
  </r>
  <r>
    <x v="24"/>
    <x v="33"/>
    <x v="16"/>
    <x v="1"/>
    <n v="19032"/>
    <n v="1238.5875468326274"/>
  </r>
  <r>
    <x v="24"/>
    <x v="34"/>
    <x v="0"/>
    <x v="0"/>
    <n v="0"/>
    <n v="0"/>
  </r>
  <r>
    <x v="24"/>
    <x v="34"/>
    <x v="1"/>
    <x v="0"/>
    <n v="0"/>
    <n v="0"/>
  </r>
  <r>
    <x v="24"/>
    <x v="34"/>
    <x v="2"/>
    <x v="0"/>
    <n v="0"/>
    <n v="0"/>
  </r>
  <r>
    <x v="24"/>
    <x v="34"/>
    <x v="3"/>
    <x v="0"/>
    <n v="3"/>
    <n v="0.12507462786129056"/>
  </r>
  <r>
    <x v="24"/>
    <x v="34"/>
    <x v="4"/>
    <x v="0"/>
    <n v="14"/>
    <n v="0.500229569641782"/>
  </r>
  <r>
    <x v="24"/>
    <x v="34"/>
    <x v="5"/>
    <x v="0"/>
    <n v="43"/>
    <n v="1.6244381993820334"/>
  </r>
  <r>
    <x v="24"/>
    <x v="34"/>
    <x v="6"/>
    <x v="0"/>
    <n v="87"/>
    <n v="3.4698956638269358"/>
  </r>
  <r>
    <x v="24"/>
    <x v="34"/>
    <x v="7"/>
    <x v="0"/>
    <n v="156"/>
    <n v="6.1934057697132934"/>
  </r>
  <r>
    <x v="24"/>
    <x v="34"/>
    <x v="8"/>
    <x v="0"/>
    <n v="381"/>
    <n v="11.536557412540935"/>
  </r>
  <r>
    <x v="24"/>
    <x v="34"/>
    <x v="9"/>
    <x v="0"/>
    <n v="644"/>
    <n v="18.343256446415616"/>
  </r>
  <r>
    <x v="24"/>
    <x v="34"/>
    <x v="10"/>
    <x v="0"/>
    <n v="739"/>
    <n v="24.531193620163513"/>
  </r>
  <r>
    <x v="24"/>
    <x v="34"/>
    <x v="11"/>
    <x v="0"/>
    <n v="704"/>
    <n v="27.83425020302397"/>
  </r>
  <r>
    <x v="24"/>
    <x v="34"/>
    <x v="12"/>
    <x v="0"/>
    <n v="502"/>
    <n v="24.130879738809664"/>
  </r>
  <r>
    <x v="24"/>
    <x v="34"/>
    <x v="13"/>
    <x v="0"/>
    <n v="422"/>
    <n v="22.843272953835477"/>
  </r>
  <r>
    <x v="24"/>
    <x v="34"/>
    <x v="14"/>
    <x v="0"/>
    <n v="330"/>
    <n v="17.463375861063497"/>
  </r>
  <r>
    <x v="24"/>
    <x v="34"/>
    <x v="15"/>
    <x v="0"/>
    <n v="126"/>
    <n v="12.359278335852599"/>
  </r>
  <r>
    <x v="24"/>
    <x v="34"/>
    <x v="16"/>
    <x v="0"/>
    <n v="80"/>
    <n v="11.972427499468724"/>
  </r>
  <r>
    <x v="24"/>
    <x v="34"/>
    <x v="0"/>
    <x v="1"/>
    <n v="0"/>
    <n v="0"/>
  </r>
  <r>
    <x v="24"/>
    <x v="34"/>
    <x v="1"/>
    <x v="1"/>
    <n v="0"/>
    <n v="0"/>
  </r>
  <r>
    <x v="24"/>
    <x v="34"/>
    <x v="2"/>
    <x v="1"/>
    <n v="0"/>
    <n v="0"/>
  </r>
  <r>
    <x v="24"/>
    <x v="34"/>
    <x v="3"/>
    <x v="1"/>
    <n v="0"/>
    <n v="0"/>
  </r>
  <r>
    <x v="24"/>
    <x v="34"/>
    <x v="4"/>
    <x v="1"/>
    <n v="6"/>
    <n v="0.23175275380209706"/>
  </r>
  <r>
    <x v="24"/>
    <x v="34"/>
    <x v="5"/>
    <x v="1"/>
    <n v="10"/>
    <n v="0.39670087682794808"/>
  </r>
  <r>
    <x v="24"/>
    <x v="34"/>
    <x v="6"/>
    <x v="1"/>
    <n v="23"/>
    <n v="0.94090156369658129"/>
  </r>
  <r>
    <x v="24"/>
    <x v="34"/>
    <x v="7"/>
    <x v="1"/>
    <n v="30"/>
    <n v="1.2139458094590658"/>
  </r>
  <r>
    <x v="24"/>
    <x v="34"/>
    <x v="8"/>
    <x v="1"/>
    <n v="88"/>
    <n v="2.731935927409979"/>
  </r>
  <r>
    <x v="24"/>
    <x v="34"/>
    <x v="9"/>
    <x v="1"/>
    <n v="142"/>
    <n v="4.1231868866396546"/>
  </r>
  <r>
    <x v="24"/>
    <x v="34"/>
    <x v="10"/>
    <x v="1"/>
    <n v="185"/>
    <n v="6.1133804052609442"/>
  </r>
  <r>
    <x v="24"/>
    <x v="34"/>
    <x v="11"/>
    <x v="1"/>
    <n v="195"/>
    <n v="7.2957253035957077"/>
  </r>
  <r>
    <x v="24"/>
    <x v="34"/>
    <x v="12"/>
    <x v="1"/>
    <n v="166"/>
    <n v="7.372659513706485"/>
  </r>
  <r>
    <x v="24"/>
    <x v="34"/>
    <x v="13"/>
    <x v="1"/>
    <n v="146"/>
    <n v="6.8808787919062011"/>
  </r>
  <r>
    <x v="24"/>
    <x v="34"/>
    <x v="14"/>
    <x v="1"/>
    <n v="105"/>
    <n v="4.4113402533957871"/>
  </r>
  <r>
    <x v="24"/>
    <x v="34"/>
    <x v="15"/>
    <x v="1"/>
    <n v="73"/>
    <n v="4.8507078378800417"/>
  </r>
  <r>
    <x v="24"/>
    <x v="34"/>
    <x v="16"/>
    <x v="1"/>
    <n v="90"/>
    <n v="5.8571290045679101"/>
  </r>
  <r>
    <x v="24"/>
    <x v="35"/>
    <x v="0"/>
    <x v="0"/>
    <n v="0"/>
    <n v="0"/>
  </r>
  <r>
    <x v="24"/>
    <x v="35"/>
    <x v="1"/>
    <x v="0"/>
    <n v="0"/>
    <n v="0"/>
  </r>
  <r>
    <x v="24"/>
    <x v="35"/>
    <x v="2"/>
    <x v="0"/>
    <n v="5"/>
    <n v="0.22836576888470725"/>
  </r>
  <r>
    <x v="24"/>
    <x v="35"/>
    <x v="3"/>
    <x v="0"/>
    <n v="33"/>
    <n v="1.3758209064741962"/>
  </r>
  <r>
    <x v="24"/>
    <x v="35"/>
    <x v="4"/>
    <x v="0"/>
    <n v="74"/>
    <n v="2.6440705823922763"/>
  </r>
  <r>
    <x v="24"/>
    <x v="35"/>
    <x v="5"/>
    <x v="0"/>
    <n v="115"/>
    <n v="4.3444277425333455"/>
  </r>
  <r>
    <x v="24"/>
    <x v="35"/>
    <x v="6"/>
    <x v="0"/>
    <n v="121"/>
    <n v="4.8259468427937842"/>
  </r>
  <r>
    <x v="24"/>
    <x v="35"/>
    <x v="7"/>
    <x v="0"/>
    <n v="86"/>
    <n v="3.414313437149636"/>
  </r>
  <r>
    <x v="24"/>
    <x v="35"/>
    <x v="8"/>
    <x v="0"/>
    <n v="102"/>
    <n v="3.0885271813101713"/>
  </r>
  <r>
    <x v="24"/>
    <x v="35"/>
    <x v="9"/>
    <x v="0"/>
    <n v="85"/>
    <n v="2.4210819843871545"/>
  </r>
  <r>
    <x v="24"/>
    <x v="35"/>
    <x v="10"/>
    <x v="0"/>
    <n v="54"/>
    <n v="1.792536475627645"/>
  </r>
  <r>
    <x v="24"/>
    <x v="35"/>
    <x v="11"/>
    <x v="0"/>
    <n v="24"/>
    <n v="0.94889489328490806"/>
  </r>
  <r>
    <x v="24"/>
    <x v="35"/>
    <x v="12"/>
    <x v="0"/>
    <n v="5"/>
    <n v="0.24034740775706837"/>
  </r>
  <r>
    <x v="24"/>
    <x v="35"/>
    <x v="13"/>
    <x v="0"/>
    <n v="1"/>
    <n v="5.4130978563591177E-2"/>
  </r>
  <r>
    <x v="24"/>
    <x v="35"/>
    <x v="14"/>
    <x v="0"/>
    <n v="7"/>
    <n v="0.37043524553771057"/>
  </r>
  <r>
    <x v="24"/>
    <x v="35"/>
    <x v="15"/>
    <x v="0"/>
    <n v="1"/>
    <n v="9.8089510602004756E-2"/>
  </r>
  <r>
    <x v="24"/>
    <x v="35"/>
    <x v="16"/>
    <x v="0"/>
    <n v="3"/>
    <n v="0.44896603123007711"/>
  </r>
  <r>
    <x v="24"/>
    <x v="35"/>
    <x v="0"/>
    <x v="1"/>
    <n v="0"/>
    <n v="0"/>
  </r>
  <r>
    <x v="24"/>
    <x v="35"/>
    <x v="1"/>
    <x v="1"/>
    <n v="0"/>
    <n v="0"/>
  </r>
  <r>
    <x v="24"/>
    <x v="35"/>
    <x v="2"/>
    <x v="1"/>
    <n v="0"/>
    <n v="0"/>
  </r>
  <r>
    <x v="24"/>
    <x v="35"/>
    <x v="3"/>
    <x v="1"/>
    <n v="6"/>
    <n v="0.27405895008016223"/>
  </r>
  <r>
    <x v="24"/>
    <x v="35"/>
    <x v="4"/>
    <x v="1"/>
    <n v="15"/>
    <n v="0.57938188450524264"/>
  </r>
  <r>
    <x v="24"/>
    <x v="35"/>
    <x v="5"/>
    <x v="1"/>
    <n v="30"/>
    <n v="1.1901026304838442"/>
  </r>
  <r>
    <x v="24"/>
    <x v="35"/>
    <x v="6"/>
    <x v="1"/>
    <n v="22"/>
    <n v="0.89999280005759952"/>
  </r>
  <r>
    <x v="24"/>
    <x v="35"/>
    <x v="7"/>
    <x v="1"/>
    <n v="23"/>
    <n v="0.93069178725195045"/>
  </r>
  <r>
    <x v="24"/>
    <x v="35"/>
    <x v="8"/>
    <x v="1"/>
    <n v="19"/>
    <n v="0.58984980250897268"/>
  </r>
  <r>
    <x v="24"/>
    <x v="35"/>
    <x v="9"/>
    <x v="1"/>
    <n v="16"/>
    <n v="0.46458443793122872"/>
  </r>
  <r>
    <x v="24"/>
    <x v="35"/>
    <x v="10"/>
    <x v="1"/>
    <n v="7"/>
    <n v="0.23131709641527895"/>
  </r>
  <r>
    <x v="24"/>
    <x v="35"/>
    <x v="11"/>
    <x v="1"/>
    <n v="7"/>
    <n v="0.26189783141112799"/>
  </r>
  <r>
    <x v="24"/>
    <x v="35"/>
    <x v="12"/>
    <x v="1"/>
    <n v="6"/>
    <n v="0.2664816691701139"/>
  </r>
  <r>
    <x v="24"/>
    <x v="35"/>
    <x v="13"/>
    <x v="1"/>
    <n v="9"/>
    <n v="0.42416376114490284"/>
  </r>
  <r>
    <x v="24"/>
    <x v="35"/>
    <x v="14"/>
    <x v="1"/>
    <n v="4"/>
    <n v="0.16805105727222044"/>
  </r>
  <r>
    <x v="24"/>
    <x v="35"/>
    <x v="15"/>
    <x v="1"/>
    <n v="4"/>
    <n v="0.26579221029479677"/>
  </r>
  <r>
    <x v="24"/>
    <x v="35"/>
    <x v="16"/>
    <x v="1"/>
    <n v="5"/>
    <n v="0.32539605580932834"/>
  </r>
  <r>
    <x v="24"/>
    <x v="36"/>
    <x v="0"/>
    <x v="0"/>
    <n v="29"/>
    <n v="7.5806885879268382"/>
  </r>
  <r>
    <x v="24"/>
    <x v="36"/>
    <x v="1"/>
    <x v="0"/>
    <n v="64"/>
    <n v="1.2280533435671113"/>
  </r>
  <r>
    <x v="24"/>
    <x v="36"/>
    <x v="2"/>
    <x v="0"/>
    <n v="51"/>
    <n v="2.3293308426240142"/>
  </r>
  <r>
    <x v="24"/>
    <x v="36"/>
    <x v="3"/>
    <x v="0"/>
    <n v="61"/>
    <n v="2.5431840998462416"/>
  </r>
  <r>
    <x v="24"/>
    <x v="36"/>
    <x v="4"/>
    <x v="0"/>
    <n v="57"/>
    <n v="2.0366489621129698"/>
  </r>
  <r>
    <x v="24"/>
    <x v="36"/>
    <x v="5"/>
    <x v="0"/>
    <n v="70"/>
    <n v="2.6444342780637755"/>
  </r>
  <r>
    <x v="24"/>
    <x v="36"/>
    <x v="6"/>
    <x v="0"/>
    <n v="92"/>
    <n v="3.6693149548514725"/>
  </r>
  <r>
    <x v="24"/>
    <x v="36"/>
    <x v="7"/>
    <x v="0"/>
    <n v="139"/>
    <n v="5.5184833460906901"/>
  </r>
  <r>
    <x v="24"/>
    <x v="36"/>
    <x v="8"/>
    <x v="0"/>
    <n v="254"/>
    <n v="7.6910382750272897"/>
  </r>
  <r>
    <x v="24"/>
    <x v="36"/>
    <x v="9"/>
    <x v="0"/>
    <n v="416"/>
    <n v="11.849060064765368"/>
  </r>
  <r>
    <x v="24"/>
    <x v="36"/>
    <x v="10"/>
    <x v="0"/>
    <n v="527"/>
    <n v="17.493828197329055"/>
  </r>
  <r>
    <x v="24"/>
    <x v="36"/>
    <x v="11"/>
    <x v="0"/>
    <n v="679"/>
    <n v="26.845818022518856"/>
  </r>
  <r>
    <x v="24"/>
    <x v="36"/>
    <x v="12"/>
    <x v="0"/>
    <n v="883"/>
    <n v="42.445352209898275"/>
  </r>
  <r>
    <x v="24"/>
    <x v="36"/>
    <x v="13"/>
    <x v="0"/>
    <n v="1732"/>
    <n v="93.754854872139916"/>
  </r>
  <r>
    <x v="24"/>
    <x v="36"/>
    <x v="14"/>
    <x v="0"/>
    <n v="2989"/>
    <n v="158.17584984460242"/>
  </r>
  <r>
    <x v="24"/>
    <x v="36"/>
    <x v="15"/>
    <x v="0"/>
    <n v="3071"/>
    <n v="301.2328870587566"/>
  </r>
  <r>
    <x v="24"/>
    <x v="36"/>
    <x v="16"/>
    <x v="0"/>
    <n v="3271"/>
    <n v="489.52262938452742"/>
  </r>
  <r>
    <x v="24"/>
    <x v="36"/>
    <x v="0"/>
    <x v="1"/>
    <n v="28"/>
    <n v="7.7311759670872791"/>
  </r>
  <r>
    <x v="24"/>
    <x v="36"/>
    <x v="1"/>
    <x v="1"/>
    <n v="65"/>
    <n v="1.3198224128181153"/>
  </r>
  <r>
    <x v="24"/>
    <x v="36"/>
    <x v="2"/>
    <x v="1"/>
    <n v="34"/>
    <n v="1.6995802036896885"/>
  </r>
  <r>
    <x v="24"/>
    <x v="36"/>
    <x v="3"/>
    <x v="1"/>
    <n v="25"/>
    <n v="1.1419122920006761"/>
  </r>
  <r>
    <x v="24"/>
    <x v="36"/>
    <x v="4"/>
    <x v="1"/>
    <n v="42"/>
    <n v="1.6222692766146793"/>
  </r>
  <r>
    <x v="24"/>
    <x v="36"/>
    <x v="5"/>
    <x v="1"/>
    <n v="39"/>
    <n v="1.5471334196289974"/>
  </r>
  <r>
    <x v="24"/>
    <x v="36"/>
    <x v="6"/>
    <x v="1"/>
    <n v="53"/>
    <n v="2.1681644728660352"/>
  </r>
  <r>
    <x v="24"/>
    <x v="36"/>
    <x v="7"/>
    <x v="1"/>
    <n v="88"/>
    <n v="3.5609077077465927"/>
  </r>
  <r>
    <x v="24"/>
    <x v="36"/>
    <x v="8"/>
    <x v="1"/>
    <n v="170"/>
    <n v="5.2776034961329135"/>
  </r>
  <r>
    <x v="24"/>
    <x v="36"/>
    <x v="9"/>
    <x v="1"/>
    <n v="315"/>
    <n v="9.1465061217710648"/>
  </r>
  <r>
    <x v="24"/>
    <x v="36"/>
    <x v="10"/>
    <x v="1"/>
    <n v="404"/>
    <n v="13.350300993110386"/>
  </r>
  <r>
    <x v="24"/>
    <x v="36"/>
    <x v="11"/>
    <x v="1"/>
    <n v="530"/>
    <n v="19.829407235413974"/>
  </r>
  <r>
    <x v="24"/>
    <x v="36"/>
    <x v="12"/>
    <x v="1"/>
    <n v="689"/>
    <n v="30.600978343034747"/>
  </r>
  <r>
    <x v="24"/>
    <x v="36"/>
    <x v="13"/>
    <x v="1"/>
    <n v="1233"/>
    <n v="58.110435276851689"/>
  </r>
  <r>
    <x v="24"/>
    <x v="36"/>
    <x v="14"/>
    <x v="1"/>
    <n v="2296"/>
    <n v="96.461306874254532"/>
  </r>
  <r>
    <x v="24"/>
    <x v="36"/>
    <x v="15"/>
    <x v="1"/>
    <n v="2821"/>
    <n v="187.44995631040544"/>
  </r>
  <r>
    <x v="24"/>
    <x v="36"/>
    <x v="16"/>
    <x v="1"/>
    <n v="5924"/>
    <n v="385.52924692289218"/>
  </r>
  <r>
    <x v="24"/>
    <x v="37"/>
    <x v="0"/>
    <x v="0"/>
    <n v="1"/>
    <n v="0.26140305475609787"/>
  </r>
  <r>
    <x v="24"/>
    <x v="37"/>
    <x v="1"/>
    <x v="0"/>
    <n v="2"/>
    <n v="3.8376666986472227E-2"/>
  </r>
  <r>
    <x v="24"/>
    <x v="37"/>
    <x v="2"/>
    <x v="0"/>
    <n v="0"/>
    <n v="0"/>
  </r>
  <r>
    <x v="24"/>
    <x v="37"/>
    <x v="3"/>
    <x v="0"/>
    <n v="2"/>
    <n v="8.3383085240860383E-2"/>
  </r>
  <r>
    <x v="24"/>
    <x v="37"/>
    <x v="4"/>
    <x v="0"/>
    <n v="2"/>
    <n v="7.1461367091683145E-2"/>
  </r>
  <r>
    <x v="24"/>
    <x v="37"/>
    <x v="5"/>
    <x v="0"/>
    <n v="0"/>
    <n v="0"/>
  </r>
  <r>
    <x v="24"/>
    <x v="37"/>
    <x v="6"/>
    <x v="0"/>
    <n v="0"/>
    <n v="0"/>
  </r>
  <r>
    <x v="24"/>
    <x v="37"/>
    <x v="7"/>
    <x v="0"/>
    <n v="2"/>
    <n v="7.940263807324735E-2"/>
  </r>
  <r>
    <x v="24"/>
    <x v="37"/>
    <x v="8"/>
    <x v="0"/>
    <n v="3"/>
    <n v="9.0839034744416805E-2"/>
  </r>
  <r>
    <x v="24"/>
    <x v="37"/>
    <x v="9"/>
    <x v="0"/>
    <n v="7"/>
    <n v="0.19938322224364802"/>
  </r>
  <r>
    <x v="24"/>
    <x v="37"/>
    <x v="10"/>
    <x v="0"/>
    <n v="7"/>
    <n v="0.23236583943321323"/>
  </r>
  <r>
    <x v="24"/>
    <x v="37"/>
    <x v="11"/>
    <x v="0"/>
    <n v="4"/>
    <n v="0.15814914888081802"/>
  </r>
  <r>
    <x v="24"/>
    <x v="37"/>
    <x v="12"/>
    <x v="0"/>
    <n v="4"/>
    <n v="0.1922779262056547"/>
  </r>
  <r>
    <x v="24"/>
    <x v="37"/>
    <x v="13"/>
    <x v="0"/>
    <n v="5"/>
    <n v="0.27065489281795591"/>
  </r>
  <r>
    <x v="24"/>
    <x v="37"/>
    <x v="14"/>
    <x v="0"/>
    <n v="11"/>
    <n v="0.58211252870211661"/>
  </r>
  <r>
    <x v="24"/>
    <x v="37"/>
    <x v="15"/>
    <x v="0"/>
    <n v="11"/>
    <n v="1.0789846166220523"/>
  </r>
  <r>
    <x v="24"/>
    <x v="37"/>
    <x v="16"/>
    <x v="0"/>
    <n v="9"/>
    <n v="1.3468980936902315"/>
  </r>
  <r>
    <x v="24"/>
    <x v="37"/>
    <x v="0"/>
    <x v="1"/>
    <n v="1"/>
    <n v="0.27611342739597428"/>
  </r>
  <r>
    <x v="24"/>
    <x v="37"/>
    <x v="1"/>
    <x v="1"/>
    <n v="2"/>
    <n v="4.0609920394403545E-2"/>
  </r>
  <r>
    <x v="24"/>
    <x v="37"/>
    <x v="2"/>
    <x v="1"/>
    <n v="0"/>
    <n v="0"/>
  </r>
  <r>
    <x v="24"/>
    <x v="37"/>
    <x v="3"/>
    <x v="1"/>
    <n v="0"/>
    <n v="0"/>
  </r>
  <r>
    <x v="24"/>
    <x v="37"/>
    <x v="4"/>
    <x v="1"/>
    <n v="0"/>
    <n v="0"/>
  </r>
  <r>
    <x v="24"/>
    <x v="37"/>
    <x v="5"/>
    <x v="1"/>
    <n v="0"/>
    <n v="0"/>
  </r>
  <r>
    <x v="24"/>
    <x v="37"/>
    <x v="6"/>
    <x v="1"/>
    <n v="0"/>
    <n v="0"/>
  </r>
  <r>
    <x v="24"/>
    <x v="37"/>
    <x v="7"/>
    <x v="1"/>
    <n v="2"/>
    <n v="8.0929720630604385E-2"/>
  </r>
  <r>
    <x v="24"/>
    <x v="37"/>
    <x v="8"/>
    <x v="1"/>
    <n v="0"/>
    <n v="0"/>
  </r>
  <r>
    <x v="24"/>
    <x v="37"/>
    <x v="9"/>
    <x v="1"/>
    <n v="4"/>
    <n v="0.11614610948280718"/>
  </r>
  <r>
    <x v="24"/>
    <x v="37"/>
    <x v="10"/>
    <x v="1"/>
    <n v="8"/>
    <n v="0.26436239590317595"/>
  </r>
  <r>
    <x v="24"/>
    <x v="37"/>
    <x v="11"/>
    <x v="1"/>
    <n v="3"/>
    <n v="0.11224192774762627"/>
  </r>
  <r>
    <x v="24"/>
    <x v="37"/>
    <x v="12"/>
    <x v="1"/>
    <n v="2"/>
    <n v="8.8827223056704638E-2"/>
  </r>
  <r>
    <x v="24"/>
    <x v="37"/>
    <x v="13"/>
    <x v="1"/>
    <n v="8"/>
    <n v="0.37703445435102473"/>
  </r>
  <r>
    <x v="24"/>
    <x v="37"/>
    <x v="14"/>
    <x v="1"/>
    <n v="14"/>
    <n v="0.58817870045277154"/>
  </r>
  <r>
    <x v="24"/>
    <x v="37"/>
    <x v="15"/>
    <x v="1"/>
    <n v="10"/>
    <n v="0.66448052573699201"/>
  </r>
  <r>
    <x v="24"/>
    <x v="37"/>
    <x v="16"/>
    <x v="1"/>
    <n v="8"/>
    <n v="0.52063368929492537"/>
  </r>
  <r>
    <x v="24"/>
    <x v="38"/>
    <x v="0"/>
    <x v="0"/>
    <n v="19"/>
    <n v="4.9666580403658598"/>
  </r>
  <r>
    <x v="24"/>
    <x v="38"/>
    <x v="1"/>
    <x v="0"/>
    <n v="32"/>
    <n v="0.61402667178355563"/>
  </r>
  <r>
    <x v="24"/>
    <x v="38"/>
    <x v="2"/>
    <x v="0"/>
    <n v="37"/>
    <n v="1.6899066897468338"/>
  </r>
  <r>
    <x v="24"/>
    <x v="38"/>
    <x v="3"/>
    <x v="0"/>
    <n v="66"/>
    <n v="2.7516418129483924"/>
  </r>
  <r>
    <x v="24"/>
    <x v="38"/>
    <x v="4"/>
    <x v="0"/>
    <n v="105"/>
    <n v="3.7517217723133651"/>
  </r>
  <r>
    <x v="24"/>
    <x v="38"/>
    <x v="5"/>
    <x v="0"/>
    <n v="203"/>
    <n v="7.6688594063849491"/>
  </r>
  <r>
    <x v="24"/>
    <x v="38"/>
    <x v="6"/>
    <x v="0"/>
    <n v="346"/>
    <n v="13.79981493889793"/>
  </r>
  <r>
    <x v="24"/>
    <x v="38"/>
    <x v="7"/>
    <x v="0"/>
    <n v="740"/>
    <n v="29.378976087101517"/>
  </r>
  <r>
    <x v="24"/>
    <x v="38"/>
    <x v="8"/>
    <x v="0"/>
    <n v="1906"/>
    <n v="57.713066740952812"/>
  </r>
  <r>
    <x v="24"/>
    <x v="38"/>
    <x v="9"/>
    <x v="0"/>
    <n v="3730"/>
    <n v="106.242774138401"/>
  </r>
  <r>
    <x v="24"/>
    <x v="38"/>
    <x v="10"/>
    <x v="0"/>
    <n v="5615"/>
    <n v="186.39059834535604"/>
  </r>
  <r>
    <x v="24"/>
    <x v="38"/>
    <x v="11"/>
    <x v="0"/>
    <n v="8027"/>
    <n v="317.36580451658153"/>
  </r>
  <r>
    <x v="24"/>
    <x v="38"/>
    <x v="12"/>
    <x v="0"/>
    <n v="10026"/>
    <n v="481.94462203447353"/>
  </r>
  <r>
    <x v="24"/>
    <x v="38"/>
    <x v="13"/>
    <x v="0"/>
    <n v="16438"/>
    <n v="889.8050256283118"/>
  </r>
  <r>
    <x v="24"/>
    <x v="38"/>
    <x v="14"/>
    <x v="0"/>
    <n v="27885"/>
    <n v="1475.6552602598656"/>
  </r>
  <r>
    <x v="24"/>
    <x v="38"/>
    <x v="15"/>
    <x v="0"/>
    <n v="31341"/>
    <n v="3074.2233517774312"/>
  </r>
  <r>
    <x v="24"/>
    <x v="38"/>
    <x v="16"/>
    <x v="0"/>
    <n v="51480"/>
    <n v="7704.257095908124"/>
  </r>
  <r>
    <x v="24"/>
    <x v="38"/>
    <x v="0"/>
    <x v="1"/>
    <n v="8"/>
    <n v="2.2089074191677942"/>
  </r>
  <r>
    <x v="24"/>
    <x v="38"/>
    <x v="1"/>
    <x v="1"/>
    <n v="33"/>
    <n v="0.67006368650765857"/>
  </r>
  <r>
    <x v="24"/>
    <x v="38"/>
    <x v="2"/>
    <x v="1"/>
    <n v="27"/>
    <n v="1.3496666323418116"/>
  </r>
  <r>
    <x v="24"/>
    <x v="38"/>
    <x v="3"/>
    <x v="1"/>
    <n v="33"/>
    <n v="1.5073242254408923"/>
  </r>
  <r>
    <x v="24"/>
    <x v="38"/>
    <x v="4"/>
    <x v="1"/>
    <n v="78"/>
    <n v="3.0127857994272618"/>
  </r>
  <r>
    <x v="24"/>
    <x v="38"/>
    <x v="5"/>
    <x v="1"/>
    <n v="108"/>
    <n v="4.2843694697418391"/>
  </r>
  <r>
    <x v="24"/>
    <x v="38"/>
    <x v="6"/>
    <x v="1"/>
    <n v="121"/>
    <n v="4.9499604003167974"/>
  </r>
  <r>
    <x v="24"/>
    <x v="38"/>
    <x v="7"/>
    <x v="1"/>
    <n v="304"/>
    <n v="12.301317535851867"/>
  </r>
  <r>
    <x v="24"/>
    <x v="38"/>
    <x v="8"/>
    <x v="1"/>
    <n v="670"/>
    <n v="20.799966720053249"/>
  </r>
  <r>
    <x v="24"/>
    <x v="38"/>
    <x v="9"/>
    <x v="1"/>
    <n v="1213"/>
    <n v="35.221307700661278"/>
  </r>
  <r>
    <x v="24"/>
    <x v="38"/>
    <x v="10"/>
    <x v="1"/>
    <n v="1833"/>
    <n v="60.572033961315192"/>
  </r>
  <r>
    <x v="24"/>
    <x v="38"/>
    <x v="11"/>
    <x v="1"/>
    <n v="3049"/>
    <n v="114.07521256750417"/>
  </r>
  <r>
    <x v="24"/>
    <x v="38"/>
    <x v="12"/>
    <x v="1"/>
    <n v="4394"/>
    <n v="195.15340905558008"/>
  </r>
  <r>
    <x v="24"/>
    <x v="38"/>
    <x v="13"/>
    <x v="1"/>
    <n v="8917"/>
    <n v="420.25202868101093"/>
  </r>
  <r>
    <x v="24"/>
    <x v="38"/>
    <x v="14"/>
    <x v="1"/>
    <n v="20851"/>
    <n v="876.00814879576717"/>
  </r>
  <r>
    <x v="24"/>
    <x v="38"/>
    <x v="15"/>
    <x v="1"/>
    <n v="33620"/>
    <n v="2233.9835275277669"/>
  </r>
  <r>
    <x v="24"/>
    <x v="38"/>
    <x v="16"/>
    <x v="1"/>
    <n v="123361"/>
    <n v="8028.2365681389101"/>
  </r>
  <r>
    <x v="24"/>
    <x v="39"/>
    <x v="0"/>
    <x v="0"/>
    <n v="0"/>
    <n v="0"/>
  </r>
  <r>
    <x v="24"/>
    <x v="39"/>
    <x v="1"/>
    <x v="0"/>
    <n v="1"/>
    <n v="1.9188333493236114E-2"/>
  </r>
  <r>
    <x v="24"/>
    <x v="39"/>
    <x v="2"/>
    <x v="0"/>
    <n v="1"/>
    <n v="4.567315377694145E-2"/>
  </r>
  <r>
    <x v="24"/>
    <x v="39"/>
    <x v="3"/>
    <x v="0"/>
    <n v="0"/>
    <n v="0"/>
  </r>
  <r>
    <x v="24"/>
    <x v="39"/>
    <x v="4"/>
    <x v="0"/>
    <n v="5"/>
    <n v="0.17865341772920787"/>
  </r>
  <r>
    <x v="24"/>
    <x v="39"/>
    <x v="5"/>
    <x v="0"/>
    <n v="13"/>
    <n v="0.49110922306898686"/>
  </r>
  <r>
    <x v="24"/>
    <x v="39"/>
    <x v="6"/>
    <x v="0"/>
    <n v="17"/>
    <n v="0.67802558948342428"/>
  </r>
  <r>
    <x v="24"/>
    <x v="39"/>
    <x v="7"/>
    <x v="0"/>
    <n v="35"/>
    <n v="1.3895461662818285"/>
  </r>
  <r>
    <x v="24"/>
    <x v="39"/>
    <x v="8"/>
    <x v="0"/>
    <n v="96"/>
    <n v="2.9068491118213378"/>
  </r>
  <r>
    <x v="24"/>
    <x v="39"/>
    <x v="9"/>
    <x v="0"/>
    <n v="197"/>
    <n v="5.6112135402855223"/>
  </r>
  <r>
    <x v="24"/>
    <x v="39"/>
    <x v="10"/>
    <x v="0"/>
    <n v="315"/>
    <n v="10.456462774494597"/>
  </r>
  <r>
    <x v="24"/>
    <x v="39"/>
    <x v="11"/>
    <x v="0"/>
    <n v="490"/>
    <n v="19.373270737900206"/>
  </r>
  <r>
    <x v="24"/>
    <x v="39"/>
    <x v="12"/>
    <x v="0"/>
    <n v="574"/>
    <n v="27.591882410511449"/>
  </r>
  <r>
    <x v="24"/>
    <x v="39"/>
    <x v="13"/>
    <x v="0"/>
    <n v="976"/>
    <n v="52.831835078064991"/>
  </r>
  <r>
    <x v="24"/>
    <x v="39"/>
    <x v="14"/>
    <x v="0"/>
    <n v="1918"/>
    <n v="101.4992572773327"/>
  </r>
  <r>
    <x v="24"/>
    <x v="39"/>
    <x v="15"/>
    <x v="0"/>
    <n v="2544"/>
    <n v="249.5397149715001"/>
  </r>
  <r>
    <x v="24"/>
    <x v="39"/>
    <x v="16"/>
    <x v="0"/>
    <n v="5743"/>
    <n v="859.47063911811097"/>
  </r>
  <r>
    <x v="24"/>
    <x v="39"/>
    <x v="0"/>
    <x v="1"/>
    <n v="0"/>
    <n v="0"/>
  </r>
  <r>
    <x v="24"/>
    <x v="39"/>
    <x v="1"/>
    <x v="1"/>
    <n v="1"/>
    <n v="2.0304960197201773E-2"/>
  </r>
  <r>
    <x v="24"/>
    <x v="39"/>
    <x v="2"/>
    <x v="1"/>
    <n v="0"/>
    <n v="0"/>
  </r>
  <r>
    <x v="24"/>
    <x v="39"/>
    <x v="3"/>
    <x v="1"/>
    <n v="0"/>
    <n v="0"/>
  </r>
  <r>
    <x v="24"/>
    <x v="39"/>
    <x v="4"/>
    <x v="1"/>
    <n v="1"/>
    <n v="3.8625458967016177E-2"/>
  </r>
  <r>
    <x v="24"/>
    <x v="39"/>
    <x v="5"/>
    <x v="1"/>
    <n v="0"/>
    <n v="0"/>
  </r>
  <r>
    <x v="24"/>
    <x v="39"/>
    <x v="6"/>
    <x v="1"/>
    <n v="4"/>
    <n v="0.1636350545559272"/>
  </r>
  <r>
    <x v="24"/>
    <x v="39"/>
    <x v="7"/>
    <x v="1"/>
    <n v="11"/>
    <n v="0.44511346346832409"/>
  </r>
  <r>
    <x v="24"/>
    <x v="39"/>
    <x v="8"/>
    <x v="1"/>
    <n v="35"/>
    <n v="1.0865654256744235"/>
  </r>
  <r>
    <x v="24"/>
    <x v="39"/>
    <x v="9"/>
    <x v="1"/>
    <n v="71"/>
    <n v="2.0615934433198273"/>
  </r>
  <r>
    <x v="24"/>
    <x v="39"/>
    <x v="10"/>
    <x v="1"/>
    <n v="111"/>
    <n v="3.6680282431565665"/>
  </r>
  <r>
    <x v="24"/>
    <x v="39"/>
    <x v="11"/>
    <x v="1"/>
    <n v="220"/>
    <n v="8.2310747014925933"/>
  </r>
  <r>
    <x v="24"/>
    <x v="39"/>
    <x v="12"/>
    <x v="1"/>
    <n v="343"/>
    <n v="15.233868754224845"/>
  </r>
  <r>
    <x v="24"/>
    <x v="39"/>
    <x v="13"/>
    <x v="1"/>
    <n v="787"/>
    <n v="37.09076444678206"/>
  </r>
  <r>
    <x v="24"/>
    <x v="39"/>
    <x v="14"/>
    <x v="1"/>
    <n v="2167"/>
    <n v="91.041660277225432"/>
  </r>
  <r>
    <x v="24"/>
    <x v="39"/>
    <x v="15"/>
    <x v="1"/>
    <n v="4180"/>
    <n v="277.75285975806264"/>
  </r>
  <r>
    <x v="24"/>
    <x v="39"/>
    <x v="16"/>
    <x v="1"/>
    <n v="20916"/>
    <n v="1361.1967806615824"/>
  </r>
  <r>
    <x v="24"/>
    <x v="40"/>
    <x v="0"/>
    <x v="0"/>
    <n v="1"/>
    <n v="0.26140305475609787"/>
  </r>
  <r>
    <x v="24"/>
    <x v="40"/>
    <x v="1"/>
    <x v="0"/>
    <n v="0"/>
    <n v="0"/>
  </r>
  <r>
    <x v="24"/>
    <x v="40"/>
    <x v="2"/>
    <x v="0"/>
    <n v="1"/>
    <n v="4.567315377694145E-2"/>
  </r>
  <r>
    <x v="24"/>
    <x v="40"/>
    <x v="3"/>
    <x v="0"/>
    <n v="8"/>
    <n v="0.33353234096344153"/>
  </r>
  <r>
    <x v="24"/>
    <x v="40"/>
    <x v="4"/>
    <x v="0"/>
    <n v="14"/>
    <n v="0.500229569641782"/>
  </r>
  <r>
    <x v="24"/>
    <x v="40"/>
    <x v="5"/>
    <x v="0"/>
    <n v="43"/>
    <n v="1.6244381993820334"/>
  </r>
  <r>
    <x v="24"/>
    <x v="40"/>
    <x v="6"/>
    <x v="0"/>
    <n v="122"/>
    <n v="4.8658307009986919"/>
  </r>
  <r>
    <x v="24"/>
    <x v="40"/>
    <x v="7"/>
    <x v="0"/>
    <n v="297"/>
    <n v="11.79129175387723"/>
  </r>
  <r>
    <x v="24"/>
    <x v="40"/>
    <x v="8"/>
    <x v="0"/>
    <n v="886"/>
    <n v="26.827794927851098"/>
  </r>
  <r>
    <x v="24"/>
    <x v="40"/>
    <x v="9"/>
    <x v="0"/>
    <n v="1810"/>
    <n v="51.554804608714697"/>
  </r>
  <r>
    <x v="24"/>
    <x v="40"/>
    <x v="10"/>
    <x v="0"/>
    <n v="2874"/>
    <n v="95.402774647293555"/>
  </r>
  <r>
    <x v="24"/>
    <x v="40"/>
    <x v="11"/>
    <x v="0"/>
    <n v="3999"/>
    <n v="158.1096115935978"/>
  </r>
  <r>
    <x v="24"/>
    <x v="40"/>
    <x v="12"/>
    <x v="0"/>
    <n v="4876"/>
    <n v="234.3867920446931"/>
  </r>
  <r>
    <x v="24"/>
    <x v="40"/>
    <x v="13"/>
    <x v="0"/>
    <n v="7582"/>
    <n v="410.42107946914831"/>
  </r>
  <r>
    <x v="24"/>
    <x v="40"/>
    <x v="14"/>
    <x v="0"/>
    <n v="12444"/>
    <n v="658.52802792446721"/>
  </r>
  <r>
    <x v="24"/>
    <x v="40"/>
    <x v="15"/>
    <x v="0"/>
    <n v="13304"/>
    <n v="1304.9828490490713"/>
  </r>
  <r>
    <x v="24"/>
    <x v="40"/>
    <x v="16"/>
    <x v="0"/>
    <n v="20203"/>
    <n v="3023.4869096470829"/>
  </r>
  <r>
    <x v="24"/>
    <x v="40"/>
    <x v="0"/>
    <x v="1"/>
    <n v="1"/>
    <n v="0.27611342739597428"/>
  </r>
  <r>
    <x v="24"/>
    <x v="40"/>
    <x v="1"/>
    <x v="1"/>
    <n v="0"/>
    <n v="0"/>
  </r>
  <r>
    <x v="24"/>
    <x v="40"/>
    <x v="2"/>
    <x v="1"/>
    <n v="2"/>
    <n v="9.9975306099393452E-2"/>
  </r>
  <r>
    <x v="24"/>
    <x v="40"/>
    <x v="3"/>
    <x v="1"/>
    <n v="1"/>
    <n v="4.5676491680027041E-2"/>
  </r>
  <r>
    <x v="24"/>
    <x v="40"/>
    <x v="4"/>
    <x v="1"/>
    <n v="8"/>
    <n v="0.30900367173612941"/>
  </r>
  <r>
    <x v="24"/>
    <x v="40"/>
    <x v="5"/>
    <x v="1"/>
    <n v="10"/>
    <n v="0.39670087682794808"/>
  </r>
  <r>
    <x v="24"/>
    <x v="40"/>
    <x v="6"/>
    <x v="1"/>
    <n v="22"/>
    <n v="0.89999280005759952"/>
  </r>
  <r>
    <x v="24"/>
    <x v="40"/>
    <x v="7"/>
    <x v="1"/>
    <n v="73"/>
    <n v="2.9539348030170598"/>
  </r>
  <r>
    <x v="24"/>
    <x v="40"/>
    <x v="8"/>
    <x v="1"/>
    <n v="193"/>
    <n v="5.9916322044332491"/>
  </r>
  <r>
    <x v="24"/>
    <x v="40"/>
    <x v="9"/>
    <x v="1"/>
    <n v="382"/>
    <n v="11.091953455608087"/>
  </r>
  <r>
    <x v="24"/>
    <x v="40"/>
    <x v="10"/>
    <x v="1"/>
    <n v="628"/>
    <n v="20.752448078399311"/>
  </r>
  <r>
    <x v="24"/>
    <x v="40"/>
    <x v="11"/>
    <x v="1"/>
    <n v="1112"/>
    <n v="41.60434121845347"/>
  </r>
  <r>
    <x v="24"/>
    <x v="40"/>
    <x v="12"/>
    <x v="1"/>
    <n v="1518"/>
    <n v="67.419862300038815"/>
  </r>
  <r>
    <x v="24"/>
    <x v="40"/>
    <x v="13"/>
    <x v="1"/>
    <n v="3004"/>
    <n v="141.57643760880978"/>
  </r>
  <r>
    <x v="24"/>
    <x v="40"/>
    <x v="14"/>
    <x v="1"/>
    <n v="6806"/>
    <n v="285.93887394868307"/>
  </r>
  <r>
    <x v="24"/>
    <x v="40"/>
    <x v="15"/>
    <x v="1"/>
    <n v="10328"/>
    <n v="686.27548698116527"/>
  </r>
  <r>
    <x v="24"/>
    <x v="40"/>
    <x v="16"/>
    <x v="1"/>
    <n v="35678"/>
    <n v="2321.8960958330431"/>
  </r>
  <r>
    <x v="24"/>
    <x v="41"/>
    <x v="0"/>
    <x v="0"/>
    <n v="1"/>
    <n v="0.26140305475609787"/>
  </r>
  <r>
    <x v="24"/>
    <x v="41"/>
    <x v="1"/>
    <x v="0"/>
    <n v="0"/>
    <n v="0"/>
  </r>
  <r>
    <x v="24"/>
    <x v="41"/>
    <x v="2"/>
    <x v="0"/>
    <n v="1"/>
    <n v="4.567315377694145E-2"/>
  </r>
  <r>
    <x v="24"/>
    <x v="41"/>
    <x v="3"/>
    <x v="0"/>
    <n v="5"/>
    <n v="0.20845771310215094"/>
  </r>
  <r>
    <x v="24"/>
    <x v="41"/>
    <x v="4"/>
    <x v="0"/>
    <n v="11"/>
    <n v="0.39303751900425732"/>
  </r>
  <r>
    <x v="24"/>
    <x v="41"/>
    <x v="5"/>
    <x v="0"/>
    <n v="33"/>
    <n v="1.2466618739443514"/>
  </r>
  <r>
    <x v="24"/>
    <x v="41"/>
    <x v="6"/>
    <x v="0"/>
    <n v="96"/>
    <n v="3.828850387671102"/>
  </r>
  <r>
    <x v="24"/>
    <x v="41"/>
    <x v="7"/>
    <x v="0"/>
    <n v="226"/>
    <n v="8.9724981022769494"/>
  </r>
  <r>
    <x v="24"/>
    <x v="41"/>
    <x v="8"/>
    <x v="0"/>
    <n v="654"/>
    <n v="19.802909574282864"/>
  </r>
  <r>
    <x v="24"/>
    <x v="41"/>
    <x v="9"/>
    <x v="0"/>
    <n v="1259"/>
    <n v="35.860496686393262"/>
  </r>
  <r>
    <x v="24"/>
    <x v="41"/>
    <x v="10"/>
    <x v="0"/>
    <n v="1885"/>
    <n v="62.572801047372423"/>
  </r>
  <r>
    <x v="24"/>
    <x v="41"/>
    <x v="11"/>
    <x v="0"/>
    <n v="2351"/>
    <n v="92.952162254700781"/>
  </r>
  <r>
    <x v="24"/>
    <x v="41"/>
    <x v="12"/>
    <x v="0"/>
    <n v="2666"/>
    <n v="128.15323781606887"/>
  </r>
  <r>
    <x v="24"/>
    <x v="41"/>
    <x v="13"/>
    <x v="0"/>
    <n v="3569"/>
    <n v="193.19346249345691"/>
  </r>
  <r>
    <x v="24"/>
    <x v="41"/>
    <x v="14"/>
    <x v="0"/>
    <n v="5210"/>
    <n v="275.70966132163886"/>
  </r>
  <r>
    <x v="24"/>
    <x v="41"/>
    <x v="15"/>
    <x v="0"/>
    <n v="4744"/>
    <n v="465.33663829591057"/>
  </r>
  <r>
    <x v="24"/>
    <x v="41"/>
    <x v="16"/>
    <x v="0"/>
    <n v="6305"/>
    <n v="943.57694230187872"/>
  </r>
  <r>
    <x v="24"/>
    <x v="41"/>
    <x v="0"/>
    <x v="1"/>
    <n v="1"/>
    <n v="0.27611342739597428"/>
  </r>
  <r>
    <x v="24"/>
    <x v="41"/>
    <x v="1"/>
    <x v="1"/>
    <n v="0"/>
    <n v="0"/>
  </r>
  <r>
    <x v="24"/>
    <x v="41"/>
    <x v="2"/>
    <x v="1"/>
    <n v="1"/>
    <n v="4.9987653049696726E-2"/>
  </r>
  <r>
    <x v="24"/>
    <x v="41"/>
    <x v="3"/>
    <x v="1"/>
    <n v="1"/>
    <n v="4.5676491680027041E-2"/>
  </r>
  <r>
    <x v="24"/>
    <x v="41"/>
    <x v="4"/>
    <x v="1"/>
    <n v="7"/>
    <n v="0.27037821276911322"/>
  </r>
  <r>
    <x v="24"/>
    <x v="41"/>
    <x v="5"/>
    <x v="1"/>
    <n v="5"/>
    <n v="0.19835043841397404"/>
  </r>
  <r>
    <x v="24"/>
    <x v="41"/>
    <x v="6"/>
    <x v="1"/>
    <n v="18"/>
    <n v="0.73635774550167232"/>
  </r>
  <r>
    <x v="24"/>
    <x v="41"/>
    <x v="7"/>
    <x v="1"/>
    <n v="49"/>
    <n v="1.9827781554498074"/>
  </r>
  <r>
    <x v="24"/>
    <x v="41"/>
    <x v="8"/>
    <x v="1"/>
    <n v="146"/>
    <n v="4.5325300613847377"/>
  </r>
  <r>
    <x v="24"/>
    <x v="41"/>
    <x v="9"/>
    <x v="1"/>
    <n v="268"/>
    <n v="7.7817893353480816"/>
  </r>
  <r>
    <x v="24"/>
    <x v="41"/>
    <x v="10"/>
    <x v="1"/>
    <n v="398"/>
    <n v="13.152029196183003"/>
  </r>
  <r>
    <x v="24"/>
    <x v="41"/>
    <x v="11"/>
    <x v="1"/>
    <n v="693"/>
    <n v="25.927885309701669"/>
  </r>
  <r>
    <x v="24"/>
    <x v="41"/>
    <x v="12"/>
    <x v="1"/>
    <n v="862"/>
    <n v="38.284533137439695"/>
  </r>
  <r>
    <x v="24"/>
    <x v="41"/>
    <x v="13"/>
    <x v="1"/>
    <n v="1523"/>
    <n v="71.777934247076331"/>
  </r>
  <r>
    <x v="24"/>
    <x v="41"/>
    <x v="14"/>
    <x v="1"/>
    <n v="3145"/>
    <n v="132.13014378028333"/>
  </r>
  <r>
    <x v="24"/>
    <x v="41"/>
    <x v="15"/>
    <x v="1"/>
    <n v="4090"/>
    <n v="271.77253502642969"/>
  </r>
  <r>
    <x v="24"/>
    <x v="41"/>
    <x v="16"/>
    <x v="1"/>
    <n v="10725"/>
    <n v="697.97453971100924"/>
  </r>
  <r>
    <x v="24"/>
    <x v="42"/>
    <x v="0"/>
    <x v="0"/>
    <n v="13"/>
    <n v="3.3982397118292726"/>
  </r>
  <r>
    <x v="24"/>
    <x v="42"/>
    <x v="1"/>
    <x v="0"/>
    <n v="21"/>
    <n v="0.40295500335795836"/>
  </r>
  <r>
    <x v="24"/>
    <x v="42"/>
    <x v="2"/>
    <x v="0"/>
    <n v="21"/>
    <n v="0.95913622931577047"/>
  </r>
  <r>
    <x v="24"/>
    <x v="42"/>
    <x v="3"/>
    <x v="0"/>
    <n v="35"/>
    <n v="1.4592039917150565"/>
  </r>
  <r>
    <x v="24"/>
    <x v="42"/>
    <x v="4"/>
    <x v="0"/>
    <n v="44"/>
    <n v="1.5721500760170293"/>
  </r>
  <r>
    <x v="24"/>
    <x v="42"/>
    <x v="5"/>
    <x v="0"/>
    <n v="74"/>
    <n v="2.7955448082388483"/>
  </r>
  <r>
    <x v="24"/>
    <x v="42"/>
    <x v="6"/>
    <x v="0"/>
    <n v="103"/>
    <n v="4.1080373951054527"/>
  </r>
  <r>
    <x v="24"/>
    <x v="42"/>
    <x v="7"/>
    <x v="0"/>
    <n v="192"/>
    <n v="7.6226532550317447"/>
  </r>
  <r>
    <x v="24"/>
    <x v="42"/>
    <x v="8"/>
    <x v="0"/>
    <n v="438"/>
    <n v="13.262499072684854"/>
  </r>
  <r>
    <x v="24"/>
    <x v="42"/>
    <x v="9"/>
    <x v="0"/>
    <n v="824"/>
    <n v="23.470253589823709"/>
  </r>
  <r>
    <x v="24"/>
    <x v="42"/>
    <x v="10"/>
    <x v="0"/>
    <n v="1102"/>
    <n v="36.581022150771574"/>
  </r>
  <r>
    <x v="24"/>
    <x v="42"/>
    <x v="11"/>
    <x v="0"/>
    <n v="1547"/>
    <n v="61.164183329656368"/>
  </r>
  <r>
    <x v="24"/>
    <x v="42"/>
    <x v="12"/>
    <x v="0"/>
    <n v="1884"/>
    <n v="90.562903242863371"/>
  </r>
  <r>
    <x v="24"/>
    <x v="42"/>
    <x v="13"/>
    <x v="0"/>
    <n v="3255"/>
    <n v="176.19633522448927"/>
  </r>
  <r>
    <x v="24"/>
    <x v="42"/>
    <x v="14"/>
    <x v="0"/>
    <n v="5577"/>
    <n v="295.13105205197314"/>
  </r>
  <r>
    <x v="24"/>
    <x v="42"/>
    <x v="15"/>
    <x v="0"/>
    <n v="6784"/>
    <n v="665.43923992400028"/>
  </r>
  <r>
    <x v="24"/>
    <x v="42"/>
    <x v="16"/>
    <x v="0"/>
    <n v="12957"/>
    <n v="1939.084288882703"/>
  </r>
  <r>
    <x v="24"/>
    <x v="42"/>
    <x v="0"/>
    <x v="1"/>
    <n v="5"/>
    <n v="1.3805671369798713"/>
  </r>
  <r>
    <x v="24"/>
    <x v="42"/>
    <x v="1"/>
    <x v="1"/>
    <n v="19"/>
    <n v="0.38579424374683369"/>
  </r>
  <r>
    <x v="24"/>
    <x v="42"/>
    <x v="2"/>
    <x v="1"/>
    <n v="10"/>
    <n v="0.49987653049696723"/>
  </r>
  <r>
    <x v="24"/>
    <x v="42"/>
    <x v="3"/>
    <x v="1"/>
    <n v="10"/>
    <n v="0.45676491680027043"/>
  </r>
  <r>
    <x v="24"/>
    <x v="42"/>
    <x v="4"/>
    <x v="1"/>
    <n v="23"/>
    <n v="0.88838555624137205"/>
  </r>
  <r>
    <x v="24"/>
    <x v="42"/>
    <x v="5"/>
    <x v="1"/>
    <n v="35"/>
    <n v="1.3884530688978183"/>
  </r>
  <r>
    <x v="24"/>
    <x v="42"/>
    <x v="6"/>
    <x v="1"/>
    <n v="33"/>
    <n v="1.3499892000863993"/>
  </r>
  <r>
    <x v="24"/>
    <x v="42"/>
    <x v="7"/>
    <x v="1"/>
    <n v="71"/>
    <n v="2.8730050823864555"/>
  </r>
  <r>
    <x v="24"/>
    <x v="42"/>
    <x v="8"/>
    <x v="1"/>
    <n v="153"/>
    <n v="4.7498431465196225"/>
  </r>
  <r>
    <x v="24"/>
    <x v="42"/>
    <x v="9"/>
    <x v="1"/>
    <n v="261"/>
    <n v="7.5785336437531683"/>
  </r>
  <r>
    <x v="24"/>
    <x v="42"/>
    <x v="10"/>
    <x v="1"/>
    <n v="404"/>
    <n v="13.350300993110386"/>
  </r>
  <r>
    <x v="24"/>
    <x v="42"/>
    <x v="11"/>
    <x v="1"/>
    <n v="637"/>
    <n v="23.832702658412646"/>
  </r>
  <r>
    <x v="24"/>
    <x v="42"/>
    <x v="12"/>
    <x v="1"/>
    <n v="924"/>
    <n v="41.03817705219754"/>
  </r>
  <r>
    <x v="24"/>
    <x v="42"/>
    <x v="13"/>
    <x v="1"/>
    <n v="1902"/>
    <n v="89.639941521956132"/>
  </r>
  <r>
    <x v="24"/>
    <x v="42"/>
    <x v="14"/>
    <x v="1"/>
    <n v="4654"/>
    <n v="195.52740513622848"/>
  </r>
  <r>
    <x v="24"/>
    <x v="42"/>
    <x v="15"/>
    <x v="1"/>
    <n v="8287"/>
    <n v="550.65501167824527"/>
  </r>
  <r>
    <x v="24"/>
    <x v="42"/>
    <x v="16"/>
    <x v="1"/>
    <n v="33773"/>
    <n v="2197.9201985696891"/>
  </r>
  <r>
    <x v="24"/>
    <x v="43"/>
    <x v="0"/>
    <x v="0"/>
    <n v="0"/>
    <n v="0"/>
  </r>
  <r>
    <x v="24"/>
    <x v="43"/>
    <x v="1"/>
    <x v="0"/>
    <n v="2"/>
    <n v="3.8376666986472227E-2"/>
  </r>
  <r>
    <x v="24"/>
    <x v="43"/>
    <x v="2"/>
    <x v="0"/>
    <n v="2"/>
    <n v="9.1346307553882899E-2"/>
  </r>
  <r>
    <x v="24"/>
    <x v="43"/>
    <x v="3"/>
    <x v="0"/>
    <n v="5"/>
    <n v="0.20845771310215094"/>
  </r>
  <r>
    <x v="24"/>
    <x v="43"/>
    <x v="4"/>
    <x v="0"/>
    <n v="5"/>
    <n v="0.17865341772920787"/>
  </r>
  <r>
    <x v="24"/>
    <x v="43"/>
    <x v="5"/>
    <x v="0"/>
    <n v="5"/>
    <n v="0.1888881627188411"/>
  </r>
  <r>
    <x v="24"/>
    <x v="43"/>
    <x v="6"/>
    <x v="0"/>
    <n v="8"/>
    <n v="0.31907086563925846"/>
  </r>
  <r>
    <x v="24"/>
    <x v="43"/>
    <x v="7"/>
    <x v="0"/>
    <n v="20"/>
    <n v="0.79402638073247345"/>
  </r>
  <r>
    <x v="24"/>
    <x v="43"/>
    <x v="8"/>
    <x v="0"/>
    <n v="45"/>
    <n v="1.3625855211662521"/>
  </r>
  <r>
    <x v="24"/>
    <x v="43"/>
    <x v="9"/>
    <x v="0"/>
    <n v="70"/>
    <n v="1.9938322224364802"/>
  </r>
  <r>
    <x v="24"/>
    <x v="43"/>
    <x v="10"/>
    <x v="0"/>
    <n v="101"/>
    <n v="3.3527071118220766"/>
  </r>
  <r>
    <x v="24"/>
    <x v="43"/>
    <x v="11"/>
    <x v="0"/>
    <n v="184"/>
    <n v="7.2748608485176289"/>
  </r>
  <r>
    <x v="24"/>
    <x v="43"/>
    <x v="12"/>
    <x v="0"/>
    <n v="271"/>
    <n v="13.026829500433106"/>
  </r>
  <r>
    <x v="24"/>
    <x v="43"/>
    <x v="13"/>
    <x v="0"/>
    <n v="526"/>
    <n v="28.47289472444896"/>
  </r>
  <r>
    <x v="24"/>
    <x v="43"/>
    <x v="14"/>
    <x v="0"/>
    <n v="969"/>
    <n v="51.278821846577365"/>
  </r>
  <r>
    <x v="24"/>
    <x v="43"/>
    <x v="15"/>
    <x v="0"/>
    <n v="1296"/>
    <n v="127.12400574019816"/>
  </r>
  <r>
    <x v="24"/>
    <x v="43"/>
    <x v="16"/>
    <x v="0"/>
    <n v="1895"/>
    <n v="283.59687639366541"/>
  </r>
  <r>
    <x v="24"/>
    <x v="43"/>
    <x v="0"/>
    <x v="1"/>
    <n v="0"/>
    <n v="0"/>
  </r>
  <r>
    <x v="24"/>
    <x v="43"/>
    <x v="1"/>
    <x v="1"/>
    <n v="1"/>
    <n v="2.0304960197201773E-2"/>
  </r>
  <r>
    <x v="24"/>
    <x v="43"/>
    <x v="2"/>
    <x v="1"/>
    <n v="2"/>
    <n v="9.9975306099393452E-2"/>
  </r>
  <r>
    <x v="24"/>
    <x v="43"/>
    <x v="3"/>
    <x v="1"/>
    <n v="3"/>
    <n v="0.13702947504008112"/>
  </r>
  <r>
    <x v="24"/>
    <x v="43"/>
    <x v="4"/>
    <x v="1"/>
    <n v="1"/>
    <n v="3.8625458967016177E-2"/>
  </r>
  <r>
    <x v="24"/>
    <x v="43"/>
    <x v="5"/>
    <x v="1"/>
    <n v="5"/>
    <n v="0.19835043841397404"/>
  </r>
  <r>
    <x v="24"/>
    <x v="43"/>
    <x v="6"/>
    <x v="1"/>
    <n v="3"/>
    <n v="0.1227262909169454"/>
  </r>
  <r>
    <x v="24"/>
    <x v="43"/>
    <x v="7"/>
    <x v="1"/>
    <n v="8"/>
    <n v="0.32371888252241754"/>
  </r>
  <r>
    <x v="24"/>
    <x v="43"/>
    <x v="8"/>
    <x v="1"/>
    <n v="16"/>
    <n v="0.4967156231654507"/>
  </r>
  <r>
    <x v="24"/>
    <x v="43"/>
    <x v="9"/>
    <x v="1"/>
    <n v="26"/>
    <n v="0.75494971163824665"/>
  </r>
  <r>
    <x v="24"/>
    <x v="43"/>
    <x v="10"/>
    <x v="1"/>
    <n v="41"/>
    <n v="1.3548572790037767"/>
  </r>
  <r>
    <x v="24"/>
    <x v="43"/>
    <x v="11"/>
    <x v="1"/>
    <n v="77"/>
    <n v="2.8808761455224077"/>
  </r>
  <r>
    <x v="24"/>
    <x v="43"/>
    <x v="12"/>
    <x v="1"/>
    <n v="141"/>
    <n v="6.2623192254976772"/>
  </r>
  <r>
    <x v="24"/>
    <x v="43"/>
    <x v="13"/>
    <x v="1"/>
    <n v="340"/>
    <n v="16.023964309918551"/>
  </r>
  <r>
    <x v="24"/>
    <x v="43"/>
    <x v="14"/>
    <x v="1"/>
    <n v="869"/>
    <n v="36.509092192389893"/>
  </r>
  <r>
    <x v="24"/>
    <x v="43"/>
    <x v="15"/>
    <x v="1"/>
    <n v="1492"/>
    <n v="99.140494439959198"/>
  </r>
  <r>
    <x v="24"/>
    <x v="43"/>
    <x v="16"/>
    <x v="1"/>
    <n v="5150"/>
    <n v="335.15793748360818"/>
  </r>
  <r>
    <x v="24"/>
    <x v="44"/>
    <x v="0"/>
    <x v="0"/>
    <n v="3"/>
    <n v="0.78420916426829368"/>
  </r>
  <r>
    <x v="24"/>
    <x v="44"/>
    <x v="1"/>
    <x v="0"/>
    <n v="2"/>
    <n v="3.8376666986472227E-2"/>
  </r>
  <r>
    <x v="24"/>
    <x v="44"/>
    <x v="2"/>
    <x v="0"/>
    <n v="7"/>
    <n v="0.31971207643859018"/>
  </r>
  <r>
    <x v="24"/>
    <x v="44"/>
    <x v="3"/>
    <x v="0"/>
    <n v="12"/>
    <n v="0.50029851144516224"/>
  </r>
  <r>
    <x v="24"/>
    <x v="44"/>
    <x v="4"/>
    <x v="0"/>
    <n v="18"/>
    <n v="0.64315230382514832"/>
  </r>
  <r>
    <x v="24"/>
    <x v="44"/>
    <x v="5"/>
    <x v="0"/>
    <n v="35"/>
    <n v="1.3222171390318878"/>
  </r>
  <r>
    <x v="24"/>
    <x v="44"/>
    <x v="6"/>
    <x v="0"/>
    <n v="47"/>
    <n v="1.8745413356306435"/>
  </r>
  <r>
    <x v="24"/>
    <x v="44"/>
    <x v="7"/>
    <x v="0"/>
    <n v="82"/>
    <n v="3.2555081610031413"/>
  </r>
  <r>
    <x v="24"/>
    <x v="44"/>
    <x v="8"/>
    <x v="0"/>
    <n v="208"/>
    <n v="6.2981730756128984"/>
  </r>
  <r>
    <x v="24"/>
    <x v="44"/>
    <x v="9"/>
    <x v="0"/>
    <n v="416"/>
    <n v="11.849060064765368"/>
  </r>
  <r>
    <x v="24"/>
    <x v="44"/>
    <x v="10"/>
    <x v="0"/>
    <n v="620"/>
    <n v="20.580974349798886"/>
  </r>
  <r>
    <x v="24"/>
    <x v="44"/>
    <x v="11"/>
    <x v="0"/>
    <n v="985"/>
    <n v="38.944227911901436"/>
  </r>
  <r>
    <x v="24"/>
    <x v="44"/>
    <x v="12"/>
    <x v="0"/>
    <n v="1421"/>
    <n v="68.306733284558831"/>
  </r>
  <r>
    <x v="24"/>
    <x v="44"/>
    <x v="13"/>
    <x v="0"/>
    <n v="2569"/>
    <n v="139.06248392986575"/>
  </r>
  <r>
    <x v="24"/>
    <x v="44"/>
    <x v="14"/>
    <x v="0"/>
    <n v="4571"/>
    <n v="241.894215336125"/>
  </r>
  <r>
    <x v="24"/>
    <x v="44"/>
    <x v="15"/>
    <x v="0"/>
    <n v="5088"/>
    <n v="499.07942994300021"/>
  </r>
  <r>
    <x v="24"/>
    <x v="44"/>
    <x v="16"/>
    <x v="0"/>
    <n v="7314"/>
    <n v="1094.579184138928"/>
  </r>
  <r>
    <x v="24"/>
    <x v="44"/>
    <x v="0"/>
    <x v="1"/>
    <n v="1"/>
    <n v="0.27611342739597428"/>
  </r>
  <r>
    <x v="24"/>
    <x v="44"/>
    <x v="1"/>
    <x v="1"/>
    <n v="8"/>
    <n v="0.16243968157761418"/>
  </r>
  <r>
    <x v="24"/>
    <x v="44"/>
    <x v="2"/>
    <x v="1"/>
    <n v="6"/>
    <n v="0.29992591829818033"/>
  </r>
  <r>
    <x v="24"/>
    <x v="44"/>
    <x v="3"/>
    <x v="1"/>
    <n v="5"/>
    <n v="0.22838245840013521"/>
  </r>
  <r>
    <x v="24"/>
    <x v="44"/>
    <x v="4"/>
    <x v="1"/>
    <n v="19"/>
    <n v="0.73388372037330729"/>
  </r>
  <r>
    <x v="24"/>
    <x v="44"/>
    <x v="5"/>
    <x v="1"/>
    <n v="29"/>
    <n v="1.1504325428010493"/>
  </r>
  <r>
    <x v="24"/>
    <x v="44"/>
    <x v="6"/>
    <x v="1"/>
    <n v="25"/>
    <n v="1.0227190909745449"/>
  </r>
  <r>
    <x v="24"/>
    <x v="44"/>
    <x v="7"/>
    <x v="1"/>
    <n v="74"/>
    <n v="2.994399663332362"/>
  </r>
  <r>
    <x v="24"/>
    <x v="44"/>
    <x v="8"/>
    <x v="1"/>
    <n v="148"/>
    <n v="4.5946195142804189"/>
  </r>
  <r>
    <x v="24"/>
    <x v="44"/>
    <x v="9"/>
    <x v="1"/>
    <n v="264"/>
    <n v="7.6656432258652742"/>
  </r>
  <r>
    <x v="24"/>
    <x v="44"/>
    <x v="10"/>
    <x v="1"/>
    <n v="380"/>
    <n v="12.557213805400858"/>
  </r>
  <r>
    <x v="24"/>
    <x v="44"/>
    <x v="11"/>
    <x v="1"/>
    <n v="539"/>
    <n v="20.166133018656854"/>
  </r>
  <r>
    <x v="24"/>
    <x v="44"/>
    <x v="12"/>
    <x v="1"/>
    <n v="835"/>
    <n v="37.085365626174188"/>
  </r>
  <r>
    <x v="24"/>
    <x v="44"/>
    <x v="13"/>
    <x v="1"/>
    <n v="1776"/>
    <n v="83.701648865927496"/>
  </r>
  <r>
    <x v="24"/>
    <x v="44"/>
    <x v="14"/>
    <x v="1"/>
    <n v="4163"/>
    <n v="174.89913785606342"/>
  </r>
  <r>
    <x v="24"/>
    <x v="44"/>
    <x v="15"/>
    <x v="1"/>
    <n v="6311"/>
    <n v="419.35365979261564"/>
  </r>
  <r>
    <x v="24"/>
    <x v="44"/>
    <x v="16"/>
    <x v="1"/>
    <n v="19001"/>
    <n v="1236.5700912866096"/>
  </r>
  <r>
    <x v="24"/>
    <x v="45"/>
    <x v="0"/>
    <x v="0"/>
    <n v="0"/>
    <n v="0"/>
  </r>
  <r>
    <x v="24"/>
    <x v="45"/>
    <x v="1"/>
    <x v="0"/>
    <n v="0"/>
    <n v="0"/>
  </r>
  <r>
    <x v="24"/>
    <x v="45"/>
    <x v="2"/>
    <x v="0"/>
    <n v="0"/>
    <n v="0"/>
  </r>
  <r>
    <x v="24"/>
    <x v="45"/>
    <x v="3"/>
    <x v="0"/>
    <n v="1"/>
    <n v="4.1691542620430191E-2"/>
  </r>
  <r>
    <x v="24"/>
    <x v="45"/>
    <x v="4"/>
    <x v="0"/>
    <n v="2"/>
    <n v="7.1461367091683145E-2"/>
  </r>
  <r>
    <x v="24"/>
    <x v="45"/>
    <x v="5"/>
    <x v="0"/>
    <n v="3"/>
    <n v="0.11333289763130466"/>
  </r>
  <r>
    <x v="24"/>
    <x v="45"/>
    <x v="6"/>
    <x v="0"/>
    <n v="0"/>
    <n v="0"/>
  </r>
  <r>
    <x v="24"/>
    <x v="45"/>
    <x v="7"/>
    <x v="0"/>
    <n v="0"/>
    <n v="0"/>
  </r>
  <r>
    <x v="24"/>
    <x v="45"/>
    <x v="8"/>
    <x v="0"/>
    <n v="28"/>
    <n v="0.84783099094789016"/>
  </r>
  <r>
    <x v="24"/>
    <x v="45"/>
    <x v="9"/>
    <x v="0"/>
    <n v="43"/>
    <n v="1.2247826509252664"/>
  </r>
  <r>
    <x v="24"/>
    <x v="45"/>
    <x v="10"/>
    <x v="0"/>
    <n v="87"/>
    <n v="2.8879754329556504"/>
  </r>
  <r>
    <x v="24"/>
    <x v="45"/>
    <x v="11"/>
    <x v="0"/>
    <n v="171"/>
    <n v="6.7608761146549696"/>
  </r>
  <r>
    <x v="24"/>
    <x v="45"/>
    <x v="12"/>
    <x v="0"/>
    <n v="295"/>
    <n v="14.180497057667035"/>
  </r>
  <r>
    <x v="24"/>
    <x v="45"/>
    <x v="13"/>
    <x v="0"/>
    <n v="564"/>
    <n v="30.529871909865424"/>
  </r>
  <r>
    <x v="24"/>
    <x v="45"/>
    <x v="14"/>
    <x v="0"/>
    <n v="1065"/>
    <n v="56.359076642523107"/>
  </r>
  <r>
    <x v="24"/>
    <x v="45"/>
    <x v="15"/>
    <x v="0"/>
    <n v="1370"/>
    <n v="134.38262952474651"/>
  </r>
  <r>
    <x v="24"/>
    <x v="45"/>
    <x v="16"/>
    <x v="0"/>
    <n v="2321"/>
    <n v="347.35005282833635"/>
  </r>
  <r>
    <x v="24"/>
    <x v="45"/>
    <x v="0"/>
    <x v="1"/>
    <n v="0"/>
    <n v="0"/>
  </r>
  <r>
    <x v="24"/>
    <x v="45"/>
    <x v="1"/>
    <x v="1"/>
    <n v="0"/>
    <n v="0"/>
  </r>
  <r>
    <x v="24"/>
    <x v="45"/>
    <x v="2"/>
    <x v="1"/>
    <n v="0"/>
    <n v="0"/>
  </r>
  <r>
    <x v="24"/>
    <x v="45"/>
    <x v="3"/>
    <x v="1"/>
    <n v="0"/>
    <n v="0"/>
  </r>
  <r>
    <x v="24"/>
    <x v="45"/>
    <x v="4"/>
    <x v="1"/>
    <n v="0"/>
    <n v="0"/>
  </r>
  <r>
    <x v="24"/>
    <x v="45"/>
    <x v="5"/>
    <x v="1"/>
    <n v="1"/>
    <n v="3.9670087682794807E-2"/>
  </r>
  <r>
    <x v="24"/>
    <x v="45"/>
    <x v="6"/>
    <x v="1"/>
    <n v="1"/>
    <n v="4.0908763638981799E-2"/>
  </r>
  <r>
    <x v="24"/>
    <x v="45"/>
    <x v="7"/>
    <x v="1"/>
    <n v="5"/>
    <n v="0.20232430157651096"/>
  </r>
  <r>
    <x v="24"/>
    <x v="45"/>
    <x v="8"/>
    <x v="1"/>
    <n v="14"/>
    <n v="0.43462617026976935"/>
  </r>
  <r>
    <x v="24"/>
    <x v="45"/>
    <x v="9"/>
    <x v="1"/>
    <n v="20"/>
    <n v="0.58073054741403596"/>
  </r>
  <r>
    <x v="24"/>
    <x v="45"/>
    <x v="10"/>
    <x v="1"/>
    <n v="36"/>
    <n v="1.1896307815642917"/>
  </r>
  <r>
    <x v="24"/>
    <x v="45"/>
    <x v="11"/>
    <x v="1"/>
    <n v="75"/>
    <n v="2.8060481936906569"/>
  </r>
  <r>
    <x v="24"/>
    <x v="45"/>
    <x v="12"/>
    <x v="1"/>
    <n v="138"/>
    <n v="6.1290783909126194"/>
  </r>
  <r>
    <x v="24"/>
    <x v="45"/>
    <x v="13"/>
    <x v="1"/>
    <n v="360"/>
    <n v="16.966550445796113"/>
  </r>
  <r>
    <x v="24"/>
    <x v="45"/>
    <x v="14"/>
    <x v="1"/>
    <n v="944"/>
    <n v="39.660049516244023"/>
  </r>
  <r>
    <x v="24"/>
    <x v="45"/>
    <x v="15"/>
    <x v="1"/>
    <n v="1753"/>
    <n v="116.4834361616947"/>
  </r>
  <r>
    <x v="24"/>
    <x v="45"/>
    <x v="16"/>
    <x v="1"/>
    <n v="6473"/>
    <n v="421.25773385075644"/>
  </r>
  <r>
    <x v="24"/>
    <x v="46"/>
    <x v="0"/>
    <x v="0"/>
    <n v="0"/>
    <n v="0"/>
  </r>
  <r>
    <x v="24"/>
    <x v="46"/>
    <x v="1"/>
    <x v="0"/>
    <n v="2"/>
    <n v="3.8376666986472227E-2"/>
  </r>
  <r>
    <x v="24"/>
    <x v="46"/>
    <x v="2"/>
    <x v="0"/>
    <n v="1"/>
    <n v="4.567315377694145E-2"/>
  </r>
  <r>
    <x v="24"/>
    <x v="46"/>
    <x v="3"/>
    <x v="0"/>
    <n v="1"/>
    <n v="4.1691542620430191E-2"/>
  </r>
  <r>
    <x v="24"/>
    <x v="46"/>
    <x v="4"/>
    <x v="0"/>
    <n v="4"/>
    <n v="0.14292273418336629"/>
  </r>
  <r>
    <x v="24"/>
    <x v="46"/>
    <x v="5"/>
    <x v="0"/>
    <n v="10"/>
    <n v="0.37777632543768219"/>
  </r>
  <r>
    <x v="24"/>
    <x v="46"/>
    <x v="6"/>
    <x v="0"/>
    <n v="15"/>
    <n v="0.59825787307360967"/>
  </r>
  <r>
    <x v="24"/>
    <x v="46"/>
    <x v="7"/>
    <x v="0"/>
    <n v="43"/>
    <n v="1.707156718574818"/>
  </r>
  <r>
    <x v="24"/>
    <x v="46"/>
    <x v="8"/>
    <x v="0"/>
    <n v="89"/>
    <n v="2.694891364084365"/>
  </r>
  <r>
    <x v="24"/>
    <x v="46"/>
    <x v="9"/>
    <x v="0"/>
    <n v="163"/>
    <n v="4.6427807465306605"/>
  </r>
  <r>
    <x v="24"/>
    <x v="46"/>
    <x v="10"/>
    <x v="0"/>
    <n v="262"/>
    <n v="8.6971214187859811"/>
  </r>
  <r>
    <x v="24"/>
    <x v="46"/>
    <x v="11"/>
    <x v="0"/>
    <n v="432"/>
    <n v="17.080108079128344"/>
  </r>
  <r>
    <x v="24"/>
    <x v="46"/>
    <x v="12"/>
    <x v="0"/>
    <n v="516"/>
    <n v="24.803852480529457"/>
  </r>
  <r>
    <x v="24"/>
    <x v="46"/>
    <x v="13"/>
    <x v="0"/>
    <n v="822"/>
    <n v="44.49566437927195"/>
  </r>
  <r>
    <x v="24"/>
    <x v="46"/>
    <x v="14"/>
    <x v="0"/>
    <n v="1338"/>
    <n v="70.80605121849382"/>
  </r>
  <r>
    <x v="24"/>
    <x v="46"/>
    <x v="15"/>
    <x v="0"/>
    <n v="1280"/>
    <n v="125.55457357056608"/>
  </r>
  <r>
    <x v="24"/>
    <x v="46"/>
    <x v="16"/>
    <x v="0"/>
    <n v="2033"/>
    <n v="304.24931383024892"/>
  </r>
  <r>
    <x v="24"/>
    <x v="46"/>
    <x v="0"/>
    <x v="1"/>
    <n v="0"/>
    <n v="0"/>
  </r>
  <r>
    <x v="24"/>
    <x v="46"/>
    <x v="1"/>
    <x v="1"/>
    <n v="0"/>
    <n v="0"/>
  </r>
  <r>
    <x v="24"/>
    <x v="46"/>
    <x v="2"/>
    <x v="1"/>
    <n v="2"/>
    <n v="9.9975306099393452E-2"/>
  </r>
  <r>
    <x v="24"/>
    <x v="46"/>
    <x v="3"/>
    <x v="1"/>
    <n v="0"/>
    <n v="0"/>
  </r>
  <r>
    <x v="24"/>
    <x v="46"/>
    <x v="4"/>
    <x v="1"/>
    <n v="5"/>
    <n v="0.19312729483508087"/>
  </r>
  <r>
    <x v="24"/>
    <x v="46"/>
    <x v="5"/>
    <x v="1"/>
    <n v="2"/>
    <n v="7.9340175365589613E-2"/>
  </r>
  <r>
    <x v="24"/>
    <x v="46"/>
    <x v="6"/>
    <x v="1"/>
    <n v="7"/>
    <n v="0.28636134547287256"/>
  </r>
  <r>
    <x v="24"/>
    <x v="46"/>
    <x v="7"/>
    <x v="1"/>
    <n v="15"/>
    <n v="0.60697290472953291"/>
  </r>
  <r>
    <x v="24"/>
    <x v="46"/>
    <x v="8"/>
    <x v="1"/>
    <n v="37"/>
    <n v="1.1486548785701047"/>
  </r>
  <r>
    <x v="24"/>
    <x v="46"/>
    <x v="9"/>
    <x v="1"/>
    <n v="81"/>
    <n v="2.3519587170268452"/>
  </r>
  <r>
    <x v="24"/>
    <x v="46"/>
    <x v="10"/>
    <x v="1"/>
    <n v="95"/>
    <n v="3.1393034513502145"/>
  </r>
  <r>
    <x v="24"/>
    <x v="46"/>
    <x v="11"/>
    <x v="1"/>
    <n v="187"/>
    <n v="6.9964134962687039"/>
  </r>
  <r>
    <x v="24"/>
    <x v="46"/>
    <x v="12"/>
    <x v="1"/>
    <n v="250"/>
    <n v="11.10340288208808"/>
  </r>
  <r>
    <x v="24"/>
    <x v="46"/>
    <x v="13"/>
    <x v="1"/>
    <n v="483"/>
    <n v="22.763455181443117"/>
  </r>
  <r>
    <x v="24"/>
    <x v="46"/>
    <x v="14"/>
    <x v="1"/>
    <n v="921"/>
    <n v="38.69375593692876"/>
  </r>
  <r>
    <x v="24"/>
    <x v="46"/>
    <x v="15"/>
    <x v="1"/>
    <n v="1320"/>
    <n v="87.711429397282942"/>
  </r>
  <r>
    <x v="24"/>
    <x v="46"/>
    <x v="16"/>
    <x v="1"/>
    <n v="4816"/>
    <n v="313.42148095554506"/>
  </r>
  <r>
    <x v="24"/>
    <x v="47"/>
    <x v="0"/>
    <x v="0"/>
    <n v="8"/>
    <n v="2.091224438048783"/>
  </r>
  <r>
    <x v="24"/>
    <x v="47"/>
    <x v="1"/>
    <x v="0"/>
    <n v="29"/>
    <n v="0.55646167130384727"/>
  </r>
  <r>
    <x v="24"/>
    <x v="47"/>
    <x v="2"/>
    <x v="0"/>
    <n v="11"/>
    <n v="0.50240469154635592"/>
  </r>
  <r>
    <x v="24"/>
    <x v="47"/>
    <x v="3"/>
    <x v="0"/>
    <n v="16"/>
    <n v="0.66706468192688306"/>
  </r>
  <r>
    <x v="24"/>
    <x v="47"/>
    <x v="4"/>
    <x v="0"/>
    <n v="31"/>
    <n v="1.1076511899210888"/>
  </r>
  <r>
    <x v="24"/>
    <x v="47"/>
    <x v="5"/>
    <x v="0"/>
    <n v="31"/>
    <n v="1.1711066088568149"/>
  </r>
  <r>
    <x v="24"/>
    <x v="47"/>
    <x v="6"/>
    <x v="0"/>
    <n v="57"/>
    <n v="2.2733799176797165"/>
  </r>
  <r>
    <x v="24"/>
    <x v="47"/>
    <x v="7"/>
    <x v="0"/>
    <n v="99"/>
    <n v="3.9304305846257437"/>
  </r>
  <r>
    <x v="24"/>
    <x v="47"/>
    <x v="8"/>
    <x v="0"/>
    <n v="275"/>
    <n v="8.326911518238207"/>
  </r>
  <r>
    <x v="24"/>
    <x v="47"/>
    <x v="9"/>
    <x v="0"/>
    <n v="568"/>
    <n v="16.178524319198868"/>
  </r>
  <r>
    <x v="24"/>
    <x v="47"/>
    <x v="10"/>
    <x v="0"/>
    <n v="1123"/>
    <n v="37.278119669071209"/>
  </r>
  <r>
    <x v="24"/>
    <x v="47"/>
    <x v="11"/>
    <x v="0"/>
    <n v="1949"/>
    <n v="77.058172792178581"/>
  </r>
  <r>
    <x v="24"/>
    <x v="47"/>
    <x v="12"/>
    <x v="0"/>
    <n v="2721"/>
    <n v="130.79705930139662"/>
  </r>
  <r>
    <x v="24"/>
    <x v="47"/>
    <x v="13"/>
    <x v="0"/>
    <n v="4658"/>
    <n v="252.14209814920773"/>
  </r>
  <r>
    <x v="24"/>
    <x v="47"/>
    <x v="14"/>
    <x v="0"/>
    <n v="7144"/>
    <n v="378.05562773162922"/>
  </r>
  <r>
    <x v="24"/>
    <x v="47"/>
    <x v="15"/>
    <x v="0"/>
    <n v="7277"/>
    <n v="713.7973686507886"/>
  </r>
  <r>
    <x v="24"/>
    <x v="47"/>
    <x v="16"/>
    <x v="0"/>
    <n v="10603"/>
    <n v="1586.7956097108358"/>
  </r>
  <r>
    <x v="24"/>
    <x v="47"/>
    <x v="0"/>
    <x v="1"/>
    <n v="7"/>
    <n v="1.9327939917718198"/>
  </r>
  <r>
    <x v="24"/>
    <x v="47"/>
    <x v="1"/>
    <x v="1"/>
    <n v="20"/>
    <n v="0.40609920394403548"/>
  </r>
  <r>
    <x v="24"/>
    <x v="47"/>
    <x v="2"/>
    <x v="1"/>
    <n v="2"/>
    <n v="9.9975306099393452E-2"/>
  </r>
  <r>
    <x v="24"/>
    <x v="47"/>
    <x v="3"/>
    <x v="1"/>
    <n v="17"/>
    <n v="0.77650035856045974"/>
  </r>
  <r>
    <x v="24"/>
    <x v="47"/>
    <x v="4"/>
    <x v="1"/>
    <n v="15"/>
    <n v="0.57938188450524264"/>
  </r>
  <r>
    <x v="24"/>
    <x v="47"/>
    <x v="5"/>
    <x v="1"/>
    <n v="31"/>
    <n v="1.2297727181666389"/>
  </r>
  <r>
    <x v="24"/>
    <x v="47"/>
    <x v="6"/>
    <x v="1"/>
    <n v="32"/>
    <n v="1.3090804364474176"/>
  </r>
  <r>
    <x v="24"/>
    <x v="47"/>
    <x v="7"/>
    <x v="1"/>
    <n v="58"/>
    <n v="2.3469618982875273"/>
  </r>
  <r>
    <x v="24"/>
    <x v="47"/>
    <x v="8"/>
    <x v="1"/>
    <n v="146"/>
    <n v="4.5325300613847377"/>
  </r>
  <r>
    <x v="24"/>
    <x v="47"/>
    <x v="9"/>
    <x v="1"/>
    <n v="321"/>
    <n v="9.3207252859952767"/>
  </r>
  <r>
    <x v="24"/>
    <x v="47"/>
    <x v="10"/>
    <x v="1"/>
    <n v="642"/>
    <n v="21.215082271229871"/>
  </r>
  <r>
    <x v="24"/>
    <x v="47"/>
    <x v="11"/>
    <x v="1"/>
    <n v="1160"/>
    <n v="43.400212062415491"/>
  </r>
  <r>
    <x v="24"/>
    <x v="47"/>
    <x v="12"/>
    <x v="1"/>
    <n v="1637"/>
    <n v="72.705082071912742"/>
  </r>
  <r>
    <x v="24"/>
    <x v="47"/>
    <x v="13"/>
    <x v="1"/>
    <n v="2738"/>
    <n v="129.04004200163823"/>
  </r>
  <r>
    <x v="24"/>
    <x v="47"/>
    <x v="14"/>
    <x v="1"/>
    <n v="4471"/>
    <n v="187.83906926602441"/>
  </r>
  <r>
    <x v="24"/>
    <x v="47"/>
    <x v="15"/>
    <x v="1"/>
    <n v="5556"/>
    <n v="369.18538009947275"/>
  </r>
  <r>
    <x v="24"/>
    <x v="47"/>
    <x v="16"/>
    <x v="1"/>
    <n v="14847"/>
    <n v="966.2310481202195"/>
  </r>
  <r>
    <x v="24"/>
    <x v="48"/>
    <x v="0"/>
    <x v="0"/>
    <n v="1"/>
    <n v="0.26140305475609787"/>
  </r>
  <r>
    <x v="24"/>
    <x v="48"/>
    <x v="1"/>
    <x v="0"/>
    <n v="3"/>
    <n v="5.7565000479708341E-2"/>
  </r>
  <r>
    <x v="24"/>
    <x v="48"/>
    <x v="2"/>
    <x v="0"/>
    <n v="2"/>
    <n v="9.1346307553882899E-2"/>
  </r>
  <r>
    <x v="24"/>
    <x v="48"/>
    <x v="3"/>
    <x v="0"/>
    <n v="2"/>
    <n v="8.3383085240860383E-2"/>
  </r>
  <r>
    <x v="24"/>
    <x v="48"/>
    <x v="4"/>
    <x v="0"/>
    <n v="1"/>
    <n v="3.5730683545841573E-2"/>
  </r>
  <r>
    <x v="24"/>
    <x v="48"/>
    <x v="5"/>
    <x v="0"/>
    <n v="6"/>
    <n v="0.22666579526260933"/>
  </r>
  <r>
    <x v="24"/>
    <x v="48"/>
    <x v="6"/>
    <x v="0"/>
    <n v="2"/>
    <n v="7.9767716409814615E-2"/>
  </r>
  <r>
    <x v="24"/>
    <x v="48"/>
    <x v="7"/>
    <x v="0"/>
    <n v="5"/>
    <n v="0.19850659518311836"/>
  </r>
  <r>
    <x v="24"/>
    <x v="48"/>
    <x v="8"/>
    <x v="0"/>
    <n v="13"/>
    <n v="0.39363581722580615"/>
  </r>
  <r>
    <x v="24"/>
    <x v="48"/>
    <x v="9"/>
    <x v="0"/>
    <n v="6"/>
    <n v="0.17089990478026973"/>
  </r>
  <r>
    <x v="24"/>
    <x v="48"/>
    <x v="10"/>
    <x v="0"/>
    <n v="18"/>
    <n v="0.59751215854254836"/>
  </r>
  <r>
    <x v="24"/>
    <x v="48"/>
    <x v="11"/>
    <x v="0"/>
    <n v="20"/>
    <n v="0.79074574440409007"/>
  </r>
  <r>
    <x v="24"/>
    <x v="48"/>
    <x v="12"/>
    <x v="0"/>
    <n v="21"/>
    <n v="1.0094591125796872"/>
  </r>
  <r>
    <x v="24"/>
    <x v="48"/>
    <x v="13"/>
    <x v="0"/>
    <n v="24"/>
    <n v="1.2991434855261883"/>
  </r>
  <r>
    <x v="24"/>
    <x v="48"/>
    <x v="14"/>
    <x v="0"/>
    <n v="50"/>
    <n v="2.6459660395550757"/>
  </r>
  <r>
    <x v="24"/>
    <x v="48"/>
    <x v="15"/>
    <x v="0"/>
    <n v="53"/>
    <n v="5.1987440619062522"/>
  </r>
  <r>
    <x v="24"/>
    <x v="48"/>
    <x v="16"/>
    <x v="0"/>
    <n v="116"/>
    <n v="17.36001987422965"/>
  </r>
  <r>
    <x v="24"/>
    <x v="48"/>
    <x v="0"/>
    <x v="1"/>
    <n v="0"/>
    <n v="0"/>
  </r>
  <r>
    <x v="24"/>
    <x v="48"/>
    <x v="1"/>
    <x v="1"/>
    <n v="1"/>
    <n v="2.0304960197201773E-2"/>
  </r>
  <r>
    <x v="24"/>
    <x v="48"/>
    <x v="2"/>
    <x v="1"/>
    <n v="0"/>
    <n v="0"/>
  </r>
  <r>
    <x v="24"/>
    <x v="48"/>
    <x v="3"/>
    <x v="1"/>
    <n v="1"/>
    <n v="4.5676491680027041E-2"/>
  </r>
  <r>
    <x v="24"/>
    <x v="48"/>
    <x v="4"/>
    <x v="1"/>
    <n v="0"/>
    <n v="0"/>
  </r>
  <r>
    <x v="24"/>
    <x v="48"/>
    <x v="5"/>
    <x v="1"/>
    <n v="6"/>
    <n v="0.23802052609676883"/>
  </r>
  <r>
    <x v="24"/>
    <x v="48"/>
    <x v="6"/>
    <x v="1"/>
    <n v="2"/>
    <n v="8.1817527277963598E-2"/>
  </r>
  <r>
    <x v="24"/>
    <x v="48"/>
    <x v="7"/>
    <x v="1"/>
    <n v="5"/>
    <n v="0.20232430157651096"/>
  </r>
  <r>
    <x v="24"/>
    <x v="48"/>
    <x v="8"/>
    <x v="1"/>
    <n v="2"/>
    <n v="6.2089452895681338E-2"/>
  </r>
  <r>
    <x v="24"/>
    <x v="48"/>
    <x v="9"/>
    <x v="1"/>
    <n v="8"/>
    <n v="0.23229221896561436"/>
  </r>
  <r>
    <x v="24"/>
    <x v="48"/>
    <x v="10"/>
    <x v="1"/>
    <n v="10"/>
    <n v="0.33045299487896995"/>
  </r>
  <r>
    <x v="24"/>
    <x v="48"/>
    <x v="11"/>
    <x v="1"/>
    <n v="12"/>
    <n v="0.44896771099050509"/>
  </r>
  <r>
    <x v="24"/>
    <x v="48"/>
    <x v="12"/>
    <x v="1"/>
    <n v="16"/>
    <n v="0.7106177844536371"/>
  </r>
  <r>
    <x v="24"/>
    <x v="48"/>
    <x v="13"/>
    <x v="1"/>
    <n v="23"/>
    <n v="1.0839740562591962"/>
  </r>
  <r>
    <x v="24"/>
    <x v="48"/>
    <x v="14"/>
    <x v="1"/>
    <n v="22"/>
    <n v="0.92428081499721249"/>
  </r>
  <r>
    <x v="24"/>
    <x v="48"/>
    <x v="15"/>
    <x v="1"/>
    <n v="47"/>
    <n v="3.123058470963862"/>
  </r>
  <r>
    <x v="24"/>
    <x v="48"/>
    <x v="16"/>
    <x v="1"/>
    <n v="202"/>
    <n v="13.146000654696865"/>
  </r>
  <r>
    <x v="24"/>
    <x v="49"/>
    <x v="0"/>
    <x v="0"/>
    <n v="1"/>
    <n v="0.26140305475609787"/>
  </r>
  <r>
    <x v="24"/>
    <x v="49"/>
    <x v="1"/>
    <x v="0"/>
    <n v="15"/>
    <n v="0.2878250023985417"/>
  </r>
  <r>
    <x v="24"/>
    <x v="49"/>
    <x v="2"/>
    <x v="0"/>
    <n v="7"/>
    <n v="0.31971207643859018"/>
  </r>
  <r>
    <x v="24"/>
    <x v="49"/>
    <x v="3"/>
    <x v="0"/>
    <n v="6"/>
    <n v="0.25014925572258112"/>
  </r>
  <r>
    <x v="24"/>
    <x v="49"/>
    <x v="4"/>
    <x v="0"/>
    <n v="15"/>
    <n v="0.53596025318762364"/>
  </r>
  <r>
    <x v="24"/>
    <x v="49"/>
    <x v="5"/>
    <x v="0"/>
    <n v="7"/>
    <n v="0.26444342780637753"/>
  </r>
  <r>
    <x v="24"/>
    <x v="49"/>
    <x v="6"/>
    <x v="0"/>
    <n v="23"/>
    <n v="0.91732873871286813"/>
  </r>
  <r>
    <x v="24"/>
    <x v="49"/>
    <x v="7"/>
    <x v="0"/>
    <n v="33"/>
    <n v="1.3101435282085812"/>
  </r>
  <r>
    <x v="24"/>
    <x v="49"/>
    <x v="8"/>
    <x v="0"/>
    <n v="85"/>
    <n v="2.5737726510918093"/>
  </r>
  <r>
    <x v="24"/>
    <x v="49"/>
    <x v="9"/>
    <x v="0"/>
    <n v="123"/>
    <n v="3.5034480479955294"/>
  </r>
  <r>
    <x v="24"/>
    <x v="49"/>
    <x v="10"/>
    <x v="0"/>
    <n v="213"/>
    <n v="7.0705605427534888"/>
  </r>
  <r>
    <x v="24"/>
    <x v="49"/>
    <x v="11"/>
    <x v="0"/>
    <n v="353"/>
    <n v="13.956662388732189"/>
  </r>
  <r>
    <x v="24"/>
    <x v="49"/>
    <x v="12"/>
    <x v="0"/>
    <n v="487"/>
    <n v="23.409837515538459"/>
  </r>
  <r>
    <x v="24"/>
    <x v="49"/>
    <x v="13"/>
    <x v="0"/>
    <n v="961"/>
    <n v="52.019870399611122"/>
  </r>
  <r>
    <x v="24"/>
    <x v="49"/>
    <x v="14"/>
    <x v="0"/>
    <n v="1765"/>
    <n v="93.402601196294171"/>
  </r>
  <r>
    <x v="24"/>
    <x v="49"/>
    <x v="15"/>
    <x v="0"/>
    <n v="2128"/>
    <n v="208.73447856106611"/>
  </r>
  <r>
    <x v="24"/>
    <x v="49"/>
    <x v="16"/>
    <x v="0"/>
    <n v="3994"/>
    <n v="597.72344291097602"/>
  </r>
  <r>
    <x v="24"/>
    <x v="49"/>
    <x v="0"/>
    <x v="1"/>
    <n v="2"/>
    <n v="0.55222685479194855"/>
  </r>
  <r>
    <x v="24"/>
    <x v="49"/>
    <x v="1"/>
    <x v="1"/>
    <n v="12"/>
    <n v="0.24365952236642127"/>
  </r>
  <r>
    <x v="24"/>
    <x v="49"/>
    <x v="2"/>
    <x v="1"/>
    <n v="0"/>
    <n v="0"/>
  </r>
  <r>
    <x v="24"/>
    <x v="49"/>
    <x v="3"/>
    <x v="1"/>
    <n v="7"/>
    <n v="0.31973544176018931"/>
  </r>
  <r>
    <x v="24"/>
    <x v="49"/>
    <x v="4"/>
    <x v="1"/>
    <n v="5"/>
    <n v="0.19312729483508087"/>
  </r>
  <r>
    <x v="24"/>
    <x v="49"/>
    <x v="5"/>
    <x v="1"/>
    <n v="12"/>
    <n v="0.47604105219353765"/>
  </r>
  <r>
    <x v="24"/>
    <x v="49"/>
    <x v="6"/>
    <x v="1"/>
    <n v="13"/>
    <n v="0.53181392730676336"/>
  </r>
  <r>
    <x v="24"/>
    <x v="49"/>
    <x v="7"/>
    <x v="1"/>
    <n v="23"/>
    <n v="0.93069178725195045"/>
  </r>
  <r>
    <x v="24"/>
    <x v="49"/>
    <x v="8"/>
    <x v="1"/>
    <n v="33"/>
    <n v="1.024475972778742"/>
  </r>
  <r>
    <x v="24"/>
    <x v="49"/>
    <x v="9"/>
    <x v="1"/>
    <n v="63"/>
    <n v="1.8293012243542131"/>
  </r>
  <r>
    <x v="24"/>
    <x v="49"/>
    <x v="10"/>
    <x v="1"/>
    <n v="89"/>
    <n v="2.9410316544228325"/>
  </r>
  <r>
    <x v="24"/>
    <x v="49"/>
    <x v="11"/>
    <x v="1"/>
    <n v="156"/>
    <n v="5.8365802428765656"/>
  </r>
  <r>
    <x v="24"/>
    <x v="49"/>
    <x v="12"/>
    <x v="1"/>
    <n v="211"/>
    <n v="9.3712720324823398"/>
  </r>
  <r>
    <x v="24"/>
    <x v="49"/>
    <x v="13"/>
    <x v="1"/>
    <n v="467"/>
    <n v="22.009386272741068"/>
  </r>
  <r>
    <x v="24"/>
    <x v="49"/>
    <x v="14"/>
    <x v="1"/>
    <n v="1092"/>
    <n v="45.877938635316184"/>
  </r>
  <r>
    <x v="24"/>
    <x v="49"/>
    <x v="15"/>
    <x v="1"/>
    <n v="1653"/>
    <n v="109.83863090432477"/>
  </r>
  <r>
    <x v="24"/>
    <x v="49"/>
    <x v="16"/>
    <x v="1"/>
    <n v="6120"/>
    <n v="398.28477231061788"/>
  </r>
  <r>
    <x v="24"/>
    <x v="50"/>
    <x v="0"/>
    <x v="0"/>
    <n v="0"/>
    <n v="0"/>
  </r>
  <r>
    <x v="24"/>
    <x v="50"/>
    <x v="1"/>
    <x v="0"/>
    <n v="2"/>
    <n v="3.8376666986472227E-2"/>
  </r>
  <r>
    <x v="24"/>
    <x v="50"/>
    <x v="2"/>
    <x v="0"/>
    <n v="1"/>
    <n v="4.567315377694145E-2"/>
  </r>
  <r>
    <x v="24"/>
    <x v="50"/>
    <x v="3"/>
    <x v="0"/>
    <n v="3"/>
    <n v="0.12507462786129056"/>
  </r>
  <r>
    <x v="24"/>
    <x v="50"/>
    <x v="4"/>
    <x v="0"/>
    <n v="10"/>
    <n v="0.35730683545841574"/>
  </r>
  <r>
    <x v="24"/>
    <x v="50"/>
    <x v="5"/>
    <x v="0"/>
    <n v="6"/>
    <n v="0.22666579526260933"/>
  </r>
  <r>
    <x v="24"/>
    <x v="50"/>
    <x v="6"/>
    <x v="0"/>
    <n v="18"/>
    <n v="0.71790944768833154"/>
  </r>
  <r>
    <x v="24"/>
    <x v="50"/>
    <x v="7"/>
    <x v="0"/>
    <n v="33"/>
    <n v="1.3101435282085812"/>
  </r>
  <r>
    <x v="24"/>
    <x v="50"/>
    <x v="8"/>
    <x v="0"/>
    <n v="119"/>
    <n v="3.6032817115285334"/>
  </r>
  <r>
    <x v="24"/>
    <x v="50"/>
    <x v="9"/>
    <x v="0"/>
    <n v="331"/>
    <n v="9.4279780803782121"/>
  </r>
  <r>
    <x v="24"/>
    <x v="50"/>
    <x v="10"/>
    <x v="0"/>
    <n v="701"/>
    <n v="23.269779063240353"/>
  </r>
  <r>
    <x v="24"/>
    <x v="50"/>
    <x v="11"/>
    <x v="0"/>
    <n v="1265"/>
    <n v="50.014668333558696"/>
  </r>
  <r>
    <x v="24"/>
    <x v="50"/>
    <x v="12"/>
    <x v="0"/>
    <n v="1801"/>
    <n v="86.573136274096029"/>
  </r>
  <r>
    <x v="24"/>
    <x v="50"/>
    <x v="13"/>
    <x v="0"/>
    <n v="2872"/>
    <n v="155.46417043463387"/>
  </r>
  <r>
    <x v="24"/>
    <x v="50"/>
    <x v="14"/>
    <x v="0"/>
    <n v="3813"/>
    <n v="201.78137017647006"/>
  </r>
  <r>
    <x v="24"/>
    <x v="50"/>
    <x v="15"/>
    <x v="0"/>
    <n v="3604"/>
    <n v="353.51459620962515"/>
  </r>
  <r>
    <x v="24"/>
    <x v="50"/>
    <x v="16"/>
    <x v="0"/>
    <n v="4435"/>
    <n v="663.72144950179734"/>
  </r>
  <r>
    <x v="24"/>
    <x v="50"/>
    <x v="0"/>
    <x v="1"/>
    <n v="0"/>
    <n v="0"/>
  </r>
  <r>
    <x v="24"/>
    <x v="50"/>
    <x v="1"/>
    <x v="1"/>
    <n v="1"/>
    <n v="2.0304960197201773E-2"/>
  </r>
  <r>
    <x v="24"/>
    <x v="50"/>
    <x v="2"/>
    <x v="1"/>
    <n v="1"/>
    <n v="4.9987653049696726E-2"/>
  </r>
  <r>
    <x v="24"/>
    <x v="50"/>
    <x v="3"/>
    <x v="1"/>
    <n v="3"/>
    <n v="0.13702947504008112"/>
  </r>
  <r>
    <x v="24"/>
    <x v="50"/>
    <x v="4"/>
    <x v="1"/>
    <n v="3"/>
    <n v="0.11587637690104853"/>
  </r>
  <r>
    <x v="24"/>
    <x v="50"/>
    <x v="5"/>
    <x v="1"/>
    <n v="6"/>
    <n v="0.23802052609676883"/>
  </r>
  <r>
    <x v="24"/>
    <x v="50"/>
    <x v="6"/>
    <x v="1"/>
    <n v="4"/>
    <n v="0.1636350545559272"/>
  </r>
  <r>
    <x v="24"/>
    <x v="50"/>
    <x v="7"/>
    <x v="1"/>
    <n v="17"/>
    <n v="0.68790262536013724"/>
  </r>
  <r>
    <x v="24"/>
    <x v="50"/>
    <x v="8"/>
    <x v="1"/>
    <n v="70"/>
    <n v="2.173130851348847"/>
  </r>
  <r>
    <x v="24"/>
    <x v="50"/>
    <x v="9"/>
    <x v="1"/>
    <n v="189"/>
    <n v="5.4879036730626396"/>
  </r>
  <r>
    <x v="24"/>
    <x v="50"/>
    <x v="10"/>
    <x v="1"/>
    <n v="460"/>
    <n v="15.200837764432617"/>
  </r>
  <r>
    <x v="24"/>
    <x v="50"/>
    <x v="11"/>
    <x v="1"/>
    <n v="837"/>
    <n v="31.315497841587728"/>
  </r>
  <r>
    <x v="24"/>
    <x v="50"/>
    <x v="12"/>
    <x v="1"/>
    <n v="1207"/>
    <n v="53.60722911472125"/>
  </r>
  <r>
    <x v="24"/>
    <x v="50"/>
    <x v="13"/>
    <x v="1"/>
    <n v="1809"/>
    <n v="85.256915990125464"/>
  </r>
  <r>
    <x v="24"/>
    <x v="50"/>
    <x v="14"/>
    <x v="1"/>
    <n v="2477"/>
    <n v="104.06561721582251"/>
  </r>
  <r>
    <x v="24"/>
    <x v="50"/>
    <x v="15"/>
    <x v="1"/>
    <n v="2810"/>
    <n v="186.71902773209473"/>
  </r>
  <r>
    <x v="24"/>
    <x v="50"/>
    <x v="16"/>
    <x v="1"/>
    <n v="5502"/>
    <n v="358.06581981258489"/>
  </r>
  <r>
    <x v="24"/>
    <x v="51"/>
    <x v="0"/>
    <x v="0"/>
    <n v="0"/>
    <n v="0"/>
  </r>
  <r>
    <x v="24"/>
    <x v="51"/>
    <x v="1"/>
    <x v="0"/>
    <n v="1"/>
    <n v="1.9188333493236114E-2"/>
  </r>
  <r>
    <x v="24"/>
    <x v="51"/>
    <x v="2"/>
    <x v="0"/>
    <n v="1"/>
    <n v="4.567315377694145E-2"/>
  </r>
  <r>
    <x v="24"/>
    <x v="51"/>
    <x v="3"/>
    <x v="0"/>
    <n v="0"/>
    <n v="0"/>
  </r>
  <r>
    <x v="24"/>
    <x v="51"/>
    <x v="4"/>
    <x v="0"/>
    <n v="7"/>
    <n v="0.250114784820891"/>
  </r>
  <r>
    <x v="24"/>
    <x v="51"/>
    <x v="5"/>
    <x v="0"/>
    <n v="3"/>
    <n v="0.11333289763130466"/>
  </r>
  <r>
    <x v="24"/>
    <x v="51"/>
    <x v="6"/>
    <x v="0"/>
    <n v="8"/>
    <n v="0.31907086563925846"/>
  </r>
  <r>
    <x v="24"/>
    <x v="51"/>
    <x v="7"/>
    <x v="0"/>
    <n v="8"/>
    <n v="0.3176105522929894"/>
  </r>
  <r>
    <x v="24"/>
    <x v="51"/>
    <x v="8"/>
    <x v="0"/>
    <n v="20"/>
    <n v="0.60559356496277872"/>
  </r>
  <r>
    <x v="24"/>
    <x v="51"/>
    <x v="9"/>
    <x v="0"/>
    <n v="33"/>
    <n v="0.93994947629148351"/>
  </r>
  <r>
    <x v="24"/>
    <x v="51"/>
    <x v="10"/>
    <x v="0"/>
    <n v="26"/>
    <n v="0.86307311789479202"/>
  </r>
  <r>
    <x v="24"/>
    <x v="51"/>
    <x v="11"/>
    <x v="0"/>
    <n v="27"/>
    <n v="1.0675067549455215"/>
  </r>
  <r>
    <x v="24"/>
    <x v="51"/>
    <x v="12"/>
    <x v="0"/>
    <n v="29"/>
    <n v="1.3940149649909965"/>
  </r>
  <r>
    <x v="24"/>
    <x v="51"/>
    <x v="13"/>
    <x v="0"/>
    <n v="43"/>
    <n v="2.3276320782344206"/>
  </r>
  <r>
    <x v="24"/>
    <x v="51"/>
    <x v="14"/>
    <x v="0"/>
    <n v="62"/>
    <n v="3.2809978890482938"/>
  </r>
  <r>
    <x v="24"/>
    <x v="51"/>
    <x v="15"/>
    <x v="0"/>
    <n v="47"/>
    <n v="4.6102069982942231"/>
  </r>
  <r>
    <x v="24"/>
    <x v="51"/>
    <x v="16"/>
    <x v="0"/>
    <n v="79"/>
    <n v="11.822772155725364"/>
  </r>
  <r>
    <x v="24"/>
    <x v="51"/>
    <x v="0"/>
    <x v="1"/>
    <n v="0"/>
    <n v="0"/>
  </r>
  <r>
    <x v="24"/>
    <x v="51"/>
    <x v="1"/>
    <x v="1"/>
    <n v="0"/>
    <n v="0"/>
  </r>
  <r>
    <x v="24"/>
    <x v="51"/>
    <x v="2"/>
    <x v="1"/>
    <n v="1"/>
    <n v="4.9987653049696726E-2"/>
  </r>
  <r>
    <x v="24"/>
    <x v="51"/>
    <x v="3"/>
    <x v="1"/>
    <n v="3"/>
    <n v="0.13702947504008112"/>
  </r>
  <r>
    <x v="24"/>
    <x v="51"/>
    <x v="4"/>
    <x v="1"/>
    <n v="1"/>
    <n v="3.8625458967016177E-2"/>
  </r>
  <r>
    <x v="24"/>
    <x v="51"/>
    <x v="5"/>
    <x v="1"/>
    <n v="3"/>
    <n v="0.11901026304838441"/>
  </r>
  <r>
    <x v="24"/>
    <x v="51"/>
    <x v="6"/>
    <x v="1"/>
    <n v="0"/>
    <n v="0"/>
  </r>
  <r>
    <x v="24"/>
    <x v="51"/>
    <x v="7"/>
    <x v="1"/>
    <n v="5"/>
    <n v="0.20232430157651096"/>
  </r>
  <r>
    <x v="24"/>
    <x v="51"/>
    <x v="8"/>
    <x v="1"/>
    <n v="12"/>
    <n v="0.372536717374088"/>
  </r>
  <r>
    <x v="24"/>
    <x v="51"/>
    <x v="9"/>
    <x v="1"/>
    <n v="16"/>
    <n v="0.46458443793122872"/>
  </r>
  <r>
    <x v="24"/>
    <x v="51"/>
    <x v="10"/>
    <x v="1"/>
    <n v="26"/>
    <n v="0.85917778668532185"/>
  </r>
  <r>
    <x v="24"/>
    <x v="51"/>
    <x v="11"/>
    <x v="1"/>
    <n v="35"/>
    <n v="1.3094891570556397"/>
  </r>
  <r>
    <x v="24"/>
    <x v="51"/>
    <x v="12"/>
    <x v="1"/>
    <n v="42"/>
    <n v="1.8653716841907972"/>
  </r>
  <r>
    <x v="24"/>
    <x v="51"/>
    <x v="13"/>
    <x v="1"/>
    <n v="57"/>
    <n v="2.6863704872510512"/>
  </r>
  <r>
    <x v="24"/>
    <x v="51"/>
    <x v="14"/>
    <x v="1"/>
    <n v="83"/>
    <n v="3.4870594383985742"/>
  </r>
  <r>
    <x v="24"/>
    <x v="51"/>
    <x v="15"/>
    <x v="1"/>
    <n v="118"/>
    <n v="7.8408702036965048"/>
  </r>
  <r>
    <x v="24"/>
    <x v="51"/>
    <x v="16"/>
    <x v="1"/>
    <n v="257"/>
    <n v="16.725357268599478"/>
  </r>
  <r>
    <x v="24"/>
    <x v="52"/>
    <x v="0"/>
    <x v="0"/>
    <n v="0"/>
    <n v="0"/>
  </r>
  <r>
    <x v="24"/>
    <x v="52"/>
    <x v="1"/>
    <x v="0"/>
    <n v="0"/>
    <n v="0"/>
  </r>
  <r>
    <x v="24"/>
    <x v="52"/>
    <x v="2"/>
    <x v="0"/>
    <n v="0"/>
    <n v="0"/>
  </r>
  <r>
    <x v="24"/>
    <x v="52"/>
    <x v="3"/>
    <x v="0"/>
    <n v="0"/>
    <n v="0"/>
  </r>
  <r>
    <x v="24"/>
    <x v="52"/>
    <x v="4"/>
    <x v="0"/>
    <n v="0"/>
    <n v="0"/>
  </r>
  <r>
    <x v="24"/>
    <x v="52"/>
    <x v="5"/>
    <x v="0"/>
    <n v="0"/>
    <n v="0"/>
  </r>
  <r>
    <x v="24"/>
    <x v="52"/>
    <x v="6"/>
    <x v="0"/>
    <n v="0"/>
    <n v="0"/>
  </r>
  <r>
    <x v="24"/>
    <x v="52"/>
    <x v="7"/>
    <x v="0"/>
    <n v="0"/>
    <n v="0"/>
  </r>
  <r>
    <x v="24"/>
    <x v="52"/>
    <x v="8"/>
    <x v="0"/>
    <n v="0"/>
    <n v="0"/>
  </r>
  <r>
    <x v="24"/>
    <x v="52"/>
    <x v="9"/>
    <x v="0"/>
    <n v="0"/>
    <n v="0"/>
  </r>
  <r>
    <x v="24"/>
    <x v="52"/>
    <x v="10"/>
    <x v="0"/>
    <n v="0"/>
    <n v="0"/>
  </r>
  <r>
    <x v="24"/>
    <x v="52"/>
    <x v="11"/>
    <x v="0"/>
    <n v="0"/>
    <n v="0"/>
  </r>
  <r>
    <x v="24"/>
    <x v="52"/>
    <x v="12"/>
    <x v="0"/>
    <n v="0"/>
    <n v="0"/>
  </r>
  <r>
    <x v="24"/>
    <x v="52"/>
    <x v="13"/>
    <x v="0"/>
    <n v="0"/>
    <n v="0"/>
  </r>
  <r>
    <x v="24"/>
    <x v="52"/>
    <x v="14"/>
    <x v="0"/>
    <n v="0"/>
    <n v="0"/>
  </r>
  <r>
    <x v="24"/>
    <x v="52"/>
    <x v="15"/>
    <x v="0"/>
    <n v="0"/>
    <n v="0"/>
  </r>
  <r>
    <x v="24"/>
    <x v="52"/>
    <x v="16"/>
    <x v="0"/>
    <n v="0"/>
    <n v="0"/>
  </r>
  <r>
    <x v="24"/>
    <x v="52"/>
    <x v="0"/>
    <x v="1"/>
    <n v="0"/>
    <n v="0"/>
  </r>
  <r>
    <x v="24"/>
    <x v="52"/>
    <x v="1"/>
    <x v="1"/>
    <n v="0"/>
    <n v="0"/>
  </r>
  <r>
    <x v="24"/>
    <x v="52"/>
    <x v="2"/>
    <x v="1"/>
    <n v="0"/>
    <n v="0"/>
  </r>
  <r>
    <x v="24"/>
    <x v="52"/>
    <x v="3"/>
    <x v="1"/>
    <n v="0"/>
    <n v="0"/>
  </r>
  <r>
    <x v="24"/>
    <x v="52"/>
    <x v="4"/>
    <x v="1"/>
    <n v="0"/>
    <n v="0"/>
  </r>
  <r>
    <x v="24"/>
    <x v="52"/>
    <x v="5"/>
    <x v="1"/>
    <n v="0"/>
    <n v="0"/>
  </r>
  <r>
    <x v="24"/>
    <x v="52"/>
    <x v="6"/>
    <x v="1"/>
    <n v="0"/>
    <n v="0"/>
  </r>
  <r>
    <x v="24"/>
    <x v="52"/>
    <x v="7"/>
    <x v="1"/>
    <n v="0"/>
    <n v="0"/>
  </r>
  <r>
    <x v="24"/>
    <x v="52"/>
    <x v="8"/>
    <x v="1"/>
    <n v="0"/>
    <n v="0"/>
  </r>
  <r>
    <x v="24"/>
    <x v="52"/>
    <x v="9"/>
    <x v="1"/>
    <n v="0"/>
    <n v="0"/>
  </r>
  <r>
    <x v="24"/>
    <x v="52"/>
    <x v="10"/>
    <x v="1"/>
    <n v="0"/>
    <n v="0"/>
  </r>
  <r>
    <x v="24"/>
    <x v="52"/>
    <x v="11"/>
    <x v="1"/>
    <n v="0"/>
    <n v="0"/>
  </r>
  <r>
    <x v="24"/>
    <x v="52"/>
    <x v="12"/>
    <x v="1"/>
    <n v="0"/>
    <n v="0"/>
  </r>
  <r>
    <x v="24"/>
    <x v="52"/>
    <x v="13"/>
    <x v="1"/>
    <n v="0"/>
    <n v="0"/>
  </r>
  <r>
    <x v="24"/>
    <x v="52"/>
    <x v="14"/>
    <x v="1"/>
    <n v="0"/>
    <n v="0"/>
  </r>
  <r>
    <x v="24"/>
    <x v="52"/>
    <x v="15"/>
    <x v="1"/>
    <n v="0"/>
    <n v="0"/>
  </r>
  <r>
    <x v="24"/>
    <x v="52"/>
    <x v="16"/>
    <x v="1"/>
    <n v="0"/>
    <n v="0"/>
  </r>
  <r>
    <x v="24"/>
    <x v="53"/>
    <x v="0"/>
    <x v="0"/>
    <n v="0"/>
    <n v="0"/>
  </r>
  <r>
    <x v="24"/>
    <x v="53"/>
    <x v="1"/>
    <x v="0"/>
    <n v="0"/>
    <n v="0"/>
  </r>
  <r>
    <x v="24"/>
    <x v="53"/>
    <x v="2"/>
    <x v="0"/>
    <n v="0"/>
    <n v="0"/>
  </r>
  <r>
    <x v="24"/>
    <x v="53"/>
    <x v="3"/>
    <x v="0"/>
    <n v="0"/>
    <n v="0"/>
  </r>
  <r>
    <x v="24"/>
    <x v="53"/>
    <x v="4"/>
    <x v="0"/>
    <n v="0"/>
    <n v="0"/>
  </r>
  <r>
    <x v="24"/>
    <x v="53"/>
    <x v="5"/>
    <x v="0"/>
    <n v="0"/>
    <n v="0"/>
  </r>
  <r>
    <x v="24"/>
    <x v="53"/>
    <x v="6"/>
    <x v="0"/>
    <n v="0"/>
    <n v="0"/>
  </r>
  <r>
    <x v="24"/>
    <x v="53"/>
    <x v="7"/>
    <x v="0"/>
    <n v="0"/>
    <n v="0"/>
  </r>
  <r>
    <x v="24"/>
    <x v="53"/>
    <x v="8"/>
    <x v="0"/>
    <n v="0"/>
    <n v="0"/>
  </r>
  <r>
    <x v="24"/>
    <x v="53"/>
    <x v="9"/>
    <x v="0"/>
    <n v="0"/>
    <n v="0"/>
  </r>
  <r>
    <x v="24"/>
    <x v="53"/>
    <x v="10"/>
    <x v="0"/>
    <n v="0"/>
    <n v="0"/>
  </r>
  <r>
    <x v="24"/>
    <x v="53"/>
    <x v="11"/>
    <x v="0"/>
    <n v="0"/>
    <n v="0"/>
  </r>
  <r>
    <x v="24"/>
    <x v="53"/>
    <x v="12"/>
    <x v="0"/>
    <n v="0"/>
    <n v="0"/>
  </r>
  <r>
    <x v="24"/>
    <x v="53"/>
    <x v="13"/>
    <x v="0"/>
    <n v="0"/>
    <n v="0"/>
  </r>
  <r>
    <x v="24"/>
    <x v="53"/>
    <x v="14"/>
    <x v="0"/>
    <n v="0"/>
    <n v="0"/>
  </r>
  <r>
    <x v="24"/>
    <x v="53"/>
    <x v="15"/>
    <x v="0"/>
    <n v="0"/>
    <n v="0"/>
  </r>
  <r>
    <x v="24"/>
    <x v="53"/>
    <x v="16"/>
    <x v="0"/>
    <n v="0"/>
    <n v="0"/>
  </r>
  <r>
    <x v="24"/>
    <x v="53"/>
    <x v="0"/>
    <x v="1"/>
    <n v="0"/>
    <n v="0"/>
  </r>
  <r>
    <x v="24"/>
    <x v="53"/>
    <x v="1"/>
    <x v="1"/>
    <n v="0"/>
    <n v="0"/>
  </r>
  <r>
    <x v="24"/>
    <x v="53"/>
    <x v="2"/>
    <x v="1"/>
    <n v="0"/>
    <n v="0"/>
  </r>
  <r>
    <x v="24"/>
    <x v="53"/>
    <x v="3"/>
    <x v="1"/>
    <n v="0"/>
    <n v="0"/>
  </r>
  <r>
    <x v="24"/>
    <x v="53"/>
    <x v="4"/>
    <x v="1"/>
    <n v="0"/>
    <n v="0"/>
  </r>
  <r>
    <x v="24"/>
    <x v="53"/>
    <x v="5"/>
    <x v="1"/>
    <n v="0"/>
    <n v="0"/>
  </r>
  <r>
    <x v="24"/>
    <x v="53"/>
    <x v="6"/>
    <x v="1"/>
    <n v="0"/>
    <n v="0"/>
  </r>
  <r>
    <x v="24"/>
    <x v="53"/>
    <x v="7"/>
    <x v="1"/>
    <n v="0"/>
    <n v="0"/>
  </r>
  <r>
    <x v="24"/>
    <x v="53"/>
    <x v="8"/>
    <x v="1"/>
    <n v="0"/>
    <n v="0"/>
  </r>
  <r>
    <x v="24"/>
    <x v="53"/>
    <x v="9"/>
    <x v="1"/>
    <n v="0"/>
    <n v="0"/>
  </r>
  <r>
    <x v="24"/>
    <x v="53"/>
    <x v="10"/>
    <x v="1"/>
    <n v="0"/>
    <n v="0"/>
  </r>
  <r>
    <x v="24"/>
    <x v="53"/>
    <x v="11"/>
    <x v="1"/>
    <n v="0"/>
    <n v="0"/>
  </r>
  <r>
    <x v="24"/>
    <x v="53"/>
    <x v="12"/>
    <x v="1"/>
    <n v="0"/>
    <n v="0"/>
  </r>
  <r>
    <x v="24"/>
    <x v="53"/>
    <x v="13"/>
    <x v="1"/>
    <n v="0"/>
    <n v="0"/>
  </r>
  <r>
    <x v="24"/>
    <x v="53"/>
    <x v="14"/>
    <x v="1"/>
    <n v="0"/>
    <n v="0"/>
  </r>
  <r>
    <x v="24"/>
    <x v="53"/>
    <x v="15"/>
    <x v="1"/>
    <n v="0"/>
    <n v="0"/>
  </r>
  <r>
    <x v="24"/>
    <x v="53"/>
    <x v="16"/>
    <x v="1"/>
    <n v="0"/>
    <n v="0"/>
  </r>
  <r>
    <x v="24"/>
    <x v="54"/>
    <x v="0"/>
    <x v="0"/>
    <n v="4"/>
    <n v="1.0456122190243915"/>
  </r>
  <r>
    <x v="24"/>
    <x v="54"/>
    <x v="1"/>
    <x v="0"/>
    <n v="9"/>
    <n v="0.172695001439125"/>
  </r>
  <r>
    <x v="24"/>
    <x v="54"/>
    <x v="2"/>
    <x v="0"/>
    <n v="8"/>
    <n v="0.3653852302155316"/>
  </r>
  <r>
    <x v="24"/>
    <x v="54"/>
    <x v="3"/>
    <x v="0"/>
    <n v="10"/>
    <n v="0.41691542620430189"/>
  </r>
  <r>
    <x v="24"/>
    <x v="54"/>
    <x v="4"/>
    <x v="0"/>
    <n v="27"/>
    <n v="0.96472845573772248"/>
  </r>
  <r>
    <x v="24"/>
    <x v="54"/>
    <x v="5"/>
    <x v="0"/>
    <n v="87"/>
    <n v="3.2866540313078354"/>
  </r>
  <r>
    <x v="24"/>
    <x v="54"/>
    <x v="6"/>
    <x v="0"/>
    <n v="159"/>
    <n v="6.3415334545802624"/>
  </r>
  <r>
    <x v="24"/>
    <x v="54"/>
    <x v="7"/>
    <x v="0"/>
    <n v="346"/>
    <n v="13.736656386671791"/>
  </r>
  <r>
    <x v="24"/>
    <x v="54"/>
    <x v="8"/>
    <x v="0"/>
    <n v="841"/>
    <n v="25.465209406684846"/>
  </r>
  <r>
    <x v="24"/>
    <x v="54"/>
    <x v="9"/>
    <x v="0"/>
    <n v="1537"/>
    <n v="43.778858941212427"/>
  </r>
  <r>
    <x v="24"/>
    <x v="54"/>
    <x v="10"/>
    <x v="0"/>
    <n v="1876"/>
    <n v="62.274044968101151"/>
  </r>
  <r>
    <x v="24"/>
    <x v="54"/>
    <x v="11"/>
    <x v="0"/>
    <n v="2235"/>
    <n v="88.36583693715707"/>
  </r>
  <r>
    <x v="24"/>
    <x v="54"/>
    <x v="12"/>
    <x v="0"/>
    <n v="2117"/>
    <n v="101.76309244434275"/>
  </r>
  <r>
    <x v="24"/>
    <x v="54"/>
    <x v="13"/>
    <x v="0"/>
    <n v="2365"/>
    <n v="128.01976430289315"/>
  </r>
  <r>
    <x v="24"/>
    <x v="54"/>
    <x v="14"/>
    <x v="0"/>
    <n v="3113"/>
    <n v="164.73784562269901"/>
  </r>
  <r>
    <x v="24"/>
    <x v="54"/>
    <x v="15"/>
    <x v="0"/>
    <n v="2680"/>
    <n v="262.87988841337273"/>
  </r>
  <r>
    <x v="24"/>
    <x v="54"/>
    <x v="16"/>
    <x v="0"/>
    <n v="3275"/>
    <n v="490.12125075950087"/>
  </r>
  <r>
    <x v="24"/>
    <x v="54"/>
    <x v="0"/>
    <x v="1"/>
    <n v="4"/>
    <n v="1.1044537095838971"/>
  </r>
  <r>
    <x v="24"/>
    <x v="54"/>
    <x v="1"/>
    <x v="1"/>
    <n v="6"/>
    <n v="0.12182976118321064"/>
  </r>
  <r>
    <x v="24"/>
    <x v="54"/>
    <x v="2"/>
    <x v="1"/>
    <n v="3"/>
    <n v="0.14996295914909016"/>
  </r>
  <r>
    <x v="24"/>
    <x v="54"/>
    <x v="3"/>
    <x v="1"/>
    <n v="12"/>
    <n v="0.54811790016032447"/>
  </r>
  <r>
    <x v="24"/>
    <x v="54"/>
    <x v="4"/>
    <x v="1"/>
    <n v="25"/>
    <n v="0.96563647417540444"/>
  </r>
  <r>
    <x v="24"/>
    <x v="54"/>
    <x v="5"/>
    <x v="1"/>
    <n v="44"/>
    <n v="1.7454838580429715"/>
  </r>
  <r>
    <x v="24"/>
    <x v="54"/>
    <x v="6"/>
    <x v="1"/>
    <n v="92"/>
    <n v="3.7636062547863252"/>
  </r>
  <r>
    <x v="24"/>
    <x v="54"/>
    <x v="7"/>
    <x v="1"/>
    <n v="164"/>
    <n v="6.6362370917095594"/>
  </r>
  <r>
    <x v="24"/>
    <x v="54"/>
    <x v="8"/>
    <x v="1"/>
    <n v="333"/>
    <n v="10.337893907130942"/>
  </r>
  <r>
    <x v="24"/>
    <x v="54"/>
    <x v="9"/>
    <x v="1"/>
    <n v="638"/>
    <n v="18.525304462507744"/>
  </r>
  <r>
    <x v="24"/>
    <x v="54"/>
    <x v="10"/>
    <x v="1"/>
    <n v="786"/>
    <n v="25.973605397487038"/>
  </r>
  <r>
    <x v="24"/>
    <x v="54"/>
    <x v="11"/>
    <x v="1"/>
    <n v="1001"/>
    <n v="37.451389891791301"/>
  </r>
  <r>
    <x v="24"/>
    <x v="54"/>
    <x v="12"/>
    <x v="1"/>
    <n v="1128"/>
    <n v="50.098553803981417"/>
  </r>
  <r>
    <x v="24"/>
    <x v="54"/>
    <x v="13"/>
    <x v="1"/>
    <n v="1609"/>
    <n v="75.831054631349843"/>
  </r>
  <r>
    <x v="24"/>
    <x v="54"/>
    <x v="14"/>
    <x v="1"/>
    <n v="2522"/>
    <n v="105.95619161013499"/>
  </r>
  <r>
    <x v="24"/>
    <x v="54"/>
    <x v="15"/>
    <x v="1"/>
    <n v="3037"/>
    <n v="201.80273566632445"/>
  </r>
  <r>
    <x v="24"/>
    <x v="54"/>
    <x v="16"/>
    <x v="1"/>
    <n v="7751"/>
    <n v="504.42896571562079"/>
  </r>
  <r>
    <x v="24"/>
    <x v="55"/>
    <x v="0"/>
    <x v="0"/>
    <n v="0"/>
    <n v="0"/>
  </r>
  <r>
    <x v="24"/>
    <x v="55"/>
    <x v="1"/>
    <x v="0"/>
    <n v="0"/>
    <n v="0"/>
  </r>
  <r>
    <x v="24"/>
    <x v="55"/>
    <x v="2"/>
    <x v="0"/>
    <n v="2"/>
    <n v="9.1346307553882899E-2"/>
  </r>
  <r>
    <x v="24"/>
    <x v="55"/>
    <x v="3"/>
    <x v="0"/>
    <n v="2"/>
    <n v="8.3383085240860383E-2"/>
  </r>
  <r>
    <x v="24"/>
    <x v="55"/>
    <x v="4"/>
    <x v="0"/>
    <n v="0"/>
    <n v="0"/>
  </r>
  <r>
    <x v="24"/>
    <x v="55"/>
    <x v="5"/>
    <x v="0"/>
    <n v="1"/>
    <n v="3.7777632543768223E-2"/>
  </r>
  <r>
    <x v="24"/>
    <x v="55"/>
    <x v="6"/>
    <x v="0"/>
    <n v="2"/>
    <n v="7.9767716409814615E-2"/>
  </r>
  <r>
    <x v="24"/>
    <x v="55"/>
    <x v="7"/>
    <x v="0"/>
    <n v="14"/>
    <n v="0.55581846651273137"/>
  </r>
  <r>
    <x v="24"/>
    <x v="55"/>
    <x v="8"/>
    <x v="0"/>
    <n v="18"/>
    <n v="0.54503420846650086"/>
  </r>
  <r>
    <x v="24"/>
    <x v="55"/>
    <x v="9"/>
    <x v="0"/>
    <n v="40"/>
    <n v="1.1393326985351315"/>
  </r>
  <r>
    <x v="24"/>
    <x v="55"/>
    <x v="10"/>
    <x v="0"/>
    <n v="53"/>
    <n v="1.7593413557086146"/>
  </r>
  <r>
    <x v="24"/>
    <x v="55"/>
    <x v="11"/>
    <x v="0"/>
    <n v="85"/>
    <n v="3.3606694137173827"/>
  </r>
  <r>
    <x v="24"/>
    <x v="55"/>
    <x v="12"/>
    <x v="0"/>
    <n v="87"/>
    <n v="4.1820448949729894"/>
  </r>
  <r>
    <x v="24"/>
    <x v="55"/>
    <x v="13"/>
    <x v="0"/>
    <n v="118"/>
    <n v="6.3874554705037587"/>
  </r>
  <r>
    <x v="24"/>
    <x v="55"/>
    <x v="14"/>
    <x v="0"/>
    <n v="188"/>
    <n v="9.9488323087270842"/>
  </r>
  <r>
    <x v="24"/>
    <x v="55"/>
    <x v="15"/>
    <x v="0"/>
    <n v="219"/>
    <n v="21.48160282183904"/>
  </r>
  <r>
    <x v="24"/>
    <x v="55"/>
    <x v="16"/>
    <x v="0"/>
    <n v="294"/>
    <n v="43.998671060547558"/>
  </r>
  <r>
    <x v="24"/>
    <x v="55"/>
    <x v="0"/>
    <x v="1"/>
    <n v="0"/>
    <n v="0"/>
  </r>
  <r>
    <x v="24"/>
    <x v="55"/>
    <x v="1"/>
    <x v="1"/>
    <n v="0"/>
    <n v="0"/>
  </r>
  <r>
    <x v="24"/>
    <x v="55"/>
    <x v="2"/>
    <x v="1"/>
    <n v="0"/>
    <n v="0"/>
  </r>
  <r>
    <x v="24"/>
    <x v="55"/>
    <x v="3"/>
    <x v="1"/>
    <n v="0"/>
    <n v="0"/>
  </r>
  <r>
    <x v="24"/>
    <x v="55"/>
    <x v="4"/>
    <x v="1"/>
    <n v="1"/>
    <n v="3.8625458967016177E-2"/>
  </r>
  <r>
    <x v="24"/>
    <x v="55"/>
    <x v="5"/>
    <x v="1"/>
    <n v="0"/>
    <n v="0"/>
  </r>
  <r>
    <x v="24"/>
    <x v="55"/>
    <x v="6"/>
    <x v="1"/>
    <n v="0"/>
    <n v="0"/>
  </r>
  <r>
    <x v="24"/>
    <x v="55"/>
    <x v="7"/>
    <x v="1"/>
    <n v="4"/>
    <n v="0.16185944126120877"/>
  </r>
  <r>
    <x v="24"/>
    <x v="55"/>
    <x v="8"/>
    <x v="1"/>
    <n v="4"/>
    <n v="0.12417890579136268"/>
  </r>
  <r>
    <x v="24"/>
    <x v="55"/>
    <x v="9"/>
    <x v="1"/>
    <n v="13"/>
    <n v="0.37747485581912332"/>
  </r>
  <r>
    <x v="24"/>
    <x v="55"/>
    <x v="10"/>
    <x v="1"/>
    <n v="32"/>
    <n v="1.0574495836127038"/>
  </r>
  <r>
    <x v="24"/>
    <x v="55"/>
    <x v="11"/>
    <x v="1"/>
    <n v="36"/>
    <n v="1.3469031329715153"/>
  </r>
  <r>
    <x v="24"/>
    <x v="55"/>
    <x v="12"/>
    <x v="1"/>
    <n v="50"/>
    <n v="2.2206805764176161"/>
  </r>
  <r>
    <x v="24"/>
    <x v="55"/>
    <x v="13"/>
    <x v="1"/>
    <n v="90"/>
    <n v="4.2416376114490282"/>
  </r>
  <r>
    <x v="24"/>
    <x v="55"/>
    <x v="14"/>
    <x v="1"/>
    <n v="147"/>
    <n v="6.1758763547541013"/>
  </r>
  <r>
    <x v="24"/>
    <x v="55"/>
    <x v="15"/>
    <x v="1"/>
    <n v="214"/>
    <n v="14.219883250771629"/>
  </r>
  <r>
    <x v="24"/>
    <x v="55"/>
    <x v="16"/>
    <x v="1"/>
    <n v="722"/>
    <n v="46.987190458867012"/>
  </r>
  <r>
    <x v="24"/>
    <x v="56"/>
    <x v="0"/>
    <x v="0"/>
    <n v="1"/>
    <n v="0.26140305475609787"/>
  </r>
  <r>
    <x v="24"/>
    <x v="56"/>
    <x v="1"/>
    <x v="0"/>
    <n v="2"/>
    <n v="3.8376666986472227E-2"/>
  </r>
  <r>
    <x v="24"/>
    <x v="56"/>
    <x v="2"/>
    <x v="0"/>
    <n v="2"/>
    <n v="9.1346307553882899E-2"/>
  </r>
  <r>
    <x v="24"/>
    <x v="56"/>
    <x v="3"/>
    <x v="0"/>
    <n v="3"/>
    <n v="0.12507462786129056"/>
  </r>
  <r>
    <x v="24"/>
    <x v="56"/>
    <x v="4"/>
    <x v="0"/>
    <n v="15"/>
    <n v="0.53596025318762364"/>
  </r>
  <r>
    <x v="24"/>
    <x v="56"/>
    <x v="5"/>
    <x v="0"/>
    <n v="50"/>
    <n v="1.888881627188411"/>
  </r>
  <r>
    <x v="24"/>
    <x v="56"/>
    <x v="6"/>
    <x v="0"/>
    <n v="116"/>
    <n v="4.6265275517692483"/>
  </r>
  <r>
    <x v="24"/>
    <x v="56"/>
    <x v="7"/>
    <x v="0"/>
    <n v="252"/>
    <n v="10.004732397229166"/>
  </r>
  <r>
    <x v="24"/>
    <x v="56"/>
    <x v="8"/>
    <x v="0"/>
    <n v="655"/>
    <n v="19.833189252531003"/>
  </r>
  <r>
    <x v="24"/>
    <x v="56"/>
    <x v="9"/>
    <x v="0"/>
    <n v="1175"/>
    <n v="33.467898019469487"/>
  </r>
  <r>
    <x v="24"/>
    <x v="56"/>
    <x v="10"/>
    <x v="0"/>
    <n v="1365"/>
    <n v="45.311338689476585"/>
  </r>
  <r>
    <x v="24"/>
    <x v="56"/>
    <x v="11"/>
    <x v="0"/>
    <n v="1543"/>
    <n v="61.006034180775551"/>
  </r>
  <r>
    <x v="24"/>
    <x v="56"/>
    <x v="12"/>
    <x v="0"/>
    <n v="1299"/>
    <n v="62.442256535286361"/>
  </r>
  <r>
    <x v="24"/>
    <x v="56"/>
    <x v="13"/>
    <x v="0"/>
    <n v="1191"/>
    <n v="64.469995469237091"/>
  </r>
  <r>
    <x v="24"/>
    <x v="56"/>
    <x v="14"/>
    <x v="0"/>
    <n v="1143"/>
    <n v="60.486783664229023"/>
  </r>
  <r>
    <x v="24"/>
    <x v="56"/>
    <x v="15"/>
    <x v="0"/>
    <n v="685"/>
    <n v="67.191314762373253"/>
  </r>
  <r>
    <x v="24"/>
    <x v="56"/>
    <x v="16"/>
    <x v="0"/>
    <n v="467"/>
    <n v="69.889045528148671"/>
  </r>
  <r>
    <x v="24"/>
    <x v="56"/>
    <x v="0"/>
    <x v="1"/>
    <n v="0"/>
    <n v="0"/>
  </r>
  <r>
    <x v="24"/>
    <x v="56"/>
    <x v="1"/>
    <x v="1"/>
    <n v="2"/>
    <n v="4.0609920394403545E-2"/>
  </r>
  <r>
    <x v="24"/>
    <x v="56"/>
    <x v="2"/>
    <x v="1"/>
    <n v="1"/>
    <n v="4.9987653049696726E-2"/>
  </r>
  <r>
    <x v="24"/>
    <x v="56"/>
    <x v="3"/>
    <x v="1"/>
    <n v="5"/>
    <n v="0.22838245840013521"/>
  </r>
  <r>
    <x v="24"/>
    <x v="56"/>
    <x v="4"/>
    <x v="1"/>
    <n v="11"/>
    <n v="0.42488004863717793"/>
  </r>
  <r>
    <x v="24"/>
    <x v="56"/>
    <x v="5"/>
    <x v="1"/>
    <n v="31"/>
    <n v="1.2297727181666389"/>
  </r>
  <r>
    <x v="24"/>
    <x v="56"/>
    <x v="6"/>
    <x v="1"/>
    <n v="66"/>
    <n v="2.6999784001727987"/>
  </r>
  <r>
    <x v="24"/>
    <x v="56"/>
    <x v="7"/>
    <x v="1"/>
    <n v="116"/>
    <n v="4.6939237965750547"/>
  </r>
  <r>
    <x v="24"/>
    <x v="56"/>
    <x v="8"/>
    <x v="1"/>
    <n v="253"/>
    <n v="7.854315791303689"/>
  </r>
  <r>
    <x v="24"/>
    <x v="56"/>
    <x v="9"/>
    <x v="1"/>
    <n v="473"/>
    <n v="13.734277446341949"/>
  </r>
  <r>
    <x v="24"/>
    <x v="56"/>
    <x v="10"/>
    <x v="1"/>
    <n v="546"/>
    <n v="18.04273352039176"/>
  </r>
  <r>
    <x v="24"/>
    <x v="56"/>
    <x v="11"/>
    <x v="1"/>
    <n v="621"/>
    <n v="23.234079043758637"/>
  </r>
  <r>
    <x v="24"/>
    <x v="56"/>
    <x v="12"/>
    <x v="1"/>
    <n v="603"/>
    <n v="26.781407751596447"/>
  </r>
  <r>
    <x v="24"/>
    <x v="56"/>
    <x v="13"/>
    <x v="1"/>
    <n v="671"/>
    <n v="31.623764858692198"/>
  </r>
  <r>
    <x v="24"/>
    <x v="56"/>
    <x v="14"/>
    <x v="1"/>
    <n v="718"/>
    <n v="30.165164780363568"/>
  </r>
  <r>
    <x v="24"/>
    <x v="56"/>
    <x v="15"/>
    <x v="1"/>
    <n v="534"/>
    <n v="35.483260074355371"/>
  </r>
  <r>
    <x v="24"/>
    <x v="56"/>
    <x v="16"/>
    <x v="1"/>
    <n v="575"/>
    <n v="37.42054641807276"/>
  </r>
  <r>
    <x v="24"/>
    <x v="57"/>
    <x v="0"/>
    <x v="0"/>
    <n v="0"/>
    <n v="0"/>
  </r>
  <r>
    <x v="24"/>
    <x v="57"/>
    <x v="1"/>
    <x v="0"/>
    <n v="1"/>
    <n v="1.9188333493236114E-2"/>
  </r>
  <r>
    <x v="24"/>
    <x v="57"/>
    <x v="2"/>
    <x v="0"/>
    <n v="0"/>
    <n v="0"/>
  </r>
  <r>
    <x v="24"/>
    <x v="57"/>
    <x v="3"/>
    <x v="0"/>
    <n v="3"/>
    <n v="0.12507462786129056"/>
  </r>
  <r>
    <x v="24"/>
    <x v="57"/>
    <x v="4"/>
    <x v="0"/>
    <n v="14"/>
    <n v="0.500229569641782"/>
  </r>
  <r>
    <x v="24"/>
    <x v="57"/>
    <x v="5"/>
    <x v="0"/>
    <n v="46"/>
    <n v="1.7377710970133382"/>
  </r>
  <r>
    <x v="24"/>
    <x v="57"/>
    <x v="6"/>
    <x v="0"/>
    <n v="112"/>
    <n v="4.4669921189496185"/>
  </r>
  <r>
    <x v="24"/>
    <x v="57"/>
    <x v="7"/>
    <x v="0"/>
    <n v="243"/>
    <n v="9.6474205258995518"/>
  </r>
  <r>
    <x v="24"/>
    <x v="57"/>
    <x v="8"/>
    <x v="0"/>
    <n v="630"/>
    <n v="19.076197296327528"/>
  </r>
  <r>
    <x v="24"/>
    <x v="57"/>
    <x v="9"/>
    <x v="0"/>
    <n v="1130"/>
    <n v="32.186148733617465"/>
  </r>
  <r>
    <x v="24"/>
    <x v="57"/>
    <x v="10"/>
    <x v="0"/>
    <n v="1317"/>
    <n v="43.717972933363122"/>
  </r>
  <r>
    <x v="24"/>
    <x v="57"/>
    <x v="11"/>
    <x v="0"/>
    <n v="1476"/>
    <n v="58.357035937021848"/>
  </r>
  <r>
    <x v="24"/>
    <x v="57"/>
    <x v="12"/>
    <x v="0"/>
    <n v="1235"/>
    <n v="59.365809715995887"/>
  </r>
  <r>
    <x v="24"/>
    <x v="57"/>
    <x v="13"/>
    <x v="0"/>
    <n v="1101"/>
    <n v="59.598207398513885"/>
  </r>
  <r>
    <x v="24"/>
    <x v="57"/>
    <x v="14"/>
    <x v="0"/>
    <n v="1030"/>
    <n v="54.506900414834554"/>
  </r>
  <r>
    <x v="24"/>
    <x v="57"/>
    <x v="15"/>
    <x v="0"/>
    <n v="589"/>
    <n v="57.774721744580802"/>
  </r>
  <r>
    <x v="24"/>
    <x v="57"/>
    <x v="16"/>
    <x v="0"/>
    <n v="377"/>
    <n v="56.420064591246359"/>
  </r>
  <r>
    <x v="24"/>
    <x v="57"/>
    <x v="0"/>
    <x v="1"/>
    <n v="0"/>
    <n v="0"/>
  </r>
  <r>
    <x v="24"/>
    <x v="57"/>
    <x v="1"/>
    <x v="1"/>
    <n v="1"/>
    <n v="2.0304960197201773E-2"/>
  </r>
  <r>
    <x v="24"/>
    <x v="57"/>
    <x v="2"/>
    <x v="1"/>
    <n v="0"/>
    <n v="0"/>
  </r>
  <r>
    <x v="24"/>
    <x v="57"/>
    <x v="3"/>
    <x v="1"/>
    <n v="5"/>
    <n v="0.22838245840013521"/>
  </r>
  <r>
    <x v="24"/>
    <x v="57"/>
    <x v="4"/>
    <x v="1"/>
    <n v="8"/>
    <n v="0.30900367173612941"/>
  </r>
  <r>
    <x v="24"/>
    <x v="57"/>
    <x v="5"/>
    <x v="1"/>
    <n v="31"/>
    <n v="1.2297727181666389"/>
  </r>
  <r>
    <x v="24"/>
    <x v="57"/>
    <x v="6"/>
    <x v="1"/>
    <n v="61"/>
    <n v="2.4954345819778898"/>
  </r>
  <r>
    <x v="24"/>
    <x v="57"/>
    <x v="7"/>
    <x v="1"/>
    <n v="107"/>
    <n v="4.3297400537373347"/>
  </r>
  <r>
    <x v="24"/>
    <x v="57"/>
    <x v="8"/>
    <x v="1"/>
    <n v="236"/>
    <n v="7.326555441690398"/>
  </r>
  <r>
    <x v="24"/>
    <x v="57"/>
    <x v="9"/>
    <x v="1"/>
    <n v="443"/>
    <n v="12.863181625220895"/>
  </r>
  <r>
    <x v="24"/>
    <x v="57"/>
    <x v="10"/>
    <x v="1"/>
    <n v="517"/>
    <n v="17.084419835242745"/>
  </r>
  <r>
    <x v="24"/>
    <x v="57"/>
    <x v="11"/>
    <x v="1"/>
    <n v="581"/>
    <n v="21.737520007123621"/>
  </r>
  <r>
    <x v="24"/>
    <x v="57"/>
    <x v="12"/>
    <x v="1"/>
    <n v="555"/>
    <n v="24.649554398235537"/>
  </r>
  <r>
    <x v="24"/>
    <x v="57"/>
    <x v="13"/>
    <x v="1"/>
    <n v="603"/>
    <n v="28.418971996708489"/>
  </r>
  <r>
    <x v="24"/>
    <x v="57"/>
    <x v="14"/>
    <x v="1"/>
    <n v="606"/>
    <n v="25.459735176741397"/>
  </r>
  <r>
    <x v="24"/>
    <x v="57"/>
    <x v="15"/>
    <x v="1"/>
    <n v="427"/>
    <n v="28.373318448969556"/>
  </r>
  <r>
    <x v="24"/>
    <x v="57"/>
    <x v="16"/>
    <x v="1"/>
    <n v="404"/>
    <n v="26.292001309393729"/>
  </r>
  <r>
    <x v="24"/>
    <x v="58"/>
    <x v="0"/>
    <x v="0"/>
    <n v="0"/>
    <n v="0"/>
  </r>
  <r>
    <x v="24"/>
    <x v="58"/>
    <x v="1"/>
    <x v="0"/>
    <n v="1"/>
    <n v="1.9188333493236114E-2"/>
  </r>
  <r>
    <x v="24"/>
    <x v="58"/>
    <x v="2"/>
    <x v="0"/>
    <n v="0"/>
    <n v="0"/>
  </r>
  <r>
    <x v="24"/>
    <x v="58"/>
    <x v="3"/>
    <x v="0"/>
    <n v="0"/>
    <n v="0"/>
  </r>
  <r>
    <x v="24"/>
    <x v="58"/>
    <x v="4"/>
    <x v="0"/>
    <n v="0"/>
    <n v="0"/>
  </r>
  <r>
    <x v="24"/>
    <x v="58"/>
    <x v="5"/>
    <x v="0"/>
    <n v="2"/>
    <n v="7.5555265087536447E-2"/>
  </r>
  <r>
    <x v="24"/>
    <x v="58"/>
    <x v="6"/>
    <x v="0"/>
    <n v="5"/>
    <n v="0.19941929102453654"/>
  </r>
  <r>
    <x v="24"/>
    <x v="58"/>
    <x v="7"/>
    <x v="0"/>
    <n v="5"/>
    <n v="0.19850659518311836"/>
  </r>
  <r>
    <x v="24"/>
    <x v="58"/>
    <x v="8"/>
    <x v="0"/>
    <n v="6"/>
    <n v="0.18167806948883361"/>
  </r>
  <r>
    <x v="24"/>
    <x v="58"/>
    <x v="9"/>
    <x v="0"/>
    <n v="11"/>
    <n v="0.31331649209716117"/>
  </r>
  <r>
    <x v="24"/>
    <x v="58"/>
    <x v="10"/>
    <x v="0"/>
    <n v="14"/>
    <n v="0.46473167886642647"/>
  </r>
  <r>
    <x v="24"/>
    <x v="58"/>
    <x v="11"/>
    <x v="0"/>
    <n v="41"/>
    <n v="1.6210287760283846"/>
  </r>
  <r>
    <x v="24"/>
    <x v="58"/>
    <x v="12"/>
    <x v="0"/>
    <n v="34"/>
    <n v="1.634362372748065"/>
  </r>
  <r>
    <x v="24"/>
    <x v="58"/>
    <x v="13"/>
    <x v="0"/>
    <n v="74"/>
    <n v="4.0056924137057477"/>
  </r>
  <r>
    <x v="24"/>
    <x v="58"/>
    <x v="14"/>
    <x v="0"/>
    <n v="109"/>
    <n v="5.7682059662300649"/>
  </r>
  <r>
    <x v="24"/>
    <x v="58"/>
    <x v="15"/>
    <x v="0"/>
    <n v="98"/>
    <n v="9.6127720389964662"/>
  </r>
  <r>
    <x v="24"/>
    <x v="58"/>
    <x v="16"/>
    <x v="0"/>
    <n v="146"/>
    <n v="21.849680186530421"/>
  </r>
  <r>
    <x v="24"/>
    <x v="58"/>
    <x v="0"/>
    <x v="1"/>
    <n v="0"/>
    <n v="0"/>
  </r>
  <r>
    <x v="24"/>
    <x v="58"/>
    <x v="1"/>
    <x v="1"/>
    <n v="0"/>
    <n v="0"/>
  </r>
  <r>
    <x v="24"/>
    <x v="58"/>
    <x v="2"/>
    <x v="1"/>
    <n v="0"/>
    <n v="0"/>
  </r>
  <r>
    <x v="24"/>
    <x v="58"/>
    <x v="3"/>
    <x v="1"/>
    <n v="0"/>
    <n v="0"/>
  </r>
  <r>
    <x v="24"/>
    <x v="58"/>
    <x v="4"/>
    <x v="1"/>
    <n v="0"/>
    <n v="0"/>
  </r>
  <r>
    <x v="24"/>
    <x v="58"/>
    <x v="5"/>
    <x v="1"/>
    <n v="0"/>
    <n v="0"/>
  </r>
  <r>
    <x v="24"/>
    <x v="58"/>
    <x v="6"/>
    <x v="1"/>
    <n v="0"/>
    <n v="0"/>
  </r>
  <r>
    <x v="24"/>
    <x v="58"/>
    <x v="7"/>
    <x v="1"/>
    <n v="3"/>
    <n v="0.12139458094590658"/>
  </r>
  <r>
    <x v="24"/>
    <x v="58"/>
    <x v="8"/>
    <x v="1"/>
    <n v="8"/>
    <n v="0.24835781158272535"/>
  </r>
  <r>
    <x v="24"/>
    <x v="58"/>
    <x v="9"/>
    <x v="1"/>
    <n v="7"/>
    <n v="0.20325569159491258"/>
  </r>
  <r>
    <x v="24"/>
    <x v="58"/>
    <x v="10"/>
    <x v="1"/>
    <n v="22"/>
    <n v="0.72699658873373385"/>
  </r>
  <r>
    <x v="24"/>
    <x v="58"/>
    <x v="11"/>
    <x v="1"/>
    <n v="24"/>
    <n v="0.89793542198101017"/>
  </r>
  <r>
    <x v="24"/>
    <x v="58"/>
    <x v="12"/>
    <x v="1"/>
    <n v="21"/>
    <n v="0.93268584209539862"/>
  </r>
  <r>
    <x v="24"/>
    <x v="58"/>
    <x v="13"/>
    <x v="1"/>
    <n v="58"/>
    <n v="2.7334997940449295"/>
  </r>
  <r>
    <x v="24"/>
    <x v="58"/>
    <x v="14"/>
    <x v="1"/>
    <n v="132"/>
    <n v="5.5456848899832751"/>
  </r>
  <r>
    <x v="24"/>
    <x v="58"/>
    <x v="15"/>
    <x v="1"/>
    <n v="155"/>
    <n v="10.299448148923375"/>
  </r>
  <r>
    <x v="24"/>
    <x v="58"/>
    <x v="16"/>
    <x v="1"/>
    <n v="466"/>
    <n v="30.3269124014294"/>
  </r>
  <r>
    <x v="24"/>
    <x v="59"/>
    <x v="0"/>
    <x v="0"/>
    <n v="2"/>
    <n v="0.52280610951219575"/>
  </r>
  <r>
    <x v="24"/>
    <x v="59"/>
    <x v="1"/>
    <x v="0"/>
    <n v="2"/>
    <n v="3.8376666986472227E-2"/>
  </r>
  <r>
    <x v="24"/>
    <x v="59"/>
    <x v="2"/>
    <x v="0"/>
    <n v="1"/>
    <n v="4.567315377694145E-2"/>
  </r>
  <r>
    <x v="24"/>
    <x v="59"/>
    <x v="3"/>
    <x v="0"/>
    <n v="4"/>
    <n v="0.16676617048172077"/>
  </r>
  <r>
    <x v="24"/>
    <x v="59"/>
    <x v="4"/>
    <x v="0"/>
    <n v="1"/>
    <n v="3.5730683545841573E-2"/>
  </r>
  <r>
    <x v="24"/>
    <x v="59"/>
    <x v="5"/>
    <x v="0"/>
    <n v="2"/>
    <n v="7.5555265087536447E-2"/>
  </r>
  <r>
    <x v="24"/>
    <x v="59"/>
    <x v="6"/>
    <x v="0"/>
    <n v="3"/>
    <n v="0.11965157461472194"/>
  </r>
  <r>
    <x v="24"/>
    <x v="59"/>
    <x v="7"/>
    <x v="0"/>
    <n v="7"/>
    <n v="0.27790923325636568"/>
  </r>
  <r>
    <x v="24"/>
    <x v="59"/>
    <x v="8"/>
    <x v="0"/>
    <n v="27"/>
    <n v="0.81755131269975123"/>
  </r>
  <r>
    <x v="24"/>
    <x v="59"/>
    <x v="9"/>
    <x v="0"/>
    <n v="45"/>
    <n v="1.281749285852023"/>
  </r>
  <r>
    <x v="24"/>
    <x v="59"/>
    <x v="10"/>
    <x v="0"/>
    <n v="62"/>
    <n v="2.0580974349798886"/>
  </r>
  <r>
    <x v="24"/>
    <x v="59"/>
    <x v="11"/>
    <x v="0"/>
    <n v="80"/>
    <n v="3.1629829776163603"/>
  </r>
  <r>
    <x v="24"/>
    <x v="59"/>
    <x v="12"/>
    <x v="0"/>
    <n v="95"/>
    <n v="4.5666007473842996"/>
  </r>
  <r>
    <x v="24"/>
    <x v="59"/>
    <x v="13"/>
    <x v="0"/>
    <n v="202"/>
    <n v="10.934457669845418"/>
  </r>
  <r>
    <x v="24"/>
    <x v="59"/>
    <x v="14"/>
    <x v="0"/>
    <n v="290"/>
    <n v="15.346603029419438"/>
  </r>
  <r>
    <x v="24"/>
    <x v="59"/>
    <x v="15"/>
    <x v="0"/>
    <n v="242"/>
    <n v="23.737661565685151"/>
  </r>
  <r>
    <x v="24"/>
    <x v="59"/>
    <x v="16"/>
    <x v="0"/>
    <n v="301"/>
    <n v="45.04625846675107"/>
  </r>
  <r>
    <x v="24"/>
    <x v="59"/>
    <x v="0"/>
    <x v="1"/>
    <n v="0"/>
    <n v="0"/>
  </r>
  <r>
    <x v="24"/>
    <x v="59"/>
    <x v="1"/>
    <x v="1"/>
    <n v="1"/>
    <n v="2.0304960197201773E-2"/>
  </r>
  <r>
    <x v="24"/>
    <x v="59"/>
    <x v="2"/>
    <x v="1"/>
    <n v="0"/>
    <n v="0"/>
  </r>
  <r>
    <x v="24"/>
    <x v="59"/>
    <x v="3"/>
    <x v="1"/>
    <n v="1"/>
    <n v="4.5676491680027041E-2"/>
  </r>
  <r>
    <x v="24"/>
    <x v="59"/>
    <x v="4"/>
    <x v="1"/>
    <n v="3"/>
    <n v="0.11587637690104853"/>
  </r>
  <r>
    <x v="24"/>
    <x v="59"/>
    <x v="5"/>
    <x v="1"/>
    <n v="8"/>
    <n v="0.31736070146235845"/>
  </r>
  <r>
    <x v="24"/>
    <x v="59"/>
    <x v="6"/>
    <x v="1"/>
    <n v="5"/>
    <n v="0.20454381819490899"/>
  </r>
  <r>
    <x v="24"/>
    <x v="59"/>
    <x v="7"/>
    <x v="1"/>
    <n v="15"/>
    <n v="0.60697290472953291"/>
  </r>
  <r>
    <x v="24"/>
    <x v="59"/>
    <x v="8"/>
    <x v="1"/>
    <n v="23"/>
    <n v="0.71402870830033538"/>
  </r>
  <r>
    <x v="24"/>
    <x v="59"/>
    <x v="9"/>
    <x v="1"/>
    <n v="29"/>
    <n v="0.84205929375035204"/>
  </r>
  <r>
    <x v="24"/>
    <x v="59"/>
    <x v="10"/>
    <x v="1"/>
    <n v="37"/>
    <n v="1.2226760810521888"/>
  </r>
  <r>
    <x v="24"/>
    <x v="59"/>
    <x v="11"/>
    <x v="1"/>
    <n v="98"/>
    <n v="3.6665696397557914"/>
  </r>
  <r>
    <x v="24"/>
    <x v="59"/>
    <x v="12"/>
    <x v="1"/>
    <n v="107"/>
    <n v="4.7522564335336979"/>
  </r>
  <r>
    <x v="24"/>
    <x v="59"/>
    <x v="13"/>
    <x v="1"/>
    <n v="223"/>
    <n v="10.509835415034814"/>
  </r>
  <r>
    <x v="24"/>
    <x v="59"/>
    <x v="14"/>
    <x v="1"/>
    <n v="390"/>
    <n v="16.384978084041492"/>
  </r>
  <r>
    <x v="24"/>
    <x v="59"/>
    <x v="15"/>
    <x v="1"/>
    <n v="427"/>
    <n v="28.373318448969556"/>
  </r>
  <r>
    <x v="24"/>
    <x v="59"/>
    <x v="16"/>
    <x v="1"/>
    <n v="1038"/>
    <n v="67.552221186016567"/>
  </r>
  <r>
    <x v="24"/>
    <x v="60"/>
    <x v="0"/>
    <x v="0"/>
    <n v="0"/>
    <n v="0"/>
  </r>
  <r>
    <x v="24"/>
    <x v="60"/>
    <x v="1"/>
    <x v="0"/>
    <n v="1"/>
    <n v="1.9188333493236114E-2"/>
  </r>
  <r>
    <x v="24"/>
    <x v="60"/>
    <x v="2"/>
    <x v="0"/>
    <n v="0"/>
    <n v="0"/>
  </r>
  <r>
    <x v="24"/>
    <x v="60"/>
    <x v="3"/>
    <x v="0"/>
    <n v="0"/>
    <n v="0"/>
  </r>
  <r>
    <x v="24"/>
    <x v="60"/>
    <x v="4"/>
    <x v="0"/>
    <n v="0"/>
    <n v="0"/>
  </r>
  <r>
    <x v="24"/>
    <x v="60"/>
    <x v="5"/>
    <x v="0"/>
    <n v="0"/>
    <n v="0"/>
  </r>
  <r>
    <x v="24"/>
    <x v="60"/>
    <x v="6"/>
    <x v="0"/>
    <n v="1"/>
    <n v="3.9883858204907308E-2"/>
  </r>
  <r>
    <x v="24"/>
    <x v="60"/>
    <x v="7"/>
    <x v="0"/>
    <n v="2"/>
    <n v="7.940263807324735E-2"/>
  </r>
  <r>
    <x v="24"/>
    <x v="60"/>
    <x v="8"/>
    <x v="0"/>
    <n v="4"/>
    <n v="0.12111871299255574"/>
  </r>
  <r>
    <x v="24"/>
    <x v="60"/>
    <x v="9"/>
    <x v="0"/>
    <n v="4"/>
    <n v="0.11393326985351315"/>
  </r>
  <r>
    <x v="24"/>
    <x v="60"/>
    <x v="10"/>
    <x v="0"/>
    <n v="9"/>
    <n v="0.29875607927127418"/>
  </r>
  <r>
    <x v="24"/>
    <x v="60"/>
    <x v="11"/>
    <x v="0"/>
    <n v="13"/>
    <n v="0.51398473386265853"/>
  </r>
  <r>
    <x v="24"/>
    <x v="60"/>
    <x v="12"/>
    <x v="0"/>
    <n v="29"/>
    <n v="1.3940149649909965"/>
  </r>
  <r>
    <x v="24"/>
    <x v="60"/>
    <x v="13"/>
    <x v="0"/>
    <n v="40"/>
    <n v="2.1652391425436472"/>
  </r>
  <r>
    <x v="24"/>
    <x v="60"/>
    <x v="14"/>
    <x v="0"/>
    <n v="74"/>
    <n v="3.9160297385415119"/>
  </r>
  <r>
    <x v="24"/>
    <x v="60"/>
    <x v="15"/>
    <x v="0"/>
    <n v="59"/>
    <n v="5.7872811255182803"/>
  </r>
  <r>
    <x v="24"/>
    <x v="60"/>
    <x v="16"/>
    <x v="0"/>
    <n v="94"/>
    <n v="14.067602311875751"/>
  </r>
  <r>
    <x v="24"/>
    <x v="60"/>
    <x v="0"/>
    <x v="1"/>
    <n v="0"/>
    <n v="0"/>
  </r>
  <r>
    <x v="24"/>
    <x v="60"/>
    <x v="1"/>
    <x v="1"/>
    <n v="0"/>
    <n v="0"/>
  </r>
  <r>
    <x v="24"/>
    <x v="60"/>
    <x v="2"/>
    <x v="1"/>
    <n v="0"/>
    <n v="0"/>
  </r>
  <r>
    <x v="24"/>
    <x v="60"/>
    <x v="3"/>
    <x v="1"/>
    <n v="0"/>
    <n v="0"/>
  </r>
  <r>
    <x v="24"/>
    <x v="60"/>
    <x v="4"/>
    <x v="1"/>
    <n v="0"/>
    <n v="0"/>
  </r>
  <r>
    <x v="24"/>
    <x v="60"/>
    <x v="5"/>
    <x v="1"/>
    <n v="1"/>
    <n v="3.9670087682794807E-2"/>
  </r>
  <r>
    <x v="24"/>
    <x v="60"/>
    <x v="6"/>
    <x v="1"/>
    <n v="0"/>
    <n v="0"/>
  </r>
  <r>
    <x v="24"/>
    <x v="60"/>
    <x v="7"/>
    <x v="1"/>
    <n v="2"/>
    <n v="8.0929720630604385E-2"/>
  </r>
  <r>
    <x v="24"/>
    <x v="60"/>
    <x v="8"/>
    <x v="1"/>
    <n v="5"/>
    <n v="0.15522363223920335"/>
  </r>
  <r>
    <x v="24"/>
    <x v="60"/>
    <x v="9"/>
    <x v="1"/>
    <n v="8"/>
    <n v="0.23229221896561436"/>
  </r>
  <r>
    <x v="24"/>
    <x v="60"/>
    <x v="10"/>
    <x v="1"/>
    <n v="8"/>
    <n v="0.26436239590317595"/>
  </r>
  <r>
    <x v="24"/>
    <x v="60"/>
    <x v="11"/>
    <x v="1"/>
    <n v="19"/>
    <n v="0.71086554240163302"/>
  </r>
  <r>
    <x v="24"/>
    <x v="60"/>
    <x v="12"/>
    <x v="1"/>
    <n v="18"/>
    <n v="0.79944500751034175"/>
  </r>
  <r>
    <x v="24"/>
    <x v="60"/>
    <x v="13"/>
    <x v="1"/>
    <n v="66"/>
    <n v="3.1105342483959539"/>
  </r>
  <r>
    <x v="24"/>
    <x v="60"/>
    <x v="14"/>
    <x v="1"/>
    <n v="108"/>
    <n v="4.5373785463499523"/>
  </r>
  <r>
    <x v="24"/>
    <x v="60"/>
    <x v="15"/>
    <x v="1"/>
    <n v="124"/>
    <n v="8.2395585191387006"/>
  </r>
  <r>
    <x v="24"/>
    <x v="60"/>
    <x v="16"/>
    <x v="1"/>
    <n v="303"/>
    <n v="19.719000982045298"/>
  </r>
  <r>
    <x v="24"/>
    <x v="61"/>
    <x v="0"/>
    <x v="0"/>
    <n v="0"/>
    <n v="0"/>
  </r>
  <r>
    <x v="24"/>
    <x v="61"/>
    <x v="1"/>
    <x v="0"/>
    <n v="2"/>
    <n v="3.8376666986472227E-2"/>
  </r>
  <r>
    <x v="24"/>
    <x v="61"/>
    <x v="2"/>
    <x v="0"/>
    <n v="0"/>
    <n v="0"/>
  </r>
  <r>
    <x v="24"/>
    <x v="61"/>
    <x v="3"/>
    <x v="0"/>
    <n v="1"/>
    <n v="4.1691542620430191E-2"/>
  </r>
  <r>
    <x v="24"/>
    <x v="61"/>
    <x v="4"/>
    <x v="0"/>
    <n v="3"/>
    <n v="0.10719205063752472"/>
  </r>
  <r>
    <x v="24"/>
    <x v="61"/>
    <x v="5"/>
    <x v="0"/>
    <n v="8"/>
    <n v="0.30222106035014579"/>
  </r>
  <r>
    <x v="24"/>
    <x v="61"/>
    <x v="6"/>
    <x v="0"/>
    <n v="6"/>
    <n v="0.23930314922944387"/>
  </r>
  <r>
    <x v="24"/>
    <x v="61"/>
    <x v="7"/>
    <x v="0"/>
    <n v="22"/>
    <n v="0.87342901880572077"/>
  </r>
  <r>
    <x v="24"/>
    <x v="61"/>
    <x v="8"/>
    <x v="0"/>
    <n v="54"/>
    <n v="1.6351026253995025"/>
  </r>
  <r>
    <x v="24"/>
    <x v="61"/>
    <x v="9"/>
    <x v="0"/>
    <n v="93"/>
    <n v="2.6489485240941808"/>
  </r>
  <r>
    <x v="24"/>
    <x v="61"/>
    <x v="10"/>
    <x v="0"/>
    <n v="181"/>
    <n v="6.0083167053445141"/>
  </r>
  <r>
    <x v="24"/>
    <x v="61"/>
    <x v="11"/>
    <x v="0"/>
    <n v="314"/>
    <n v="12.414708187144214"/>
  </r>
  <r>
    <x v="24"/>
    <x v="61"/>
    <x v="12"/>
    <x v="0"/>
    <n v="433"/>
    <n v="20.814085511762123"/>
  </r>
  <r>
    <x v="24"/>
    <x v="61"/>
    <x v="13"/>
    <x v="0"/>
    <n v="948"/>
    <n v="51.316167678284437"/>
  </r>
  <r>
    <x v="24"/>
    <x v="61"/>
    <x v="14"/>
    <x v="0"/>
    <n v="1846"/>
    <n v="97.689066180373388"/>
  </r>
  <r>
    <x v="24"/>
    <x v="61"/>
    <x v="15"/>
    <x v="0"/>
    <n v="2451"/>
    <n v="240.41739048551366"/>
  </r>
  <r>
    <x v="24"/>
    <x v="61"/>
    <x v="16"/>
    <x v="0"/>
    <n v="4502"/>
    <n v="673.74835753260243"/>
  </r>
  <r>
    <x v="24"/>
    <x v="61"/>
    <x v="0"/>
    <x v="1"/>
    <n v="0"/>
    <n v="0"/>
  </r>
  <r>
    <x v="24"/>
    <x v="61"/>
    <x v="1"/>
    <x v="1"/>
    <n v="1"/>
    <n v="2.0304960197201773E-2"/>
  </r>
  <r>
    <x v="24"/>
    <x v="61"/>
    <x v="2"/>
    <x v="1"/>
    <n v="1"/>
    <n v="4.9987653049696726E-2"/>
  </r>
  <r>
    <x v="24"/>
    <x v="61"/>
    <x v="3"/>
    <x v="1"/>
    <n v="3"/>
    <n v="0.13702947504008112"/>
  </r>
  <r>
    <x v="24"/>
    <x v="61"/>
    <x v="4"/>
    <x v="1"/>
    <n v="5"/>
    <n v="0.19312729483508087"/>
  </r>
  <r>
    <x v="24"/>
    <x v="61"/>
    <x v="5"/>
    <x v="1"/>
    <n v="8"/>
    <n v="0.31736070146235845"/>
  </r>
  <r>
    <x v="24"/>
    <x v="61"/>
    <x v="6"/>
    <x v="1"/>
    <n v="2"/>
    <n v="8.1817527277963598E-2"/>
  </r>
  <r>
    <x v="24"/>
    <x v="61"/>
    <x v="7"/>
    <x v="1"/>
    <n v="9"/>
    <n v="0.3641837428377197"/>
  </r>
  <r>
    <x v="24"/>
    <x v="61"/>
    <x v="8"/>
    <x v="1"/>
    <n v="31"/>
    <n v="0.96238651988306068"/>
  </r>
  <r>
    <x v="24"/>
    <x v="61"/>
    <x v="9"/>
    <x v="1"/>
    <n v="70"/>
    <n v="2.0325569159491255"/>
  </r>
  <r>
    <x v="24"/>
    <x v="61"/>
    <x v="10"/>
    <x v="1"/>
    <n v="135"/>
    <n v="4.4611154308660943"/>
  </r>
  <r>
    <x v="24"/>
    <x v="61"/>
    <x v="11"/>
    <x v="1"/>
    <n v="194"/>
    <n v="7.2583113276798326"/>
  </r>
  <r>
    <x v="24"/>
    <x v="61"/>
    <x v="12"/>
    <x v="1"/>
    <n v="288"/>
    <n v="12.791120120165468"/>
  </r>
  <r>
    <x v="24"/>
    <x v="61"/>
    <x v="13"/>
    <x v="1"/>
    <n v="694"/>
    <n v="32.707738914951399"/>
  </r>
  <r>
    <x v="24"/>
    <x v="61"/>
    <x v="14"/>
    <x v="1"/>
    <n v="1681"/>
    <n v="70.623456818650638"/>
  </r>
  <r>
    <x v="24"/>
    <x v="61"/>
    <x v="15"/>
    <x v="1"/>
    <n v="2599"/>
    <n v="172.6984886390442"/>
  </r>
  <r>
    <x v="24"/>
    <x v="61"/>
    <x v="16"/>
    <x v="1"/>
    <n v="8314"/>
    <n v="541.06856159975109"/>
  </r>
  <r>
    <x v="24"/>
    <x v="62"/>
    <x v="0"/>
    <x v="0"/>
    <n v="0"/>
    <n v="0"/>
  </r>
  <r>
    <x v="24"/>
    <x v="62"/>
    <x v="1"/>
    <x v="0"/>
    <n v="2"/>
    <n v="3.8376666986472227E-2"/>
  </r>
  <r>
    <x v="24"/>
    <x v="62"/>
    <x v="2"/>
    <x v="0"/>
    <n v="0"/>
    <n v="0"/>
  </r>
  <r>
    <x v="24"/>
    <x v="62"/>
    <x v="3"/>
    <x v="0"/>
    <n v="1"/>
    <n v="4.1691542620430191E-2"/>
  </r>
  <r>
    <x v="24"/>
    <x v="62"/>
    <x v="4"/>
    <x v="0"/>
    <n v="3"/>
    <n v="0.10719205063752472"/>
  </r>
  <r>
    <x v="24"/>
    <x v="62"/>
    <x v="5"/>
    <x v="0"/>
    <n v="6"/>
    <n v="0.22666579526260933"/>
  </r>
  <r>
    <x v="24"/>
    <x v="62"/>
    <x v="6"/>
    <x v="0"/>
    <n v="5"/>
    <n v="0.19941929102453654"/>
  </r>
  <r>
    <x v="24"/>
    <x v="62"/>
    <x v="7"/>
    <x v="0"/>
    <n v="15"/>
    <n v="0.59551978554935514"/>
  </r>
  <r>
    <x v="24"/>
    <x v="62"/>
    <x v="8"/>
    <x v="0"/>
    <n v="47"/>
    <n v="1.42314487766253"/>
  </r>
  <r>
    <x v="24"/>
    <x v="62"/>
    <x v="9"/>
    <x v="0"/>
    <n v="75"/>
    <n v="2.1362488097533716"/>
  </r>
  <r>
    <x v="24"/>
    <x v="62"/>
    <x v="10"/>
    <x v="0"/>
    <n v="151"/>
    <n v="5.0124631077736002"/>
  </r>
  <r>
    <x v="24"/>
    <x v="62"/>
    <x v="11"/>
    <x v="0"/>
    <n v="229"/>
    <n v="9.0540387734268304"/>
  </r>
  <r>
    <x v="24"/>
    <x v="62"/>
    <x v="12"/>
    <x v="0"/>
    <n v="330"/>
    <n v="15.862928911966513"/>
  </r>
  <r>
    <x v="24"/>
    <x v="62"/>
    <x v="13"/>
    <x v="0"/>
    <n v="714"/>
    <n v="38.649518694404101"/>
  </r>
  <r>
    <x v="24"/>
    <x v="62"/>
    <x v="14"/>
    <x v="0"/>
    <n v="1414"/>
    <n v="74.827919598617541"/>
  </r>
  <r>
    <x v="24"/>
    <x v="62"/>
    <x v="15"/>
    <x v="0"/>
    <n v="1875"/>
    <n v="183.9178323787589"/>
  </r>
  <r>
    <x v="24"/>
    <x v="62"/>
    <x v="16"/>
    <x v="0"/>
    <n v="3483"/>
    <n v="521.24956225811957"/>
  </r>
  <r>
    <x v="24"/>
    <x v="62"/>
    <x v="0"/>
    <x v="1"/>
    <n v="0"/>
    <n v="0"/>
  </r>
  <r>
    <x v="24"/>
    <x v="62"/>
    <x v="1"/>
    <x v="1"/>
    <n v="1"/>
    <n v="2.0304960197201773E-2"/>
  </r>
  <r>
    <x v="24"/>
    <x v="62"/>
    <x v="2"/>
    <x v="1"/>
    <n v="1"/>
    <n v="4.9987653049696726E-2"/>
  </r>
  <r>
    <x v="24"/>
    <x v="62"/>
    <x v="3"/>
    <x v="1"/>
    <n v="2"/>
    <n v="9.1352983360054082E-2"/>
  </r>
  <r>
    <x v="24"/>
    <x v="62"/>
    <x v="4"/>
    <x v="1"/>
    <n v="3"/>
    <n v="0.11587637690104853"/>
  </r>
  <r>
    <x v="24"/>
    <x v="62"/>
    <x v="5"/>
    <x v="1"/>
    <n v="4"/>
    <n v="0.15868035073117923"/>
  </r>
  <r>
    <x v="24"/>
    <x v="62"/>
    <x v="6"/>
    <x v="1"/>
    <n v="1"/>
    <n v="4.0908763638981799E-2"/>
  </r>
  <r>
    <x v="24"/>
    <x v="62"/>
    <x v="7"/>
    <x v="1"/>
    <n v="7"/>
    <n v="0.28325402220711532"/>
  </r>
  <r>
    <x v="24"/>
    <x v="62"/>
    <x v="8"/>
    <x v="1"/>
    <n v="22"/>
    <n v="0.68298398185249476"/>
  </r>
  <r>
    <x v="24"/>
    <x v="62"/>
    <x v="9"/>
    <x v="1"/>
    <n v="54"/>
    <n v="1.567972478017897"/>
  </r>
  <r>
    <x v="24"/>
    <x v="62"/>
    <x v="10"/>
    <x v="1"/>
    <n v="99"/>
    <n v="3.2714846493018026"/>
  </r>
  <r>
    <x v="24"/>
    <x v="62"/>
    <x v="11"/>
    <x v="1"/>
    <n v="131"/>
    <n v="4.9012308449796809"/>
  </r>
  <r>
    <x v="24"/>
    <x v="62"/>
    <x v="12"/>
    <x v="1"/>
    <n v="217"/>
    <n v="9.6377537016524535"/>
  </r>
  <r>
    <x v="24"/>
    <x v="62"/>
    <x v="13"/>
    <x v="1"/>
    <n v="510"/>
    <n v="24.035946464877828"/>
  </r>
  <r>
    <x v="24"/>
    <x v="62"/>
    <x v="14"/>
    <x v="1"/>
    <n v="1238"/>
    <n v="52.011802225752227"/>
  </r>
  <r>
    <x v="24"/>
    <x v="62"/>
    <x v="15"/>
    <x v="1"/>
    <n v="1905"/>
    <n v="126.58354015289697"/>
  </r>
  <r>
    <x v="24"/>
    <x v="62"/>
    <x v="16"/>
    <x v="1"/>
    <n v="6503"/>
    <n v="423.21011018561239"/>
  </r>
  <r>
    <x v="24"/>
    <x v="63"/>
    <x v="0"/>
    <x v="0"/>
    <n v="0"/>
    <n v="0"/>
  </r>
  <r>
    <x v="24"/>
    <x v="63"/>
    <x v="1"/>
    <x v="0"/>
    <n v="0"/>
    <n v="0"/>
  </r>
  <r>
    <x v="24"/>
    <x v="63"/>
    <x v="2"/>
    <x v="0"/>
    <n v="0"/>
    <n v="0"/>
  </r>
  <r>
    <x v="24"/>
    <x v="63"/>
    <x v="3"/>
    <x v="0"/>
    <n v="0"/>
    <n v="0"/>
  </r>
  <r>
    <x v="24"/>
    <x v="63"/>
    <x v="4"/>
    <x v="0"/>
    <n v="0"/>
    <n v="0"/>
  </r>
  <r>
    <x v="24"/>
    <x v="63"/>
    <x v="5"/>
    <x v="0"/>
    <n v="0"/>
    <n v="0"/>
  </r>
  <r>
    <x v="24"/>
    <x v="63"/>
    <x v="6"/>
    <x v="0"/>
    <n v="0"/>
    <n v="0"/>
  </r>
  <r>
    <x v="24"/>
    <x v="63"/>
    <x v="7"/>
    <x v="0"/>
    <n v="0"/>
    <n v="0"/>
  </r>
  <r>
    <x v="24"/>
    <x v="63"/>
    <x v="8"/>
    <x v="0"/>
    <n v="0"/>
    <n v="0"/>
  </r>
  <r>
    <x v="24"/>
    <x v="63"/>
    <x v="9"/>
    <x v="0"/>
    <n v="0"/>
    <n v="0"/>
  </r>
  <r>
    <x v="24"/>
    <x v="63"/>
    <x v="10"/>
    <x v="0"/>
    <n v="0"/>
    <n v="0"/>
  </r>
  <r>
    <x v="24"/>
    <x v="63"/>
    <x v="11"/>
    <x v="0"/>
    <n v="0"/>
    <n v="0"/>
  </r>
  <r>
    <x v="24"/>
    <x v="63"/>
    <x v="12"/>
    <x v="0"/>
    <n v="0"/>
    <n v="0"/>
  </r>
  <r>
    <x v="24"/>
    <x v="63"/>
    <x v="13"/>
    <x v="0"/>
    <n v="0"/>
    <n v="0"/>
  </r>
  <r>
    <x v="24"/>
    <x v="63"/>
    <x v="14"/>
    <x v="0"/>
    <n v="0"/>
    <n v="0"/>
  </r>
  <r>
    <x v="24"/>
    <x v="63"/>
    <x v="15"/>
    <x v="0"/>
    <n v="0"/>
    <n v="0"/>
  </r>
  <r>
    <x v="24"/>
    <x v="63"/>
    <x v="16"/>
    <x v="0"/>
    <n v="0"/>
    <n v="0"/>
  </r>
  <r>
    <x v="24"/>
    <x v="63"/>
    <x v="0"/>
    <x v="1"/>
    <n v="0"/>
    <n v="0"/>
  </r>
  <r>
    <x v="24"/>
    <x v="63"/>
    <x v="1"/>
    <x v="1"/>
    <n v="0"/>
    <n v="0"/>
  </r>
  <r>
    <x v="24"/>
    <x v="63"/>
    <x v="2"/>
    <x v="1"/>
    <n v="0"/>
    <n v="0"/>
  </r>
  <r>
    <x v="24"/>
    <x v="63"/>
    <x v="3"/>
    <x v="1"/>
    <n v="2"/>
    <n v="9.1352983360054082E-2"/>
  </r>
  <r>
    <x v="24"/>
    <x v="63"/>
    <x v="4"/>
    <x v="1"/>
    <n v="7"/>
    <n v="0.27037821276911322"/>
  </r>
  <r>
    <x v="24"/>
    <x v="63"/>
    <x v="5"/>
    <x v="1"/>
    <n v="9"/>
    <n v="0.35703078914515324"/>
  </r>
  <r>
    <x v="24"/>
    <x v="63"/>
    <x v="6"/>
    <x v="1"/>
    <n v="4"/>
    <n v="0.1636350545559272"/>
  </r>
  <r>
    <x v="24"/>
    <x v="63"/>
    <x v="7"/>
    <x v="1"/>
    <n v="2"/>
    <n v="8.0929720630604385E-2"/>
  </r>
  <r>
    <x v="24"/>
    <x v="63"/>
    <x v="8"/>
    <x v="1"/>
    <n v="0"/>
    <n v="0"/>
  </r>
  <r>
    <x v="24"/>
    <x v="63"/>
    <x v="9"/>
    <x v="1"/>
    <n v="0"/>
    <n v="0"/>
  </r>
  <r>
    <x v="24"/>
    <x v="63"/>
    <x v="10"/>
    <x v="1"/>
    <n v="0"/>
    <n v="0"/>
  </r>
  <r>
    <x v="24"/>
    <x v="63"/>
    <x v="11"/>
    <x v="1"/>
    <n v="0"/>
    <n v="0"/>
  </r>
  <r>
    <x v="24"/>
    <x v="63"/>
    <x v="12"/>
    <x v="1"/>
    <n v="0"/>
    <n v="0"/>
  </r>
  <r>
    <x v="24"/>
    <x v="63"/>
    <x v="13"/>
    <x v="1"/>
    <n v="0"/>
    <n v="0"/>
  </r>
  <r>
    <x v="24"/>
    <x v="63"/>
    <x v="14"/>
    <x v="1"/>
    <n v="0"/>
    <n v="0"/>
  </r>
  <r>
    <x v="24"/>
    <x v="63"/>
    <x v="15"/>
    <x v="1"/>
    <n v="0"/>
    <n v="0"/>
  </r>
  <r>
    <x v="24"/>
    <x v="63"/>
    <x v="16"/>
    <x v="1"/>
    <n v="0"/>
    <n v="0"/>
  </r>
  <r>
    <x v="24"/>
    <x v="64"/>
    <x v="0"/>
    <x v="0"/>
    <n v="676"/>
    <n v="176.70846501512216"/>
  </r>
  <r>
    <x v="24"/>
    <x v="64"/>
    <x v="1"/>
    <x v="0"/>
    <n v="7"/>
    <n v="0.13431833445265279"/>
  </r>
  <r>
    <x v="24"/>
    <x v="64"/>
    <x v="2"/>
    <x v="0"/>
    <n v="2"/>
    <n v="9.1346307553882899E-2"/>
  </r>
  <r>
    <x v="24"/>
    <x v="64"/>
    <x v="3"/>
    <x v="0"/>
    <n v="4"/>
    <n v="0.16676617048172077"/>
  </r>
  <r>
    <x v="24"/>
    <x v="64"/>
    <x v="4"/>
    <x v="0"/>
    <n v="1"/>
    <n v="3.5730683545841573E-2"/>
  </r>
  <r>
    <x v="24"/>
    <x v="64"/>
    <x v="5"/>
    <x v="0"/>
    <n v="2"/>
    <n v="7.5555265087536447E-2"/>
  </r>
  <r>
    <x v="24"/>
    <x v="64"/>
    <x v="6"/>
    <x v="0"/>
    <n v="0"/>
    <n v="0"/>
  </r>
  <r>
    <x v="24"/>
    <x v="64"/>
    <x v="7"/>
    <x v="0"/>
    <n v="1"/>
    <n v="3.9701319036623675E-2"/>
  </r>
  <r>
    <x v="24"/>
    <x v="64"/>
    <x v="8"/>
    <x v="0"/>
    <n v="5"/>
    <n v="0.15139839124069468"/>
  </r>
  <r>
    <x v="24"/>
    <x v="64"/>
    <x v="9"/>
    <x v="0"/>
    <n v="1"/>
    <n v="2.8483317463378288E-2"/>
  </r>
  <r>
    <x v="24"/>
    <x v="64"/>
    <x v="10"/>
    <x v="0"/>
    <n v="1"/>
    <n v="3.3195119919030465E-2"/>
  </r>
  <r>
    <x v="24"/>
    <x v="64"/>
    <x v="11"/>
    <x v="0"/>
    <n v="4"/>
    <n v="0.15814914888081802"/>
  </r>
  <r>
    <x v="24"/>
    <x v="64"/>
    <x v="12"/>
    <x v="0"/>
    <n v="1"/>
    <n v="4.8069481551413676E-2"/>
  </r>
  <r>
    <x v="24"/>
    <x v="64"/>
    <x v="13"/>
    <x v="0"/>
    <n v="0"/>
    <n v="0"/>
  </r>
  <r>
    <x v="24"/>
    <x v="64"/>
    <x v="14"/>
    <x v="0"/>
    <n v="3"/>
    <n v="0.15875796237330453"/>
  </r>
  <r>
    <x v="24"/>
    <x v="64"/>
    <x v="15"/>
    <x v="0"/>
    <n v="0"/>
    <n v="0"/>
  </r>
  <r>
    <x v="24"/>
    <x v="64"/>
    <x v="16"/>
    <x v="0"/>
    <n v="1"/>
    <n v="0.14965534374335904"/>
  </r>
  <r>
    <x v="24"/>
    <x v="64"/>
    <x v="0"/>
    <x v="1"/>
    <n v="580"/>
    <n v="160.14578788966509"/>
  </r>
  <r>
    <x v="24"/>
    <x v="64"/>
    <x v="1"/>
    <x v="1"/>
    <n v="4"/>
    <n v="8.1219840788807091E-2"/>
  </r>
  <r>
    <x v="24"/>
    <x v="64"/>
    <x v="2"/>
    <x v="1"/>
    <n v="0"/>
    <n v="0"/>
  </r>
  <r>
    <x v="24"/>
    <x v="64"/>
    <x v="3"/>
    <x v="1"/>
    <n v="0"/>
    <n v="0"/>
  </r>
  <r>
    <x v="24"/>
    <x v="64"/>
    <x v="4"/>
    <x v="1"/>
    <n v="0"/>
    <n v="0"/>
  </r>
  <r>
    <x v="24"/>
    <x v="64"/>
    <x v="5"/>
    <x v="1"/>
    <n v="2"/>
    <n v="7.9340175365589613E-2"/>
  </r>
  <r>
    <x v="24"/>
    <x v="64"/>
    <x v="6"/>
    <x v="1"/>
    <n v="0"/>
    <n v="0"/>
  </r>
  <r>
    <x v="24"/>
    <x v="64"/>
    <x v="7"/>
    <x v="1"/>
    <n v="0"/>
    <n v="0"/>
  </r>
  <r>
    <x v="24"/>
    <x v="64"/>
    <x v="8"/>
    <x v="1"/>
    <n v="3"/>
    <n v="9.3134179343522E-2"/>
  </r>
  <r>
    <x v="24"/>
    <x v="64"/>
    <x v="9"/>
    <x v="1"/>
    <n v="2"/>
    <n v="5.807305474140359E-2"/>
  </r>
  <r>
    <x v="24"/>
    <x v="64"/>
    <x v="10"/>
    <x v="1"/>
    <n v="1"/>
    <n v="3.3045299487896994E-2"/>
  </r>
  <r>
    <x v="24"/>
    <x v="64"/>
    <x v="11"/>
    <x v="1"/>
    <n v="4"/>
    <n v="0.1496559036635017"/>
  </r>
  <r>
    <x v="24"/>
    <x v="64"/>
    <x v="12"/>
    <x v="1"/>
    <n v="5"/>
    <n v="0.22206805764176157"/>
  </r>
  <r>
    <x v="24"/>
    <x v="64"/>
    <x v="13"/>
    <x v="1"/>
    <n v="3"/>
    <n v="0.14138792038163428"/>
  </r>
  <r>
    <x v="24"/>
    <x v="64"/>
    <x v="14"/>
    <x v="1"/>
    <n v="3"/>
    <n v="0.12603829295416533"/>
  </r>
  <r>
    <x v="24"/>
    <x v="64"/>
    <x v="15"/>
    <x v="1"/>
    <n v="3"/>
    <n v="0.19934415772109759"/>
  </r>
  <r>
    <x v="24"/>
    <x v="64"/>
    <x v="16"/>
    <x v="1"/>
    <n v="1"/>
    <n v="6.5079211161865672E-2"/>
  </r>
  <r>
    <x v="24"/>
    <x v="65"/>
    <x v="0"/>
    <x v="0"/>
    <n v="324"/>
    <n v="84.694589740975715"/>
  </r>
  <r>
    <x v="24"/>
    <x v="65"/>
    <x v="1"/>
    <x v="0"/>
    <n v="71"/>
    <n v="1.3623716780197639"/>
  </r>
  <r>
    <x v="24"/>
    <x v="65"/>
    <x v="2"/>
    <x v="0"/>
    <n v="25"/>
    <n v="1.1418288444235363"/>
  </r>
  <r>
    <x v="24"/>
    <x v="65"/>
    <x v="3"/>
    <x v="0"/>
    <n v="20"/>
    <n v="0.83383085240860377"/>
  </r>
  <r>
    <x v="24"/>
    <x v="65"/>
    <x v="4"/>
    <x v="0"/>
    <n v="24"/>
    <n v="0.8575364051001978"/>
  </r>
  <r>
    <x v="24"/>
    <x v="65"/>
    <x v="5"/>
    <x v="0"/>
    <n v="31"/>
    <n v="1.1711066088568149"/>
  </r>
  <r>
    <x v="24"/>
    <x v="65"/>
    <x v="6"/>
    <x v="0"/>
    <n v="14"/>
    <n v="0.55837401486870231"/>
  </r>
  <r>
    <x v="24"/>
    <x v="65"/>
    <x v="7"/>
    <x v="0"/>
    <n v="28"/>
    <n v="1.1116369330254627"/>
  </r>
  <r>
    <x v="24"/>
    <x v="65"/>
    <x v="8"/>
    <x v="0"/>
    <n v="40"/>
    <n v="1.2111871299255574"/>
  </r>
  <r>
    <x v="24"/>
    <x v="65"/>
    <x v="9"/>
    <x v="0"/>
    <n v="43"/>
    <n v="1.2247826509252664"/>
  </r>
  <r>
    <x v="24"/>
    <x v="65"/>
    <x v="10"/>
    <x v="0"/>
    <n v="81"/>
    <n v="2.6888047134414674"/>
  </r>
  <r>
    <x v="24"/>
    <x v="65"/>
    <x v="11"/>
    <x v="0"/>
    <n v="73"/>
    <n v="2.8862219670749285"/>
  </r>
  <r>
    <x v="24"/>
    <x v="65"/>
    <x v="12"/>
    <x v="0"/>
    <n v="45"/>
    <n v="2.1631266698136153"/>
  </r>
  <r>
    <x v="24"/>
    <x v="65"/>
    <x v="13"/>
    <x v="0"/>
    <n v="36"/>
    <n v="1.9487152282892823"/>
  </r>
  <r>
    <x v="24"/>
    <x v="65"/>
    <x v="14"/>
    <x v="0"/>
    <n v="26"/>
    <n v="1.3759023405686392"/>
  </r>
  <r>
    <x v="24"/>
    <x v="65"/>
    <x v="15"/>
    <x v="0"/>
    <n v="18"/>
    <n v="1.7656111908360856"/>
  </r>
  <r>
    <x v="24"/>
    <x v="65"/>
    <x v="16"/>
    <x v="0"/>
    <n v="32"/>
    <n v="4.7889709997874892"/>
  </r>
  <r>
    <x v="24"/>
    <x v="65"/>
    <x v="0"/>
    <x v="1"/>
    <n v="311"/>
    <n v="85.871275920147994"/>
  </r>
  <r>
    <x v="24"/>
    <x v="65"/>
    <x v="1"/>
    <x v="1"/>
    <n v="83"/>
    <n v="1.6853116963677472"/>
  </r>
  <r>
    <x v="24"/>
    <x v="65"/>
    <x v="2"/>
    <x v="1"/>
    <n v="16"/>
    <n v="0.79980244879514761"/>
  </r>
  <r>
    <x v="24"/>
    <x v="65"/>
    <x v="3"/>
    <x v="1"/>
    <n v="14"/>
    <n v="0.63947088352037862"/>
  </r>
  <r>
    <x v="24"/>
    <x v="65"/>
    <x v="4"/>
    <x v="1"/>
    <n v="19"/>
    <n v="0.73388372037330729"/>
  </r>
  <r>
    <x v="24"/>
    <x v="65"/>
    <x v="5"/>
    <x v="1"/>
    <n v="19"/>
    <n v="0.75373166597310126"/>
  </r>
  <r>
    <x v="24"/>
    <x v="65"/>
    <x v="6"/>
    <x v="1"/>
    <n v="21"/>
    <n v="0.85908403641861775"/>
  </r>
  <r>
    <x v="24"/>
    <x v="65"/>
    <x v="7"/>
    <x v="1"/>
    <n v="19"/>
    <n v="0.76883234599074168"/>
  </r>
  <r>
    <x v="24"/>
    <x v="65"/>
    <x v="8"/>
    <x v="1"/>
    <n v="24"/>
    <n v="0.745073434748176"/>
  </r>
  <r>
    <x v="24"/>
    <x v="65"/>
    <x v="9"/>
    <x v="1"/>
    <n v="47"/>
    <n v="1.3647167864229843"/>
  </r>
  <r>
    <x v="24"/>
    <x v="65"/>
    <x v="10"/>
    <x v="1"/>
    <n v="63"/>
    <n v="2.0818538677375105"/>
  </r>
  <r>
    <x v="24"/>
    <x v="65"/>
    <x v="11"/>
    <x v="1"/>
    <n v="56"/>
    <n v="2.0951826512890239"/>
  </r>
  <r>
    <x v="24"/>
    <x v="65"/>
    <x v="12"/>
    <x v="1"/>
    <n v="49"/>
    <n v="2.1762669648892636"/>
  </r>
  <r>
    <x v="24"/>
    <x v="65"/>
    <x v="13"/>
    <x v="1"/>
    <n v="23"/>
    <n v="1.0839740562591962"/>
  </r>
  <r>
    <x v="24"/>
    <x v="65"/>
    <x v="14"/>
    <x v="1"/>
    <n v="33"/>
    <n v="1.3864212224958188"/>
  </r>
  <r>
    <x v="24"/>
    <x v="65"/>
    <x v="15"/>
    <x v="1"/>
    <n v="37"/>
    <n v="2.4585779452268701"/>
  </r>
  <r>
    <x v="24"/>
    <x v="65"/>
    <x v="16"/>
    <x v="1"/>
    <n v="51"/>
    <n v="3.319039769255149"/>
  </r>
  <r>
    <x v="24"/>
    <x v="66"/>
    <x v="0"/>
    <x v="0"/>
    <n v="28"/>
    <n v="7.3192855331707403"/>
  </r>
  <r>
    <x v="24"/>
    <x v="66"/>
    <x v="1"/>
    <x v="0"/>
    <n v="21"/>
    <n v="0.40295500335795836"/>
  </r>
  <r>
    <x v="24"/>
    <x v="66"/>
    <x v="2"/>
    <x v="0"/>
    <n v="8"/>
    <n v="0.3653852302155316"/>
  </r>
  <r>
    <x v="24"/>
    <x v="66"/>
    <x v="3"/>
    <x v="0"/>
    <n v="6"/>
    <n v="0.25014925572258112"/>
  </r>
  <r>
    <x v="24"/>
    <x v="66"/>
    <x v="4"/>
    <x v="0"/>
    <n v="5"/>
    <n v="0.17865341772920787"/>
  </r>
  <r>
    <x v="24"/>
    <x v="66"/>
    <x v="5"/>
    <x v="0"/>
    <n v="4"/>
    <n v="0.15111053017507289"/>
  </r>
  <r>
    <x v="24"/>
    <x v="66"/>
    <x v="6"/>
    <x v="0"/>
    <n v="3"/>
    <n v="0.11965157461472194"/>
  </r>
  <r>
    <x v="24"/>
    <x v="66"/>
    <x v="7"/>
    <x v="0"/>
    <n v="6"/>
    <n v="0.23820791421974202"/>
  </r>
  <r>
    <x v="24"/>
    <x v="66"/>
    <x v="8"/>
    <x v="0"/>
    <n v="4"/>
    <n v="0.12111871299255574"/>
  </r>
  <r>
    <x v="24"/>
    <x v="66"/>
    <x v="9"/>
    <x v="0"/>
    <n v="1"/>
    <n v="2.8483317463378288E-2"/>
  </r>
  <r>
    <x v="24"/>
    <x v="66"/>
    <x v="10"/>
    <x v="0"/>
    <n v="1"/>
    <n v="3.3195119919030465E-2"/>
  </r>
  <r>
    <x v="24"/>
    <x v="66"/>
    <x v="11"/>
    <x v="0"/>
    <n v="3"/>
    <n v="0.11861186166061351"/>
  </r>
  <r>
    <x v="24"/>
    <x v="66"/>
    <x v="12"/>
    <x v="0"/>
    <n v="1"/>
    <n v="4.8069481551413676E-2"/>
  </r>
  <r>
    <x v="24"/>
    <x v="66"/>
    <x v="13"/>
    <x v="0"/>
    <n v="1"/>
    <n v="5.4130978563591177E-2"/>
  </r>
  <r>
    <x v="24"/>
    <x v="66"/>
    <x v="14"/>
    <x v="0"/>
    <n v="1"/>
    <n v="5.291932079110151E-2"/>
  </r>
  <r>
    <x v="24"/>
    <x v="66"/>
    <x v="15"/>
    <x v="0"/>
    <n v="0"/>
    <n v="0"/>
  </r>
  <r>
    <x v="24"/>
    <x v="66"/>
    <x v="16"/>
    <x v="0"/>
    <n v="1"/>
    <n v="0.14965534374335904"/>
  </r>
  <r>
    <x v="24"/>
    <x v="66"/>
    <x v="0"/>
    <x v="1"/>
    <n v="34"/>
    <n v="9.3878565314631253"/>
  </r>
  <r>
    <x v="24"/>
    <x v="66"/>
    <x v="1"/>
    <x v="1"/>
    <n v="18"/>
    <n v="0.36548928354963195"/>
  </r>
  <r>
    <x v="24"/>
    <x v="66"/>
    <x v="2"/>
    <x v="1"/>
    <n v="5"/>
    <n v="0.24993826524848362"/>
  </r>
  <r>
    <x v="24"/>
    <x v="66"/>
    <x v="3"/>
    <x v="1"/>
    <n v="3"/>
    <n v="0.13702947504008112"/>
  </r>
  <r>
    <x v="24"/>
    <x v="66"/>
    <x v="4"/>
    <x v="1"/>
    <n v="1"/>
    <n v="3.8625458967016177E-2"/>
  </r>
  <r>
    <x v="24"/>
    <x v="66"/>
    <x v="5"/>
    <x v="1"/>
    <n v="3"/>
    <n v="0.11901026304838441"/>
  </r>
  <r>
    <x v="24"/>
    <x v="66"/>
    <x v="6"/>
    <x v="1"/>
    <n v="5"/>
    <n v="0.20454381819490899"/>
  </r>
  <r>
    <x v="24"/>
    <x v="66"/>
    <x v="7"/>
    <x v="1"/>
    <n v="1"/>
    <n v="4.0464860315302192E-2"/>
  </r>
  <r>
    <x v="24"/>
    <x v="66"/>
    <x v="8"/>
    <x v="1"/>
    <n v="1"/>
    <n v="3.1044726447840669E-2"/>
  </r>
  <r>
    <x v="24"/>
    <x v="66"/>
    <x v="9"/>
    <x v="1"/>
    <n v="1"/>
    <n v="2.9036527370701795E-2"/>
  </r>
  <r>
    <x v="24"/>
    <x v="66"/>
    <x v="10"/>
    <x v="1"/>
    <n v="1"/>
    <n v="3.3045299487896994E-2"/>
  </r>
  <r>
    <x v="24"/>
    <x v="66"/>
    <x v="11"/>
    <x v="1"/>
    <n v="0"/>
    <n v="0"/>
  </r>
  <r>
    <x v="24"/>
    <x v="66"/>
    <x v="12"/>
    <x v="1"/>
    <n v="2"/>
    <n v="8.8827223056704638E-2"/>
  </r>
  <r>
    <x v="24"/>
    <x v="66"/>
    <x v="13"/>
    <x v="1"/>
    <n v="1"/>
    <n v="4.7129306793878091E-2"/>
  </r>
  <r>
    <x v="24"/>
    <x v="66"/>
    <x v="14"/>
    <x v="1"/>
    <n v="1"/>
    <n v="4.2012764318055111E-2"/>
  </r>
  <r>
    <x v="24"/>
    <x v="66"/>
    <x v="15"/>
    <x v="1"/>
    <n v="1"/>
    <n v="6.6448052573699193E-2"/>
  </r>
  <r>
    <x v="24"/>
    <x v="66"/>
    <x v="16"/>
    <x v="1"/>
    <n v="1"/>
    <n v="6.5079211161865672E-2"/>
  </r>
  <r>
    <x v="24"/>
    <x v="67"/>
    <x v="0"/>
    <x v="0"/>
    <n v="96"/>
    <n v="25.094693256585398"/>
  </r>
  <r>
    <x v="24"/>
    <x v="67"/>
    <x v="1"/>
    <x v="0"/>
    <n v="19"/>
    <n v="0.36457833637148612"/>
  </r>
  <r>
    <x v="24"/>
    <x v="67"/>
    <x v="2"/>
    <x v="0"/>
    <n v="7"/>
    <n v="0.31971207643859018"/>
  </r>
  <r>
    <x v="24"/>
    <x v="67"/>
    <x v="3"/>
    <x v="0"/>
    <n v="5"/>
    <n v="0.20845771310215094"/>
  </r>
  <r>
    <x v="24"/>
    <x v="67"/>
    <x v="4"/>
    <x v="0"/>
    <n v="7"/>
    <n v="0.250114784820891"/>
  </r>
  <r>
    <x v="24"/>
    <x v="67"/>
    <x v="5"/>
    <x v="0"/>
    <n v="8"/>
    <n v="0.30222106035014579"/>
  </r>
  <r>
    <x v="24"/>
    <x v="67"/>
    <x v="6"/>
    <x v="0"/>
    <n v="5"/>
    <n v="0.19941929102453654"/>
  </r>
  <r>
    <x v="24"/>
    <x v="67"/>
    <x v="7"/>
    <x v="0"/>
    <n v="7"/>
    <n v="0.27790923325636568"/>
  </r>
  <r>
    <x v="24"/>
    <x v="67"/>
    <x v="8"/>
    <x v="0"/>
    <n v="6"/>
    <n v="0.18167806948883361"/>
  </r>
  <r>
    <x v="24"/>
    <x v="67"/>
    <x v="9"/>
    <x v="0"/>
    <n v="8"/>
    <n v="0.22786653970702631"/>
  </r>
  <r>
    <x v="24"/>
    <x v="67"/>
    <x v="10"/>
    <x v="0"/>
    <n v="7"/>
    <n v="0.23236583943321323"/>
  </r>
  <r>
    <x v="24"/>
    <x v="67"/>
    <x v="11"/>
    <x v="0"/>
    <n v="8"/>
    <n v="0.31629829776163604"/>
  </r>
  <r>
    <x v="24"/>
    <x v="67"/>
    <x v="12"/>
    <x v="0"/>
    <n v="3"/>
    <n v="0.14420844465424101"/>
  </r>
  <r>
    <x v="24"/>
    <x v="67"/>
    <x v="13"/>
    <x v="0"/>
    <n v="7"/>
    <n v="0.37891684994513825"/>
  </r>
  <r>
    <x v="24"/>
    <x v="67"/>
    <x v="14"/>
    <x v="0"/>
    <n v="10"/>
    <n v="0.5291932079110151"/>
  </r>
  <r>
    <x v="24"/>
    <x v="67"/>
    <x v="15"/>
    <x v="0"/>
    <n v="7"/>
    <n v="0.68662657421403328"/>
  </r>
  <r>
    <x v="24"/>
    <x v="67"/>
    <x v="16"/>
    <x v="0"/>
    <n v="15"/>
    <n v="2.2448301561503858"/>
  </r>
  <r>
    <x v="24"/>
    <x v="67"/>
    <x v="0"/>
    <x v="1"/>
    <n v="94"/>
    <n v="25.954662175221582"/>
  </r>
  <r>
    <x v="24"/>
    <x v="67"/>
    <x v="1"/>
    <x v="1"/>
    <n v="22"/>
    <n v="0.44670912433843901"/>
  </r>
  <r>
    <x v="24"/>
    <x v="67"/>
    <x v="2"/>
    <x v="1"/>
    <n v="4"/>
    <n v="0.1999506121987869"/>
  </r>
  <r>
    <x v="24"/>
    <x v="67"/>
    <x v="3"/>
    <x v="1"/>
    <n v="3"/>
    <n v="0.13702947504008112"/>
  </r>
  <r>
    <x v="24"/>
    <x v="67"/>
    <x v="4"/>
    <x v="1"/>
    <n v="9"/>
    <n v="0.34762913070314561"/>
  </r>
  <r>
    <x v="24"/>
    <x v="67"/>
    <x v="5"/>
    <x v="1"/>
    <n v="4"/>
    <n v="0.15868035073117923"/>
  </r>
  <r>
    <x v="24"/>
    <x v="67"/>
    <x v="6"/>
    <x v="1"/>
    <n v="4"/>
    <n v="0.1636350545559272"/>
  </r>
  <r>
    <x v="24"/>
    <x v="67"/>
    <x v="7"/>
    <x v="1"/>
    <n v="5"/>
    <n v="0.20232430157651096"/>
  </r>
  <r>
    <x v="24"/>
    <x v="67"/>
    <x v="8"/>
    <x v="1"/>
    <n v="2"/>
    <n v="6.2089452895681338E-2"/>
  </r>
  <r>
    <x v="24"/>
    <x v="67"/>
    <x v="9"/>
    <x v="1"/>
    <n v="5"/>
    <n v="0.14518263685350899"/>
  </r>
  <r>
    <x v="24"/>
    <x v="67"/>
    <x v="10"/>
    <x v="1"/>
    <n v="5"/>
    <n v="0.16522649743948498"/>
  </r>
  <r>
    <x v="24"/>
    <x v="67"/>
    <x v="11"/>
    <x v="1"/>
    <n v="3"/>
    <n v="0.11224192774762627"/>
  </r>
  <r>
    <x v="24"/>
    <x v="67"/>
    <x v="12"/>
    <x v="1"/>
    <n v="6"/>
    <n v="0.2664816691701139"/>
  </r>
  <r>
    <x v="24"/>
    <x v="67"/>
    <x v="13"/>
    <x v="1"/>
    <n v="4"/>
    <n v="0.18851722717551236"/>
  </r>
  <r>
    <x v="24"/>
    <x v="67"/>
    <x v="14"/>
    <x v="1"/>
    <n v="11"/>
    <n v="0.46214040749860624"/>
  </r>
  <r>
    <x v="24"/>
    <x v="67"/>
    <x v="15"/>
    <x v="1"/>
    <n v="20"/>
    <n v="1.328961051473984"/>
  </r>
  <r>
    <x v="24"/>
    <x v="67"/>
    <x v="16"/>
    <x v="1"/>
    <n v="30"/>
    <n v="1.95237633485597"/>
  </r>
  <r>
    <x v="24"/>
    <x v="68"/>
    <x v="0"/>
    <x v="0"/>
    <n v="142"/>
    <n v="37.119233775365899"/>
  </r>
  <r>
    <x v="24"/>
    <x v="68"/>
    <x v="1"/>
    <x v="0"/>
    <n v="34"/>
    <n v="0.65240333877002787"/>
  </r>
  <r>
    <x v="24"/>
    <x v="68"/>
    <x v="2"/>
    <x v="0"/>
    <n v="39"/>
    <n v="1.7812529973007165"/>
  </r>
  <r>
    <x v="24"/>
    <x v="68"/>
    <x v="3"/>
    <x v="0"/>
    <n v="78"/>
    <n v="3.251940324393555"/>
  </r>
  <r>
    <x v="24"/>
    <x v="68"/>
    <x v="4"/>
    <x v="0"/>
    <n v="135"/>
    <n v="4.8236422786886122"/>
  </r>
  <r>
    <x v="24"/>
    <x v="68"/>
    <x v="5"/>
    <x v="0"/>
    <n v="195"/>
    <n v="7.3666383460348026"/>
  </r>
  <r>
    <x v="24"/>
    <x v="68"/>
    <x v="6"/>
    <x v="0"/>
    <n v="289"/>
    <n v="11.526435021218212"/>
  </r>
  <r>
    <x v="24"/>
    <x v="68"/>
    <x v="7"/>
    <x v="0"/>
    <n v="370"/>
    <n v="14.689488043550758"/>
  </r>
  <r>
    <x v="24"/>
    <x v="68"/>
    <x v="8"/>
    <x v="0"/>
    <n v="840"/>
    <n v="25.434929728436707"/>
  </r>
  <r>
    <x v="24"/>
    <x v="68"/>
    <x v="9"/>
    <x v="0"/>
    <n v="1256"/>
    <n v="35.775046734003126"/>
  </r>
  <r>
    <x v="24"/>
    <x v="68"/>
    <x v="10"/>
    <x v="0"/>
    <n v="1602"/>
    <n v="53.178582110286804"/>
  </r>
  <r>
    <x v="24"/>
    <x v="68"/>
    <x v="11"/>
    <x v="0"/>
    <n v="1626"/>
    <n v="64.28762902005252"/>
  </r>
  <r>
    <x v="24"/>
    <x v="68"/>
    <x v="12"/>
    <x v="0"/>
    <n v="1522"/>
    <n v="73.16175092125161"/>
  </r>
  <r>
    <x v="24"/>
    <x v="68"/>
    <x v="13"/>
    <x v="0"/>
    <n v="1789"/>
    <n v="96.840320650264616"/>
  </r>
  <r>
    <x v="24"/>
    <x v="68"/>
    <x v="14"/>
    <x v="0"/>
    <n v="1958"/>
    <n v="103.61603010897676"/>
  </r>
  <r>
    <x v="24"/>
    <x v="68"/>
    <x v="15"/>
    <x v="0"/>
    <n v="1396"/>
    <n v="136.93295680039864"/>
  </r>
  <r>
    <x v="24"/>
    <x v="68"/>
    <x v="16"/>
    <x v="0"/>
    <n v="2107"/>
    <n v="315.3238092672575"/>
  </r>
  <r>
    <x v="24"/>
    <x v="68"/>
    <x v="0"/>
    <x v="1"/>
    <n v="119"/>
    <n v="32.857497860120937"/>
  </r>
  <r>
    <x v="24"/>
    <x v="68"/>
    <x v="1"/>
    <x v="1"/>
    <n v="28"/>
    <n v="0.56853888552164966"/>
  </r>
  <r>
    <x v="24"/>
    <x v="68"/>
    <x v="2"/>
    <x v="1"/>
    <n v="29"/>
    <n v="1.4496419384412049"/>
  </r>
  <r>
    <x v="24"/>
    <x v="68"/>
    <x v="3"/>
    <x v="1"/>
    <n v="40"/>
    <n v="1.8270596672010817"/>
  </r>
  <r>
    <x v="24"/>
    <x v="68"/>
    <x v="4"/>
    <x v="1"/>
    <n v="43"/>
    <n v="1.6608947355816956"/>
  </r>
  <r>
    <x v="24"/>
    <x v="68"/>
    <x v="5"/>
    <x v="1"/>
    <n v="75"/>
    <n v="2.9752565762096106"/>
  </r>
  <r>
    <x v="24"/>
    <x v="68"/>
    <x v="6"/>
    <x v="1"/>
    <n v="90"/>
    <n v="3.6817887275083616"/>
  </r>
  <r>
    <x v="24"/>
    <x v="68"/>
    <x v="7"/>
    <x v="1"/>
    <n v="132"/>
    <n v="5.3413615616198893"/>
  </r>
  <r>
    <x v="24"/>
    <x v="68"/>
    <x v="8"/>
    <x v="1"/>
    <n v="290"/>
    <n v="9.0029706698737932"/>
  </r>
  <r>
    <x v="24"/>
    <x v="68"/>
    <x v="9"/>
    <x v="1"/>
    <n v="419"/>
    <n v="12.166304968324052"/>
  </r>
  <r>
    <x v="24"/>
    <x v="68"/>
    <x v="10"/>
    <x v="1"/>
    <n v="508"/>
    <n v="16.787012139851672"/>
  </r>
  <r>
    <x v="24"/>
    <x v="68"/>
    <x v="11"/>
    <x v="1"/>
    <n v="630"/>
    <n v="23.570804827001517"/>
  </r>
  <r>
    <x v="24"/>
    <x v="68"/>
    <x v="12"/>
    <x v="1"/>
    <n v="735"/>
    <n v="32.644004473338953"/>
  </r>
  <r>
    <x v="24"/>
    <x v="68"/>
    <x v="13"/>
    <x v="1"/>
    <n v="960"/>
    <n v="45.24413452212297"/>
  </r>
  <r>
    <x v="24"/>
    <x v="68"/>
    <x v="14"/>
    <x v="1"/>
    <n v="1420"/>
    <n v="59.65812533163826"/>
  </r>
  <r>
    <x v="24"/>
    <x v="68"/>
    <x v="15"/>
    <x v="1"/>
    <n v="1524"/>
    <n v="101.26683212231758"/>
  </r>
  <r>
    <x v="24"/>
    <x v="68"/>
    <x v="16"/>
    <x v="1"/>
    <n v="5017"/>
    <n v="326.50240239908004"/>
  </r>
  <r>
    <x v="24"/>
    <x v="69"/>
    <x v="0"/>
    <x v="0"/>
    <n v="67"/>
    <n v="17.514004668658558"/>
  </r>
  <r>
    <x v="24"/>
    <x v="69"/>
    <x v="1"/>
    <x v="0"/>
    <n v="0"/>
    <n v="0"/>
  </r>
  <r>
    <x v="24"/>
    <x v="69"/>
    <x v="2"/>
    <x v="0"/>
    <n v="0"/>
    <n v="0"/>
  </r>
  <r>
    <x v="24"/>
    <x v="69"/>
    <x v="3"/>
    <x v="0"/>
    <n v="0"/>
    <n v="0"/>
  </r>
  <r>
    <x v="24"/>
    <x v="69"/>
    <x v="4"/>
    <x v="0"/>
    <n v="0"/>
    <n v="0"/>
  </r>
  <r>
    <x v="24"/>
    <x v="69"/>
    <x v="5"/>
    <x v="0"/>
    <n v="0"/>
    <n v="0"/>
  </r>
  <r>
    <x v="24"/>
    <x v="69"/>
    <x v="6"/>
    <x v="0"/>
    <n v="0"/>
    <n v="0"/>
  </r>
  <r>
    <x v="24"/>
    <x v="69"/>
    <x v="7"/>
    <x v="0"/>
    <n v="0"/>
    <n v="0"/>
  </r>
  <r>
    <x v="24"/>
    <x v="69"/>
    <x v="8"/>
    <x v="0"/>
    <n v="0"/>
    <n v="0"/>
  </r>
  <r>
    <x v="24"/>
    <x v="69"/>
    <x v="9"/>
    <x v="0"/>
    <n v="0"/>
    <n v="0"/>
  </r>
  <r>
    <x v="24"/>
    <x v="69"/>
    <x v="10"/>
    <x v="0"/>
    <n v="0"/>
    <n v="0"/>
  </r>
  <r>
    <x v="24"/>
    <x v="69"/>
    <x v="11"/>
    <x v="0"/>
    <n v="0"/>
    <n v="0"/>
  </r>
  <r>
    <x v="24"/>
    <x v="69"/>
    <x v="12"/>
    <x v="0"/>
    <n v="0"/>
    <n v="0"/>
  </r>
  <r>
    <x v="24"/>
    <x v="69"/>
    <x v="13"/>
    <x v="0"/>
    <n v="0"/>
    <n v="0"/>
  </r>
  <r>
    <x v="24"/>
    <x v="69"/>
    <x v="14"/>
    <x v="0"/>
    <n v="0"/>
    <n v="0"/>
  </r>
  <r>
    <x v="24"/>
    <x v="69"/>
    <x v="15"/>
    <x v="0"/>
    <n v="0"/>
    <n v="0"/>
  </r>
  <r>
    <x v="24"/>
    <x v="69"/>
    <x v="16"/>
    <x v="0"/>
    <n v="0"/>
    <n v="0"/>
  </r>
  <r>
    <x v="24"/>
    <x v="69"/>
    <x v="0"/>
    <x v="1"/>
    <n v="60"/>
    <n v="16.566805643758457"/>
  </r>
  <r>
    <x v="24"/>
    <x v="69"/>
    <x v="1"/>
    <x v="1"/>
    <n v="0"/>
    <n v="0"/>
  </r>
  <r>
    <x v="24"/>
    <x v="69"/>
    <x v="2"/>
    <x v="1"/>
    <n v="0"/>
    <n v="0"/>
  </r>
  <r>
    <x v="24"/>
    <x v="69"/>
    <x v="3"/>
    <x v="1"/>
    <n v="0"/>
    <n v="0"/>
  </r>
  <r>
    <x v="24"/>
    <x v="69"/>
    <x v="4"/>
    <x v="1"/>
    <n v="0"/>
    <n v="0"/>
  </r>
  <r>
    <x v="24"/>
    <x v="69"/>
    <x v="5"/>
    <x v="1"/>
    <n v="0"/>
    <n v="0"/>
  </r>
  <r>
    <x v="24"/>
    <x v="69"/>
    <x v="6"/>
    <x v="1"/>
    <n v="0"/>
    <n v="0"/>
  </r>
  <r>
    <x v="24"/>
    <x v="69"/>
    <x v="7"/>
    <x v="1"/>
    <n v="0"/>
    <n v="0"/>
  </r>
  <r>
    <x v="24"/>
    <x v="69"/>
    <x v="8"/>
    <x v="1"/>
    <n v="0"/>
    <n v="0"/>
  </r>
  <r>
    <x v="24"/>
    <x v="69"/>
    <x v="9"/>
    <x v="1"/>
    <n v="0"/>
    <n v="0"/>
  </r>
  <r>
    <x v="24"/>
    <x v="69"/>
    <x v="10"/>
    <x v="1"/>
    <n v="0"/>
    <n v="0"/>
  </r>
  <r>
    <x v="24"/>
    <x v="69"/>
    <x v="11"/>
    <x v="1"/>
    <n v="0"/>
    <n v="0"/>
  </r>
  <r>
    <x v="24"/>
    <x v="69"/>
    <x v="12"/>
    <x v="1"/>
    <n v="0"/>
    <n v="0"/>
  </r>
  <r>
    <x v="24"/>
    <x v="69"/>
    <x v="13"/>
    <x v="1"/>
    <n v="0"/>
    <n v="0"/>
  </r>
  <r>
    <x v="24"/>
    <x v="69"/>
    <x v="14"/>
    <x v="1"/>
    <n v="0"/>
    <n v="0"/>
  </r>
  <r>
    <x v="24"/>
    <x v="69"/>
    <x v="15"/>
    <x v="1"/>
    <n v="0"/>
    <n v="0"/>
  </r>
  <r>
    <x v="24"/>
    <x v="69"/>
    <x v="16"/>
    <x v="1"/>
    <n v="0"/>
    <n v="0"/>
  </r>
  <r>
    <x v="24"/>
    <x v="70"/>
    <x v="0"/>
    <x v="0"/>
    <n v="74"/>
    <n v="19.343826051951243"/>
  </r>
  <r>
    <x v="24"/>
    <x v="70"/>
    <x v="1"/>
    <x v="0"/>
    <n v="34"/>
    <n v="0.65240333877002787"/>
  </r>
  <r>
    <x v="24"/>
    <x v="70"/>
    <x v="2"/>
    <x v="0"/>
    <n v="38"/>
    <n v="1.7355798435237753"/>
  </r>
  <r>
    <x v="24"/>
    <x v="70"/>
    <x v="3"/>
    <x v="0"/>
    <n v="75"/>
    <n v="3.1268656965322643"/>
  </r>
  <r>
    <x v="24"/>
    <x v="70"/>
    <x v="4"/>
    <x v="0"/>
    <n v="129"/>
    <n v="4.6092581774135626"/>
  </r>
  <r>
    <x v="24"/>
    <x v="70"/>
    <x v="5"/>
    <x v="0"/>
    <n v="195"/>
    <n v="7.3666383460348026"/>
  </r>
  <r>
    <x v="24"/>
    <x v="70"/>
    <x v="6"/>
    <x v="0"/>
    <n v="283"/>
    <n v="11.287131871988768"/>
  </r>
  <r>
    <x v="24"/>
    <x v="70"/>
    <x v="7"/>
    <x v="0"/>
    <n v="364"/>
    <n v="14.451280129331018"/>
  </r>
  <r>
    <x v="24"/>
    <x v="70"/>
    <x v="8"/>
    <x v="0"/>
    <n v="817"/>
    <n v="24.738497128729509"/>
  </r>
  <r>
    <x v="24"/>
    <x v="70"/>
    <x v="9"/>
    <x v="0"/>
    <n v="1227"/>
    <n v="34.949030527565156"/>
  </r>
  <r>
    <x v="24"/>
    <x v="70"/>
    <x v="10"/>
    <x v="0"/>
    <n v="1548"/>
    <n v="51.386045634659155"/>
  </r>
  <r>
    <x v="24"/>
    <x v="70"/>
    <x v="11"/>
    <x v="0"/>
    <n v="1557"/>
    <n v="61.559556201858413"/>
  </r>
  <r>
    <x v="24"/>
    <x v="70"/>
    <x v="12"/>
    <x v="0"/>
    <n v="1442"/>
    <n v="69.316192397138522"/>
  </r>
  <r>
    <x v="24"/>
    <x v="70"/>
    <x v="13"/>
    <x v="0"/>
    <n v="1682"/>
    <n v="91.048305943960358"/>
  </r>
  <r>
    <x v="24"/>
    <x v="70"/>
    <x v="14"/>
    <x v="0"/>
    <n v="1778"/>
    <n v="94.090552366578478"/>
  </r>
  <r>
    <x v="24"/>
    <x v="70"/>
    <x v="15"/>
    <x v="0"/>
    <n v="1147"/>
    <n v="112.50866866049945"/>
  </r>
  <r>
    <x v="24"/>
    <x v="70"/>
    <x v="16"/>
    <x v="0"/>
    <n v="1333"/>
    <n v="199.4905732098976"/>
  </r>
  <r>
    <x v="24"/>
    <x v="70"/>
    <x v="0"/>
    <x v="1"/>
    <n v="59"/>
    <n v="16.290692216362483"/>
  </r>
  <r>
    <x v="24"/>
    <x v="70"/>
    <x v="1"/>
    <x v="1"/>
    <n v="27"/>
    <n v="0.54823392532444792"/>
  </r>
  <r>
    <x v="24"/>
    <x v="70"/>
    <x v="2"/>
    <x v="1"/>
    <n v="26"/>
    <n v="1.2996789792921148"/>
  </r>
  <r>
    <x v="24"/>
    <x v="70"/>
    <x v="3"/>
    <x v="1"/>
    <n v="36"/>
    <n v="1.6443537004809734"/>
  </r>
  <r>
    <x v="24"/>
    <x v="70"/>
    <x v="4"/>
    <x v="1"/>
    <n v="41"/>
    <n v="1.5836438176476633"/>
  </r>
  <r>
    <x v="24"/>
    <x v="70"/>
    <x v="5"/>
    <x v="1"/>
    <n v="69"/>
    <n v="2.7372360501128417"/>
  </r>
  <r>
    <x v="24"/>
    <x v="70"/>
    <x v="6"/>
    <x v="1"/>
    <n v="86"/>
    <n v="3.5181536729524345"/>
  </r>
  <r>
    <x v="24"/>
    <x v="70"/>
    <x v="7"/>
    <x v="1"/>
    <n v="131"/>
    <n v="5.3008967013045867"/>
  </r>
  <r>
    <x v="24"/>
    <x v="70"/>
    <x v="8"/>
    <x v="1"/>
    <n v="283"/>
    <n v="8.7856575847389085"/>
  </r>
  <r>
    <x v="24"/>
    <x v="70"/>
    <x v="9"/>
    <x v="1"/>
    <n v="392"/>
    <n v="11.382318729315104"/>
  </r>
  <r>
    <x v="24"/>
    <x v="70"/>
    <x v="10"/>
    <x v="1"/>
    <n v="486"/>
    <n v="16.060015551117939"/>
  </r>
  <r>
    <x v="24"/>
    <x v="70"/>
    <x v="11"/>
    <x v="1"/>
    <n v="604"/>
    <n v="22.598041453188756"/>
  </r>
  <r>
    <x v="24"/>
    <x v="70"/>
    <x v="12"/>
    <x v="1"/>
    <n v="679"/>
    <n v="30.156842227751223"/>
  </r>
  <r>
    <x v="24"/>
    <x v="70"/>
    <x v="13"/>
    <x v="1"/>
    <n v="888"/>
    <n v="41.850824432963748"/>
  </r>
  <r>
    <x v="24"/>
    <x v="70"/>
    <x v="14"/>
    <x v="1"/>
    <n v="1239"/>
    <n v="52.053814990070286"/>
  </r>
  <r>
    <x v="24"/>
    <x v="70"/>
    <x v="15"/>
    <x v="1"/>
    <n v="1220"/>
    <n v="81.066624139913017"/>
  </r>
  <r>
    <x v="24"/>
    <x v="70"/>
    <x v="16"/>
    <x v="1"/>
    <n v="2296"/>
    <n v="149.42186882764358"/>
  </r>
  <r>
    <x v="24"/>
    <x v="71"/>
    <x v="0"/>
    <x v="0"/>
    <n v="31"/>
    <n v="8.1034946974390341"/>
  </r>
  <r>
    <x v="24"/>
    <x v="71"/>
    <x v="1"/>
    <x v="0"/>
    <n v="140"/>
    <n v="2.6863666890530555"/>
  </r>
  <r>
    <x v="24"/>
    <x v="71"/>
    <x v="2"/>
    <x v="0"/>
    <n v="372"/>
    <n v="16.990413205022222"/>
  </r>
  <r>
    <x v="24"/>
    <x v="71"/>
    <x v="3"/>
    <x v="0"/>
    <n v="675"/>
    <n v="28.141791268790378"/>
  </r>
  <r>
    <x v="24"/>
    <x v="71"/>
    <x v="4"/>
    <x v="0"/>
    <n v="753"/>
    <n v="26.905204710018705"/>
  </r>
  <r>
    <x v="24"/>
    <x v="71"/>
    <x v="5"/>
    <x v="0"/>
    <n v="762"/>
    <n v="28.786555998351385"/>
  </r>
  <r>
    <x v="24"/>
    <x v="71"/>
    <x v="6"/>
    <x v="0"/>
    <n v="718"/>
    <n v="28.636610191123449"/>
  </r>
  <r>
    <x v="24"/>
    <x v="71"/>
    <x v="7"/>
    <x v="0"/>
    <n v="875"/>
    <n v="34.738654157045715"/>
  </r>
  <r>
    <x v="24"/>
    <x v="71"/>
    <x v="8"/>
    <x v="0"/>
    <n v="1227"/>
    <n v="37.153165210466476"/>
  </r>
  <r>
    <x v="24"/>
    <x v="71"/>
    <x v="9"/>
    <x v="0"/>
    <n v="1545"/>
    <n v="44.006725480919449"/>
  </r>
  <r>
    <x v="24"/>
    <x v="71"/>
    <x v="10"/>
    <x v="0"/>
    <n v="1527"/>
    <n v="50.688948116359519"/>
  </r>
  <r>
    <x v="24"/>
    <x v="71"/>
    <x v="11"/>
    <x v="0"/>
    <n v="1420"/>
    <n v="56.142947852690391"/>
  </r>
  <r>
    <x v="24"/>
    <x v="71"/>
    <x v="12"/>
    <x v="0"/>
    <n v="1167"/>
    <n v="56.097084970499758"/>
  </r>
  <r>
    <x v="24"/>
    <x v="71"/>
    <x v="13"/>
    <x v="0"/>
    <n v="1753"/>
    <n v="94.891605421975342"/>
  </r>
  <r>
    <x v="24"/>
    <x v="71"/>
    <x v="14"/>
    <x v="0"/>
    <n v="2447"/>
    <n v="129.49357797582539"/>
  </r>
  <r>
    <x v="24"/>
    <x v="71"/>
    <x v="15"/>
    <x v="0"/>
    <n v="2459"/>
    <n v="241.20210657032968"/>
  </r>
  <r>
    <x v="24"/>
    <x v="71"/>
    <x v="16"/>
    <x v="0"/>
    <n v="3720"/>
    <n v="556.71787872529569"/>
  </r>
  <r>
    <x v="24"/>
    <x v="71"/>
    <x v="0"/>
    <x v="1"/>
    <n v="15"/>
    <n v="4.1417014109396142"/>
  </r>
  <r>
    <x v="24"/>
    <x v="71"/>
    <x v="1"/>
    <x v="1"/>
    <n v="78"/>
    <n v="1.5837868953817382"/>
  </r>
  <r>
    <x v="24"/>
    <x v="71"/>
    <x v="2"/>
    <x v="1"/>
    <n v="163"/>
    <n v="8.1479874471005669"/>
  </r>
  <r>
    <x v="24"/>
    <x v="71"/>
    <x v="3"/>
    <x v="1"/>
    <n v="175"/>
    <n v="7.9933860440047324"/>
  </r>
  <r>
    <x v="24"/>
    <x v="71"/>
    <x v="4"/>
    <x v="1"/>
    <n v="175"/>
    <n v="6.7594553192278308"/>
  </r>
  <r>
    <x v="24"/>
    <x v="71"/>
    <x v="5"/>
    <x v="1"/>
    <n v="198"/>
    <n v="7.8546773611933718"/>
  </r>
  <r>
    <x v="24"/>
    <x v="71"/>
    <x v="6"/>
    <x v="1"/>
    <n v="205"/>
    <n v="8.3862965459912679"/>
  </r>
  <r>
    <x v="24"/>
    <x v="71"/>
    <x v="7"/>
    <x v="1"/>
    <n v="274"/>
    <n v="11.087371726392801"/>
  </r>
  <r>
    <x v="24"/>
    <x v="71"/>
    <x v="8"/>
    <x v="1"/>
    <n v="440"/>
    <n v="13.659679637049894"/>
  </r>
  <r>
    <x v="24"/>
    <x v="71"/>
    <x v="9"/>
    <x v="1"/>
    <n v="532"/>
    <n v="15.447432561213356"/>
  </r>
  <r>
    <x v="24"/>
    <x v="71"/>
    <x v="10"/>
    <x v="1"/>
    <n v="543"/>
    <n v="17.943597621928067"/>
  </r>
  <r>
    <x v="24"/>
    <x v="71"/>
    <x v="11"/>
    <x v="1"/>
    <n v="535"/>
    <n v="20.01647711499335"/>
  </r>
  <r>
    <x v="24"/>
    <x v="71"/>
    <x v="12"/>
    <x v="1"/>
    <n v="551"/>
    <n v="24.471899952122126"/>
  </r>
  <r>
    <x v="24"/>
    <x v="71"/>
    <x v="13"/>
    <x v="1"/>
    <n v="897"/>
    <n v="42.274988194108651"/>
  </r>
  <r>
    <x v="24"/>
    <x v="71"/>
    <x v="14"/>
    <x v="1"/>
    <n v="1619"/>
    <n v="68.018665430931222"/>
  </r>
  <r>
    <x v="24"/>
    <x v="71"/>
    <x v="15"/>
    <x v="1"/>
    <n v="2149"/>
    <n v="142.79686498087958"/>
  </r>
  <r>
    <x v="24"/>
    <x v="71"/>
    <x v="16"/>
    <x v="1"/>
    <n v="6356"/>
    <n v="413.64346614481815"/>
  </r>
  <r>
    <x v="24"/>
    <x v="72"/>
    <x v="0"/>
    <x v="0"/>
    <n v="16"/>
    <n v="4.182448876097566"/>
  </r>
  <r>
    <x v="24"/>
    <x v="72"/>
    <x v="1"/>
    <x v="0"/>
    <n v="114"/>
    <n v="2.1874700182289168"/>
  </r>
  <r>
    <x v="24"/>
    <x v="72"/>
    <x v="2"/>
    <x v="0"/>
    <n v="219"/>
    <n v="10.002420677150178"/>
  </r>
  <r>
    <x v="24"/>
    <x v="72"/>
    <x v="3"/>
    <x v="0"/>
    <n v="390"/>
    <n v="16.259701621967775"/>
  </r>
  <r>
    <x v="24"/>
    <x v="72"/>
    <x v="4"/>
    <x v="0"/>
    <n v="349"/>
    <n v="12.470008557498709"/>
  </r>
  <r>
    <x v="24"/>
    <x v="72"/>
    <x v="5"/>
    <x v="0"/>
    <n v="316"/>
    <n v="11.937731883830757"/>
  </r>
  <r>
    <x v="24"/>
    <x v="72"/>
    <x v="6"/>
    <x v="0"/>
    <n v="318"/>
    <n v="12.683066909160525"/>
  </r>
  <r>
    <x v="24"/>
    <x v="72"/>
    <x v="7"/>
    <x v="0"/>
    <n v="352"/>
    <n v="13.974864300891532"/>
  </r>
  <r>
    <x v="24"/>
    <x v="72"/>
    <x v="8"/>
    <x v="0"/>
    <n v="490"/>
    <n v="14.837042341588079"/>
  </r>
  <r>
    <x v="24"/>
    <x v="72"/>
    <x v="9"/>
    <x v="0"/>
    <n v="686"/>
    <n v="19.539555779877503"/>
  </r>
  <r>
    <x v="24"/>
    <x v="72"/>
    <x v="10"/>
    <x v="0"/>
    <n v="676"/>
    <n v="22.439901065264593"/>
  </r>
  <r>
    <x v="24"/>
    <x v="72"/>
    <x v="11"/>
    <x v="0"/>
    <n v="790"/>
    <n v="31.234456903961558"/>
  </r>
  <r>
    <x v="24"/>
    <x v="72"/>
    <x v="12"/>
    <x v="0"/>
    <n v="693"/>
    <n v="33.312150715129675"/>
  </r>
  <r>
    <x v="24"/>
    <x v="72"/>
    <x v="13"/>
    <x v="0"/>
    <n v="1089"/>
    <n v="58.948635655750792"/>
  </r>
  <r>
    <x v="24"/>
    <x v="72"/>
    <x v="14"/>
    <x v="0"/>
    <n v="1676"/>
    <n v="88.692781645886129"/>
  </r>
  <r>
    <x v="24"/>
    <x v="72"/>
    <x v="15"/>
    <x v="0"/>
    <n v="1868"/>
    <n v="183.23120580454489"/>
  </r>
  <r>
    <x v="24"/>
    <x v="72"/>
    <x v="16"/>
    <x v="0"/>
    <n v="3098"/>
    <n v="463.63225491692634"/>
  </r>
  <r>
    <x v="24"/>
    <x v="72"/>
    <x v="0"/>
    <x v="1"/>
    <n v="11"/>
    <n v="3.0372477013557169"/>
  </r>
  <r>
    <x v="24"/>
    <x v="72"/>
    <x v="1"/>
    <x v="1"/>
    <n v="52"/>
    <n v="1.0558579302544921"/>
  </r>
  <r>
    <x v="24"/>
    <x v="72"/>
    <x v="2"/>
    <x v="1"/>
    <n v="70"/>
    <n v="3.4991357134787706"/>
  </r>
  <r>
    <x v="24"/>
    <x v="72"/>
    <x v="3"/>
    <x v="1"/>
    <n v="81"/>
    <n v="3.6997958260821902"/>
  </r>
  <r>
    <x v="24"/>
    <x v="72"/>
    <x v="4"/>
    <x v="1"/>
    <n v="64"/>
    <n v="2.4720293738890353"/>
  </r>
  <r>
    <x v="24"/>
    <x v="72"/>
    <x v="5"/>
    <x v="1"/>
    <n v="69"/>
    <n v="2.7372360501128417"/>
  </r>
  <r>
    <x v="24"/>
    <x v="72"/>
    <x v="6"/>
    <x v="1"/>
    <n v="72"/>
    <n v="2.9454309820066893"/>
  </r>
  <r>
    <x v="24"/>
    <x v="72"/>
    <x v="7"/>
    <x v="1"/>
    <n v="81"/>
    <n v="3.2776536855394776"/>
  </r>
  <r>
    <x v="24"/>
    <x v="72"/>
    <x v="8"/>
    <x v="1"/>
    <n v="163"/>
    <n v="5.0602904109980287"/>
  </r>
  <r>
    <x v="24"/>
    <x v="72"/>
    <x v="9"/>
    <x v="1"/>
    <n v="207"/>
    <n v="6.0105611657352718"/>
  </r>
  <r>
    <x v="24"/>
    <x v="72"/>
    <x v="10"/>
    <x v="1"/>
    <n v="235"/>
    <n v="7.7656453796557932"/>
  </r>
  <r>
    <x v="24"/>
    <x v="72"/>
    <x v="11"/>
    <x v="1"/>
    <n v="297"/>
    <n v="11.111950847015001"/>
  </r>
  <r>
    <x v="24"/>
    <x v="72"/>
    <x v="12"/>
    <x v="1"/>
    <n v="333"/>
    <n v="14.789732638941322"/>
  </r>
  <r>
    <x v="24"/>
    <x v="72"/>
    <x v="13"/>
    <x v="1"/>
    <n v="605"/>
    <n v="28.513230610296244"/>
  </r>
  <r>
    <x v="24"/>
    <x v="72"/>
    <x v="14"/>
    <x v="1"/>
    <n v="1302"/>
    <n v="54.700619142107755"/>
  </r>
  <r>
    <x v="24"/>
    <x v="72"/>
    <x v="15"/>
    <x v="1"/>
    <n v="1923"/>
    <n v="127.77960509922356"/>
  </r>
  <r>
    <x v="24"/>
    <x v="72"/>
    <x v="16"/>
    <x v="1"/>
    <n v="5941"/>
    <n v="386.63559351264394"/>
  </r>
  <r>
    <x v="24"/>
    <x v="73"/>
    <x v="0"/>
    <x v="0"/>
    <n v="1"/>
    <n v="0.26140305475609787"/>
  </r>
  <r>
    <x v="24"/>
    <x v="73"/>
    <x v="1"/>
    <x v="0"/>
    <n v="48"/>
    <n v="0.92104000767533345"/>
  </r>
  <r>
    <x v="24"/>
    <x v="73"/>
    <x v="2"/>
    <x v="0"/>
    <n v="158"/>
    <n v="7.2163582967567494"/>
  </r>
  <r>
    <x v="24"/>
    <x v="73"/>
    <x v="3"/>
    <x v="0"/>
    <n v="281"/>
    <n v="11.715323476340883"/>
  </r>
  <r>
    <x v="24"/>
    <x v="73"/>
    <x v="4"/>
    <x v="0"/>
    <n v="209"/>
    <n v="7.4677128610808889"/>
  </r>
  <r>
    <x v="24"/>
    <x v="73"/>
    <x v="5"/>
    <x v="0"/>
    <n v="168"/>
    <n v="6.3466422673530607"/>
  </r>
  <r>
    <x v="24"/>
    <x v="73"/>
    <x v="6"/>
    <x v="0"/>
    <n v="142"/>
    <n v="5.6635078650968378"/>
  </r>
  <r>
    <x v="24"/>
    <x v="73"/>
    <x v="7"/>
    <x v="0"/>
    <n v="150"/>
    <n v="5.9551978554935507"/>
  </r>
  <r>
    <x v="24"/>
    <x v="73"/>
    <x v="8"/>
    <x v="0"/>
    <n v="190"/>
    <n v="5.7531388671463981"/>
  </r>
  <r>
    <x v="24"/>
    <x v="73"/>
    <x v="9"/>
    <x v="0"/>
    <n v="260"/>
    <n v="7.4056625404783549"/>
  </r>
  <r>
    <x v="24"/>
    <x v="73"/>
    <x v="10"/>
    <x v="0"/>
    <n v="207"/>
    <n v="6.8713898232393058"/>
  </r>
  <r>
    <x v="24"/>
    <x v="73"/>
    <x v="11"/>
    <x v="0"/>
    <n v="186"/>
    <n v="7.3539354229580374"/>
  </r>
  <r>
    <x v="24"/>
    <x v="73"/>
    <x v="12"/>
    <x v="0"/>
    <n v="125"/>
    <n v="6.0086851939267092"/>
  </r>
  <r>
    <x v="24"/>
    <x v="73"/>
    <x v="13"/>
    <x v="0"/>
    <n v="155"/>
    <n v="8.3903016773566321"/>
  </r>
  <r>
    <x v="24"/>
    <x v="73"/>
    <x v="14"/>
    <x v="0"/>
    <n v="194"/>
    <n v="10.266348233473693"/>
  </r>
  <r>
    <x v="24"/>
    <x v="73"/>
    <x v="15"/>
    <x v="0"/>
    <n v="161"/>
    <n v="15.792411206922765"/>
  </r>
  <r>
    <x v="24"/>
    <x v="73"/>
    <x v="16"/>
    <x v="0"/>
    <n v="123"/>
    <n v="18.407607280433162"/>
  </r>
  <r>
    <x v="24"/>
    <x v="73"/>
    <x v="0"/>
    <x v="1"/>
    <n v="2"/>
    <n v="0.55222685479194855"/>
  </r>
  <r>
    <x v="24"/>
    <x v="73"/>
    <x v="1"/>
    <x v="1"/>
    <n v="24"/>
    <n v="0.48731904473284254"/>
  </r>
  <r>
    <x v="24"/>
    <x v="73"/>
    <x v="2"/>
    <x v="1"/>
    <n v="56"/>
    <n v="2.7993085707830168"/>
  </r>
  <r>
    <x v="24"/>
    <x v="73"/>
    <x v="3"/>
    <x v="1"/>
    <n v="63"/>
    <n v="2.8776189758417035"/>
  </r>
  <r>
    <x v="24"/>
    <x v="73"/>
    <x v="4"/>
    <x v="1"/>
    <n v="37"/>
    <n v="1.4291419817795985"/>
  </r>
  <r>
    <x v="24"/>
    <x v="73"/>
    <x v="5"/>
    <x v="1"/>
    <n v="34"/>
    <n v="1.3487829812150234"/>
  </r>
  <r>
    <x v="24"/>
    <x v="73"/>
    <x v="6"/>
    <x v="1"/>
    <n v="30"/>
    <n v="1.227262909169454"/>
  </r>
  <r>
    <x v="24"/>
    <x v="73"/>
    <x v="7"/>
    <x v="1"/>
    <n v="34"/>
    <n v="1.3758052507202745"/>
  </r>
  <r>
    <x v="24"/>
    <x v="73"/>
    <x v="8"/>
    <x v="1"/>
    <n v="60"/>
    <n v="1.8626835868704401"/>
  </r>
  <r>
    <x v="24"/>
    <x v="73"/>
    <x v="9"/>
    <x v="1"/>
    <n v="66"/>
    <n v="1.9164108064663186"/>
  </r>
  <r>
    <x v="24"/>
    <x v="73"/>
    <x v="10"/>
    <x v="1"/>
    <n v="57"/>
    <n v="1.8835820708101287"/>
  </r>
  <r>
    <x v="24"/>
    <x v="73"/>
    <x v="11"/>
    <x v="1"/>
    <n v="54"/>
    <n v="2.0203546994572728"/>
  </r>
  <r>
    <x v="24"/>
    <x v="73"/>
    <x v="12"/>
    <x v="1"/>
    <n v="37"/>
    <n v="1.6433036265490357"/>
  </r>
  <r>
    <x v="24"/>
    <x v="73"/>
    <x v="13"/>
    <x v="1"/>
    <n v="75"/>
    <n v="3.5346980095408567"/>
  </r>
  <r>
    <x v="24"/>
    <x v="73"/>
    <x v="14"/>
    <x v="1"/>
    <n v="116"/>
    <n v="4.8734806608943932"/>
  </r>
  <r>
    <x v="24"/>
    <x v="73"/>
    <x v="15"/>
    <x v="1"/>
    <n v="87"/>
    <n v="5.7809805739118305"/>
  </r>
  <r>
    <x v="24"/>
    <x v="73"/>
    <x v="16"/>
    <x v="1"/>
    <n v="98"/>
    <n v="6.3777626938628353"/>
  </r>
  <r>
    <x v="24"/>
    <x v="74"/>
    <x v="0"/>
    <x v="0"/>
    <n v="0"/>
    <n v="0"/>
  </r>
  <r>
    <x v="24"/>
    <x v="74"/>
    <x v="1"/>
    <x v="0"/>
    <n v="10"/>
    <n v="0.19188333493236112"/>
  </r>
  <r>
    <x v="24"/>
    <x v="74"/>
    <x v="2"/>
    <x v="0"/>
    <n v="11"/>
    <n v="0.50240469154635592"/>
  </r>
  <r>
    <x v="24"/>
    <x v="74"/>
    <x v="3"/>
    <x v="0"/>
    <n v="31"/>
    <n v="1.2924378212333358"/>
  </r>
  <r>
    <x v="24"/>
    <x v="74"/>
    <x v="4"/>
    <x v="0"/>
    <n v="32"/>
    <n v="1.1433818734669303"/>
  </r>
  <r>
    <x v="24"/>
    <x v="74"/>
    <x v="5"/>
    <x v="0"/>
    <n v="23"/>
    <n v="0.8688855485066691"/>
  </r>
  <r>
    <x v="24"/>
    <x v="74"/>
    <x v="6"/>
    <x v="0"/>
    <n v="32"/>
    <n v="1.2762834625570338"/>
  </r>
  <r>
    <x v="24"/>
    <x v="74"/>
    <x v="7"/>
    <x v="0"/>
    <n v="49"/>
    <n v="1.94536463279456"/>
  </r>
  <r>
    <x v="24"/>
    <x v="74"/>
    <x v="8"/>
    <x v="0"/>
    <n v="81"/>
    <n v="2.4526539380992536"/>
  </r>
  <r>
    <x v="24"/>
    <x v="74"/>
    <x v="9"/>
    <x v="0"/>
    <n v="149"/>
    <n v="4.2440143020433645"/>
  </r>
  <r>
    <x v="24"/>
    <x v="74"/>
    <x v="10"/>
    <x v="0"/>
    <n v="177"/>
    <n v="5.8755362256683918"/>
  </r>
  <r>
    <x v="24"/>
    <x v="74"/>
    <x v="11"/>
    <x v="0"/>
    <n v="293"/>
    <n v="11.58442515551992"/>
  </r>
  <r>
    <x v="24"/>
    <x v="74"/>
    <x v="12"/>
    <x v="0"/>
    <n v="294"/>
    <n v="14.132427576115621"/>
  </r>
  <r>
    <x v="24"/>
    <x v="74"/>
    <x v="13"/>
    <x v="0"/>
    <n v="537"/>
    <n v="29.068335488648462"/>
  </r>
  <r>
    <x v="24"/>
    <x v="74"/>
    <x v="14"/>
    <x v="0"/>
    <n v="933"/>
    <n v="49.373726298097708"/>
  </r>
  <r>
    <x v="24"/>
    <x v="74"/>
    <x v="15"/>
    <x v="0"/>
    <n v="1178"/>
    <n v="115.5494434891616"/>
  </r>
  <r>
    <x v="24"/>
    <x v="74"/>
    <x v="16"/>
    <x v="0"/>
    <n v="2197"/>
    <n v="328.79279020415981"/>
  </r>
  <r>
    <x v="24"/>
    <x v="74"/>
    <x v="0"/>
    <x v="1"/>
    <n v="3"/>
    <n v="0.82834028218792277"/>
  </r>
  <r>
    <x v="24"/>
    <x v="74"/>
    <x v="1"/>
    <x v="1"/>
    <n v="6"/>
    <n v="0.12182976118321064"/>
  </r>
  <r>
    <x v="24"/>
    <x v="74"/>
    <x v="2"/>
    <x v="1"/>
    <n v="3"/>
    <n v="0.14996295914909016"/>
  </r>
  <r>
    <x v="24"/>
    <x v="74"/>
    <x v="3"/>
    <x v="1"/>
    <n v="2"/>
    <n v="9.1352983360054082E-2"/>
  </r>
  <r>
    <x v="24"/>
    <x v="74"/>
    <x v="4"/>
    <x v="1"/>
    <n v="1"/>
    <n v="3.8625458967016177E-2"/>
  </r>
  <r>
    <x v="24"/>
    <x v="74"/>
    <x v="5"/>
    <x v="1"/>
    <n v="8"/>
    <n v="0.31736070146235845"/>
  </r>
  <r>
    <x v="24"/>
    <x v="74"/>
    <x v="6"/>
    <x v="1"/>
    <n v="11"/>
    <n v="0.44999640002879976"/>
  </r>
  <r>
    <x v="24"/>
    <x v="74"/>
    <x v="7"/>
    <x v="1"/>
    <n v="13"/>
    <n v="0.52604318409892847"/>
  </r>
  <r>
    <x v="24"/>
    <x v="74"/>
    <x v="8"/>
    <x v="1"/>
    <n v="26"/>
    <n v="0.80716288764385735"/>
  </r>
  <r>
    <x v="24"/>
    <x v="74"/>
    <x v="9"/>
    <x v="1"/>
    <n v="37"/>
    <n v="1.0743515127159664"/>
  </r>
  <r>
    <x v="24"/>
    <x v="74"/>
    <x v="10"/>
    <x v="1"/>
    <n v="63"/>
    <n v="2.0818538677375105"/>
  </r>
  <r>
    <x v="24"/>
    <x v="74"/>
    <x v="11"/>
    <x v="1"/>
    <n v="104"/>
    <n v="3.891053495251044"/>
  </r>
  <r>
    <x v="24"/>
    <x v="74"/>
    <x v="12"/>
    <x v="1"/>
    <n v="143"/>
    <n v="6.3511464485543812"/>
  </r>
  <r>
    <x v="24"/>
    <x v="74"/>
    <x v="13"/>
    <x v="1"/>
    <n v="266"/>
    <n v="12.536395607171572"/>
  </r>
  <r>
    <x v="24"/>
    <x v="74"/>
    <x v="14"/>
    <x v="1"/>
    <n v="680"/>
    <n v="28.568679736277478"/>
  </r>
  <r>
    <x v="24"/>
    <x v="74"/>
    <x v="15"/>
    <x v="1"/>
    <n v="1251"/>
    <n v="83.126513769697695"/>
  </r>
  <r>
    <x v="24"/>
    <x v="74"/>
    <x v="16"/>
    <x v="1"/>
    <n v="4223"/>
    <n v="274.82950873655869"/>
  </r>
  <r>
    <x v="24"/>
    <x v="75"/>
    <x v="0"/>
    <x v="0"/>
    <n v="4"/>
    <n v="1.0456122190243915"/>
  </r>
  <r>
    <x v="24"/>
    <x v="75"/>
    <x v="1"/>
    <x v="0"/>
    <n v="26"/>
    <n v="0.49889667082413891"/>
  </r>
  <r>
    <x v="24"/>
    <x v="75"/>
    <x v="2"/>
    <x v="0"/>
    <n v="16"/>
    <n v="0.7307704604310632"/>
  </r>
  <r>
    <x v="24"/>
    <x v="75"/>
    <x v="3"/>
    <x v="0"/>
    <n v="31"/>
    <n v="1.2924378212333358"/>
  </r>
  <r>
    <x v="24"/>
    <x v="75"/>
    <x v="4"/>
    <x v="0"/>
    <n v="21"/>
    <n v="0.750344354462673"/>
  </r>
  <r>
    <x v="24"/>
    <x v="75"/>
    <x v="5"/>
    <x v="0"/>
    <n v="9"/>
    <n v="0.33999869289391399"/>
  </r>
  <r>
    <x v="24"/>
    <x v="75"/>
    <x v="6"/>
    <x v="0"/>
    <n v="10"/>
    <n v="0.39883858204907308"/>
  </r>
  <r>
    <x v="24"/>
    <x v="75"/>
    <x v="7"/>
    <x v="0"/>
    <n v="13"/>
    <n v="0.51611714747610771"/>
  </r>
  <r>
    <x v="24"/>
    <x v="75"/>
    <x v="8"/>
    <x v="0"/>
    <n v="14"/>
    <n v="0.42391549547394508"/>
  </r>
  <r>
    <x v="24"/>
    <x v="75"/>
    <x v="9"/>
    <x v="0"/>
    <n v="23"/>
    <n v="0.65511630165770063"/>
  </r>
  <r>
    <x v="24"/>
    <x v="75"/>
    <x v="10"/>
    <x v="0"/>
    <n v="19"/>
    <n v="0.63070727846157881"/>
  </r>
  <r>
    <x v="24"/>
    <x v="75"/>
    <x v="11"/>
    <x v="0"/>
    <n v="29"/>
    <n v="1.1465813293859306"/>
  </r>
  <r>
    <x v="24"/>
    <x v="75"/>
    <x v="12"/>
    <x v="0"/>
    <n v="11"/>
    <n v="0.52876429706555039"/>
  </r>
  <r>
    <x v="24"/>
    <x v="75"/>
    <x v="13"/>
    <x v="0"/>
    <n v="28"/>
    <n v="1.515667399780553"/>
  </r>
  <r>
    <x v="24"/>
    <x v="75"/>
    <x v="14"/>
    <x v="0"/>
    <n v="32"/>
    <n v="1.6934182653152483"/>
  </r>
  <r>
    <x v="24"/>
    <x v="75"/>
    <x v="15"/>
    <x v="0"/>
    <n v="20"/>
    <n v="1.961790212040095"/>
  </r>
  <r>
    <x v="24"/>
    <x v="75"/>
    <x v="16"/>
    <x v="0"/>
    <n v="10"/>
    <n v="1.4965534374335905"/>
  </r>
  <r>
    <x v="24"/>
    <x v="75"/>
    <x v="0"/>
    <x v="1"/>
    <n v="0"/>
    <n v="0"/>
  </r>
  <r>
    <x v="24"/>
    <x v="75"/>
    <x v="1"/>
    <x v="1"/>
    <n v="7"/>
    <n v="0.14213472138041242"/>
  </r>
  <r>
    <x v="24"/>
    <x v="75"/>
    <x v="2"/>
    <x v="1"/>
    <n v="1"/>
    <n v="4.9987653049696726E-2"/>
  </r>
  <r>
    <x v="24"/>
    <x v="75"/>
    <x v="3"/>
    <x v="1"/>
    <n v="2"/>
    <n v="9.1352983360054082E-2"/>
  </r>
  <r>
    <x v="24"/>
    <x v="75"/>
    <x v="4"/>
    <x v="1"/>
    <n v="3"/>
    <n v="0.11587637690104853"/>
  </r>
  <r>
    <x v="24"/>
    <x v="75"/>
    <x v="5"/>
    <x v="1"/>
    <n v="0"/>
    <n v="0"/>
  </r>
  <r>
    <x v="24"/>
    <x v="75"/>
    <x v="6"/>
    <x v="1"/>
    <n v="2"/>
    <n v="8.1817527277963598E-2"/>
  </r>
  <r>
    <x v="24"/>
    <x v="75"/>
    <x v="7"/>
    <x v="1"/>
    <n v="2"/>
    <n v="8.0929720630604385E-2"/>
  </r>
  <r>
    <x v="24"/>
    <x v="75"/>
    <x v="8"/>
    <x v="1"/>
    <n v="6"/>
    <n v="0.186268358687044"/>
  </r>
  <r>
    <x v="24"/>
    <x v="75"/>
    <x v="9"/>
    <x v="1"/>
    <n v="7"/>
    <n v="0.20325569159491258"/>
  </r>
  <r>
    <x v="24"/>
    <x v="75"/>
    <x v="10"/>
    <x v="1"/>
    <n v="7"/>
    <n v="0.23131709641527895"/>
  </r>
  <r>
    <x v="24"/>
    <x v="75"/>
    <x v="11"/>
    <x v="1"/>
    <n v="8"/>
    <n v="0.29931180732700341"/>
  </r>
  <r>
    <x v="24"/>
    <x v="75"/>
    <x v="12"/>
    <x v="1"/>
    <n v="11"/>
    <n v="0.48854972681187547"/>
  </r>
  <r>
    <x v="24"/>
    <x v="75"/>
    <x v="13"/>
    <x v="1"/>
    <n v="17"/>
    <n v="0.80119821549592751"/>
  </r>
  <r>
    <x v="24"/>
    <x v="75"/>
    <x v="14"/>
    <x v="1"/>
    <n v="23"/>
    <n v="0.9662935793152676"/>
  </r>
  <r>
    <x v="24"/>
    <x v="75"/>
    <x v="15"/>
    <x v="1"/>
    <n v="12"/>
    <n v="0.79737663088439037"/>
  </r>
  <r>
    <x v="24"/>
    <x v="75"/>
    <x v="16"/>
    <x v="1"/>
    <n v="20"/>
    <n v="1.3015842232373134"/>
  </r>
  <r>
    <x v="24"/>
    <x v="76"/>
    <x v="0"/>
    <x v="0"/>
    <n v="0"/>
    <n v="0"/>
  </r>
  <r>
    <x v="24"/>
    <x v="76"/>
    <x v="1"/>
    <x v="0"/>
    <n v="7"/>
    <n v="0.13431833445265279"/>
  </r>
  <r>
    <x v="24"/>
    <x v="76"/>
    <x v="2"/>
    <x v="0"/>
    <n v="2"/>
    <n v="9.1346307553882899E-2"/>
  </r>
  <r>
    <x v="24"/>
    <x v="76"/>
    <x v="3"/>
    <x v="0"/>
    <n v="3"/>
    <n v="0.12507462786129056"/>
  </r>
  <r>
    <x v="24"/>
    <x v="76"/>
    <x v="4"/>
    <x v="0"/>
    <n v="3"/>
    <n v="0.10719205063752472"/>
  </r>
  <r>
    <x v="24"/>
    <x v="76"/>
    <x v="5"/>
    <x v="0"/>
    <n v="7"/>
    <n v="0.26444342780637753"/>
  </r>
  <r>
    <x v="24"/>
    <x v="76"/>
    <x v="6"/>
    <x v="0"/>
    <n v="8"/>
    <n v="0.31907086563925846"/>
  </r>
  <r>
    <x v="24"/>
    <x v="76"/>
    <x v="7"/>
    <x v="0"/>
    <n v="6"/>
    <n v="0.23820791421974202"/>
  </r>
  <r>
    <x v="24"/>
    <x v="76"/>
    <x v="8"/>
    <x v="0"/>
    <n v="14"/>
    <n v="0.42391549547394508"/>
  </r>
  <r>
    <x v="24"/>
    <x v="76"/>
    <x v="9"/>
    <x v="0"/>
    <n v="23"/>
    <n v="0.65511630165770063"/>
  </r>
  <r>
    <x v="24"/>
    <x v="76"/>
    <x v="10"/>
    <x v="0"/>
    <n v="22"/>
    <n v="0.73029263821867019"/>
  </r>
  <r>
    <x v="24"/>
    <x v="76"/>
    <x v="11"/>
    <x v="0"/>
    <n v="18"/>
    <n v="0.71167116996368107"/>
  </r>
  <r>
    <x v="24"/>
    <x v="76"/>
    <x v="12"/>
    <x v="0"/>
    <n v="14"/>
    <n v="0.67297274171979149"/>
  </r>
  <r>
    <x v="24"/>
    <x v="76"/>
    <x v="13"/>
    <x v="0"/>
    <n v="25"/>
    <n v="1.3532744640897796"/>
  </r>
  <r>
    <x v="24"/>
    <x v="76"/>
    <x v="14"/>
    <x v="0"/>
    <n v="16"/>
    <n v="0.84670913265762415"/>
  </r>
  <r>
    <x v="24"/>
    <x v="76"/>
    <x v="15"/>
    <x v="0"/>
    <n v="22"/>
    <n v="2.1579692332441045"/>
  </r>
  <r>
    <x v="24"/>
    <x v="76"/>
    <x v="16"/>
    <x v="0"/>
    <n v="16"/>
    <n v="2.3944854998937446"/>
  </r>
  <r>
    <x v="24"/>
    <x v="76"/>
    <x v="0"/>
    <x v="1"/>
    <n v="0"/>
    <n v="0"/>
  </r>
  <r>
    <x v="24"/>
    <x v="76"/>
    <x v="1"/>
    <x v="1"/>
    <n v="2"/>
    <n v="4.0609920394403545E-2"/>
  </r>
  <r>
    <x v="24"/>
    <x v="76"/>
    <x v="2"/>
    <x v="1"/>
    <n v="0"/>
    <n v="0"/>
  </r>
  <r>
    <x v="24"/>
    <x v="76"/>
    <x v="3"/>
    <x v="1"/>
    <n v="3"/>
    <n v="0.13702947504008112"/>
  </r>
  <r>
    <x v="24"/>
    <x v="76"/>
    <x v="4"/>
    <x v="1"/>
    <n v="0"/>
    <n v="0"/>
  </r>
  <r>
    <x v="24"/>
    <x v="76"/>
    <x v="5"/>
    <x v="1"/>
    <n v="2"/>
    <n v="7.9340175365589613E-2"/>
  </r>
  <r>
    <x v="24"/>
    <x v="76"/>
    <x v="6"/>
    <x v="1"/>
    <n v="0"/>
    <n v="0"/>
  </r>
  <r>
    <x v="24"/>
    <x v="76"/>
    <x v="7"/>
    <x v="1"/>
    <n v="6"/>
    <n v="0.24278916189181315"/>
  </r>
  <r>
    <x v="24"/>
    <x v="76"/>
    <x v="8"/>
    <x v="1"/>
    <n v="3"/>
    <n v="9.3134179343522E-2"/>
  </r>
  <r>
    <x v="24"/>
    <x v="76"/>
    <x v="9"/>
    <x v="1"/>
    <n v="8"/>
    <n v="0.23229221896561436"/>
  </r>
  <r>
    <x v="24"/>
    <x v="76"/>
    <x v="10"/>
    <x v="1"/>
    <n v="10"/>
    <n v="0.33045299487896995"/>
  </r>
  <r>
    <x v="24"/>
    <x v="76"/>
    <x v="11"/>
    <x v="1"/>
    <n v="9"/>
    <n v="0.33672578324287883"/>
  </r>
  <r>
    <x v="24"/>
    <x v="76"/>
    <x v="12"/>
    <x v="1"/>
    <n v="6"/>
    <n v="0.2664816691701139"/>
  </r>
  <r>
    <x v="24"/>
    <x v="76"/>
    <x v="13"/>
    <x v="1"/>
    <n v="16"/>
    <n v="0.75406890870204946"/>
  </r>
  <r>
    <x v="24"/>
    <x v="76"/>
    <x v="14"/>
    <x v="1"/>
    <n v="30"/>
    <n v="1.2603829295416533"/>
  </r>
  <r>
    <x v="24"/>
    <x v="76"/>
    <x v="15"/>
    <x v="1"/>
    <n v="17"/>
    <n v="1.1296168937528863"/>
  </r>
  <r>
    <x v="24"/>
    <x v="76"/>
    <x v="16"/>
    <x v="1"/>
    <n v="25"/>
    <n v="1.6269802790466417"/>
  </r>
  <r>
    <x v="24"/>
    <x v="77"/>
    <x v="0"/>
    <x v="0"/>
    <n v="0"/>
    <n v="0"/>
  </r>
  <r>
    <x v="24"/>
    <x v="77"/>
    <x v="1"/>
    <x v="0"/>
    <n v="0"/>
    <n v="0"/>
  </r>
  <r>
    <x v="24"/>
    <x v="77"/>
    <x v="2"/>
    <x v="0"/>
    <n v="10"/>
    <n v="0.4567315377694145"/>
  </r>
  <r>
    <x v="24"/>
    <x v="77"/>
    <x v="3"/>
    <x v="0"/>
    <n v="17"/>
    <n v="0.70875622454731324"/>
  </r>
  <r>
    <x v="24"/>
    <x v="77"/>
    <x v="4"/>
    <x v="0"/>
    <n v="45"/>
    <n v="1.6078807595628708"/>
  </r>
  <r>
    <x v="24"/>
    <x v="77"/>
    <x v="5"/>
    <x v="0"/>
    <n v="64"/>
    <n v="2.4177684828011663"/>
  </r>
  <r>
    <x v="24"/>
    <x v="77"/>
    <x v="6"/>
    <x v="0"/>
    <n v="70"/>
    <n v="2.7918700743435116"/>
  </r>
  <r>
    <x v="24"/>
    <x v="77"/>
    <x v="7"/>
    <x v="0"/>
    <n v="58"/>
    <n v="2.302676504124173"/>
  </r>
  <r>
    <x v="24"/>
    <x v="77"/>
    <x v="8"/>
    <x v="0"/>
    <n v="64"/>
    <n v="1.9378994078808918"/>
  </r>
  <r>
    <x v="24"/>
    <x v="77"/>
    <x v="9"/>
    <x v="0"/>
    <n v="52"/>
    <n v="1.481132508095671"/>
  </r>
  <r>
    <x v="24"/>
    <x v="77"/>
    <x v="10"/>
    <x v="0"/>
    <n v="38"/>
    <n v="1.2614145569231576"/>
  </r>
  <r>
    <x v="24"/>
    <x v="77"/>
    <x v="11"/>
    <x v="0"/>
    <n v="30"/>
    <n v="1.186118616606135"/>
  </r>
  <r>
    <x v="24"/>
    <x v="77"/>
    <x v="12"/>
    <x v="0"/>
    <n v="11"/>
    <n v="0.52876429706555039"/>
  </r>
  <r>
    <x v="24"/>
    <x v="77"/>
    <x v="13"/>
    <x v="0"/>
    <n v="11"/>
    <n v="0.59544076419950298"/>
  </r>
  <r>
    <x v="24"/>
    <x v="77"/>
    <x v="14"/>
    <x v="0"/>
    <n v="15"/>
    <n v="0.79378981186652264"/>
  </r>
  <r>
    <x v="24"/>
    <x v="77"/>
    <x v="15"/>
    <x v="0"/>
    <n v="13"/>
    <n v="1.2751636378260618"/>
  </r>
  <r>
    <x v="24"/>
    <x v="77"/>
    <x v="16"/>
    <x v="0"/>
    <n v="12"/>
    <n v="1.7958641249203084"/>
  </r>
  <r>
    <x v="24"/>
    <x v="77"/>
    <x v="0"/>
    <x v="1"/>
    <n v="1"/>
    <n v="0.27611342739597428"/>
  </r>
  <r>
    <x v="24"/>
    <x v="77"/>
    <x v="1"/>
    <x v="1"/>
    <n v="1"/>
    <n v="2.0304960197201773E-2"/>
  </r>
  <r>
    <x v="24"/>
    <x v="77"/>
    <x v="2"/>
    <x v="1"/>
    <n v="4"/>
    <n v="0.1999506121987869"/>
  </r>
  <r>
    <x v="24"/>
    <x v="77"/>
    <x v="3"/>
    <x v="1"/>
    <n v="6"/>
    <n v="0.27405895008016223"/>
  </r>
  <r>
    <x v="24"/>
    <x v="77"/>
    <x v="4"/>
    <x v="1"/>
    <n v="9"/>
    <n v="0.34762913070314561"/>
  </r>
  <r>
    <x v="24"/>
    <x v="77"/>
    <x v="5"/>
    <x v="1"/>
    <n v="13"/>
    <n v="0.51571113987633244"/>
  </r>
  <r>
    <x v="24"/>
    <x v="77"/>
    <x v="6"/>
    <x v="1"/>
    <n v="7"/>
    <n v="0.28636134547287256"/>
  </r>
  <r>
    <x v="24"/>
    <x v="77"/>
    <x v="7"/>
    <x v="1"/>
    <n v="11"/>
    <n v="0.44511346346832409"/>
  </r>
  <r>
    <x v="24"/>
    <x v="77"/>
    <x v="8"/>
    <x v="1"/>
    <n v="18"/>
    <n v="0.55880507606113206"/>
  </r>
  <r>
    <x v="24"/>
    <x v="77"/>
    <x v="9"/>
    <x v="1"/>
    <n v="19"/>
    <n v="0.55169402004333412"/>
  </r>
  <r>
    <x v="24"/>
    <x v="77"/>
    <x v="10"/>
    <x v="1"/>
    <n v="20"/>
    <n v="0.6609059897579399"/>
  </r>
  <r>
    <x v="24"/>
    <x v="77"/>
    <x v="11"/>
    <x v="1"/>
    <n v="15"/>
    <n v="0.56120963873813134"/>
  </r>
  <r>
    <x v="24"/>
    <x v="77"/>
    <x v="12"/>
    <x v="1"/>
    <n v="7"/>
    <n v="0.31089528069846623"/>
  </r>
  <r>
    <x v="24"/>
    <x v="77"/>
    <x v="13"/>
    <x v="1"/>
    <n v="9"/>
    <n v="0.42416376114490284"/>
  </r>
  <r>
    <x v="24"/>
    <x v="77"/>
    <x v="14"/>
    <x v="1"/>
    <n v="15"/>
    <n v="0.63019146477082666"/>
  </r>
  <r>
    <x v="24"/>
    <x v="77"/>
    <x v="15"/>
    <x v="1"/>
    <n v="9"/>
    <n v="0.59803247316329278"/>
  </r>
  <r>
    <x v="24"/>
    <x v="77"/>
    <x v="16"/>
    <x v="1"/>
    <n v="26"/>
    <n v="1.6920594902085073"/>
  </r>
  <r>
    <x v="24"/>
    <x v="78"/>
    <x v="0"/>
    <x v="0"/>
    <n v="0"/>
    <n v="0"/>
  </r>
  <r>
    <x v="24"/>
    <x v="78"/>
    <x v="1"/>
    <x v="0"/>
    <n v="6"/>
    <n v="0.11513000095941668"/>
  </r>
  <r>
    <x v="24"/>
    <x v="78"/>
    <x v="2"/>
    <x v="0"/>
    <n v="133"/>
    <n v="6.0745294523332127"/>
  </r>
  <r>
    <x v="24"/>
    <x v="78"/>
    <x v="3"/>
    <x v="0"/>
    <n v="243"/>
    <n v="10.131044856764536"/>
  </r>
  <r>
    <x v="24"/>
    <x v="78"/>
    <x v="4"/>
    <x v="0"/>
    <n v="340"/>
    <n v="12.148432405586135"/>
  </r>
  <r>
    <x v="24"/>
    <x v="78"/>
    <x v="5"/>
    <x v="0"/>
    <n v="380"/>
    <n v="14.355500366631924"/>
  </r>
  <r>
    <x v="24"/>
    <x v="78"/>
    <x v="6"/>
    <x v="0"/>
    <n v="356"/>
    <n v="14.198653520947003"/>
  </r>
  <r>
    <x v="24"/>
    <x v="78"/>
    <x v="7"/>
    <x v="0"/>
    <n v="458"/>
    <n v="18.183204118773642"/>
  </r>
  <r>
    <x v="24"/>
    <x v="78"/>
    <x v="8"/>
    <x v="0"/>
    <n v="658"/>
    <n v="19.924028287275419"/>
  </r>
  <r>
    <x v="24"/>
    <x v="78"/>
    <x v="9"/>
    <x v="0"/>
    <n v="792"/>
    <n v="22.558787430995604"/>
  </r>
  <r>
    <x v="24"/>
    <x v="78"/>
    <x v="10"/>
    <x v="0"/>
    <n v="768"/>
    <n v="25.493852097815395"/>
  </r>
  <r>
    <x v="24"/>
    <x v="78"/>
    <x v="11"/>
    <x v="0"/>
    <n v="548"/>
    <n v="21.666433396672069"/>
  </r>
  <r>
    <x v="24"/>
    <x v="78"/>
    <x v="12"/>
    <x v="0"/>
    <n v="406"/>
    <n v="19.516209509873953"/>
  </r>
  <r>
    <x v="24"/>
    <x v="78"/>
    <x v="13"/>
    <x v="0"/>
    <n v="580"/>
    <n v="31.395967566882884"/>
  </r>
  <r>
    <x v="24"/>
    <x v="78"/>
    <x v="14"/>
    <x v="0"/>
    <n v="681"/>
    <n v="36.038057458740127"/>
  </r>
  <r>
    <x v="24"/>
    <x v="78"/>
    <x v="15"/>
    <x v="0"/>
    <n v="517"/>
    <n v="50.712276981236457"/>
  </r>
  <r>
    <x v="24"/>
    <x v="78"/>
    <x v="16"/>
    <x v="0"/>
    <n v="531"/>
    <n v="79.466987527723646"/>
  </r>
  <r>
    <x v="24"/>
    <x v="78"/>
    <x v="0"/>
    <x v="1"/>
    <n v="0"/>
    <n v="0"/>
  </r>
  <r>
    <x v="24"/>
    <x v="78"/>
    <x v="1"/>
    <x v="1"/>
    <n v="13"/>
    <n v="0.26396448256362304"/>
  </r>
  <r>
    <x v="24"/>
    <x v="78"/>
    <x v="2"/>
    <x v="1"/>
    <n v="63"/>
    <n v="3.1492221421308937"/>
  </r>
  <r>
    <x v="24"/>
    <x v="78"/>
    <x v="3"/>
    <x v="1"/>
    <n v="73"/>
    <n v="3.334383892641974"/>
  </r>
  <r>
    <x v="24"/>
    <x v="78"/>
    <x v="4"/>
    <x v="1"/>
    <n v="87"/>
    <n v="3.3604149301304074"/>
  </r>
  <r>
    <x v="24"/>
    <x v="78"/>
    <x v="5"/>
    <x v="1"/>
    <n v="105"/>
    <n v="4.1653592066934548"/>
  </r>
  <r>
    <x v="24"/>
    <x v="78"/>
    <x v="6"/>
    <x v="1"/>
    <n v="110"/>
    <n v="4.4999640002879975"/>
  </r>
  <r>
    <x v="24"/>
    <x v="78"/>
    <x v="7"/>
    <x v="1"/>
    <n v="163"/>
    <n v="6.5957722313942568"/>
  </r>
  <r>
    <x v="24"/>
    <x v="78"/>
    <x v="8"/>
    <x v="1"/>
    <n v="237"/>
    <n v="7.3576001681382381"/>
  </r>
  <r>
    <x v="24"/>
    <x v="78"/>
    <x v="9"/>
    <x v="1"/>
    <n v="290"/>
    <n v="8.4205929375035211"/>
  </r>
  <r>
    <x v="24"/>
    <x v="78"/>
    <x v="10"/>
    <x v="1"/>
    <n v="266"/>
    <n v="8.7900496637806"/>
  </r>
  <r>
    <x v="24"/>
    <x v="78"/>
    <x v="11"/>
    <x v="1"/>
    <n v="209"/>
    <n v="7.8195209664179632"/>
  </r>
  <r>
    <x v="24"/>
    <x v="78"/>
    <x v="12"/>
    <x v="1"/>
    <n v="184"/>
    <n v="8.1721045212168271"/>
  </r>
  <r>
    <x v="24"/>
    <x v="78"/>
    <x v="13"/>
    <x v="1"/>
    <n v="247"/>
    <n v="11.640938778087889"/>
  </r>
  <r>
    <x v="24"/>
    <x v="78"/>
    <x v="14"/>
    <x v="1"/>
    <n v="253"/>
    <n v="10.629229372467943"/>
  </r>
  <r>
    <x v="24"/>
    <x v="78"/>
    <x v="15"/>
    <x v="1"/>
    <n v="163"/>
    <n v="10.831032569512969"/>
  </r>
  <r>
    <x v="24"/>
    <x v="78"/>
    <x v="16"/>
    <x v="1"/>
    <n v="218"/>
    <n v="14.187268033286715"/>
  </r>
  <r>
    <x v="24"/>
    <x v="79"/>
    <x v="0"/>
    <x v="0"/>
    <n v="10"/>
    <n v="2.6140305475609789"/>
  </r>
  <r>
    <x v="24"/>
    <x v="79"/>
    <x v="1"/>
    <x v="0"/>
    <n v="16"/>
    <n v="0.30701333589177782"/>
  </r>
  <r>
    <x v="24"/>
    <x v="79"/>
    <x v="2"/>
    <x v="0"/>
    <n v="8"/>
    <n v="0.3653852302155316"/>
  </r>
  <r>
    <x v="24"/>
    <x v="79"/>
    <x v="3"/>
    <x v="0"/>
    <n v="11"/>
    <n v="0.45860696882473206"/>
  </r>
  <r>
    <x v="24"/>
    <x v="79"/>
    <x v="4"/>
    <x v="0"/>
    <n v="24"/>
    <n v="0.8575364051001978"/>
  </r>
  <r>
    <x v="24"/>
    <x v="79"/>
    <x v="5"/>
    <x v="0"/>
    <n v="18"/>
    <n v="0.67999738578782798"/>
  </r>
  <r>
    <x v="24"/>
    <x v="79"/>
    <x v="6"/>
    <x v="0"/>
    <n v="10"/>
    <n v="0.39883858204907308"/>
  </r>
  <r>
    <x v="24"/>
    <x v="79"/>
    <x v="7"/>
    <x v="0"/>
    <n v="17"/>
    <n v="0.67492242362260246"/>
  </r>
  <r>
    <x v="24"/>
    <x v="79"/>
    <x v="8"/>
    <x v="0"/>
    <n v="16"/>
    <n v="0.48447485197022294"/>
  </r>
  <r>
    <x v="24"/>
    <x v="79"/>
    <x v="9"/>
    <x v="0"/>
    <n v="14"/>
    <n v="0.39876644448729603"/>
  </r>
  <r>
    <x v="24"/>
    <x v="79"/>
    <x v="10"/>
    <x v="0"/>
    <n v="11"/>
    <n v="0.36514631910933509"/>
  </r>
  <r>
    <x v="24"/>
    <x v="79"/>
    <x v="11"/>
    <x v="0"/>
    <n v="12"/>
    <n v="0.47444744664245403"/>
  </r>
  <r>
    <x v="24"/>
    <x v="79"/>
    <x v="12"/>
    <x v="0"/>
    <n v="12"/>
    <n v="0.57683377861696405"/>
  </r>
  <r>
    <x v="24"/>
    <x v="79"/>
    <x v="13"/>
    <x v="0"/>
    <n v="10"/>
    <n v="0.54130978563591181"/>
  </r>
  <r>
    <x v="24"/>
    <x v="79"/>
    <x v="14"/>
    <x v="0"/>
    <n v="9"/>
    <n v="0.47627388711991359"/>
  </r>
  <r>
    <x v="24"/>
    <x v="79"/>
    <x v="15"/>
    <x v="0"/>
    <n v="10"/>
    <n v="0.98089510602004748"/>
  </r>
  <r>
    <x v="24"/>
    <x v="79"/>
    <x v="16"/>
    <x v="0"/>
    <n v="6"/>
    <n v="0.89793206246015422"/>
  </r>
  <r>
    <x v="24"/>
    <x v="79"/>
    <x v="0"/>
    <x v="1"/>
    <n v="4"/>
    <n v="1.1044537095838971"/>
  </r>
  <r>
    <x v="24"/>
    <x v="79"/>
    <x v="1"/>
    <x v="1"/>
    <n v="10"/>
    <n v="0.20304960197201774"/>
  </r>
  <r>
    <x v="24"/>
    <x v="79"/>
    <x v="2"/>
    <x v="1"/>
    <n v="24"/>
    <n v="1.1997036731927213"/>
  </r>
  <r>
    <x v="24"/>
    <x v="79"/>
    <x v="3"/>
    <x v="1"/>
    <n v="14"/>
    <n v="0.63947088352037862"/>
  </r>
  <r>
    <x v="24"/>
    <x v="79"/>
    <x v="4"/>
    <x v="1"/>
    <n v="12"/>
    <n v="0.46350550760419412"/>
  </r>
  <r>
    <x v="24"/>
    <x v="79"/>
    <x v="5"/>
    <x v="1"/>
    <n v="12"/>
    <n v="0.47604105219353765"/>
  </r>
  <r>
    <x v="24"/>
    <x v="79"/>
    <x v="6"/>
    <x v="1"/>
    <n v="13"/>
    <n v="0.53181392730676336"/>
  </r>
  <r>
    <x v="24"/>
    <x v="79"/>
    <x v="7"/>
    <x v="1"/>
    <n v="15"/>
    <n v="0.60697290472953291"/>
  </r>
  <r>
    <x v="24"/>
    <x v="79"/>
    <x v="8"/>
    <x v="1"/>
    <n v="14"/>
    <n v="0.43462617026976935"/>
  </r>
  <r>
    <x v="24"/>
    <x v="79"/>
    <x v="9"/>
    <x v="1"/>
    <n v="15"/>
    <n v="0.43554791056052694"/>
  </r>
  <r>
    <x v="24"/>
    <x v="79"/>
    <x v="10"/>
    <x v="1"/>
    <n v="14"/>
    <n v="0.4626341928305579"/>
  </r>
  <r>
    <x v="24"/>
    <x v="79"/>
    <x v="11"/>
    <x v="1"/>
    <n v="8"/>
    <n v="0.29931180732700341"/>
  </r>
  <r>
    <x v="24"/>
    <x v="79"/>
    <x v="12"/>
    <x v="1"/>
    <n v="14"/>
    <n v="0.62179056139693245"/>
  </r>
  <r>
    <x v="24"/>
    <x v="79"/>
    <x v="13"/>
    <x v="1"/>
    <n v="8"/>
    <n v="0.37703445435102473"/>
  </r>
  <r>
    <x v="24"/>
    <x v="79"/>
    <x v="14"/>
    <x v="1"/>
    <n v="14"/>
    <n v="0.58817870045277154"/>
  </r>
  <r>
    <x v="24"/>
    <x v="79"/>
    <x v="15"/>
    <x v="1"/>
    <n v="10"/>
    <n v="0.66448052573699201"/>
  </r>
  <r>
    <x v="24"/>
    <x v="79"/>
    <x v="16"/>
    <x v="1"/>
    <n v="18"/>
    <n v="1.1714258009135821"/>
  </r>
  <r>
    <x v="24"/>
    <x v="80"/>
    <x v="0"/>
    <x v="0"/>
    <n v="5"/>
    <n v="1.3070152737804894"/>
  </r>
  <r>
    <x v="24"/>
    <x v="80"/>
    <x v="1"/>
    <x v="0"/>
    <n v="4"/>
    <n v="7.6753333972944454E-2"/>
  </r>
  <r>
    <x v="24"/>
    <x v="80"/>
    <x v="2"/>
    <x v="0"/>
    <n v="12"/>
    <n v="0.5480778453232974"/>
  </r>
  <r>
    <x v="24"/>
    <x v="80"/>
    <x v="3"/>
    <x v="0"/>
    <n v="31"/>
    <n v="1.2924378212333358"/>
  </r>
  <r>
    <x v="24"/>
    <x v="80"/>
    <x v="4"/>
    <x v="0"/>
    <n v="38"/>
    <n v="1.3577659747419799"/>
  </r>
  <r>
    <x v="24"/>
    <x v="80"/>
    <x v="5"/>
    <x v="0"/>
    <n v="47"/>
    <n v="1.7755487295571064"/>
  </r>
  <r>
    <x v="24"/>
    <x v="80"/>
    <x v="6"/>
    <x v="0"/>
    <n v="31"/>
    <n v="1.2363996043521266"/>
  </r>
  <r>
    <x v="24"/>
    <x v="80"/>
    <x v="7"/>
    <x v="0"/>
    <n v="46"/>
    <n v="1.8262606756846889"/>
  </r>
  <r>
    <x v="24"/>
    <x v="80"/>
    <x v="8"/>
    <x v="0"/>
    <n v="60"/>
    <n v="1.816780694888336"/>
  </r>
  <r>
    <x v="24"/>
    <x v="80"/>
    <x v="9"/>
    <x v="0"/>
    <n v="53"/>
    <n v="1.5096158255590493"/>
  </r>
  <r>
    <x v="24"/>
    <x v="80"/>
    <x v="10"/>
    <x v="0"/>
    <n v="71"/>
    <n v="2.3568535142511631"/>
  </r>
  <r>
    <x v="24"/>
    <x v="80"/>
    <x v="11"/>
    <x v="0"/>
    <n v="67"/>
    <n v="2.6489982437537019"/>
  </r>
  <r>
    <x v="24"/>
    <x v="80"/>
    <x v="12"/>
    <x v="0"/>
    <n v="53"/>
    <n v="2.5476825222249246"/>
  </r>
  <r>
    <x v="24"/>
    <x v="80"/>
    <x v="13"/>
    <x v="0"/>
    <n v="73"/>
    <n v="3.951561435142156"/>
  </r>
  <r>
    <x v="24"/>
    <x v="80"/>
    <x v="14"/>
    <x v="0"/>
    <n v="81"/>
    <n v="4.2864649840792222"/>
  </r>
  <r>
    <x v="24"/>
    <x v="80"/>
    <x v="15"/>
    <x v="0"/>
    <n v="64"/>
    <n v="6.2777286785283044"/>
  </r>
  <r>
    <x v="24"/>
    <x v="80"/>
    <x v="16"/>
    <x v="0"/>
    <n v="83"/>
    <n v="12.421393530698801"/>
  </r>
  <r>
    <x v="24"/>
    <x v="80"/>
    <x v="0"/>
    <x v="1"/>
    <n v="0"/>
    <n v="0"/>
  </r>
  <r>
    <x v="24"/>
    <x v="80"/>
    <x v="1"/>
    <x v="1"/>
    <n v="3"/>
    <n v="6.0914880591605318E-2"/>
  </r>
  <r>
    <x v="24"/>
    <x v="80"/>
    <x v="2"/>
    <x v="1"/>
    <n v="6"/>
    <n v="0.29992591829818033"/>
  </r>
  <r>
    <x v="24"/>
    <x v="80"/>
    <x v="3"/>
    <x v="1"/>
    <n v="7"/>
    <n v="0.31973544176018931"/>
  </r>
  <r>
    <x v="24"/>
    <x v="80"/>
    <x v="4"/>
    <x v="1"/>
    <n v="12"/>
    <n v="0.46350550760419412"/>
  </r>
  <r>
    <x v="24"/>
    <x v="80"/>
    <x v="5"/>
    <x v="1"/>
    <n v="11"/>
    <n v="0.43637096451074286"/>
  </r>
  <r>
    <x v="24"/>
    <x v="80"/>
    <x v="6"/>
    <x v="1"/>
    <n v="10"/>
    <n v="0.40908763638981799"/>
  </r>
  <r>
    <x v="24"/>
    <x v="80"/>
    <x v="7"/>
    <x v="1"/>
    <n v="15"/>
    <n v="0.60697290472953291"/>
  </r>
  <r>
    <x v="24"/>
    <x v="80"/>
    <x v="8"/>
    <x v="1"/>
    <n v="26"/>
    <n v="0.80716288764385735"/>
  </r>
  <r>
    <x v="24"/>
    <x v="80"/>
    <x v="9"/>
    <x v="1"/>
    <n v="20"/>
    <n v="0.58073054741403596"/>
  </r>
  <r>
    <x v="24"/>
    <x v="80"/>
    <x v="10"/>
    <x v="1"/>
    <n v="28"/>
    <n v="0.9252683856611158"/>
  </r>
  <r>
    <x v="24"/>
    <x v="80"/>
    <x v="11"/>
    <x v="1"/>
    <n v="20"/>
    <n v="0.7482795183175085"/>
  </r>
  <r>
    <x v="24"/>
    <x v="80"/>
    <x v="12"/>
    <x v="1"/>
    <n v="19"/>
    <n v="0.84385861903869408"/>
  </r>
  <r>
    <x v="24"/>
    <x v="80"/>
    <x v="13"/>
    <x v="1"/>
    <n v="37"/>
    <n v="1.7437843513734894"/>
  </r>
  <r>
    <x v="24"/>
    <x v="80"/>
    <x v="14"/>
    <x v="1"/>
    <n v="49"/>
    <n v="2.0586254515847004"/>
  </r>
  <r>
    <x v="24"/>
    <x v="80"/>
    <x v="15"/>
    <x v="1"/>
    <n v="53"/>
    <n v="3.5217467864060574"/>
  </r>
  <r>
    <x v="24"/>
    <x v="80"/>
    <x v="16"/>
    <x v="1"/>
    <n v="178"/>
    <n v="11.584099586812089"/>
  </r>
  <r>
    <x v="25"/>
    <x v="0"/>
    <x v="0"/>
    <x v="0"/>
    <n v="10"/>
    <n v="2.4779217174971007"/>
  </r>
  <r>
    <x v="25"/>
    <x v="0"/>
    <x v="1"/>
    <x v="0"/>
    <n v="20"/>
    <n v="0.37909402593306413"/>
  </r>
  <r>
    <x v="25"/>
    <x v="0"/>
    <x v="2"/>
    <x v="0"/>
    <n v="15"/>
    <n v="0.68574626108280246"/>
  </r>
  <r>
    <x v="25"/>
    <x v="0"/>
    <x v="3"/>
    <x v="0"/>
    <n v="11"/>
    <n v="0.45911191061508477"/>
  </r>
  <r>
    <x v="25"/>
    <x v="0"/>
    <x v="4"/>
    <x v="0"/>
    <n v="23"/>
    <n v="0.82522904590964463"/>
  </r>
  <r>
    <x v="25"/>
    <x v="0"/>
    <x v="5"/>
    <x v="0"/>
    <n v="28"/>
    <n v="1.0462674409045729"/>
  </r>
  <r>
    <x v="25"/>
    <x v="0"/>
    <x v="6"/>
    <x v="0"/>
    <n v="55"/>
    <n v="2.1504485053600906"/>
  </r>
  <r>
    <x v="25"/>
    <x v="0"/>
    <x v="7"/>
    <x v="0"/>
    <n v="90"/>
    <n v="3.7062095894466918"/>
  </r>
  <r>
    <x v="25"/>
    <x v="0"/>
    <x v="8"/>
    <x v="0"/>
    <n v="150"/>
    <n v="4.7427185832045158"/>
  </r>
  <r>
    <x v="25"/>
    <x v="0"/>
    <x v="9"/>
    <x v="0"/>
    <n v="259"/>
    <n v="7.3449089855177681"/>
  </r>
  <r>
    <x v="25"/>
    <x v="0"/>
    <x v="10"/>
    <x v="0"/>
    <n v="350"/>
    <n v="11.273060252574526"/>
  </r>
  <r>
    <x v="25"/>
    <x v="0"/>
    <x v="11"/>
    <x v="0"/>
    <n v="474"/>
    <n v="18.418803966804187"/>
  </r>
  <r>
    <x v="25"/>
    <x v="0"/>
    <x v="12"/>
    <x v="0"/>
    <n v="616"/>
    <n v="28.171487527714159"/>
  </r>
  <r>
    <x v="25"/>
    <x v="0"/>
    <x v="13"/>
    <x v="0"/>
    <n v="786"/>
    <n v="46.134503795824884"/>
  </r>
  <r>
    <x v="25"/>
    <x v="0"/>
    <x v="14"/>
    <x v="0"/>
    <n v="1443"/>
    <n v="74.740505935732486"/>
  </r>
  <r>
    <x v="25"/>
    <x v="0"/>
    <x v="15"/>
    <x v="0"/>
    <n v="1545"/>
    <n v="140.51317777145189"/>
  </r>
  <r>
    <x v="25"/>
    <x v="0"/>
    <x v="16"/>
    <x v="0"/>
    <n v="2130"/>
    <n v="305.3763440860215"/>
  </r>
  <r>
    <x v="25"/>
    <x v="0"/>
    <x v="0"/>
    <x v="1"/>
    <n v="5"/>
    <n v="1.2995958256982079"/>
  </r>
  <r>
    <x v="25"/>
    <x v="0"/>
    <x v="1"/>
    <x v="1"/>
    <n v="17"/>
    <n v="0.3410550195976233"/>
  </r>
  <r>
    <x v="25"/>
    <x v="0"/>
    <x v="2"/>
    <x v="1"/>
    <n v="3"/>
    <n v="0.1510976488702177"/>
  </r>
  <r>
    <x v="25"/>
    <x v="0"/>
    <x v="3"/>
    <x v="1"/>
    <n v="11"/>
    <n v="0.50502708552082753"/>
  </r>
  <r>
    <x v="25"/>
    <x v="0"/>
    <x v="4"/>
    <x v="1"/>
    <n v="10"/>
    <n v="0.38764933706148624"/>
  </r>
  <r>
    <x v="25"/>
    <x v="0"/>
    <x v="5"/>
    <x v="1"/>
    <n v="15"/>
    <n v="0.5894152803946725"/>
  </r>
  <r>
    <x v="25"/>
    <x v="0"/>
    <x v="6"/>
    <x v="1"/>
    <n v="26"/>
    <n v="1.0398203190488684"/>
  </r>
  <r>
    <x v="25"/>
    <x v="0"/>
    <x v="7"/>
    <x v="1"/>
    <n v="34"/>
    <n v="1.42043733594471"/>
  </r>
  <r>
    <x v="25"/>
    <x v="0"/>
    <x v="8"/>
    <x v="1"/>
    <n v="69"/>
    <n v="2.2278409734825577"/>
  </r>
  <r>
    <x v="25"/>
    <x v="0"/>
    <x v="9"/>
    <x v="1"/>
    <n v="120"/>
    <n v="3.4701588031422288"/>
  </r>
  <r>
    <x v="25"/>
    <x v="0"/>
    <x v="10"/>
    <x v="1"/>
    <n v="192"/>
    <n v="6.1570450544978659"/>
  </r>
  <r>
    <x v="25"/>
    <x v="0"/>
    <x v="11"/>
    <x v="1"/>
    <n v="262"/>
    <n v="9.6756693476641562"/>
  </r>
  <r>
    <x v="25"/>
    <x v="0"/>
    <x v="12"/>
    <x v="1"/>
    <n v="374"/>
    <n v="15.736151030023651"/>
  </r>
  <r>
    <x v="25"/>
    <x v="0"/>
    <x v="13"/>
    <x v="1"/>
    <n v="572"/>
    <n v="29.314947599531166"/>
  </r>
  <r>
    <x v="25"/>
    <x v="0"/>
    <x v="14"/>
    <x v="1"/>
    <n v="1254"/>
    <n v="51.842239187854531"/>
  </r>
  <r>
    <x v="25"/>
    <x v="0"/>
    <x v="15"/>
    <x v="1"/>
    <n v="1711"/>
    <n v="107.24381514701366"/>
  </r>
  <r>
    <x v="25"/>
    <x v="0"/>
    <x v="16"/>
    <x v="1"/>
    <n v="4319"/>
    <n v="278.7460493765808"/>
  </r>
  <r>
    <x v="25"/>
    <x v="1"/>
    <x v="0"/>
    <x v="0"/>
    <n v="0"/>
    <n v="0"/>
  </r>
  <r>
    <x v="25"/>
    <x v="1"/>
    <x v="1"/>
    <x v="0"/>
    <n v="0"/>
    <n v="0"/>
  </r>
  <r>
    <x v="25"/>
    <x v="1"/>
    <x v="2"/>
    <x v="0"/>
    <n v="2"/>
    <n v="9.1432834811040337E-2"/>
  </r>
  <r>
    <x v="25"/>
    <x v="1"/>
    <x v="3"/>
    <x v="0"/>
    <n v="1"/>
    <n v="4.1737446419553161E-2"/>
  </r>
  <r>
    <x v="25"/>
    <x v="1"/>
    <x v="4"/>
    <x v="0"/>
    <n v="3"/>
    <n v="0.10763857120560581"/>
  </r>
  <r>
    <x v="25"/>
    <x v="1"/>
    <x v="5"/>
    <x v="0"/>
    <n v="3"/>
    <n v="0.11210008295406139"/>
  </r>
  <r>
    <x v="25"/>
    <x v="1"/>
    <x v="6"/>
    <x v="0"/>
    <n v="4"/>
    <n v="0.15639625493527931"/>
  </r>
  <r>
    <x v="25"/>
    <x v="1"/>
    <x v="7"/>
    <x v="0"/>
    <n v="4"/>
    <n v="0.16472042619763075"/>
  </r>
  <r>
    <x v="25"/>
    <x v="1"/>
    <x v="8"/>
    <x v="0"/>
    <n v="9"/>
    <n v="0.28456311499227094"/>
  </r>
  <r>
    <x v="25"/>
    <x v="1"/>
    <x v="9"/>
    <x v="0"/>
    <n v="14"/>
    <n v="0.39702210732528476"/>
  </r>
  <r>
    <x v="25"/>
    <x v="1"/>
    <x v="10"/>
    <x v="0"/>
    <n v="8"/>
    <n v="0.25766994863027487"/>
  </r>
  <r>
    <x v="25"/>
    <x v="1"/>
    <x v="11"/>
    <x v="0"/>
    <n v="8"/>
    <n v="0.31086588973509177"/>
  </r>
  <r>
    <x v="25"/>
    <x v="1"/>
    <x v="12"/>
    <x v="0"/>
    <n v="12"/>
    <n v="0.54879521157884725"/>
  </r>
  <r>
    <x v="25"/>
    <x v="1"/>
    <x v="13"/>
    <x v="0"/>
    <n v="16"/>
    <n v="0.93912475920254224"/>
  </r>
  <r>
    <x v="25"/>
    <x v="1"/>
    <x v="14"/>
    <x v="0"/>
    <n v="29"/>
    <n v="1.5020614498518656"/>
  </r>
  <r>
    <x v="25"/>
    <x v="1"/>
    <x v="15"/>
    <x v="0"/>
    <n v="26"/>
    <n v="2.3646230563480581"/>
  </r>
  <r>
    <x v="25"/>
    <x v="1"/>
    <x v="16"/>
    <x v="0"/>
    <n v="43"/>
    <n v="6.1648745519713257"/>
  </r>
  <r>
    <x v="25"/>
    <x v="1"/>
    <x v="0"/>
    <x v="1"/>
    <n v="0"/>
    <n v="0"/>
  </r>
  <r>
    <x v="25"/>
    <x v="1"/>
    <x v="1"/>
    <x v="1"/>
    <n v="0"/>
    <n v="0"/>
  </r>
  <r>
    <x v="25"/>
    <x v="1"/>
    <x v="2"/>
    <x v="1"/>
    <n v="0"/>
    <n v="0"/>
  </r>
  <r>
    <x v="25"/>
    <x v="1"/>
    <x v="3"/>
    <x v="1"/>
    <n v="2"/>
    <n v="9.1823106458332276E-2"/>
  </r>
  <r>
    <x v="25"/>
    <x v="1"/>
    <x v="4"/>
    <x v="1"/>
    <n v="1"/>
    <n v="3.876493370614862E-2"/>
  </r>
  <r>
    <x v="25"/>
    <x v="1"/>
    <x v="5"/>
    <x v="1"/>
    <n v="0"/>
    <n v="0"/>
  </r>
  <r>
    <x v="25"/>
    <x v="1"/>
    <x v="6"/>
    <x v="1"/>
    <n v="0"/>
    <n v="0"/>
  </r>
  <r>
    <x v="25"/>
    <x v="1"/>
    <x v="7"/>
    <x v="1"/>
    <n v="1"/>
    <n v="4.1777568704256175E-2"/>
  </r>
  <r>
    <x v="25"/>
    <x v="1"/>
    <x v="8"/>
    <x v="1"/>
    <n v="1"/>
    <n v="3.2287550340326925E-2"/>
  </r>
  <r>
    <x v="25"/>
    <x v="1"/>
    <x v="9"/>
    <x v="1"/>
    <n v="3"/>
    <n v="8.6753970078555717E-2"/>
  </r>
  <r>
    <x v="25"/>
    <x v="1"/>
    <x v="10"/>
    <x v="1"/>
    <n v="2"/>
    <n v="6.413588598435277E-2"/>
  </r>
  <r>
    <x v="25"/>
    <x v="1"/>
    <x v="11"/>
    <x v="1"/>
    <n v="3"/>
    <n v="0.1107901070343224"/>
  </r>
  <r>
    <x v="25"/>
    <x v="1"/>
    <x v="12"/>
    <x v="1"/>
    <n v="2"/>
    <n v="8.4150540267506152E-2"/>
  </r>
  <r>
    <x v="25"/>
    <x v="1"/>
    <x v="13"/>
    <x v="1"/>
    <n v="7"/>
    <n v="0.35874935873552127"/>
  </r>
  <r>
    <x v="25"/>
    <x v="1"/>
    <x v="14"/>
    <x v="1"/>
    <n v="23"/>
    <n v="0.9508544667628821"/>
  </r>
  <r>
    <x v="25"/>
    <x v="1"/>
    <x v="15"/>
    <x v="1"/>
    <n v="23"/>
    <n v="1.441617620328062"/>
  </r>
  <r>
    <x v="25"/>
    <x v="1"/>
    <x v="16"/>
    <x v="1"/>
    <n v="35"/>
    <n v="2.2588820857097311"/>
  </r>
  <r>
    <x v="25"/>
    <x v="2"/>
    <x v="0"/>
    <x v="0"/>
    <n v="1"/>
    <n v="0.24779217174971008"/>
  </r>
  <r>
    <x v="25"/>
    <x v="2"/>
    <x v="1"/>
    <x v="0"/>
    <n v="1"/>
    <n v="1.8954701296653206E-2"/>
  </r>
  <r>
    <x v="25"/>
    <x v="2"/>
    <x v="2"/>
    <x v="0"/>
    <n v="4"/>
    <n v="0.18286566962208067"/>
  </r>
  <r>
    <x v="25"/>
    <x v="2"/>
    <x v="3"/>
    <x v="0"/>
    <n v="1"/>
    <n v="4.1737446419553161E-2"/>
  </r>
  <r>
    <x v="25"/>
    <x v="2"/>
    <x v="4"/>
    <x v="0"/>
    <n v="0"/>
    <n v="0"/>
  </r>
  <r>
    <x v="25"/>
    <x v="2"/>
    <x v="5"/>
    <x v="0"/>
    <n v="0"/>
    <n v="0"/>
  </r>
  <r>
    <x v="25"/>
    <x v="2"/>
    <x v="6"/>
    <x v="0"/>
    <n v="1"/>
    <n v="3.9099063733819828E-2"/>
  </r>
  <r>
    <x v="25"/>
    <x v="2"/>
    <x v="7"/>
    <x v="0"/>
    <n v="1"/>
    <n v="4.1180106549407687E-2"/>
  </r>
  <r>
    <x v="25"/>
    <x v="2"/>
    <x v="8"/>
    <x v="0"/>
    <n v="0"/>
    <n v="0"/>
  </r>
  <r>
    <x v="25"/>
    <x v="2"/>
    <x v="9"/>
    <x v="0"/>
    <n v="0"/>
    <n v="0"/>
  </r>
  <r>
    <x v="25"/>
    <x v="2"/>
    <x v="10"/>
    <x v="0"/>
    <n v="0"/>
    <n v="0"/>
  </r>
  <r>
    <x v="25"/>
    <x v="2"/>
    <x v="11"/>
    <x v="0"/>
    <n v="0"/>
    <n v="0"/>
  </r>
  <r>
    <x v="25"/>
    <x v="2"/>
    <x v="12"/>
    <x v="0"/>
    <n v="1"/>
    <n v="4.5732934298237271E-2"/>
  </r>
  <r>
    <x v="25"/>
    <x v="2"/>
    <x v="13"/>
    <x v="0"/>
    <n v="0"/>
    <n v="0"/>
  </r>
  <r>
    <x v="25"/>
    <x v="2"/>
    <x v="14"/>
    <x v="0"/>
    <n v="1"/>
    <n v="5.1795222408685025E-2"/>
  </r>
  <r>
    <x v="25"/>
    <x v="2"/>
    <x v="15"/>
    <x v="0"/>
    <n v="0"/>
    <n v="0"/>
  </r>
  <r>
    <x v="25"/>
    <x v="2"/>
    <x v="16"/>
    <x v="0"/>
    <n v="0"/>
    <n v="0"/>
  </r>
  <r>
    <x v="25"/>
    <x v="2"/>
    <x v="0"/>
    <x v="1"/>
    <n v="0"/>
    <n v="0"/>
  </r>
  <r>
    <x v="25"/>
    <x v="2"/>
    <x v="1"/>
    <x v="1"/>
    <n v="3"/>
    <n v="6.0186179928992348E-2"/>
  </r>
  <r>
    <x v="25"/>
    <x v="2"/>
    <x v="2"/>
    <x v="1"/>
    <n v="0"/>
    <n v="0"/>
  </r>
  <r>
    <x v="25"/>
    <x v="2"/>
    <x v="3"/>
    <x v="1"/>
    <n v="1"/>
    <n v="4.5911553229166138E-2"/>
  </r>
  <r>
    <x v="25"/>
    <x v="2"/>
    <x v="4"/>
    <x v="1"/>
    <n v="0"/>
    <n v="0"/>
  </r>
  <r>
    <x v="25"/>
    <x v="2"/>
    <x v="5"/>
    <x v="1"/>
    <n v="0"/>
    <n v="0"/>
  </r>
  <r>
    <x v="25"/>
    <x v="2"/>
    <x v="6"/>
    <x v="1"/>
    <n v="1"/>
    <n v="3.9993089194187245E-2"/>
  </r>
  <r>
    <x v="25"/>
    <x v="2"/>
    <x v="7"/>
    <x v="1"/>
    <n v="2"/>
    <n v="8.355513740851235E-2"/>
  </r>
  <r>
    <x v="25"/>
    <x v="2"/>
    <x v="8"/>
    <x v="1"/>
    <n v="0"/>
    <n v="0"/>
  </r>
  <r>
    <x v="25"/>
    <x v="2"/>
    <x v="9"/>
    <x v="1"/>
    <n v="1"/>
    <n v="2.8917990026185239E-2"/>
  </r>
  <r>
    <x v="25"/>
    <x v="2"/>
    <x v="10"/>
    <x v="1"/>
    <n v="1"/>
    <n v="3.2067942992176385E-2"/>
  </r>
  <r>
    <x v="25"/>
    <x v="2"/>
    <x v="11"/>
    <x v="1"/>
    <n v="0"/>
    <n v="0"/>
  </r>
  <r>
    <x v="25"/>
    <x v="2"/>
    <x v="12"/>
    <x v="1"/>
    <n v="2"/>
    <n v="8.4150540267506152E-2"/>
  </r>
  <r>
    <x v="25"/>
    <x v="2"/>
    <x v="13"/>
    <x v="1"/>
    <n v="0"/>
    <n v="0"/>
  </r>
  <r>
    <x v="25"/>
    <x v="2"/>
    <x v="14"/>
    <x v="1"/>
    <n v="1"/>
    <n v="4.1341498554907916E-2"/>
  </r>
  <r>
    <x v="25"/>
    <x v="2"/>
    <x v="15"/>
    <x v="1"/>
    <n v="0"/>
    <n v="0"/>
  </r>
  <r>
    <x v="25"/>
    <x v="2"/>
    <x v="16"/>
    <x v="1"/>
    <n v="0"/>
    <n v="0"/>
  </r>
  <r>
    <x v="25"/>
    <x v="3"/>
    <x v="0"/>
    <x v="0"/>
    <n v="0"/>
    <n v="0"/>
  </r>
  <r>
    <x v="25"/>
    <x v="3"/>
    <x v="1"/>
    <x v="0"/>
    <n v="0"/>
    <n v="0"/>
  </r>
  <r>
    <x v="25"/>
    <x v="3"/>
    <x v="2"/>
    <x v="0"/>
    <n v="0"/>
    <n v="0"/>
  </r>
  <r>
    <x v="25"/>
    <x v="3"/>
    <x v="3"/>
    <x v="0"/>
    <n v="0"/>
    <n v="0"/>
  </r>
  <r>
    <x v="25"/>
    <x v="3"/>
    <x v="4"/>
    <x v="0"/>
    <n v="1"/>
    <n v="3.5879523735201937E-2"/>
  </r>
  <r>
    <x v="25"/>
    <x v="3"/>
    <x v="5"/>
    <x v="0"/>
    <n v="2"/>
    <n v="7.4733388636040926E-2"/>
  </r>
  <r>
    <x v="25"/>
    <x v="3"/>
    <x v="6"/>
    <x v="0"/>
    <n v="11"/>
    <n v="0.4300897010720181"/>
  </r>
  <r>
    <x v="25"/>
    <x v="3"/>
    <x v="7"/>
    <x v="0"/>
    <n v="19"/>
    <n v="0.78242202443874598"/>
  </r>
  <r>
    <x v="25"/>
    <x v="3"/>
    <x v="8"/>
    <x v="0"/>
    <n v="35"/>
    <n v="1.1066343360810538"/>
  </r>
  <r>
    <x v="25"/>
    <x v="3"/>
    <x v="9"/>
    <x v="0"/>
    <n v="49"/>
    <n v="1.3895773756384966"/>
  </r>
  <r>
    <x v="25"/>
    <x v="3"/>
    <x v="10"/>
    <x v="0"/>
    <n v="61"/>
    <n v="1.9647333583058459"/>
  </r>
  <r>
    <x v="25"/>
    <x v="3"/>
    <x v="11"/>
    <x v="0"/>
    <n v="58"/>
    <n v="2.2537777005794153"/>
  </r>
  <r>
    <x v="25"/>
    <x v="3"/>
    <x v="12"/>
    <x v="0"/>
    <n v="48"/>
    <n v="2.195180846315389"/>
  </r>
  <r>
    <x v="25"/>
    <x v="3"/>
    <x v="13"/>
    <x v="0"/>
    <n v="31"/>
    <n v="1.8195542209549256"/>
  </r>
  <r>
    <x v="25"/>
    <x v="3"/>
    <x v="14"/>
    <x v="0"/>
    <n v="48"/>
    <n v="2.4861706756168811"/>
  </r>
  <r>
    <x v="25"/>
    <x v="3"/>
    <x v="15"/>
    <x v="0"/>
    <n v="39"/>
    <n v="3.546934584522087"/>
  </r>
  <r>
    <x v="25"/>
    <x v="3"/>
    <x v="16"/>
    <x v="0"/>
    <n v="40"/>
    <n v="5.7347670250896057"/>
  </r>
  <r>
    <x v="25"/>
    <x v="3"/>
    <x v="0"/>
    <x v="1"/>
    <n v="0"/>
    <n v="0"/>
  </r>
  <r>
    <x v="25"/>
    <x v="3"/>
    <x v="1"/>
    <x v="1"/>
    <n v="0"/>
    <n v="0"/>
  </r>
  <r>
    <x v="25"/>
    <x v="3"/>
    <x v="2"/>
    <x v="1"/>
    <n v="0"/>
    <n v="0"/>
  </r>
  <r>
    <x v="25"/>
    <x v="3"/>
    <x v="3"/>
    <x v="1"/>
    <n v="0"/>
    <n v="0"/>
  </r>
  <r>
    <x v="25"/>
    <x v="3"/>
    <x v="4"/>
    <x v="1"/>
    <n v="0"/>
    <n v="0"/>
  </r>
  <r>
    <x v="25"/>
    <x v="3"/>
    <x v="5"/>
    <x v="1"/>
    <n v="4"/>
    <n v="0.157177408105246"/>
  </r>
  <r>
    <x v="25"/>
    <x v="3"/>
    <x v="6"/>
    <x v="1"/>
    <n v="2"/>
    <n v="7.998617838837449E-2"/>
  </r>
  <r>
    <x v="25"/>
    <x v="3"/>
    <x v="7"/>
    <x v="1"/>
    <n v="7"/>
    <n v="0.29244298092979321"/>
  </r>
  <r>
    <x v="25"/>
    <x v="3"/>
    <x v="8"/>
    <x v="1"/>
    <n v="9"/>
    <n v="0.29058795306294233"/>
  </r>
  <r>
    <x v="25"/>
    <x v="3"/>
    <x v="9"/>
    <x v="1"/>
    <n v="17"/>
    <n v="0.49160583044514911"/>
  </r>
  <r>
    <x v="25"/>
    <x v="3"/>
    <x v="10"/>
    <x v="1"/>
    <n v="21"/>
    <n v="0.67342680283570411"/>
  </r>
  <r>
    <x v="25"/>
    <x v="3"/>
    <x v="11"/>
    <x v="1"/>
    <n v="23"/>
    <n v="0.84939082059647175"/>
  </r>
  <r>
    <x v="25"/>
    <x v="3"/>
    <x v="12"/>
    <x v="1"/>
    <n v="23"/>
    <n v="0.96773121307632071"/>
  </r>
  <r>
    <x v="25"/>
    <x v="3"/>
    <x v="13"/>
    <x v="1"/>
    <n v="37"/>
    <n v="1.8962466104591837"/>
  </r>
  <r>
    <x v="25"/>
    <x v="3"/>
    <x v="14"/>
    <x v="1"/>
    <n v="48"/>
    <n v="1.9843919306355802"/>
  </r>
  <r>
    <x v="25"/>
    <x v="3"/>
    <x v="15"/>
    <x v="1"/>
    <n v="79"/>
    <n v="4.9516431306920392"/>
  </r>
  <r>
    <x v="25"/>
    <x v="3"/>
    <x v="16"/>
    <x v="1"/>
    <n v="77"/>
    <n v="4.9695405885614088"/>
  </r>
  <r>
    <x v="25"/>
    <x v="4"/>
    <x v="0"/>
    <x v="0"/>
    <n v="1"/>
    <n v="0.24779217174971008"/>
  </r>
  <r>
    <x v="25"/>
    <x v="4"/>
    <x v="1"/>
    <x v="0"/>
    <n v="0"/>
    <n v="0"/>
  </r>
  <r>
    <x v="25"/>
    <x v="4"/>
    <x v="2"/>
    <x v="0"/>
    <n v="0"/>
    <n v="0"/>
  </r>
  <r>
    <x v="25"/>
    <x v="4"/>
    <x v="3"/>
    <x v="0"/>
    <n v="0"/>
    <n v="0"/>
  </r>
  <r>
    <x v="25"/>
    <x v="4"/>
    <x v="4"/>
    <x v="0"/>
    <n v="3"/>
    <n v="0.10763857120560581"/>
  </r>
  <r>
    <x v="25"/>
    <x v="4"/>
    <x v="5"/>
    <x v="0"/>
    <n v="9"/>
    <n v="0.33630024886218418"/>
  </r>
  <r>
    <x v="25"/>
    <x v="4"/>
    <x v="6"/>
    <x v="0"/>
    <n v="16"/>
    <n v="0.62558501974111724"/>
  </r>
  <r>
    <x v="25"/>
    <x v="4"/>
    <x v="7"/>
    <x v="0"/>
    <n v="31"/>
    <n v="1.2765833030316383"/>
  </r>
  <r>
    <x v="25"/>
    <x v="4"/>
    <x v="8"/>
    <x v="0"/>
    <n v="35"/>
    <n v="1.1066343360810538"/>
  </r>
  <r>
    <x v="25"/>
    <x v="4"/>
    <x v="9"/>
    <x v="0"/>
    <n v="50"/>
    <n v="1.4179360975903026"/>
  </r>
  <r>
    <x v="25"/>
    <x v="4"/>
    <x v="10"/>
    <x v="0"/>
    <n v="40"/>
    <n v="1.2883497431513744"/>
  </r>
  <r>
    <x v="25"/>
    <x v="4"/>
    <x v="11"/>
    <x v="0"/>
    <n v="30"/>
    <n v="1.165747086506594"/>
  </r>
  <r>
    <x v="25"/>
    <x v="4"/>
    <x v="12"/>
    <x v="0"/>
    <n v="24"/>
    <n v="1.0975904231576945"/>
  </r>
  <r>
    <x v="25"/>
    <x v="4"/>
    <x v="13"/>
    <x v="0"/>
    <n v="17"/>
    <n v="0.99782005665270113"/>
  </r>
  <r>
    <x v="25"/>
    <x v="4"/>
    <x v="14"/>
    <x v="0"/>
    <n v="18"/>
    <n v="0.93231400335633041"/>
  </r>
  <r>
    <x v="25"/>
    <x v="4"/>
    <x v="15"/>
    <x v="0"/>
    <n v="8"/>
    <n v="0.72757632503017167"/>
  </r>
  <r>
    <x v="25"/>
    <x v="4"/>
    <x v="16"/>
    <x v="0"/>
    <n v="2"/>
    <n v="0.28673835125448027"/>
  </r>
  <r>
    <x v="25"/>
    <x v="4"/>
    <x v="0"/>
    <x v="1"/>
    <n v="0"/>
    <n v="0"/>
  </r>
  <r>
    <x v="25"/>
    <x v="4"/>
    <x v="1"/>
    <x v="1"/>
    <n v="0"/>
    <n v="0"/>
  </r>
  <r>
    <x v="25"/>
    <x v="4"/>
    <x v="2"/>
    <x v="1"/>
    <n v="0"/>
    <n v="0"/>
  </r>
  <r>
    <x v="25"/>
    <x v="4"/>
    <x v="3"/>
    <x v="1"/>
    <n v="2"/>
    <n v="9.1823106458332276E-2"/>
  </r>
  <r>
    <x v="25"/>
    <x v="4"/>
    <x v="4"/>
    <x v="1"/>
    <n v="1"/>
    <n v="3.876493370614862E-2"/>
  </r>
  <r>
    <x v="25"/>
    <x v="4"/>
    <x v="5"/>
    <x v="1"/>
    <n v="4"/>
    <n v="0.157177408105246"/>
  </r>
  <r>
    <x v="25"/>
    <x v="4"/>
    <x v="6"/>
    <x v="1"/>
    <n v="9"/>
    <n v="0.35993780274768522"/>
  </r>
  <r>
    <x v="25"/>
    <x v="4"/>
    <x v="7"/>
    <x v="1"/>
    <n v="6"/>
    <n v="0.25066541222553707"/>
  </r>
  <r>
    <x v="25"/>
    <x v="4"/>
    <x v="8"/>
    <x v="1"/>
    <n v="7"/>
    <n v="0.22601285238228846"/>
  </r>
  <r>
    <x v="25"/>
    <x v="4"/>
    <x v="9"/>
    <x v="1"/>
    <n v="14"/>
    <n v="0.40485186036659337"/>
  </r>
  <r>
    <x v="25"/>
    <x v="4"/>
    <x v="10"/>
    <x v="1"/>
    <n v="5"/>
    <n v="0.16033971496088192"/>
  </r>
  <r>
    <x v="25"/>
    <x v="4"/>
    <x v="11"/>
    <x v="1"/>
    <n v="2"/>
    <n v="7.3860071356214932E-2"/>
  </r>
  <r>
    <x v="25"/>
    <x v="4"/>
    <x v="12"/>
    <x v="1"/>
    <n v="1"/>
    <n v="4.2075270133753076E-2"/>
  </r>
  <r>
    <x v="25"/>
    <x v="4"/>
    <x v="13"/>
    <x v="1"/>
    <n v="3"/>
    <n v="0.15374972517236626"/>
  </r>
  <r>
    <x v="25"/>
    <x v="4"/>
    <x v="14"/>
    <x v="1"/>
    <n v="1"/>
    <n v="4.1341498554907916E-2"/>
  </r>
  <r>
    <x v="25"/>
    <x v="4"/>
    <x v="15"/>
    <x v="1"/>
    <n v="1"/>
    <n v="6.2679026970785312E-2"/>
  </r>
  <r>
    <x v="25"/>
    <x v="4"/>
    <x v="16"/>
    <x v="1"/>
    <n v="3"/>
    <n v="0.19361846448940553"/>
  </r>
  <r>
    <x v="25"/>
    <x v="5"/>
    <x v="0"/>
    <x v="0"/>
    <n v="15"/>
    <n v="3.7168825762456512"/>
  </r>
  <r>
    <x v="25"/>
    <x v="5"/>
    <x v="1"/>
    <x v="0"/>
    <n v="117"/>
    <n v="2.2177000517084253"/>
  </r>
  <r>
    <x v="25"/>
    <x v="5"/>
    <x v="2"/>
    <x v="0"/>
    <n v="71"/>
    <n v="3.2458656357919318"/>
  </r>
  <r>
    <x v="25"/>
    <x v="5"/>
    <x v="3"/>
    <x v="0"/>
    <n v="110"/>
    <n v="4.5911191061508472"/>
  </r>
  <r>
    <x v="25"/>
    <x v="5"/>
    <x v="4"/>
    <x v="0"/>
    <n v="143"/>
    <n v="5.1307718941338774"/>
  </r>
  <r>
    <x v="25"/>
    <x v="5"/>
    <x v="5"/>
    <x v="0"/>
    <n v="218"/>
    <n v="8.1459393613284607"/>
  </r>
  <r>
    <x v="25"/>
    <x v="5"/>
    <x v="6"/>
    <x v="0"/>
    <n v="372"/>
    <n v="14.544851708980977"/>
  </r>
  <r>
    <x v="25"/>
    <x v="5"/>
    <x v="7"/>
    <x v="0"/>
    <n v="730"/>
    <n v="30.061477781067612"/>
  </r>
  <r>
    <x v="25"/>
    <x v="5"/>
    <x v="8"/>
    <x v="0"/>
    <n v="2050"/>
    <n v="64.817153970461717"/>
  </r>
  <r>
    <x v="25"/>
    <x v="5"/>
    <x v="9"/>
    <x v="0"/>
    <n v="4760"/>
    <n v="134.98751649059682"/>
  </r>
  <r>
    <x v="25"/>
    <x v="5"/>
    <x v="10"/>
    <x v="0"/>
    <n v="8403"/>
    <n v="270.65007229252495"/>
  </r>
  <r>
    <x v="25"/>
    <x v="5"/>
    <x v="11"/>
    <x v="0"/>
    <n v="12048"/>
    <n v="468.16402994104817"/>
  </r>
  <r>
    <x v="25"/>
    <x v="5"/>
    <x v="12"/>
    <x v="0"/>
    <n v="15326"/>
    <n v="700.90295105478435"/>
  </r>
  <r>
    <x v="25"/>
    <x v="5"/>
    <x v="13"/>
    <x v="0"/>
    <n v="18131"/>
    <n v="1064.2044380688308"/>
  </r>
  <r>
    <x v="25"/>
    <x v="5"/>
    <x v="14"/>
    <x v="0"/>
    <n v="26190"/>
    <n v="1356.5168748834608"/>
  </r>
  <r>
    <x v="25"/>
    <x v="5"/>
    <x v="15"/>
    <x v="0"/>
    <n v="20140"/>
    <n v="1831.6733982634571"/>
  </r>
  <r>
    <x v="25"/>
    <x v="5"/>
    <x v="16"/>
    <x v="0"/>
    <n v="20002"/>
    <n v="2867.6702508960575"/>
  </r>
  <r>
    <x v="25"/>
    <x v="5"/>
    <x v="0"/>
    <x v="1"/>
    <n v="10"/>
    <n v="2.5991916513964157"/>
  </r>
  <r>
    <x v="25"/>
    <x v="5"/>
    <x v="1"/>
    <x v="1"/>
    <n v="115"/>
    <n v="2.3071368972780397"/>
  </r>
  <r>
    <x v="25"/>
    <x v="5"/>
    <x v="2"/>
    <x v="1"/>
    <n v="54"/>
    <n v="2.7197576796639185"/>
  </r>
  <r>
    <x v="25"/>
    <x v="5"/>
    <x v="3"/>
    <x v="1"/>
    <n v="43"/>
    <n v="1.9741967888541441"/>
  </r>
  <r>
    <x v="25"/>
    <x v="5"/>
    <x v="4"/>
    <x v="1"/>
    <n v="125"/>
    <n v="4.8456167132685781"/>
  </r>
  <r>
    <x v="25"/>
    <x v="5"/>
    <x v="5"/>
    <x v="1"/>
    <n v="268"/>
    <n v="10.530886343051481"/>
  </r>
  <r>
    <x v="25"/>
    <x v="5"/>
    <x v="6"/>
    <x v="1"/>
    <n v="495"/>
    <n v="19.796579151122685"/>
  </r>
  <r>
    <x v="25"/>
    <x v="5"/>
    <x v="7"/>
    <x v="1"/>
    <n v="949"/>
    <n v="39.646912700339108"/>
  </r>
  <r>
    <x v="25"/>
    <x v="5"/>
    <x v="8"/>
    <x v="1"/>
    <n v="2262"/>
    <n v="73.034438869819496"/>
  </r>
  <r>
    <x v="25"/>
    <x v="5"/>
    <x v="9"/>
    <x v="1"/>
    <n v="4272"/>
    <n v="123.53765339186334"/>
  </r>
  <r>
    <x v="25"/>
    <x v="5"/>
    <x v="10"/>
    <x v="1"/>
    <n v="6461"/>
    <n v="207.19097967245162"/>
  </r>
  <r>
    <x v="25"/>
    <x v="5"/>
    <x v="11"/>
    <x v="1"/>
    <n v="8460"/>
    <n v="312.42810183678921"/>
  </r>
  <r>
    <x v="25"/>
    <x v="5"/>
    <x v="12"/>
    <x v="1"/>
    <n v="10499"/>
    <n v="441.74826113427355"/>
  </r>
  <r>
    <x v="25"/>
    <x v="5"/>
    <x v="13"/>
    <x v="1"/>
    <n v="12548"/>
    <n v="643.08385048761727"/>
  </r>
  <r>
    <x v="25"/>
    <x v="5"/>
    <x v="14"/>
    <x v="1"/>
    <n v="19380"/>
    <n v="801.19824199411551"/>
  </r>
  <r>
    <x v="25"/>
    <x v="5"/>
    <x v="15"/>
    <x v="1"/>
    <n v="17741"/>
    <n v="1111.9886174887022"/>
  </r>
  <r>
    <x v="25"/>
    <x v="5"/>
    <x v="16"/>
    <x v="1"/>
    <n v="25888"/>
    <n v="1670.7982695672433"/>
  </r>
  <r>
    <x v="25"/>
    <x v="6"/>
    <x v="0"/>
    <x v="0"/>
    <n v="7"/>
    <n v="1.7345452022479706"/>
  </r>
  <r>
    <x v="25"/>
    <x v="6"/>
    <x v="1"/>
    <x v="0"/>
    <n v="112"/>
    <n v="2.1229265452251589"/>
  </r>
  <r>
    <x v="25"/>
    <x v="6"/>
    <x v="2"/>
    <x v="0"/>
    <n v="65"/>
    <n v="2.9715671313588108"/>
  </r>
  <r>
    <x v="25"/>
    <x v="6"/>
    <x v="3"/>
    <x v="0"/>
    <n v="106"/>
    <n v="4.4241693204726351"/>
  </r>
  <r>
    <x v="25"/>
    <x v="6"/>
    <x v="4"/>
    <x v="0"/>
    <n v="140"/>
    <n v="5.0231333229282713"/>
  </r>
  <r>
    <x v="25"/>
    <x v="6"/>
    <x v="5"/>
    <x v="0"/>
    <n v="211"/>
    <n v="7.8843725011023178"/>
  </r>
  <r>
    <x v="25"/>
    <x v="6"/>
    <x v="6"/>
    <x v="0"/>
    <n v="364"/>
    <n v="14.232059199110418"/>
  </r>
  <r>
    <x v="25"/>
    <x v="6"/>
    <x v="7"/>
    <x v="0"/>
    <n v="720"/>
    <n v="29.649676715573534"/>
  </r>
  <r>
    <x v="25"/>
    <x v="6"/>
    <x v="8"/>
    <x v="0"/>
    <n v="2016"/>
    <n v="63.74213775826869"/>
  </r>
  <r>
    <x v="25"/>
    <x v="6"/>
    <x v="9"/>
    <x v="0"/>
    <n v="4704"/>
    <n v="133.39942806129568"/>
  </r>
  <r>
    <x v="25"/>
    <x v="6"/>
    <x v="10"/>
    <x v="0"/>
    <n v="8287"/>
    <n v="266.91385803738598"/>
  </r>
  <r>
    <x v="25"/>
    <x v="6"/>
    <x v="11"/>
    <x v="0"/>
    <n v="11856"/>
    <n v="460.70324858740599"/>
  </r>
  <r>
    <x v="25"/>
    <x v="6"/>
    <x v="12"/>
    <x v="0"/>
    <n v="15063"/>
    <n v="688.87518933434797"/>
  </r>
  <r>
    <x v="25"/>
    <x v="6"/>
    <x v="13"/>
    <x v="0"/>
    <n v="17776"/>
    <n v="1043.3676074740245"/>
  </r>
  <r>
    <x v="25"/>
    <x v="6"/>
    <x v="14"/>
    <x v="0"/>
    <n v="25411"/>
    <n v="1316.168396627095"/>
  </r>
  <r>
    <x v="25"/>
    <x v="6"/>
    <x v="15"/>
    <x v="0"/>
    <n v="19353"/>
    <n v="1760.0980772886141"/>
  </r>
  <r>
    <x v="25"/>
    <x v="6"/>
    <x v="16"/>
    <x v="0"/>
    <n v="18937"/>
    <n v="2714.9820788530465"/>
  </r>
  <r>
    <x v="25"/>
    <x v="6"/>
    <x v="0"/>
    <x v="1"/>
    <n v="6"/>
    <n v="1.5595149908378494"/>
  </r>
  <r>
    <x v="25"/>
    <x v="6"/>
    <x v="1"/>
    <x v="1"/>
    <n v="105"/>
    <n v="2.106516297514732"/>
  </r>
  <r>
    <x v="25"/>
    <x v="6"/>
    <x v="2"/>
    <x v="1"/>
    <n v="50"/>
    <n v="2.5182941478369618"/>
  </r>
  <r>
    <x v="25"/>
    <x v="6"/>
    <x v="3"/>
    <x v="1"/>
    <n v="41"/>
    <n v="1.8823736823958117"/>
  </r>
  <r>
    <x v="25"/>
    <x v="6"/>
    <x v="4"/>
    <x v="1"/>
    <n v="120"/>
    <n v="4.6517920447378343"/>
  </r>
  <r>
    <x v="25"/>
    <x v="6"/>
    <x v="5"/>
    <x v="1"/>
    <n v="263"/>
    <n v="10.334414582919925"/>
  </r>
  <r>
    <x v="25"/>
    <x v="6"/>
    <x v="6"/>
    <x v="1"/>
    <n v="488"/>
    <n v="19.516627526763376"/>
  </r>
  <r>
    <x v="25"/>
    <x v="6"/>
    <x v="7"/>
    <x v="1"/>
    <n v="942"/>
    <n v="39.354469719409316"/>
  </r>
  <r>
    <x v="25"/>
    <x v="6"/>
    <x v="8"/>
    <x v="1"/>
    <n v="2223"/>
    <n v="71.775224406546755"/>
  </r>
  <r>
    <x v="25"/>
    <x v="6"/>
    <x v="9"/>
    <x v="1"/>
    <n v="4216"/>
    <n v="121.91824595039697"/>
  </r>
  <r>
    <x v="25"/>
    <x v="6"/>
    <x v="10"/>
    <x v="1"/>
    <n v="6387"/>
    <n v="204.81795189103056"/>
  </r>
  <r>
    <x v="25"/>
    <x v="6"/>
    <x v="11"/>
    <x v="1"/>
    <n v="8349"/>
    <n v="308.32886787651927"/>
  </r>
  <r>
    <x v="25"/>
    <x v="6"/>
    <x v="12"/>
    <x v="1"/>
    <n v="10329"/>
    <n v="434.5954652115355"/>
  </r>
  <r>
    <x v="25"/>
    <x v="6"/>
    <x v="13"/>
    <x v="1"/>
    <n v="12234"/>
    <n v="626.99137925290961"/>
  </r>
  <r>
    <x v="25"/>
    <x v="6"/>
    <x v="14"/>
    <x v="1"/>
    <n v="18775"/>
    <n v="776.1866353683962"/>
  </r>
  <r>
    <x v="25"/>
    <x v="6"/>
    <x v="15"/>
    <x v="1"/>
    <n v="16964"/>
    <n v="1063.2870135324019"/>
  </r>
  <r>
    <x v="25"/>
    <x v="6"/>
    <x v="16"/>
    <x v="1"/>
    <n v="24105"/>
    <n v="1555.7243621723733"/>
  </r>
  <r>
    <x v="25"/>
    <x v="7"/>
    <x v="0"/>
    <x v="0"/>
    <n v="0"/>
    <n v="0"/>
  </r>
  <r>
    <x v="25"/>
    <x v="7"/>
    <x v="1"/>
    <x v="0"/>
    <n v="0"/>
    <n v="0"/>
  </r>
  <r>
    <x v="25"/>
    <x v="7"/>
    <x v="2"/>
    <x v="0"/>
    <n v="0"/>
    <n v="0"/>
  </r>
  <r>
    <x v="25"/>
    <x v="7"/>
    <x v="3"/>
    <x v="0"/>
    <n v="1"/>
    <n v="4.1737446419553161E-2"/>
  </r>
  <r>
    <x v="25"/>
    <x v="7"/>
    <x v="4"/>
    <x v="0"/>
    <n v="2"/>
    <n v="7.1759047470403875E-2"/>
  </r>
  <r>
    <x v="25"/>
    <x v="7"/>
    <x v="5"/>
    <x v="0"/>
    <n v="7"/>
    <n v="0.26156686022614323"/>
  </r>
  <r>
    <x v="25"/>
    <x v="7"/>
    <x v="6"/>
    <x v="0"/>
    <n v="6"/>
    <n v="0.23459438240291897"/>
  </r>
  <r>
    <x v="25"/>
    <x v="7"/>
    <x v="7"/>
    <x v="0"/>
    <n v="43"/>
    <n v="1.7707445816245304"/>
  </r>
  <r>
    <x v="25"/>
    <x v="7"/>
    <x v="8"/>
    <x v="0"/>
    <n v="137"/>
    <n v="4.3316829726601247"/>
  </r>
  <r>
    <x v="25"/>
    <x v="7"/>
    <x v="9"/>
    <x v="0"/>
    <n v="373"/>
    <n v="10.577803288023658"/>
  </r>
  <r>
    <x v="25"/>
    <x v="7"/>
    <x v="10"/>
    <x v="0"/>
    <n v="594"/>
    <n v="19.131993685797909"/>
  </r>
  <r>
    <x v="25"/>
    <x v="7"/>
    <x v="11"/>
    <x v="0"/>
    <n v="686"/>
    <n v="26.656750044784118"/>
  </r>
  <r>
    <x v="25"/>
    <x v="7"/>
    <x v="12"/>
    <x v="0"/>
    <n v="694"/>
    <n v="31.738656402976666"/>
  </r>
  <r>
    <x v="25"/>
    <x v="7"/>
    <x v="13"/>
    <x v="0"/>
    <n v="526"/>
    <n v="30.873726458783576"/>
  </r>
  <r>
    <x v="25"/>
    <x v="7"/>
    <x v="14"/>
    <x v="0"/>
    <n v="513"/>
    <n v="26.570949095655418"/>
  </r>
  <r>
    <x v="25"/>
    <x v="7"/>
    <x v="15"/>
    <x v="0"/>
    <n v="262"/>
    <n v="23.828124644738121"/>
  </r>
  <r>
    <x v="25"/>
    <x v="7"/>
    <x v="16"/>
    <x v="0"/>
    <n v="226"/>
    <n v="32.401433691756274"/>
  </r>
  <r>
    <x v="25"/>
    <x v="7"/>
    <x v="0"/>
    <x v="1"/>
    <n v="0"/>
    <n v="0"/>
  </r>
  <r>
    <x v="25"/>
    <x v="7"/>
    <x v="1"/>
    <x v="1"/>
    <n v="0"/>
    <n v="0"/>
  </r>
  <r>
    <x v="25"/>
    <x v="7"/>
    <x v="2"/>
    <x v="1"/>
    <n v="0"/>
    <n v="0"/>
  </r>
  <r>
    <x v="25"/>
    <x v="7"/>
    <x v="3"/>
    <x v="1"/>
    <n v="1"/>
    <n v="4.5911553229166138E-2"/>
  </r>
  <r>
    <x v="25"/>
    <x v="7"/>
    <x v="4"/>
    <x v="1"/>
    <n v="2"/>
    <n v="7.752986741229724E-2"/>
  </r>
  <r>
    <x v="25"/>
    <x v="7"/>
    <x v="5"/>
    <x v="1"/>
    <n v="2"/>
    <n v="7.8588704052622999E-2"/>
  </r>
  <r>
    <x v="25"/>
    <x v="7"/>
    <x v="6"/>
    <x v="1"/>
    <n v="7"/>
    <n v="0.2799516243593107"/>
  </r>
  <r>
    <x v="25"/>
    <x v="7"/>
    <x v="7"/>
    <x v="1"/>
    <n v="11"/>
    <n v="0.45955325574681793"/>
  </r>
  <r>
    <x v="25"/>
    <x v="7"/>
    <x v="8"/>
    <x v="1"/>
    <n v="23"/>
    <n v="0.74261365782751931"/>
  </r>
  <r>
    <x v="25"/>
    <x v="7"/>
    <x v="9"/>
    <x v="1"/>
    <n v="77"/>
    <n v="2.2266852320162633"/>
  </r>
  <r>
    <x v="25"/>
    <x v="7"/>
    <x v="10"/>
    <x v="1"/>
    <n v="119"/>
    <n v="3.8160852160689895"/>
  </r>
  <r>
    <x v="25"/>
    <x v="7"/>
    <x v="11"/>
    <x v="1"/>
    <n v="165"/>
    <n v="6.0934558868877327"/>
  </r>
  <r>
    <x v="25"/>
    <x v="7"/>
    <x v="12"/>
    <x v="1"/>
    <n v="178"/>
    <n v="7.4893980838080472"/>
  </r>
  <r>
    <x v="25"/>
    <x v="7"/>
    <x v="13"/>
    <x v="1"/>
    <n v="183"/>
    <n v="9.3787332355143409"/>
  </r>
  <r>
    <x v="25"/>
    <x v="7"/>
    <x v="14"/>
    <x v="1"/>
    <n v="203"/>
    <n v="8.3923242066463075"/>
  </r>
  <r>
    <x v="25"/>
    <x v="7"/>
    <x v="15"/>
    <x v="1"/>
    <n v="175"/>
    <n v="10.968829719887429"/>
  </r>
  <r>
    <x v="25"/>
    <x v="7"/>
    <x v="16"/>
    <x v="1"/>
    <n v="241"/>
    <n v="15.554016647315576"/>
  </r>
  <r>
    <x v="25"/>
    <x v="8"/>
    <x v="0"/>
    <x v="0"/>
    <n v="0"/>
    <n v="0"/>
  </r>
  <r>
    <x v="25"/>
    <x v="8"/>
    <x v="1"/>
    <x v="0"/>
    <n v="0"/>
    <n v="0"/>
  </r>
  <r>
    <x v="25"/>
    <x v="8"/>
    <x v="2"/>
    <x v="0"/>
    <n v="0"/>
    <n v="0"/>
  </r>
  <r>
    <x v="25"/>
    <x v="8"/>
    <x v="3"/>
    <x v="0"/>
    <n v="1"/>
    <n v="4.1737446419553161E-2"/>
  </r>
  <r>
    <x v="25"/>
    <x v="8"/>
    <x v="4"/>
    <x v="0"/>
    <n v="2"/>
    <n v="7.1759047470403875E-2"/>
  </r>
  <r>
    <x v="25"/>
    <x v="8"/>
    <x v="5"/>
    <x v="0"/>
    <n v="2"/>
    <n v="7.4733388636040926E-2"/>
  </r>
  <r>
    <x v="25"/>
    <x v="8"/>
    <x v="6"/>
    <x v="0"/>
    <n v="9"/>
    <n v="0.35189157360437845"/>
  </r>
  <r>
    <x v="25"/>
    <x v="8"/>
    <x v="7"/>
    <x v="0"/>
    <n v="27"/>
    <n v="1.1118628768340075"/>
  </r>
  <r>
    <x v="25"/>
    <x v="8"/>
    <x v="8"/>
    <x v="0"/>
    <n v="109"/>
    <n v="3.4463755037952817"/>
  </r>
  <r>
    <x v="25"/>
    <x v="8"/>
    <x v="9"/>
    <x v="0"/>
    <n v="262"/>
    <n v="7.4299851513731863"/>
  </r>
  <r>
    <x v="25"/>
    <x v="8"/>
    <x v="10"/>
    <x v="0"/>
    <n v="479"/>
    <n v="15.427988174237708"/>
  </r>
  <r>
    <x v="25"/>
    <x v="8"/>
    <x v="11"/>
    <x v="0"/>
    <n v="625"/>
    <n v="24.286397635554042"/>
  </r>
  <r>
    <x v="25"/>
    <x v="8"/>
    <x v="12"/>
    <x v="0"/>
    <n v="672"/>
    <n v="30.732531848415444"/>
  </r>
  <r>
    <x v="25"/>
    <x v="8"/>
    <x v="13"/>
    <x v="0"/>
    <n v="675"/>
    <n v="39.619325778857252"/>
  </r>
  <r>
    <x v="25"/>
    <x v="8"/>
    <x v="14"/>
    <x v="0"/>
    <n v="784"/>
    <n v="40.607454368409059"/>
  </r>
  <r>
    <x v="25"/>
    <x v="8"/>
    <x v="15"/>
    <x v="0"/>
    <n v="456"/>
    <n v="41.471850526719784"/>
  </r>
  <r>
    <x v="25"/>
    <x v="8"/>
    <x v="16"/>
    <x v="0"/>
    <n v="331"/>
    <n v="47.45519713261649"/>
  </r>
  <r>
    <x v="25"/>
    <x v="8"/>
    <x v="0"/>
    <x v="1"/>
    <n v="0"/>
    <n v="0"/>
  </r>
  <r>
    <x v="25"/>
    <x v="8"/>
    <x v="1"/>
    <x v="1"/>
    <n v="0"/>
    <n v="0"/>
  </r>
  <r>
    <x v="25"/>
    <x v="8"/>
    <x v="2"/>
    <x v="1"/>
    <n v="1"/>
    <n v="5.036588295673923E-2"/>
  </r>
  <r>
    <x v="25"/>
    <x v="8"/>
    <x v="3"/>
    <x v="1"/>
    <n v="0"/>
    <n v="0"/>
  </r>
  <r>
    <x v="25"/>
    <x v="8"/>
    <x v="4"/>
    <x v="1"/>
    <n v="0"/>
    <n v="0"/>
  </r>
  <r>
    <x v="25"/>
    <x v="8"/>
    <x v="5"/>
    <x v="1"/>
    <n v="5"/>
    <n v="0.19647176013155748"/>
  </r>
  <r>
    <x v="25"/>
    <x v="8"/>
    <x v="6"/>
    <x v="1"/>
    <n v="1"/>
    <n v="3.9993089194187245E-2"/>
  </r>
  <r>
    <x v="25"/>
    <x v="8"/>
    <x v="7"/>
    <x v="1"/>
    <n v="6"/>
    <n v="0.25066541222553707"/>
  </r>
  <r>
    <x v="25"/>
    <x v="8"/>
    <x v="8"/>
    <x v="1"/>
    <n v="19"/>
    <n v="0.61346345646621159"/>
  </r>
  <r>
    <x v="25"/>
    <x v="8"/>
    <x v="9"/>
    <x v="1"/>
    <n v="45"/>
    <n v="1.3013095511783357"/>
  </r>
  <r>
    <x v="25"/>
    <x v="8"/>
    <x v="10"/>
    <x v="1"/>
    <n v="83"/>
    <n v="2.66163926835064"/>
  </r>
  <r>
    <x v="25"/>
    <x v="8"/>
    <x v="11"/>
    <x v="1"/>
    <n v="115"/>
    <n v="4.2469541029823592"/>
  </r>
  <r>
    <x v="25"/>
    <x v="8"/>
    <x v="12"/>
    <x v="1"/>
    <n v="172"/>
    <n v="7.2369464630055287"/>
  </r>
  <r>
    <x v="25"/>
    <x v="8"/>
    <x v="13"/>
    <x v="1"/>
    <n v="177"/>
    <n v="9.0712337851696088"/>
  </r>
  <r>
    <x v="25"/>
    <x v="8"/>
    <x v="14"/>
    <x v="1"/>
    <n v="196"/>
    <n v="8.1029337167619513"/>
  </r>
  <r>
    <x v="25"/>
    <x v="8"/>
    <x v="15"/>
    <x v="1"/>
    <n v="171"/>
    <n v="10.718113612004288"/>
  </r>
  <r>
    <x v="25"/>
    <x v="8"/>
    <x v="16"/>
    <x v="1"/>
    <n v="254"/>
    <n v="16.393029993436333"/>
  </r>
  <r>
    <x v="25"/>
    <x v="9"/>
    <x v="0"/>
    <x v="0"/>
    <n v="0"/>
    <n v="0"/>
  </r>
  <r>
    <x v="25"/>
    <x v="9"/>
    <x v="1"/>
    <x v="0"/>
    <n v="0"/>
    <n v="0"/>
  </r>
  <r>
    <x v="25"/>
    <x v="9"/>
    <x v="2"/>
    <x v="0"/>
    <n v="0"/>
    <n v="0"/>
  </r>
  <r>
    <x v="25"/>
    <x v="9"/>
    <x v="3"/>
    <x v="0"/>
    <n v="1"/>
    <n v="4.1737446419553161E-2"/>
  </r>
  <r>
    <x v="25"/>
    <x v="9"/>
    <x v="4"/>
    <x v="0"/>
    <n v="6"/>
    <n v="0.21527714241121162"/>
  </r>
  <r>
    <x v="25"/>
    <x v="9"/>
    <x v="5"/>
    <x v="0"/>
    <n v="15"/>
    <n v="0.56050041477030688"/>
  </r>
  <r>
    <x v="25"/>
    <x v="9"/>
    <x v="6"/>
    <x v="0"/>
    <n v="29"/>
    <n v="1.1338728482807752"/>
  </r>
  <r>
    <x v="25"/>
    <x v="9"/>
    <x v="7"/>
    <x v="0"/>
    <n v="46"/>
    <n v="1.8942849012727536"/>
  </r>
  <r>
    <x v="25"/>
    <x v="9"/>
    <x v="8"/>
    <x v="0"/>
    <n v="98"/>
    <n v="3.0985761410269506"/>
  </r>
  <r>
    <x v="25"/>
    <x v="9"/>
    <x v="9"/>
    <x v="0"/>
    <n v="261"/>
    <n v="7.4016264294213796"/>
  </r>
  <r>
    <x v="25"/>
    <x v="9"/>
    <x v="10"/>
    <x v="0"/>
    <n v="376"/>
    <n v="12.110487585622918"/>
  </r>
  <r>
    <x v="25"/>
    <x v="9"/>
    <x v="11"/>
    <x v="0"/>
    <n v="511"/>
    <n v="19.856558706828984"/>
  </r>
  <r>
    <x v="25"/>
    <x v="9"/>
    <x v="12"/>
    <x v="0"/>
    <n v="614"/>
    <n v="28.080021659117683"/>
  </r>
  <r>
    <x v="25"/>
    <x v="9"/>
    <x v="13"/>
    <x v="0"/>
    <n v="691"/>
    <n v="40.558450538059795"/>
  </r>
  <r>
    <x v="25"/>
    <x v="9"/>
    <x v="14"/>
    <x v="0"/>
    <n v="1062"/>
    <n v="55.006526198023494"/>
  </r>
  <r>
    <x v="25"/>
    <x v="9"/>
    <x v="15"/>
    <x v="0"/>
    <n v="776"/>
    <n v="70.574903527926651"/>
  </r>
  <r>
    <x v="25"/>
    <x v="9"/>
    <x v="16"/>
    <x v="0"/>
    <n v="884"/>
    <n v="126.73835125448029"/>
  </r>
  <r>
    <x v="25"/>
    <x v="9"/>
    <x v="0"/>
    <x v="1"/>
    <n v="0"/>
    <n v="0"/>
  </r>
  <r>
    <x v="25"/>
    <x v="9"/>
    <x v="1"/>
    <x v="1"/>
    <n v="0"/>
    <n v="0"/>
  </r>
  <r>
    <x v="25"/>
    <x v="9"/>
    <x v="2"/>
    <x v="1"/>
    <n v="0"/>
    <n v="0"/>
  </r>
  <r>
    <x v="25"/>
    <x v="9"/>
    <x v="3"/>
    <x v="1"/>
    <n v="0"/>
    <n v="0"/>
  </r>
  <r>
    <x v="25"/>
    <x v="9"/>
    <x v="4"/>
    <x v="1"/>
    <n v="3"/>
    <n v="0.11629480111844587"/>
  </r>
  <r>
    <x v="25"/>
    <x v="9"/>
    <x v="5"/>
    <x v="1"/>
    <n v="14"/>
    <n v="0.55012092836836102"/>
  </r>
  <r>
    <x v="25"/>
    <x v="9"/>
    <x v="6"/>
    <x v="1"/>
    <n v="33"/>
    <n v="1.3197719434081792"/>
  </r>
  <r>
    <x v="25"/>
    <x v="9"/>
    <x v="7"/>
    <x v="1"/>
    <n v="37"/>
    <n v="1.5457700420574785"/>
  </r>
  <r>
    <x v="25"/>
    <x v="9"/>
    <x v="8"/>
    <x v="1"/>
    <n v="101"/>
    <n v="3.2610425843730195"/>
  </r>
  <r>
    <x v="25"/>
    <x v="9"/>
    <x v="9"/>
    <x v="1"/>
    <n v="152"/>
    <n v="4.3955344839801569"/>
  </r>
  <r>
    <x v="25"/>
    <x v="9"/>
    <x v="10"/>
    <x v="1"/>
    <n v="194"/>
    <n v="6.2211809404822187"/>
  </r>
  <r>
    <x v="25"/>
    <x v="9"/>
    <x v="11"/>
    <x v="1"/>
    <n v="230"/>
    <n v="8.4939082059647184"/>
  </r>
  <r>
    <x v="25"/>
    <x v="9"/>
    <x v="12"/>
    <x v="1"/>
    <n v="317"/>
    <n v="13.337860632399725"/>
  </r>
  <r>
    <x v="25"/>
    <x v="9"/>
    <x v="13"/>
    <x v="1"/>
    <n v="374"/>
    <n v="19.167465738154991"/>
  </r>
  <r>
    <x v="25"/>
    <x v="9"/>
    <x v="14"/>
    <x v="1"/>
    <n v="610"/>
    <n v="25.218314118493829"/>
  </r>
  <r>
    <x v="25"/>
    <x v="9"/>
    <x v="15"/>
    <x v="1"/>
    <n v="738"/>
    <n v="46.257121904439558"/>
  </r>
  <r>
    <x v="25"/>
    <x v="9"/>
    <x v="16"/>
    <x v="1"/>
    <n v="1058"/>
    <n v="68.282778476597016"/>
  </r>
  <r>
    <x v="25"/>
    <x v="10"/>
    <x v="0"/>
    <x v="0"/>
    <n v="0"/>
    <n v="0"/>
  </r>
  <r>
    <x v="25"/>
    <x v="10"/>
    <x v="1"/>
    <x v="0"/>
    <n v="0"/>
    <n v="0"/>
  </r>
  <r>
    <x v="25"/>
    <x v="10"/>
    <x v="2"/>
    <x v="0"/>
    <n v="1"/>
    <n v="4.5716417405520168E-2"/>
  </r>
  <r>
    <x v="25"/>
    <x v="10"/>
    <x v="3"/>
    <x v="0"/>
    <n v="4"/>
    <n v="0.16694978567821264"/>
  </r>
  <r>
    <x v="25"/>
    <x v="10"/>
    <x v="4"/>
    <x v="0"/>
    <n v="10"/>
    <n v="0.3587952373520194"/>
  </r>
  <r>
    <x v="25"/>
    <x v="10"/>
    <x v="5"/>
    <x v="0"/>
    <n v="11"/>
    <n v="0.41103363749822508"/>
  </r>
  <r>
    <x v="25"/>
    <x v="10"/>
    <x v="6"/>
    <x v="0"/>
    <n v="22"/>
    <n v="0.86017940214403621"/>
  </r>
  <r>
    <x v="25"/>
    <x v="10"/>
    <x v="7"/>
    <x v="0"/>
    <n v="52"/>
    <n v="2.1413655405691996"/>
  </r>
  <r>
    <x v="25"/>
    <x v="10"/>
    <x v="8"/>
    <x v="0"/>
    <n v="103"/>
    <n v="3.2566667604671009"/>
  </r>
  <r>
    <x v="25"/>
    <x v="10"/>
    <x v="9"/>
    <x v="0"/>
    <n v="265"/>
    <n v="7.5150613172286045"/>
  </r>
  <r>
    <x v="25"/>
    <x v="10"/>
    <x v="10"/>
    <x v="0"/>
    <n v="432"/>
    <n v="13.914177226034843"/>
  </r>
  <r>
    <x v="25"/>
    <x v="10"/>
    <x v="11"/>
    <x v="0"/>
    <n v="635"/>
    <n v="24.674979997722907"/>
  </r>
  <r>
    <x v="25"/>
    <x v="10"/>
    <x v="12"/>
    <x v="0"/>
    <n v="930"/>
    <n v="42.531628897360662"/>
  </r>
  <r>
    <x v="25"/>
    <x v="10"/>
    <x v="13"/>
    <x v="0"/>
    <n v="1110"/>
    <n v="65.151780169676371"/>
  </r>
  <r>
    <x v="25"/>
    <x v="10"/>
    <x v="14"/>
    <x v="0"/>
    <n v="1823"/>
    <n v="94.422690451032793"/>
  </r>
  <r>
    <x v="25"/>
    <x v="10"/>
    <x v="15"/>
    <x v="0"/>
    <n v="1486"/>
    <n v="135.14730237435438"/>
  </r>
  <r>
    <x v="25"/>
    <x v="10"/>
    <x v="16"/>
    <x v="0"/>
    <n v="1655"/>
    <n v="237.27598566308242"/>
  </r>
  <r>
    <x v="25"/>
    <x v="10"/>
    <x v="0"/>
    <x v="1"/>
    <n v="0"/>
    <n v="0"/>
  </r>
  <r>
    <x v="25"/>
    <x v="10"/>
    <x v="1"/>
    <x v="1"/>
    <n v="0"/>
    <n v="0"/>
  </r>
  <r>
    <x v="25"/>
    <x v="10"/>
    <x v="2"/>
    <x v="1"/>
    <n v="0"/>
    <n v="0"/>
  </r>
  <r>
    <x v="25"/>
    <x v="10"/>
    <x v="3"/>
    <x v="1"/>
    <n v="3"/>
    <n v="0.13773465968749843"/>
  </r>
  <r>
    <x v="25"/>
    <x v="10"/>
    <x v="4"/>
    <x v="1"/>
    <n v="7"/>
    <n v="0.27135453594304038"/>
  </r>
  <r>
    <x v="25"/>
    <x v="10"/>
    <x v="5"/>
    <x v="1"/>
    <n v="6"/>
    <n v="0.235766112157869"/>
  </r>
  <r>
    <x v="25"/>
    <x v="10"/>
    <x v="6"/>
    <x v="1"/>
    <n v="24"/>
    <n v="0.95983414066049388"/>
  </r>
  <r>
    <x v="25"/>
    <x v="10"/>
    <x v="7"/>
    <x v="1"/>
    <n v="35"/>
    <n v="1.4622149046489661"/>
  </r>
  <r>
    <x v="25"/>
    <x v="10"/>
    <x v="8"/>
    <x v="1"/>
    <n v="117"/>
    <n v="3.77764338981825"/>
  </r>
  <r>
    <x v="25"/>
    <x v="10"/>
    <x v="9"/>
    <x v="1"/>
    <n v="178"/>
    <n v="5.147402224660973"/>
  </r>
  <r>
    <x v="25"/>
    <x v="10"/>
    <x v="10"/>
    <x v="1"/>
    <n v="284"/>
    <n v="9.1072958097780923"/>
  </r>
  <r>
    <x v="25"/>
    <x v="10"/>
    <x v="11"/>
    <x v="1"/>
    <n v="394"/>
    <n v="14.550434057174343"/>
  </r>
  <r>
    <x v="25"/>
    <x v="10"/>
    <x v="12"/>
    <x v="1"/>
    <n v="573"/>
    <n v="24.109129786640512"/>
  </r>
  <r>
    <x v="25"/>
    <x v="10"/>
    <x v="13"/>
    <x v="1"/>
    <n v="721"/>
    <n v="36.951183949758693"/>
  </r>
  <r>
    <x v="25"/>
    <x v="10"/>
    <x v="14"/>
    <x v="1"/>
    <n v="1397"/>
    <n v="57.754073481206362"/>
  </r>
  <r>
    <x v="25"/>
    <x v="10"/>
    <x v="15"/>
    <x v="1"/>
    <n v="1478"/>
    <n v="92.639601862820683"/>
  </r>
  <r>
    <x v="25"/>
    <x v="10"/>
    <x v="16"/>
    <x v="1"/>
    <n v="2885"/>
    <n v="186.19642335064498"/>
  </r>
  <r>
    <x v="25"/>
    <x v="11"/>
    <x v="0"/>
    <x v="0"/>
    <n v="0"/>
    <n v="0"/>
  </r>
  <r>
    <x v="25"/>
    <x v="11"/>
    <x v="1"/>
    <x v="0"/>
    <n v="0"/>
    <n v="0"/>
  </r>
  <r>
    <x v="25"/>
    <x v="11"/>
    <x v="2"/>
    <x v="0"/>
    <n v="0"/>
    <n v="0"/>
  </r>
  <r>
    <x v="25"/>
    <x v="11"/>
    <x v="3"/>
    <x v="0"/>
    <n v="3"/>
    <n v="0.12521233925865949"/>
  </r>
  <r>
    <x v="25"/>
    <x v="11"/>
    <x v="4"/>
    <x v="0"/>
    <n v="5"/>
    <n v="0.1793976186760097"/>
  </r>
  <r>
    <x v="25"/>
    <x v="11"/>
    <x v="5"/>
    <x v="0"/>
    <n v="4"/>
    <n v="0.14946677727208185"/>
  </r>
  <r>
    <x v="25"/>
    <x v="11"/>
    <x v="6"/>
    <x v="0"/>
    <n v="15"/>
    <n v="0.58648595600729747"/>
  </r>
  <r>
    <x v="25"/>
    <x v="11"/>
    <x v="7"/>
    <x v="0"/>
    <n v="36"/>
    <n v="1.4824838357786767"/>
  </r>
  <r>
    <x v="25"/>
    <x v="11"/>
    <x v="8"/>
    <x v="0"/>
    <n v="87"/>
    <n v="2.750776778258619"/>
  </r>
  <r>
    <x v="25"/>
    <x v="11"/>
    <x v="9"/>
    <x v="0"/>
    <n v="197"/>
    <n v="5.5866682245057921"/>
  </r>
  <r>
    <x v="25"/>
    <x v="11"/>
    <x v="10"/>
    <x v="0"/>
    <n v="332"/>
    <n v="10.693302868156406"/>
  </r>
  <r>
    <x v="25"/>
    <x v="11"/>
    <x v="11"/>
    <x v="0"/>
    <n v="449"/>
    <n v="17.447348061382023"/>
  </r>
  <r>
    <x v="25"/>
    <x v="11"/>
    <x v="12"/>
    <x v="0"/>
    <n v="566"/>
    <n v="25.884840812802295"/>
  </r>
  <r>
    <x v="25"/>
    <x v="11"/>
    <x v="13"/>
    <x v="0"/>
    <n v="757"/>
    <n v="44.432340169770278"/>
  </r>
  <r>
    <x v="25"/>
    <x v="11"/>
    <x v="14"/>
    <x v="0"/>
    <n v="990"/>
    <n v="51.277270184598173"/>
  </r>
  <r>
    <x v="25"/>
    <x v="11"/>
    <x v="15"/>
    <x v="0"/>
    <n v="716"/>
    <n v="65.118081090200363"/>
  </r>
  <r>
    <x v="25"/>
    <x v="11"/>
    <x v="16"/>
    <x v="0"/>
    <n v="603"/>
    <n v="86.451612903225808"/>
  </r>
  <r>
    <x v="25"/>
    <x v="11"/>
    <x v="0"/>
    <x v="1"/>
    <n v="0"/>
    <n v="0"/>
  </r>
  <r>
    <x v="25"/>
    <x v="11"/>
    <x v="1"/>
    <x v="1"/>
    <n v="0"/>
    <n v="0"/>
  </r>
  <r>
    <x v="25"/>
    <x v="11"/>
    <x v="2"/>
    <x v="1"/>
    <n v="0"/>
    <n v="0"/>
  </r>
  <r>
    <x v="25"/>
    <x v="11"/>
    <x v="3"/>
    <x v="1"/>
    <n v="1"/>
    <n v="4.5911553229166138E-2"/>
  </r>
  <r>
    <x v="25"/>
    <x v="11"/>
    <x v="4"/>
    <x v="1"/>
    <n v="2"/>
    <n v="7.752986741229724E-2"/>
  </r>
  <r>
    <x v="25"/>
    <x v="11"/>
    <x v="5"/>
    <x v="1"/>
    <n v="9"/>
    <n v="0.35364916823680348"/>
  </r>
  <r>
    <x v="25"/>
    <x v="11"/>
    <x v="6"/>
    <x v="1"/>
    <n v="19"/>
    <n v="0.75986869468955764"/>
  </r>
  <r>
    <x v="25"/>
    <x v="11"/>
    <x v="7"/>
    <x v="1"/>
    <n v="22"/>
    <n v="0.91910651149363587"/>
  </r>
  <r>
    <x v="25"/>
    <x v="11"/>
    <x v="8"/>
    <x v="1"/>
    <n v="58"/>
    <n v="1.8726779197389616"/>
  </r>
  <r>
    <x v="25"/>
    <x v="11"/>
    <x v="9"/>
    <x v="1"/>
    <n v="112"/>
    <n v="3.238814882932747"/>
  </r>
  <r>
    <x v="25"/>
    <x v="11"/>
    <x v="10"/>
    <x v="1"/>
    <n v="169"/>
    <n v="5.4194823656778093"/>
  </r>
  <r>
    <x v="25"/>
    <x v="11"/>
    <x v="11"/>
    <x v="1"/>
    <n v="203"/>
    <n v="7.4967972426558163"/>
  </r>
  <r>
    <x v="25"/>
    <x v="11"/>
    <x v="12"/>
    <x v="1"/>
    <n v="293"/>
    <n v="12.328054149189651"/>
  </r>
  <r>
    <x v="25"/>
    <x v="11"/>
    <x v="13"/>
    <x v="1"/>
    <n v="356"/>
    <n v="18.244967387120795"/>
  </r>
  <r>
    <x v="25"/>
    <x v="11"/>
    <x v="14"/>
    <x v="1"/>
    <n v="588"/>
    <n v="24.308801150285856"/>
  </r>
  <r>
    <x v="25"/>
    <x v="11"/>
    <x v="15"/>
    <x v="1"/>
    <n v="570"/>
    <n v="35.727045373347622"/>
  </r>
  <r>
    <x v="25"/>
    <x v="11"/>
    <x v="16"/>
    <x v="1"/>
    <n v="960"/>
    <n v="61.957908636609766"/>
  </r>
  <r>
    <x v="25"/>
    <x v="12"/>
    <x v="0"/>
    <x v="0"/>
    <n v="1"/>
    <n v="0.24779217174971008"/>
  </r>
  <r>
    <x v="25"/>
    <x v="12"/>
    <x v="1"/>
    <x v="0"/>
    <n v="2"/>
    <n v="3.7909402593306413E-2"/>
  </r>
  <r>
    <x v="25"/>
    <x v="12"/>
    <x v="2"/>
    <x v="0"/>
    <n v="0"/>
    <n v="0"/>
  </r>
  <r>
    <x v="25"/>
    <x v="12"/>
    <x v="3"/>
    <x v="0"/>
    <n v="5"/>
    <n v="0.2086872320977658"/>
  </r>
  <r>
    <x v="25"/>
    <x v="12"/>
    <x v="4"/>
    <x v="0"/>
    <n v="4"/>
    <n v="0.14351809494080775"/>
  </r>
  <r>
    <x v="25"/>
    <x v="12"/>
    <x v="5"/>
    <x v="0"/>
    <n v="12"/>
    <n v="0.44840033181624556"/>
  </r>
  <r>
    <x v="25"/>
    <x v="12"/>
    <x v="6"/>
    <x v="0"/>
    <n v="35"/>
    <n v="1.368467230683694"/>
  </r>
  <r>
    <x v="25"/>
    <x v="12"/>
    <x v="7"/>
    <x v="0"/>
    <n v="60"/>
    <n v="2.470806392964461"/>
  </r>
  <r>
    <x v="25"/>
    <x v="12"/>
    <x v="8"/>
    <x v="0"/>
    <n v="264"/>
    <n v="8.3471847064399487"/>
  </r>
  <r>
    <x v="25"/>
    <x v="12"/>
    <x v="9"/>
    <x v="0"/>
    <n v="574"/>
    <n v="16.277906400336676"/>
  </r>
  <r>
    <x v="25"/>
    <x v="12"/>
    <x v="10"/>
    <x v="0"/>
    <n v="1070"/>
    <n v="34.463355629299265"/>
  </r>
  <r>
    <x v="25"/>
    <x v="12"/>
    <x v="11"/>
    <x v="0"/>
    <n v="1610"/>
    <n v="62.561760309187214"/>
  </r>
  <r>
    <x v="25"/>
    <x v="12"/>
    <x v="12"/>
    <x v="0"/>
    <n v="2141"/>
    <n v="97.914212332525992"/>
  </r>
  <r>
    <x v="25"/>
    <x v="12"/>
    <x v="13"/>
    <x v="0"/>
    <n v="2553"/>
    <n v="149.84909439025563"/>
  </r>
  <r>
    <x v="25"/>
    <x v="12"/>
    <x v="14"/>
    <x v="0"/>
    <n v="3477"/>
    <n v="180.09198831499782"/>
  </r>
  <r>
    <x v="25"/>
    <x v="12"/>
    <x v="15"/>
    <x v="0"/>
    <n v="2380"/>
    <n v="216.45395669647607"/>
  </r>
  <r>
    <x v="25"/>
    <x v="12"/>
    <x v="16"/>
    <x v="0"/>
    <n v="1793"/>
    <n v="257.06093189964156"/>
  </r>
  <r>
    <x v="25"/>
    <x v="12"/>
    <x v="0"/>
    <x v="1"/>
    <n v="0"/>
    <n v="0"/>
  </r>
  <r>
    <x v="25"/>
    <x v="12"/>
    <x v="1"/>
    <x v="1"/>
    <n v="3"/>
    <n v="6.0186179928992348E-2"/>
  </r>
  <r>
    <x v="25"/>
    <x v="12"/>
    <x v="2"/>
    <x v="1"/>
    <n v="0"/>
    <n v="0"/>
  </r>
  <r>
    <x v="25"/>
    <x v="12"/>
    <x v="3"/>
    <x v="1"/>
    <n v="1"/>
    <n v="4.5911553229166138E-2"/>
  </r>
  <r>
    <x v="25"/>
    <x v="12"/>
    <x v="4"/>
    <x v="1"/>
    <n v="4"/>
    <n v="0.15505973482459448"/>
  </r>
  <r>
    <x v="25"/>
    <x v="12"/>
    <x v="5"/>
    <x v="1"/>
    <n v="11"/>
    <n v="0.43223787228942651"/>
  </r>
  <r>
    <x v="25"/>
    <x v="12"/>
    <x v="6"/>
    <x v="1"/>
    <n v="21"/>
    <n v="0.83985487307793216"/>
  </r>
  <r>
    <x v="25"/>
    <x v="12"/>
    <x v="7"/>
    <x v="1"/>
    <n v="60"/>
    <n v="2.5066541222553704"/>
  </r>
  <r>
    <x v="25"/>
    <x v="12"/>
    <x v="8"/>
    <x v="1"/>
    <n v="175"/>
    <n v="5.6503213095572118"/>
  </r>
  <r>
    <x v="25"/>
    <x v="12"/>
    <x v="9"/>
    <x v="1"/>
    <n v="389"/>
    <n v="11.249098120186058"/>
  </r>
  <r>
    <x v="25"/>
    <x v="12"/>
    <x v="10"/>
    <x v="1"/>
    <n v="609"/>
    <n v="19.529377282235419"/>
  </r>
  <r>
    <x v="25"/>
    <x v="12"/>
    <x v="11"/>
    <x v="1"/>
    <n v="968"/>
    <n v="35.748274536408033"/>
  </r>
  <r>
    <x v="25"/>
    <x v="12"/>
    <x v="12"/>
    <x v="1"/>
    <n v="1321"/>
    <n v="55.581431846687813"/>
  </r>
  <r>
    <x v="25"/>
    <x v="12"/>
    <x v="13"/>
    <x v="1"/>
    <n v="1719"/>
    <n v="88.098592523765859"/>
  </r>
  <r>
    <x v="25"/>
    <x v="12"/>
    <x v="14"/>
    <x v="1"/>
    <n v="2837"/>
    <n v="117.28583140027376"/>
  </r>
  <r>
    <x v="25"/>
    <x v="12"/>
    <x v="15"/>
    <x v="1"/>
    <n v="2568"/>
    <n v="160.95974126097667"/>
  </r>
  <r>
    <x v="25"/>
    <x v="12"/>
    <x v="16"/>
    <x v="1"/>
    <n v="3096"/>
    <n v="199.8142553530665"/>
  </r>
  <r>
    <x v="25"/>
    <x v="13"/>
    <x v="0"/>
    <x v="0"/>
    <n v="0"/>
    <n v="0"/>
  </r>
  <r>
    <x v="25"/>
    <x v="13"/>
    <x v="1"/>
    <x v="0"/>
    <n v="2"/>
    <n v="3.7909402593306413E-2"/>
  </r>
  <r>
    <x v="25"/>
    <x v="13"/>
    <x v="2"/>
    <x v="0"/>
    <n v="0"/>
    <n v="0"/>
  </r>
  <r>
    <x v="25"/>
    <x v="13"/>
    <x v="3"/>
    <x v="0"/>
    <n v="3"/>
    <n v="0.12521233925865949"/>
  </r>
  <r>
    <x v="25"/>
    <x v="13"/>
    <x v="4"/>
    <x v="0"/>
    <n v="3"/>
    <n v="0.10763857120560581"/>
  </r>
  <r>
    <x v="25"/>
    <x v="13"/>
    <x v="5"/>
    <x v="0"/>
    <n v="5"/>
    <n v="0.1868334715901023"/>
  </r>
  <r>
    <x v="25"/>
    <x v="13"/>
    <x v="6"/>
    <x v="0"/>
    <n v="12"/>
    <n v="0.46918876480583793"/>
  </r>
  <r>
    <x v="25"/>
    <x v="13"/>
    <x v="7"/>
    <x v="0"/>
    <n v="22"/>
    <n v="0.90596234408696907"/>
  </r>
  <r>
    <x v="25"/>
    <x v="13"/>
    <x v="8"/>
    <x v="0"/>
    <n v="67"/>
    <n v="2.1184143004980172"/>
  </r>
  <r>
    <x v="25"/>
    <x v="13"/>
    <x v="9"/>
    <x v="0"/>
    <n v="165"/>
    <n v="4.6791891220479984"/>
  </r>
  <r>
    <x v="25"/>
    <x v="13"/>
    <x v="10"/>
    <x v="0"/>
    <n v="379"/>
    <n v="12.207113816359271"/>
  </r>
  <r>
    <x v="25"/>
    <x v="13"/>
    <x v="11"/>
    <x v="0"/>
    <n v="555"/>
    <n v="21.56632110037199"/>
  </r>
  <r>
    <x v="25"/>
    <x v="13"/>
    <x v="12"/>
    <x v="0"/>
    <n v="790"/>
    <n v="36.129018095607442"/>
  </r>
  <r>
    <x v="25"/>
    <x v="13"/>
    <x v="13"/>
    <x v="0"/>
    <n v="864"/>
    <n v="50.712736996937281"/>
  </r>
  <r>
    <x v="25"/>
    <x v="13"/>
    <x v="14"/>
    <x v="0"/>
    <n v="1219"/>
    <n v="63.13837611618704"/>
  </r>
  <r>
    <x v="25"/>
    <x v="13"/>
    <x v="15"/>
    <x v="0"/>
    <n v="795"/>
    <n v="72.302897299873308"/>
  </r>
  <r>
    <x v="25"/>
    <x v="13"/>
    <x v="16"/>
    <x v="0"/>
    <n v="530"/>
    <n v="75.98566308243727"/>
  </r>
  <r>
    <x v="25"/>
    <x v="13"/>
    <x v="0"/>
    <x v="1"/>
    <n v="0"/>
    <n v="0"/>
  </r>
  <r>
    <x v="25"/>
    <x v="13"/>
    <x v="1"/>
    <x v="1"/>
    <n v="3"/>
    <n v="6.0186179928992348E-2"/>
  </r>
  <r>
    <x v="25"/>
    <x v="13"/>
    <x v="2"/>
    <x v="1"/>
    <n v="0"/>
    <n v="0"/>
  </r>
  <r>
    <x v="25"/>
    <x v="13"/>
    <x v="3"/>
    <x v="1"/>
    <n v="1"/>
    <n v="4.5911553229166138E-2"/>
  </r>
  <r>
    <x v="25"/>
    <x v="13"/>
    <x v="4"/>
    <x v="1"/>
    <n v="2"/>
    <n v="7.752986741229724E-2"/>
  </r>
  <r>
    <x v="25"/>
    <x v="13"/>
    <x v="5"/>
    <x v="1"/>
    <n v="7"/>
    <n v="0.27506046418418051"/>
  </r>
  <r>
    <x v="25"/>
    <x v="13"/>
    <x v="6"/>
    <x v="1"/>
    <n v="8"/>
    <n v="0.31994471355349796"/>
  </r>
  <r>
    <x v="25"/>
    <x v="13"/>
    <x v="7"/>
    <x v="1"/>
    <n v="12"/>
    <n v="0.50133082445107413"/>
  </r>
  <r>
    <x v="25"/>
    <x v="13"/>
    <x v="8"/>
    <x v="1"/>
    <n v="37"/>
    <n v="1.1946393625920961"/>
  </r>
  <r>
    <x v="25"/>
    <x v="13"/>
    <x v="9"/>
    <x v="1"/>
    <n v="83"/>
    <n v="2.4001931721733749"/>
  </r>
  <r>
    <x v="25"/>
    <x v="13"/>
    <x v="10"/>
    <x v="1"/>
    <n v="142"/>
    <n v="4.5536479048890461"/>
  </r>
  <r>
    <x v="25"/>
    <x v="13"/>
    <x v="11"/>
    <x v="1"/>
    <n v="190"/>
    <n v="7.0167067788404189"/>
  </r>
  <r>
    <x v="25"/>
    <x v="13"/>
    <x v="12"/>
    <x v="1"/>
    <n v="266"/>
    <n v="11.192021855578318"/>
  </r>
  <r>
    <x v="25"/>
    <x v="13"/>
    <x v="13"/>
    <x v="1"/>
    <n v="304"/>
    <n v="15.579972150799781"/>
  </r>
  <r>
    <x v="25"/>
    <x v="13"/>
    <x v="14"/>
    <x v="1"/>
    <n v="529"/>
    <n v="21.869652735546289"/>
  </r>
  <r>
    <x v="25"/>
    <x v="13"/>
    <x v="15"/>
    <x v="1"/>
    <n v="470"/>
    <n v="29.459142676269092"/>
  </r>
  <r>
    <x v="25"/>
    <x v="13"/>
    <x v="16"/>
    <x v="1"/>
    <n v="571"/>
    <n v="36.852047741150187"/>
  </r>
  <r>
    <x v="25"/>
    <x v="14"/>
    <x v="0"/>
    <x v="0"/>
    <n v="1"/>
    <n v="0.24779217174971008"/>
  </r>
  <r>
    <x v="25"/>
    <x v="14"/>
    <x v="1"/>
    <x v="0"/>
    <n v="0"/>
    <n v="0"/>
  </r>
  <r>
    <x v="25"/>
    <x v="14"/>
    <x v="2"/>
    <x v="0"/>
    <n v="0"/>
    <n v="0"/>
  </r>
  <r>
    <x v="25"/>
    <x v="14"/>
    <x v="3"/>
    <x v="0"/>
    <n v="1"/>
    <n v="4.1737446419553161E-2"/>
  </r>
  <r>
    <x v="25"/>
    <x v="14"/>
    <x v="4"/>
    <x v="0"/>
    <n v="1"/>
    <n v="3.5879523735201937E-2"/>
  </r>
  <r>
    <x v="25"/>
    <x v="14"/>
    <x v="5"/>
    <x v="0"/>
    <n v="6"/>
    <n v="0.22420016590812278"/>
  </r>
  <r>
    <x v="25"/>
    <x v="14"/>
    <x v="6"/>
    <x v="0"/>
    <n v="21"/>
    <n v="0.82108033841021644"/>
  </r>
  <r>
    <x v="25"/>
    <x v="14"/>
    <x v="7"/>
    <x v="0"/>
    <n v="35"/>
    <n v="1.441303729229269"/>
  </r>
  <r>
    <x v="25"/>
    <x v="14"/>
    <x v="8"/>
    <x v="0"/>
    <n v="177"/>
    <n v="5.5964079281813284"/>
  </r>
  <r>
    <x v="25"/>
    <x v="14"/>
    <x v="9"/>
    <x v="0"/>
    <n v="370"/>
    <n v="10.49272712216824"/>
  </r>
  <r>
    <x v="25"/>
    <x v="14"/>
    <x v="10"/>
    <x v="0"/>
    <n v="622"/>
    <n v="20.033838506003871"/>
  </r>
  <r>
    <x v="25"/>
    <x v="14"/>
    <x v="11"/>
    <x v="0"/>
    <n v="941"/>
    <n v="36.565600280090166"/>
  </r>
  <r>
    <x v="25"/>
    <x v="14"/>
    <x v="12"/>
    <x v="0"/>
    <n v="1182"/>
    <n v="54.056328340516451"/>
  </r>
  <r>
    <x v="25"/>
    <x v="14"/>
    <x v="13"/>
    <x v="0"/>
    <n v="1442"/>
    <n v="84.638618923129116"/>
  </r>
  <r>
    <x v="25"/>
    <x v="14"/>
    <x v="14"/>
    <x v="0"/>
    <n v="1859"/>
    <n v="96.287318457745457"/>
  </r>
  <r>
    <x v="25"/>
    <x v="14"/>
    <x v="15"/>
    <x v="0"/>
    <n v="1329"/>
    <n v="120.86861699563727"/>
  </r>
  <r>
    <x v="25"/>
    <x v="14"/>
    <x v="16"/>
    <x v="0"/>
    <n v="1021"/>
    <n v="146.37992831541217"/>
  </r>
  <r>
    <x v="25"/>
    <x v="14"/>
    <x v="0"/>
    <x v="1"/>
    <n v="0"/>
    <n v="0"/>
  </r>
  <r>
    <x v="25"/>
    <x v="14"/>
    <x v="1"/>
    <x v="1"/>
    <n v="0"/>
    <n v="0"/>
  </r>
  <r>
    <x v="25"/>
    <x v="14"/>
    <x v="2"/>
    <x v="1"/>
    <n v="0"/>
    <n v="0"/>
  </r>
  <r>
    <x v="25"/>
    <x v="14"/>
    <x v="3"/>
    <x v="1"/>
    <n v="0"/>
    <n v="0"/>
  </r>
  <r>
    <x v="25"/>
    <x v="14"/>
    <x v="4"/>
    <x v="1"/>
    <n v="2"/>
    <n v="7.752986741229724E-2"/>
  </r>
  <r>
    <x v="25"/>
    <x v="14"/>
    <x v="5"/>
    <x v="1"/>
    <n v="4"/>
    <n v="0.157177408105246"/>
  </r>
  <r>
    <x v="25"/>
    <x v="14"/>
    <x v="6"/>
    <x v="1"/>
    <n v="10"/>
    <n v="0.39993089194187242"/>
  </r>
  <r>
    <x v="25"/>
    <x v="14"/>
    <x v="7"/>
    <x v="1"/>
    <n v="43"/>
    <n v="1.7964354542830154"/>
  </r>
  <r>
    <x v="25"/>
    <x v="14"/>
    <x v="8"/>
    <x v="1"/>
    <n v="110"/>
    <n v="3.5516305374359618"/>
  </r>
  <r>
    <x v="25"/>
    <x v="14"/>
    <x v="9"/>
    <x v="1"/>
    <n v="260"/>
    <n v="7.5186774068081625"/>
  </r>
  <r>
    <x v="25"/>
    <x v="14"/>
    <x v="10"/>
    <x v="1"/>
    <n v="391"/>
    <n v="12.538565709940967"/>
  </r>
  <r>
    <x v="25"/>
    <x v="14"/>
    <x v="11"/>
    <x v="1"/>
    <n v="639"/>
    <n v="23.598292798310673"/>
  </r>
  <r>
    <x v="25"/>
    <x v="14"/>
    <x v="12"/>
    <x v="1"/>
    <n v="880"/>
    <n v="37.026237717702706"/>
  </r>
  <r>
    <x v="25"/>
    <x v="14"/>
    <x v="13"/>
    <x v="1"/>
    <n v="1172"/>
    <n v="60.064892634004416"/>
  </r>
  <r>
    <x v="25"/>
    <x v="14"/>
    <x v="14"/>
    <x v="1"/>
    <n v="1896"/>
    <n v="78.383481260105413"/>
  </r>
  <r>
    <x v="25"/>
    <x v="14"/>
    <x v="15"/>
    <x v="1"/>
    <n v="1694"/>
    <n v="106.17827168851031"/>
  </r>
  <r>
    <x v="25"/>
    <x v="14"/>
    <x v="16"/>
    <x v="1"/>
    <n v="1943"/>
    <n v="125.40022550097164"/>
  </r>
  <r>
    <x v="25"/>
    <x v="15"/>
    <x v="0"/>
    <x v="0"/>
    <n v="0"/>
    <n v="0"/>
  </r>
  <r>
    <x v="25"/>
    <x v="15"/>
    <x v="1"/>
    <x v="0"/>
    <n v="1"/>
    <n v="1.8954701296653206E-2"/>
  </r>
  <r>
    <x v="25"/>
    <x v="15"/>
    <x v="2"/>
    <x v="0"/>
    <n v="0"/>
    <n v="0"/>
  </r>
  <r>
    <x v="25"/>
    <x v="15"/>
    <x v="3"/>
    <x v="0"/>
    <n v="1"/>
    <n v="4.1737446419553161E-2"/>
  </r>
  <r>
    <x v="25"/>
    <x v="15"/>
    <x v="4"/>
    <x v="0"/>
    <n v="5"/>
    <n v="0.1793976186760097"/>
  </r>
  <r>
    <x v="25"/>
    <x v="15"/>
    <x v="5"/>
    <x v="0"/>
    <n v="10"/>
    <n v="0.3736669431802046"/>
  </r>
  <r>
    <x v="25"/>
    <x v="15"/>
    <x v="6"/>
    <x v="0"/>
    <n v="37"/>
    <n v="1.4466653581513338"/>
  </r>
  <r>
    <x v="25"/>
    <x v="15"/>
    <x v="7"/>
    <x v="0"/>
    <n v="116"/>
    <n v="4.776892359731292"/>
  </r>
  <r>
    <x v="25"/>
    <x v="15"/>
    <x v="8"/>
    <x v="0"/>
    <n v="450"/>
    <n v="14.228155749613547"/>
  </r>
  <r>
    <x v="25"/>
    <x v="15"/>
    <x v="9"/>
    <x v="0"/>
    <n v="1323"/>
    <n v="37.518589142239406"/>
  </r>
  <r>
    <x v="25"/>
    <x v="15"/>
    <x v="10"/>
    <x v="0"/>
    <n v="2606"/>
    <n v="83.935985766312044"/>
  </r>
  <r>
    <x v="25"/>
    <x v="15"/>
    <x v="11"/>
    <x v="0"/>
    <n v="3870"/>
    <n v="150.38137415935063"/>
  </r>
  <r>
    <x v="25"/>
    <x v="15"/>
    <x v="12"/>
    <x v="0"/>
    <n v="4609"/>
    <n v="210.78309418057557"/>
  </r>
  <r>
    <x v="25"/>
    <x v="15"/>
    <x v="13"/>
    <x v="0"/>
    <n v="4895"/>
    <n v="287.31348101852774"/>
  </r>
  <r>
    <x v="25"/>
    <x v="15"/>
    <x v="14"/>
    <x v="0"/>
    <n v="6007"/>
    <n v="311.13390100897095"/>
  </r>
  <r>
    <x v="25"/>
    <x v="15"/>
    <x v="15"/>
    <x v="0"/>
    <n v="3864"/>
    <n v="351.4193649895729"/>
  </r>
  <r>
    <x v="25"/>
    <x v="15"/>
    <x v="16"/>
    <x v="0"/>
    <n v="2777"/>
    <n v="398.13620071684591"/>
  </r>
  <r>
    <x v="25"/>
    <x v="15"/>
    <x v="0"/>
    <x v="1"/>
    <n v="0"/>
    <n v="0"/>
  </r>
  <r>
    <x v="25"/>
    <x v="15"/>
    <x v="1"/>
    <x v="1"/>
    <n v="0"/>
    <n v="0"/>
  </r>
  <r>
    <x v="25"/>
    <x v="15"/>
    <x v="2"/>
    <x v="1"/>
    <n v="1"/>
    <n v="5.036588295673923E-2"/>
  </r>
  <r>
    <x v="25"/>
    <x v="15"/>
    <x v="3"/>
    <x v="1"/>
    <n v="2"/>
    <n v="9.1823106458332276E-2"/>
  </r>
  <r>
    <x v="25"/>
    <x v="15"/>
    <x v="4"/>
    <x v="1"/>
    <n v="3"/>
    <n v="0.11629480111844587"/>
  </r>
  <r>
    <x v="25"/>
    <x v="15"/>
    <x v="5"/>
    <x v="1"/>
    <n v="16"/>
    <n v="0.62870963242098399"/>
  </r>
  <r>
    <x v="25"/>
    <x v="15"/>
    <x v="6"/>
    <x v="1"/>
    <n v="24"/>
    <n v="0.95983414066049388"/>
  </r>
  <r>
    <x v="25"/>
    <x v="15"/>
    <x v="7"/>
    <x v="1"/>
    <n v="98"/>
    <n v="4.0942017330171048"/>
  </r>
  <r>
    <x v="25"/>
    <x v="15"/>
    <x v="8"/>
    <x v="1"/>
    <n v="337"/>
    <n v="10.880904464690174"/>
  </r>
  <r>
    <x v="25"/>
    <x v="15"/>
    <x v="9"/>
    <x v="1"/>
    <n v="903"/>
    <n v="26.112944993645272"/>
  </r>
  <r>
    <x v="25"/>
    <x v="15"/>
    <x v="10"/>
    <x v="1"/>
    <n v="1587"/>
    <n v="50.891825528583922"/>
  </r>
  <r>
    <x v="25"/>
    <x v="15"/>
    <x v="11"/>
    <x v="1"/>
    <n v="2171"/>
    <n v="80.175107457171308"/>
  </r>
  <r>
    <x v="25"/>
    <x v="15"/>
    <x v="12"/>
    <x v="1"/>
    <n v="2463"/>
    <n v="103.63139033943382"/>
  </r>
  <r>
    <x v="25"/>
    <x v="15"/>
    <x v="13"/>
    <x v="1"/>
    <n v="2519"/>
    <n v="129.09851923639687"/>
  </r>
  <r>
    <x v="25"/>
    <x v="15"/>
    <x v="14"/>
    <x v="1"/>
    <n v="2775"/>
    <n v="114.72265848986947"/>
  </r>
  <r>
    <x v="25"/>
    <x v="15"/>
    <x v="15"/>
    <x v="1"/>
    <n v="1863"/>
    <n v="116.77102724657303"/>
  </r>
  <r>
    <x v="25"/>
    <x v="15"/>
    <x v="16"/>
    <x v="1"/>
    <n v="1946"/>
    <n v="125.59384396546105"/>
  </r>
  <r>
    <x v="25"/>
    <x v="16"/>
    <x v="0"/>
    <x v="0"/>
    <n v="0"/>
    <n v="0"/>
  </r>
  <r>
    <x v="25"/>
    <x v="16"/>
    <x v="1"/>
    <x v="0"/>
    <n v="1"/>
    <n v="1.8954701296653206E-2"/>
  </r>
  <r>
    <x v="25"/>
    <x v="16"/>
    <x v="2"/>
    <x v="0"/>
    <n v="0"/>
    <n v="0"/>
  </r>
  <r>
    <x v="25"/>
    <x v="16"/>
    <x v="3"/>
    <x v="0"/>
    <n v="1"/>
    <n v="4.1737446419553161E-2"/>
  </r>
  <r>
    <x v="25"/>
    <x v="16"/>
    <x v="4"/>
    <x v="0"/>
    <n v="5"/>
    <n v="0.1793976186760097"/>
  </r>
  <r>
    <x v="25"/>
    <x v="16"/>
    <x v="5"/>
    <x v="0"/>
    <n v="10"/>
    <n v="0.3736669431802046"/>
  </r>
  <r>
    <x v="25"/>
    <x v="16"/>
    <x v="6"/>
    <x v="0"/>
    <n v="36"/>
    <n v="1.4075662944175138"/>
  </r>
  <r>
    <x v="25"/>
    <x v="16"/>
    <x v="7"/>
    <x v="0"/>
    <n v="111"/>
    <n v="4.5709918269842529"/>
  </r>
  <r>
    <x v="25"/>
    <x v="16"/>
    <x v="8"/>
    <x v="0"/>
    <n v="424"/>
    <n v="13.406084528524765"/>
  </r>
  <r>
    <x v="25"/>
    <x v="16"/>
    <x v="9"/>
    <x v="0"/>
    <n v="1256"/>
    <n v="35.618554771468403"/>
  </r>
  <r>
    <x v="25"/>
    <x v="16"/>
    <x v="10"/>
    <x v="0"/>
    <n v="2472"/>
    <n v="79.620014126754938"/>
  </r>
  <r>
    <x v="25"/>
    <x v="16"/>
    <x v="11"/>
    <x v="0"/>
    <n v="3687"/>
    <n v="143.2703169316604"/>
  </r>
  <r>
    <x v="25"/>
    <x v="16"/>
    <x v="12"/>
    <x v="0"/>
    <n v="4397"/>
    <n v="201.08771210934927"/>
  </r>
  <r>
    <x v="25"/>
    <x v="16"/>
    <x v="13"/>
    <x v="0"/>
    <n v="4735"/>
    <n v="277.92223342650232"/>
  </r>
  <r>
    <x v="25"/>
    <x v="16"/>
    <x v="14"/>
    <x v="0"/>
    <n v="5789"/>
    <n v="299.84254252387763"/>
  </r>
  <r>
    <x v="25"/>
    <x v="16"/>
    <x v="15"/>
    <x v="0"/>
    <n v="3721"/>
    <n v="338.4139381796586"/>
  </r>
  <r>
    <x v="25"/>
    <x v="16"/>
    <x v="16"/>
    <x v="0"/>
    <n v="2660"/>
    <n v="381.36200716845877"/>
  </r>
  <r>
    <x v="25"/>
    <x v="16"/>
    <x v="0"/>
    <x v="1"/>
    <n v="0"/>
    <n v="0"/>
  </r>
  <r>
    <x v="25"/>
    <x v="16"/>
    <x v="1"/>
    <x v="1"/>
    <n v="0"/>
    <n v="0"/>
  </r>
  <r>
    <x v="25"/>
    <x v="16"/>
    <x v="2"/>
    <x v="1"/>
    <n v="1"/>
    <n v="5.036588295673923E-2"/>
  </r>
  <r>
    <x v="25"/>
    <x v="16"/>
    <x v="3"/>
    <x v="1"/>
    <n v="2"/>
    <n v="9.1823106458332276E-2"/>
  </r>
  <r>
    <x v="25"/>
    <x v="16"/>
    <x v="4"/>
    <x v="1"/>
    <n v="3"/>
    <n v="0.11629480111844587"/>
  </r>
  <r>
    <x v="25"/>
    <x v="16"/>
    <x v="5"/>
    <x v="1"/>
    <n v="16"/>
    <n v="0.62870963242098399"/>
  </r>
  <r>
    <x v="25"/>
    <x v="16"/>
    <x v="6"/>
    <x v="1"/>
    <n v="24"/>
    <n v="0.95983414066049388"/>
  </r>
  <r>
    <x v="25"/>
    <x v="16"/>
    <x v="7"/>
    <x v="1"/>
    <n v="96"/>
    <n v="4.010646595608593"/>
  </r>
  <r>
    <x v="25"/>
    <x v="16"/>
    <x v="8"/>
    <x v="1"/>
    <n v="331"/>
    <n v="10.687179162648212"/>
  </r>
  <r>
    <x v="25"/>
    <x v="16"/>
    <x v="9"/>
    <x v="1"/>
    <n v="885"/>
    <n v="25.592421173173939"/>
  </r>
  <r>
    <x v="25"/>
    <x v="16"/>
    <x v="10"/>
    <x v="1"/>
    <n v="1565"/>
    <n v="50.186330782756038"/>
  </r>
  <r>
    <x v="25"/>
    <x v="16"/>
    <x v="11"/>
    <x v="1"/>
    <n v="2139"/>
    <n v="78.993346315471882"/>
  </r>
  <r>
    <x v="25"/>
    <x v="16"/>
    <x v="12"/>
    <x v="1"/>
    <n v="2428"/>
    <n v="102.15875588475247"/>
  </r>
  <r>
    <x v="25"/>
    <x v="16"/>
    <x v="13"/>
    <x v="1"/>
    <n v="2488"/>
    <n v="127.50977207628242"/>
  </r>
  <r>
    <x v="25"/>
    <x v="16"/>
    <x v="14"/>
    <x v="1"/>
    <n v="2741"/>
    <n v="113.3170475390026"/>
  </r>
  <r>
    <x v="25"/>
    <x v="16"/>
    <x v="15"/>
    <x v="1"/>
    <n v="1841"/>
    <n v="115.39208865321575"/>
  </r>
  <r>
    <x v="25"/>
    <x v="16"/>
    <x v="16"/>
    <x v="1"/>
    <n v="1911"/>
    <n v="123.33496187975132"/>
  </r>
  <r>
    <x v="25"/>
    <x v="17"/>
    <x v="0"/>
    <x v="0"/>
    <n v="0"/>
    <n v="0"/>
  </r>
  <r>
    <x v="25"/>
    <x v="17"/>
    <x v="1"/>
    <x v="0"/>
    <n v="0"/>
    <n v="0"/>
  </r>
  <r>
    <x v="25"/>
    <x v="17"/>
    <x v="2"/>
    <x v="0"/>
    <n v="0"/>
    <n v="0"/>
  </r>
  <r>
    <x v="25"/>
    <x v="17"/>
    <x v="3"/>
    <x v="0"/>
    <n v="1"/>
    <n v="4.1737446419553161E-2"/>
  </r>
  <r>
    <x v="25"/>
    <x v="17"/>
    <x v="4"/>
    <x v="0"/>
    <n v="5"/>
    <n v="0.1793976186760097"/>
  </r>
  <r>
    <x v="25"/>
    <x v="17"/>
    <x v="5"/>
    <x v="0"/>
    <n v="10"/>
    <n v="0.3736669431802046"/>
  </r>
  <r>
    <x v="25"/>
    <x v="17"/>
    <x v="6"/>
    <x v="0"/>
    <n v="21"/>
    <n v="0.82108033841021644"/>
  </r>
  <r>
    <x v="25"/>
    <x v="17"/>
    <x v="7"/>
    <x v="0"/>
    <n v="27"/>
    <n v="1.1118628768340075"/>
  </r>
  <r>
    <x v="25"/>
    <x v="17"/>
    <x v="8"/>
    <x v="0"/>
    <n v="75"/>
    <n v="2.3713592916022579"/>
  </r>
  <r>
    <x v="25"/>
    <x v="17"/>
    <x v="9"/>
    <x v="0"/>
    <n v="98"/>
    <n v="2.7791547512769932"/>
  </r>
  <r>
    <x v="25"/>
    <x v="17"/>
    <x v="10"/>
    <x v="0"/>
    <n v="141"/>
    <n v="4.5414328446085941"/>
  </r>
  <r>
    <x v="25"/>
    <x v="17"/>
    <x v="11"/>
    <x v="0"/>
    <n v="155"/>
    <n v="6.0230266136174029"/>
  </r>
  <r>
    <x v="25"/>
    <x v="17"/>
    <x v="12"/>
    <x v="0"/>
    <n v="194"/>
    <n v="8.8721892538580303"/>
  </r>
  <r>
    <x v="25"/>
    <x v="17"/>
    <x v="13"/>
    <x v="0"/>
    <n v="283"/>
    <n v="16.610769178394964"/>
  </r>
  <r>
    <x v="25"/>
    <x v="17"/>
    <x v="14"/>
    <x v="0"/>
    <n v="431"/>
    <n v="22.323740858143246"/>
  </r>
  <r>
    <x v="25"/>
    <x v="17"/>
    <x v="15"/>
    <x v="0"/>
    <n v="343"/>
    <n v="31.194834935668609"/>
  </r>
  <r>
    <x v="25"/>
    <x v="17"/>
    <x v="16"/>
    <x v="0"/>
    <n v="436"/>
    <n v="62.508960573476699"/>
  </r>
  <r>
    <x v="25"/>
    <x v="17"/>
    <x v="0"/>
    <x v="1"/>
    <n v="0"/>
    <n v="0"/>
  </r>
  <r>
    <x v="25"/>
    <x v="17"/>
    <x v="1"/>
    <x v="1"/>
    <n v="0"/>
    <n v="0"/>
  </r>
  <r>
    <x v="25"/>
    <x v="17"/>
    <x v="2"/>
    <x v="1"/>
    <n v="0"/>
    <n v="0"/>
  </r>
  <r>
    <x v="25"/>
    <x v="17"/>
    <x v="3"/>
    <x v="1"/>
    <n v="4"/>
    <n v="0.18364621291666455"/>
  </r>
  <r>
    <x v="25"/>
    <x v="17"/>
    <x v="4"/>
    <x v="1"/>
    <n v="6"/>
    <n v="0.23258960223689173"/>
  </r>
  <r>
    <x v="25"/>
    <x v="17"/>
    <x v="5"/>
    <x v="1"/>
    <n v="9"/>
    <n v="0.35364916823680348"/>
  </r>
  <r>
    <x v="25"/>
    <x v="17"/>
    <x v="6"/>
    <x v="1"/>
    <n v="13"/>
    <n v="0.5199101595244342"/>
  </r>
  <r>
    <x v="25"/>
    <x v="17"/>
    <x v="7"/>
    <x v="1"/>
    <n v="22"/>
    <n v="0.91910651149363587"/>
  </r>
  <r>
    <x v="25"/>
    <x v="17"/>
    <x v="8"/>
    <x v="1"/>
    <n v="56"/>
    <n v="1.8081028190583077"/>
  </r>
  <r>
    <x v="25"/>
    <x v="17"/>
    <x v="9"/>
    <x v="1"/>
    <n v="80"/>
    <n v="2.3134392020948193"/>
  </r>
  <r>
    <x v="25"/>
    <x v="17"/>
    <x v="10"/>
    <x v="1"/>
    <n v="82"/>
    <n v="2.6295713253584636"/>
  </r>
  <r>
    <x v="25"/>
    <x v="17"/>
    <x v="11"/>
    <x v="1"/>
    <n v="98"/>
    <n v="3.6191434964545319"/>
  </r>
  <r>
    <x v="25"/>
    <x v="17"/>
    <x v="12"/>
    <x v="1"/>
    <n v="107"/>
    <n v="4.5020539043115795"/>
  </r>
  <r>
    <x v="25"/>
    <x v="17"/>
    <x v="13"/>
    <x v="1"/>
    <n v="141"/>
    <n v="7.2262370831012142"/>
  </r>
  <r>
    <x v="25"/>
    <x v="17"/>
    <x v="14"/>
    <x v="1"/>
    <n v="198"/>
    <n v="8.1856167138717684"/>
  </r>
  <r>
    <x v="25"/>
    <x v="17"/>
    <x v="15"/>
    <x v="1"/>
    <n v="252"/>
    <n v="15.795114796637897"/>
  </r>
  <r>
    <x v="25"/>
    <x v="17"/>
    <x v="16"/>
    <x v="1"/>
    <n v="536"/>
    <n v="34.593165655440451"/>
  </r>
  <r>
    <x v="25"/>
    <x v="18"/>
    <x v="0"/>
    <x v="0"/>
    <n v="0"/>
    <n v="0"/>
  </r>
  <r>
    <x v="25"/>
    <x v="18"/>
    <x v="1"/>
    <x v="0"/>
    <n v="0"/>
    <n v="0"/>
  </r>
  <r>
    <x v="25"/>
    <x v="18"/>
    <x v="2"/>
    <x v="0"/>
    <n v="0"/>
    <n v="0"/>
  </r>
  <r>
    <x v="25"/>
    <x v="18"/>
    <x v="3"/>
    <x v="0"/>
    <n v="1"/>
    <n v="4.1737446419553161E-2"/>
  </r>
  <r>
    <x v="25"/>
    <x v="18"/>
    <x v="4"/>
    <x v="0"/>
    <n v="5"/>
    <n v="0.1793976186760097"/>
  </r>
  <r>
    <x v="25"/>
    <x v="18"/>
    <x v="5"/>
    <x v="0"/>
    <n v="10"/>
    <n v="0.3736669431802046"/>
  </r>
  <r>
    <x v="25"/>
    <x v="18"/>
    <x v="6"/>
    <x v="0"/>
    <n v="20"/>
    <n v="0.78198127467639655"/>
  </r>
  <r>
    <x v="25"/>
    <x v="18"/>
    <x v="7"/>
    <x v="0"/>
    <n v="27"/>
    <n v="1.1118628768340075"/>
  </r>
  <r>
    <x v="25"/>
    <x v="18"/>
    <x v="8"/>
    <x v="0"/>
    <n v="70"/>
    <n v="2.2132686721621075"/>
  </r>
  <r>
    <x v="25"/>
    <x v="18"/>
    <x v="9"/>
    <x v="0"/>
    <n v="92"/>
    <n v="2.6090024195661567"/>
  </r>
  <r>
    <x v="25"/>
    <x v="18"/>
    <x v="10"/>
    <x v="0"/>
    <n v="120"/>
    <n v="3.8650492294541232"/>
  </r>
  <r>
    <x v="25"/>
    <x v="18"/>
    <x v="11"/>
    <x v="0"/>
    <n v="138"/>
    <n v="5.3624365979303326"/>
  </r>
  <r>
    <x v="25"/>
    <x v="18"/>
    <x v="12"/>
    <x v="0"/>
    <n v="163"/>
    <n v="7.4544682906126747"/>
  </r>
  <r>
    <x v="25"/>
    <x v="18"/>
    <x v="13"/>
    <x v="0"/>
    <n v="237"/>
    <n v="13.910785495687657"/>
  </r>
  <r>
    <x v="25"/>
    <x v="18"/>
    <x v="14"/>
    <x v="0"/>
    <n v="344"/>
    <n v="17.817556508587646"/>
  </r>
  <r>
    <x v="25"/>
    <x v="18"/>
    <x v="15"/>
    <x v="0"/>
    <n v="230"/>
    <n v="20.917819344617435"/>
  </r>
  <r>
    <x v="25"/>
    <x v="18"/>
    <x v="16"/>
    <x v="0"/>
    <n v="243"/>
    <n v="34.838709677419352"/>
  </r>
  <r>
    <x v="25"/>
    <x v="18"/>
    <x v="0"/>
    <x v="1"/>
    <n v="0"/>
    <n v="0"/>
  </r>
  <r>
    <x v="25"/>
    <x v="18"/>
    <x v="1"/>
    <x v="1"/>
    <n v="0"/>
    <n v="0"/>
  </r>
  <r>
    <x v="25"/>
    <x v="18"/>
    <x v="2"/>
    <x v="1"/>
    <n v="0"/>
    <n v="0"/>
  </r>
  <r>
    <x v="25"/>
    <x v="18"/>
    <x v="3"/>
    <x v="1"/>
    <n v="4"/>
    <n v="0.18364621291666455"/>
  </r>
  <r>
    <x v="25"/>
    <x v="18"/>
    <x v="4"/>
    <x v="1"/>
    <n v="6"/>
    <n v="0.23258960223689173"/>
  </r>
  <r>
    <x v="25"/>
    <x v="18"/>
    <x v="5"/>
    <x v="1"/>
    <n v="9"/>
    <n v="0.35364916823680348"/>
  </r>
  <r>
    <x v="25"/>
    <x v="18"/>
    <x v="6"/>
    <x v="1"/>
    <n v="12"/>
    <n v="0.47991707033024694"/>
  </r>
  <r>
    <x v="25"/>
    <x v="18"/>
    <x v="7"/>
    <x v="1"/>
    <n v="21"/>
    <n v="0.87732894278937967"/>
  </r>
  <r>
    <x v="25"/>
    <x v="18"/>
    <x v="8"/>
    <x v="1"/>
    <n v="52"/>
    <n v="1.678952617697"/>
  </r>
  <r>
    <x v="25"/>
    <x v="18"/>
    <x v="9"/>
    <x v="1"/>
    <n v="75"/>
    <n v="2.1688492519638931"/>
  </r>
  <r>
    <x v="25"/>
    <x v="18"/>
    <x v="10"/>
    <x v="1"/>
    <n v="77"/>
    <n v="2.4692316103975815"/>
  </r>
  <r>
    <x v="25"/>
    <x v="18"/>
    <x v="11"/>
    <x v="1"/>
    <n v="85"/>
    <n v="3.139053032639135"/>
  </r>
  <r>
    <x v="25"/>
    <x v="18"/>
    <x v="12"/>
    <x v="1"/>
    <n v="90"/>
    <n v="3.7867743120377768"/>
  </r>
  <r>
    <x v="25"/>
    <x v="18"/>
    <x v="13"/>
    <x v="1"/>
    <n v="124"/>
    <n v="6.3549886404578055"/>
  </r>
  <r>
    <x v="25"/>
    <x v="18"/>
    <x v="14"/>
    <x v="1"/>
    <n v="162"/>
    <n v="6.6973227658950831"/>
  </r>
  <r>
    <x v="25"/>
    <x v="18"/>
    <x v="15"/>
    <x v="1"/>
    <n v="196"/>
    <n v="12.285089286273919"/>
  </r>
  <r>
    <x v="25"/>
    <x v="18"/>
    <x v="16"/>
    <x v="1"/>
    <n v="313"/>
    <n v="20.200859795061309"/>
  </r>
  <r>
    <x v="25"/>
    <x v="19"/>
    <x v="0"/>
    <x v="0"/>
    <n v="0"/>
    <n v="0"/>
  </r>
  <r>
    <x v="25"/>
    <x v="19"/>
    <x v="1"/>
    <x v="0"/>
    <n v="0"/>
    <n v="0"/>
  </r>
  <r>
    <x v="25"/>
    <x v="19"/>
    <x v="2"/>
    <x v="0"/>
    <n v="0"/>
    <n v="0"/>
  </r>
  <r>
    <x v="25"/>
    <x v="19"/>
    <x v="3"/>
    <x v="0"/>
    <n v="0"/>
    <n v="0"/>
  </r>
  <r>
    <x v="25"/>
    <x v="19"/>
    <x v="4"/>
    <x v="0"/>
    <n v="0"/>
    <n v="0"/>
  </r>
  <r>
    <x v="25"/>
    <x v="19"/>
    <x v="5"/>
    <x v="0"/>
    <n v="0"/>
    <n v="0"/>
  </r>
  <r>
    <x v="25"/>
    <x v="19"/>
    <x v="6"/>
    <x v="0"/>
    <n v="1"/>
    <n v="3.9099063733819828E-2"/>
  </r>
  <r>
    <x v="25"/>
    <x v="19"/>
    <x v="7"/>
    <x v="0"/>
    <n v="4"/>
    <n v="0.16472042619763075"/>
  </r>
  <r>
    <x v="25"/>
    <x v="19"/>
    <x v="8"/>
    <x v="0"/>
    <n v="2"/>
    <n v="6.3236247776060212E-2"/>
  </r>
  <r>
    <x v="25"/>
    <x v="19"/>
    <x v="9"/>
    <x v="0"/>
    <n v="4"/>
    <n v="0.11343488780722422"/>
  </r>
  <r>
    <x v="25"/>
    <x v="19"/>
    <x v="10"/>
    <x v="0"/>
    <n v="12"/>
    <n v="0.38650492294541228"/>
  </r>
  <r>
    <x v="25"/>
    <x v="19"/>
    <x v="11"/>
    <x v="0"/>
    <n v="10"/>
    <n v="0.38858236216886466"/>
  </r>
  <r>
    <x v="25"/>
    <x v="19"/>
    <x v="12"/>
    <x v="0"/>
    <n v="22"/>
    <n v="1.0061245545612199"/>
  </r>
  <r>
    <x v="25"/>
    <x v="19"/>
    <x v="13"/>
    <x v="0"/>
    <n v="24"/>
    <n v="1.4086871388038134"/>
  </r>
  <r>
    <x v="25"/>
    <x v="19"/>
    <x v="14"/>
    <x v="0"/>
    <n v="28"/>
    <n v="1.4502662274431806"/>
  </r>
  <r>
    <x v="25"/>
    <x v="19"/>
    <x v="15"/>
    <x v="0"/>
    <n v="22"/>
    <n v="2.0008348938329723"/>
  </r>
  <r>
    <x v="25"/>
    <x v="19"/>
    <x v="16"/>
    <x v="0"/>
    <n v="37"/>
    <n v="5.3046594982078856"/>
  </r>
  <r>
    <x v="25"/>
    <x v="19"/>
    <x v="0"/>
    <x v="1"/>
    <n v="0"/>
    <n v="0"/>
  </r>
  <r>
    <x v="25"/>
    <x v="19"/>
    <x v="1"/>
    <x v="1"/>
    <n v="0"/>
    <n v="0"/>
  </r>
  <r>
    <x v="25"/>
    <x v="19"/>
    <x v="2"/>
    <x v="1"/>
    <n v="0"/>
    <n v="0"/>
  </r>
  <r>
    <x v="25"/>
    <x v="19"/>
    <x v="3"/>
    <x v="1"/>
    <n v="0"/>
    <n v="0"/>
  </r>
  <r>
    <x v="25"/>
    <x v="19"/>
    <x v="4"/>
    <x v="1"/>
    <n v="26"/>
    <n v="1.0078882763598642"/>
  </r>
  <r>
    <x v="25"/>
    <x v="19"/>
    <x v="5"/>
    <x v="1"/>
    <n v="70"/>
    <n v="2.7506046418418051"/>
  </r>
  <r>
    <x v="25"/>
    <x v="19"/>
    <x v="6"/>
    <x v="1"/>
    <n v="164"/>
    <n v="6.558866627846708"/>
  </r>
  <r>
    <x v="25"/>
    <x v="19"/>
    <x v="7"/>
    <x v="1"/>
    <n v="303"/>
    <n v="12.65860331738962"/>
  </r>
  <r>
    <x v="25"/>
    <x v="19"/>
    <x v="8"/>
    <x v="1"/>
    <n v="644"/>
    <n v="20.793182419170538"/>
  </r>
  <r>
    <x v="25"/>
    <x v="19"/>
    <x v="9"/>
    <x v="1"/>
    <n v="1052"/>
    <n v="30.421725507546874"/>
  </r>
  <r>
    <x v="25"/>
    <x v="19"/>
    <x v="10"/>
    <x v="1"/>
    <n v="1347"/>
    <n v="43.19551921046159"/>
  </r>
  <r>
    <x v="25"/>
    <x v="19"/>
    <x v="11"/>
    <x v="1"/>
    <n v="1464"/>
    <n v="54.065572232749332"/>
  </r>
  <r>
    <x v="25"/>
    <x v="19"/>
    <x v="12"/>
    <x v="1"/>
    <n v="1744"/>
    <n v="73.379271113265361"/>
  </r>
  <r>
    <x v="25"/>
    <x v="19"/>
    <x v="13"/>
    <x v="1"/>
    <n v="2095"/>
    <n v="107.36855807870243"/>
  </r>
  <r>
    <x v="25"/>
    <x v="19"/>
    <x v="14"/>
    <x v="1"/>
    <n v="2995"/>
    <n v="123.81778817194922"/>
  </r>
  <r>
    <x v="25"/>
    <x v="19"/>
    <x v="15"/>
    <x v="1"/>
    <n v="2652"/>
    <n v="166.22477952652264"/>
  </r>
  <r>
    <x v="25"/>
    <x v="19"/>
    <x v="16"/>
    <x v="1"/>
    <n v="4014"/>
    <n v="259.06150548682456"/>
  </r>
  <r>
    <x v="25"/>
    <x v="20"/>
    <x v="0"/>
    <x v="0"/>
    <n v="0"/>
    <n v="0"/>
  </r>
  <r>
    <x v="25"/>
    <x v="20"/>
    <x v="1"/>
    <x v="0"/>
    <n v="3"/>
    <n v="5.6864103889959619E-2"/>
  </r>
  <r>
    <x v="25"/>
    <x v="20"/>
    <x v="2"/>
    <x v="0"/>
    <n v="2"/>
    <n v="9.1432834811040337E-2"/>
  </r>
  <r>
    <x v="25"/>
    <x v="20"/>
    <x v="3"/>
    <x v="0"/>
    <n v="5"/>
    <n v="0.2086872320977658"/>
  </r>
  <r>
    <x v="25"/>
    <x v="20"/>
    <x v="4"/>
    <x v="0"/>
    <n v="9"/>
    <n v="0.32291571361681742"/>
  </r>
  <r>
    <x v="25"/>
    <x v="20"/>
    <x v="5"/>
    <x v="0"/>
    <n v="10"/>
    <n v="0.3736669431802046"/>
  </r>
  <r>
    <x v="25"/>
    <x v="20"/>
    <x v="6"/>
    <x v="0"/>
    <n v="27"/>
    <n v="1.0556747208131354"/>
  </r>
  <r>
    <x v="25"/>
    <x v="20"/>
    <x v="7"/>
    <x v="0"/>
    <n v="45"/>
    <n v="1.8531047947233459"/>
  </r>
  <r>
    <x v="25"/>
    <x v="20"/>
    <x v="8"/>
    <x v="0"/>
    <n v="143"/>
    <n v="4.5213917159883055"/>
  </r>
  <r>
    <x v="25"/>
    <x v="20"/>
    <x v="9"/>
    <x v="0"/>
    <n v="360"/>
    <n v="10.209139902650179"/>
  </r>
  <r>
    <x v="25"/>
    <x v="20"/>
    <x v="10"/>
    <x v="0"/>
    <n v="767"/>
    <n v="24.704106324927604"/>
  </r>
  <r>
    <x v="25"/>
    <x v="20"/>
    <x v="11"/>
    <x v="0"/>
    <n v="1344"/>
    <n v="52.225469475495416"/>
  </r>
  <r>
    <x v="25"/>
    <x v="20"/>
    <x v="12"/>
    <x v="0"/>
    <n v="2102"/>
    <n v="96.130627894894744"/>
  </r>
  <r>
    <x v="25"/>
    <x v="20"/>
    <x v="13"/>
    <x v="0"/>
    <n v="3079"/>
    <n v="180.72282084903921"/>
  </r>
  <r>
    <x v="25"/>
    <x v="20"/>
    <x v="14"/>
    <x v="0"/>
    <n v="5324"/>
    <n v="275.75776410383907"/>
  </r>
  <r>
    <x v="25"/>
    <x v="20"/>
    <x v="15"/>
    <x v="0"/>
    <n v="5178"/>
    <n v="470.92377637577863"/>
  </r>
  <r>
    <x v="25"/>
    <x v="20"/>
    <x v="16"/>
    <x v="0"/>
    <n v="6626"/>
    <n v="949.96415770609315"/>
  </r>
  <r>
    <x v="25"/>
    <x v="20"/>
    <x v="0"/>
    <x v="1"/>
    <n v="0"/>
    <n v="0"/>
  </r>
  <r>
    <x v="25"/>
    <x v="20"/>
    <x v="1"/>
    <x v="1"/>
    <n v="3"/>
    <n v="6.0186179928992348E-2"/>
  </r>
  <r>
    <x v="25"/>
    <x v="20"/>
    <x v="2"/>
    <x v="1"/>
    <n v="0"/>
    <n v="0"/>
  </r>
  <r>
    <x v="25"/>
    <x v="20"/>
    <x v="3"/>
    <x v="1"/>
    <n v="3"/>
    <n v="0.13773465968749843"/>
  </r>
  <r>
    <x v="25"/>
    <x v="20"/>
    <x v="4"/>
    <x v="1"/>
    <n v="17"/>
    <n v="0.65900387300452656"/>
  </r>
  <r>
    <x v="25"/>
    <x v="20"/>
    <x v="5"/>
    <x v="1"/>
    <n v="51"/>
    <n v="2.0040119533418865"/>
  </r>
  <r>
    <x v="25"/>
    <x v="20"/>
    <x v="6"/>
    <x v="1"/>
    <n v="98"/>
    <n v="3.9193227410303502"/>
  </r>
  <r>
    <x v="25"/>
    <x v="20"/>
    <x v="7"/>
    <x v="1"/>
    <n v="172"/>
    <n v="7.1857418171320617"/>
  </r>
  <r>
    <x v="25"/>
    <x v="20"/>
    <x v="8"/>
    <x v="1"/>
    <n v="334"/>
    <n v="10.784041813669193"/>
  </r>
  <r>
    <x v="25"/>
    <x v="20"/>
    <x v="9"/>
    <x v="1"/>
    <n v="620"/>
    <n v="17.929153816234848"/>
  </r>
  <r>
    <x v="25"/>
    <x v="20"/>
    <x v="10"/>
    <x v="1"/>
    <n v="965"/>
    <n v="30.945564987450211"/>
  </r>
  <r>
    <x v="25"/>
    <x v="20"/>
    <x v="11"/>
    <x v="1"/>
    <n v="1226"/>
    <n v="45.276223741359757"/>
  </r>
  <r>
    <x v="25"/>
    <x v="20"/>
    <x v="12"/>
    <x v="1"/>
    <n v="1457"/>
    <n v="61.303668584878231"/>
  </r>
  <r>
    <x v="25"/>
    <x v="20"/>
    <x v="13"/>
    <x v="1"/>
    <n v="1704"/>
    <n v="87.329843897904027"/>
  </r>
  <r>
    <x v="25"/>
    <x v="20"/>
    <x v="14"/>
    <x v="1"/>
    <n v="3070"/>
    <n v="126.9184005635673"/>
  </r>
  <r>
    <x v="25"/>
    <x v="20"/>
    <x v="15"/>
    <x v="1"/>
    <n v="2772"/>
    <n v="173.74626276301686"/>
  </r>
  <r>
    <x v="25"/>
    <x v="20"/>
    <x v="16"/>
    <x v="1"/>
    <n v="3788"/>
    <n v="244.47558116195603"/>
  </r>
  <r>
    <x v="25"/>
    <x v="21"/>
    <x v="0"/>
    <x v="0"/>
    <n v="0"/>
    <n v="0"/>
  </r>
  <r>
    <x v="25"/>
    <x v="21"/>
    <x v="1"/>
    <x v="0"/>
    <n v="0"/>
    <n v="0"/>
  </r>
  <r>
    <x v="25"/>
    <x v="21"/>
    <x v="2"/>
    <x v="0"/>
    <n v="0"/>
    <n v="0"/>
  </r>
  <r>
    <x v="25"/>
    <x v="21"/>
    <x v="3"/>
    <x v="0"/>
    <n v="0"/>
    <n v="0"/>
  </r>
  <r>
    <x v="25"/>
    <x v="21"/>
    <x v="4"/>
    <x v="0"/>
    <n v="0"/>
    <n v="0"/>
  </r>
  <r>
    <x v="25"/>
    <x v="21"/>
    <x v="5"/>
    <x v="0"/>
    <n v="0"/>
    <n v="0"/>
  </r>
  <r>
    <x v="25"/>
    <x v="21"/>
    <x v="6"/>
    <x v="0"/>
    <n v="0"/>
    <n v="0"/>
  </r>
  <r>
    <x v="25"/>
    <x v="21"/>
    <x v="7"/>
    <x v="0"/>
    <n v="0"/>
    <n v="0"/>
  </r>
  <r>
    <x v="25"/>
    <x v="21"/>
    <x v="8"/>
    <x v="0"/>
    <n v="0"/>
    <n v="0"/>
  </r>
  <r>
    <x v="25"/>
    <x v="21"/>
    <x v="9"/>
    <x v="0"/>
    <n v="0"/>
    <n v="0"/>
  </r>
  <r>
    <x v="25"/>
    <x v="21"/>
    <x v="10"/>
    <x v="0"/>
    <n v="0"/>
    <n v="0"/>
  </r>
  <r>
    <x v="25"/>
    <x v="21"/>
    <x v="11"/>
    <x v="0"/>
    <n v="0"/>
    <n v="0"/>
  </r>
  <r>
    <x v="25"/>
    <x v="21"/>
    <x v="12"/>
    <x v="0"/>
    <n v="0"/>
    <n v="0"/>
  </r>
  <r>
    <x v="25"/>
    <x v="21"/>
    <x v="13"/>
    <x v="0"/>
    <n v="0"/>
    <n v="0"/>
  </r>
  <r>
    <x v="25"/>
    <x v="21"/>
    <x v="14"/>
    <x v="0"/>
    <n v="0"/>
    <n v="0"/>
  </r>
  <r>
    <x v="25"/>
    <x v="21"/>
    <x v="15"/>
    <x v="0"/>
    <n v="0"/>
    <n v="0"/>
  </r>
  <r>
    <x v="25"/>
    <x v="21"/>
    <x v="16"/>
    <x v="0"/>
    <n v="0"/>
    <n v="0"/>
  </r>
  <r>
    <x v="25"/>
    <x v="21"/>
    <x v="0"/>
    <x v="1"/>
    <n v="0"/>
    <n v="0"/>
  </r>
  <r>
    <x v="25"/>
    <x v="21"/>
    <x v="1"/>
    <x v="1"/>
    <n v="0"/>
    <n v="0"/>
  </r>
  <r>
    <x v="25"/>
    <x v="21"/>
    <x v="2"/>
    <x v="1"/>
    <n v="0"/>
    <n v="0"/>
  </r>
  <r>
    <x v="25"/>
    <x v="21"/>
    <x v="3"/>
    <x v="1"/>
    <n v="0"/>
    <n v="0"/>
  </r>
  <r>
    <x v="25"/>
    <x v="21"/>
    <x v="4"/>
    <x v="1"/>
    <n v="8"/>
    <n v="0.31011946964918896"/>
  </r>
  <r>
    <x v="25"/>
    <x v="21"/>
    <x v="5"/>
    <x v="1"/>
    <n v="23"/>
    <n v="0.9037700966051645"/>
  </r>
  <r>
    <x v="25"/>
    <x v="21"/>
    <x v="6"/>
    <x v="1"/>
    <n v="44"/>
    <n v="1.7596959245442387"/>
  </r>
  <r>
    <x v="25"/>
    <x v="21"/>
    <x v="7"/>
    <x v="1"/>
    <n v="66"/>
    <n v="2.7573195344809074"/>
  </r>
  <r>
    <x v="25"/>
    <x v="21"/>
    <x v="8"/>
    <x v="1"/>
    <n v="111"/>
    <n v="3.5839180877762886"/>
  </r>
  <r>
    <x v="25"/>
    <x v="21"/>
    <x v="9"/>
    <x v="1"/>
    <n v="141"/>
    <n v="4.0774365936921191"/>
  </r>
  <r>
    <x v="25"/>
    <x v="21"/>
    <x v="10"/>
    <x v="1"/>
    <n v="176"/>
    <n v="5.6439579666230433"/>
  </r>
  <r>
    <x v="25"/>
    <x v="21"/>
    <x v="11"/>
    <x v="1"/>
    <n v="176"/>
    <n v="6.4996862793469141"/>
  </r>
  <r>
    <x v="25"/>
    <x v="21"/>
    <x v="12"/>
    <x v="1"/>
    <n v="145"/>
    <n v="6.100914169394196"/>
  </r>
  <r>
    <x v="25"/>
    <x v="21"/>
    <x v="13"/>
    <x v="1"/>
    <n v="111"/>
    <n v="5.6887398313775517"/>
  </r>
  <r>
    <x v="25"/>
    <x v="21"/>
    <x v="14"/>
    <x v="1"/>
    <n v="189"/>
    <n v="7.8135432268775968"/>
  </r>
  <r>
    <x v="25"/>
    <x v="21"/>
    <x v="15"/>
    <x v="1"/>
    <n v="150"/>
    <n v="9.4018540456177959"/>
  </r>
  <r>
    <x v="25"/>
    <x v="21"/>
    <x v="16"/>
    <x v="1"/>
    <n v="222"/>
    <n v="14.327766372216008"/>
  </r>
  <r>
    <x v="25"/>
    <x v="22"/>
    <x v="0"/>
    <x v="0"/>
    <n v="0"/>
    <n v="0"/>
  </r>
  <r>
    <x v="25"/>
    <x v="22"/>
    <x v="1"/>
    <x v="0"/>
    <n v="0"/>
    <n v="0"/>
  </r>
  <r>
    <x v="25"/>
    <x v="22"/>
    <x v="2"/>
    <x v="0"/>
    <n v="0"/>
    <n v="0"/>
  </r>
  <r>
    <x v="25"/>
    <x v="22"/>
    <x v="3"/>
    <x v="0"/>
    <n v="0"/>
    <n v="0"/>
  </r>
  <r>
    <x v="25"/>
    <x v="22"/>
    <x v="4"/>
    <x v="0"/>
    <n v="0"/>
    <n v="0"/>
  </r>
  <r>
    <x v="25"/>
    <x v="22"/>
    <x v="5"/>
    <x v="0"/>
    <n v="0"/>
    <n v="0"/>
  </r>
  <r>
    <x v="25"/>
    <x v="22"/>
    <x v="6"/>
    <x v="0"/>
    <n v="0"/>
    <n v="0"/>
  </r>
  <r>
    <x v="25"/>
    <x v="22"/>
    <x v="7"/>
    <x v="0"/>
    <n v="0"/>
    <n v="0"/>
  </r>
  <r>
    <x v="25"/>
    <x v="22"/>
    <x v="8"/>
    <x v="0"/>
    <n v="0"/>
    <n v="0"/>
  </r>
  <r>
    <x v="25"/>
    <x v="22"/>
    <x v="9"/>
    <x v="0"/>
    <n v="0"/>
    <n v="0"/>
  </r>
  <r>
    <x v="25"/>
    <x v="22"/>
    <x v="10"/>
    <x v="0"/>
    <n v="0"/>
    <n v="0"/>
  </r>
  <r>
    <x v="25"/>
    <x v="22"/>
    <x v="11"/>
    <x v="0"/>
    <n v="0"/>
    <n v="0"/>
  </r>
  <r>
    <x v="25"/>
    <x v="22"/>
    <x v="12"/>
    <x v="0"/>
    <n v="0"/>
    <n v="0"/>
  </r>
  <r>
    <x v="25"/>
    <x v="22"/>
    <x v="13"/>
    <x v="0"/>
    <n v="0"/>
    <n v="0"/>
  </r>
  <r>
    <x v="25"/>
    <x v="22"/>
    <x v="14"/>
    <x v="0"/>
    <n v="0"/>
    <n v="0"/>
  </r>
  <r>
    <x v="25"/>
    <x v="22"/>
    <x v="15"/>
    <x v="0"/>
    <n v="0"/>
    <n v="0"/>
  </r>
  <r>
    <x v="25"/>
    <x v="22"/>
    <x v="16"/>
    <x v="0"/>
    <n v="0"/>
    <n v="0"/>
  </r>
  <r>
    <x v="25"/>
    <x v="22"/>
    <x v="0"/>
    <x v="1"/>
    <n v="0"/>
    <n v="0"/>
  </r>
  <r>
    <x v="25"/>
    <x v="22"/>
    <x v="1"/>
    <x v="1"/>
    <n v="0"/>
    <n v="0"/>
  </r>
  <r>
    <x v="25"/>
    <x v="22"/>
    <x v="2"/>
    <x v="1"/>
    <n v="0"/>
    <n v="0"/>
  </r>
  <r>
    <x v="25"/>
    <x v="22"/>
    <x v="3"/>
    <x v="1"/>
    <n v="0"/>
    <n v="0"/>
  </r>
  <r>
    <x v="25"/>
    <x v="22"/>
    <x v="4"/>
    <x v="1"/>
    <n v="1"/>
    <n v="3.876493370614862E-2"/>
  </r>
  <r>
    <x v="25"/>
    <x v="22"/>
    <x v="5"/>
    <x v="1"/>
    <n v="2"/>
    <n v="7.8588704052622999E-2"/>
  </r>
  <r>
    <x v="25"/>
    <x v="22"/>
    <x v="6"/>
    <x v="1"/>
    <n v="7"/>
    <n v="0.2799516243593107"/>
  </r>
  <r>
    <x v="25"/>
    <x v="22"/>
    <x v="7"/>
    <x v="1"/>
    <n v="20"/>
    <n v="0.83555137408512348"/>
  </r>
  <r>
    <x v="25"/>
    <x v="22"/>
    <x v="8"/>
    <x v="1"/>
    <n v="34"/>
    <n v="1.0977767115711154"/>
  </r>
  <r>
    <x v="25"/>
    <x v="22"/>
    <x v="9"/>
    <x v="1"/>
    <n v="73"/>
    <n v="2.1110132719115224"/>
  </r>
  <r>
    <x v="25"/>
    <x v="22"/>
    <x v="10"/>
    <x v="1"/>
    <n v="151"/>
    <n v="4.8422593918186339"/>
  </r>
  <r>
    <x v="25"/>
    <x v="22"/>
    <x v="11"/>
    <x v="1"/>
    <n v="186"/>
    <n v="6.868986636127989"/>
  </r>
  <r>
    <x v="25"/>
    <x v="22"/>
    <x v="12"/>
    <x v="1"/>
    <n v="291"/>
    <n v="12.243903608922146"/>
  </r>
  <r>
    <x v="25"/>
    <x v="22"/>
    <x v="13"/>
    <x v="1"/>
    <n v="318"/>
    <n v="16.297470868270825"/>
  </r>
  <r>
    <x v="25"/>
    <x v="22"/>
    <x v="14"/>
    <x v="1"/>
    <n v="536"/>
    <n v="22.159043225430644"/>
  </r>
  <r>
    <x v="25"/>
    <x v="22"/>
    <x v="15"/>
    <x v="1"/>
    <n v="449"/>
    <n v="28.142883109882604"/>
  </r>
  <r>
    <x v="25"/>
    <x v="22"/>
    <x v="16"/>
    <x v="1"/>
    <n v="532"/>
    <n v="34.335007702787912"/>
  </r>
  <r>
    <x v="25"/>
    <x v="23"/>
    <x v="0"/>
    <x v="0"/>
    <n v="0"/>
    <n v="0"/>
  </r>
  <r>
    <x v="25"/>
    <x v="23"/>
    <x v="1"/>
    <x v="0"/>
    <n v="0"/>
    <n v="0"/>
  </r>
  <r>
    <x v="25"/>
    <x v="23"/>
    <x v="2"/>
    <x v="0"/>
    <n v="0"/>
    <n v="0"/>
  </r>
  <r>
    <x v="25"/>
    <x v="23"/>
    <x v="3"/>
    <x v="0"/>
    <n v="0"/>
    <n v="0"/>
  </r>
  <r>
    <x v="25"/>
    <x v="23"/>
    <x v="4"/>
    <x v="0"/>
    <n v="0"/>
    <n v="0"/>
  </r>
  <r>
    <x v="25"/>
    <x v="23"/>
    <x v="5"/>
    <x v="0"/>
    <n v="0"/>
    <n v="0"/>
  </r>
  <r>
    <x v="25"/>
    <x v="23"/>
    <x v="6"/>
    <x v="0"/>
    <n v="0"/>
    <n v="0"/>
  </r>
  <r>
    <x v="25"/>
    <x v="23"/>
    <x v="7"/>
    <x v="0"/>
    <n v="0"/>
    <n v="0"/>
  </r>
  <r>
    <x v="25"/>
    <x v="23"/>
    <x v="8"/>
    <x v="0"/>
    <n v="0"/>
    <n v="0"/>
  </r>
  <r>
    <x v="25"/>
    <x v="23"/>
    <x v="9"/>
    <x v="0"/>
    <n v="0"/>
    <n v="0"/>
  </r>
  <r>
    <x v="25"/>
    <x v="23"/>
    <x v="10"/>
    <x v="0"/>
    <n v="0"/>
    <n v="0"/>
  </r>
  <r>
    <x v="25"/>
    <x v="23"/>
    <x v="11"/>
    <x v="0"/>
    <n v="0"/>
    <n v="0"/>
  </r>
  <r>
    <x v="25"/>
    <x v="23"/>
    <x v="12"/>
    <x v="0"/>
    <n v="0"/>
    <n v="0"/>
  </r>
  <r>
    <x v="25"/>
    <x v="23"/>
    <x v="13"/>
    <x v="0"/>
    <n v="0"/>
    <n v="0"/>
  </r>
  <r>
    <x v="25"/>
    <x v="23"/>
    <x v="14"/>
    <x v="0"/>
    <n v="0"/>
    <n v="0"/>
  </r>
  <r>
    <x v="25"/>
    <x v="23"/>
    <x v="15"/>
    <x v="0"/>
    <n v="0"/>
    <n v="0"/>
  </r>
  <r>
    <x v="25"/>
    <x v="23"/>
    <x v="16"/>
    <x v="0"/>
    <n v="0"/>
    <n v="0"/>
  </r>
  <r>
    <x v="25"/>
    <x v="23"/>
    <x v="0"/>
    <x v="1"/>
    <n v="0"/>
    <n v="0"/>
  </r>
  <r>
    <x v="25"/>
    <x v="23"/>
    <x v="1"/>
    <x v="1"/>
    <n v="0"/>
    <n v="0"/>
  </r>
  <r>
    <x v="25"/>
    <x v="23"/>
    <x v="2"/>
    <x v="1"/>
    <n v="0"/>
    <n v="0"/>
  </r>
  <r>
    <x v="25"/>
    <x v="23"/>
    <x v="3"/>
    <x v="1"/>
    <n v="3"/>
    <n v="0.13773465968749843"/>
  </r>
  <r>
    <x v="25"/>
    <x v="23"/>
    <x v="4"/>
    <x v="1"/>
    <n v="6"/>
    <n v="0.23258960223689173"/>
  </r>
  <r>
    <x v="25"/>
    <x v="23"/>
    <x v="5"/>
    <x v="1"/>
    <n v="18"/>
    <n v="0.70729833647360696"/>
  </r>
  <r>
    <x v="25"/>
    <x v="23"/>
    <x v="6"/>
    <x v="1"/>
    <n v="28"/>
    <n v="1.1198064974372428"/>
  </r>
  <r>
    <x v="25"/>
    <x v="23"/>
    <x v="7"/>
    <x v="1"/>
    <n v="47"/>
    <n v="1.9635457291000402"/>
  </r>
  <r>
    <x v="25"/>
    <x v="23"/>
    <x v="8"/>
    <x v="1"/>
    <n v="123"/>
    <n v="3.9713686918602118"/>
  </r>
  <r>
    <x v="25"/>
    <x v="23"/>
    <x v="9"/>
    <x v="1"/>
    <n v="275"/>
    <n v="7.9524472572009408"/>
  </r>
  <r>
    <x v="25"/>
    <x v="23"/>
    <x v="10"/>
    <x v="1"/>
    <n v="414"/>
    <n v="13.276128398761022"/>
  </r>
  <r>
    <x v="25"/>
    <x v="23"/>
    <x v="11"/>
    <x v="1"/>
    <n v="500"/>
    <n v="18.465017839053733"/>
  </r>
  <r>
    <x v="25"/>
    <x v="23"/>
    <x v="12"/>
    <x v="1"/>
    <n v="566"/>
    <n v="23.81460289570424"/>
  </r>
  <r>
    <x v="25"/>
    <x v="23"/>
    <x v="13"/>
    <x v="1"/>
    <n v="677"/>
    <n v="34.696187980563984"/>
  </r>
  <r>
    <x v="25"/>
    <x v="23"/>
    <x v="14"/>
    <x v="1"/>
    <n v="1087"/>
    <n v="44.93820892918491"/>
  </r>
  <r>
    <x v="25"/>
    <x v="23"/>
    <x v="15"/>
    <x v="1"/>
    <n v="843"/>
    <n v="52.838419736372011"/>
  </r>
  <r>
    <x v="25"/>
    <x v="23"/>
    <x v="16"/>
    <x v="1"/>
    <n v="899"/>
    <n v="58.02099985865852"/>
  </r>
  <r>
    <x v="25"/>
    <x v="24"/>
    <x v="0"/>
    <x v="0"/>
    <n v="0"/>
    <n v="0"/>
  </r>
  <r>
    <x v="25"/>
    <x v="24"/>
    <x v="1"/>
    <x v="0"/>
    <n v="0"/>
    <n v="0"/>
  </r>
  <r>
    <x v="25"/>
    <x v="24"/>
    <x v="2"/>
    <x v="0"/>
    <n v="0"/>
    <n v="0"/>
  </r>
  <r>
    <x v="25"/>
    <x v="24"/>
    <x v="3"/>
    <x v="0"/>
    <n v="0"/>
    <n v="0"/>
  </r>
  <r>
    <x v="25"/>
    <x v="24"/>
    <x v="4"/>
    <x v="0"/>
    <n v="0"/>
    <n v="0"/>
  </r>
  <r>
    <x v="25"/>
    <x v="24"/>
    <x v="5"/>
    <x v="0"/>
    <n v="0"/>
    <n v="0"/>
  </r>
  <r>
    <x v="25"/>
    <x v="24"/>
    <x v="6"/>
    <x v="0"/>
    <n v="2"/>
    <n v="7.8198127467639655E-2"/>
  </r>
  <r>
    <x v="25"/>
    <x v="24"/>
    <x v="7"/>
    <x v="0"/>
    <n v="2"/>
    <n v="8.2360213098815374E-2"/>
  </r>
  <r>
    <x v="25"/>
    <x v="24"/>
    <x v="8"/>
    <x v="0"/>
    <n v="24"/>
    <n v="0.75883497331272254"/>
  </r>
  <r>
    <x v="25"/>
    <x v="24"/>
    <x v="9"/>
    <x v="0"/>
    <n v="95"/>
    <n v="2.694078585421575"/>
  </r>
  <r>
    <x v="25"/>
    <x v="24"/>
    <x v="10"/>
    <x v="0"/>
    <n v="265"/>
    <n v="8.5353170483778555"/>
  </r>
  <r>
    <x v="25"/>
    <x v="24"/>
    <x v="11"/>
    <x v="0"/>
    <n v="581"/>
    <n v="22.576635242011037"/>
  </r>
  <r>
    <x v="25"/>
    <x v="24"/>
    <x v="12"/>
    <x v="0"/>
    <n v="1049"/>
    <n v="47.973848078850899"/>
  </r>
  <r>
    <x v="25"/>
    <x v="24"/>
    <x v="13"/>
    <x v="0"/>
    <n v="1796"/>
    <n v="105.41675422048536"/>
  </r>
  <r>
    <x v="25"/>
    <x v="24"/>
    <x v="14"/>
    <x v="0"/>
    <n v="3193"/>
    <n v="165.38214515093128"/>
  </r>
  <r>
    <x v="25"/>
    <x v="24"/>
    <x v="15"/>
    <x v="0"/>
    <n v="3168"/>
    <n v="288.12022471194797"/>
  </r>
  <r>
    <x v="25"/>
    <x v="24"/>
    <x v="16"/>
    <x v="0"/>
    <n v="4242"/>
    <n v="608.17204301075265"/>
  </r>
  <r>
    <x v="25"/>
    <x v="24"/>
    <x v="0"/>
    <x v="1"/>
    <n v="0"/>
    <n v="0"/>
  </r>
  <r>
    <x v="25"/>
    <x v="24"/>
    <x v="1"/>
    <x v="1"/>
    <n v="0"/>
    <n v="0"/>
  </r>
  <r>
    <x v="25"/>
    <x v="24"/>
    <x v="2"/>
    <x v="1"/>
    <n v="0"/>
    <n v="0"/>
  </r>
  <r>
    <x v="25"/>
    <x v="24"/>
    <x v="3"/>
    <x v="1"/>
    <n v="0"/>
    <n v="0"/>
  </r>
  <r>
    <x v="25"/>
    <x v="24"/>
    <x v="4"/>
    <x v="1"/>
    <n v="0"/>
    <n v="0"/>
  </r>
  <r>
    <x v="25"/>
    <x v="24"/>
    <x v="5"/>
    <x v="1"/>
    <n v="0"/>
    <n v="0"/>
  </r>
  <r>
    <x v="25"/>
    <x v="24"/>
    <x v="6"/>
    <x v="1"/>
    <n v="0"/>
    <n v="0"/>
  </r>
  <r>
    <x v="25"/>
    <x v="24"/>
    <x v="7"/>
    <x v="1"/>
    <n v="0"/>
    <n v="0"/>
  </r>
  <r>
    <x v="25"/>
    <x v="24"/>
    <x v="8"/>
    <x v="1"/>
    <n v="0"/>
    <n v="0"/>
  </r>
  <r>
    <x v="25"/>
    <x v="24"/>
    <x v="9"/>
    <x v="1"/>
    <n v="0"/>
    <n v="0"/>
  </r>
  <r>
    <x v="25"/>
    <x v="24"/>
    <x v="10"/>
    <x v="1"/>
    <n v="0"/>
    <n v="0"/>
  </r>
  <r>
    <x v="25"/>
    <x v="24"/>
    <x v="11"/>
    <x v="1"/>
    <n v="0"/>
    <n v="0"/>
  </r>
  <r>
    <x v="25"/>
    <x v="24"/>
    <x v="12"/>
    <x v="1"/>
    <n v="0"/>
    <n v="0"/>
  </r>
  <r>
    <x v="25"/>
    <x v="24"/>
    <x v="13"/>
    <x v="1"/>
    <n v="0"/>
    <n v="0"/>
  </r>
  <r>
    <x v="25"/>
    <x v="24"/>
    <x v="14"/>
    <x v="1"/>
    <n v="0"/>
    <n v="0"/>
  </r>
  <r>
    <x v="25"/>
    <x v="24"/>
    <x v="15"/>
    <x v="1"/>
    <n v="0"/>
    <n v="0"/>
  </r>
  <r>
    <x v="25"/>
    <x v="24"/>
    <x v="16"/>
    <x v="1"/>
    <n v="0"/>
    <n v="0"/>
  </r>
  <r>
    <x v="25"/>
    <x v="25"/>
    <x v="0"/>
    <x v="0"/>
    <n v="0"/>
    <n v="0"/>
  </r>
  <r>
    <x v="25"/>
    <x v="25"/>
    <x v="1"/>
    <x v="0"/>
    <n v="3"/>
    <n v="5.6864103889959619E-2"/>
  </r>
  <r>
    <x v="25"/>
    <x v="25"/>
    <x v="2"/>
    <x v="0"/>
    <n v="1"/>
    <n v="4.5716417405520168E-2"/>
  </r>
  <r>
    <x v="25"/>
    <x v="25"/>
    <x v="3"/>
    <x v="0"/>
    <n v="1"/>
    <n v="4.1737446419553161E-2"/>
  </r>
  <r>
    <x v="25"/>
    <x v="25"/>
    <x v="4"/>
    <x v="0"/>
    <n v="0"/>
    <n v="0"/>
  </r>
  <r>
    <x v="25"/>
    <x v="25"/>
    <x v="5"/>
    <x v="0"/>
    <n v="2"/>
    <n v="7.4733388636040926E-2"/>
  </r>
  <r>
    <x v="25"/>
    <x v="25"/>
    <x v="6"/>
    <x v="0"/>
    <n v="7"/>
    <n v="0.27369344613673879"/>
  </r>
  <r>
    <x v="25"/>
    <x v="25"/>
    <x v="7"/>
    <x v="0"/>
    <n v="15"/>
    <n v="0.61770159824111526"/>
  </r>
  <r>
    <x v="25"/>
    <x v="25"/>
    <x v="8"/>
    <x v="0"/>
    <n v="53"/>
    <n v="1.6757605660655956"/>
  </r>
  <r>
    <x v="25"/>
    <x v="25"/>
    <x v="9"/>
    <x v="0"/>
    <n v="117"/>
    <n v="3.3179704683613083"/>
  </r>
  <r>
    <x v="25"/>
    <x v="25"/>
    <x v="10"/>
    <x v="0"/>
    <n v="235"/>
    <n v="7.5690547410143241"/>
  </r>
  <r>
    <x v="25"/>
    <x v="25"/>
    <x v="11"/>
    <x v="0"/>
    <n v="299"/>
    <n v="11.618612628849053"/>
  </r>
  <r>
    <x v="25"/>
    <x v="25"/>
    <x v="12"/>
    <x v="0"/>
    <n v="382"/>
    <n v="17.469980901926636"/>
  </r>
  <r>
    <x v="25"/>
    <x v="25"/>
    <x v="13"/>
    <x v="0"/>
    <n v="438"/>
    <n v="25.708540283169594"/>
  </r>
  <r>
    <x v="25"/>
    <x v="25"/>
    <x v="14"/>
    <x v="0"/>
    <n v="696"/>
    <n v="36.049474796444777"/>
  </r>
  <r>
    <x v="25"/>
    <x v="25"/>
    <x v="15"/>
    <x v="0"/>
    <n v="549"/>
    <n v="49.929925305195532"/>
  </r>
  <r>
    <x v="25"/>
    <x v="25"/>
    <x v="16"/>
    <x v="0"/>
    <n v="482"/>
    <n v="69.103942652329749"/>
  </r>
  <r>
    <x v="25"/>
    <x v="25"/>
    <x v="0"/>
    <x v="1"/>
    <n v="0"/>
    <n v="0"/>
  </r>
  <r>
    <x v="25"/>
    <x v="25"/>
    <x v="1"/>
    <x v="1"/>
    <n v="3"/>
    <n v="6.0186179928992348E-2"/>
  </r>
  <r>
    <x v="25"/>
    <x v="25"/>
    <x v="2"/>
    <x v="1"/>
    <n v="0"/>
    <n v="0"/>
  </r>
  <r>
    <x v="25"/>
    <x v="25"/>
    <x v="3"/>
    <x v="1"/>
    <n v="0"/>
    <n v="0"/>
  </r>
  <r>
    <x v="25"/>
    <x v="25"/>
    <x v="4"/>
    <x v="1"/>
    <n v="1"/>
    <n v="3.876493370614862E-2"/>
  </r>
  <r>
    <x v="25"/>
    <x v="25"/>
    <x v="5"/>
    <x v="1"/>
    <n v="3"/>
    <n v="0.1178830560789345"/>
  </r>
  <r>
    <x v="25"/>
    <x v="25"/>
    <x v="6"/>
    <x v="1"/>
    <n v="5"/>
    <n v="0.19996544597093621"/>
  </r>
  <r>
    <x v="25"/>
    <x v="25"/>
    <x v="7"/>
    <x v="1"/>
    <n v="6"/>
    <n v="0.25066541222553707"/>
  </r>
  <r>
    <x v="25"/>
    <x v="25"/>
    <x v="8"/>
    <x v="1"/>
    <n v="23"/>
    <n v="0.74261365782751931"/>
  </r>
  <r>
    <x v="25"/>
    <x v="25"/>
    <x v="9"/>
    <x v="1"/>
    <n v="41"/>
    <n v="1.1856375910735948"/>
  </r>
  <r>
    <x v="25"/>
    <x v="25"/>
    <x v="10"/>
    <x v="1"/>
    <n v="71"/>
    <n v="2.2768239524445231"/>
  </r>
  <r>
    <x v="25"/>
    <x v="25"/>
    <x v="11"/>
    <x v="1"/>
    <n v="118"/>
    <n v="4.3577442100166817"/>
  </r>
  <r>
    <x v="25"/>
    <x v="25"/>
    <x v="12"/>
    <x v="1"/>
    <n v="157"/>
    <n v="6.6058174109992329"/>
  </r>
  <r>
    <x v="25"/>
    <x v="25"/>
    <x v="13"/>
    <x v="1"/>
    <n v="211"/>
    <n v="10.813730670456426"/>
  </r>
  <r>
    <x v="25"/>
    <x v="25"/>
    <x v="14"/>
    <x v="1"/>
    <n v="400"/>
    <n v="16.536599421963167"/>
  </r>
  <r>
    <x v="25"/>
    <x v="25"/>
    <x v="15"/>
    <x v="1"/>
    <n v="428"/>
    <n v="26.826623543496112"/>
  </r>
  <r>
    <x v="25"/>
    <x v="25"/>
    <x v="16"/>
    <x v="1"/>
    <n v="607"/>
    <n v="39.175469315023051"/>
  </r>
  <r>
    <x v="25"/>
    <x v="26"/>
    <x v="0"/>
    <x v="0"/>
    <n v="0"/>
    <n v="0"/>
  </r>
  <r>
    <x v="25"/>
    <x v="26"/>
    <x v="1"/>
    <x v="0"/>
    <n v="0"/>
    <n v="0"/>
  </r>
  <r>
    <x v="25"/>
    <x v="26"/>
    <x v="2"/>
    <x v="0"/>
    <n v="0"/>
    <n v="0"/>
  </r>
  <r>
    <x v="25"/>
    <x v="26"/>
    <x v="3"/>
    <x v="0"/>
    <n v="0"/>
    <n v="0"/>
  </r>
  <r>
    <x v="25"/>
    <x v="26"/>
    <x v="4"/>
    <x v="0"/>
    <n v="0"/>
    <n v="0"/>
  </r>
  <r>
    <x v="25"/>
    <x v="26"/>
    <x v="5"/>
    <x v="0"/>
    <n v="0"/>
    <n v="0"/>
  </r>
  <r>
    <x v="25"/>
    <x v="26"/>
    <x v="6"/>
    <x v="0"/>
    <n v="3"/>
    <n v="0.11729719120145948"/>
  </r>
  <r>
    <x v="25"/>
    <x v="26"/>
    <x v="7"/>
    <x v="0"/>
    <n v="8"/>
    <n v="0.3294408523952615"/>
  </r>
  <r>
    <x v="25"/>
    <x v="26"/>
    <x v="8"/>
    <x v="0"/>
    <n v="32"/>
    <n v="1.0117799644169634"/>
  </r>
  <r>
    <x v="25"/>
    <x v="26"/>
    <x v="9"/>
    <x v="0"/>
    <n v="63"/>
    <n v="1.7865994829637815"/>
  </r>
  <r>
    <x v="25"/>
    <x v="26"/>
    <x v="10"/>
    <x v="0"/>
    <n v="131"/>
    <n v="4.2193454088207512"/>
  </r>
  <r>
    <x v="25"/>
    <x v="26"/>
    <x v="11"/>
    <x v="0"/>
    <n v="237"/>
    <n v="9.2094019834020937"/>
  </r>
  <r>
    <x v="25"/>
    <x v="26"/>
    <x v="12"/>
    <x v="0"/>
    <n v="320"/>
    <n v="14.634538975435927"/>
  </r>
  <r>
    <x v="25"/>
    <x v="26"/>
    <x v="13"/>
    <x v="0"/>
    <n v="422"/>
    <n v="24.769415523967051"/>
  </r>
  <r>
    <x v="25"/>
    <x v="26"/>
    <x v="14"/>
    <x v="0"/>
    <n v="750"/>
    <n v="38.846416806513766"/>
  </r>
  <r>
    <x v="25"/>
    <x v="26"/>
    <x v="15"/>
    <x v="0"/>
    <n v="838"/>
    <n v="76.213620046910478"/>
  </r>
  <r>
    <x v="25"/>
    <x v="26"/>
    <x v="16"/>
    <x v="0"/>
    <n v="1245"/>
    <n v="178.49462365591398"/>
  </r>
  <r>
    <x v="25"/>
    <x v="26"/>
    <x v="0"/>
    <x v="1"/>
    <n v="0"/>
    <n v="0"/>
  </r>
  <r>
    <x v="25"/>
    <x v="26"/>
    <x v="1"/>
    <x v="1"/>
    <n v="0"/>
    <n v="0"/>
  </r>
  <r>
    <x v="25"/>
    <x v="26"/>
    <x v="2"/>
    <x v="1"/>
    <n v="0"/>
    <n v="0"/>
  </r>
  <r>
    <x v="25"/>
    <x v="26"/>
    <x v="3"/>
    <x v="1"/>
    <n v="0"/>
    <n v="0"/>
  </r>
  <r>
    <x v="25"/>
    <x v="26"/>
    <x v="4"/>
    <x v="1"/>
    <n v="0"/>
    <n v="0"/>
  </r>
  <r>
    <x v="25"/>
    <x v="26"/>
    <x v="5"/>
    <x v="1"/>
    <n v="1"/>
    <n v="3.9294352026311499E-2"/>
  </r>
  <r>
    <x v="25"/>
    <x v="26"/>
    <x v="6"/>
    <x v="1"/>
    <n v="5"/>
    <n v="0.19996544597093621"/>
  </r>
  <r>
    <x v="25"/>
    <x v="26"/>
    <x v="7"/>
    <x v="1"/>
    <n v="12"/>
    <n v="0.50133082445107413"/>
  </r>
  <r>
    <x v="25"/>
    <x v="26"/>
    <x v="8"/>
    <x v="1"/>
    <n v="20"/>
    <n v="0.64575100680653852"/>
  </r>
  <r>
    <x v="25"/>
    <x v="26"/>
    <x v="9"/>
    <x v="1"/>
    <n v="41"/>
    <n v="1.1856375910735948"/>
  </r>
  <r>
    <x v="25"/>
    <x v="26"/>
    <x v="10"/>
    <x v="1"/>
    <n v="54"/>
    <n v="1.7316689215775247"/>
  </r>
  <r>
    <x v="25"/>
    <x v="26"/>
    <x v="11"/>
    <x v="1"/>
    <n v="77"/>
    <n v="2.8436127472142751"/>
  </r>
  <r>
    <x v="25"/>
    <x v="26"/>
    <x v="12"/>
    <x v="1"/>
    <n v="97"/>
    <n v="4.0813012029740481"/>
  </r>
  <r>
    <x v="25"/>
    <x v="26"/>
    <x v="13"/>
    <x v="1"/>
    <n v="141"/>
    <n v="7.2262370831012142"/>
  </r>
  <r>
    <x v="25"/>
    <x v="26"/>
    <x v="14"/>
    <x v="1"/>
    <n v="317"/>
    <n v="13.10525504190581"/>
  </r>
  <r>
    <x v="25"/>
    <x v="26"/>
    <x v="15"/>
    <x v="1"/>
    <n v="366"/>
    <n v="22.940523871307423"/>
  </r>
  <r>
    <x v="25"/>
    <x v="26"/>
    <x v="16"/>
    <x v="1"/>
    <n v="766"/>
    <n v="49.43724793296154"/>
  </r>
  <r>
    <x v="25"/>
    <x v="27"/>
    <x v="0"/>
    <x v="0"/>
    <n v="0"/>
    <n v="0"/>
  </r>
  <r>
    <x v="25"/>
    <x v="27"/>
    <x v="1"/>
    <x v="0"/>
    <n v="28"/>
    <n v="0.53073163630628972"/>
  </r>
  <r>
    <x v="25"/>
    <x v="27"/>
    <x v="2"/>
    <x v="0"/>
    <n v="21"/>
    <n v="0.96004476551592344"/>
  </r>
  <r>
    <x v="25"/>
    <x v="27"/>
    <x v="3"/>
    <x v="0"/>
    <n v="40"/>
    <n v="1.6694978567821264"/>
  </r>
  <r>
    <x v="25"/>
    <x v="27"/>
    <x v="4"/>
    <x v="0"/>
    <n v="41"/>
    <n v="1.4710604731432795"/>
  </r>
  <r>
    <x v="25"/>
    <x v="27"/>
    <x v="5"/>
    <x v="0"/>
    <n v="33"/>
    <n v="1.2331009124946752"/>
  </r>
  <r>
    <x v="25"/>
    <x v="27"/>
    <x v="6"/>
    <x v="0"/>
    <n v="45"/>
    <n v="1.7594578680218924"/>
  </r>
  <r>
    <x v="25"/>
    <x v="27"/>
    <x v="7"/>
    <x v="0"/>
    <n v="66"/>
    <n v="2.7178870322609074"/>
  </r>
  <r>
    <x v="25"/>
    <x v="27"/>
    <x v="8"/>
    <x v="0"/>
    <n v="166"/>
    <n v="5.2486085654129973"/>
  </r>
  <r>
    <x v="25"/>
    <x v="27"/>
    <x v="9"/>
    <x v="0"/>
    <n v="296"/>
    <n v="8.3941816977345916"/>
  </r>
  <r>
    <x v="25"/>
    <x v="27"/>
    <x v="10"/>
    <x v="0"/>
    <n v="476"/>
    <n v="15.331361943501355"/>
  </r>
  <r>
    <x v="25"/>
    <x v="27"/>
    <x v="11"/>
    <x v="0"/>
    <n v="721"/>
    <n v="28.016788312375144"/>
  </r>
  <r>
    <x v="25"/>
    <x v="27"/>
    <x v="12"/>
    <x v="0"/>
    <n v="1004"/>
    <n v="45.91586603543022"/>
  </r>
  <r>
    <x v="25"/>
    <x v="27"/>
    <x v="13"/>
    <x v="0"/>
    <n v="1440"/>
    <n v="84.521228328228801"/>
  </r>
  <r>
    <x v="25"/>
    <x v="27"/>
    <x v="14"/>
    <x v="0"/>
    <n v="2455"/>
    <n v="127.15727101332173"/>
  </r>
  <r>
    <x v="25"/>
    <x v="27"/>
    <x v="15"/>
    <x v="0"/>
    <n v="2084"/>
    <n v="189.53363267035974"/>
  </r>
  <r>
    <x v="25"/>
    <x v="27"/>
    <x v="16"/>
    <x v="0"/>
    <n v="1784"/>
    <n v="255.77060931899641"/>
  </r>
  <r>
    <x v="25"/>
    <x v="27"/>
    <x v="0"/>
    <x v="1"/>
    <n v="0"/>
    <n v="0"/>
  </r>
  <r>
    <x v="25"/>
    <x v="27"/>
    <x v="1"/>
    <x v="1"/>
    <n v="23"/>
    <n v="0.46142737945560797"/>
  </r>
  <r>
    <x v="25"/>
    <x v="27"/>
    <x v="2"/>
    <x v="1"/>
    <n v="15"/>
    <n v="0.75548824435108852"/>
  </r>
  <r>
    <x v="25"/>
    <x v="27"/>
    <x v="3"/>
    <x v="1"/>
    <n v="11"/>
    <n v="0.50502708552082753"/>
  </r>
  <r>
    <x v="25"/>
    <x v="27"/>
    <x v="4"/>
    <x v="1"/>
    <n v="16"/>
    <n v="0.62023893929837792"/>
  </r>
  <r>
    <x v="25"/>
    <x v="27"/>
    <x v="5"/>
    <x v="1"/>
    <n v="23"/>
    <n v="0.9037700966051645"/>
  </r>
  <r>
    <x v="25"/>
    <x v="27"/>
    <x v="6"/>
    <x v="1"/>
    <n v="24"/>
    <n v="0.95983414066049388"/>
  </r>
  <r>
    <x v="25"/>
    <x v="27"/>
    <x v="7"/>
    <x v="1"/>
    <n v="47"/>
    <n v="1.9635457291000402"/>
  </r>
  <r>
    <x v="25"/>
    <x v="27"/>
    <x v="8"/>
    <x v="1"/>
    <n v="104"/>
    <n v="3.357905235394"/>
  </r>
  <r>
    <x v="25"/>
    <x v="27"/>
    <x v="9"/>
    <x v="1"/>
    <n v="182"/>
    <n v="5.2630741847657134"/>
  </r>
  <r>
    <x v="25"/>
    <x v="27"/>
    <x v="10"/>
    <x v="1"/>
    <n v="285"/>
    <n v="9.1393637527702687"/>
  </r>
  <r>
    <x v="25"/>
    <x v="27"/>
    <x v="11"/>
    <x v="1"/>
    <n v="482"/>
    <n v="17.800277196847802"/>
  </r>
  <r>
    <x v="25"/>
    <x v="27"/>
    <x v="12"/>
    <x v="1"/>
    <n v="663"/>
    <n v="27.89590409867829"/>
  </r>
  <r>
    <x v="25"/>
    <x v="27"/>
    <x v="13"/>
    <x v="1"/>
    <n v="981"/>
    <n v="50.276160131363767"/>
  </r>
  <r>
    <x v="25"/>
    <x v="27"/>
    <x v="14"/>
    <x v="1"/>
    <n v="1908"/>
    <n v="78.879579242764308"/>
  </r>
  <r>
    <x v="25"/>
    <x v="27"/>
    <x v="15"/>
    <x v="1"/>
    <n v="1885"/>
    <n v="118.1499658399303"/>
  </r>
  <r>
    <x v="25"/>
    <x v="27"/>
    <x v="16"/>
    <x v="1"/>
    <n v="2372"/>
    <n v="153.08766592295663"/>
  </r>
  <r>
    <x v="25"/>
    <x v="28"/>
    <x v="0"/>
    <x v="0"/>
    <n v="0"/>
    <n v="0"/>
  </r>
  <r>
    <x v="25"/>
    <x v="28"/>
    <x v="1"/>
    <x v="0"/>
    <n v="24"/>
    <n v="0.45491283111967695"/>
  </r>
  <r>
    <x v="25"/>
    <x v="28"/>
    <x v="2"/>
    <x v="0"/>
    <n v="12"/>
    <n v="0.54859700886624196"/>
  </r>
  <r>
    <x v="25"/>
    <x v="28"/>
    <x v="3"/>
    <x v="0"/>
    <n v="28"/>
    <n v="1.1686484997474884"/>
  </r>
  <r>
    <x v="25"/>
    <x v="28"/>
    <x v="4"/>
    <x v="0"/>
    <n v="26"/>
    <n v="0.93286761711525046"/>
  </r>
  <r>
    <x v="25"/>
    <x v="28"/>
    <x v="5"/>
    <x v="0"/>
    <n v="19"/>
    <n v="0.70996719204238878"/>
  </r>
  <r>
    <x v="25"/>
    <x v="28"/>
    <x v="6"/>
    <x v="0"/>
    <n v="22"/>
    <n v="0.86017940214403621"/>
  </r>
  <r>
    <x v="25"/>
    <x v="28"/>
    <x v="7"/>
    <x v="0"/>
    <n v="27"/>
    <n v="1.1118628768340075"/>
  </r>
  <r>
    <x v="25"/>
    <x v="28"/>
    <x v="8"/>
    <x v="0"/>
    <n v="69"/>
    <n v="2.1816505482740771"/>
  </r>
  <r>
    <x v="25"/>
    <x v="28"/>
    <x v="9"/>
    <x v="0"/>
    <n v="121"/>
    <n v="3.4314053561685323"/>
  </r>
  <r>
    <x v="25"/>
    <x v="28"/>
    <x v="10"/>
    <x v="0"/>
    <n v="178"/>
    <n v="5.7331563570236161"/>
  </r>
  <r>
    <x v="25"/>
    <x v="28"/>
    <x v="11"/>
    <x v="0"/>
    <n v="283"/>
    <n v="10.99688084937887"/>
  </r>
  <r>
    <x v="25"/>
    <x v="28"/>
    <x v="12"/>
    <x v="0"/>
    <n v="366"/>
    <n v="16.738253953154842"/>
  </r>
  <r>
    <x v="25"/>
    <x v="28"/>
    <x v="13"/>
    <x v="0"/>
    <n v="614"/>
    <n v="36.038912634397555"/>
  </r>
  <r>
    <x v="25"/>
    <x v="28"/>
    <x v="14"/>
    <x v="0"/>
    <n v="998"/>
    <n v="51.69163196386765"/>
  </r>
  <r>
    <x v="25"/>
    <x v="28"/>
    <x v="15"/>
    <x v="0"/>
    <n v="914"/>
    <n v="83.125595134697122"/>
  </r>
  <r>
    <x v="25"/>
    <x v="28"/>
    <x v="16"/>
    <x v="0"/>
    <n v="841"/>
    <n v="120.57347670250896"/>
  </r>
  <r>
    <x v="25"/>
    <x v="28"/>
    <x v="0"/>
    <x v="1"/>
    <n v="0"/>
    <n v="0"/>
  </r>
  <r>
    <x v="25"/>
    <x v="28"/>
    <x v="1"/>
    <x v="1"/>
    <n v="22"/>
    <n v="0.44136531947927721"/>
  </r>
  <r>
    <x v="25"/>
    <x v="28"/>
    <x v="2"/>
    <x v="1"/>
    <n v="9"/>
    <n v="0.45329294661065311"/>
  </r>
  <r>
    <x v="25"/>
    <x v="28"/>
    <x v="3"/>
    <x v="1"/>
    <n v="9"/>
    <n v="0.41320397906249529"/>
  </r>
  <r>
    <x v="25"/>
    <x v="28"/>
    <x v="4"/>
    <x v="1"/>
    <n v="12"/>
    <n v="0.46517920447378347"/>
  </r>
  <r>
    <x v="25"/>
    <x v="28"/>
    <x v="5"/>
    <x v="1"/>
    <n v="14"/>
    <n v="0.55012092836836102"/>
  </r>
  <r>
    <x v="25"/>
    <x v="28"/>
    <x v="6"/>
    <x v="1"/>
    <n v="15"/>
    <n v="0.59989633791280872"/>
  </r>
  <r>
    <x v="25"/>
    <x v="28"/>
    <x v="7"/>
    <x v="1"/>
    <n v="29"/>
    <n v="1.2115494924234291"/>
  </r>
  <r>
    <x v="25"/>
    <x v="28"/>
    <x v="8"/>
    <x v="1"/>
    <n v="58"/>
    <n v="1.8726779197389616"/>
  </r>
  <r>
    <x v="25"/>
    <x v="28"/>
    <x v="9"/>
    <x v="1"/>
    <n v="72"/>
    <n v="2.0820952818853371"/>
  </r>
  <r>
    <x v="25"/>
    <x v="28"/>
    <x v="10"/>
    <x v="1"/>
    <n v="116"/>
    <n v="3.7198813870924607"/>
  </r>
  <r>
    <x v="25"/>
    <x v="28"/>
    <x v="11"/>
    <x v="1"/>
    <n v="194"/>
    <n v="7.1644269215528489"/>
  </r>
  <r>
    <x v="25"/>
    <x v="28"/>
    <x v="12"/>
    <x v="1"/>
    <n v="255"/>
    <n v="10.729193884107035"/>
  </r>
  <r>
    <x v="25"/>
    <x v="28"/>
    <x v="13"/>
    <x v="1"/>
    <n v="405"/>
    <n v="20.756212898269446"/>
  </r>
  <r>
    <x v="25"/>
    <x v="28"/>
    <x v="14"/>
    <x v="1"/>
    <n v="738"/>
    <n v="30.510025933522044"/>
  </r>
  <r>
    <x v="25"/>
    <x v="28"/>
    <x v="15"/>
    <x v="1"/>
    <n v="714"/>
    <n v="44.752825257140707"/>
  </r>
  <r>
    <x v="25"/>
    <x v="28"/>
    <x v="16"/>
    <x v="1"/>
    <n v="1048"/>
    <n v="67.637383594965655"/>
  </r>
  <r>
    <x v="25"/>
    <x v="29"/>
    <x v="0"/>
    <x v="0"/>
    <n v="2"/>
    <n v="0.49558434349942015"/>
  </r>
  <r>
    <x v="25"/>
    <x v="29"/>
    <x v="1"/>
    <x v="0"/>
    <n v="2"/>
    <n v="3.7909402593306413E-2"/>
  </r>
  <r>
    <x v="25"/>
    <x v="29"/>
    <x v="2"/>
    <x v="0"/>
    <n v="0"/>
    <n v="0"/>
  </r>
  <r>
    <x v="25"/>
    <x v="29"/>
    <x v="3"/>
    <x v="0"/>
    <n v="1"/>
    <n v="4.1737446419553161E-2"/>
  </r>
  <r>
    <x v="25"/>
    <x v="29"/>
    <x v="4"/>
    <x v="0"/>
    <n v="1"/>
    <n v="3.5879523735201937E-2"/>
  </r>
  <r>
    <x v="25"/>
    <x v="29"/>
    <x v="5"/>
    <x v="0"/>
    <n v="2"/>
    <n v="7.4733388636040926E-2"/>
  </r>
  <r>
    <x v="25"/>
    <x v="29"/>
    <x v="6"/>
    <x v="0"/>
    <n v="4"/>
    <n v="0.15639625493527931"/>
  </r>
  <r>
    <x v="25"/>
    <x v="29"/>
    <x v="7"/>
    <x v="0"/>
    <n v="3"/>
    <n v="0.12354031964822305"/>
  </r>
  <r>
    <x v="25"/>
    <x v="29"/>
    <x v="8"/>
    <x v="0"/>
    <n v="2"/>
    <n v="6.3236247776060212E-2"/>
  </r>
  <r>
    <x v="25"/>
    <x v="29"/>
    <x v="9"/>
    <x v="0"/>
    <n v="8"/>
    <n v="0.22686977561444843"/>
  </r>
  <r>
    <x v="25"/>
    <x v="29"/>
    <x v="10"/>
    <x v="0"/>
    <n v="8"/>
    <n v="0.25766994863027487"/>
  </r>
  <r>
    <x v="25"/>
    <x v="29"/>
    <x v="11"/>
    <x v="0"/>
    <n v="17"/>
    <n v="0.66059001568706999"/>
  </r>
  <r>
    <x v="25"/>
    <x v="29"/>
    <x v="12"/>
    <x v="0"/>
    <n v="31"/>
    <n v="1.4177209632453553"/>
  </r>
  <r>
    <x v="25"/>
    <x v="29"/>
    <x v="13"/>
    <x v="0"/>
    <n v="28"/>
    <n v="1.6434683286044489"/>
  </r>
  <r>
    <x v="25"/>
    <x v="29"/>
    <x v="14"/>
    <x v="0"/>
    <n v="60"/>
    <n v="3.1077133445211014"/>
  </r>
  <r>
    <x v="25"/>
    <x v="29"/>
    <x v="15"/>
    <x v="0"/>
    <n v="60"/>
    <n v="5.4568224377262879"/>
  </r>
  <r>
    <x v="25"/>
    <x v="29"/>
    <x v="16"/>
    <x v="0"/>
    <n v="80"/>
    <n v="11.469534050179211"/>
  </r>
  <r>
    <x v="25"/>
    <x v="29"/>
    <x v="0"/>
    <x v="1"/>
    <n v="1"/>
    <n v="0.25991916513964158"/>
  </r>
  <r>
    <x v="25"/>
    <x v="29"/>
    <x v="1"/>
    <x v="1"/>
    <n v="0"/>
    <n v="0"/>
  </r>
  <r>
    <x v="25"/>
    <x v="29"/>
    <x v="2"/>
    <x v="1"/>
    <n v="0"/>
    <n v="0"/>
  </r>
  <r>
    <x v="25"/>
    <x v="29"/>
    <x v="3"/>
    <x v="1"/>
    <n v="0"/>
    <n v="0"/>
  </r>
  <r>
    <x v="25"/>
    <x v="29"/>
    <x v="4"/>
    <x v="1"/>
    <n v="2"/>
    <n v="7.752986741229724E-2"/>
  </r>
  <r>
    <x v="25"/>
    <x v="29"/>
    <x v="5"/>
    <x v="1"/>
    <n v="1"/>
    <n v="3.9294352026311499E-2"/>
  </r>
  <r>
    <x v="25"/>
    <x v="29"/>
    <x v="6"/>
    <x v="1"/>
    <n v="1"/>
    <n v="3.9993089194187245E-2"/>
  </r>
  <r>
    <x v="25"/>
    <x v="29"/>
    <x v="7"/>
    <x v="1"/>
    <n v="4"/>
    <n v="0.1671102748170247"/>
  </r>
  <r>
    <x v="25"/>
    <x v="29"/>
    <x v="8"/>
    <x v="1"/>
    <n v="11"/>
    <n v="0.35516305374359619"/>
  </r>
  <r>
    <x v="25"/>
    <x v="29"/>
    <x v="9"/>
    <x v="1"/>
    <n v="10"/>
    <n v="0.28917990026185242"/>
  </r>
  <r>
    <x v="25"/>
    <x v="29"/>
    <x v="10"/>
    <x v="1"/>
    <n v="15"/>
    <n v="0.48101914488264574"/>
  </r>
  <r>
    <x v="25"/>
    <x v="29"/>
    <x v="11"/>
    <x v="1"/>
    <n v="20"/>
    <n v="0.7386007135621494"/>
  </r>
  <r>
    <x v="25"/>
    <x v="29"/>
    <x v="12"/>
    <x v="1"/>
    <n v="27"/>
    <n v="1.136032293611333"/>
  </r>
  <r>
    <x v="25"/>
    <x v="29"/>
    <x v="13"/>
    <x v="1"/>
    <n v="42"/>
    <n v="2.1524961524131276"/>
  </r>
  <r>
    <x v="25"/>
    <x v="29"/>
    <x v="14"/>
    <x v="1"/>
    <n v="71"/>
    <n v="2.9352463973984624"/>
  </r>
  <r>
    <x v="25"/>
    <x v="29"/>
    <x v="15"/>
    <x v="1"/>
    <n v="87"/>
    <n v="5.4530753464583217"/>
  </r>
  <r>
    <x v="25"/>
    <x v="29"/>
    <x v="16"/>
    <x v="1"/>
    <n v="154"/>
    <n v="9.9390811771228176"/>
  </r>
  <r>
    <x v="25"/>
    <x v="30"/>
    <x v="0"/>
    <x v="0"/>
    <n v="5"/>
    <n v="1.2389608587485503"/>
  </r>
  <r>
    <x v="25"/>
    <x v="30"/>
    <x v="1"/>
    <x v="0"/>
    <n v="13"/>
    <n v="0.24641111685649167"/>
  </r>
  <r>
    <x v="25"/>
    <x v="30"/>
    <x v="2"/>
    <x v="0"/>
    <n v="2"/>
    <n v="9.1432834811040337E-2"/>
  </r>
  <r>
    <x v="25"/>
    <x v="30"/>
    <x v="3"/>
    <x v="0"/>
    <n v="4"/>
    <n v="0.16694978567821264"/>
  </r>
  <r>
    <x v="25"/>
    <x v="30"/>
    <x v="4"/>
    <x v="0"/>
    <n v="4"/>
    <n v="0.14351809494080775"/>
  </r>
  <r>
    <x v="25"/>
    <x v="30"/>
    <x v="5"/>
    <x v="0"/>
    <n v="8"/>
    <n v="0.2989335545441637"/>
  </r>
  <r>
    <x v="25"/>
    <x v="30"/>
    <x v="6"/>
    <x v="0"/>
    <n v="9"/>
    <n v="0.35189157360437845"/>
  </r>
  <r>
    <x v="25"/>
    <x v="30"/>
    <x v="7"/>
    <x v="0"/>
    <n v="10"/>
    <n v="0.41180106549407686"/>
  </r>
  <r>
    <x v="25"/>
    <x v="30"/>
    <x v="8"/>
    <x v="0"/>
    <n v="19"/>
    <n v="0.60074435387257197"/>
  </r>
  <r>
    <x v="25"/>
    <x v="30"/>
    <x v="9"/>
    <x v="0"/>
    <n v="42"/>
    <n v="1.1910663219758542"/>
  </r>
  <r>
    <x v="25"/>
    <x v="30"/>
    <x v="10"/>
    <x v="0"/>
    <n v="46"/>
    <n v="1.4816022046240804"/>
  </r>
  <r>
    <x v="25"/>
    <x v="30"/>
    <x v="11"/>
    <x v="0"/>
    <n v="65"/>
    <n v="2.5257853540976205"/>
  </r>
  <r>
    <x v="25"/>
    <x v="30"/>
    <x v="12"/>
    <x v="0"/>
    <n v="90"/>
    <n v="4.1159640868413545"/>
  </r>
  <r>
    <x v="25"/>
    <x v="30"/>
    <x v="13"/>
    <x v="0"/>
    <n v="127"/>
    <n v="7.454302776170179"/>
  </r>
  <r>
    <x v="25"/>
    <x v="30"/>
    <x v="14"/>
    <x v="0"/>
    <n v="254"/>
    <n v="13.155986491805995"/>
  </r>
  <r>
    <x v="25"/>
    <x v="30"/>
    <x v="15"/>
    <x v="0"/>
    <n v="249"/>
    <n v="22.645813116564092"/>
  </r>
  <r>
    <x v="25"/>
    <x v="30"/>
    <x v="16"/>
    <x v="0"/>
    <n v="420"/>
    <n v="60.215053763440864"/>
  </r>
  <r>
    <x v="25"/>
    <x v="30"/>
    <x v="0"/>
    <x v="1"/>
    <n v="4"/>
    <n v="1.0396766605585663"/>
  </r>
  <r>
    <x v="25"/>
    <x v="30"/>
    <x v="1"/>
    <x v="1"/>
    <n v="8"/>
    <n v="0.16049647981064624"/>
  </r>
  <r>
    <x v="25"/>
    <x v="30"/>
    <x v="2"/>
    <x v="1"/>
    <n v="1"/>
    <n v="5.036588295673923E-2"/>
  </r>
  <r>
    <x v="25"/>
    <x v="30"/>
    <x v="3"/>
    <x v="1"/>
    <n v="1"/>
    <n v="4.5911553229166138E-2"/>
  </r>
  <r>
    <x v="25"/>
    <x v="30"/>
    <x v="4"/>
    <x v="1"/>
    <n v="1"/>
    <n v="3.876493370614862E-2"/>
  </r>
  <r>
    <x v="25"/>
    <x v="30"/>
    <x v="5"/>
    <x v="1"/>
    <n v="2"/>
    <n v="7.8588704052622999E-2"/>
  </r>
  <r>
    <x v="25"/>
    <x v="30"/>
    <x v="6"/>
    <x v="1"/>
    <n v="5"/>
    <n v="0.19996544597093621"/>
  </r>
  <r>
    <x v="25"/>
    <x v="30"/>
    <x v="7"/>
    <x v="1"/>
    <n v="11"/>
    <n v="0.45955325574681793"/>
  </r>
  <r>
    <x v="25"/>
    <x v="30"/>
    <x v="8"/>
    <x v="1"/>
    <n v="15"/>
    <n v="0.48431325510490386"/>
  </r>
  <r>
    <x v="25"/>
    <x v="30"/>
    <x v="9"/>
    <x v="1"/>
    <n v="26"/>
    <n v="0.75186774068081619"/>
  </r>
  <r>
    <x v="25"/>
    <x v="30"/>
    <x v="10"/>
    <x v="1"/>
    <n v="30"/>
    <n v="0.96203828976529149"/>
  </r>
  <r>
    <x v="25"/>
    <x v="30"/>
    <x v="11"/>
    <x v="1"/>
    <n v="52"/>
    <n v="1.9203618552615884"/>
  </r>
  <r>
    <x v="25"/>
    <x v="30"/>
    <x v="12"/>
    <x v="1"/>
    <n v="89"/>
    <n v="3.7446990419040236"/>
  </r>
  <r>
    <x v="25"/>
    <x v="30"/>
    <x v="13"/>
    <x v="1"/>
    <n v="110"/>
    <n v="5.637489922986763"/>
  </r>
  <r>
    <x v="25"/>
    <x v="30"/>
    <x v="14"/>
    <x v="1"/>
    <n v="229"/>
    <n v="9.4672031690739136"/>
  </r>
  <r>
    <x v="25"/>
    <x v="30"/>
    <x v="15"/>
    <x v="1"/>
    <n v="349"/>
    <n v="21.874980412804071"/>
  </r>
  <r>
    <x v="25"/>
    <x v="30"/>
    <x v="16"/>
    <x v="1"/>
    <n v="918"/>
    <n v="59.247250133758087"/>
  </r>
  <r>
    <x v="25"/>
    <x v="31"/>
    <x v="0"/>
    <x v="0"/>
    <n v="22"/>
    <n v="5.4514277784936223"/>
  </r>
  <r>
    <x v="25"/>
    <x v="31"/>
    <x v="1"/>
    <x v="0"/>
    <n v="26"/>
    <n v="0.49282223371298334"/>
  </r>
  <r>
    <x v="25"/>
    <x v="31"/>
    <x v="2"/>
    <x v="0"/>
    <n v="10"/>
    <n v="0.45716417405520166"/>
  </r>
  <r>
    <x v="25"/>
    <x v="31"/>
    <x v="3"/>
    <x v="0"/>
    <n v="21"/>
    <n v="0.87648637481061631"/>
  </r>
  <r>
    <x v="25"/>
    <x v="31"/>
    <x v="4"/>
    <x v="0"/>
    <n v="26"/>
    <n v="0.93286761711525046"/>
  </r>
  <r>
    <x v="25"/>
    <x v="31"/>
    <x v="5"/>
    <x v="0"/>
    <n v="50"/>
    <n v="1.8683347159010231"/>
  </r>
  <r>
    <x v="25"/>
    <x v="31"/>
    <x v="6"/>
    <x v="0"/>
    <n v="64"/>
    <n v="2.502340078964469"/>
  </r>
  <r>
    <x v="25"/>
    <x v="31"/>
    <x v="7"/>
    <x v="0"/>
    <n v="111"/>
    <n v="4.5709918269842529"/>
  </r>
  <r>
    <x v="25"/>
    <x v="31"/>
    <x v="8"/>
    <x v="0"/>
    <n v="240"/>
    <n v="7.5883497331272256"/>
  </r>
  <r>
    <x v="25"/>
    <x v="31"/>
    <x v="9"/>
    <x v="0"/>
    <n v="461"/>
    <n v="13.073370819782591"/>
  </r>
  <r>
    <x v="25"/>
    <x v="31"/>
    <x v="10"/>
    <x v="0"/>
    <n v="686"/>
    <n v="22.095198095046069"/>
  </r>
  <r>
    <x v="25"/>
    <x v="31"/>
    <x v="11"/>
    <x v="0"/>
    <n v="916"/>
    <n v="35.594144374668005"/>
  </r>
  <r>
    <x v="25"/>
    <x v="31"/>
    <x v="12"/>
    <x v="0"/>
    <n v="1166"/>
    <n v="53.324601391744658"/>
  </r>
  <r>
    <x v="25"/>
    <x v="31"/>
    <x v="13"/>
    <x v="0"/>
    <n v="1369"/>
    <n v="80.353862209267518"/>
  </r>
  <r>
    <x v="25"/>
    <x v="31"/>
    <x v="14"/>
    <x v="0"/>
    <n v="2447"/>
    <n v="126.74290923405225"/>
  </r>
  <r>
    <x v="25"/>
    <x v="31"/>
    <x v="15"/>
    <x v="0"/>
    <n v="2620"/>
    <n v="238.28124644738122"/>
  </r>
  <r>
    <x v="25"/>
    <x v="31"/>
    <x v="16"/>
    <x v="0"/>
    <n v="3604"/>
    <n v="516.70250896057348"/>
  </r>
  <r>
    <x v="25"/>
    <x v="31"/>
    <x v="0"/>
    <x v="1"/>
    <n v="11"/>
    <n v="2.8591108165360573"/>
  </r>
  <r>
    <x v="25"/>
    <x v="31"/>
    <x v="1"/>
    <x v="1"/>
    <n v="23"/>
    <n v="0.46142737945560797"/>
  </r>
  <r>
    <x v="25"/>
    <x v="31"/>
    <x v="2"/>
    <x v="1"/>
    <n v="5"/>
    <n v="0.25182941478369614"/>
  </r>
  <r>
    <x v="25"/>
    <x v="31"/>
    <x v="3"/>
    <x v="1"/>
    <n v="11"/>
    <n v="0.50502708552082753"/>
  </r>
  <r>
    <x v="25"/>
    <x v="31"/>
    <x v="4"/>
    <x v="1"/>
    <n v="19"/>
    <n v="0.73653374041682385"/>
  </r>
  <r>
    <x v="25"/>
    <x v="31"/>
    <x v="5"/>
    <x v="1"/>
    <n v="26"/>
    <n v="1.0216531526840988"/>
  </r>
  <r>
    <x v="25"/>
    <x v="31"/>
    <x v="6"/>
    <x v="1"/>
    <n v="36"/>
    <n v="1.4397512109907409"/>
  </r>
  <r>
    <x v="25"/>
    <x v="31"/>
    <x v="7"/>
    <x v="1"/>
    <n v="50"/>
    <n v="2.0888784352128087"/>
  </r>
  <r>
    <x v="25"/>
    <x v="31"/>
    <x v="8"/>
    <x v="1"/>
    <n v="104"/>
    <n v="3.357905235394"/>
  </r>
  <r>
    <x v="25"/>
    <x v="31"/>
    <x v="9"/>
    <x v="1"/>
    <n v="188"/>
    <n v="5.4365821249228254"/>
  </r>
  <r>
    <x v="25"/>
    <x v="31"/>
    <x v="10"/>
    <x v="1"/>
    <n v="313"/>
    <n v="10.037266156551208"/>
  </r>
  <r>
    <x v="25"/>
    <x v="31"/>
    <x v="11"/>
    <x v="1"/>
    <n v="471"/>
    <n v="17.394046804388619"/>
  </r>
  <r>
    <x v="25"/>
    <x v="31"/>
    <x v="12"/>
    <x v="1"/>
    <n v="616"/>
    <n v="25.918366402391896"/>
  </r>
  <r>
    <x v="25"/>
    <x v="31"/>
    <x v="13"/>
    <x v="1"/>
    <n v="923"/>
    <n v="47.303665444698019"/>
  </r>
  <r>
    <x v="25"/>
    <x v="31"/>
    <x v="14"/>
    <x v="1"/>
    <n v="2112"/>
    <n v="87.313244947965529"/>
  </r>
  <r>
    <x v="25"/>
    <x v="31"/>
    <x v="15"/>
    <x v="1"/>
    <n v="3201"/>
    <n v="200.63556533348375"/>
  </r>
  <r>
    <x v="25"/>
    <x v="31"/>
    <x v="16"/>
    <x v="1"/>
    <n v="9301"/>
    <n v="600.28177940532021"/>
  </r>
  <r>
    <x v="25"/>
    <x v="32"/>
    <x v="0"/>
    <x v="0"/>
    <n v="0"/>
    <n v="0"/>
  </r>
  <r>
    <x v="25"/>
    <x v="32"/>
    <x v="1"/>
    <x v="0"/>
    <n v="1"/>
    <n v="1.8954701296653206E-2"/>
  </r>
  <r>
    <x v="25"/>
    <x v="32"/>
    <x v="2"/>
    <x v="0"/>
    <n v="4"/>
    <n v="0.18286566962208067"/>
  </r>
  <r>
    <x v="25"/>
    <x v="32"/>
    <x v="3"/>
    <x v="0"/>
    <n v="5"/>
    <n v="0.2086872320977658"/>
  </r>
  <r>
    <x v="25"/>
    <x v="32"/>
    <x v="4"/>
    <x v="0"/>
    <n v="12"/>
    <n v="0.43055428482242325"/>
  </r>
  <r>
    <x v="25"/>
    <x v="32"/>
    <x v="5"/>
    <x v="0"/>
    <n v="18"/>
    <n v="0.67260049772436836"/>
  </r>
  <r>
    <x v="25"/>
    <x v="32"/>
    <x v="6"/>
    <x v="0"/>
    <n v="25"/>
    <n v="0.97747659334549575"/>
  </r>
  <r>
    <x v="25"/>
    <x v="32"/>
    <x v="7"/>
    <x v="0"/>
    <n v="45"/>
    <n v="1.8531047947233459"/>
  </r>
  <r>
    <x v="25"/>
    <x v="32"/>
    <x v="8"/>
    <x v="0"/>
    <n v="121"/>
    <n v="3.8257929904516428"/>
  </r>
  <r>
    <x v="25"/>
    <x v="32"/>
    <x v="9"/>
    <x v="0"/>
    <n v="276"/>
    <n v="7.8270072586984707"/>
  </r>
  <r>
    <x v="25"/>
    <x v="32"/>
    <x v="10"/>
    <x v="0"/>
    <n v="443"/>
    <n v="14.268473405401471"/>
  </r>
  <r>
    <x v="25"/>
    <x v="32"/>
    <x v="11"/>
    <x v="0"/>
    <n v="662"/>
    <n v="25.724152375578843"/>
  </r>
  <r>
    <x v="25"/>
    <x v="32"/>
    <x v="12"/>
    <x v="0"/>
    <n v="882"/>
    <n v="40.336448051045274"/>
  </r>
  <r>
    <x v="25"/>
    <x v="32"/>
    <x v="13"/>
    <x v="0"/>
    <n v="1074"/>
    <n v="63.038749461470644"/>
  </r>
  <r>
    <x v="25"/>
    <x v="32"/>
    <x v="14"/>
    <x v="0"/>
    <n v="1986"/>
    <n v="102.86531170364846"/>
  </r>
  <r>
    <x v="25"/>
    <x v="32"/>
    <x v="15"/>
    <x v="0"/>
    <n v="2163"/>
    <n v="196.71844888003267"/>
  </r>
  <r>
    <x v="25"/>
    <x v="32"/>
    <x v="16"/>
    <x v="0"/>
    <n v="2737"/>
    <n v="392.40143369175627"/>
  </r>
  <r>
    <x v="25"/>
    <x v="32"/>
    <x v="0"/>
    <x v="1"/>
    <n v="0"/>
    <n v="0"/>
  </r>
  <r>
    <x v="25"/>
    <x v="32"/>
    <x v="1"/>
    <x v="1"/>
    <n v="0"/>
    <n v="0"/>
  </r>
  <r>
    <x v="25"/>
    <x v="32"/>
    <x v="2"/>
    <x v="1"/>
    <n v="2"/>
    <n v="0.10073176591347846"/>
  </r>
  <r>
    <x v="25"/>
    <x v="32"/>
    <x v="3"/>
    <x v="1"/>
    <n v="4"/>
    <n v="0.18364621291666455"/>
  </r>
  <r>
    <x v="25"/>
    <x v="32"/>
    <x v="4"/>
    <x v="1"/>
    <n v="5"/>
    <n v="0.19382466853074312"/>
  </r>
  <r>
    <x v="25"/>
    <x v="32"/>
    <x v="5"/>
    <x v="1"/>
    <n v="9"/>
    <n v="0.35364916823680348"/>
  </r>
  <r>
    <x v="25"/>
    <x v="32"/>
    <x v="6"/>
    <x v="1"/>
    <n v="11"/>
    <n v="0.43992398113605968"/>
  </r>
  <r>
    <x v="25"/>
    <x v="32"/>
    <x v="7"/>
    <x v="1"/>
    <n v="16"/>
    <n v="0.6684410992680988"/>
  </r>
  <r>
    <x v="25"/>
    <x v="32"/>
    <x v="8"/>
    <x v="1"/>
    <n v="42"/>
    <n v="1.3560771142937309"/>
  </r>
  <r>
    <x v="25"/>
    <x v="32"/>
    <x v="9"/>
    <x v="1"/>
    <n v="99"/>
    <n v="2.862881012592339"/>
  </r>
  <r>
    <x v="25"/>
    <x v="32"/>
    <x v="10"/>
    <x v="1"/>
    <n v="172"/>
    <n v="5.5156861946543376"/>
  </r>
  <r>
    <x v="25"/>
    <x v="32"/>
    <x v="11"/>
    <x v="1"/>
    <n v="285"/>
    <n v="10.525060168260628"/>
  </r>
  <r>
    <x v="25"/>
    <x v="32"/>
    <x v="12"/>
    <x v="1"/>
    <n v="387"/>
    <n v="16.283129541762442"/>
  </r>
  <r>
    <x v="25"/>
    <x v="32"/>
    <x v="13"/>
    <x v="1"/>
    <n v="637"/>
    <n v="32.646191644932436"/>
  </r>
  <r>
    <x v="25"/>
    <x v="32"/>
    <x v="14"/>
    <x v="1"/>
    <n v="1607"/>
    <n v="66.435788177737024"/>
  </r>
  <r>
    <x v="25"/>
    <x v="32"/>
    <x v="15"/>
    <x v="1"/>
    <n v="2489"/>
    <n v="156.00809813028462"/>
  </r>
  <r>
    <x v="25"/>
    <x v="32"/>
    <x v="16"/>
    <x v="1"/>
    <n v="6840"/>
    <n v="441.45009903584457"/>
  </r>
  <r>
    <x v="25"/>
    <x v="33"/>
    <x v="0"/>
    <x v="0"/>
    <n v="0"/>
    <n v="0"/>
  </r>
  <r>
    <x v="25"/>
    <x v="33"/>
    <x v="1"/>
    <x v="0"/>
    <n v="0"/>
    <n v="0"/>
  </r>
  <r>
    <x v="25"/>
    <x v="33"/>
    <x v="2"/>
    <x v="0"/>
    <n v="7"/>
    <n v="0.32001492183864116"/>
  </r>
  <r>
    <x v="25"/>
    <x v="33"/>
    <x v="3"/>
    <x v="0"/>
    <n v="21"/>
    <n v="0.87648637481061631"/>
  </r>
  <r>
    <x v="25"/>
    <x v="33"/>
    <x v="4"/>
    <x v="0"/>
    <n v="57"/>
    <n v="2.0451328529065105"/>
  </r>
  <r>
    <x v="25"/>
    <x v="33"/>
    <x v="5"/>
    <x v="0"/>
    <n v="138"/>
    <n v="5.1566038158868235"/>
  </r>
  <r>
    <x v="25"/>
    <x v="33"/>
    <x v="6"/>
    <x v="0"/>
    <n v="207"/>
    <n v="8.0935061929007048"/>
  </r>
  <r>
    <x v="25"/>
    <x v="33"/>
    <x v="7"/>
    <x v="0"/>
    <n v="265"/>
    <n v="10.912728235593036"/>
  </r>
  <r>
    <x v="25"/>
    <x v="33"/>
    <x v="8"/>
    <x v="0"/>
    <n v="492"/>
    <n v="15.556116952910813"/>
  </r>
  <r>
    <x v="25"/>
    <x v="33"/>
    <x v="9"/>
    <x v="0"/>
    <n v="756"/>
    <n v="21.439193795565377"/>
  </r>
  <r>
    <x v="25"/>
    <x v="33"/>
    <x v="10"/>
    <x v="0"/>
    <n v="914"/>
    <n v="29.438791631008904"/>
  </r>
  <r>
    <x v="25"/>
    <x v="33"/>
    <x v="11"/>
    <x v="0"/>
    <n v="899"/>
    <n v="34.933554358980935"/>
  </r>
  <r>
    <x v="25"/>
    <x v="33"/>
    <x v="12"/>
    <x v="0"/>
    <n v="811"/>
    <n v="37.089409715870424"/>
  </r>
  <r>
    <x v="25"/>
    <x v="33"/>
    <x v="13"/>
    <x v="0"/>
    <n v="1048"/>
    <n v="61.512671727766516"/>
  </r>
  <r>
    <x v="25"/>
    <x v="33"/>
    <x v="14"/>
    <x v="0"/>
    <n v="2395"/>
    <n v="124.04955766880063"/>
  </r>
  <r>
    <x v="25"/>
    <x v="33"/>
    <x v="15"/>
    <x v="0"/>
    <n v="3282"/>
    <n v="298.48818734362794"/>
  </r>
  <r>
    <x v="25"/>
    <x v="33"/>
    <x v="16"/>
    <x v="0"/>
    <n v="6773"/>
    <n v="971.03942652329749"/>
  </r>
  <r>
    <x v="25"/>
    <x v="33"/>
    <x v="0"/>
    <x v="1"/>
    <n v="0"/>
    <n v="0"/>
  </r>
  <r>
    <x v="25"/>
    <x v="33"/>
    <x v="1"/>
    <x v="1"/>
    <n v="0"/>
    <n v="0"/>
  </r>
  <r>
    <x v="25"/>
    <x v="33"/>
    <x v="2"/>
    <x v="1"/>
    <n v="6"/>
    <n v="0.30219529774043541"/>
  </r>
  <r>
    <x v="25"/>
    <x v="33"/>
    <x v="3"/>
    <x v="1"/>
    <n v="9"/>
    <n v="0.41320397906249529"/>
  </r>
  <r>
    <x v="25"/>
    <x v="33"/>
    <x v="4"/>
    <x v="1"/>
    <n v="21"/>
    <n v="0.81406360782912102"/>
  </r>
  <r>
    <x v="25"/>
    <x v="33"/>
    <x v="5"/>
    <x v="1"/>
    <n v="39"/>
    <n v="1.5324797290261485"/>
  </r>
  <r>
    <x v="25"/>
    <x v="33"/>
    <x v="6"/>
    <x v="1"/>
    <n v="42"/>
    <n v="1.6797097461558643"/>
  </r>
  <r>
    <x v="25"/>
    <x v="33"/>
    <x v="7"/>
    <x v="1"/>
    <n v="80"/>
    <n v="3.3422054963404939"/>
  </r>
  <r>
    <x v="25"/>
    <x v="33"/>
    <x v="8"/>
    <x v="1"/>
    <n v="132"/>
    <n v="4.2619566449231536"/>
  </r>
  <r>
    <x v="25"/>
    <x v="33"/>
    <x v="9"/>
    <x v="1"/>
    <n v="205"/>
    <n v="5.9281879553679744"/>
  </r>
  <r>
    <x v="25"/>
    <x v="33"/>
    <x v="10"/>
    <x v="1"/>
    <n v="230"/>
    <n v="7.3756268882005687"/>
  </r>
  <r>
    <x v="25"/>
    <x v="33"/>
    <x v="11"/>
    <x v="1"/>
    <n v="287"/>
    <n v="10.598920239616843"/>
  </r>
  <r>
    <x v="25"/>
    <x v="33"/>
    <x v="12"/>
    <x v="1"/>
    <n v="377"/>
    <n v="15.862376840424909"/>
  </r>
  <r>
    <x v="25"/>
    <x v="33"/>
    <x v="13"/>
    <x v="1"/>
    <n v="725"/>
    <n v="37.156183583321848"/>
  </r>
  <r>
    <x v="25"/>
    <x v="33"/>
    <x v="14"/>
    <x v="1"/>
    <n v="2110"/>
    <n v="87.230561950855702"/>
  </r>
  <r>
    <x v="25"/>
    <x v="33"/>
    <x v="15"/>
    <x v="1"/>
    <n v="4370"/>
    <n v="273.90734786233179"/>
  </r>
  <r>
    <x v="25"/>
    <x v="33"/>
    <x v="16"/>
    <x v="1"/>
    <n v="19560"/>
    <n v="1262.3923884709241"/>
  </r>
  <r>
    <x v="25"/>
    <x v="34"/>
    <x v="0"/>
    <x v="0"/>
    <n v="0"/>
    <n v="0"/>
  </r>
  <r>
    <x v="25"/>
    <x v="34"/>
    <x v="1"/>
    <x v="0"/>
    <n v="0"/>
    <n v="0"/>
  </r>
  <r>
    <x v="25"/>
    <x v="34"/>
    <x v="2"/>
    <x v="0"/>
    <n v="0"/>
    <n v="0"/>
  </r>
  <r>
    <x v="25"/>
    <x v="34"/>
    <x v="3"/>
    <x v="0"/>
    <n v="4"/>
    <n v="0.16694978567821264"/>
  </r>
  <r>
    <x v="25"/>
    <x v="34"/>
    <x v="4"/>
    <x v="0"/>
    <n v="9"/>
    <n v="0.32291571361681742"/>
  </r>
  <r>
    <x v="25"/>
    <x v="34"/>
    <x v="5"/>
    <x v="0"/>
    <n v="35"/>
    <n v="1.3078343011307161"/>
  </r>
  <r>
    <x v="25"/>
    <x v="34"/>
    <x v="6"/>
    <x v="0"/>
    <n v="85"/>
    <n v="3.3234204173746855"/>
  </r>
  <r>
    <x v="25"/>
    <x v="34"/>
    <x v="7"/>
    <x v="0"/>
    <n v="141"/>
    <n v="5.8063950234664841"/>
  </r>
  <r>
    <x v="25"/>
    <x v="34"/>
    <x v="8"/>
    <x v="0"/>
    <n v="367"/>
    <n v="11.603851466907049"/>
  </r>
  <r>
    <x v="25"/>
    <x v="34"/>
    <x v="9"/>
    <x v="0"/>
    <n v="614"/>
    <n v="17.412255278408917"/>
  </r>
  <r>
    <x v="25"/>
    <x v="34"/>
    <x v="10"/>
    <x v="0"/>
    <n v="789"/>
    <n v="25.41269868366086"/>
  </r>
  <r>
    <x v="25"/>
    <x v="34"/>
    <x v="11"/>
    <x v="0"/>
    <n v="730"/>
    <n v="28.366512438327121"/>
  </r>
  <r>
    <x v="25"/>
    <x v="34"/>
    <x v="12"/>
    <x v="0"/>
    <n v="546"/>
    <n v="24.97018212683755"/>
  </r>
  <r>
    <x v="25"/>
    <x v="34"/>
    <x v="13"/>
    <x v="0"/>
    <n v="357"/>
    <n v="20.954221189706722"/>
  </r>
  <r>
    <x v="25"/>
    <x v="34"/>
    <x v="14"/>
    <x v="0"/>
    <n v="358"/>
    <n v="18.54268962230924"/>
  </r>
  <r>
    <x v="25"/>
    <x v="34"/>
    <x v="15"/>
    <x v="0"/>
    <n v="178"/>
    <n v="16.188573231921321"/>
  </r>
  <r>
    <x v="25"/>
    <x v="34"/>
    <x v="16"/>
    <x v="0"/>
    <n v="96"/>
    <n v="13.763440860215054"/>
  </r>
  <r>
    <x v="25"/>
    <x v="34"/>
    <x v="0"/>
    <x v="1"/>
    <n v="0"/>
    <n v="0"/>
  </r>
  <r>
    <x v="25"/>
    <x v="34"/>
    <x v="1"/>
    <x v="1"/>
    <n v="0"/>
    <n v="0"/>
  </r>
  <r>
    <x v="25"/>
    <x v="34"/>
    <x v="2"/>
    <x v="1"/>
    <n v="0"/>
    <n v="0"/>
  </r>
  <r>
    <x v="25"/>
    <x v="34"/>
    <x v="3"/>
    <x v="1"/>
    <n v="0"/>
    <n v="0"/>
  </r>
  <r>
    <x v="25"/>
    <x v="34"/>
    <x v="4"/>
    <x v="1"/>
    <n v="2"/>
    <n v="7.752986741229724E-2"/>
  </r>
  <r>
    <x v="25"/>
    <x v="34"/>
    <x v="5"/>
    <x v="1"/>
    <n v="10"/>
    <n v="0.39294352026311496"/>
  </r>
  <r>
    <x v="25"/>
    <x v="34"/>
    <x v="6"/>
    <x v="1"/>
    <n v="14"/>
    <n v="0.5599032487186214"/>
  </r>
  <r>
    <x v="25"/>
    <x v="34"/>
    <x v="7"/>
    <x v="1"/>
    <n v="39"/>
    <n v="1.6293251794659909"/>
  </r>
  <r>
    <x v="25"/>
    <x v="34"/>
    <x v="8"/>
    <x v="1"/>
    <n v="78"/>
    <n v="2.5184289265455"/>
  </r>
  <r>
    <x v="25"/>
    <x v="34"/>
    <x v="9"/>
    <x v="1"/>
    <n v="135"/>
    <n v="3.9039286535350075"/>
  </r>
  <r>
    <x v="25"/>
    <x v="34"/>
    <x v="10"/>
    <x v="1"/>
    <n v="157"/>
    <n v="5.0346670497716923"/>
  </r>
  <r>
    <x v="25"/>
    <x v="34"/>
    <x v="11"/>
    <x v="1"/>
    <n v="179"/>
    <n v="6.6104763863812366"/>
  </r>
  <r>
    <x v="25"/>
    <x v="34"/>
    <x v="12"/>
    <x v="1"/>
    <n v="145"/>
    <n v="6.100914169394196"/>
  </r>
  <r>
    <x v="25"/>
    <x v="34"/>
    <x v="13"/>
    <x v="1"/>
    <n v="126"/>
    <n v="6.4574884572393829"/>
  </r>
  <r>
    <x v="25"/>
    <x v="34"/>
    <x v="14"/>
    <x v="1"/>
    <n v="118"/>
    <n v="4.878296829479134"/>
  </r>
  <r>
    <x v="25"/>
    <x v="34"/>
    <x v="15"/>
    <x v="1"/>
    <n v="72"/>
    <n v="4.5128899418965416"/>
  </r>
  <r>
    <x v="25"/>
    <x v="34"/>
    <x v="16"/>
    <x v="1"/>
    <n v="68"/>
    <n v="4.388685195093192"/>
  </r>
  <r>
    <x v="25"/>
    <x v="35"/>
    <x v="0"/>
    <x v="0"/>
    <n v="0"/>
    <n v="0"/>
  </r>
  <r>
    <x v="25"/>
    <x v="35"/>
    <x v="1"/>
    <x v="0"/>
    <n v="0"/>
    <n v="0"/>
  </r>
  <r>
    <x v="25"/>
    <x v="35"/>
    <x v="2"/>
    <x v="0"/>
    <n v="6"/>
    <n v="0.27429850443312098"/>
  </r>
  <r>
    <x v="25"/>
    <x v="35"/>
    <x v="3"/>
    <x v="0"/>
    <n v="14"/>
    <n v="0.58432424987374421"/>
  </r>
  <r>
    <x v="25"/>
    <x v="35"/>
    <x v="4"/>
    <x v="0"/>
    <n v="45"/>
    <n v="1.6145785680840872"/>
  </r>
  <r>
    <x v="25"/>
    <x v="35"/>
    <x v="5"/>
    <x v="0"/>
    <n v="95"/>
    <n v="3.549835960211944"/>
  </r>
  <r>
    <x v="25"/>
    <x v="35"/>
    <x v="6"/>
    <x v="0"/>
    <n v="115"/>
    <n v="4.4963923293892805"/>
  </r>
  <r>
    <x v="25"/>
    <x v="35"/>
    <x v="7"/>
    <x v="0"/>
    <n v="112"/>
    <n v="4.6121719335336611"/>
  </r>
  <r>
    <x v="25"/>
    <x v="35"/>
    <x v="8"/>
    <x v="0"/>
    <n v="87"/>
    <n v="2.750776778258619"/>
  </r>
  <r>
    <x v="25"/>
    <x v="35"/>
    <x v="9"/>
    <x v="0"/>
    <n v="93"/>
    <n v="2.637361141517963"/>
  </r>
  <r>
    <x v="25"/>
    <x v="35"/>
    <x v="10"/>
    <x v="0"/>
    <n v="53"/>
    <n v="1.707063409675571"/>
  </r>
  <r>
    <x v="25"/>
    <x v="35"/>
    <x v="11"/>
    <x v="0"/>
    <n v="32"/>
    <n v="1.2434635589403671"/>
  </r>
  <r>
    <x v="25"/>
    <x v="35"/>
    <x v="12"/>
    <x v="0"/>
    <n v="9"/>
    <n v="0.41159640868413544"/>
  </r>
  <r>
    <x v="25"/>
    <x v="35"/>
    <x v="13"/>
    <x v="0"/>
    <n v="6"/>
    <n v="0.35217178470095334"/>
  </r>
  <r>
    <x v="25"/>
    <x v="35"/>
    <x v="14"/>
    <x v="0"/>
    <n v="1"/>
    <n v="5.1795222408685025E-2"/>
  </r>
  <r>
    <x v="25"/>
    <x v="35"/>
    <x v="15"/>
    <x v="0"/>
    <n v="0"/>
    <n v="0"/>
  </r>
  <r>
    <x v="25"/>
    <x v="35"/>
    <x v="16"/>
    <x v="0"/>
    <n v="2"/>
    <n v="0.28673835125448027"/>
  </r>
  <r>
    <x v="25"/>
    <x v="35"/>
    <x v="0"/>
    <x v="1"/>
    <n v="0"/>
    <n v="0"/>
  </r>
  <r>
    <x v="25"/>
    <x v="35"/>
    <x v="1"/>
    <x v="1"/>
    <n v="0"/>
    <n v="0"/>
  </r>
  <r>
    <x v="25"/>
    <x v="35"/>
    <x v="2"/>
    <x v="1"/>
    <n v="4"/>
    <n v="0.20146353182695692"/>
  </r>
  <r>
    <x v="25"/>
    <x v="35"/>
    <x v="3"/>
    <x v="1"/>
    <n v="4"/>
    <n v="0.18364621291666455"/>
  </r>
  <r>
    <x v="25"/>
    <x v="35"/>
    <x v="4"/>
    <x v="1"/>
    <n v="12"/>
    <n v="0.46517920447378347"/>
  </r>
  <r>
    <x v="25"/>
    <x v="35"/>
    <x v="5"/>
    <x v="1"/>
    <n v="20"/>
    <n v="0.78588704052622993"/>
  </r>
  <r>
    <x v="25"/>
    <x v="35"/>
    <x v="6"/>
    <x v="1"/>
    <n v="21"/>
    <n v="0.83985487307793216"/>
  </r>
  <r>
    <x v="25"/>
    <x v="35"/>
    <x v="7"/>
    <x v="1"/>
    <n v="26"/>
    <n v="1.0862167863106604"/>
  </r>
  <r>
    <x v="25"/>
    <x v="35"/>
    <x v="8"/>
    <x v="1"/>
    <n v="26"/>
    <n v="0.8394763088485"/>
  </r>
  <r>
    <x v="25"/>
    <x v="35"/>
    <x v="9"/>
    <x v="1"/>
    <n v="25"/>
    <n v="0.72294975065463096"/>
  </r>
  <r>
    <x v="25"/>
    <x v="35"/>
    <x v="10"/>
    <x v="1"/>
    <n v="13"/>
    <n v="0.41688325889829297"/>
  </r>
  <r>
    <x v="25"/>
    <x v="35"/>
    <x v="11"/>
    <x v="1"/>
    <n v="7"/>
    <n v="0.2585102497467523"/>
  </r>
  <r>
    <x v="25"/>
    <x v="35"/>
    <x v="12"/>
    <x v="1"/>
    <n v="8"/>
    <n v="0.33660216107002461"/>
  </r>
  <r>
    <x v="25"/>
    <x v="35"/>
    <x v="13"/>
    <x v="1"/>
    <n v="6"/>
    <n v="0.30749945034473253"/>
  </r>
  <r>
    <x v="25"/>
    <x v="35"/>
    <x v="14"/>
    <x v="1"/>
    <n v="1"/>
    <n v="4.1341498554907916E-2"/>
  </r>
  <r>
    <x v="25"/>
    <x v="35"/>
    <x v="15"/>
    <x v="1"/>
    <n v="2"/>
    <n v="0.12535805394157062"/>
  </r>
  <r>
    <x v="25"/>
    <x v="35"/>
    <x v="16"/>
    <x v="1"/>
    <n v="3"/>
    <n v="0.19361846448940553"/>
  </r>
  <r>
    <x v="25"/>
    <x v="36"/>
    <x v="0"/>
    <x v="0"/>
    <n v="36"/>
    <n v="8.9205181829895626"/>
  </r>
  <r>
    <x v="25"/>
    <x v="36"/>
    <x v="1"/>
    <x v="0"/>
    <n v="69"/>
    <n v="1.3078743894690712"/>
  </r>
  <r>
    <x v="25"/>
    <x v="36"/>
    <x v="2"/>
    <x v="0"/>
    <n v="45"/>
    <n v="2.0572387832484074"/>
  </r>
  <r>
    <x v="25"/>
    <x v="36"/>
    <x v="3"/>
    <x v="0"/>
    <n v="53"/>
    <n v="2.2120846602363176"/>
  </r>
  <r>
    <x v="25"/>
    <x v="36"/>
    <x v="4"/>
    <x v="0"/>
    <n v="53"/>
    <n v="1.9016147579657028"/>
  </r>
  <r>
    <x v="25"/>
    <x v="36"/>
    <x v="5"/>
    <x v="0"/>
    <n v="67"/>
    <n v="2.5035685193073709"/>
  </r>
  <r>
    <x v="25"/>
    <x v="36"/>
    <x v="6"/>
    <x v="0"/>
    <n v="74"/>
    <n v="2.8933307163026676"/>
  </r>
  <r>
    <x v="25"/>
    <x v="36"/>
    <x v="7"/>
    <x v="0"/>
    <n v="142"/>
    <n v="5.8475751300158914"/>
  </r>
  <r>
    <x v="25"/>
    <x v="36"/>
    <x v="8"/>
    <x v="0"/>
    <n v="231"/>
    <n v="7.3037866181349544"/>
  </r>
  <r>
    <x v="25"/>
    <x v="36"/>
    <x v="9"/>
    <x v="0"/>
    <n v="409"/>
    <n v="11.598717278288676"/>
  </r>
  <r>
    <x v="25"/>
    <x v="36"/>
    <x v="10"/>
    <x v="0"/>
    <n v="518"/>
    <n v="16.684129173810298"/>
  </r>
  <r>
    <x v="25"/>
    <x v="36"/>
    <x v="11"/>
    <x v="0"/>
    <n v="698"/>
    <n v="27.123048879386754"/>
  </r>
  <r>
    <x v="25"/>
    <x v="36"/>
    <x v="12"/>
    <x v="0"/>
    <n v="985"/>
    <n v="45.046940283763711"/>
  </r>
  <r>
    <x v="25"/>
    <x v="36"/>
    <x v="13"/>
    <x v="0"/>
    <n v="1578"/>
    <n v="92.621179376350725"/>
  </r>
  <r>
    <x v="25"/>
    <x v="36"/>
    <x v="14"/>
    <x v="0"/>
    <n v="3138"/>
    <n v="162.53340791845361"/>
  </r>
  <r>
    <x v="25"/>
    <x v="36"/>
    <x v="15"/>
    <x v="0"/>
    <n v="3185"/>
    <n v="289.66632440263709"/>
  </r>
  <r>
    <x v="25"/>
    <x v="36"/>
    <x v="16"/>
    <x v="0"/>
    <n v="3543"/>
    <n v="507.95698924731181"/>
  </r>
  <r>
    <x v="25"/>
    <x v="36"/>
    <x v="0"/>
    <x v="1"/>
    <n v="14"/>
    <n v="3.6388683119549818"/>
  </r>
  <r>
    <x v="25"/>
    <x v="36"/>
    <x v="1"/>
    <x v="1"/>
    <n v="46"/>
    <n v="0.92285475891121593"/>
  </r>
  <r>
    <x v="25"/>
    <x v="36"/>
    <x v="2"/>
    <x v="1"/>
    <n v="27"/>
    <n v="1.3598788398319592"/>
  </r>
  <r>
    <x v="25"/>
    <x v="36"/>
    <x v="3"/>
    <x v="1"/>
    <n v="32"/>
    <n v="1.4691697033333164"/>
  </r>
  <r>
    <x v="25"/>
    <x v="36"/>
    <x v="4"/>
    <x v="1"/>
    <n v="29"/>
    <n v="1.1241830774783101"/>
  </r>
  <r>
    <x v="25"/>
    <x v="36"/>
    <x v="5"/>
    <x v="1"/>
    <n v="40"/>
    <n v="1.5717740810524599"/>
  </r>
  <r>
    <x v="25"/>
    <x v="36"/>
    <x v="6"/>
    <x v="1"/>
    <n v="58"/>
    <n v="2.3195991732628602"/>
  </r>
  <r>
    <x v="25"/>
    <x v="36"/>
    <x v="7"/>
    <x v="1"/>
    <n v="72"/>
    <n v="3.0079849467064443"/>
  </r>
  <r>
    <x v="25"/>
    <x v="36"/>
    <x v="8"/>
    <x v="1"/>
    <n v="144"/>
    <n v="4.6494072490070772"/>
  </r>
  <r>
    <x v="25"/>
    <x v="36"/>
    <x v="9"/>
    <x v="1"/>
    <n v="266"/>
    <n v="7.6921853469652737"/>
  </r>
  <r>
    <x v="25"/>
    <x v="36"/>
    <x v="10"/>
    <x v="1"/>
    <n v="409"/>
    <n v="13.11578868380014"/>
  </r>
  <r>
    <x v="25"/>
    <x v="36"/>
    <x v="11"/>
    <x v="1"/>
    <n v="536"/>
    <n v="19.794499123465602"/>
  </r>
  <r>
    <x v="25"/>
    <x v="36"/>
    <x v="12"/>
    <x v="1"/>
    <n v="746"/>
    <n v="31.388151519779793"/>
  </r>
  <r>
    <x v="25"/>
    <x v="36"/>
    <x v="13"/>
    <x v="1"/>
    <n v="1175"/>
    <n v="60.218642359176783"/>
  </r>
  <r>
    <x v="25"/>
    <x v="36"/>
    <x v="14"/>
    <x v="1"/>
    <n v="2420"/>
    <n v="100.04642650287717"/>
  </r>
  <r>
    <x v="25"/>
    <x v="36"/>
    <x v="15"/>
    <x v="1"/>
    <n v="2926"/>
    <n v="183.39883291651779"/>
  </r>
  <r>
    <x v="25"/>
    <x v="36"/>
    <x v="16"/>
    <x v="1"/>
    <n v="6035"/>
    <n v="389.49581106452075"/>
  </r>
  <r>
    <x v="25"/>
    <x v="37"/>
    <x v="0"/>
    <x v="0"/>
    <n v="2"/>
    <n v="0.49558434349942015"/>
  </r>
  <r>
    <x v="25"/>
    <x v="37"/>
    <x v="1"/>
    <x v="0"/>
    <n v="4"/>
    <n v="7.5818805186612825E-2"/>
  </r>
  <r>
    <x v="25"/>
    <x v="37"/>
    <x v="2"/>
    <x v="0"/>
    <n v="0"/>
    <n v="0"/>
  </r>
  <r>
    <x v="25"/>
    <x v="37"/>
    <x v="3"/>
    <x v="0"/>
    <n v="0"/>
    <n v="0"/>
  </r>
  <r>
    <x v="25"/>
    <x v="37"/>
    <x v="4"/>
    <x v="0"/>
    <n v="0"/>
    <n v="0"/>
  </r>
  <r>
    <x v="25"/>
    <x v="37"/>
    <x v="5"/>
    <x v="0"/>
    <n v="2"/>
    <n v="7.4733388636040926E-2"/>
  </r>
  <r>
    <x v="25"/>
    <x v="37"/>
    <x v="6"/>
    <x v="0"/>
    <n v="2"/>
    <n v="7.8198127467639655E-2"/>
  </r>
  <r>
    <x v="25"/>
    <x v="37"/>
    <x v="7"/>
    <x v="0"/>
    <n v="3"/>
    <n v="0.12354031964822305"/>
  </r>
  <r>
    <x v="25"/>
    <x v="37"/>
    <x v="8"/>
    <x v="0"/>
    <n v="3"/>
    <n v="9.4854371664090317E-2"/>
  </r>
  <r>
    <x v="25"/>
    <x v="37"/>
    <x v="9"/>
    <x v="0"/>
    <n v="6"/>
    <n v="0.17015233171083632"/>
  </r>
  <r>
    <x v="25"/>
    <x v="37"/>
    <x v="10"/>
    <x v="0"/>
    <n v="3"/>
    <n v="9.6626230736353069E-2"/>
  </r>
  <r>
    <x v="25"/>
    <x v="37"/>
    <x v="11"/>
    <x v="0"/>
    <n v="8"/>
    <n v="0.31086588973509177"/>
  </r>
  <r>
    <x v="25"/>
    <x v="37"/>
    <x v="12"/>
    <x v="0"/>
    <n v="11"/>
    <n v="0.50306227728060993"/>
  </r>
  <r>
    <x v="25"/>
    <x v="37"/>
    <x v="13"/>
    <x v="0"/>
    <n v="8"/>
    <n v="0.46956237960127112"/>
  </r>
  <r>
    <x v="25"/>
    <x v="37"/>
    <x v="14"/>
    <x v="0"/>
    <n v="10"/>
    <n v="0.51795222408685027"/>
  </r>
  <r>
    <x v="25"/>
    <x v="37"/>
    <x v="15"/>
    <x v="0"/>
    <n v="8"/>
    <n v="0.72757632503017167"/>
  </r>
  <r>
    <x v="25"/>
    <x v="37"/>
    <x v="16"/>
    <x v="0"/>
    <n v="8"/>
    <n v="1.1469534050179211"/>
  </r>
  <r>
    <x v="25"/>
    <x v="37"/>
    <x v="0"/>
    <x v="1"/>
    <n v="0"/>
    <n v="0"/>
  </r>
  <r>
    <x v="25"/>
    <x v="37"/>
    <x v="1"/>
    <x v="1"/>
    <n v="0"/>
    <n v="0"/>
  </r>
  <r>
    <x v="25"/>
    <x v="37"/>
    <x v="2"/>
    <x v="1"/>
    <n v="0"/>
    <n v="0"/>
  </r>
  <r>
    <x v="25"/>
    <x v="37"/>
    <x v="3"/>
    <x v="1"/>
    <n v="0"/>
    <n v="0"/>
  </r>
  <r>
    <x v="25"/>
    <x v="37"/>
    <x v="4"/>
    <x v="1"/>
    <n v="0"/>
    <n v="0"/>
  </r>
  <r>
    <x v="25"/>
    <x v="37"/>
    <x v="5"/>
    <x v="1"/>
    <n v="1"/>
    <n v="3.9294352026311499E-2"/>
  </r>
  <r>
    <x v="25"/>
    <x v="37"/>
    <x v="6"/>
    <x v="1"/>
    <n v="2"/>
    <n v="7.998617838837449E-2"/>
  </r>
  <r>
    <x v="25"/>
    <x v="37"/>
    <x v="7"/>
    <x v="1"/>
    <n v="1"/>
    <n v="4.1777568704256175E-2"/>
  </r>
  <r>
    <x v="25"/>
    <x v="37"/>
    <x v="8"/>
    <x v="1"/>
    <n v="1"/>
    <n v="3.2287550340326925E-2"/>
  </r>
  <r>
    <x v="25"/>
    <x v="37"/>
    <x v="9"/>
    <x v="1"/>
    <n v="2"/>
    <n v="5.7835980052370478E-2"/>
  </r>
  <r>
    <x v="25"/>
    <x v="37"/>
    <x v="10"/>
    <x v="1"/>
    <n v="1"/>
    <n v="3.2067942992176385E-2"/>
  </r>
  <r>
    <x v="25"/>
    <x v="37"/>
    <x v="11"/>
    <x v="1"/>
    <n v="6"/>
    <n v="0.22158021406864481"/>
  </r>
  <r>
    <x v="25"/>
    <x v="37"/>
    <x v="12"/>
    <x v="1"/>
    <n v="5"/>
    <n v="0.21037635066876539"/>
  </r>
  <r>
    <x v="25"/>
    <x v="37"/>
    <x v="13"/>
    <x v="1"/>
    <n v="5"/>
    <n v="0.25624954195394378"/>
  </r>
  <r>
    <x v="25"/>
    <x v="37"/>
    <x v="14"/>
    <x v="1"/>
    <n v="11"/>
    <n v="0.45475648410398711"/>
  </r>
  <r>
    <x v="25"/>
    <x v="37"/>
    <x v="15"/>
    <x v="1"/>
    <n v="14"/>
    <n v="0.87750637759099426"/>
  </r>
  <r>
    <x v="25"/>
    <x v="37"/>
    <x v="16"/>
    <x v="1"/>
    <n v="10"/>
    <n v="0.64539488163135172"/>
  </r>
  <r>
    <x v="25"/>
    <x v="38"/>
    <x v="0"/>
    <x v="0"/>
    <n v="18"/>
    <n v="4.4602590914947813"/>
  </r>
  <r>
    <x v="25"/>
    <x v="38"/>
    <x v="1"/>
    <x v="0"/>
    <n v="29"/>
    <n v="0.54968633760294294"/>
  </r>
  <r>
    <x v="25"/>
    <x v="38"/>
    <x v="2"/>
    <x v="0"/>
    <n v="29"/>
    <n v="1.3257761047600849"/>
  </r>
  <r>
    <x v="25"/>
    <x v="38"/>
    <x v="3"/>
    <x v="0"/>
    <n v="54"/>
    <n v="2.2538221066558708"/>
  </r>
  <r>
    <x v="25"/>
    <x v="38"/>
    <x v="4"/>
    <x v="0"/>
    <n v="107"/>
    <n v="3.8391090396666074"/>
  </r>
  <r>
    <x v="25"/>
    <x v="38"/>
    <x v="5"/>
    <x v="0"/>
    <n v="182"/>
    <n v="6.8007383658797238"/>
  </r>
  <r>
    <x v="25"/>
    <x v="38"/>
    <x v="6"/>
    <x v="0"/>
    <n v="348"/>
    <n v="13.6064741793693"/>
  </r>
  <r>
    <x v="25"/>
    <x v="38"/>
    <x v="7"/>
    <x v="0"/>
    <n v="673"/>
    <n v="27.714211707751371"/>
  </r>
  <r>
    <x v="25"/>
    <x v="38"/>
    <x v="8"/>
    <x v="0"/>
    <n v="1697"/>
    <n v="53.655956237987091"/>
  </r>
  <r>
    <x v="25"/>
    <x v="38"/>
    <x v="9"/>
    <x v="0"/>
    <n v="3471"/>
    <n v="98.433123894718818"/>
  </r>
  <r>
    <x v="25"/>
    <x v="38"/>
    <x v="10"/>
    <x v="0"/>
    <n v="5513"/>
    <n v="177.56680334983815"/>
  </r>
  <r>
    <x v="25"/>
    <x v="38"/>
    <x v="11"/>
    <x v="0"/>
    <n v="7738"/>
    <n v="300.68503184626746"/>
  </r>
  <r>
    <x v="25"/>
    <x v="38"/>
    <x v="12"/>
    <x v="0"/>
    <n v="10464"/>
    <n v="478.5494244967548"/>
  </r>
  <r>
    <x v="25"/>
    <x v="38"/>
    <x v="13"/>
    <x v="0"/>
    <n v="13975"/>
    <n v="820.26678186597042"/>
  </r>
  <r>
    <x v="25"/>
    <x v="38"/>
    <x v="14"/>
    <x v="0"/>
    <n v="26699"/>
    <n v="1382.8806430894815"/>
  </r>
  <r>
    <x v="25"/>
    <x v="38"/>
    <x v="15"/>
    <x v="0"/>
    <n v="30334"/>
    <n v="2758.7875304331533"/>
  </r>
  <r>
    <x v="25"/>
    <x v="38"/>
    <x v="16"/>
    <x v="0"/>
    <n v="51489"/>
    <n v="7381.9354838709678"/>
  </r>
  <r>
    <x v="25"/>
    <x v="38"/>
    <x v="0"/>
    <x v="1"/>
    <n v="11"/>
    <n v="2.8591108165360573"/>
  </r>
  <r>
    <x v="25"/>
    <x v="38"/>
    <x v="1"/>
    <x v="1"/>
    <n v="27"/>
    <n v="0.54167561936093112"/>
  </r>
  <r>
    <x v="25"/>
    <x v="38"/>
    <x v="2"/>
    <x v="1"/>
    <n v="19"/>
    <n v="0.95695177617804539"/>
  </r>
  <r>
    <x v="25"/>
    <x v="38"/>
    <x v="3"/>
    <x v="1"/>
    <n v="24"/>
    <n v="1.1018772774999874"/>
  </r>
  <r>
    <x v="25"/>
    <x v="38"/>
    <x v="4"/>
    <x v="1"/>
    <n v="49"/>
    <n v="1.8994817516012825"/>
  </r>
  <r>
    <x v="25"/>
    <x v="38"/>
    <x v="5"/>
    <x v="1"/>
    <n v="110"/>
    <n v="4.3223787228942649"/>
  </r>
  <r>
    <x v="25"/>
    <x v="38"/>
    <x v="6"/>
    <x v="1"/>
    <n v="144"/>
    <n v="5.7590048439629635"/>
  </r>
  <r>
    <x v="25"/>
    <x v="38"/>
    <x v="7"/>
    <x v="1"/>
    <n v="258"/>
    <n v="10.778612725698093"/>
  </r>
  <r>
    <x v="25"/>
    <x v="38"/>
    <x v="8"/>
    <x v="1"/>
    <n v="632"/>
    <n v="20.405731815086614"/>
  </r>
  <r>
    <x v="25"/>
    <x v="38"/>
    <x v="9"/>
    <x v="1"/>
    <n v="1193"/>
    <n v="34.499162101238994"/>
  </r>
  <r>
    <x v="25"/>
    <x v="38"/>
    <x v="10"/>
    <x v="1"/>
    <n v="1855"/>
    <n v="59.486034250487194"/>
  </r>
  <r>
    <x v="25"/>
    <x v="38"/>
    <x v="11"/>
    <x v="1"/>
    <n v="2830"/>
    <n v="104.51200096904414"/>
  </r>
  <r>
    <x v="25"/>
    <x v="38"/>
    <x v="12"/>
    <x v="1"/>
    <n v="4497"/>
    <n v="189.21248979148757"/>
  </r>
  <r>
    <x v="25"/>
    <x v="38"/>
    <x v="13"/>
    <x v="1"/>
    <n v="7854"/>
    <n v="402.51678050125486"/>
  </r>
  <r>
    <x v="25"/>
    <x v="38"/>
    <x v="14"/>
    <x v="1"/>
    <n v="19233"/>
    <n v="795.12104170654402"/>
  </r>
  <r>
    <x v="25"/>
    <x v="38"/>
    <x v="15"/>
    <x v="1"/>
    <n v="31597"/>
    <n v="1980.4692151959032"/>
  </r>
  <r>
    <x v="25"/>
    <x v="38"/>
    <x v="16"/>
    <x v="1"/>
    <n v="115534"/>
    <n v="7456.5052254396587"/>
  </r>
  <r>
    <x v="25"/>
    <x v="39"/>
    <x v="0"/>
    <x v="0"/>
    <n v="0"/>
    <n v="0"/>
  </r>
  <r>
    <x v="25"/>
    <x v="39"/>
    <x v="1"/>
    <x v="0"/>
    <n v="0"/>
    <n v="0"/>
  </r>
  <r>
    <x v="25"/>
    <x v="39"/>
    <x v="2"/>
    <x v="0"/>
    <n v="0"/>
    <n v="0"/>
  </r>
  <r>
    <x v="25"/>
    <x v="39"/>
    <x v="3"/>
    <x v="0"/>
    <n v="0"/>
    <n v="0"/>
  </r>
  <r>
    <x v="25"/>
    <x v="39"/>
    <x v="4"/>
    <x v="0"/>
    <n v="4"/>
    <n v="0.14351809494080775"/>
  </r>
  <r>
    <x v="25"/>
    <x v="39"/>
    <x v="5"/>
    <x v="0"/>
    <n v="7"/>
    <n v="0.26156686022614323"/>
  </r>
  <r>
    <x v="25"/>
    <x v="39"/>
    <x v="6"/>
    <x v="0"/>
    <n v="15"/>
    <n v="0.58648595600729747"/>
  </r>
  <r>
    <x v="25"/>
    <x v="39"/>
    <x v="7"/>
    <x v="0"/>
    <n v="41"/>
    <n v="1.6883843685257152"/>
  </r>
  <r>
    <x v="25"/>
    <x v="39"/>
    <x v="8"/>
    <x v="0"/>
    <n v="86"/>
    <n v="2.719158654370589"/>
  </r>
  <r>
    <x v="25"/>
    <x v="39"/>
    <x v="9"/>
    <x v="0"/>
    <n v="186"/>
    <n v="5.2747222830359259"/>
  </r>
  <r>
    <x v="25"/>
    <x v="39"/>
    <x v="10"/>
    <x v="0"/>
    <n v="305"/>
    <n v="9.8236667915292291"/>
  </r>
  <r>
    <x v="25"/>
    <x v="39"/>
    <x v="11"/>
    <x v="0"/>
    <n v="469"/>
    <n v="18.224512785719753"/>
  </r>
  <r>
    <x v="25"/>
    <x v="39"/>
    <x v="12"/>
    <x v="0"/>
    <n v="623"/>
    <n v="28.49161806780182"/>
  </r>
  <r>
    <x v="25"/>
    <x v="39"/>
    <x v="13"/>
    <x v="0"/>
    <n v="838"/>
    <n v="49.186659263233146"/>
  </r>
  <r>
    <x v="25"/>
    <x v="39"/>
    <x v="14"/>
    <x v="0"/>
    <n v="1785"/>
    <n v="92.454471999502772"/>
  </r>
  <r>
    <x v="25"/>
    <x v="39"/>
    <x v="15"/>
    <x v="0"/>
    <n v="2490"/>
    <n v="226.45813116564094"/>
  </r>
  <r>
    <x v="25"/>
    <x v="39"/>
    <x v="16"/>
    <x v="0"/>
    <n v="5933"/>
    <n v="850.60931899641582"/>
  </r>
  <r>
    <x v="25"/>
    <x v="39"/>
    <x v="0"/>
    <x v="1"/>
    <n v="0"/>
    <n v="0"/>
  </r>
  <r>
    <x v="25"/>
    <x v="39"/>
    <x v="1"/>
    <x v="1"/>
    <n v="1"/>
    <n v="2.006205997633078E-2"/>
  </r>
  <r>
    <x v="25"/>
    <x v="39"/>
    <x v="2"/>
    <x v="1"/>
    <n v="0"/>
    <n v="0"/>
  </r>
  <r>
    <x v="25"/>
    <x v="39"/>
    <x v="3"/>
    <x v="1"/>
    <n v="1"/>
    <n v="4.5911553229166138E-2"/>
  </r>
  <r>
    <x v="25"/>
    <x v="39"/>
    <x v="4"/>
    <x v="1"/>
    <n v="1"/>
    <n v="3.876493370614862E-2"/>
  </r>
  <r>
    <x v="25"/>
    <x v="39"/>
    <x v="5"/>
    <x v="1"/>
    <n v="3"/>
    <n v="0.1178830560789345"/>
  </r>
  <r>
    <x v="25"/>
    <x v="39"/>
    <x v="6"/>
    <x v="1"/>
    <n v="6"/>
    <n v="0.23995853516512347"/>
  </r>
  <r>
    <x v="25"/>
    <x v="39"/>
    <x v="7"/>
    <x v="1"/>
    <n v="7"/>
    <n v="0.29244298092979321"/>
  </r>
  <r>
    <x v="25"/>
    <x v="39"/>
    <x v="8"/>
    <x v="1"/>
    <n v="25"/>
    <n v="0.80718875850817307"/>
  </r>
  <r>
    <x v="25"/>
    <x v="39"/>
    <x v="9"/>
    <x v="1"/>
    <n v="70"/>
    <n v="2.0242593018329669"/>
  </r>
  <r>
    <x v="25"/>
    <x v="39"/>
    <x v="10"/>
    <x v="1"/>
    <n v="114"/>
    <n v="3.6557455011081079"/>
  </r>
  <r>
    <x v="25"/>
    <x v="39"/>
    <x v="11"/>
    <x v="1"/>
    <n v="210"/>
    <n v="7.7553074924025687"/>
  </r>
  <r>
    <x v="25"/>
    <x v="39"/>
    <x v="12"/>
    <x v="1"/>
    <n v="356"/>
    <n v="14.978796167616094"/>
  </r>
  <r>
    <x v="25"/>
    <x v="39"/>
    <x v="13"/>
    <x v="1"/>
    <n v="713"/>
    <n v="36.541184682632377"/>
  </r>
  <r>
    <x v="25"/>
    <x v="39"/>
    <x v="14"/>
    <x v="1"/>
    <n v="2101"/>
    <n v="86.858488463861534"/>
  </r>
  <r>
    <x v="25"/>
    <x v="39"/>
    <x v="15"/>
    <x v="1"/>
    <n v="3987"/>
    <n v="249.90128053252101"/>
  </r>
  <r>
    <x v="25"/>
    <x v="39"/>
    <x v="16"/>
    <x v="1"/>
    <n v="20258"/>
    <n v="1307.4409512087923"/>
  </r>
  <r>
    <x v="25"/>
    <x v="40"/>
    <x v="0"/>
    <x v="0"/>
    <n v="0"/>
    <n v="0"/>
  </r>
  <r>
    <x v="25"/>
    <x v="40"/>
    <x v="1"/>
    <x v="0"/>
    <n v="0"/>
    <n v="0"/>
  </r>
  <r>
    <x v="25"/>
    <x v="40"/>
    <x v="2"/>
    <x v="0"/>
    <n v="4"/>
    <n v="0.18286566962208067"/>
  </r>
  <r>
    <x v="25"/>
    <x v="40"/>
    <x v="3"/>
    <x v="0"/>
    <n v="3"/>
    <n v="0.12521233925865949"/>
  </r>
  <r>
    <x v="25"/>
    <x v="40"/>
    <x v="4"/>
    <x v="0"/>
    <n v="22"/>
    <n v="0.78934952217444265"/>
  </r>
  <r>
    <x v="25"/>
    <x v="40"/>
    <x v="5"/>
    <x v="0"/>
    <n v="34"/>
    <n v="1.2704676068126957"/>
  </r>
  <r>
    <x v="25"/>
    <x v="40"/>
    <x v="6"/>
    <x v="0"/>
    <n v="117"/>
    <n v="4.57459045685692"/>
  </r>
  <r>
    <x v="25"/>
    <x v="40"/>
    <x v="7"/>
    <x v="0"/>
    <n v="273"/>
    <n v="11.242169087988298"/>
  </r>
  <r>
    <x v="25"/>
    <x v="40"/>
    <x v="8"/>
    <x v="0"/>
    <n v="768"/>
    <n v="24.282719146007121"/>
  </r>
  <r>
    <x v="25"/>
    <x v="40"/>
    <x v="9"/>
    <x v="0"/>
    <n v="1710"/>
    <n v="48.49341453758835"/>
  </r>
  <r>
    <x v="25"/>
    <x v="40"/>
    <x v="10"/>
    <x v="0"/>
    <n v="2783"/>
    <n v="89.636933379756869"/>
  </r>
  <r>
    <x v="25"/>
    <x v="40"/>
    <x v="11"/>
    <x v="0"/>
    <n v="3942"/>
    <n v="153.17916716696647"/>
  </r>
  <r>
    <x v="25"/>
    <x v="40"/>
    <x v="12"/>
    <x v="0"/>
    <n v="5126"/>
    <n v="234.42702121276423"/>
  </r>
  <r>
    <x v="25"/>
    <x v="40"/>
    <x v="13"/>
    <x v="0"/>
    <n v="6600"/>
    <n v="387.38896317104866"/>
  </r>
  <r>
    <x v="25"/>
    <x v="40"/>
    <x v="14"/>
    <x v="0"/>
    <n v="12008"/>
    <n v="621.95703068348973"/>
  </r>
  <r>
    <x v="25"/>
    <x v="40"/>
    <x v="15"/>
    <x v="0"/>
    <n v="13129"/>
    <n v="1194.0436964151404"/>
  </r>
  <r>
    <x v="25"/>
    <x v="40"/>
    <x v="16"/>
    <x v="0"/>
    <n v="20270"/>
    <n v="2906.0931899641582"/>
  </r>
  <r>
    <x v="25"/>
    <x v="40"/>
    <x v="0"/>
    <x v="1"/>
    <n v="0"/>
    <n v="0"/>
  </r>
  <r>
    <x v="25"/>
    <x v="40"/>
    <x v="1"/>
    <x v="1"/>
    <n v="0"/>
    <n v="0"/>
  </r>
  <r>
    <x v="25"/>
    <x v="40"/>
    <x v="2"/>
    <x v="1"/>
    <n v="1"/>
    <n v="5.036588295673923E-2"/>
  </r>
  <r>
    <x v="25"/>
    <x v="40"/>
    <x v="3"/>
    <x v="1"/>
    <n v="0"/>
    <n v="0"/>
  </r>
  <r>
    <x v="25"/>
    <x v="40"/>
    <x v="4"/>
    <x v="1"/>
    <n v="7"/>
    <n v="0.27135453594304038"/>
  </r>
  <r>
    <x v="25"/>
    <x v="40"/>
    <x v="5"/>
    <x v="1"/>
    <n v="16"/>
    <n v="0.62870963242098399"/>
  </r>
  <r>
    <x v="25"/>
    <x v="40"/>
    <x v="6"/>
    <x v="1"/>
    <n v="30"/>
    <n v="1.1997926758256174"/>
  </r>
  <r>
    <x v="25"/>
    <x v="40"/>
    <x v="7"/>
    <x v="1"/>
    <n v="50"/>
    <n v="2.0888784352128087"/>
  </r>
  <r>
    <x v="25"/>
    <x v="40"/>
    <x v="8"/>
    <x v="1"/>
    <n v="165"/>
    <n v="5.3274458061539427"/>
  </r>
  <r>
    <x v="25"/>
    <x v="40"/>
    <x v="9"/>
    <x v="1"/>
    <n v="374"/>
    <n v="10.81532826979328"/>
  </r>
  <r>
    <x v="25"/>
    <x v="40"/>
    <x v="10"/>
    <x v="1"/>
    <n v="666"/>
    <n v="21.357250032789473"/>
  </r>
  <r>
    <x v="25"/>
    <x v="40"/>
    <x v="11"/>
    <x v="1"/>
    <n v="1028"/>
    <n v="37.964076677094475"/>
  </r>
  <r>
    <x v="25"/>
    <x v="40"/>
    <x v="12"/>
    <x v="1"/>
    <n v="1540"/>
    <n v="64.795916005979734"/>
  </r>
  <r>
    <x v="25"/>
    <x v="40"/>
    <x v="13"/>
    <x v="1"/>
    <n v="2683"/>
    <n v="137.50350421248623"/>
  </r>
  <r>
    <x v="25"/>
    <x v="40"/>
    <x v="14"/>
    <x v="1"/>
    <n v="6251"/>
    <n v="258.42570746672942"/>
  </r>
  <r>
    <x v="25"/>
    <x v="40"/>
    <x v="15"/>
    <x v="1"/>
    <n v="9707"/>
    <n v="608.425314805413"/>
  </r>
  <r>
    <x v="25"/>
    <x v="40"/>
    <x v="16"/>
    <x v="1"/>
    <n v="32967"/>
    <n v="2127.6733062740773"/>
  </r>
  <r>
    <x v="25"/>
    <x v="41"/>
    <x v="0"/>
    <x v="0"/>
    <n v="0"/>
    <n v="0"/>
  </r>
  <r>
    <x v="25"/>
    <x v="41"/>
    <x v="1"/>
    <x v="0"/>
    <n v="0"/>
    <n v="0"/>
  </r>
  <r>
    <x v="25"/>
    <x v="41"/>
    <x v="2"/>
    <x v="0"/>
    <n v="2"/>
    <n v="9.1432834811040337E-2"/>
  </r>
  <r>
    <x v="25"/>
    <x v="41"/>
    <x v="3"/>
    <x v="0"/>
    <n v="2"/>
    <n v="8.3474892839106321E-2"/>
  </r>
  <r>
    <x v="25"/>
    <x v="41"/>
    <x v="4"/>
    <x v="0"/>
    <n v="17"/>
    <n v="0.60995190349843298"/>
  </r>
  <r>
    <x v="25"/>
    <x v="41"/>
    <x v="5"/>
    <x v="0"/>
    <n v="28"/>
    <n v="1.0462674409045729"/>
  </r>
  <r>
    <x v="25"/>
    <x v="41"/>
    <x v="6"/>
    <x v="0"/>
    <n v="93"/>
    <n v="3.6362129272452441"/>
  </r>
  <r>
    <x v="25"/>
    <x v="41"/>
    <x v="7"/>
    <x v="0"/>
    <n v="221"/>
    <n v="9.1008035474190994"/>
  </r>
  <r>
    <x v="25"/>
    <x v="41"/>
    <x v="8"/>
    <x v="0"/>
    <n v="558"/>
    <n v="17.642913129520799"/>
  </r>
  <r>
    <x v="25"/>
    <x v="41"/>
    <x v="9"/>
    <x v="0"/>
    <n v="1205"/>
    <n v="34.172259951926293"/>
  </r>
  <r>
    <x v="25"/>
    <x v="41"/>
    <x v="10"/>
    <x v="0"/>
    <n v="1820"/>
    <n v="58.619913313387535"/>
  </r>
  <r>
    <x v="25"/>
    <x v="41"/>
    <x v="11"/>
    <x v="0"/>
    <n v="2353"/>
    <n v="91.433429818333863"/>
  </r>
  <r>
    <x v="25"/>
    <x v="41"/>
    <x v="12"/>
    <x v="0"/>
    <n v="2824"/>
    <n v="129.14980645822206"/>
  </r>
  <r>
    <x v="25"/>
    <x v="41"/>
    <x v="13"/>
    <x v="0"/>
    <n v="3142"/>
    <n v="184.42062458839922"/>
  </r>
  <r>
    <x v="25"/>
    <x v="41"/>
    <x v="14"/>
    <x v="0"/>
    <n v="5017"/>
    <n v="259.85663082437276"/>
  </r>
  <r>
    <x v="25"/>
    <x v="41"/>
    <x v="15"/>
    <x v="0"/>
    <n v="4737"/>
    <n v="430.81613145849042"/>
  </r>
  <r>
    <x v="25"/>
    <x v="41"/>
    <x v="16"/>
    <x v="0"/>
    <n v="6111"/>
    <n v="876.12903225806451"/>
  </r>
  <r>
    <x v="25"/>
    <x v="41"/>
    <x v="0"/>
    <x v="1"/>
    <n v="0"/>
    <n v="0"/>
  </r>
  <r>
    <x v="25"/>
    <x v="41"/>
    <x v="1"/>
    <x v="1"/>
    <n v="0"/>
    <n v="0"/>
  </r>
  <r>
    <x v="25"/>
    <x v="41"/>
    <x v="2"/>
    <x v="1"/>
    <n v="0"/>
    <n v="0"/>
  </r>
  <r>
    <x v="25"/>
    <x v="41"/>
    <x v="3"/>
    <x v="1"/>
    <n v="0"/>
    <n v="0"/>
  </r>
  <r>
    <x v="25"/>
    <x v="41"/>
    <x v="4"/>
    <x v="1"/>
    <n v="5"/>
    <n v="0.19382466853074312"/>
  </r>
  <r>
    <x v="25"/>
    <x v="41"/>
    <x v="5"/>
    <x v="1"/>
    <n v="13"/>
    <n v="0.51082657634204942"/>
  </r>
  <r>
    <x v="25"/>
    <x v="41"/>
    <x v="6"/>
    <x v="1"/>
    <n v="26"/>
    <n v="1.0398203190488684"/>
  </r>
  <r>
    <x v="25"/>
    <x v="41"/>
    <x v="7"/>
    <x v="1"/>
    <n v="39"/>
    <n v="1.6293251794659909"/>
  </r>
  <r>
    <x v="25"/>
    <x v="41"/>
    <x v="8"/>
    <x v="1"/>
    <n v="114"/>
    <n v="3.6807807387972695"/>
  </r>
  <r>
    <x v="25"/>
    <x v="41"/>
    <x v="9"/>
    <x v="1"/>
    <n v="259"/>
    <n v="7.4897594167819772"/>
  </r>
  <r>
    <x v="25"/>
    <x v="41"/>
    <x v="10"/>
    <x v="1"/>
    <n v="440"/>
    <n v="14.109894916557609"/>
  </r>
  <r>
    <x v="25"/>
    <x v="41"/>
    <x v="11"/>
    <x v="1"/>
    <n v="660"/>
    <n v="24.373823547550931"/>
  </r>
  <r>
    <x v="25"/>
    <x v="41"/>
    <x v="12"/>
    <x v="1"/>
    <n v="880"/>
    <n v="37.026237717702706"/>
  </r>
  <r>
    <x v="25"/>
    <x v="41"/>
    <x v="13"/>
    <x v="1"/>
    <n v="1447"/>
    <n v="74.158617441471321"/>
  </r>
  <r>
    <x v="25"/>
    <x v="41"/>
    <x v="14"/>
    <x v="1"/>
    <n v="2857"/>
    <n v="118.11266137137193"/>
  </r>
  <r>
    <x v="25"/>
    <x v="41"/>
    <x v="15"/>
    <x v="1"/>
    <n v="3817"/>
    <n v="239.24584594748751"/>
  </r>
  <r>
    <x v="25"/>
    <x v="41"/>
    <x v="16"/>
    <x v="1"/>
    <n v="9982"/>
    <n v="644.23317084441533"/>
  </r>
  <r>
    <x v="25"/>
    <x v="42"/>
    <x v="0"/>
    <x v="0"/>
    <n v="11"/>
    <n v="2.7257138892468111"/>
  </r>
  <r>
    <x v="25"/>
    <x v="42"/>
    <x v="1"/>
    <x v="0"/>
    <n v="19"/>
    <n v="0.36013932463641091"/>
  </r>
  <r>
    <x v="25"/>
    <x v="42"/>
    <x v="2"/>
    <x v="0"/>
    <n v="18"/>
    <n v="0.82289551329936295"/>
  </r>
  <r>
    <x v="25"/>
    <x v="42"/>
    <x v="3"/>
    <x v="0"/>
    <n v="34"/>
    <n v="1.4190731782648074"/>
  </r>
  <r>
    <x v="25"/>
    <x v="42"/>
    <x v="4"/>
    <x v="0"/>
    <n v="40"/>
    <n v="1.4351809494080776"/>
  </r>
  <r>
    <x v="25"/>
    <x v="42"/>
    <x v="5"/>
    <x v="0"/>
    <n v="59"/>
    <n v="2.2046349647632071"/>
  </r>
  <r>
    <x v="25"/>
    <x v="42"/>
    <x v="6"/>
    <x v="0"/>
    <n v="111"/>
    <n v="4.3399960744540014"/>
  </r>
  <r>
    <x v="25"/>
    <x v="42"/>
    <x v="7"/>
    <x v="0"/>
    <n v="143"/>
    <n v="5.8887552365652986"/>
  </r>
  <r>
    <x v="25"/>
    <x v="42"/>
    <x v="8"/>
    <x v="0"/>
    <n v="390"/>
    <n v="12.331068316331741"/>
  </r>
  <r>
    <x v="25"/>
    <x v="42"/>
    <x v="9"/>
    <x v="0"/>
    <n v="697"/>
    <n v="19.76602920040882"/>
  </r>
  <r>
    <x v="25"/>
    <x v="42"/>
    <x v="10"/>
    <x v="0"/>
    <n v="1044"/>
    <n v="33.625928296250869"/>
  </r>
  <r>
    <x v="25"/>
    <x v="42"/>
    <x v="11"/>
    <x v="0"/>
    <n v="1319"/>
    <n v="51.254013570073255"/>
  </r>
  <r>
    <x v="25"/>
    <x v="42"/>
    <x v="12"/>
    <x v="0"/>
    <n v="1796"/>
    <n v="82.136349999634135"/>
  </r>
  <r>
    <x v="25"/>
    <x v="42"/>
    <x v="13"/>
    <x v="0"/>
    <n v="2561"/>
    <n v="150.31865676985691"/>
  </r>
  <r>
    <x v="25"/>
    <x v="42"/>
    <x v="14"/>
    <x v="0"/>
    <n v="5051"/>
    <n v="261.61766838626806"/>
  </r>
  <r>
    <x v="25"/>
    <x v="42"/>
    <x v="15"/>
    <x v="0"/>
    <n v="6115"/>
    <n v="556.14115344493746"/>
  </r>
  <r>
    <x v="25"/>
    <x v="42"/>
    <x v="16"/>
    <x v="0"/>
    <n v="12323"/>
    <n v="1766.7383512544802"/>
  </r>
  <r>
    <x v="25"/>
    <x v="42"/>
    <x v="0"/>
    <x v="1"/>
    <n v="11"/>
    <n v="2.8591108165360573"/>
  </r>
  <r>
    <x v="25"/>
    <x v="42"/>
    <x v="1"/>
    <x v="1"/>
    <n v="17"/>
    <n v="0.3410550195976233"/>
  </r>
  <r>
    <x v="25"/>
    <x v="42"/>
    <x v="2"/>
    <x v="1"/>
    <n v="9"/>
    <n v="0.45329294661065311"/>
  </r>
  <r>
    <x v="25"/>
    <x v="42"/>
    <x v="3"/>
    <x v="1"/>
    <n v="7"/>
    <n v="0.32138087260416298"/>
  </r>
  <r>
    <x v="25"/>
    <x v="42"/>
    <x v="4"/>
    <x v="1"/>
    <n v="11"/>
    <n v="0.42641427076763483"/>
  </r>
  <r>
    <x v="25"/>
    <x v="42"/>
    <x v="5"/>
    <x v="1"/>
    <n v="30"/>
    <n v="1.178830560789345"/>
  </r>
  <r>
    <x v="25"/>
    <x v="42"/>
    <x v="6"/>
    <x v="1"/>
    <n v="27"/>
    <n v="1.0798134082430555"/>
  </r>
  <r>
    <x v="25"/>
    <x v="42"/>
    <x v="7"/>
    <x v="1"/>
    <n v="57"/>
    <n v="2.381321416142602"/>
  </r>
  <r>
    <x v="25"/>
    <x v="42"/>
    <x v="8"/>
    <x v="1"/>
    <n v="121"/>
    <n v="3.9067935911795577"/>
  </r>
  <r>
    <x v="25"/>
    <x v="42"/>
    <x v="9"/>
    <x v="1"/>
    <n v="235"/>
    <n v="6.7957276561535318"/>
  </r>
  <r>
    <x v="25"/>
    <x v="42"/>
    <x v="10"/>
    <x v="1"/>
    <n v="343"/>
    <n v="10.999304446316499"/>
  </r>
  <r>
    <x v="25"/>
    <x v="42"/>
    <x v="11"/>
    <x v="1"/>
    <n v="525"/>
    <n v="19.38826873100642"/>
  </r>
  <r>
    <x v="25"/>
    <x v="42"/>
    <x v="12"/>
    <x v="1"/>
    <n v="878"/>
    <n v="36.942087177435198"/>
  </r>
  <r>
    <x v="25"/>
    <x v="42"/>
    <x v="13"/>
    <x v="1"/>
    <n v="1561"/>
    <n v="80.001106998021243"/>
  </r>
  <r>
    <x v="25"/>
    <x v="42"/>
    <x v="14"/>
    <x v="1"/>
    <n v="3986"/>
    <n v="164.78721323986295"/>
  </r>
  <r>
    <x v="25"/>
    <x v="42"/>
    <x v="15"/>
    <x v="1"/>
    <n v="7334"/>
    <n v="459.68798380373943"/>
  </r>
  <r>
    <x v="25"/>
    <x v="42"/>
    <x v="16"/>
    <x v="1"/>
    <n v="30349"/>
    <n v="1958.7089262629893"/>
  </r>
  <r>
    <x v="25"/>
    <x v="43"/>
    <x v="0"/>
    <x v="0"/>
    <n v="0"/>
    <n v="0"/>
  </r>
  <r>
    <x v="25"/>
    <x v="43"/>
    <x v="1"/>
    <x v="0"/>
    <n v="1"/>
    <n v="1.8954701296653206E-2"/>
  </r>
  <r>
    <x v="25"/>
    <x v="43"/>
    <x v="2"/>
    <x v="0"/>
    <n v="1"/>
    <n v="4.5716417405520168E-2"/>
  </r>
  <r>
    <x v="25"/>
    <x v="43"/>
    <x v="3"/>
    <x v="0"/>
    <n v="3"/>
    <n v="0.12521233925865949"/>
  </r>
  <r>
    <x v="25"/>
    <x v="43"/>
    <x v="4"/>
    <x v="0"/>
    <n v="6"/>
    <n v="0.21527714241121162"/>
  </r>
  <r>
    <x v="25"/>
    <x v="43"/>
    <x v="5"/>
    <x v="0"/>
    <n v="12"/>
    <n v="0.44840033181624556"/>
  </r>
  <r>
    <x v="25"/>
    <x v="43"/>
    <x v="6"/>
    <x v="0"/>
    <n v="12"/>
    <n v="0.46918876480583793"/>
  </r>
  <r>
    <x v="25"/>
    <x v="43"/>
    <x v="7"/>
    <x v="0"/>
    <n v="25"/>
    <n v="1.0295026637351921"/>
  </r>
  <r>
    <x v="25"/>
    <x v="43"/>
    <x v="8"/>
    <x v="0"/>
    <n v="38"/>
    <n v="1.2014887077451439"/>
  </r>
  <r>
    <x v="25"/>
    <x v="43"/>
    <x v="9"/>
    <x v="0"/>
    <n v="70"/>
    <n v="1.9851105366264237"/>
  </r>
  <r>
    <x v="25"/>
    <x v="43"/>
    <x v="10"/>
    <x v="0"/>
    <n v="129"/>
    <n v="4.154927921663182"/>
  </r>
  <r>
    <x v="25"/>
    <x v="43"/>
    <x v="11"/>
    <x v="0"/>
    <n v="203"/>
    <n v="7.8882219520279531"/>
  </r>
  <r>
    <x v="25"/>
    <x v="43"/>
    <x v="12"/>
    <x v="0"/>
    <n v="287"/>
    <n v="13.125352143594096"/>
  </r>
  <r>
    <x v="25"/>
    <x v="43"/>
    <x v="13"/>
    <x v="0"/>
    <n v="420"/>
    <n v="24.652024929066734"/>
  </r>
  <r>
    <x v="25"/>
    <x v="43"/>
    <x v="14"/>
    <x v="0"/>
    <n v="997"/>
    <n v="51.639836741458964"/>
  </r>
  <r>
    <x v="25"/>
    <x v="43"/>
    <x v="15"/>
    <x v="0"/>
    <n v="1202"/>
    <n v="109.3183428357833"/>
  </r>
  <r>
    <x v="25"/>
    <x v="43"/>
    <x v="16"/>
    <x v="0"/>
    <n v="2084"/>
    <n v="298.78136200716847"/>
  </r>
  <r>
    <x v="25"/>
    <x v="43"/>
    <x v="0"/>
    <x v="1"/>
    <n v="0"/>
    <n v="0"/>
  </r>
  <r>
    <x v="25"/>
    <x v="43"/>
    <x v="1"/>
    <x v="1"/>
    <n v="2"/>
    <n v="4.0124119952661561E-2"/>
  </r>
  <r>
    <x v="25"/>
    <x v="43"/>
    <x v="2"/>
    <x v="1"/>
    <n v="1"/>
    <n v="5.036588295673923E-2"/>
  </r>
  <r>
    <x v="25"/>
    <x v="43"/>
    <x v="3"/>
    <x v="1"/>
    <n v="2"/>
    <n v="9.1823106458332276E-2"/>
  </r>
  <r>
    <x v="25"/>
    <x v="43"/>
    <x v="4"/>
    <x v="1"/>
    <n v="3"/>
    <n v="0.11629480111844587"/>
  </r>
  <r>
    <x v="25"/>
    <x v="43"/>
    <x v="5"/>
    <x v="1"/>
    <n v="7"/>
    <n v="0.27506046418418051"/>
  </r>
  <r>
    <x v="25"/>
    <x v="43"/>
    <x v="6"/>
    <x v="1"/>
    <n v="5"/>
    <n v="0.19996544597093621"/>
  </r>
  <r>
    <x v="25"/>
    <x v="43"/>
    <x v="7"/>
    <x v="1"/>
    <n v="8"/>
    <n v="0.3342205496340494"/>
  </r>
  <r>
    <x v="25"/>
    <x v="43"/>
    <x v="8"/>
    <x v="1"/>
    <n v="27"/>
    <n v="0.87176385918882693"/>
  </r>
  <r>
    <x v="25"/>
    <x v="43"/>
    <x v="9"/>
    <x v="1"/>
    <n v="24"/>
    <n v="0.69403176062844574"/>
  </r>
  <r>
    <x v="25"/>
    <x v="43"/>
    <x v="10"/>
    <x v="1"/>
    <n v="44"/>
    <n v="1.4109894916557608"/>
  </r>
  <r>
    <x v="25"/>
    <x v="43"/>
    <x v="11"/>
    <x v="1"/>
    <n v="82"/>
    <n v="3.0282629256048126"/>
  </r>
  <r>
    <x v="25"/>
    <x v="43"/>
    <x v="12"/>
    <x v="1"/>
    <n v="156"/>
    <n v="6.5637421408654797"/>
  </r>
  <r>
    <x v="25"/>
    <x v="43"/>
    <x v="13"/>
    <x v="1"/>
    <n v="296"/>
    <n v="15.16997288367347"/>
  </r>
  <r>
    <x v="25"/>
    <x v="43"/>
    <x v="14"/>
    <x v="1"/>
    <n v="825"/>
    <n v="34.106736307799032"/>
  </r>
  <r>
    <x v="25"/>
    <x v="43"/>
    <x v="15"/>
    <x v="1"/>
    <n v="1502"/>
    <n v="94.143898510119527"/>
  </r>
  <r>
    <x v="25"/>
    <x v="43"/>
    <x v="16"/>
    <x v="1"/>
    <n v="5082"/>
    <n v="327.98967884505294"/>
  </r>
  <r>
    <x v="25"/>
    <x v="44"/>
    <x v="0"/>
    <x v="0"/>
    <n v="3"/>
    <n v="0.74337651524913029"/>
  </r>
  <r>
    <x v="25"/>
    <x v="44"/>
    <x v="1"/>
    <x v="0"/>
    <n v="6"/>
    <n v="0.11372820777991924"/>
  </r>
  <r>
    <x v="25"/>
    <x v="44"/>
    <x v="2"/>
    <x v="0"/>
    <n v="2"/>
    <n v="9.1432834811040337E-2"/>
  </r>
  <r>
    <x v="25"/>
    <x v="44"/>
    <x v="3"/>
    <x v="0"/>
    <n v="6"/>
    <n v="0.25042467851731898"/>
  </r>
  <r>
    <x v="25"/>
    <x v="44"/>
    <x v="4"/>
    <x v="0"/>
    <n v="14"/>
    <n v="0.50231333229282715"/>
  </r>
  <r>
    <x v="25"/>
    <x v="44"/>
    <x v="5"/>
    <x v="0"/>
    <n v="34"/>
    <n v="1.2704676068126957"/>
  </r>
  <r>
    <x v="25"/>
    <x v="44"/>
    <x v="6"/>
    <x v="0"/>
    <n v="42"/>
    <n v="1.6421606768204329"/>
  </r>
  <r>
    <x v="25"/>
    <x v="44"/>
    <x v="7"/>
    <x v="0"/>
    <n v="83"/>
    <n v="3.4179488436008381"/>
  </r>
  <r>
    <x v="25"/>
    <x v="44"/>
    <x v="8"/>
    <x v="0"/>
    <n v="191"/>
    <n v="6.0390616626137499"/>
  </r>
  <r>
    <x v="25"/>
    <x v="44"/>
    <x v="9"/>
    <x v="0"/>
    <n v="400"/>
    <n v="11.343488780722421"/>
  </r>
  <r>
    <x v="25"/>
    <x v="44"/>
    <x v="10"/>
    <x v="0"/>
    <n v="649"/>
    <n v="20.903474582631048"/>
  </r>
  <r>
    <x v="25"/>
    <x v="44"/>
    <x v="11"/>
    <x v="0"/>
    <n v="957"/>
    <n v="37.187332059560347"/>
  </r>
  <r>
    <x v="25"/>
    <x v="44"/>
    <x v="12"/>
    <x v="0"/>
    <n v="1502"/>
    <n v="68.690867315952374"/>
  </r>
  <r>
    <x v="25"/>
    <x v="44"/>
    <x v="13"/>
    <x v="0"/>
    <n v="2251"/>
    <n v="132.12311456030767"/>
  </r>
  <r>
    <x v="25"/>
    <x v="44"/>
    <x v="14"/>
    <x v="0"/>
    <n v="4521"/>
    <n v="234.16620050966498"/>
  </r>
  <r>
    <x v="25"/>
    <x v="44"/>
    <x v="15"/>
    <x v="0"/>
    <n v="5093"/>
    <n v="463.19327792233304"/>
  </r>
  <r>
    <x v="25"/>
    <x v="44"/>
    <x v="16"/>
    <x v="0"/>
    <n v="7509"/>
    <n v="1076.5591397849462"/>
  </r>
  <r>
    <x v="25"/>
    <x v="44"/>
    <x v="0"/>
    <x v="1"/>
    <n v="0"/>
    <n v="0"/>
  </r>
  <r>
    <x v="25"/>
    <x v="44"/>
    <x v="1"/>
    <x v="1"/>
    <n v="3"/>
    <n v="6.0186179928992348E-2"/>
  </r>
  <r>
    <x v="25"/>
    <x v="44"/>
    <x v="2"/>
    <x v="1"/>
    <n v="2"/>
    <n v="0.10073176591347846"/>
  </r>
  <r>
    <x v="25"/>
    <x v="44"/>
    <x v="3"/>
    <x v="1"/>
    <n v="5"/>
    <n v="0.22955776614583071"/>
  </r>
  <r>
    <x v="25"/>
    <x v="44"/>
    <x v="4"/>
    <x v="1"/>
    <n v="9"/>
    <n v="0.3488844033553376"/>
  </r>
  <r>
    <x v="25"/>
    <x v="44"/>
    <x v="5"/>
    <x v="1"/>
    <n v="28"/>
    <n v="1.100241856736722"/>
  </r>
  <r>
    <x v="25"/>
    <x v="44"/>
    <x v="6"/>
    <x v="1"/>
    <n v="40"/>
    <n v="1.5997235677674897"/>
  </r>
  <r>
    <x v="25"/>
    <x v="44"/>
    <x v="7"/>
    <x v="1"/>
    <n v="72"/>
    <n v="3.0079849467064443"/>
  </r>
  <r>
    <x v="25"/>
    <x v="44"/>
    <x v="8"/>
    <x v="1"/>
    <n v="180"/>
    <n v="5.8117590612588463"/>
  </r>
  <r>
    <x v="25"/>
    <x v="44"/>
    <x v="9"/>
    <x v="1"/>
    <n v="268"/>
    <n v="7.7500213270176443"/>
  </r>
  <r>
    <x v="25"/>
    <x v="44"/>
    <x v="10"/>
    <x v="1"/>
    <n v="369"/>
    <n v="11.833070964113086"/>
  </r>
  <r>
    <x v="25"/>
    <x v="44"/>
    <x v="11"/>
    <x v="1"/>
    <n v="538"/>
    <n v="19.868359194821817"/>
  </r>
  <r>
    <x v="25"/>
    <x v="44"/>
    <x v="12"/>
    <x v="1"/>
    <n v="899"/>
    <n v="37.825667850244017"/>
  </r>
  <r>
    <x v="25"/>
    <x v="44"/>
    <x v="13"/>
    <x v="1"/>
    <n v="1616"/>
    <n v="82.819851959514622"/>
  </r>
  <r>
    <x v="25"/>
    <x v="44"/>
    <x v="14"/>
    <x v="1"/>
    <n v="3978"/>
    <n v="164.4564812514237"/>
  </r>
  <r>
    <x v="25"/>
    <x v="44"/>
    <x v="15"/>
    <x v="1"/>
    <n v="6194"/>
    <n v="388.23389305704416"/>
  </r>
  <r>
    <x v="25"/>
    <x v="44"/>
    <x v="16"/>
    <x v="1"/>
    <n v="18492"/>
    <n v="1193.4642151126957"/>
  </r>
  <r>
    <x v="25"/>
    <x v="45"/>
    <x v="0"/>
    <x v="0"/>
    <n v="0"/>
    <n v="0"/>
  </r>
  <r>
    <x v="25"/>
    <x v="45"/>
    <x v="1"/>
    <x v="0"/>
    <n v="1"/>
    <n v="1.8954701296653206E-2"/>
  </r>
  <r>
    <x v="25"/>
    <x v="45"/>
    <x v="2"/>
    <x v="0"/>
    <n v="1"/>
    <n v="4.5716417405520168E-2"/>
  </r>
  <r>
    <x v="25"/>
    <x v="45"/>
    <x v="3"/>
    <x v="0"/>
    <n v="0"/>
    <n v="0"/>
  </r>
  <r>
    <x v="25"/>
    <x v="45"/>
    <x v="4"/>
    <x v="0"/>
    <n v="1"/>
    <n v="3.5879523735201937E-2"/>
  </r>
  <r>
    <x v="25"/>
    <x v="45"/>
    <x v="5"/>
    <x v="0"/>
    <n v="1"/>
    <n v="3.7366694318020463E-2"/>
  </r>
  <r>
    <x v="25"/>
    <x v="45"/>
    <x v="6"/>
    <x v="0"/>
    <n v="1"/>
    <n v="3.9099063733819828E-2"/>
  </r>
  <r>
    <x v="25"/>
    <x v="45"/>
    <x v="7"/>
    <x v="0"/>
    <n v="10"/>
    <n v="0.41180106549407686"/>
  </r>
  <r>
    <x v="25"/>
    <x v="45"/>
    <x v="8"/>
    <x v="0"/>
    <n v="20"/>
    <n v="0.63236247776060206"/>
  </r>
  <r>
    <x v="25"/>
    <x v="45"/>
    <x v="9"/>
    <x v="0"/>
    <n v="55"/>
    <n v="1.559729707349333"/>
  </r>
  <r>
    <x v="25"/>
    <x v="45"/>
    <x v="10"/>
    <x v="0"/>
    <n v="91"/>
    <n v="2.9309956656693767"/>
  </r>
  <r>
    <x v="25"/>
    <x v="45"/>
    <x v="11"/>
    <x v="0"/>
    <n v="152"/>
    <n v="5.906451904966743"/>
  </r>
  <r>
    <x v="25"/>
    <x v="45"/>
    <x v="12"/>
    <x v="0"/>
    <n v="261"/>
    <n v="11.936295851839928"/>
  </r>
  <r>
    <x v="25"/>
    <x v="45"/>
    <x v="13"/>
    <x v="0"/>
    <n v="435"/>
    <n v="25.532454390819115"/>
  </r>
  <r>
    <x v="25"/>
    <x v="45"/>
    <x v="14"/>
    <x v="0"/>
    <n v="964"/>
    <n v="49.930594401972364"/>
  </r>
  <r>
    <x v="25"/>
    <x v="45"/>
    <x v="15"/>
    <x v="0"/>
    <n v="1167"/>
    <n v="106.1351964137763"/>
  </r>
  <r>
    <x v="25"/>
    <x v="45"/>
    <x v="16"/>
    <x v="0"/>
    <n v="2126"/>
    <n v="304.80286738351253"/>
  </r>
  <r>
    <x v="25"/>
    <x v="45"/>
    <x v="0"/>
    <x v="1"/>
    <n v="0"/>
    <n v="0"/>
  </r>
  <r>
    <x v="25"/>
    <x v="45"/>
    <x v="1"/>
    <x v="1"/>
    <n v="0"/>
    <n v="0"/>
  </r>
  <r>
    <x v="25"/>
    <x v="45"/>
    <x v="2"/>
    <x v="1"/>
    <n v="0"/>
    <n v="0"/>
  </r>
  <r>
    <x v="25"/>
    <x v="45"/>
    <x v="3"/>
    <x v="1"/>
    <n v="0"/>
    <n v="0"/>
  </r>
  <r>
    <x v="25"/>
    <x v="45"/>
    <x v="4"/>
    <x v="1"/>
    <n v="0"/>
    <n v="0"/>
  </r>
  <r>
    <x v="25"/>
    <x v="45"/>
    <x v="5"/>
    <x v="1"/>
    <n v="2"/>
    <n v="7.8588704052622999E-2"/>
  </r>
  <r>
    <x v="25"/>
    <x v="45"/>
    <x v="6"/>
    <x v="1"/>
    <n v="1"/>
    <n v="3.9993089194187245E-2"/>
  </r>
  <r>
    <x v="25"/>
    <x v="45"/>
    <x v="7"/>
    <x v="1"/>
    <n v="1"/>
    <n v="4.1777568704256175E-2"/>
  </r>
  <r>
    <x v="25"/>
    <x v="45"/>
    <x v="8"/>
    <x v="1"/>
    <n v="9"/>
    <n v="0.29058795306294233"/>
  </r>
  <r>
    <x v="25"/>
    <x v="45"/>
    <x v="9"/>
    <x v="1"/>
    <n v="16"/>
    <n v="0.46268784041896382"/>
  </r>
  <r>
    <x v="25"/>
    <x v="45"/>
    <x v="10"/>
    <x v="1"/>
    <n v="28"/>
    <n v="0.89790240378093877"/>
  </r>
  <r>
    <x v="25"/>
    <x v="45"/>
    <x v="11"/>
    <x v="1"/>
    <n v="73"/>
    <n v="2.6958926045018452"/>
  </r>
  <r>
    <x v="25"/>
    <x v="45"/>
    <x v="12"/>
    <x v="1"/>
    <n v="148"/>
    <n v="6.2271399797954556"/>
  </r>
  <r>
    <x v="25"/>
    <x v="45"/>
    <x v="13"/>
    <x v="1"/>
    <n v="313"/>
    <n v="16.041221326316879"/>
  </r>
  <r>
    <x v="25"/>
    <x v="45"/>
    <x v="14"/>
    <x v="1"/>
    <n v="830"/>
    <n v="34.313443800573573"/>
  </r>
  <r>
    <x v="25"/>
    <x v="45"/>
    <x v="15"/>
    <x v="1"/>
    <n v="1587"/>
    <n v="99.471615802636279"/>
  </r>
  <r>
    <x v="25"/>
    <x v="45"/>
    <x v="16"/>
    <x v="1"/>
    <n v="5970"/>
    <n v="385.30074433391701"/>
  </r>
  <r>
    <x v="25"/>
    <x v="46"/>
    <x v="0"/>
    <x v="0"/>
    <n v="1"/>
    <n v="0.24779217174971008"/>
  </r>
  <r>
    <x v="25"/>
    <x v="46"/>
    <x v="1"/>
    <x v="0"/>
    <n v="2"/>
    <n v="3.7909402593306413E-2"/>
  </r>
  <r>
    <x v="25"/>
    <x v="46"/>
    <x v="2"/>
    <x v="0"/>
    <n v="3"/>
    <n v="0.13714925221656049"/>
  </r>
  <r>
    <x v="25"/>
    <x v="46"/>
    <x v="3"/>
    <x v="0"/>
    <n v="3"/>
    <n v="0.12521233925865949"/>
  </r>
  <r>
    <x v="25"/>
    <x v="46"/>
    <x v="4"/>
    <x v="0"/>
    <n v="5"/>
    <n v="0.1793976186760097"/>
  </r>
  <r>
    <x v="25"/>
    <x v="46"/>
    <x v="5"/>
    <x v="0"/>
    <n v="9"/>
    <n v="0.33630024886218418"/>
  </r>
  <r>
    <x v="25"/>
    <x v="46"/>
    <x v="6"/>
    <x v="0"/>
    <n v="21"/>
    <n v="0.82108033841021644"/>
  </r>
  <r>
    <x v="25"/>
    <x v="46"/>
    <x v="7"/>
    <x v="0"/>
    <n v="42"/>
    <n v="1.7295644750751229"/>
  </r>
  <r>
    <x v="25"/>
    <x v="46"/>
    <x v="8"/>
    <x v="0"/>
    <n v="90"/>
    <n v="2.8456311499227094"/>
  </r>
  <r>
    <x v="25"/>
    <x v="46"/>
    <x v="9"/>
    <x v="0"/>
    <n v="159"/>
    <n v="4.5090367903371629"/>
  </r>
  <r>
    <x v="25"/>
    <x v="46"/>
    <x v="10"/>
    <x v="0"/>
    <n v="280"/>
    <n v="9.0184482020596199"/>
  </r>
  <r>
    <x v="25"/>
    <x v="46"/>
    <x v="11"/>
    <x v="0"/>
    <n v="435"/>
    <n v="16.903332754345612"/>
  </r>
  <r>
    <x v="25"/>
    <x v="46"/>
    <x v="12"/>
    <x v="0"/>
    <n v="607"/>
    <n v="27.759891119030023"/>
  </r>
  <r>
    <x v="25"/>
    <x v="46"/>
    <x v="13"/>
    <x v="0"/>
    <n v="739"/>
    <n v="43.375824815667421"/>
  </r>
  <r>
    <x v="25"/>
    <x v="46"/>
    <x v="14"/>
    <x v="0"/>
    <n v="1300"/>
    <n v="67.33378913129053"/>
  </r>
  <r>
    <x v="25"/>
    <x v="46"/>
    <x v="15"/>
    <x v="0"/>
    <n v="1306"/>
    <n v="118.77683506117553"/>
  </r>
  <r>
    <x v="25"/>
    <x v="46"/>
    <x v="16"/>
    <x v="0"/>
    <n v="1989"/>
    <n v="285.16129032258067"/>
  </r>
  <r>
    <x v="25"/>
    <x v="46"/>
    <x v="0"/>
    <x v="1"/>
    <n v="0"/>
    <n v="0"/>
  </r>
  <r>
    <x v="25"/>
    <x v="46"/>
    <x v="1"/>
    <x v="1"/>
    <n v="0"/>
    <n v="0"/>
  </r>
  <r>
    <x v="25"/>
    <x v="46"/>
    <x v="2"/>
    <x v="1"/>
    <n v="1"/>
    <n v="5.036588295673923E-2"/>
  </r>
  <r>
    <x v="25"/>
    <x v="46"/>
    <x v="3"/>
    <x v="1"/>
    <n v="0"/>
    <n v="0"/>
  </r>
  <r>
    <x v="25"/>
    <x v="46"/>
    <x v="4"/>
    <x v="1"/>
    <n v="2"/>
    <n v="7.752986741229724E-2"/>
  </r>
  <r>
    <x v="25"/>
    <x v="46"/>
    <x v="5"/>
    <x v="1"/>
    <n v="7"/>
    <n v="0.27506046418418051"/>
  </r>
  <r>
    <x v="25"/>
    <x v="46"/>
    <x v="6"/>
    <x v="1"/>
    <n v="9"/>
    <n v="0.35993780274768522"/>
  </r>
  <r>
    <x v="25"/>
    <x v="46"/>
    <x v="7"/>
    <x v="1"/>
    <n v="13"/>
    <n v="0.54310839315533022"/>
  </r>
  <r>
    <x v="25"/>
    <x v="46"/>
    <x v="8"/>
    <x v="1"/>
    <n v="32"/>
    <n v="1.0332016108904616"/>
  </r>
  <r>
    <x v="25"/>
    <x v="46"/>
    <x v="9"/>
    <x v="1"/>
    <n v="77"/>
    <n v="2.2266852320162633"/>
  </r>
  <r>
    <x v="25"/>
    <x v="46"/>
    <x v="10"/>
    <x v="1"/>
    <n v="119"/>
    <n v="3.8160852160689895"/>
  </r>
  <r>
    <x v="25"/>
    <x v="46"/>
    <x v="11"/>
    <x v="1"/>
    <n v="193"/>
    <n v="7.1274968858747414"/>
  </r>
  <r>
    <x v="25"/>
    <x v="46"/>
    <x v="12"/>
    <x v="1"/>
    <n v="290"/>
    <n v="12.201828338788392"/>
  </r>
  <r>
    <x v="25"/>
    <x v="46"/>
    <x v="13"/>
    <x v="1"/>
    <n v="417"/>
    <n v="21.37121179895891"/>
  </r>
  <r>
    <x v="25"/>
    <x v="46"/>
    <x v="14"/>
    <x v="1"/>
    <n v="887"/>
    <n v="36.669909218203323"/>
  </r>
  <r>
    <x v="25"/>
    <x v="46"/>
    <x v="15"/>
    <x v="1"/>
    <n v="1145"/>
    <n v="71.767485881549177"/>
  </r>
  <r>
    <x v="25"/>
    <x v="46"/>
    <x v="16"/>
    <x v="1"/>
    <n v="4445"/>
    <n v="286.87802488513586"/>
  </r>
  <r>
    <x v="25"/>
    <x v="47"/>
    <x v="0"/>
    <x v="0"/>
    <n v="7"/>
    <n v="1.7345452022479706"/>
  </r>
  <r>
    <x v="25"/>
    <x v="47"/>
    <x v="1"/>
    <x v="0"/>
    <n v="33"/>
    <n v="0.62550514278955582"/>
  </r>
  <r>
    <x v="25"/>
    <x v="47"/>
    <x v="2"/>
    <x v="0"/>
    <n v="8"/>
    <n v="0.36573133924416135"/>
  </r>
  <r>
    <x v="25"/>
    <x v="47"/>
    <x v="3"/>
    <x v="0"/>
    <n v="15"/>
    <n v="0.62606169629329733"/>
  </r>
  <r>
    <x v="25"/>
    <x v="47"/>
    <x v="4"/>
    <x v="0"/>
    <n v="15"/>
    <n v="0.53819285602802913"/>
  </r>
  <r>
    <x v="25"/>
    <x v="47"/>
    <x v="5"/>
    <x v="0"/>
    <n v="25"/>
    <n v="0.93416735795051153"/>
  </r>
  <r>
    <x v="25"/>
    <x v="47"/>
    <x v="6"/>
    <x v="0"/>
    <n v="63"/>
    <n v="2.4632410152306492"/>
  </r>
  <r>
    <x v="25"/>
    <x v="47"/>
    <x v="7"/>
    <x v="0"/>
    <n v="84"/>
    <n v="3.4591289501502458"/>
  </r>
  <r>
    <x v="25"/>
    <x v="47"/>
    <x v="8"/>
    <x v="0"/>
    <n v="238"/>
    <n v="7.5251134853511648"/>
  </r>
  <r>
    <x v="25"/>
    <x v="47"/>
    <x v="9"/>
    <x v="0"/>
    <n v="506"/>
    <n v="14.349513307613863"/>
  </r>
  <r>
    <x v="25"/>
    <x v="47"/>
    <x v="10"/>
    <x v="0"/>
    <n v="1110"/>
    <n v="35.751705372450637"/>
  </r>
  <r>
    <x v="25"/>
    <x v="47"/>
    <x v="11"/>
    <x v="0"/>
    <n v="1833"/>
    <n v="71.227146985552892"/>
  </r>
  <r>
    <x v="25"/>
    <x v="47"/>
    <x v="12"/>
    <x v="0"/>
    <n v="2818"/>
    <n v="128.87540885243263"/>
  </r>
  <r>
    <x v="25"/>
    <x v="47"/>
    <x v="13"/>
    <x v="0"/>
    <n v="4052"/>
    <n v="237.83334526804381"/>
  </r>
  <r>
    <x v="25"/>
    <x v="47"/>
    <x v="14"/>
    <x v="0"/>
    <n v="7093"/>
    <n v="367.38351254480284"/>
  </r>
  <r>
    <x v="25"/>
    <x v="47"/>
    <x v="15"/>
    <x v="0"/>
    <n v="6971"/>
    <n v="633.99182022316586"/>
  </r>
  <r>
    <x v="25"/>
    <x v="47"/>
    <x v="16"/>
    <x v="0"/>
    <n v="10034"/>
    <n v="1438.5663082437277"/>
  </r>
  <r>
    <x v="25"/>
    <x v="47"/>
    <x v="0"/>
    <x v="1"/>
    <n v="9"/>
    <n v="2.3392724862567742"/>
  </r>
  <r>
    <x v="25"/>
    <x v="47"/>
    <x v="1"/>
    <x v="1"/>
    <n v="22"/>
    <n v="0.44136531947927721"/>
  </r>
  <r>
    <x v="25"/>
    <x v="47"/>
    <x v="2"/>
    <x v="1"/>
    <n v="6"/>
    <n v="0.30219529774043541"/>
  </r>
  <r>
    <x v="25"/>
    <x v="47"/>
    <x v="3"/>
    <x v="1"/>
    <n v="7"/>
    <n v="0.32138087260416298"/>
  </r>
  <r>
    <x v="25"/>
    <x v="47"/>
    <x v="4"/>
    <x v="1"/>
    <n v="22"/>
    <n v="0.85282854153526966"/>
  </r>
  <r>
    <x v="25"/>
    <x v="47"/>
    <x v="5"/>
    <x v="1"/>
    <n v="21"/>
    <n v="0.82518139255254142"/>
  </r>
  <r>
    <x v="25"/>
    <x v="47"/>
    <x v="6"/>
    <x v="1"/>
    <n v="23"/>
    <n v="0.91984105146630657"/>
  </r>
  <r>
    <x v="25"/>
    <x v="47"/>
    <x v="7"/>
    <x v="1"/>
    <n v="50"/>
    <n v="2.0888784352128087"/>
  </r>
  <r>
    <x v="25"/>
    <x v="47"/>
    <x v="8"/>
    <x v="1"/>
    <n v="128"/>
    <n v="4.1328064435618463"/>
  </r>
  <r>
    <x v="25"/>
    <x v="47"/>
    <x v="9"/>
    <x v="1"/>
    <n v="312"/>
    <n v="9.0224128881697947"/>
  </r>
  <r>
    <x v="25"/>
    <x v="47"/>
    <x v="10"/>
    <x v="1"/>
    <n v="674"/>
    <n v="21.613793576726884"/>
  </r>
  <r>
    <x v="25"/>
    <x v="47"/>
    <x v="11"/>
    <x v="1"/>
    <n v="1156"/>
    <n v="42.691121243892233"/>
  </r>
  <r>
    <x v="25"/>
    <x v="47"/>
    <x v="12"/>
    <x v="1"/>
    <n v="1818"/>
    <n v="76.492841103163087"/>
  </r>
  <r>
    <x v="25"/>
    <x v="47"/>
    <x v="13"/>
    <x v="1"/>
    <n v="2521"/>
    <n v="129.20101905317844"/>
  </r>
  <r>
    <x v="25"/>
    <x v="47"/>
    <x v="14"/>
    <x v="1"/>
    <n v="4212"/>
    <n v="174.13039191327215"/>
  </r>
  <r>
    <x v="25"/>
    <x v="47"/>
    <x v="15"/>
    <x v="1"/>
    <n v="5140"/>
    <n v="322.17019862983648"/>
  </r>
  <r>
    <x v="25"/>
    <x v="47"/>
    <x v="16"/>
    <x v="1"/>
    <n v="13388"/>
    <n v="864.05466752805376"/>
  </r>
  <r>
    <x v="25"/>
    <x v="48"/>
    <x v="0"/>
    <x v="0"/>
    <n v="1"/>
    <n v="0.24779217174971008"/>
  </r>
  <r>
    <x v="25"/>
    <x v="48"/>
    <x v="1"/>
    <x v="0"/>
    <n v="4"/>
    <n v="7.5818805186612825E-2"/>
  </r>
  <r>
    <x v="25"/>
    <x v="48"/>
    <x v="2"/>
    <x v="0"/>
    <n v="1"/>
    <n v="4.5716417405520168E-2"/>
  </r>
  <r>
    <x v="25"/>
    <x v="48"/>
    <x v="3"/>
    <x v="0"/>
    <n v="3"/>
    <n v="0.12521233925865949"/>
  </r>
  <r>
    <x v="25"/>
    <x v="48"/>
    <x v="4"/>
    <x v="0"/>
    <n v="0"/>
    <n v="0"/>
  </r>
  <r>
    <x v="25"/>
    <x v="48"/>
    <x v="5"/>
    <x v="0"/>
    <n v="1"/>
    <n v="3.7366694318020463E-2"/>
  </r>
  <r>
    <x v="25"/>
    <x v="48"/>
    <x v="6"/>
    <x v="0"/>
    <n v="5"/>
    <n v="0.19549531866909914"/>
  </r>
  <r>
    <x v="25"/>
    <x v="48"/>
    <x v="7"/>
    <x v="0"/>
    <n v="4"/>
    <n v="0.16472042619763075"/>
  </r>
  <r>
    <x v="25"/>
    <x v="48"/>
    <x v="8"/>
    <x v="0"/>
    <n v="14"/>
    <n v="0.44265373443242145"/>
  </r>
  <r>
    <x v="25"/>
    <x v="48"/>
    <x v="9"/>
    <x v="0"/>
    <n v="24"/>
    <n v="0.6806093268433453"/>
  </r>
  <r>
    <x v="25"/>
    <x v="48"/>
    <x v="10"/>
    <x v="0"/>
    <n v="24"/>
    <n v="0.77300984589082455"/>
  </r>
  <r>
    <x v="25"/>
    <x v="48"/>
    <x v="11"/>
    <x v="0"/>
    <n v="26"/>
    <n v="1.0103141416390482"/>
  </r>
  <r>
    <x v="25"/>
    <x v="48"/>
    <x v="12"/>
    <x v="0"/>
    <n v="29"/>
    <n v="1.3262550946488809"/>
  </r>
  <r>
    <x v="25"/>
    <x v="48"/>
    <x v="13"/>
    <x v="0"/>
    <n v="25"/>
    <n v="1.4673824362539722"/>
  </r>
  <r>
    <x v="25"/>
    <x v="48"/>
    <x v="14"/>
    <x v="0"/>
    <n v="27"/>
    <n v="1.3984710050344957"/>
  </r>
  <r>
    <x v="25"/>
    <x v="48"/>
    <x v="15"/>
    <x v="0"/>
    <n v="18"/>
    <n v="1.6370467313178863"/>
  </r>
  <r>
    <x v="25"/>
    <x v="48"/>
    <x v="16"/>
    <x v="0"/>
    <n v="22"/>
    <n v="3.1541218637992832"/>
  </r>
  <r>
    <x v="25"/>
    <x v="48"/>
    <x v="0"/>
    <x v="1"/>
    <n v="0"/>
    <n v="0"/>
  </r>
  <r>
    <x v="25"/>
    <x v="48"/>
    <x v="1"/>
    <x v="1"/>
    <n v="3"/>
    <n v="6.0186179928992348E-2"/>
  </r>
  <r>
    <x v="25"/>
    <x v="48"/>
    <x v="2"/>
    <x v="1"/>
    <n v="1"/>
    <n v="5.036588295673923E-2"/>
  </r>
  <r>
    <x v="25"/>
    <x v="48"/>
    <x v="3"/>
    <x v="1"/>
    <n v="0"/>
    <n v="0"/>
  </r>
  <r>
    <x v="25"/>
    <x v="48"/>
    <x v="4"/>
    <x v="1"/>
    <n v="1"/>
    <n v="3.876493370614862E-2"/>
  </r>
  <r>
    <x v="25"/>
    <x v="48"/>
    <x v="5"/>
    <x v="1"/>
    <n v="3"/>
    <n v="0.1178830560789345"/>
  </r>
  <r>
    <x v="25"/>
    <x v="48"/>
    <x v="6"/>
    <x v="1"/>
    <n v="2"/>
    <n v="7.998617838837449E-2"/>
  </r>
  <r>
    <x v="25"/>
    <x v="48"/>
    <x v="7"/>
    <x v="1"/>
    <n v="8"/>
    <n v="0.3342205496340494"/>
  </r>
  <r>
    <x v="25"/>
    <x v="48"/>
    <x v="8"/>
    <x v="1"/>
    <n v="10"/>
    <n v="0.32287550340326926"/>
  </r>
  <r>
    <x v="25"/>
    <x v="48"/>
    <x v="9"/>
    <x v="1"/>
    <n v="9"/>
    <n v="0.26026191023566714"/>
  </r>
  <r>
    <x v="25"/>
    <x v="48"/>
    <x v="10"/>
    <x v="1"/>
    <n v="13"/>
    <n v="0.41688325889829297"/>
  </r>
  <r>
    <x v="25"/>
    <x v="48"/>
    <x v="11"/>
    <x v="1"/>
    <n v="20"/>
    <n v="0.7386007135621494"/>
  </r>
  <r>
    <x v="25"/>
    <x v="48"/>
    <x v="12"/>
    <x v="1"/>
    <n v="10"/>
    <n v="0.42075270133753079"/>
  </r>
  <r>
    <x v="25"/>
    <x v="48"/>
    <x v="13"/>
    <x v="1"/>
    <n v="13"/>
    <n v="0.66624880908025375"/>
  </r>
  <r>
    <x v="25"/>
    <x v="48"/>
    <x v="14"/>
    <x v="1"/>
    <n v="16"/>
    <n v="0.66146397687852665"/>
  </r>
  <r>
    <x v="25"/>
    <x v="48"/>
    <x v="15"/>
    <x v="1"/>
    <n v="22"/>
    <n v="1.3789385933572766"/>
  </r>
  <r>
    <x v="25"/>
    <x v="48"/>
    <x v="16"/>
    <x v="1"/>
    <n v="51"/>
    <n v="3.291513896319894"/>
  </r>
  <r>
    <x v="25"/>
    <x v="49"/>
    <x v="0"/>
    <x v="0"/>
    <n v="1"/>
    <n v="0.24779217174971008"/>
  </r>
  <r>
    <x v="25"/>
    <x v="49"/>
    <x v="1"/>
    <x v="0"/>
    <n v="10"/>
    <n v="0.18954701296653206"/>
  </r>
  <r>
    <x v="25"/>
    <x v="49"/>
    <x v="2"/>
    <x v="0"/>
    <n v="2"/>
    <n v="9.1432834811040337E-2"/>
  </r>
  <r>
    <x v="25"/>
    <x v="49"/>
    <x v="3"/>
    <x v="0"/>
    <n v="7"/>
    <n v="0.2921621249368721"/>
  </r>
  <r>
    <x v="25"/>
    <x v="49"/>
    <x v="4"/>
    <x v="0"/>
    <n v="6"/>
    <n v="0.21527714241121162"/>
  </r>
  <r>
    <x v="25"/>
    <x v="49"/>
    <x v="5"/>
    <x v="0"/>
    <n v="9"/>
    <n v="0.33630024886218418"/>
  </r>
  <r>
    <x v="25"/>
    <x v="49"/>
    <x v="6"/>
    <x v="0"/>
    <n v="23"/>
    <n v="0.89927846587785609"/>
  </r>
  <r>
    <x v="25"/>
    <x v="49"/>
    <x v="7"/>
    <x v="0"/>
    <n v="31"/>
    <n v="1.2765833030316383"/>
  </r>
  <r>
    <x v="25"/>
    <x v="49"/>
    <x v="8"/>
    <x v="0"/>
    <n v="76"/>
    <n v="2.4029774154902879"/>
  </r>
  <r>
    <x v="25"/>
    <x v="49"/>
    <x v="9"/>
    <x v="0"/>
    <n v="121"/>
    <n v="3.4314053561685323"/>
  </r>
  <r>
    <x v="25"/>
    <x v="49"/>
    <x v="10"/>
    <x v="0"/>
    <n v="205"/>
    <n v="6.6027924336507935"/>
  </r>
  <r>
    <x v="25"/>
    <x v="49"/>
    <x v="11"/>
    <x v="0"/>
    <n v="286"/>
    <n v="11.11345555802953"/>
  </r>
  <r>
    <x v="25"/>
    <x v="49"/>
    <x v="12"/>
    <x v="0"/>
    <n v="467"/>
    <n v="21.357280317276803"/>
  </r>
  <r>
    <x v="25"/>
    <x v="49"/>
    <x v="13"/>
    <x v="0"/>
    <n v="781"/>
    <n v="45.841027308574091"/>
  </r>
  <r>
    <x v="25"/>
    <x v="49"/>
    <x v="14"/>
    <x v="0"/>
    <n v="1654"/>
    <n v="85.669297863965028"/>
  </r>
  <r>
    <x v="25"/>
    <x v="49"/>
    <x v="15"/>
    <x v="0"/>
    <n v="2049"/>
    <n v="186.35048624835272"/>
  </r>
  <r>
    <x v="25"/>
    <x v="49"/>
    <x v="16"/>
    <x v="0"/>
    <n v="3811"/>
    <n v="546.37992831541214"/>
  </r>
  <r>
    <x v="25"/>
    <x v="49"/>
    <x v="0"/>
    <x v="1"/>
    <n v="3"/>
    <n v="0.7797574954189247"/>
  </r>
  <r>
    <x v="25"/>
    <x v="49"/>
    <x v="1"/>
    <x v="1"/>
    <n v="11"/>
    <n v="0.2206826597396386"/>
  </r>
  <r>
    <x v="25"/>
    <x v="49"/>
    <x v="2"/>
    <x v="1"/>
    <n v="1"/>
    <n v="5.036588295673923E-2"/>
  </r>
  <r>
    <x v="25"/>
    <x v="49"/>
    <x v="3"/>
    <x v="1"/>
    <n v="1"/>
    <n v="4.5911553229166138E-2"/>
  </r>
  <r>
    <x v="25"/>
    <x v="49"/>
    <x v="4"/>
    <x v="1"/>
    <n v="10"/>
    <n v="0.38764933706148624"/>
  </r>
  <r>
    <x v="25"/>
    <x v="49"/>
    <x v="5"/>
    <x v="1"/>
    <n v="9"/>
    <n v="0.35364916823680348"/>
  </r>
  <r>
    <x v="25"/>
    <x v="49"/>
    <x v="6"/>
    <x v="1"/>
    <n v="9"/>
    <n v="0.35993780274768522"/>
  </r>
  <r>
    <x v="25"/>
    <x v="49"/>
    <x v="7"/>
    <x v="1"/>
    <n v="18"/>
    <n v="0.75199623667661109"/>
  </r>
  <r>
    <x v="25"/>
    <x v="49"/>
    <x v="8"/>
    <x v="1"/>
    <n v="28"/>
    <n v="0.90405140952915386"/>
  </r>
  <r>
    <x v="25"/>
    <x v="49"/>
    <x v="9"/>
    <x v="1"/>
    <n v="59"/>
    <n v="1.7061614115449291"/>
  </r>
  <r>
    <x v="25"/>
    <x v="49"/>
    <x v="10"/>
    <x v="1"/>
    <n v="94"/>
    <n v="3.0143866412645801"/>
  </r>
  <r>
    <x v="25"/>
    <x v="49"/>
    <x v="11"/>
    <x v="1"/>
    <n v="150"/>
    <n v="5.5395053517161204"/>
  </r>
  <r>
    <x v="25"/>
    <x v="49"/>
    <x v="12"/>
    <x v="1"/>
    <n v="239"/>
    <n v="10.055989561966985"/>
  </r>
  <r>
    <x v="25"/>
    <x v="49"/>
    <x v="13"/>
    <x v="1"/>
    <n v="407"/>
    <n v="20.858712715051023"/>
  </r>
  <r>
    <x v="25"/>
    <x v="49"/>
    <x v="14"/>
    <x v="1"/>
    <n v="945"/>
    <n v="39.067716134387986"/>
  </r>
  <r>
    <x v="25"/>
    <x v="49"/>
    <x v="15"/>
    <x v="1"/>
    <n v="1608"/>
    <n v="100.78787536902277"/>
  </r>
  <r>
    <x v="25"/>
    <x v="49"/>
    <x v="16"/>
    <x v="1"/>
    <n v="5574"/>
    <n v="359.74310702131544"/>
  </r>
  <r>
    <x v="25"/>
    <x v="50"/>
    <x v="0"/>
    <x v="0"/>
    <n v="0"/>
    <n v="0"/>
  </r>
  <r>
    <x v="25"/>
    <x v="50"/>
    <x v="1"/>
    <x v="0"/>
    <n v="9"/>
    <n v="0.17059231166987884"/>
  </r>
  <r>
    <x v="25"/>
    <x v="50"/>
    <x v="2"/>
    <x v="0"/>
    <n v="2"/>
    <n v="9.1432834811040337E-2"/>
  </r>
  <r>
    <x v="25"/>
    <x v="50"/>
    <x v="3"/>
    <x v="0"/>
    <n v="3"/>
    <n v="0.12521233925865949"/>
  </r>
  <r>
    <x v="25"/>
    <x v="50"/>
    <x v="4"/>
    <x v="0"/>
    <n v="3"/>
    <n v="0.10763857120560581"/>
  </r>
  <r>
    <x v="25"/>
    <x v="50"/>
    <x v="5"/>
    <x v="0"/>
    <n v="6"/>
    <n v="0.22420016590812278"/>
  </r>
  <r>
    <x v="25"/>
    <x v="50"/>
    <x v="6"/>
    <x v="0"/>
    <n v="19"/>
    <n v="0.74288221094257678"/>
  </r>
  <r>
    <x v="25"/>
    <x v="50"/>
    <x v="7"/>
    <x v="0"/>
    <n v="25"/>
    <n v="1.0295026637351921"/>
  </r>
  <r>
    <x v="25"/>
    <x v="50"/>
    <x v="8"/>
    <x v="0"/>
    <n v="97"/>
    <n v="3.0669580171389201"/>
  </r>
  <r>
    <x v="25"/>
    <x v="50"/>
    <x v="9"/>
    <x v="0"/>
    <n v="271"/>
    <n v="7.6852136489394409"/>
  </r>
  <r>
    <x v="25"/>
    <x v="50"/>
    <x v="10"/>
    <x v="0"/>
    <n v="697"/>
    <n v="22.449494274412697"/>
  </r>
  <r>
    <x v="25"/>
    <x v="50"/>
    <x v="11"/>
    <x v="0"/>
    <n v="1249"/>
    <n v="48.533937034891196"/>
  </r>
  <r>
    <x v="25"/>
    <x v="50"/>
    <x v="12"/>
    <x v="0"/>
    <n v="1870"/>
    <n v="85.5205871377037"/>
  </r>
  <r>
    <x v="25"/>
    <x v="50"/>
    <x v="13"/>
    <x v="0"/>
    <n v="2513"/>
    <n v="147.50128249224929"/>
  </r>
  <r>
    <x v="25"/>
    <x v="50"/>
    <x v="14"/>
    <x v="0"/>
    <n v="3889"/>
    <n v="201.43161994737605"/>
  </r>
  <r>
    <x v="25"/>
    <x v="50"/>
    <x v="15"/>
    <x v="0"/>
    <n v="3451"/>
    <n v="313.85823720989032"/>
  </r>
  <r>
    <x v="25"/>
    <x v="50"/>
    <x v="16"/>
    <x v="0"/>
    <n v="4160"/>
    <n v="596.415770609319"/>
  </r>
  <r>
    <x v="25"/>
    <x v="50"/>
    <x v="0"/>
    <x v="1"/>
    <n v="0"/>
    <n v="0"/>
  </r>
  <r>
    <x v="25"/>
    <x v="50"/>
    <x v="1"/>
    <x v="1"/>
    <n v="1"/>
    <n v="2.006205997633078E-2"/>
  </r>
  <r>
    <x v="25"/>
    <x v="50"/>
    <x v="2"/>
    <x v="1"/>
    <n v="0"/>
    <n v="0"/>
  </r>
  <r>
    <x v="25"/>
    <x v="50"/>
    <x v="3"/>
    <x v="1"/>
    <n v="1"/>
    <n v="4.5911553229166138E-2"/>
  </r>
  <r>
    <x v="25"/>
    <x v="50"/>
    <x v="4"/>
    <x v="1"/>
    <n v="4"/>
    <n v="0.15505973482459448"/>
  </r>
  <r>
    <x v="25"/>
    <x v="50"/>
    <x v="5"/>
    <x v="1"/>
    <n v="4"/>
    <n v="0.157177408105246"/>
  </r>
  <r>
    <x v="25"/>
    <x v="50"/>
    <x v="6"/>
    <x v="1"/>
    <n v="5"/>
    <n v="0.19996544597093621"/>
  </r>
  <r>
    <x v="25"/>
    <x v="50"/>
    <x v="7"/>
    <x v="1"/>
    <n v="15"/>
    <n v="0.62666353056384261"/>
  </r>
  <r>
    <x v="25"/>
    <x v="50"/>
    <x v="8"/>
    <x v="1"/>
    <n v="62"/>
    <n v="2.0018281211002695"/>
  </r>
  <r>
    <x v="25"/>
    <x v="50"/>
    <x v="9"/>
    <x v="1"/>
    <n v="196"/>
    <n v="5.6679260451323072"/>
  </r>
  <r>
    <x v="25"/>
    <x v="50"/>
    <x v="10"/>
    <x v="1"/>
    <n v="479"/>
    <n v="15.360544693252487"/>
  </r>
  <r>
    <x v="25"/>
    <x v="50"/>
    <x v="11"/>
    <x v="1"/>
    <n v="847"/>
    <n v="31.279740219357027"/>
  </r>
  <r>
    <x v="25"/>
    <x v="50"/>
    <x v="12"/>
    <x v="1"/>
    <n v="1337"/>
    <n v="56.254636168827865"/>
  </r>
  <r>
    <x v="25"/>
    <x v="50"/>
    <x v="13"/>
    <x v="1"/>
    <n v="1715"/>
    <n v="87.893592890202711"/>
  </r>
  <r>
    <x v="25"/>
    <x v="50"/>
    <x v="14"/>
    <x v="1"/>
    <n v="2445"/>
    <n v="101.07996396674986"/>
  </r>
  <r>
    <x v="25"/>
    <x v="50"/>
    <x v="15"/>
    <x v="1"/>
    <n v="2511"/>
    <n v="157.3870367236419"/>
  </r>
  <r>
    <x v="25"/>
    <x v="50"/>
    <x v="16"/>
    <x v="1"/>
    <n v="5065"/>
    <n v="326.89250754627966"/>
  </r>
  <r>
    <x v="25"/>
    <x v="51"/>
    <x v="0"/>
    <x v="0"/>
    <n v="0"/>
    <n v="0"/>
  </r>
  <r>
    <x v="25"/>
    <x v="51"/>
    <x v="1"/>
    <x v="0"/>
    <n v="4"/>
    <n v="7.5818805186612825E-2"/>
  </r>
  <r>
    <x v="25"/>
    <x v="51"/>
    <x v="2"/>
    <x v="0"/>
    <n v="2"/>
    <n v="9.1432834811040337E-2"/>
  </r>
  <r>
    <x v="25"/>
    <x v="51"/>
    <x v="3"/>
    <x v="0"/>
    <n v="3"/>
    <n v="0.12521233925865949"/>
  </r>
  <r>
    <x v="25"/>
    <x v="51"/>
    <x v="4"/>
    <x v="0"/>
    <n v="3"/>
    <n v="0.10763857120560581"/>
  </r>
  <r>
    <x v="25"/>
    <x v="51"/>
    <x v="5"/>
    <x v="0"/>
    <n v="2"/>
    <n v="7.4733388636040926E-2"/>
  </r>
  <r>
    <x v="25"/>
    <x v="51"/>
    <x v="6"/>
    <x v="0"/>
    <n v="9"/>
    <n v="0.35189157360437845"/>
  </r>
  <r>
    <x v="25"/>
    <x v="51"/>
    <x v="7"/>
    <x v="0"/>
    <n v="3"/>
    <n v="0.12354031964822305"/>
  </r>
  <r>
    <x v="25"/>
    <x v="51"/>
    <x v="8"/>
    <x v="0"/>
    <n v="8"/>
    <n v="0.25294499110424085"/>
  </r>
  <r>
    <x v="25"/>
    <x v="51"/>
    <x v="9"/>
    <x v="0"/>
    <n v="14"/>
    <n v="0.39702210732528476"/>
  </r>
  <r>
    <x v="25"/>
    <x v="51"/>
    <x v="10"/>
    <x v="0"/>
    <n v="28"/>
    <n v="0.90184482020596202"/>
  </r>
  <r>
    <x v="25"/>
    <x v="51"/>
    <x v="11"/>
    <x v="0"/>
    <n v="20"/>
    <n v="0.77716472433772932"/>
  </r>
  <r>
    <x v="25"/>
    <x v="51"/>
    <x v="12"/>
    <x v="0"/>
    <n v="23"/>
    <n v="1.0518574888594572"/>
  </r>
  <r>
    <x v="25"/>
    <x v="51"/>
    <x v="13"/>
    <x v="0"/>
    <n v="26"/>
    <n v="1.5260777337041311"/>
  </r>
  <r>
    <x v="25"/>
    <x v="51"/>
    <x v="14"/>
    <x v="0"/>
    <n v="49"/>
    <n v="2.5379658980255662"/>
  </r>
  <r>
    <x v="25"/>
    <x v="51"/>
    <x v="15"/>
    <x v="0"/>
    <n v="59"/>
    <n v="5.3658753970975157"/>
  </r>
  <r>
    <x v="25"/>
    <x v="51"/>
    <x v="16"/>
    <x v="0"/>
    <n v="89"/>
    <n v="12.759856630824373"/>
  </r>
  <r>
    <x v="25"/>
    <x v="51"/>
    <x v="0"/>
    <x v="1"/>
    <n v="0"/>
    <n v="0"/>
  </r>
  <r>
    <x v="25"/>
    <x v="51"/>
    <x v="1"/>
    <x v="1"/>
    <n v="1"/>
    <n v="2.006205997633078E-2"/>
  </r>
  <r>
    <x v="25"/>
    <x v="51"/>
    <x v="2"/>
    <x v="1"/>
    <n v="0"/>
    <n v="0"/>
  </r>
  <r>
    <x v="25"/>
    <x v="51"/>
    <x v="3"/>
    <x v="1"/>
    <n v="1"/>
    <n v="4.5911553229166138E-2"/>
  </r>
  <r>
    <x v="25"/>
    <x v="51"/>
    <x v="4"/>
    <x v="1"/>
    <n v="3"/>
    <n v="0.11629480111844587"/>
  </r>
  <r>
    <x v="25"/>
    <x v="51"/>
    <x v="5"/>
    <x v="1"/>
    <n v="4"/>
    <n v="0.157177408105246"/>
  </r>
  <r>
    <x v="25"/>
    <x v="51"/>
    <x v="6"/>
    <x v="1"/>
    <n v="2"/>
    <n v="7.998617838837449E-2"/>
  </r>
  <r>
    <x v="25"/>
    <x v="51"/>
    <x v="7"/>
    <x v="1"/>
    <n v="4"/>
    <n v="0.1671102748170247"/>
  </r>
  <r>
    <x v="25"/>
    <x v="51"/>
    <x v="8"/>
    <x v="1"/>
    <n v="10"/>
    <n v="0.32287550340326926"/>
  </r>
  <r>
    <x v="25"/>
    <x v="51"/>
    <x v="9"/>
    <x v="1"/>
    <n v="21"/>
    <n v="0.60727779054989006"/>
  </r>
  <r>
    <x v="25"/>
    <x v="51"/>
    <x v="10"/>
    <x v="1"/>
    <n v="32"/>
    <n v="1.0261741757496443"/>
  </r>
  <r>
    <x v="25"/>
    <x v="51"/>
    <x v="11"/>
    <x v="1"/>
    <n v="30"/>
    <n v="1.1079010703432242"/>
  </r>
  <r>
    <x v="25"/>
    <x v="51"/>
    <x v="12"/>
    <x v="1"/>
    <n v="49"/>
    <n v="2.0616882365539007"/>
  </r>
  <r>
    <x v="25"/>
    <x v="51"/>
    <x v="13"/>
    <x v="1"/>
    <n v="45"/>
    <n v="2.3062458775854937"/>
  </r>
  <r>
    <x v="25"/>
    <x v="51"/>
    <x v="14"/>
    <x v="1"/>
    <n v="73"/>
    <n v="3.0179293945082781"/>
  </r>
  <r>
    <x v="25"/>
    <x v="51"/>
    <x v="15"/>
    <x v="1"/>
    <n v="102"/>
    <n v="6.3932607510201009"/>
  </r>
  <r>
    <x v="25"/>
    <x v="51"/>
    <x v="16"/>
    <x v="1"/>
    <n v="248"/>
    <n v="16.005793064457524"/>
  </r>
  <r>
    <x v="25"/>
    <x v="52"/>
    <x v="0"/>
    <x v="0"/>
    <n v="0"/>
    <n v="0"/>
  </r>
  <r>
    <x v="25"/>
    <x v="52"/>
    <x v="1"/>
    <x v="0"/>
    <n v="0"/>
    <n v="0"/>
  </r>
  <r>
    <x v="25"/>
    <x v="52"/>
    <x v="2"/>
    <x v="0"/>
    <n v="0"/>
    <n v="0"/>
  </r>
  <r>
    <x v="25"/>
    <x v="52"/>
    <x v="3"/>
    <x v="0"/>
    <n v="0"/>
    <n v="0"/>
  </r>
  <r>
    <x v="25"/>
    <x v="52"/>
    <x v="4"/>
    <x v="0"/>
    <n v="0"/>
    <n v="0"/>
  </r>
  <r>
    <x v="25"/>
    <x v="52"/>
    <x v="5"/>
    <x v="0"/>
    <n v="0"/>
    <n v="0"/>
  </r>
  <r>
    <x v="25"/>
    <x v="52"/>
    <x v="6"/>
    <x v="0"/>
    <n v="0"/>
    <n v="0"/>
  </r>
  <r>
    <x v="25"/>
    <x v="52"/>
    <x v="7"/>
    <x v="0"/>
    <n v="0"/>
    <n v="0"/>
  </r>
  <r>
    <x v="25"/>
    <x v="52"/>
    <x v="8"/>
    <x v="0"/>
    <n v="0"/>
    <n v="0"/>
  </r>
  <r>
    <x v="25"/>
    <x v="52"/>
    <x v="9"/>
    <x v="0"/>
    <n v="0"/>
    <n v="0"/>
  </r>
  <r>
    <x v="25"/>
    <x v="52"/>
    <x v="10"/>
    <x v="0"/>
    <n v="0"/>
    <n v="0"/>
  </r>
  <r>
    <x v="25"/>
    <x v="52"/>
    <x v="11"/>
    <x v="0"/>
    <n v="0"/>
    <n v="0"/>
  </r>
  <r>
    <x v="25"/>
    <x v="52"/>
    <x v="12"/>
    <x v="0"/>
    <n v="0"/>
    <n v="0"/>
  </r>
  <r>
    <x v="25"/>
    <x v="52"/>
    <x v="13"/>
    <x v="0"/>
    <n v="0"/>
    <n v="0"/>
  </r>
  <r>
    <x v="25"/>
    <x v="52"/>
    <x v="14"/>
    <x v="0"/>
    <n v="0"/>
    <n v="0"/>
  </r>
  <r>
    <x v="25"/>
    <x v="52"/>
    <x v="15"/>
    <x v="0"/>
    <n v="0"/>
    <n v="0"/>
  </r>
  <r>
    <x v="25"/>
    <x v="52"/>
    <x v="16"/>
    <x v="0"/>
    <n v="0"/>
    <n v="0"/>
  </r>
  <r>
    <x v="25"/>
    <x v="52"/>
    <x v="0"/>
    <x v="1"/>
    <n v="0"/>
    <n v="0"/>
  </r>
  <r>
    <x v="25"/>
    <x v="52"/>
    <x v="1"/>
    <x v="1"/>
    <n v="0"/>
    <n v="0"/>
  </r>
  <r>
    <x v="25"/>
    <x v="52"/>
    <x v="2"/>
    <x v="1"/>
    <n v="0"/>
    <n v="0"/>
  </r>
  <r>
    <x v="25"/>
    <x v="52"/>
    <x v="3"/>
    <x v="1"/>
    <n v="0"/>
    <n v="0"/>
  </r>
  <r>
    <x v="25"/>
    <x v="52"/>
    <x v="4"/>
    <x v="1"/>
    <n v="0"/>
    <n v="0"/>
  </r>
  <r>
    <x v="25"/>
    <x v="52"/>
    <x v="5"/>
    <x v="1"/>
    <n v="0"/>
    <n v="0"/>
  </r>
  <r>
    <x v="25"/>
    <x v="52"/>
    <x v="6"/>
    <x v="1"/>
    <n v="0"/>
    <n v="0"/>
  </r>
  <r>
    <x v="25"/>
    <x v="52"/>
    <x v="7"/>
    <x v="1"/>
    <n v="0"/>
    <n v="0"/>
  </r>
  <r>
    <x v="25"/>
    <x v="52"/>
    <x v="8"/>
    <x v="1"/>
    <n v="0"/>
    <n v="0"/>
  </r>
  <r>
    <x v="25"/>
    <x v="52"/>
    <x v="9"/>
    <x v="1"/>
    <n v="0"/>
    <n v="0"/>
  </r>
  <r>
    <x v="25"/>
    <x v="52"/>
    <x v="10"/>
    <x v="1"/>
    <n v="0"/>
    <n v="0"/>
  </r>
  <r>
    <x v="25"/>
    <x v="52"/>
    <x v="11"/>
    <x v="1"/>
    <n v="0"/>
    <n v="0"/>
  </r>
  <r>
    <x v="25"/>
    <x v="52"/>
    <x v="12"/>
    <x v="1"/>
    <n v="0"/>
    <n v="0"/>
  </r>
  <r>
    <x v="25"/>
    <x v="52"/>
    <x v="13"/>
    <x v="1"/>
    <n v="0"/>
    <n v="0"/>
  </r>
  <r>
    <x v="25"/>
    <x v="52"/>
    <x v="14"/>
    <x v="1"/>
    <n v="0"/>
    <n v="0"/>
  </r>
  <r>
    <x v="25"/>
    <x v="52"/>
    <x v="15"/>
    <x v="1"/>
    <n v="0"/>
    <n v="0"/>
  </r>
  <r>
    <x v="25"/>
    <x v="52"/>
    <x v="16"/>
    <x v="1"/>
    <n v="0"/>
    <n v="0"/>
  </r>
  <r>
    <x v="25"/>
    <x v="53"/>
    <x v="0"/>
    <x v="0"/>
    <n v="0"/>
    <n v="0"/>
  </r>
  <r>
    <x v="25"/>
    <x v="53"/>
    <x v="1"/>
    <x v="0"/>
    <n v="0"/>
    <n v="0"/>
  </r>
  <r>
    <x v="25"/>
    <x v="53"/>
    <x v="2"/>
    <x v="0"/>
    <n v="0"/>
    <n v="0"/>
  </r>
  <r>
    <x v="25"/>
    <x v="53"/>
    <x v="3"/>
    <x v="0"/>
    <n v="0"/>
    <n v="0"/>
  </r>
  <r>
    <x v="25"/>
    <x v="53"/>
    <x v="4"/>
    <x v="0"/>
    <n v="0"/>
    <n v="0"/>
  </r>
  <r>
    <x v="25"/>
    <x v="53"/>
    <x v="5"/>
    <x v="0"/>
    <n v="0"/>
    <n v="0"/>
  </r>
  <r>
    <x v="25"/>
    <x v="53"/>
    <x v="6"/>
    <x v="0"/>
    <n v="0"/>
    <n v="0"/>
  </r>
  <r>
    <x v="25"/>
    <x v="53"/>
    <x v="7"/>
    <x v="0"/>
    <n v="0"/>
    <n v="0"/>
  </r>
  <r>
    <x v="25"/>
    <x v="53"/>
    <x v="8"/>
    <x v="0"/>
    <n v="0"/>
    <n v="0"/>
  </r>
  <r>
    <x v="25"/>
    <x v="53"/>
    <x v="9"/>
    <x v="0"/>
    <n v="0"/>
    <n v="0"/>
  </r>
  <r>
    <x v="25"/>
    <x v="53"/>
    <x v="10"/>
    <x v="0"/>
    <n v="0"/>
    <n v="0"/>
  </r>
  <r>
    <x v="25"/>
    <x v="53"/>
    <x v="11"/>
    <x v="0"/>
    <n v="0"/>
    <n v="0"/>
  </r>
  <r>
    <x v="25"/>
    <x v="53"/>
    <x v="12"/>
    <x v="0"/>
    <n v="0"/>
    <n v="0"/>
  </r>
  <r>
    <x v="25"/>
    <x v="53"/>
    <x v="13"/>
    <x v="0"/>
    <n v="0"/>
    <n v="0"/>
  </r>
  <r>
    <x v="25"/>
    <x v="53"/>
    <x v="14"/>
    <x v="0"/>
    <n v="0"/>
    <n v="0"/>
  </r>
  <r>
    <x v="25"/>
    <x v="53"/>
    <x v="15"/>
    <x v="0"/>
    <n v="0"/>
    <n v="0"/>
  </r>
  <r>
    <x v="25"/>
    <x v="53"/>
    <x v="16"/>
    <x v="0"/>
    <n v="0"/>
    <n v="0"/>
  </r>
  <r>
    <x v="25"/>
    <x v="53"/>
    <x v="0"/>
    <x v="1"/>
    <n v="0"/>
    <n v="0"/>
  </r>
  <r>
    <x v="25"/>
    <x v="53"/>
    <x v="1"/>
    <x v="1"/>
    <n v="0"/>
    <n v="0"/>
  </r>
  <r>
    <x v="25"/>
    <x v="53"/>
    <x v="2"/>
    <x v="1"/>
    <n v="0"/>
    <n v="0"/>
  </r>
  <r>
    <x v="25"/>
    <x v="53"/>
    <x v="3"/>
    <x v="1"/>
    <n v="0"/>
    <n v="0"/>
  </r>
  <r>
    <x v="25"/>
    <x v="53"/>
    <x v="4"/>
    <x v="1"/>
    <n v="0"/>
    <n v="0"/>
  </r>
  <r>
    <x v="25"/>
    <x v="53"/>
    <x v="5"/>
    <x v="1"/>
    <n v="0"/>
    <n v="0"/>
  </r>
  <r>
    <x v="25"/>
    <x v="53"/>
    <x v="6"/>
    <x v="1"/>
    <n v="0"/>
    <n v="0"/>
  </r>
  <r>
    <x v="25"/>
    <x v="53"/>
    <x v="7"/>
    <x v="1"/>
    <n v="0"/>
    <n v="0"/>
  </r>
  <r>
    <x v="25"/>
    <x v="53"/>
    <x v="8"/>
    <x v="1"/>
    <n v="0"/>
    <n v="0"/>
  </r>
  <r>
    <x v="25"/>
    <x v="53"/>
    <x v="9"/>
    <x v="1"/>
    <n v="0"/>
    <n v="0"/>
  </r>
  <r>
    <x v="25"/>
    <x v="53"/>
    <x v="10"/>
    <x v="1"/>
    <n v="0"/>
    <n v="0"/>
  </r>
  <r>
    <x v="25"/>
    <x v="53"/>
    <x v="11"/>
    <x v="1"/>
    <n v="0"/>
    <n v="0"/>
  </r>
  <r>
    <x v="25"/>
    <x v="53"/>
    <x v="12"/>
    <x v="1"/>
    <n v="0"/>
    <n v="0"/>
  </r>
  <r>
    <x v="25"/>
    <x v="53"/>
    <x v="13"/>
    <x v="1"/>
    <n v="0"/>
    <n v="0"/>
  </r>
  <r>
    <x v="25"/>
    <x v="53"/>
    <x v="14"/>
    <x v="1"/>
    <n v="0"/>
    <n v="0"/>
  </r>
  <r>
    <x v="25"/>
    <x v="53"/>
    <x v="15"/>
    <x v="1"/>
    <n v="0"/>
    <n v="0"/>
  </r>
  <r>
    <x v="25"/>
    <x v="53"/>
    <x v="16"/>
    <x v="1"/>
    <n v="0"/>
    <n v="0"/>
  </r>
  <r>
    <x v="25"/>
    <x v="54"/>
    <x v="0"/>
    <x v="0"/>
    <n v="6"/>
    <n v="1.4867530304982606"/>
  </r>
  <r>
    <x v="25"/>
    <x v="54"/>
    <x v="1"/>
    <x v="0"/>
    <n v="7"/>
    <n v="0.13268290907657243"/>
  </r>
  <r>
    <x v="25"/>
    <x v="54"/>
    <x v="2"/>
    <x v="0"/>
    <n v="6"/>
    <n v="0.27429850443312098"/>
  </r>
  <r>
    <x v="25"/>
    <x v="54"/>
    <x v="3"/>
    <x v="0"/>
    <n v="16"/>
    <n v="0.66779914271285057"/>
  </r>
  <r>
    <x v="25"/>
    <x v="54"/>
    <x v="4"/>
    <x v="0"/>
    <n v="40"/>
    <n v="1.4351809494080776"/>
  </r>
  <r>
    <x v="25"/>
    <x v="54"/>
    <x v="5"/>
    <x v="0"/>
    <n v="76"/>
    <n v="2.8398687681695551"/>
  </r>
  <r>
    <x v="25"/>
    <x v="54"/>
    <x v="6"/>
    <x v="0"/>
    <n v="183"/>
    <n v="7.1551286632890285"/>
  </r>
  <r>
    <x v="25"/>
    <x v="54"/>
    <x v="7"/>
    <x v="0"/>
    <n v="354"/>
    <n v="14.577757718490322"/>
  </r>
  <r>
    <x v="25"/>
    <x v="54"/>
    <x v="8"/>
    <x v="0"/>
    <n v="803"/>
    <n v="25.389353482088175"/>
  </r>
  <r>
    <x v="25"/>
    <x v="54"/>
    <x v="9"/>
    <x v="0"/>
    <n v="1498"/>
    <n v="42.481365483805469"/>
  </r>
  <r>
    <x v="25"/>
    <x v="54"/>
    <x v="10"/>
    <x v="0"/>
    <n v="1934"/>
    <n v="62.291710081368947"/>
  </r>
  <r>
    <x v="25"/>
    <x v="54"/>
    <x v="11"/>
    <x v="0"/>
    <n v="2313"/>
    <n v="89.879100369658403"/>
  </r>
  <r>
    <x v="25"/>
    <x v="54"/>
    <x v="12"/>
    <x v="0"/>
    <n v="2351"/>
    <n v="107.51812853515582"/>
  </r>
  <r>
    <x v="25"/>
    <x v="54"/>
    <x v="13"/>
    <x v="0"/>
    <n v="2238"/>
    <n v="131.3600756934556"/>
  </r>
  <r>
    <x v="25"/>
    <x v="54"/>
    <x v="14"/>
    <x v="0"/>
    <n v="3202"/>
    <n v="165.84830215260945"/>
  </r>
  <r>
    <x v="25"/>
    <x v="54"/>
    <x v="15"/>
    <x v="0"/>
    <n v="2830"/>
    <n v="257.38012497942321"/>
  </r>
  <r>
    <x v="25"/>
    <x v="54"/>
    <x v="16"/>
    <x v="0"/>
    <n v="3565"/>
    <n v="511.11111111111109"/>
  </r>
  <r>
    <x v="25"/>
    <x v="54"/>
    <x v="0"/>
    <x v="1"/>
    <n v="2"/>
    <n v="0.51983833027928317"/>
  </r>
  <r>
    <x v="25"/>
    <x v="54"/>
    <x v="1"/>
    <x v="1"/>
    <n v="7"/>
    <n v="0.14043441983431548"/>
  </r>
  <r>
    <x v="25"/>
    <x v="54"/>
    <x v="2"/>
    <x v="1"/>
    <n v="3"/>
    <n v="0.1510976488702177"/>
  </r>
  <r>
    <x v="25"/>
    <x v="54"/>
    <x v="3"/>
    <x v="1"/>
    <n v="7"/>
    <n v="0.32138087260416298"/>
  </r>
  <r>
    <x v="25"/>
    <x v="54"/>
    <x v="4"/>
    <x v="1"/>
    <n v="14"/>
    <n v="0.54270907188608075"/>
  </r>
  <r>
    <x v="25"/>
    <x v="54"/>
    <x v="5"/>
    <x v="1"/>
    <n v="38"/>
    <n v="1.4931853769998369"/>
  </r>
  <r>
    <x v="25"/>
    <x v="54"/>
    <x v="6"/>
    <x v="1"/>
    <n v="74"/>
    <n v="2.9594886003698559"/>
  </r>
  <r>
    <x v="25"/>
    <x v="54"/>
    <x v="7"/>
    <x v="1"/>
    <n v="136"/>
    <n v="5.68174934377884"/>
  </r>
  <r>
    <x v="25"/>
    <x v="54"/>
    <x v="8"/>
    <x v="1"/>
    <n v="366"/>
    <n v="11.817243424559654"/>
  </r>
  <r>
    <x v="25"/>
    <x v="54"/>
    <x v="9"/>
    <x v="1"/>
    <n v="609"/>
    <n v="17.611055925946811"/>
  </r>
  <r>
    <x v="25"/>
    <x v="54"/>
    <x v="10"/>
    <x v="1"/>
    <n v="862"/>
    <n v="27.642566859256043"/>
  </r>
  <r>
    <x v="25"/>
    <x v="54"/>
    <x v="11"/>
    <x v="1"/>
    <n v="1015"/>
    <n v="37.483986213279081"/>
  </r>
  <r>
    <x v="25"/>
    <x v="54"/>
    <x v="12"/>
    <x v="1"/>
    <n v="1232"/>
    <n v="51.836732804783793"/>
  </r>
  <r>
    <x v="25"/>
    <x v="54"/>
    <x v="13"/>
    <x v="1"/>
    <n v="1458"/>
    <n v="74.722366433770006"/>
  </r>
  <r>
    <x v="25"/>
    <x v="54"/>
    <x v="14"/>
    <x v="1"/>
    <n v="2560"/>
    <n v="105.83423630056427"/>
  </r>
  <r>
    <x v="25"/>
    <x v="54"/>
    <x v="15"/>
    <x v="1"/>
    <n v="3167"/>
    <n v="198.50447841647707"/>
  </r>
  <r>
    <x v="25"/>
    <x v="54"/>
    <x v="16"/>
    <x v="1"/>
    <n v="7701"/>
    <n v="497.018598344304"/>
  </r>
  <r>
    <x v="25"/>
    <x v="55"/>
    <x v="0"/>
    <x v="0"/>
    <n v="0"/>
    <n v="0"/>
  </r>
  <r>
    <x v="25"/>
    <x v="55"/>
    <x v="1"/>
    <x v="0"/>
    <n v="0"/>
    <n v="0"/>
  </r>
  <r>
    <x v="25"/>
    <x v="55"/>
    <x v="2"/>
    <x v="0"/>
    <n v="1"/>
    <n v="4.5716417405520168E-2"/>
  </r>
  <r>
    <x v="25"/>
    <x v="55"/>
    <x v="3"/>
    <x v="0"/>
    <n v="0"/>
    <n v="0"/>
  </r>
  <r>
    <x v="25"/>
    <x v="55"/>
    <x v="4"/>
    <x v="0"/>
    <n v="1"/>
    <n v="3.5879523735201937E-2"/>
  </r>
  <r>
    <x v="25"/>
    <x v="55"/>
    <x v="5"/>
    <x v="0"/>
    <n v="4"/>
    <n v="0.14946677727208185"/>
  </r>
  <r>
    <x v="25"/>
    <x v="55"/>
    <x v="6"/>
    <x v="0"/>
    <n v="4"/>
    <n v="0.15639625493527931"/>
  </r>
  <r>
    <x v="25"/>
    <x v="55"/>
    <x v="7"/>
    <x v="0"/>
    <n v="8"/>
    <n v="0.3294408523952615"/>
  </r>
  <r>
    <x v="25"/>
    <x v="55"/>
    <x v="8"/>
    <x v="0"/>
    <n v="22"/>
    <n v="0.69559872553666235"/>
  </r>
  <r>
    <x v="25"/>
    <x v="55"/>
    <x v="9"/>
    <x v="0"/>
    <n v="45"/>
    <n v="1.2761424878312724"/>
  </r>
  <r>
    <x v="25"/>
    <x v="55"/>
    <x v="10"/>
    <x v="0"/>
    <n v="63"/>
    <n v="2.0291508454634144"/>
  </r>
  <r>
    <x v="25"/>
    <x v="55"/>
    <x v="11"/>
    <x v="0"/>
    <n v="82"/>
    <n v="3.1863753697846904"/>
  </r>
  <r>
    <x v="25"/>
    <x v="55"/>
    <x v="12"/>
    <x v="0"/>
    <n v="102"/>
    <n v="4.6647592984202015"/>
  </r>
  <r>
    <x v="25"/>
    <x v="55"/>
    <x v="13"/>
    <x v="0"/>
    <n v="106"/>
    <n v="6.2217015297168423"/>
  </r>
  <r>
    <x v="25"/>
    <x v="55"/>
    <x v="14"/>
    <x v="0"/>
    <n v="173"/>
    <n v="8.9605734767025087"/>
  </r>
  <r>
    <x v="25"/>
    <x v="55"/>
    <x v="15"/>
    <x v="0"/>
    <n v="202"/>
    <n v="18.371302207011833"/>
  </r>
  <r>
    <x v="25"/>
    <x v="55"/>
    <x v="16"/>
    <x v="0"/>
    <n v="322"/>
    <n v="46.164874551971323"/>
  </r>
  <r>
    <x v="25"/>
    <x v="55"/>
    <x v="0"/>
    <x v="1"/>
    <n v="0"/>
    <n v="0"/>
  </r>
  <r>
    <x v="25"/>
    <x v="55"/>
    <x v="1"/>
    <x v="1"/>
    <n v="0"/>
    <n v="0"/>
  </r>
  <r>
    <x v="25"/>
    <x v="55"/>
    <x v="2"/>
    <x v="1"/>
    <n v="0"/>
    <n v="0"/>
  </r>
  <r>
    <x v="25"/>
    <x v="55"/>
    <x v="3"/>
    <x v="1"/>
    <n v="0"/>
    <n v="0"/>
  </r>
  <r>
    <x v="25"/>
    <x v="55"/>
    <x v="4"/>
    <x v="1"/>
    <n v="0"/>
    <n v="0"/>
  </r>
  <r>
    <x v="25"/>
    <x v="55"/>
    <x v="5"/>
    <x v="1"/>
    <n v="0"/>
    <n v="0"/>
  </r>
  <r>
    <x v="25"/>
    <x v="55"/>
    <x v="6"/>
    <x v="1"/>
    <n v="1"/>
    <n v="3.9993089194187245E-2"/>
  </r>
  <r>
    <x v="25"/>
    <x v="55"/>
    <x v="7"/>
    <x v="1"/>
    <n v="2"/>
    <n v="8.355513740851235E-2"/>
  </r>
  <r>
    <x v="25"/>
    <x v="55"/>
    <x v="8"/>
    <x v="1"/>
    <n v="3"/>
    <n v="9.6862651020980767E-2"/>
  </r>
  <r>
    <x v="25"/>
    <x v="55"/>
    <x v="9"/>
    <x v="1"/>
    <n v="17"/>
    <n v="0.49160583044514911"/>
  </r>
  <r>
    <x v="25"/>
    <x v="55"/>
    <x v="10"/>
    <x v="1"/>
    <n v="20"/>
    <n v="0.6413588598435277"/>
  </r>
  <r>
    <x v="25"/>
    <x v="55"/>
    <x v="11"/>
    <x v="1"/>
    <n v="33"/>
    <n v="1.2186911773775464"/>
  </r>
  <r>
    <x v="25"/>
    <x v="55"/>
    <x v="12"/>
    <x v="1"/>
    <n v="48"/>
    <n v="2.0196129664201479"/>
  </r>
  <r>
    <x v="25"/>
    <x v="55"/>
    <x v="13"/>
    <x v="1"/>
    <n v="79"/>
    <n v="4.0487427628723109"/>
  </r>
  <r>
    <x v="25"/>
    <x v="55"/>
    <x v="14"/>
    <x v="1"/>
    <n v="166"/>
    <n v="6.8626887601147146"/>
  </r>
  <r>
    <x v="25"/>
    <x v="55"/>
    <x v="15"/>
    <x v="1"/>
    <n v="244"/>
    <n v="15.293682580871614"/>
  </r>
  <r>
    <x v="25"/>
    <x v="55"/>
    <x v="16"/>
    <x v="1"/>
    <n v="663"/>
    <n v="42.789680652158623"/>
  </r>
  <r>
    <x v="25"/>
    <x v="56"/>
    <x v="0"/>
    <x v="0"/>
    <n v="0"/>
    <n v="0"/>
  </r>
  <r>
    <x v="25"/>
    <x v="56"/>
    <x v="1"/>
    <x v="0"/>
    <n v="2"/>
    <n v="3.7909402593306413E-2"/>
  </r>
  <r>
    <x v="25"/>
    <x v="56"/>
    <x v="2"/>
    <x v="0"/>
    <n v="1"/>
    <n v="4.5716417405520168E-2"/>
  </r>
  <r>
    <x v="25"/>
    <x v="56"/>
    <x v="3"/>
    <x v="0"/>
    <n v="3"/>
    <n v="0.12521233925865949"/>
  </r>
  <r>
    <x v="25"/>
    <x v="56"/>
    <x v="4"/>
    <x v="0"/>
    <n v="24"/>
    <n v="0.8611085696448465"/>
  </r>
  <r>
    <x v="25"/>
    <x v="56"/>
    <x v="5"/>
    <x v="0"/>
    <n v="53"/>
    <n v="1.9804347988550846"/>
  </r>
  <r>
    <x v="25"/>
    <x v="56"/>
    <x v="6"/>
    <x v="0"/>
    <n v="133"/>
    <n v="5.2001754765980372"/>
  </r>
  <r>
    <x v="25"/>
    <x v="56"/>
    <x v="7"/>
    <x v="0"/>
    <n v="250"/>
    <n v="10.295026637351922"/>
  </r>
  <r>
    <x v="25"/>
    <x v="56"/>
    <x v="8"/>
    <x v="0"/>
    <n v="593"/>
    <n v="18.749547465601854"/>
  </r>
  <r>
    <x v="25"/>
    <x v="56"/>
    <x v="9"/>
    <x v="0"/>
    <n v="1140"/>
    <n v="32.328943025058898"/>
  </r>
  <r>
    <x v="25"/>
    <x v="56"/>
    <x v="10"/>
    <x v="0"/>
    <n v="1428"/>
    <n v="45.994085830504062"/>
  </r>
  <r>
    <x v="25"/>
    <x v="56"/>
    <x v="11"/>
    <x v="0"/>
    <n v="1631"/>
    <n v="63.377783269741833"/>
  </r>
  <r>
    <x v="25"/>
    <x v="56"/>
    <x v="12"/>
    <x v="0"/>
    <n v="1460"/>
    <n v="66.770084075426411"/>
  </r>
  <r>
    <x v="25"/>
    <x v="56"/>
    <x v="13"/>
    <x v="0"/>
    <n v="1166"/>
    <n v="68.438716826885269"/>
  </r>
  <r>
    <x v="25"/>
    <x v="56"/>
    <x v="14"/>
    <x v="0"/>
    <n v="1293"/>
    <n v="66.971222574429731"/>
  </r>
  <r>
    <x v="25"/>
    <x v="56"/>
    <x v="15"/>
    <x v="0"/>
    <n v="778"/>
    <n v="70.75679760918419"/>
  </r>
  <r>
    <x v="25"/>
    <x v="56"/>
    <x v="16"/>
    <x v="0"/>
    <n v="478"/>
    <n v="68.530465949820794"/>
  </r>
  <r>
    <x v="25"/>
    <x v="56"/>
    <x v="0"/>
    <x v="1"/>
    <n v="1"/>
    <n v="0.25991916513964158"/>
  </r>
  <r>
    <x v="25"/>
    <x v="56"/>
    <x v="1"/>
    <x v="1"/>
    <n v="4"/>
    <n v="8.0248239905323121E-2"/>
  </r>
  <r>
    <x v="25"/>
    <x v="56"/>
    <x v="2"/>
    <x v="1"/>
    <n v="0"/>
    <n v="0"/>
  </r>
  <r>
    <x v="25"/>
    <x v="56"/>
    <x v="3"/>
    <x v="1"/>
    <n v="2"/>
    <n v="9.1823106458332276E-2"/>
  </r>
  <r>
    <x v="25"/>
    <x v="56"/>
    <x v="4"/>
    <x v="1"/>
    <n v="8"/>
    <n v="0.31011946964918896"/>
  </r>
  <r>
    <x v="25"/>
    <x v="56"/>
    <x v="5"/>
    <x v="1"/>
    <n v="27"/>
    <n v="1.0609475047104104"/>
  </r>
  <r>
    <x v="25"/>
    <x v="56"/>
    <x v="6"/>
    <x v="1"/>
    <n v="52"/>
    <n v="2.0796406380977368"/>
  </r>
  <r>
    <x v="25"/>
    <x v="56"/>
    <x v="7"/>
    <x v="1"/>
    <n v="100"/>
    <n v="4.1777568704256174"/>
  </r>
  <r>
    <x v="25"/>
    <x v="56"/>
    <x v="8"/>
    <x v="1"/>
    <n v="283"/>
    <n v="9.1373767463125191"/>
  </r>
  <r>
    <x v="25"/>
    <x v="56"/>
    <x v="9"/>
    <x v="1"/>
    <n v="444"/>
    <n v="12.839587571626247"/>
  </r>
  <r>
    <x v="25"/>
    <x v="56"/>
    <x v="10"/>
    <x v="1"/>
    <n v="599"/>
    <n v="19.208697852313655"/>
  </r>
  <r>
    <x v="25"/>
    <x v="56"/>
    <x v="11"/>
    <x v="1"/>
    <n v="639"/>
    <n v="23.598292798310673"/>
  </r>
  <r>
    <x v="25"/>
    <x v="56"/>
    <x v="12"/>
    <x v="1"/>
    <n v="678"/>
    <n v="28.527033150684584"/>
  </r>
  <r>
    <x v="25"/>
    <x v="56"/>
    <x v="13"/>
    <x v="1"/>
    <n v="576"/>
    <n v="29.519947233094321"/>
  </r>
  <r>
    <x v="25"/>
    <x v="56"/>
    <x v="14"/>
    <x v="1"/>
    <n v="810"/>
    <n v="33.486613829475417"/>
  </r>
  <r>
    <x v="25"/>
    <x v="56"/>
    <x v="15"/>
    <x v="1"/>
    <n v="586"/>
    <n v="36.729909804880187"/>
  </r>
  <r>
    <x v="25"/>
    <x v="56"/>
    <x v="16"/>
    <x v="1"/>
    <n v="621"/>
    <n v="40.079022149306944"/>
  </r>
  <r>
    <x v="25"/>
    <x v="57"/>
    <x v="0"/>
    <x v="0"/>
    <n v="0"/>
    <n v="0"/>
  </r>
  <r>
    <x v="25"/>
    <x v="57"/>
    <x v="1"/>
    <x v="0"/>
    <n v="0"/>
    <n v="0"/>
  </r>
  <r>
    <x v="25"/>
    <x v="57"/>
    <x v="2"/>
    <x v="0"/>
    <n v="0"/>
    <n v="0"/>
  </r>
  <r>
    <x v="25"/>
    <x v="57"/>
    <x v="3"/>
    <x v="0"/>
    <n v="1"/>
    <n v="4.1737446419553161E-2"/>
  </r>
  <r>
    <x v="25"/>
    <x v="57"/>
    <x v="4"/>
    <x v="0"/>
    <n v="20"/>
    <n v="0.71759047470403881"/>
  </r>
  <r>
    <x v="25"/>
    <x v="57"/>
    <x v="5"/>
    <x v="0"/>
    <n v="48"/>
    <n v="1.7936013272649822"/>
  </r>
  <r>
    <x v="25"/>
    <x v="57"/>
    <x v="6"/>
    <x v="0"/>
    <n v="130"/>
    <n v="5.0828782853965775"/>
  </r>
  <r>
    <x v="25"/>
    <x v="57"/>
    <x v="7"/>
    <x v="0"/>
    <n v="241"/>
    <n v="9.9244056784072523"/>
  </r>
  <r>
    <x v="25"/>
    <x v="57"/>
    <x v="8"/>
    <x v="0"/>
    <n v="567"/>
    <n v="17.92747624451307"/>
  </r>
  <r>
    <x v="25"/>
    <x v="57"/>
    <x v="9"/>
    <x v="0"/>
    <n v="1103"/>
    <n v="31.279670312842079"/>
  </r>
  <r>
    <x v="25"/>
    <x v="57"/>
    <x v="10"/>
    <x v="0"/>
    <n v="1368"/>
    <n v="44.061561215777004"/>
  </r>
  <r>
    <x v="25"/>
    <x v="57"/>
    <x v="11"/>
    <x v="0"/>
    <n v="1540"/>
    <n v="59.841683774005162"/>
  </r>
  <r>
    <x v="25"/>
    <x v="57"/>
    <x v="12"/>
    <x v="0"/>
    <n v="1375"/>
    <n v="62.882784660076247"/>
  </r>
  <r>
    <x v="25"/>
    <x v="57"/>
    <x v="13"/>
    <x v="0"/>
    <n v="1092"/>
    <n v="64.095264815573501"/>
  </r>
  <r>
    <x v="25"/>
    <x v="57"/>
    <x v="14"/>
    <x v="0"/>
    <n v="1177"/>
    <n v="60.96297677502227"/>
  </r>
  <r>
    <x v="25"/>
    <x v="57"/>
    <x v="15"/>
    <x v="0"/>
    <n v="680"/>
    <n v="61.843987627564594"/>
  </r>
  <r>
    <x v="25"/>
    <x v="57"/>
    <x v="16"/>
    <x v="0"/>
    <n v="392"/>
    <n v="56.200716845878134"/>
  </r>
  <r>
    <x v="25"/>
    <x v="57"/>
    <x v="0"/>
    <x v="1"/>
    <n v="0"/>
    <n v="0"/>
  </r>
  <r>
    <x v="25"/>
    <x v="57"/>
    <x v="1"/>
    <x v="1"/>
    <n v="1"/>
    <n v="2.006205997633078E-2"/>
  </r>
  <r>
    <x v="25"/>
    <x v="57"/>
    <x v="2"/>
    <x v="1"/>
    <n v="0"/>
    <n v="0"/>
  </r>
  <r>
    <x v="25"/>
    <x v="57"/>
    <x v="3"/>
    <x v="1"/>
    <n v="1"/>
    <n v="4.5911553229166138E-2"/>
  </r>
  <r>
    <x v="25"/>
    <x v="57"/>
    <x v="4"/>
    <x v="1"/>
    <n v="5"/>
    <n v="0.19382466853074312"/>
  </r>
  <r>
    <x v="25"/>
    <x v="57"/>
    <x v="5"/>
    <x v="1"/>
    <n v="24"/>
    <n v="0.94306444863147598"/>
  </r>
  <r>
    <x v="25"/>
    <x v="57"/>
    <x v="6"/>
    <x v="1"/>
    <n v="48"/>
    <n v="1.9196682813209878"/>
  </r>
  <r>
    <x v="25"/>
    <x v="57"/>
    <x v="7"/>
    <x v="1"/>
    <n v="95"/>
    <n v="3.9688690269043363"/>
  </r>
  <r>
    <x v="25"/>
    <x v="57"/>
    <x v="8"/>
    <x v="1"/>
    <n v="269"/>
    <n v="8.6853510415479427"/>
  </r>
  <r>
    <x v="25"/>
    <x v="57"/>
    <x v="9"/>
    <x v="1"/>
    <n v="416"/>
    <n v="12.029883850893059"/>
  </r>
  <r>
    <x v="25"/>
    <x v="57"/>
    <x v="10"/>
    <x v="1"/>
    <n v="561"/>
    <n v="17.990116018610951"/>
  </r>
  <r>
    <x v="25"/>
    <x v="57"/>
    <x v="11"/>
    <x v="1"/>
    <n v="594"/>
    <n v="21.936441192795836"/>
  </r>
  <r>
    <x v="25"/>
    <x v="57"/>
    <x v="12"/>
    <x v="1"/>
    <n v="622"/>
    <n v="26.170818023194414"/>
  </r>
  <r>
    <x v="25"/>
    <x v="57"/>
    <x v="13"/>
    <x v="1"/>
    <n v="506"/>
    <n v="25.932453645739109"/>
  </r>
  <r>
    <x v="25"/>
    <x v="57"/>
    <x v="14"/>
    <x v="1"/>
    <n v="674"/>
    <n v="27.864170026007937"/>
  </r>
  <r>
    <x v="25"/>
    <x v="57"/>
    <x v="15"/>
    <x v="1"/>
    <n v="481"/>
    <n v="30.14861197294773"/>
  </r>
  <r>
    <x v="25"/>
    <x v="57"/>
    <x v="16"/>
    <x v="1"/>
    <n v="452"/>
    <n v="29.171848649737097"/>
  </r>
  <r>
    <x v="25"/>
    <x v="58"/>
    <x v="0"/>
    <x v="0"/>
    <n v="0"/>
    <n v="0"/>
  </r>
  <r>
    <x v="25"/>
    <x v="58"/>
    <x v="1"/>
    <x v="0"/>
    <n v="1"/>
    <n v="1.8954701296653206E-2"/>
  </r>
  <r>
    <x v="25"/>
    <x v="58"/>
    <x v="2"/>
    <x v="0"/>
    <n v="1"/>
    <n v="4.5716417405520168E-2"/>
  </r>
  <r>
    <x v="25"/>
    <x v="58"/>
    <x v="3"/>
    <x v="0"/>
    <n v="0"/>
    <n v="0"/>
  </r>
  <r>
    <x v="25"/>
    <x v="58"/>
    <x v="4"/>
    <x v="0"/>
    <n v="0"/>
    <n v="0"/>
  </r>
  <r>
    <x v="25"/>
    <x v="58"/>
    <x v="5"/>
    <x v="0"/>
    <n v="3"/>
    <n v="0.11210008295406139"/>
  </r>
  <r>
    <x v="25"/>
    <x v="58"/>
    <x v="6"/>
    <x v="0"/>
    <n v="5"/>
    <n v="0.19549531866909914"/>
  </r>
  <r>
    <x v="25"/>
    <x v="58"/>
    <x v="7"/>
    <x v="0"/>
    <n v="10"/>
    <n v="0.41180106549407686"/>
  </r>
  <r>
    <x v="25"/>
    <x v="58"/>
    <x v="8"/>
    <x v="0"/>
    <n v="7"/>
    <n v="0.22132686721621073"/>
  </r>
  <r>
    <x v="25"/>
    <x v="58"/>
    <x v="9"/>
    <x v="0"/>
    <n v="15"/>
    <n v="0.42538082927709081"/>
  </r>
  <r>
    <x v="25"/>
    <x v="58"/>
    <x v="10"/>
    <x v="0"/>
    <n v="28"/>
    <n v="0.90184482020596202"/>
  </r>
  <r>
    <x v="25"/>
    <x v="58"/>
    <x v="11"/>
    <x v="0"/>
    <n v="30"/>
    <n v="1.165747086506594"/>
  </r>
  <r>
    <x v="25"/>
    <x v="58"/>
    <x v="12"/>
    <x v="0"/>
    <n v="40"/>
    <n v="1.8293173719294908"/>
  </r>
  <r>
    <x v="25"/>
    <x v="58"/>
    <x v="13"/>
    <x v="0"/>
    <n v="67"/>
    <n v="3.9325849291606456"/>
  </r>
  <r>
    <x v="25"/>
    <x v="58"/>
    <x v="14"/>
    <x v="0"/>
    <n v="126"/>
    <n v="6.5261980234943131"/>
  </r>
  <r>
    <x v="25"/>
    <x v="58"/>
    <x v="15"/>
    <x v="0"/>
    <n v="125"/>
    <n v="11.368380078596433"/>
  </r>
  <r>
    <x v="25"/>
    <x v="58"/>
    <x v="16"/>
    <x v="0"/>
    <n v="134"/>
    <n v="19.211469534050178"/>
  </r>
  <r>
    <x v="25"/>
    <x v="58"/>
    <x v="0"/>
    <x v="1"/>
    <n v="0"/>
    <n v="0"/>
  </r>
  <r>
    <x v="25"/>
    <x v="58"/>
    <x v="1"/>
    <x v="1"/>
    <n v="0"/>
    <n v="0"/>
  </r>
  <r>
    <x v="25"/>
    <x v="58"/>
    <x v="2"/>
    <x v="1"/>
    <n v="1"/>
    <n v="5.036588295673923E-2"/>
  </r>
  <r>
    <x v="25"/>
    <x v="58"/>
    <x v="3"/>
    <x v="1"/>
    <n v="0"/>
    <n v="0"/>
  </r>
  <r>
    <x v="25"/>
    <x v="58"/>
    <x v="4"/>
    <x v="1"/>
    <n v="0"/>
    <n v="0"/>
  </r>
  <r>
    <x v="25"/>
    <x v="58"/>
    <x v="5"/>
    <x v="1"/>
    <n v="0"/>
    <n v="0"/>
  </r>
  <r>
    <x v="25"/>
    <x v="58"/>
    <x v="6"/>
    <x v="1"/>
    <n v="2"/>
    <n v="7.998617838837449E-2"/>
  </r>
  <r>
    <x v="25"/>
    <x v="58"/>
    <x v="7"/>
    <x v="1"/>
    <n v="1"/>
    <n v="4.1777568704256175E-2"/>
  </r>
  <r>
    <x v="25"/>
    <x v="58"/>
    <x v="8"/>
    <x v="1"/>
    <n v="1"/>
    <n v="3.2287550340326925E-2"/>
  </r>
  <r>
    <x v="25"/>
    <x v="58"/>
    <x v="9"/>
    <x v="1"/>
    <n v="10"/>
    <n v="0.28917990026185242"/>
  </r>
  <r>
    <x v="25"/>
    <x v="58"/>
    <x v="10"/>
    <x v="1"/>
    <n v="14"/>
    <n v="0.44895120189046939"/>
  </r>
  <r>
    <x v="25"/>
    <x v="58"/>
    <x v="11"/>
    <x v="1"/>
    <n v="28"/>
    <n v="1.0340409989870092"/>
  </r>
  <r>
    <x v="25"/>
    <x v="58"/>
    <x v="12"/>
    <x v="1"/>
    <n v="40"/>
    <n v="1.6830108053501232"/>
  </r>
  <r>
    <x v="25"/>
    <x v="58"/>
    <x v="13"/>
    <x v="1"/>
    <n v="45"/>
    <n v="2.3062458775854937"/>
  </r>
  <r>
    <x v="25"/>
    <x v="58"/>
    <x v="14"/>
    <x v="1"/>
    <n v="111"/>
    <n v="4.5889063395947787"/>
  </r>
  <r>
    <x v="25"/>
    <x v="58"/>
    <x v="15"/>
    <x v="1"/>
    <n v="203"/>
    <n v="12.723842475069418"/>
  </r>
  <r>
    <x v="25"/>
    <x v="58"/>
    <x v="16"/>
    <x v="1"/>
    <n v="546"/>
    <n v="35.238560537071805"/>
  </r>
  <r>
    <x v="25"/>
    <x v="59"/>
    <x v="0"/>
    <x v="0"/>
    <n v="0"/>
    <n v="0"/>
  </r>
  <r>
    <x v="25"/>
    <x v="59"/>
    <x v="1"/>
    <x v="0"/>
    <n v="1"/>
    <n v="1.8954701296653206E-2"/>
  </r>
  <r>
    <x v="25"/>
    <x v="59"/>
    <x v="2"/>
    <x v="0"/>
    <n v="2"/>
    <n v="9.1432834811040337E-2"/>
  </r>
  <r>
    <x v="25"/>
    <x v="59"/>
    <x v="3"/>
    <x v="0"/>
    <n v="3"/>
    <n v="0.12521233925865949"/>
  </r>
  <r>
    <x v="25"/>
    <x v="59"/>
    <x v="4"/>
    <x v="0"/>
    <n v="1"/>
    <n v="3.5879523735201937E-2"/>
  </r>
  <r>
    <x v="25"/>
    <x v="59"/>
    <x v="5"/>
    <x v="0"/>
    <n v="7"/>
    <n v="0.26156686022614323"/>
  </r>
  <r>
    <x v="25"/>
    <x v="59"/>
    <x v="6"/>
    <x v="0"/>
    <n v="6"/>
    <n v="0.23459438240291897"/>
  </r>
  <r>
    <x v="25"/>
    <x v="59"/>
    <x v="7"/>
    <x v="0"/>
    <n v="10"/>
    <n v="0.41180106549407686"/>
  </r>
  <r>
    <x v="25"/>
    <x v="59"/>
    <x v="8"/>
    <x v="0"/>
    <n v="24"/>
    <n v="0.75883497331272254"/>
  </r>
  <r>
    <x v="25"/>
    <x v="59"/>
    <x v="9"/>
    <x v="0"/>
    <n v="52"/>
    <n v="1.4746535414939148"/>
  </r>
  <r>
    <x v="25"/>
    <x v="59"/>
    <x v="10"/>
    <x v="0"/>
    <n v="60"/>
    <n v="1.9325246147270616"/>
  </r>
  <r>
    <x v="25"/>
    <x v="59"/>
    <x v="11"/>
    <x v="0"/>
    <n v="89"/>
    <n v="3.4583830233028956"/>
  </r>
  <r>
    <x v="25"/>
    <x v="59"/>
    <x v="12"/>
    <x v="0"/>
    <n v="117"/>
    <n v="5.3507533128937608"/>
  </r>
  <r>
    <x v="25"/>
    <x v="59"/>
    <x v="13"/>
    <x v="0"/>
    <n v="180"/>
    <n v="10.5651535410286"/>
  </r>
  <r>
    <x v="25"/>
    <x v="59"/>
    <x v="14"/>
    <x v="0"/>
    <n v="278"/>
    <n v="14.399071829614437"/>
  </r>
  <r>
    <x v="25"/>
    <x v="59"/>
    <x v="15"/>
    <x v="0"/>
    <n v="290"/>
    <n v="26.374641782343723"/>
  </r>
  <r>
    <x v="25"/>
    <x v="59"/>
    <x v="16"/>
    <x v="0"/>
    <n v="383"/>
    <n v="54.910394265232974"/>
  </r>
  <r>
    <x v="25"/>
    <x v="59"/>
    <x v="0"/>
    <x v="1"/>
    <n v="1"/>
    <n v="0.25991916513964158"/>
  </r>
  <r>
    <x v="25"/>
    <x v="59"/>
    <x v="1"/>
    <x v="1"/>
    <n v="1"/>
    <n v="2.006205997633078E-2"/>
  </r>
  <r>
    <x v="25"/>
    <x v="59"/>
    <x v="2"/>
    <x v="1"/>
    <n v="2"/>
    <n v="0.10073176591347846"/>
  </r>
  <r>
    <x v="25"/>
    <x v="59"/>
    <x v="3"/>
    <x v="1"/>
    <n v="5"/>
    <n v="0.22955776614583071"/>
  </r>
  <r>
    <x v="25"/>
    <x v="59"/>
    <x v="4"/>
    <x v="1"/>
    <n v="6"/>
    <n v="0.23258960223689173"/>
  </r>
  <r>
    <x v="25"/>
    <x v="59"/>
    <x v="5"/>
    <x v="1"/>
    <n v="5"/>
    <n v="0.19647176013155748"/>
  </r>
  <r>
    <x v="25"/>
    <x v="59"/>
    <x v="6"/>
    <x v="1"/>
    <n v="4"/>
    <n v="0.15997235677674898"/>
  </r>
  <r>
    <x v="25"/>
    <x v="59"/>
    <x v="7"/>
    <x v="1"/>
    <n v="9"/>
    <n v="0.37599811833830554"/>
  </r>
  <r>
    <x v="25"/>
    <x v="59"/>
    <x v="8"/>
    <x v="1"/>
    <n v="31"/>
    <n v="1.0009140605501348"/>
  </r>
  <r>
    <x v="25"/>
    <x v="59"/>
    <x v="9"/>
    <x v="1"/>
    <n v="30"/>
    <n v="0.8675397007855572"/>
  </r>
  <r>
    <x v="25"/>
    <x v="59"/>
    <x v="10"/>
    <x v="1"/>
    <n v="57"/>
    <n v="1.827872750554054"/>
  </r>
  <r>
    <x v="25"/>
    <x v="59"/>
    <x v="11"/>
    <x v="1"/>
    <n v="100"/>
    <n v="3.6930035678107469"/>
  </r>
  <r>
    <x v="25"/>
    <x v="59"/>
    <x v="12"/>
    <x v="1"/>
    <n v="120"/>
    <n v="5.0490324160503688"/>
  </r>
  <r>
    <x v="25"/>
    <x v="59"/>
    <x v="13"/>
    <x v="1"/>
    <n v="202"/>
    <n v="10.352481494939328"/>
  </r>
  <r>
    <x v="25"/>
    <x v="59"/>
    <x v="14"/>
    <x v="1"/>
    <n v="379"/>
    <n v="15.6684279523101"/>
  </r>
  <r>
    <x v="25"/>
    <x v="59"/>
    <x v="15"/>
    <x v="1"/>
    <n v="456"/>
    <n v="28.581636298678099"/>
  </r>
  <r>
    <x v="25"/>
    <x v="59"/>
    <x v="16"/>
    <x v="1"/>
    <n v="1100"/>
    <n v="70.993436979448688"/>
  </r>
  <r>
    <x v="25"/>
    <x v="60"/>
    <x v="0"/>
    <x v="0"/>
    <n v="0"/>
    <n v="0"/>
  </r>
  <r>
    <x v="25"/>
    <x v="60"/>
    <x v="1"/>
    <x v="0"/>
    <n v="0"/>
    <n v="0"/>
  </r>
  <r>
    <x v="25"/>
    <x v="60"/>
    <x v="2"/>
    <x v="0"/>
    <n v="0"/>
    <n v="0"/>
  </r>
  <r>
    <x v="25"/>
    <x v="60"/>
    <x v="3"/>
    <x v="0"/>
    <n v="0"/>
    <n v="0"/>
  </r>
  <r>
    <x v="25"/>
    <x v="60"/>
    <x v="4"/>
    <x v="0"/>
    <n v="0"/>
    <n v="0"/>
  </r>
  <r>
    <x v="25"/>
    <x v="60"/>
    <x v="5"/>
    <x v="0"/>
    <n v="2"/>
    <n v="7.4733388636040926E-2"/>
  </r>
  <r>
    <x v="25"/>
    <x v="60"/>
    <x v="6"/>
    <x v="0"/>
    <n v="0"/>
    <n v="0"/>
  </r>
  <r>
    <x v="25"/>
    <x v="60"/>
    <x v="7"/>
    <x v="0"/>
    <n v="3"/>
    <n v="0.12354031964822305"/>
  </r>
  <r>
    <x v="25"/>
    <x v="60"/>
    <x v="8"/>
    <x v="0"/>
    <n v="4"/>
    <n v="0.12647249555212042"/>
  </r>
  <r>
    <x v="25"/>
    <x v="60"/>
    <x v="9"/>
    <x v="0"/>
    <n v="6"/>
    <n v="0.17015233171083632"/>
  </r>
  <r>
    <x v="25"/>
    <x v="60"/>
    <x v="10"/>
    <x v="0"/>
    <n v="13"/>
    <n v="0.41871366652419667"/>
  </r>
  <r>
    <x v="25"/>
    <x v="60"/>
    <x v="11"/>
    <x v="0"/>
    <n v="16"/>
    <n v="0.62173177947018354"/>
  </r>
  <r>
    <x v="25"/>
    <x v="60"/>
    <x v="12"/>
    <x v="0"/>
    <n v="31"/>
    <n v="1.4177209632453553"/>
  </r>
  <r>
    <x v="25"/>
    <x v="60"/>
    <x v="13"/>
    <x v="0"/>
    <n v="38"/>
    <n v="2.2304213031060378"/>
  </r>
  <r>
    <x v="25"/>
    <x v="60"/>
    <x v="14"/>
    <x v="0"/>
    <n v="74"/>
    <n v="3.8328464582426918"/>
  </r>
  <r>
    <x v="25"/>
    <x v="60"/>
    <x v="15"/>
    <x v="0"/>
    <n v="80"/>
    <n v="7.2757632503017167"/>
  </r>
  <r>
    <x v="25"/>
    <x v="60"/>
    <x v="16"/>
    <x v="0"/>
    <n v="93"/>
    <n v="13.333333333333334"/>
  </r>
  <r>
    <x v="25"/>
    <x v="60"/>
    <x v="0"/>
    <x v="1"/>
    <n v="0"/>
    <n v="0"/>
  </r>
  <r>
    <x v="25"/>
    <x v="60"/>
    <x v="1"/>
    <x v="1"/>
    <n v="0"/>
    <n v="0"/>
  </r>
  <r>
    <x v="25"/>
    <x v="60"/>
    <x v="2"/>
    <x v="1"/>
    <n v="0"/>
    <n v="0"/>
  </r>
  <r>
    <x v="25"/>
    <x v="60"/>
    <x v="3"/>
    <x v="1"/>
    <n v="0"/>
    <n v="0"/>
  </r>
  <r>
    <x v="25"/>
    <x v="60"/>
    <x v="4"/>
    <x v="1"/>
    <n v="1"/>
    <n v="3.876493370614862E-2"/>
  </r>
  <r>
    <x v="25"/>
    <x v="60"/>
    <x v="5"/>
    <x v="1"/>
    <n v="0"/>
    <n v="0"/>
  </r>
  <r>
    <x v="25"/>
    <x v="60"/>
    <x v="6"/>
    <x v="1"/>
    <n v="1"/>
    <n v="3.9993089194187245E-2"/>
  </r>
  <r>
    <x v="25"/>
    <x v="60"/>
    <x v="7"/>
    <x v="1"/>
    <n v="0"/>
    <n v="0"/>
  </r>
  <r>
    <x v="25"/>
    <x v="60"/>
    <x v="8"/>
    <x v="1"/>
    <n v="5"/>
    <n v="0.16143775170163463"/>
  </r>
  <r>
    <x v="25"/>
    <x v="60"/>
    <x v="9"/>
    <x v="1"/>
    <n v="9"/>
    <n v="0.26026191023566714"/>
  </r>
  <r>
    <x v="25"/>
    <x v="60"/>
    <x v="10"/>
    <x v="1"/>
    <n v="8"/>
    <n v="0.25654354393741108"/>
  </r>
  <r>
    <x v="25"/>
    <x v="60"/>
    <x v="11"/>
    <x v="1"/>
    <n v="21"/>
    <n v="0.77553074924025689"/>
  </r>
  <r>
    <x v="25"/>
    <x v="60"/>
    <x v="12"/>
    <x v="1"/>
    <n v="28"/>
    <n v="1.1781075637450862"/>
  </r>
  <r>
    <x v="25"/>
    <x v="60"/>
    <x v="13"/>
    <x v="1"/>
    <n v="54"/>
    <n v="2.7674950531025924"/>
  </r>
  <r>
    <x v="25"/>
    <x v="60"/>
    <x v="14"/>
    <x v="1"/>
    <n v="102"/>
    <n v="4.216832852600608"/>
  </r>
  <r>
    <x v="25"/>
    <x v="60"/>
    <x v="15"/>
    <x v="1"/>
    <n v="123"/>
    <n v="7.7095203174065929"/>
  </r>
  <r>
    <x v="25"/>
    <x v="60"/>
    <x v="16"/>
    <x v="1"/>
    <n v="317"/>
    <n v="20.459017747713851"/>
  </r>
  <r>
    <x v="25"/>
    <x v="61"/>
    <x v="0"/>
    <x v="0"/>
    <n v="0"/>
    <n v="0"/>
  </r>
  <r>
    <x v="25"/>
    <x v="61"/>
    <x v="1"/>
    <x v="0"/>
    <n v="3"/>
    <n v="5.6864103889959619E-2"/>
  </r>
  <r>
    <x v="25"/>
    <x v="61"/>
    <x v="2"/>
    <x v="0"/>
    <n v="0"/>
    <n v="0"/>
  </r>
  <r>
    <x v="25"/>
    <x v="61"/>
    <x v="3"/>
    <x v="0"/>
    <n v="0"/>
    <n v="0"/>
  </r>
  <r>
    <x v="25"/>
    <x v="61"/>
    <x v="4"/>
    <x v="0"/>
    <n v="3"/>
    <n v="0.10763857120560581"/>
  </r>
  <r>
    <x v="25"/>
    <x v="61"/>
    <x v="5"/>
    <x v="0"/>
    <n v="8"/>
    <n v="0.2989335545441637"/>
  </r>
  <r>
    <x v="25"/>
    <x v="61"/>
    <x v="6"/>
    <x v="0"/>
    <n v="9"/>
    <n v="0.35189157360437845"/>
  </r>
  <r>
    <x v="25"/>
    <x v="61"/>
    <x v="7"/>
    <x v="0"/>
    <n v="18"/>
    <n v="0.74124191788933835"/>
  </r>
  <r>
    <x v="25"/>
    <x v="61"/>
    <x v="8"/>
    <x v="0"/>
    <n v="55"/>
    <n v="1.7389968138416558"/>
  </r>
  <r>
    <x v="25"/>
    <x v="61"/>
    <x v="9"/>
    <x v="0"/>
    <n v="104"/>
    <n v="2.9493070829878296"/>
  </r>
  <r>
    <x v="25"/>
    <x v="61"/>
    <x v="10"/>
    <x v="0"/>
    <n v="168"/>
    <n v="5.4110689212357723"/>
  </r>
  <r>
    <x v="25"/>
    <x v="61"/>
    <x v="11"/>
    <x v="0"/>
    <n v="293"/>
    <n v="11.385463211547735"/>
  </r>
  <r>
    <x v="25"/>
    <x v="61"/>
    <x v="12"/>
    <x v="0"/>
    <n v="494"/>
    <n v="22.59206954332921"/>
  </r>
  <r>
    <x v="25"/>
    <x v="61"/>
    <x v="13"/>
    <x v="0"/>
    <n v="799"/>
    <n v="46.897542662676955"/>
  </r>
  <r>
    <x v="25"/>
    <x v="61"/>
    <x v="14"/>
    <x v="0"/>
    <n v="1724"/>
    <n v="89.294963432572985"/>
  </r>
  <r>
    <x v="25"/>
    <x v="61"/>
    <x v="15"/>
    <x v="0"/>
    <n v="2350"/>
    <n v="213.72554547761294"/>
  </r>
  <r>
    <x v="25"/>
    <x v="61"/>
    <x v="16"/>
    <x v="0"/>
    <n v="4430"/>
    <n v="635.12544802867387"/>
  </r>
  <r>
    <x v="25"/>
    <x v="61"/>
    <x v="0"/>
    <x v="1"/>
    <n v="1"/>
    <n v="0.25991916513964158"/>
  </r>
  <r>
    <x v="25"/>
    <x v="61"/>
    <x v="1"/>
    <x v="1"/>
    <n v="1"/>
    <n v="2.006205997633078E-2"/>
  </r>
  <r>
    <x v="25"/>
    <x v="61"/>
    <x v="2"/>
    <x v="1"/>
    <n v="1"/>
    <n v="5.036588295673923E-2"/>
  </r>
  <r>
    <x v="25"/>
    <x v="61"/>
    <x v="3"/>
    <x v="1"/>
    <n v="2"/>
    <n v="9.1823106458332276E-2"/>
  </r>
  <r>
    <x v="25"/>
    <x v="61"/>
    <x v="4"/>
    <x v="1"/>
    <n v="5"/>
    <n v="0.19382466853074312"/>
  </r>
  <r>
    <x v="25"/>
    <x v="61"/>
    <x v="5"/>
    <x v="1"/>
    <n v="3"/>
    <n v="0.1178830560789345"/>
  </r>
  <r>
    <x v="25"/>
    <x v="61"/>
    <x v="6"/>
    <x v="1"/>
    <n v="9"/>
    <n v="0.35993780274768522"/>
  </r>
  <r>
    <x v="25"/>
    <x v="61"/>
    <x v="7"/>
    <x v="1"/>
    <n v="8"/>
    <n v="0.3342205496340494"/>
  </r>
  <r>
    <x v="25"/>
    <x v="61"/>
    <x v="8"/>
    <x v="1"/>
    <n v="30"/>
    <n v="0.96862651020980772"/>
  </r>
  <r>
    <x v="25"/>
    <x v="61"/>
    <x v="9"/>
    <x v="1"/>
    <n v="62"/>
    <n v="1.7929153816234848"/>
  </r>
  <r>
    <x v="25"/>
    <x v="61"/>
    <x v="10"/>
    <x v="1"/>
    <n v="104"/>
    <n v="3.3350660711863438"/>
  </r>
  <r>
    <x v="25"/>
    <x v="61"/>
    <x v="11"/>
    <x v="1"/>
    <n v="190"/>
    <n v="7.0167067788404189"/>
  </r>
  <r>
    <x v="25"/>
    <x v="61"/>
    <x v="12"/>
    <x v="1"/>
    <n v="325"/>
    <n v="13.67446279346975"/>
  </r>
  <r>
    <x v="25"/>
    <x v="61"/>
    <x v="13"/>
    <x v="1"/>
    <n v="577"/>
    <n v="29.571197141485111"/>
  </r>
  <r>
    <x v="25"/>
    <x v="61"/>
    <x v="14"/>
    <x v="1"/>
    <n v="1516"/>
    <n v="62.673711809240402"/>
  </r>
  <r>
    <x v="25"/>
    <x v="61"/>
    <x v="15"/>
    <x v="1"/>
    <n v="2540"/>
    <n v="159.20472850579466"/>
  </r>
  <r>
    <x v="25"/>
    <x v="61"/>
    <x v="16"/>
    <x v="1"/>
    <n v="7970"/>
    <n v="514.37972066018733"/>
  </r>
  <r>
    <x v="25"/>
    <x v="62"/>
    <x v="0"/>
    <x v="0"/>
    <n v="0"/>
    <n v="0"/>
  </r>
  <r>
    <x v="25"/>
    <x v="62"/>
    <x v="1"/>
    <x v="0"/>
    <n v="3"/>
    <n v="5.6864103889959619E-2"/>
  </r>
  <r>
    <x v="25"/>
    <x v="62"/>
    <x v="2"/>
    <x v="0"/>
    <n v="0"/>
    <n v="0"/>
  </r>
  <r>
    <x v="25"/>
    <x v="62"/>
    <x v="3"/>
    <x v="0"/>
    <n v="0"/>
    <n v="0"/>
  </r>
  <r>
    <x v="25"/>
    <x v="62"/>
    <x v="4"/>
    <x v="0"/>
    <n v="3"/>
    <n v="0.10763857120560581"/>
  </r>
  <r>
    <x v="25"/>
    <x v="62"/>
    <x v="5"/>
    <x v="0"/>
    <n v="7"/>
    <n v="0.26156686022614323"/>
  </r>
  <r>
    <x v="25"/>
    <x v="62"/>
    <x v="6"/>
    <x v="0"/>
    <n v="7"/>
    <n v="0.27369344613673879"/>
  </r>
  <r>
    <x v="25"/>
    <x v="62"/>
    <x v="7"/>
    <x v="0"/>
    <n v="12"/>
    <n v="0.49416127859289222"/>
  </r>
  <r>
    <x v="25"/>
    <x v="62"/>
    <x v="8"/>
    <x v="0"/>
    <n v="44"/>
    <n v="1.3911974510733247"/>
  </r>
  <r>
    <x v="25"/>
    <x v="62"/>
    <x v="9"/>
    <x v="0"/>
    <n v="75"/>
    <n v="2.1269041463854541"/>
  </r>
  <r>
    <x v="25"/>
    <x v="62"/>
    <x v="10"/>
    <x v="0"/>
    <n v="128"/>
    <n v="4.1227191780843979"/>
  </r>
  <r>
    <x v="25"/>
    <x v="62"/>
    <x v="11"/>
    <x v="0"/>
    <n v="235"/>
    <n v="9.1316855109683193"/>
  </r>
  <r>
    <x v="25"/>
    <x v="62"/>
    <x v="12"/>
    <x v="0"/>
    <n v="367"/>
    <n v="16.783986887453079"/>
  </r>
  <r>
    <x v="25"/>
    <x v="62"/>
    <x v="13"/>
    <x v="0"/>
    <n v="601"/>
    <n v="35.275873767545491"/>
  </r>
  <r>
    <x v="25"/>
    <x v="62"/>
    <x v="14"/>
    <x v="0"/>
    <n v="1294"/>
    <n v="67.023017796838417"/>
  </r>
  <r>
    <x v="25"/>
    <x v="62"/>
    <x v="15"/>
    <x v="0"/>
    <n v="1785"/>
    <n v="162.34046752235705"/>
  </r>
  <r>
    <x v="25"/>
    <x v="62"/>
    <x v="16"/>
    <x v="0"/>
    <n v="3398"/>
    <n v="487.16845878136201"/>
  </r>
  <r>
    <x v="25"/>
    <x v="62"/>
    <x v="0"/>
    <x v="1"/>
    <n v="1"/>
    <n v="0.25991916513964158"/>
  </r>
  <r>
    <x v="25"/>
    <x v="62"/>
    <x v="1"/>
    <x v="1"/>
    <n v="0"/>
    <n v="0"/>
  </r>
  <r>
    <x v="25"/>
    <x v="62"/>
    <x v="2"/>
    <x v="1"/>
    <n v="1"/>
    <n v="5.036588295673923E-2"/>
  </r>
  <r>
    <x v="25"/>
    <x v="62"/>
    <x v="3"/>
    <x v="1"/>
    <n v="1"/>
    <n v="4.5911553229166138E-2"/>
  </r>
  <r>
    <x v="25"/>
    <x v="62"/>
    <x v="4"/>
    <x v="1"/>
    <n v="4"/>
    <n v="0.15505973482459448"/>
  </r>
  <r>
    <x v="25"/>
    <x v="62"/>
    <x v="5"/>
    <x v="1"/>
    <n v="3"/>
    <n v="0.1178830560789345"/>
  </r>
  <r>
    <x v="25"/>
    <x v="62"/>
    <x v="6"/>
    <x v="1"/>
    <n v="8"/>
    <n v="0.31994471355349796"/>
  </r>
  <r>
    <x v="25"/>
    <x v="62"/>
    <x v="7"/>
    <x v="1"/>
    <n v="6"/>
    <n v="0.25066541222553707"/>
  </r>
  <r>
    <x v="25"/>
    <x v="62"/>
    <x v="8"/>
    <x v="1"/>
    <n v="22"/>
    <n v="0.71032610748719238"/>
  </r>
  <r>
    <x v="25"/>
    <x v="62"/>
    <x v="9"/>
    <x v="1"/>
    <n v="48"/>
    <n v="1.3880635212568915"/>
  </r>
  <r>
    <x v="25"/>
    <x v="62"/>
    <x v="10"/>
    <x v="1"/>
    <n v="78"/>
    <n v="2.501299553389758"/>
  </r>
  <r>
    <x v="25"/>
    <x v="62"/>
    <x v="11"/>
    <x v="1"/>
    <n v="140"/>
    <n v="5.1702049949350455"/>
  </r>
  <r>
    <x v="25"/>
    <x v="62"/>
    <x v="12"/>
    <x v="1"/>
    <n v="228"/>
    <n v="9.5931615904957006"/>
  </r>
  <r>
    <x v="25"/>
    <x v="62"/>
    <x v="13"/>
    <x v="1"/>
    <n v="415"/>
    <n v="21.268711982177333"/>
  </r>
  <r>
    <x v="25"/>
    <x v="62"/>
    <x v="14"/>
    <x v="1"/>
    <n v="1120"/>
    <n v="46.302478381496869"/>
  </r>
  <r>
    <x v="25"/>
    <x v="62"/>
    <x v="15"/>
    <x v="1"/>
    <n v="1858"/>
    <n v="116.45763211171911"/>
  </r>
  <r>
    <x v="25"/>
    <x v="62"/>
    <x v="16"/>
    <x v="1"/>
    <n v="6161"/>
    <n v="397.62778657307581"/>
  </r>
  <r>
    <x v="25"/>
    <x v="63"/>
    <x v="0"/>
    <x v="0"/>
    <n v="0"/>
    <n v="0"/>
  </r>
  <r>
    <x v="25"/>
    <x v="63"/>
    <x v="1"/>
    <x v="0"/>
    <n v="0"/>
    <n v="0"/>
  </r>
  <r>
    <x v="25"/>
    <x v="63"/>
    <x v="2"/>
    <x v="0"/>
    <n v="0"/>
    <n v="0"/>
  </r>
  <r>
    <x v="25"/>
    <x v="63"/>
    <x v="3"/>
    <x v="0"/>
    <n v="0"/>
    <n v="0"/>
  </r>
  <r>
    <x v="25"/>
    <x v="63"/>
    <x v="4"/>
    <x v="0"/>
    <n v="0"/>
    <n v="0"/>
  </r>
  <r>
    <x v="25"/>
    <x v="63"/>
    <x v="5"/>
    <x v="0"/>
    <n v="0"/>
    <n v="0"/>
  </r>
  <r>
    <x v="25"/>
    <x v="63"/>
    <x v="6"/>
    <x v="0"/>
    <n v="0"/>
    <n v="0"/>
  </r>
  <r>
    <x v="25"/>
    <x v="63"/>
    <x v="7"/>
    <x v="0"/>
    <n v="0"/>
    <n v="0"/>
  </r>
  <r>
    <x v="25"/>
    <x v="63"/>
    <x v="8"/>
    <x v="0"/>
    <n v="0"/>
    <n v="0"/>
  </r>
  <r>
    <x v="25"/>
    <x v="63"/>
    <x v="9"/>
    <x v="0"/>
    <n v="0"/>
    <n v="0"/>
  </r>
  <r>
    <x v="25"/>
    <x v="63"/>
    <x v="10"/>
    <x v="0"/>
    <n v="0"/>
    <n v="0"/>
  </r>
  <r>
    <x v="25"/>
    <x v="63"/>
    <x v="11"/>
    <x v="0"/>
    <n v="0"/>
    <n v="0"/>
  </r>
  <r>
    <x v="25"/>
    <x v="63"/>
    <x v="12"/>
    <x v="0"/>
    <n v="0"/>
    <n v="0"/>
  </r>
  <r>
    <x v="25"/>
    <x v="63"/>
    <x v="13"/>
    <x v="0"/>
    <n v="0"/>
    <n v="0"/>
  </r>
  <r>
    <x v="25"/>
    <x v="63"/>
    <x v="14"/>
    <x v="0"/>
    <n v="0"/>
    <n v="0"/>
  </r>
  <r>
    <x v="25"/>
    <x v="63"/>
    <x v="15"/>
    <x v="0"/>
    <n v="0"/>
    <n v="0"/>
  </r>
  <r>
    <x v="25"/>
    <x v="63"/>
    <x v="16"/>
    <x v="0"/>
    <n v="0"/>
    <n v="0"/>
  </r>
  <r>
    <x v="25"/>
    <x v="63"/>
    <x v="0"/>
    <x v="1"/>
    <n v="0"/>
    <n v="0"/>
  </r>
  <r>
    <x v="25"/>
    <x v="63"/>
    <x v="1"/>
    <x v="1"/>
    <n v="0"/>
    <n v="0"/>
  </r>
  <r>
    <x v="25"/>
    <x v="63"/>
    <x v="2"/>
    <x v="1"/>
    <n v="1"/>
    <n v="5.036588295673923E-2"/>
  </r>
  <r>
    <x v="25"/>
    <x v="63"/>
    <x v="3"/>
    <x v="1"/>
    <n v="1"/>
    <n v="4.5911553229166138E-2"/>
  </r>
  <r>
    <x v="25"/>
    <x v="63"/>
    <x v="4"/>
    <x v="1"/>
    <n v="5"/>
    <n v="0.19382466853074312"/>
  </r>
  <r>
    <x v="25"/>
    <x v="63"/>
    <x v="5"/>
    <x v="1"/>
    <n v="10"/>
    <n v="0.39294352026311496"/>
  </r>
  <r>
    <x v="25"/>
    <x v="63"/>
    <x v="6"/>
    <x v="1"/>
    <n v="6"/>
    <n v="0.23995853516512347"/>
  </r>
  <r>
    <x v="25"/>
    <x v="63"/>
    <x v="7"/>
    <x v="1"/>
    <n v="0"/>
    <n v="0"/>
  </r>
  <r>
    <x v="25"/>
    <x v="63"/>
    <x v="8"/>
    <x v="1"/>
    <n v="0"/>
    <n v="0"/>
  </r>
  <r>
    <x v="25"/>
    <x v="63"/>
    <x v="9"/>
    <x v="1"/>
    <n v="0"/>
    <n v="0"/>
  </r>
  <r>
    <x v="25"/>
    <x v="63"/>
    <x v="10"/>
    <x v="1"/>
    <n v="0"/>
    <n v="0"/>
  </r>
  <r>
    <x v="25"/>
    <x v="63"/>
    <x v="11"/>
    <x v="1"/>
    <n v="0"/>
    <n v="0"/>
  </r>
  <r>
    <x v="25"/>
    <x v="63"/>
    <x v="12"/>
    <x v="1"/>
    <n v="0"/>
    <n v="0"/>
  </r>
  <r>
    <x v="25"/>
    <x v="63"/>
    <x v="13"/>
    <x v="1"/>
    <n v="0"/>
    <n v="0"/>
  </r>
  <r>
    <x v="25"/>
    <x v="63"/>
    <x v="14"/>
    <x v="1"/>
    <n v="0"/>
    <n v="0"/>
  </r>
  <r>
    <x v="25"/>
    <x v="63"/>
    <x v="15"/>
    <x v="1"/>
    <n v="0"/>
    <n v="0"/>
  </r>
  <r>
    <x v="25"/>
    <x v="63"/>
    <x v="16"/>
    <x v="1"/>
    <n v="0"/>
    <n v="0"/>
  </r>
  <r>
    <x v="25"/>
    <x v="64"/>
    <x v="0"/>
    <x v="0"/>
    <n v="793"/>
    <n v="196.4991921975201"/>
  </r>
  <r>
    <x v="25"/>
    <x v="64"/>
    <x v="1"/>
    <x v="0"/>
    <n v="7"/>
    <n v="0.13268290907657243"/>
  </r>
  <r>
    <x v="25"/>
    <x v="64"/>
    <x v="2"/>
    <x v="0"/>
    <n v="1"/>
    <n v="4.5716417405520168E-2"/>
  </r>
  <r>
    <x v="25"/>
    <x v="64"/>
    <x v="3"/>
    <x v="0"/>
    <n v="3"/>
    <n v="0.12521233925865949"/>
  </r>
  <r>
    <x v="25"/>
    <x v="64"/>
    <x v="4"/>
    <x v="0"/>
    <n v="4"/>
    <n v="0.14351809494080775"/>
  </r>
  <r>
    <x v="25"/>
    <x v="64"/>
    <x v="5"/>
    <x v="0"/>
    <n v="3"/>
    <n v="0.11210008295406139"/>
  </r>
  <r>
    <x v="25"/>
    <x v="64"/>
    <x v="6"/>
    <x v="0"/>
    <n v="1"/>
    <n v="3.9099063733819828E-2"/>
  </r>
  <r>
    <x v="25"/>
    <x v="64"/>
    <x v="7"/>
    <x v="0"/>
    <n v="2"/>
    <n v="8.2360213098815374E-2"/>
  </r>
  <r>
    <x v="25"/>
    <x v="64"/>
    <x v="8"/>
    <x v="0"/>
    <n v="6"/>
    <n v="0.18970874332818063"/>
  </r>
  <r>
    <x v="25"/>
    <x v="64"/>
    <x v="9"/>
    <x v="0"/>
    <n v="5"/>
    <n v="0.14179360975903027"/>
  </r>
  <r>
    <x v="25"/>
    <x v="64"/>
    <x v="10"/>
    <x v="0"/>
    <n v="4"/>
    <n v="0.12883497431513743"/>
  </r>
  <r>
    <x v="25"/>
    <x v="64"/>
    <x v="11"/>
    <x v="0"/>
    <n v="4"/>
    <n v="0.15543294486754589"/>
  </r>
  <r>
    <x v="25"/>
    <x v="64"/>
    <x v="12"/>
    <x v="0"/>
    <n v="5"/>
    <n v="0.22866467149118636"/>
  </r>
  <r>
    <x v="25"/>
    <x v="64"/>
    <x v="13"/>
    <x v="0"/>
    <n v="5"/>
    <n v="0.29347648725079445"/>
  </r>
  <r>
    <x v="25"/>
    <x v="64"/>
    <x v="14"/>
    <x v="0"/>
    <n v="3"/>
    <n v="0.15538566722605507"/>
  </r>
  <r>
    <x v="25"/>
    <x v="64"/>
    <x v="15"/>
    <x v="0"/>
    <n v="1"/>
    <n v="9.0947040628771458E-2"/>
  </r>
  <r>
    <x v="25"/>
    <x v="64"/>
    <x v="16"/>
    <x v="0"/>
    <n v="1"/>
    <n v="0.14336917562724014"/>
  </r>
  <r>
    <x v="25"/>
    <x v="64"/>
    <x v="0"/>
    <x v="1"/>
    <n v="619"/>
    <n v="160.88996322143814"/>
  </r>
  <r>
    <x v="25"/>
    <x v="64"/>
    <x v="1"/>
    <x v="1"/>
    <n v="6"/>
    <n v="0.1203723598579847"/>
  </r>
  <r>
    <x v="25"/>
    <x v="64"/>
    <x v="2"/>
    <x v="1"/>
    <n v="1"/>
    <n v="5.036588295673923E-2"/>
  </r>
  <r>
    <x v="25"/>
    <x v="64"/>
    <x v="3"/>
    <x v="1"/>
    <n v="1"/>
    <n v="4.5911553229166138E-2"/>
  </r>
  <r>
    <x v="25"/>
    <x v="64"/>
    <x v="4"/>
    <x v="1"/>
    <n v="2"/>
    <n v="7.752986741229724E-2"/>
  </r>
  <r>
    <x v="25"/>
    <x v="64"/>
    <x v="5"/>
    <x v="1"/>
    <n v="1"/>
    <n v="3.9294352026311499E-2"/>
  </r>
  <r>
    <x v="25"/>
    <x v="64"/>
    <x v="6"/>
    <x v="1"/>
    <n v="4"/>
    <n v="0.15997235677674898"/>
  </r>
  <r>
    <x v="25"/>
    <x v="64"/>
    <x v="7"/>
    <x v="1"/>
    <n v="1"/>
    <n v="4.1777568704256175E-2"/>
  </r>
  <r>
    <x v="25"/>
    <x v="64"/>
    <x v="8"/>
    <x v="1"/>
    <n v="1"/>
    <n v="3.2287550340326925E-2"/>
  </r>
  <r>
    <x v="25"/>
    <x v="64"/>
    <x v="9"/>
    <x v="1"/>
    <n v="2"/>
    <n v="5.7835980052370478E-2"/>
  </r>
  <r>
    <x v="25"/>
    <x v="64"/>
    <x v="10"/>
    <x v="1"/>
    <n v="4"/>
    <n v="0.12827177196870554"/>
  </r>
  <r>
    <x v="25"/>
    <x v="64"/>
    <x v="11"/>
    <x v="1"/>
    <n v="2"/>
    <n v="7.3860071356214932E-2"/>
  </r>
  <r>
    <x v="25"/>
    <x v="64"/>
    <x v="12"/>
    <x v="1"/>
    <n v="0"/>
    <n v="0"/>
  </r>
  <r>
    <x v="25"/>
    <x v="64"/>
    <x v="13"/>
    <x v="1"/>
    <n v="3"/>
    <n v="0.15374972517236626"/>
  </r>
  <r>
    <x v="25"/>
    <x v="64"/>
    <x v="14"/>
    <x v="1"/>
    <n v="1"/>
    <n v="4.1341498554907916E-2"/>
  </r>
  <r>
    <x v="25"/>
    <x v="64"/>
    <x v="15"/>
    <x v="1"/>
    <n v="4"/>
    <n v="0.25071610788314125"/>
  </r>
  <r>
    <x v="25"/>
    <x v="64"/>
    <x v="16"/>
    <x v="1"/>
    <n v="1"/>
    <n v="6.4539488163135178E-2"/>
  </r>
  <r>
    <x v="25"/>
    <x v="65"/>
    <x v="0"/>
    <x v="0"/>
    <n v="407"/>
    <n v="100.85141390213201"/>
  </r>
  <r>
    <x v="25"/>
    <x v="65"/>
    <x v="1"/>
    <x v="0"/>
    <n v="84"/>
    <n v="1.5921949089188694"/>
  </r>
  <r>
    <x v="25"/>
    <x v="65"/>
    <x v="2"/>
    <x v="0"/>
    <n v="25"/>
    <n v="1.1429104351380042"/>
  </r>
  <r>
    <x v="25"/>
    <x v="65"/>
    <x v="3"/>
    <x v="0"/>
    <n v="21"/>
    <n v="0.87648637481061631"/>
  </r>
  <r>
    <x v="25"/>
    <x v="65"/>
    <x v="4"/>
    <x v="0"/>
    <n v="19"/>
    <n v="0.68171095096883683"/>
  </r>
  <r>
    <x v="25"/>
    <x v="65"/>
    <x v="5"/>
    <x v="0"/>
    <n v="31"/>
    <n v="1.1583675238586344"/>
  </r>
  <r>
    <x v="25"/>
    <x v="65"/>
    <x v="6"/>
    <x v="0"/>
    <n v="19"/>
    <n v="0.74288221094257678"/>
  </r>
  <r>
    <x v="25"/>
    <x v="65"/>
    <x v="7"/>
    <x v="0"/>
    <n v="16"/>
    <n v="0.65888170479052299"/>
  </r>
  <r>
    <x v="25"/>
    <x v="65"/>
    <x v="8"/>
    <x v="0"/>
    <n v="42"/>
    <n v="1.3279612032972645"/>
  </r>
  <r>
    <x v="25"/>
    <x v="65"/>
    <x v="9"/>
    <x v="0"/>
    <n v="67"/>
    <n v="1.9000343707710057"/>
  </r>
  <r>
    <x v="25"/>
    <x v="65"/>
    <x v="10"/>
    <x v="0"/>
    <n v="74"/>
    <n v="2.3834470248300423"/>
  </r>
  <r>
    <x v="25"/>
    <x v="65"/>
    <x v="11"/>
    <x v="0"/>
    <n v="77"/>
    <n v="2.9920841887002583"/>
  </r>
  <r>
    <x v="25"/>
    <x v="65"/>
    <x v="12"/>
    <x v="0"/>
    <n v="55"/>
    <n v="2.5153113864030496"/>
  </r>
  <r>
    <x v="25"/>
    <x v="65"/>
    <x v="13"/>
    <x v="0"/>
    <n v="26"/>
    <n v="1.5260777337041311"/>
  </r>
  <r>
    <x v="25"/>
    <x v="65"/>
    <x v="14"/>
    <x v="0"/>
    <n v="33"/>
    <n v="1.7092423394866059"/>
  </r>
  <r>
    <x v="25"/>
    <x v="65"/>
    <x v="15"/>
    <x v="0"/>
    <n v="18"/>
    <n v="1.6370467313178863"/>
  </r>
  <r>
    <x v="25"/>
    <x v="65"/>
    <x v="16"/>
    <x v="0"/>
    <n v="25"/>
    <n v="3.5842293906810037"/>
  </r>
  <r>
    <x v="25"/>
    <x v="65"/>
    <x v="0"/>
    <x v="1"/>
    <n v="365"/>
    <n v="94.870495275969176"/>
  </r>
  <r>
    <x v="25"/>
    <x v="65"/>
    <x v="1"/>
    <x v="1"/>
    <n v="64"/>
    <n v="1.2839718384851699"/>
  </r>
  <r>
    <x v="25"/>
    <x v="65"/>
    <x v="2"/>
    <x v="1"/>
    <n v="17"/>
    <n v="0.85622001026456696"/>
  </r>
  <r>
    <x v="25"/>
    <x v="65"/>
    <x v="3"/>
    <x v="1"/>
    <n v="10"/>
    <n v="0.45911553229166141"/>
  </r>
  <r>
    <x v="25"/>
    <x v="65"/>
    <x v="4"/>
    <x v="1"/>
    <n v="21"/>
    <n v="0.81406360782912102"/>
  </r>
  <r>
    <x v="25"/>
    <x v="65"/>
    <x v="5"/>
    <x v="1"/>
    <n v="12"/>
    <n v="0.47153222431573799"/>
  </r>
  <r>
    <x v="25"/>
    <x v="65"/>
    <x v="6"/>
    <x v="1"/>
    <n v="16"/>
    <n v="0.63988942710699592"/>
  </r>
  <r>
    <x v="25"/>
    <x v="65"/>
    <x v="7"/>
    <x v="1"/>
    <n v="17"/>
    <n v="0.710218667972355"/>
  </r>
  <r>
    <x v="25"/>
    <x v="65"/>
    <x v="8"/>
    <x v="1"/>
    <n v="33"/>
    <n v="1.0654891612307884"/>
  </r>
  <r>
    <x v="25"/>
    <x v="65"/>
    <x v="9"/>
    <x v="1"/>
    <n v="56"/>
    <n v="1.6194074414663735"/>
  </r>
  <r>
    <x v="25"/>
    <x v="65"/>
    <x v="10"/>
    <x v="1"/>
    <n v="68"/>
    <n v="2.1806201234679943"/>
  </r>
  <r>
    <x v="25"/>
    <x v="65"/>
    <x v="11"/>
    <x v="1"/>
    <n v="74"/>
    <n v="2.7328226401799527"/>
  </r>
  <r>
    <x v="25"/>
    <x v="65"/>
    <x v="12"/>
    <x v="1"/>
    <n v="50"/>
    <n v="2.1037635066876539"/>
  </r>
  <r>
    <x v="25"/>
    <x v="65"/>
    <x v="13"/>
    <x v="1"/>
    <n v="32"/>
    <n v="1.6399970685052401"/>
  </r>
  <r>
    <x v="25"/>
    <x v="65"/>
    <x v="14"/>
    <x v="1"/>
    <n v="42"/>
    <n v="1.7363429393061325"/>
  </r>
  <r>
    <x v="25"/>
    <x v="65"/>
    <x v="15"/>
    <x v="1"/>
    <n v="29"/>
    <n v="1.8176917821527738"/>
  </r>
  <r>
    <x v="25"/>
    <x v="65"/>
    <x v="16"/>
    <x v="1"/>
    <n v="56"/>
    <n v="3.6142113371355697"/>
  </r>
  <r>
    <x v="25"/>
    <x v="66"/>
    <x v="0"/>
    <x v="0"/>
    <n v="42"/>
    <n v="10.407271213487823"/>
  </r>
  <r>
    <x v="25"/>
    <x v="66"/>
    <x v="1"/>
    <x v="0"/>
    <n v="22"/>
    <n v="0.41700342852637051"/>
  </r>
  <r>
    <x v="25"/>
    <x v="66"/>
    <x v="2"/>
    <x v="0"/>
    <n v="7"/>
    <n v="0.32001492183864116"/>
  </r>
  <r>
    <x v="25"/>
    <x v="66"/>
    <x v="3"/>
    <x v="0"/>
    <n v="7"/>
    <n v="0.2921621249368721"/>
  </r>
  <r>
    <x v="25"/>
    <x v="66"/>
    <x v="4"/>
    <x v="0"/>
    <n v="2"/>
    <n v="7.1759047470403875E-2"/>
  </r>
  <r>
    <x v="25"/>
    <x v="66"/>
    <x v="5"/>
    <x v="0"/>
    <n v="5"/>
    <n v="0.1868334715901023"/>
  </r>
  <r>
    <x v="25"/>
    <x v="66"/>
    <x v="6"/>
    <x v="0"/>
    <n v="3"/>
    <n v="0.11729719120145948"/>
  </r>
  <r>
    <x v="25"/>
    <x v="66"/>
    <x v="7"/>
    <x v="0"/>
    <n v="0"/>
    <n v="0"/>
  </r>
  <r>
    <x v="25"/>
    <x v="66"/>
    <x v="8"/>
    <x v="0"/>
    <n v="5"/>
    <n v="0.15809061944015051"/>
  </r>
  <r>
    <x v="25"/>
    <x v="66"/>
    <x v="9"/>
    <x v="0"/>
    <n v="0"/>
    <n v="0"/>
  </r>
  <r>
    <x v="25"/>
    <x v="66"/>
    <x v="10"/>
    <x v="0"/>
    <n v="1"/>
    <n v="3.2208743578784359E-2"/>
  </r>
  <r>
    <x v="25"/>
    <x v="66"/>
    <x v="11"/>
    <x v="0"/>
    <n v="3"/>
    <n v="0.1165747086506594"/>
  </r>
  <r>
    <x v="25"/>
    <x v="66"/>
    <x v="12"/>
    <x v="0"/>
    <n v="1"/>
    <n v="4.5732934298237271E-2"/>
  </r>
  <r>
    <x v="25"/>
    <x v="66"/>
    <x v="13"/>
    <x v="0"/>
    <n v="3"/>
    <n v="0.17608589235047667"/>
  </r>
  <r>
    <x v="25"/>
    <x v="66"/>
    <x v="14"/>
    <x v="0"/>
    <n v="4"/>
    <n v="0.2071808896347401"/>
  </r>
  <r>
    <x v="25"/>
    <x v="66"/>
    <x v="15"/>
    <x v="0"/>
    <n v="1"/>
    <n v="9.0947040628771458E-2"/>
  </r>
  <r>
    <x v="25"/>
    <x v="66"/>
    <x v="16"/>
    <x v="0"/>
    <n v="3"/>
    <n v="0.43010752688172044"/>
  </r>
  <r>
    <x v="25"/>
    <x v="66"/>
    <x v="0"/>
    <x v="1"/>
    <n v="32"/>
    <n v="8.3174132844685307"/>
  </r>
  <r>
    <x v="25"/>
    <x v="66"/>
    <x v="1"/>
    <x v="1"/>
    <n v="16"/>
    <n v="0.32099295962129248"/>
  </r>
  <r>
    <x v="25"/>
    <x v="66"/>
    <x v="2"/>
    <x v="1"/>
    <n v="4"/>
    <n v="0.20146353182695692"/>
  </r>
  <r>
    <x v="25"/>
    <x v="66"/>
    <x v="3"/>
    <x v="1"/>
    <n v="1"/>
    <n v="4.5911553229166138E-2"/>
  </r>
  <r>
    <x v="25"/>
    <x v="66"/>
    <x v="4"/>
    <x v="1"/>
    <n v="3"/>
    <n v="0.11629480111844587"/>
  </r>
  <r>
    <x v="25"/>
    <x v="66"/>
    <x v="5"/>
    <x v="1"/>
    <n v="4"/>
    <n v="0.157177408105246"/>
  </r>
  <r>
    <x v="25"/>
    <x v="66"/>
    <x v="6"/>
    <x v="1"/>
    <n v="2"/>
    <n v="7.998617838837449E-2"/>
  </r>
  <r>
    <x v="25"/>
    <x v="66"/>
    <x v="7"/>
    <x v="1"/>
    <n v="9"/>
    <n v="0.37599811833830554"/>
  </r>
  <r>
    <x v="25"/>
    <x v="66"/>
    <x v="8"/>
    <x v="1"/>
    <n v="1"/>
    <n v="3.2287550340326925E-2"/>
  </r>
  <r>
    <x v="25"/>
    <x v="66"/>
    <x v="9"/>
    <x v="1"/>
    <n v="1"/>
    <n v="2.8917990026185239E-2"/>
  </r>
  <r>
    <x v="25"/>
    <x v="66"/>
    <x v="10"/>
    <x v="1"/>
    <n v="2"/>
    <n v="6.413588598435277E-2"/>
  </r>
  <r>
    <x v="25"/>
    <x v="66"/>
    <x v="11"/>
    <x v="1"/>
    <n v="1"/>
    <n v="3.6930035678107466E-2"/>
  </r>
  <r>
    <x v="25"/>
    <x v="66"/>
    <x v="12"/>
    <x v="1"/>
    <n v="1"/>
    <n v="4.2075270133753076E-2"/>
  </r>
  <r>
    <x v="25"/>
    <x v="66"/>
    <x v="13"/>
    <x v="1"/>
    <n v="3"/>
    <n v="0.15374972517236626"/>
  </r>
  <r>
    <x v="25"/>
    <x v="66"/>
    <x v="14"/>
    <x v="1"/>
    <n v="2"/>
    <n v="8.2682997109815831E-2"/>
  </r>
  <r>
    <x v="25"/>
    <x v="66"/>
    <x v="15"/>
    <x v="1"/>
    <n v="3"/>
    <n v="0.18803708091235591"/>
  </r>
  <r>
    <x v="25"/>
    <x v="66"/>
    <x v="16"/>
    <x v="1"/>
    <n v="1"/>
    <n v="6.4539488163135178E-2"/>
  </r>
  <r>
    <x v="25"/>
    <x v="67"/>
    <x v="0"/>
    <x v="0"/>
    <n v="134"/>
    <n v="33.204151014461154"/>
  </r>
  <r>
    <x v="25"/>
    <x v="67"/>
    <x v="1"/>
    <x v="0"/>
    <n v="31"/>
    <n v="0.58759574019624938"/>
  </r>
  <r>
    <x v="25"/>
    <x v="67"/>
    <x v="2"/>
    <x v="0"/>
    <n v="8"/>
    <n v="0.36573133924416135"/>
  </r>
  <r>
    <x v="25"/>
    <x v="67"/>
    <x v="3"/>
    <x v="0"/>
    <n v="3"/>
    <n v="0.12521233925865949"/>
  </r>
  <r>
    <x v="25"/>
    <x v="67"/>
    <x v="4"/>
    <x v="0"/>
    <n v="9"/>
    <n v="0.32291571361681742"/>
  </r>
  <r>
    <x v="25"/>
    <x v="67"/>
    <x v="5"/>
    <x v="0"/>
    <n v="12"/>
    <n v="0.44840033181624556"/>
  </r>
  <r>
    <x v="25"/>
    <x v="67"/>
    <x v="6"/>
    <x v="0"/>
    <n v="4"/>
    <n v="0.15639625493527931"/>
  </r>
  <r>
    <x v="25"/>
    <x v="67"/>
    <x v="7"/>
    <x v="0"/>
    <n v="6"/>
    <n v="0.24708063929644611"/>
  </r>
  <r>
    <x v="25"/>
    <x v="67"/>
    <x v="8"/>
    <x v="0"/>
    <n v="10"/>
    <n v="0.31618123888030103"/>
  </r>
  <r>
    <x v="25"/>
    <x v="67"/>
    <x v="9"/>
    <x v="0"/>
    <n v="11"/>
    <n v="0.31194594146986659"/>
  </r>
  <r>
    <x v="25"/>
    <x v="67"/>
    <x v="10"/>
    <x v="0"/>
    <n v="7"/>
    <n v="0.2254612050514905"/>
  </r>
  <r>
    <x v="25"/>
    <x v="67"/>
    <x v="11"/>
    <x v="0"/>
    <n v="14"/>
    <n v="0.54401530703641054"/>
  </r>
  <r>
    <x v="25"/>
    <x v="67"/>
    <x v="12"/>
    <x v="0"/>
    <n v="3"/>
    <n v="0.13719880289471181"/>
  </r>
  <r>
    <x v="25"/>
    <x v="67"/>
    <x v="13"/>
    <x v="0"/>
    <n v="8"/>
    <n v="0.46956237960127112"/>
  </r>
  <r>
    <x v="25"/>
    <x v="67"/>
    <x v="14"/>
    <x v="0"/>
    <n v="14"/>
    <n v="0.72513311372159028"/>
  </r>
  <r>
    <x v="25"/>
    <x v="67"/>
    <x v="15"/>
    <x v="0"/>
    <n v="7"/>
    <n v="0.63662928440140021"/>
  </r>
  <r>
    <x v="25"/>
    <x v="67"/>
    <x v="16"/>
    <x v="0"/>
    <n v="9"/>
    <n v="1.2903225806451613"/>
  </r>
  <r>
    <x v="25"/>
    <x v="67"/>
    <x v="0"/>
    <x v="1"/>
    <n v="118"/>
    <n v="30.670461486477706"/>
  </r>
  <r>
    <x v="25"/>
    <x v="67"/>
    <x v="1"/>
    <x v="1"/>
    <n v="19"/>
    <n v="0.38117913955028487"/>
  </r>
  <r>
    <x v="25"/>
    <x v="67"/>
    <x v="2"/>
    <x v="1"/>
    <n v="4"/>
    <n v="0.20146353182695692"/>
  </r>
  <r>
    <x v="25"/>
    <x v="67"/>
    <x v="3"/>
    <x v="1"/>
    <n v="1"/>
    <n v="4.5911553229166138E-2"/>
  </r>
  <r>
    <x v="25"/>
    <x v="67"/>
    <x v="4"/>
    <x v="1"/>
    <n v="5"/>
    <n v="0.19382466853074312"/>
  </r>
  <r>
    <x v="25"/>
    <x v="67"/>
    <x v="5"/>
    <x v="1"/>
    <n v="5"/>
    <n v="0.19647176013155748"/>
  </r>
  <r>
    <x v="25"/>
    <x v="67"/>
    <x v="6"/>
    <x v="1"/>
    <n v="7"/>
    <n v="0.2799516243593107"/>
  </r>
  <r>
    <x v="25"/>
    <x v="67"/>
    <x v="7"/>
    <x v="1"/>
    <n v="2"/>
    <n v="8.355513740851235E-2"/>
  </r>
  <r>
    <x v="25"/>
    <x v="67"/>
    <x v="8"/>
    <x v="1"/>
    <n v="10"/>
    <n v="0.32287550340326926"/>
  </r>
  <r>
    <x v="25"/>
    <x v="67"/>
    <x v="9"/>
    <x v="1"/>
    <n v="10"/>
    <n v="0.28917990026185242"/>
  </r>
  <r>
    <x v="25"/>
    <x v="67"/>
    <x v="10"/>
    <x v="1"/>
    <n v="10"/>
    <n v="0.32067942992176385"/>
  </r>
  <r>
    <x v="25"/>
    <x v="67"/>
    <x v="11"/>
    <x v="1"/>
    <n v="10"/>
    <n v="0.3693003567810747"/>
  </r>
  <r>
    <x v="25"/>
    <x v="67"/>
    <x v="12"/>
    <x v="1"/>
    <n v="3"/>
    <n v="0.12622581040125924"/>
  </r>
  <r>
    <x v="25"/>
    <x v="67"/>
    <x v="13"/>
    <x v="1"/>
    <n v="8"/>
    <n v="0.40999926712631002"/>
  </r>
  <r>
    <x v="25"/>
    <x v="67"/>
    <x v="14"/>
    <x v="1"/>
    <n v="19"/>
    <n v="0.78548847254325049"/>
  </r>
  <r>
    <x v="25"/>
    <x v="67"/>
    <x v="15"/>
    <x v="1"/>
    <n v="16"/>
    <n v="1.002864431532565"/>
  </r>
  <r>
    <x v="25"/>
    <x v="67"/>
    <x v="16"/>
    <x v="1"/>
    <n v="31"/>
    <n v="2.0007241330571905"/>
  </r>
  <r>
    <x v="25"/>
    <x v="68"/>
    <x v="0"/>
    <x v="0"/>
    <n v="158"/>
    <n v="39.151163136454194"/>
  </r>
  <r>
    <x v="25"/>
    <x v="68"/>
    <x v="1"/>
    <x v="0"/>
    <n v="77"/>
    <n v="1.459511999842297"/>
  </r>
  <r>
    <x v="25"/>
    <x v="68"/>
    <x v="2"/>
    <x v="0"/>
    <n v="43"/>
    <n v="1.9658059484373671"/>
  </r>
  <r>
    <x v="25"/>
    <x v="68"/>
    <x v="3"/>
    <x v="0"/>
    <n v="109"/>
    <n v="4.5493816597312939"/>
  </r>
  <r>
    <x v="25"/>
    <x v="68"/>
    <x v="4"/>
    <x v="0"/>
    <n v="144"/>
    <n v="5.1666514178690788"/>
  </r>
  <r>
    <x v="25"/>
    <x v="68"/>
    <x v="5"/>
    <x v="0"/>
    <n v="204"/>
    <n v="7.622805640876174"/>
  </r>
  <r>
    <x v="25"/>
    <x v="68"/>
    <x v="6"/>
    <x v="0"/>
    <n v="308"/>
    <n v="12.042511630016508"/>
  </r>
  <r>
    <x v="25"/>
    <x v="68"/>
    <x v="7"/>
    <x v="0"/>
    <n v="430"/>
    <n v="17.707445816245304"/>
  </r>
  <r>
    <x v="25"/>
    <x v="68"/>
    <x v="8"/>
    <x v="0"/>
    <n v="812"/>
    <n v="25.673916597080446"/>
  </r>
  <r>
    <x v="25"/>
    <x v="68"/>
    <x v="9"/>
    <x v="0"/>
    <n v="1370"/>
    <n v="38.851449073974294"/>
  </r>
  <r>
    <x v="25"/>
    <x v="68"/>
    <x v="10"/>
    <x v="0"/>
    <n v="1702"/>
    <n v="54.819281571090976"/>
  </r>
  <r>
    <x v="25"/>
    <x v="68"/>
    <x v="11"/>
    <x v="0"/>
    <n v="1792"/>
    <n v="69.63395930066055"/>
  </r>
  <r>
    <x v="25"/>
    <x v="68"/>
    <x v="12"/>
    <x v="0"/>
    <n v="1869"/>
    <n v="85.474854203405457"/>
  </r>
  <r>
    <x v="25"/>
    <x v="68"/>
    <x v="13"/>
    <x v="0"/>
    <n v="1901"/>
    <n v="111.57976045275204"/>
  </r>
  <r>
    <x v="25"/>
    <x v="68"/>
    <x v="14"/>
    <x v="0"/>
    <n v="2259"/>
    <n v="117.00540742121947"/>
  </r>
  <r>
    <x v="25"/>
    <x v="68"/>
    <x v="15"/>
    <x v="0"/>
    <n v="1776"/>
    <n v="161.52194415669811"/>
  </r>
  <r>
    <x v="25"/>
    <x v="68"/>
    <x v="16"/>
    <x v="0"/>
    <n v="2194"/>
    <n v="314.55197132616485"/>
  </r>
  <r>
    <x v="25"/>
    <x v="68"/>
    <x v="0"/>
    <x v="1"/>
    <n v="135"/>
    <n v="35.089087293851613"/>
  </r>
  <r>
    <x v="25"/>
    <x v="68"/>
    <x v="1"/>
    <x v="1"/>
    <n v="65"/>
    <n v="1.3040338984615008"/>
  </r>
  <r>
    <x v="25"/>
    <x v="68"/>
    <x v="2"/>
    <x v="1"/>
    <n v="42"/>
    <n v="2.1153670841830476"/>
  </r>
  <r>
    <x v="25"/>
    <x v="68"/>
    <x v="3"/>
    <x v="1"/>
    <n v="36"/>
    <n v="1.6528159162499811"/>
  </r>
  <r>
    <x v="25"/>
    <x v="68"/>
    <x v="4"/>
    <x v="1"/>
    <n v="56"/>
    <n v="2.170836287544323"/>
  </r>
  <r>
    <x v="25"/>
    <x v="68"/>
    <x v="5"/>
    <x v="1"/>
    <n v="82"/>
    <n v="3.2221368661575429"/>
  </r>
  <r>
    <x v="25"/>
    <x v="68"/>
    <x v="6"/>
    <x v="1"/>
    <n v="129"/>
    <n v="5.1591085060501545"/>
  </r>
  <r>
    <x v="25"/>
    <x v="68"/>
    <x v="7"/>
    <x v="1"/>
    <n v="160"/>
    <n v="6.6844109926809878"/>
  </r>
  <r>
    <x v="25"/>
    <x v="68"/>
    <x v="8"/>
    <x v="1"/>
    <n v="281"/>
    <n v="9.0728016456318663"/>
  </r>
  <r>
    <x v="25"/>
    <x v="68"/>
    <x v="9"/>
    <x v="1"/>
    <n v="392"/>
    <n v="11.335852090264614"/>
  </r>
  <r>
    <x v="25"/>
    <x v="68"/>
    <x v="10"/>
    <x v="1"/>
    <n v="577"/>
    <n v="18.503203106485774"/>
  </r>
  <r>
    <x v="25"/>
    <x v="68"/>
    <x v="11"/>
    <x v="1"/>
    <n v="699"/>
    <n v="25.814094938997119"/>
  </r>
  <r>
    <x v="25"/>
    <x v="68"/>
    <x v="12"/>
    <x v="1"/>
    <n v="851"/>
    <n v="35.806054883823869"/>
  </r>
  <r>
    <x v="25"/>
    <x v="68"/>
    <x v="13"/>
    <x v="1"/>
    <n v="1012"/>
    <n v="51.864907291478218"/>
  </r>
  <r>
    <x v="25"/>
    <x v="68"/>
    <x v="14"/>
    <x v="1"/>
    <n v="1576"/>
    <n v="65.154201722534879"/>
  </r>
  <r>
    <x v="25"/>
    <x v="68"/>
    <x v="15"/>
    <x v="1"/>
    <n v="1679"/>
    <n v="105.23808628394853"/>
  </r>
  <r>
    <x v="25"/>
    <x v="68"/>
    <x v="16"/>
    <x v="1"/>
    <n v="4974"/>
    <n v="321.01941412343433"/>
  </r>
  <r>
    <x v="25"/>
    <x v="69"/>
    <x v="0"/>
    <x v="0"/>
    <n v="81"/>
    <n v="20.071165911726517"/>
  </r>
  <r>
    <x v="25"/>
    <x v="69"/>
    <x v="1"/>
    <x v="0"/>
    <n v="0"/>
    <n v="0"/>
  </r>
  <r>
    <x v="25"/>
    <x v="69"/>
    <x v="2"/>
    <x v="0"/>
    <n v="0"/>
    <n v="0"/>
  </r>
  <r>
    <x v="25"/>
    <x v="69"/>
    <x v="3"/>
    <x v="0"/>
    <n v="0"/>
    <n v="0"/>
  </r>
  <r>
    <x v="25"/>
    <x v="69"/>
    <x v="4"/>
    <x v="0"/>
    <n v="0"/>
    <n v="0"/>
  </r>
  <r>
    <x v="25"/>
    <x v="69"/>
    <x v="5"/>
    <x v="0"/>
    <n v="0"/>
    <n v="0"/>
  </r>
  <r>
    <x v="25"/>
    <x v="69"/>
    <x v="6"/>
    <x v="0"/>
    <n v="0"/>
    <n v="0"/>
  </r>
  <r>
    <x v="25"/>
    <x v="69"/>
    <x v="7"/>
    <x v="0"/>
    <n v="0"/>
    <n v="0"/>
  </r>
  <r>
    <x v="25"/>
    <x v="69"/>
    <x v="8"/>
    <x v="0"/>
    <n v="0"/>
    <n v="0"/>
  </r>
  <r>
    <x v="25"/>
    <x v="69"/>
    <x v="9"/>
    <x v="0"/>
    <n v="0"/>
    <n v="0"/>
  </r>
  <r>
    <x v="25"/>
    <x v="69"/>
    <x v="10"/>
    <x v="0"/>
    <n v="0"/>
    <n v="0"/>
  </r>
  <r>
    <x v="25"/>
    <x v="69"/>
    <x v="11"/>
    <x v="0"/>
    <n v="0"/>
    <n v="0"/>
  </r>
  <r>
    <x v="25"/>
    <x v="69"/>
    <x v="12"/>
    <x v="0"/>
    <n v="0"/>
    <n v="0"/>
  </r>
  <r>
    <x v="25"/>
    <x v="69"/>
    <x v="13"/>
    <x v="0"/>
    <n v="0"/>
    <n v="0"/>
  </r>
  <r>
    <x v="25"/>
    <x v="69"/>
    <x v="14"/>
    <x v="0"/>
    <n v="0"/>
    <n v="0"/>
  </r>
  <r>
    <x v="25"/>
    <x v="69"/>
    <x v="15"/>
    <x v="0"/>
    <n v="0"/>
    <n v="0"/>
  </r>
  <r>
    <x v="25"/>
    <x v="69"/>
    <x v="16"/>
    <x v="0"/>
    <n v="0"/>
    <n v="0"/>
  </r>
  <r>
    <x v="25"/>
    <x v="69"/>
    <x v="0"/>
    <x v="1"/>
    <n v="56"/>
    <n v="14.555473247819927"/>
  </r>
  <r>
    <x v="25"/>
    <x v="69"/>
    <x v="1"/>
    <x v="1"/>
    <n v="0"/>
    <n v="0"/>
  </r>
  <r>
    <x v="25"/>
    <x v="69"/>
    <x v="2"/>
    <x v="1"/>
    <n v="0"/>
    <n v="0"/>
  </r>
  <r>
    <x v="25"/>
    <x v="69"/>
    <x v="3"/>
    <x v="1"/>
    <n v="0"/>
    <n v="0"/>
  </r>
  <r>
    <x v="25"/>
    <x v="69"/>
    <x v="4"/>
    <x v="1"/>
    <n v="0"/>
    <n v="0"/>
  </r>
  <r>
    <x v="25"/>
    <x v="69"/>
    <x v="5"/>
    <x v="1"/>
    <n v="0"/>
    <n v="0"/>
  </r>
  <r>
    <x v="25"/>
    <x v="69"/>
    <x v="6"/>
    <x v="1"/>
    <n v="0"/>
    <n v="0"/>
  </r>
  <r>
    <x v="25"/>
    <x v="69"/>
    <x v="7"/>
    <x v="1"/>
    <n v="0"/>
    <n v="0"/>
  </r>
  <r>
    <x v="25"/>
    <x v="69"/>
    <x v="8"/>
    <x v="1"/>
    <n v="0"/>
    <n v="0"/>
  </r>
  <r>
    <x v="25"/>
    <x v="69"/>
    <x v="9"/>
    <x v="1"/>
    <n v="0"/>
    <n v="0"/>
  </r>
  <r>
    <x v="25"/>
    <x v="69"/>
    <x v="10"/>
    <x v="1"/>
    <n v="0"/>
    <n v="0"/>
  </r>
  <r>
    <x v="25"/>
    <x v="69"/>
    <x v="11"/>
    <x v="1"/>
    <n v="0"/>
    <n v="0"/>
  </r>
  <r>
    <x v="25"/>
    <x v="69"/>
    <x v="12"/>
    <x v="1"/>
    <n v="0"/>
    <n v="0"/>
  </r>
  <r>
    <x v="25"/>
    <x v="69"/>
    <x v="13"/>
    <x v="1"/>
    <n v="0"/>
    <n v="0"/>
  </r>
  <r>
    <x v="25"/>
    <x v="69"/>
    <x v="14"/>
    <x v="1"/>
    <n v="0"/>
    <n v="0"/>
  </r>
  <r>
    <x v="25"/>
    <x v="69"/>
    <x v="15"/>
    <x v="1"/>
    <n v="0"/>
    <n v="0"/>
  </r>
  <r>
    <x v="25"/>
    <x v="69"/>
    <x v="16"/>
    <x v="1"/>
    <n v="0"/>
    <n v="0"/>
  </r>
  <r>
    <x v="25"/>
    <x v="70"/>
    <x v="0"/>
    <x v="0"/>
    <n v="74"/>
    <n v="18.336620709478545"/>
  </r>
  <r>
    <x v="25"/>
    <x v="70"/>
    <x v="1"/>
    <x v="0"/>
    <n v="75"/>
    <n v="1.4216025972489905"/>
  </r>
  <r>
    <x v="25"/>
    <x v="70"/>
    <x v="2"/>
    <x v="0"/>
    <n v="43"/>
    <n v="1.9658059484373671"/>
  </r>
  <r>
    <x v="25"/>
    <x v="70"/>
    <x v="3"/>
    <x v="0"/>
    <n v="108"/>
    <n v="4.5076442133117416"/>
  </r>
  <r>
    <x v="25"/>
    <x v="70"/>
    <x v="4"/>
    <x v="0"/>
    <n v="142"/>
    <n v="5.094892370398675"/>
  </r>
  <r>
    <x v="25"/>
    <x v="70"/>
    <x v="5"/>
    <x v="0"/>
    <n v="202"/>
    <n v="7.5480722522401331"/>
  </r>
  <r>
    <x v="25"/>
    <x v="70"/>
    <x v="6"/>
    <x v="0"/>
    <n v="296"/>
    <n v="11.57332286521067"/>
  </r>
  <r>
    <x v="25"/>
    <x v="70"/>
    <x v="7"/>
    <x v="0"/>
    <n v="421"/>
    <n v="17.336824857300634"/>
  </r>
  <r>
    <x v="25"/>
    <x v="70"/>
    <x v="8"/>
    <x v="0"/>
    <n v="789"/>
    <n v="24.946699747655753"/>
  </r>
  <r>
    <x v="25"/>
    <x v="70"/>
    <x v="9"/>
    <x v="0"/>
    <n v="1329"/>
    <n v="37.688741473950245"/>
  </r>
  <r>
    <x v="25"/>
    <x v="70"/>
    <x v="10"/>
    <x v="0"/>
    <n v="1649"/>
    <n v="53.112218161415406"/>
  </r>
  <r>
    <x v="25"/>
    <x v="70"/>
    <x v="11"/>
    <x v="0"/>
    <n v="1754"/>
    <n v="68.157346324418867"/>
  </r>
  <r>
    <x v="25"/>
    <x v="70"/>
    <x v="12"/>
    <x v="0"/>
    <n v="1810"/>
    <n v="82.776611079809456"/>
  </r>
  <r>
    <x v="25"/>
    <x v="70"/>
    <x v="13"/>
    <x v="0"/>
    <n v="1817"/>
    <n v="106.6493554669387"/>
  </r>
  <r>
    <x v="25"/>
    <x v="70"/>
    <x v="14"/>
    <x v="0"/>
    <n v="2089"/>
    <n v="108.20021961174301"/>
  </r>
  <r>
    <x v="25"/>
    <x v="70"/>
    <x v="15"/>
    <x v="0"/>
    <n v="1548"/>
    <n v="140.78601889333822"/>
  </r>
  <r>
    <x v="25"/>
    <x v="70"/>
    <x v="16"/>
    <x v="0"/>
    <n v="1480"/>
    <n v="212.1863799283154"/>
  </r>
  <r>
    <x v="25"/>
    <x v="70"/>
    <x v="0"/>
    <x v="1"/>
    <n v="77"/>
    <n v="20.013775715752402"/>
  </r>
  <r>
    <x v="25"/>
    <x v="70"/>
    <x v="1"/>
    <x v="1"/>
    <n v="61"/>
    <n v="1.2237856585561777"/>
  </r>
  <r>
    <x v="25"/>
    <x v="70"/>
    <x v="2"/>
    <x v="1"/>
    <n v="42"/>
    <n v="2.1153670841830476"/>
  </r>
  <r>
    <x v="25"/>
    <x v="70"/>
    <x v="3"/>
    <x v="1"/>
    <n v="35"/>
    <n v="1.6069043630208149"/>
  </r>
  <r>
    <x v="25"/>
    <x v="70"/>
    <x v="4"/>
    <x v="1"/>
    <n v="54"/>
    <n v="2.0933064201320257"/>
  </r>
  <r>
    <x v="25"/>
    <x v="70"/>
    <x v="5"/>
    <x v="1"/>
    <n v="79"/>
    <n v="3.1042538100786086"/>
  </r>
  <r>
    <x v="25"/>
    <x v="70"/>
    <x v="6"/>
    <x v="1"/>
    <n v="128"/>
    <n v="5.1191154168559674"/>
  </r>
  <r>
    <x v="25"/>
    <x v="70"/>
    <x v="7"/>
    <x v="1"/>
    <n v="159"/>
    <n v="6.642633423976732"/>
  </r>
  <r>
    <x v="25"/>
    <x v="70"/>
    <x v="8"/>
    <x v="1"/>
    <n v="270"/>
    <n v="8.7176385918882691"/>
  </r>
  <r>
    <x v="25"/>
    <x v="70"/>
    <x v="9"/>
    <x v="1"/>
    <n v="378"/>
    <n v="10.931000229898022"/>
  </r>
  <r>
    <x v="25"/>
    <x v="70"/>
    <x v="10"/>
    <x v="1"/>
    <n v="554"/>
    <n v="17.765640417665718"/>
  </r>
  <r>
    <x v="25"/>
    <x v="70"/>
    <x v="11"/>
    <x v="1"/>
    <n v="668"/>
    <n v="24.669263832975791"/>
  </r>
  <r>
    <x v="25"/>
    <x v="70"/>
    <x v="12"/>
    <x v="1"/>
    <n v="815"/>
    <n v="34.291345159008756"/>
  </r>
  <r>
    <x v="25"/>
    <x v="70"/>
    <x v="13"/>
    <x v="1"/>
    <n v="933"/>
    <n v="47.816164528605903"/>
  </r>
  <r>
    <x v="25"/>
    <x v="70"/>
    <x v="14"/>
    <x v="1"/>
    <n v="1424"/>
    <n v="58.870293942188873"/>
  </r>
  <r>
    <x v="25"/>
    <x v="70"/>
    <x v="15"/>
    <x v="1"/>
    <n v="1383"/>
    <n v="86.685094300596077"/>
  </r>
  <r>
    <x v="25"/>
    <x v="70"/>
    <x v="16"/>
    <x v="1"/>
    <n v="2542"/>
    <n v="164.05937891068962"/>
  </r>
  <r>
    <x v="25"/>
    <x v="71"/>
    <x v="0"/>
    <x v="0"/>
    <n v="17"/>
    <n v="4.2124669197450713"/>
  </r>
  <r>
    <x v="25"/>
    <x v="71"/>
    <x v="1"/>
    <x v="0"/>
    <n v="139"/>
    <n v="2.6347034802347955"/>
  </r>
  <r>
    <x v="25"/>
    <x v="71"/>
    <x v="2"/>
    <x v="0"/>
    <n v="406"/>
    <n v="18.560865466641186"/>
  </r>
  <r>
    <x v="25"/>
    <x v="71"/>
    <x v="3"/>
    <x v="0"/>
    <n v="640"/>
    <n v="26.711965708514022"/>
  </r>
  <r>
    <x v="25"/>
    <x v="71"/>
    <x v="4"/>
    <x v="0"/>
    <n v="728"/>
    <n v="26.120293279227013"/>
  </r>
  <r>
    <x v="25"/>
    <x v="71"/>
    <x v="5"/>
    <x v="0"/>
    <n v="761"/>
    <n v="28.436054376013573"/>
  </r>
  <r>
    <x v="25"/>
    <x v="71"/>
    <x v="6"/>
    <x v="0"/>
    <n v="762"/>
    <n v="29.79348656517071"/>
  </r>
  <r>
    <x v="25"/>
    <x v="71"/>
    <x v="7"/>
    <x v="0"/>
    <n v="833"/>
    <n v="34.303028755656605"/>
  </r>
  <r>
    <x v="25"/>
    <x v="71"/>
    <x v="8"/>
    <x v="0"/>
    <n v="1275"/>
    <n v="40.313107957238387"/>
  </r>
  <r>
    <x v="25"/>
    <x v="71"/>
    <x v="9"/>
    <x v="0"/>
    <n v="1533"/>
    <n v="43.47392075211868"/>
  </r>
  <r>
    <x v="25"/>
    <x v="71"/>
    <x v="10"/>
    <x v="0"/>
    <n v="1518"/>
    <n v="48.892872752594656"/>
  </r>
  <r>
    <x v="25"/>
    <x v="71"/>
    <x v="11"/>
    <x v="0"/>
    <n v="1469"/>
    <n v="57.082749002606221"/>
  </r>
  <r>
    <x v="25"/>
    <x v="71"/>
    <x v="12"/>
    <x v="0"/>
    <n v="1370"/>
    <n v="62.654119988585059"/>
  </r>
  <r>
    <x v="25"/>
    <x v="71"/>
    <x v="13"/>
    <x v="0"/>
    <n v="1562"/>
    <n v="91.682054617148182"/>
  </r>
  <r>
    <x v="25"/>
    <x v="71"/>
    <x v="14"/>
    <x v="0"/>
    <n v="2678"/>
    <n v="138.7076056104585"/>
  </r>
  <r>
    <x v="25"/>
    <x v="71"/>
    <x v="15"/>
    <x v="0"/>
    <n v="2671"/>
    <n v="242.91954551944858"/>
  </r>
  <r>
    <x v="25"/>
    <x v="71"/>
    <x v="16"/>
    <x v="0"/>
    <n v="4281"/>
    <n v="613.76344086021504"/>
  </r>
  <r>
    <x v="25"/>
    <x v="71"/>
    <x v="0"/>
    <x v="1"/>
    <n v="19"/>
    <n v="4.9384641376531899"/>
  </r>
  <r>
    <x v="25"/>
    <x v="71"/>
    <x v="1"/>
    <x v="1"/>
    <n v="71"/>
    <n v="1.4244062583194854"/>
  </r>
  <r>
    <x v="25"/>
    <x v="71"/>
    <x v="2"/>
    <x v="1"/>
    <n v="133"/>
    <n v="6.6986624332463176"/>
  </r>
  <r>
    <x v="25"/>
    <x v="71"/>
    <x v="3"/>
    <x v="1"/>
    <n v="166"/>
    <n v="7.6213178360415794"/>
  </r>
  <r>
    <x v="25"/>
    <x v="71"/>
    <x v="4"/>
    <x v="1"/>
    <n v="180"/>
    <n v="6.9776880671067518"/>
  </r>
  <r>
    <x v="25"/>
    <x v="71"/>
    <x v="5"/>
    <x v="1"/>
    <n v="209"/>
    <n v="8.2125195734991028"/>
  </r>
  <r>
    <x v="25"/>
    <x v="71"/>
    <x v="6"/>
    <x v="1"/>
    <n v="159"/>
    <n v="6.3589011818757717"/>
  </r>
  <r>
    <x v="25"/>
    <x v="71"/>
    <x v="7"/>
    <x v="1"/>
    <n v="240"/>
    <n v="10.026616489021482"/>
  </r>
  <r>
    <x v="25"/>
    <x v="71"/>
    <x v="8"/>
    <x v="1"/>
    <n v="421"/>
    <n v="13.593058693277635"/>
  </r>
  <r>
    <x v="25"/>
    <x v="71"/>
    <x v="9"/>
    <x v="1"/>
    <n v="542"/>
    <n v="15.673550594192401"/>
  </r>
  <r>
    <x v="25"/>
    <x v="71"/>
    <x v="10"/>
    <x v="1"/>
    <n v="554"/>
    <n v="17.765640417665718"/>
  </r>
  <r>
    <x v="25"/>
    <x v="71"/>
    <x v="11"/>
    <x v="1"/>
    <n v="560"/>
    <n v="20.680819979740182"/>
  </r>
  <r>
    <x v="25"/>
    <x v="71"/>
    <x v="12"/>
    <x v="1"/>
    <n v="589"/>
    <n v="24.78233410878056"/>
  </r>
  <r>
    <x v="25"/>
    <x v="71"/>
    <x v="13"/>
    <x v="1"/>
    <n v="866"/>
    <n v="44.382420666423059"/>
  </r>
  <r>
    <x v="25"/>
    <x v="71"/>
    <x v="14"/>
    <x v="1"/>
    <n v="1669"/>
    <n v="68.998961088141314"/>
  </r>
  <r>
    <x v="25"/>
    <x v="71"/>
    <x v="15"/>
    <x v="1"/>
    <n v="2374"/>
    <n v="148.80001002864432"/>
  </r>
  <r>
    <x v="25"/>
    <x v="71"/>
    <x v="16"/>
    <x v="1"/>
    <n v="6988"/>
    <n v="451.00194328398857"/>
  </r>
  <r>
    <x v="25"/>
    <x v="72"/>
    <x v="0"/>
    <x v="0"/>
    <n v="11"/>
    <n v="2.7257138892468111"/>
  </r>
  <r>
    <x v="25"/>
    <x v="72"/>
    <x v="1"/>
    <x v="0"/>
    <n v="112"/>
    <n v="2.1229265452251589"/>
  </r>
  <r>
    <x v="25"/>
    <x v="72"/>
    <x v="2"/>
    <x v="0"/>
    <n v="236"/>
    <n v="10.789074507702759"/>
  </r>
  <r>
    <x v="25"/>
    <x v="72"/>
    <x v="3"/>
    <x v="0"/>
    <n v="334"/>
    <n v="13.940307104130754"/>
  </r>
  <r>
    <x v="25"/>
    <x v="72"/>
    <x v="4"/>
    <x v="0"/>
    <n v="353"/>
    <n v="12.665471878526285"/>
  </r>
  <r>
    <x v="25"/>
    <x v="72"/>
    <x v="5"/>
    <x v="0"/>
    <n v="318"/>
    <n v="11.882608793130506"/>
  </r>
  <r>
    <x v="25"/>
    <x v="72"/>
    <x v="6"/>
    <x v="0"/>
    <n v="328"/>
    <n v="12.824492904692905"/>
  </r>
  <r>
    <x v="25"/>
    <x v="72"/>
    <x v="7"/>
    <x v="0"/>
    <n v="345"/>
    <n v="14.207136759545651"/>
  </r>
  <r>
    <x v="25"/>
    <x v="72"/>
    <x v="8"/>
    <x v="0"/>
    <n v="521"/>
    <n v="16.473042545663684"/>
  </r>
  <r>
    <x v="25"/>
    <x v="72"/>
    <x v="9"/>
    <x v="0"/>
    <n v="663"/>
    <n v="18.801832654047413"/>
  </r>
  <r>
    <x v="25"/>
    <x v="72"/>
    <x v="10"/>
    <x v="0"/>
    <n v="720"/>
    <n v="23.190295376724738"/>
  </r>
  <r>
    <x v="25"/>
    <x v="72"/>
    <x v="11"/>
    <x v="0"/>
    <n v="784"/>
    <n v="30.464857194038991"/>
  </r>
  <r>
    <x v="25"/>
    <x v="72"/>
    <x v="12"/>
    <x v="0"/>
    <n v="817"/>
    <n v="37.363807321659849"/>
  </r>
  <r>
    <x v="25"/>
    <x v="72"/>
    <x v="13"/>
    <x v="0"/>
    <n v="1009"/>
    <n v="59.223555127210318"/>
  </r>
  <r>
    <x v="25"/>
    <x v="72"/>
    <x v="14"/>
    <x v="0"/>
    <n v="1871"/>
    <n v="96.908861126649683"/>
  </r>
  <r>
    <x v="25"/>
    <x v="72"/>
    <x v="15"/>
    <x v="0"/>
    <n v="2087"/>
    <n v="189.80647379224604"/>
  </r>
  <r>
    <x v="25"/>
    <x v="72"/>
    <x v="16"/>
    <x v="0"/>
    <n v="3653"/>
    <n v="523.72759856630819"/>
  </r>
  <r>
    <x v="25"/>
    <x v="72"/>
    <x v="0"/>
    <x v="1"/>
    <n v="12"/>
    <n v="3.1190299816756988"/>
  </r>
  <r>
    <x v="25"/>
    <x v="72"/>
    <x v="1"/>
    <x v="1"/>
    <n v="50"/>
    <n v="1.003102998816539"/>
  </r>
  <r>
    <x v="25"/>
    <x v="72"/>
    <x v="2"/>
    <x v="1"/>
    <n v="60"/>
    <n v="3.0219529774043541"/>
  </r>
  <r>
    <x v="25"/>
    <x v="72"/>
    <x v="3"/>
    <x v="1"/>
    <n v="85"/>
    <n v="3.9024820244791218"/>
  </r>
  <r>
    <x v="25"/>
    <x v="72"/>
    <x v="4"/>
    <x v="1"/>
    <n v="63"/>
    <n v="2.4421908234873633"/>
  </r>
  <r>
    <x v="25"/>
    <x v="72"/>
    <x v="5"/>
    <x v="1"/>
    <n v="93"/>
    <n v="3.6543747384469691"/>
  </r>
  <r>
    <x v="25"/>
    <x v="72"/>
    <x v="6"/>
    <x v="1"/>
    <n v="63"/>
    <n v="2.5195646192337966"/>
  </r>
  <r>
    <x v="25"/>
    <x v="72"/>
    <x v="7"/>
    <x v="1"/>
    <n v="102"/>
    <n v="4.26131200783413"/>
  </r>
  <r>
    <x v="25"/>
    <x v="72"/>
    <x v="8"/>
    <x v="1"/>
    <n v="130"/>
    <n v="4.1973815442425"/>
  </r>
  <r>
    <x v="25"/>
    <x v="72"/>
    <x v="9"/>
    <x v="1"/>
    <n v="210"/>
    <n v="6.0727779054989002"/>
  </r>
  <r>
    <x v="25"/>
    <x v="72"/>
    <x v="10"/>
    <x v="1"/>
    <n v="266"/>
    <n v="8.5300728359189186"/>
  </r>
  <r>
    <x v="25"/>
    <x v="72"/>
    <x v="11"/>
    <x v="1"/>
    <n v="311"/>
    <n v="11.485241095891423"/>
  </r>
  <r>
    <x v="25"/>
    <x v="72"/>
    <x v="12"/>
    <x v="1"/>
    <n v="409"/>
    <n v="17.208785484705007"/>
  </r>
  <r>
    <x v="25"/>
    <x v="72"/>
    <x v="13"/>
    <x v="1"/>
    <n v="633"/>
    <n v="32.441192011369282"/>
  </r>
  <r>
    <x v="25"/>
    <x v="72"/>
    <x v="14"/>
    <x v="1"/>
    <n v="1377"/>
    <n v="56.927243510108205"/>
  </r>
  <r>
    <x v="25"/>
    <x v="72"/>
    <x v="15"/>
    <x v="1"/>
    <n v="2130"/>
    <n v="133.50632744777269"/>
  </r>
  <r>
    <x v="25"/>
    <x v="72"/>
    <x v="16"/>
    <x v="1"/>
    <n v="6562"/>
    <n v="423.50812132649298"/>
  </r>
  <r>
    <x v="25"/>
    <x v="73"/>
    <x v="0"/>
    <x v="0"/>
    <n v="1"/>
    <n v="0.24779217174971008"/>
  </r>
  <r>
    <x v="25"/>
    <x v="73"/>
    <x v="1"/>
    <x v="0"/>
    <n v="43"/>
    <n v="0.81505215575608791"/>
  </r>
  <r>
    <x v="25"/>
    <x v="73"/>
    <x v="2"/>
    <x v="0"/>
    <n v="180"/>
    <n v="8.2289551329936295"/>
  </r>
  <r>
    <x v="25"/>
    <x v="73"/>
    <x v="3"/>
    <x v="0"/>
    <n v="245"/>
    <n v="10.225674372790523"/>
  </r>
  <r>
    <x v="25"/>
    <x v="73"/>
    <x v="4"/>
    <x v="0"/>
    <n v="191"/>
    <n v="6.8529890334235706"/>
  </r>
  <r>
    <x v="25"/>
    <x v="73"/>
    <x v="5"/>
    <x v="0"/>
    <n v="140"/>
    <n v="5.2313372045228643"/>
  </r>
  <r>
    <x v="25"/>
    <x v="73"/>
    <x v="6"/>
    <x v="0"/>
    <n v="127"/>
    <n v="4.9655810941951186"/>
  </r>
  <r>
    <x v="25"/>
    <x v="73"/>
    <x v="7"/>
    <x v="0"/>
    <n v="131"/>
    <n v="5.3945939579724067"/>
  </r>
  <r>
    <x v="25"/>
    <x v="73"/>
    <x v="8"/>
    <x v="0"/>
    <n v="182"/>
    <n v="5.7544985476214796"/>
  </r>
  <r>
    <x v="25"/>
    <x v="73"/>
    <x v="9"/>
    <x v="0"/>
    <n v="244"/>
    <n v="6.919528156240677"/>
  </r>
  <r>
    <x v="25"/>
    <x v="73"/>
    <x v="10"/>
    <x v="0"/>
    <n v="185"/>
    <n v="5.9586175620751058"/>
  </r>
  <r>
    <x v="25"/>
    <x v="73"/>
    <x v="11"/>
    <x v="0"/>
    <n v="145"/>
    <n v="5.6344442514485378"/>
  </r>
  <r>
    <x v="25"/>
    <x v="73"/>
    <x v="12"/>
    <x v="0"/>
    <n v="134"/>
    <n v="6.1282131959637942"/>
  </r>
  <r>
    <x v="25"/>
    <x v="73"/>
    <x v="13"/>
    <x v="0"/>
    <n v="138"/>
    <n v="8.0999510481219268"/>
  </r>
  <r>
    <x v="25"/>
    <x v="73"/>
    <x v="14"/>
    <x v="0"/>
    <n v="253"/>
    <n v="13.10419126939731"/>
  </r>
  <r>
    <x v="25"/>
    <x v="73"/>
    <x v="15"/>
    <x v="0"/>
    <n v="168"/>
    <n v="15.279102825633606"/>
  </r>
  <r>
    <x v="25"/>
    <x v="73"/>
    <x v="16"/>
    <x v="0"/>
    <n v="114"/>
    <n v="16.344086021505376"/>
  </r>
  <r>
    <x v="25"/>
    <x v="73"/>
    <x v="0"/>
    <x v="1"/>
    <n v="3"/>
    <n v="0.7797574954189247"/>
  </r>
  <r>
    <x v="25"/>
    <x v="73"/>
    <x v="1"/>
    <x v="1"/>
    <n v="26"/>
    <n v="0.5216135593846003"/>
  </r>
  <r>
    <x v="25"/>
    <x v="73"/>
    <x v="2"/>
    <x v="1"/>
    <n v="49"/>
    <n v="2.4679282648802223"/>
  </r>
  <r>
    <x v="25"/>
    <x v="73"/>
    <x v="3"/>
    <x v="1"/>
    <n v="64"/>
    <n v="2.9383394066666328"/>
  </r>
  <r>
    <x v="25"/>
    <x v="73"/>
    <x v="4"/>
    <x v="1"/>
    <n v="30"/>
    <n v="1.1629480111844586"/>
  </r>
  <r>
    <x v="25"/>
    <x v="73"/>
    <x v="5"/>
    <x v="1"/>
    <n v="37"/>
    <n v="1.4538910249735255"/>
  </r>
  <r>
    <x v="25"/>
    <x v="73"/>
    <x v="6"/>
    <x v="1"/>
    <n v="17"/>
    <n v="0.67988251630118313"/>
  </r>
  <r>
    <x v="25"/>
    <x v="73"/>
    <x v="7"/>
    <x v="1"/>
    <n v="37"/>
    <n v="1.5457700420574785"/>
  </r>
  <r>
    <x v="25"/>
    <x v="73"/>
    <x v="8"/>
    <x v="1"/>
    <n v="41"/>
    <n v="1.3237895639534039"/>
  </r>
  <r>
    <x v="25"/>
    <x v="73"/>
    <x v="9"/>
    <x v="1"/>
    <n v="64"/>
    <n v="1.8507513616758553"/>
  </r>
  <r>
    <x v="25"/>
    <x v="73"/>
    <x v="10"/>
    <x v="1"/>
    <n v="70"/>
    <n v="2.2447560094523467"/>
  </r>
  <r>
    <x v="25"/>
    <x v="73"/>
    <x v="11"/>
    <x v="1"/>
    <n v="56"/>
    <n v="2.0680819979740184"/>
  </r>
  <r>
    <x v="25"/>
    <x v="73"/>
    <x v="12"/>
    <x v="1"/>
    <n v="60"/>
    <n v="2.5245162080251844"/>
  </r>
  <r>
    <x v="25"/>
    <x v="73"/>
    <x v="13"/>
    <x v="1"/>
    <n v="75"/>
    <n v="3.8437431293091562"/>
  </r>
  <r>
    <x v="25"/>
    <x v="73"/>
    <x v="14"/>
    <x v="1"/>
    <n v="111"/>
    <n v="4.5889063395947787"/>
  </r>
  <r>
    <x v="25"/>
    <x v="73"/>
    <x v="15"/>
    <x v="1"/>
    <n v="102"/>
    <n v="6.3932607510201009"/>
  </r>
  <r>
    <x v="25"/>
    <x v="73"/>
    <x v="16"/>
    <x v="1"/>
    <n v="84"/>
    <n v="5.4213170057033544"/>
  </r>
  <r>
    <x v="25"/>
    <x v="74"/>
    <x v="0"/>
    <x v="0"/>
    <n v="0"/>
    <n v="0"/>
  </r>
  <r>
    <x v="25"/>
    <x v="74"/>
    <x v="1"/>
    <x v="0"/>
    <n v="6"/>
    <n v="0.11372820777991924"/>
  </r>
  <r>
    <x v="25"/>
    <x v="74"/>
    <x v="2"/>
    <x v="0"/>
    <n v="7"/>
    <n v="0.32001492183864116"/>
  </r>
  <r>
    <x v="25"/>
    <x v="74"/>
    <x v="3"/>
    <x v="0"/>
    <n v="16"/>
    <n v="0.66779914271285057"/>
  </r>
  <r>
    <x v="25"/>
    <x v="74"/>
    <x v="4"/>
    <x v="0"/>
    <n v="18"/>
    <n v="0.64583142723363485"/>
  </r>
  <r>
    <x v="25"/>
    <x v="74"/>
    <x v="5"/>
    <x v="0"/>
    <n v="21"/>
    <n v="0.78470058067842974"/>
  </r>
  <r>
    <x v="25"/>
    <x v="74"/>
    <x v="6"/>
    <x v="0"/>
    <n v="30"/>
    <n v="1.1729719120145949"/>
  </r>
  <r>
    <x v="25"/>
    <x v="74"/>
    <x v="7"/>
    <x v="0"/>
    <n v="56"/>
    <n v="2.3060859667668305"/>
  </r>
  <r>
    <x v="25"/>
    <x v="74"/>
    <x v="8"/>
    <x v="0"/>
    <n v="97"/>
    <n v="3.0669580171389201"/>
  </r>
  <r>
    <x v="25"/>
    <x v="74"/>
    <x v="9"/>
    <x v="0"/>
    <n v="145"/>
    <n v="4.1120146830118776"/>
  </r>
  <r>
    <x v="25"/>
    <x v="74"/>
    <x v="10"/>
    <x v="0"/>
    <n v="219"/>
    <n v="7.0537148437537747"/>
  </r>
  <r>
    <x v="25"/>
    <x v="74"/>
    <x v="11"/>
    <x v="0"/>
    <n v="296"/>
    <n v="11.502037920198395"/>
  </r>
  <r>
    <x v="25"/>
    <x v="74"/>
    <x v="12"/>
    <x v="0"/>
    <n v="360"/>
    <n v="16.463856347365418"/>
  </r>
  <r>
    <x v="25"/>
    <x v="74"/>
    <x v="13"/>
    <x v="0"/>
    <n v="463"/>
    <n v="27.175922719423564"/>
  </r>
  <r>
    <x v="25"/>
    <x v="74"/>
    <x v="14"/>
    <x v="0"/>
    <n v="1026"/>
    <n v="53.141898191310837"/>
  </r>
  <r>
    <x v="25"/>
    <x v="74"/>
    <x v="15"/>
    <x v="0"/>
    <n v="1330"/>
    <n v="120.95956403626604"/>
  </r>
  <r>
    <x v="25"/>
    <x v="74"/>
    <x v="16"/>
    <x v="0"/>
    <n v="2631"/>
    <n v="377.2043010752688"/>
  </r>
  <r>
    <x v="25"/>
    <x v="74"/>
    <x v="0"/>
    <x v="1"/>
    <n v="1"/>
    <n v="0.25991916513964158"/>
  </r>
  <r>
    <x v="25"/>
    <x v="74"/>
    <x v="1"/>
    <x v="1"/>
    <n v="4"/>
    <n v="8.0248239905323121E-2"/>
  </r>
  <r>
    <x v="25"/>
    <x v="74"/>
    <x v="2"/>
    <x v="1"/>
    <n v="4"/>
    <n v="0.20146353182695692"/>
  </r>
  <r>
    <x v="25"/>
    <x v="74"/>
    <x v="3"/>
    <x v="1"/>
    <n v="5"/>
    <n v="0.22955776614583071"/>
  </r>
  <r>
    <x v="25"/>
    <x v="74"/>
    <x v="4"/>
    <x v="1"/>
    <n v="5"/>
    <n v="0.19382466853074312"/>
  </r>
  <r>
    <x v="25"/>
    <x v="74"/>
    <x v="5"/>
    <x v="1"/>
    <n v="5"/>
    <n v="0.19647176013155748"/>
  </r>
  <r>
    <x v="25"/>
    <x v="74"/>
    <x v="6"/>
    <x v="1"/>
    <n v="8"/>
    <n v="0.31994471355349796"/>
  </r>
  <r>
    <x v="25"/>
    <x v="74"/>
    <x v="7"/>
    <x v="1"/>
    <n v="21"/>
    <n v="0.87732894278937967"/>
  </r>
  <r>
    <x v="25"/>
    <x v="74"/>
    <x v="8"/>
    <x v="1"/>
    <n v="28"/>
    <n v="0.90405140952915386"/>
  </r>
  <r>
    <x v="25"/>
    <x v="74"/>
    <x v="9"/>
    <x v="1"/>
    <n v="48"/>
    <n v="1.3880635212568915"/>
  </r>
  <r>
    <x v="25"/>
    <x v="74"/>
    <x v="10"/>
    <x v="1"/>
    <n v="59"/>
    <n v="1.8920086365384066"/>
  </r>
  <r>
    <x v="25"/>
    <x v="74"/>
    <x v="11"/>
    <x v="1"/>
    <n v="112"/>
    <n v="4.1361639959480367"/>
  </r>
  <r>
    <x v="25"/>
    <x v="74"/>
    <x v="12"/>
    <x v="1"/>
    <n v="159"/>
    <n v="6.6899679512667394"/>
  </r>
  <r>
    <x v="25"/>
    <x v="74"/>
    <x v="13"/>
    <x v="1"/>
    <n v="325"/>
    <n v="16.656220227006344"/>
  </r>
  <r>
    <x v="25"/>
    <x v="74"/>
    <x v="14"/>
    <x v="1"/>
    <n v="833"/>
    <n v="34.437468296238293"/>
  </r>
  <r>
    <x v="25"/>
    <x v="74"/>
    <x v="15"/>
    <x v="1"/>
    <n v="1385"/>
    <n v="86.810452354537645"/>
  </r>
  <r>
    <x v="25"/>
    <x v="74"/>
    <x v="16"/>
    <x v="1"/>
    <n v="4712"/>
    <n v="304.11006822469295"/>
  </r>
  <r>
    <x v="25"/>
    <x v="75"/>
    <x v="0"/>
    <x v="0"/>
    <n v="0"/>
    <n v="0"/>
  </r>
  <r>
    <x v="25"/>
    <x v="75"/>
    <x v="1"/>
    <x v="0"/>
    <n v="34"/>
    <n v="0.64445984408620904"/>
  </r>
  <r>
    <x v="25"/>
    <x v="75"/>
    <x v="2"/>
    <x v="0"/>
    <n v="22"/>
    <n v="1.0057611829214437"/>
  </r>
  <r>
    <x v="25"/>
    <x v="75"/>
    <x v="3"/>
    <x v="0"/>
    <n v="22"/>
    <n v="0.91822382123016955"/>
  </r>
  <r>
    <x v="25"/>
    <x v="75"/>
    <x v="4"/>
    <x v="0"/>
    <n v="22"/>
    <n v="0.78934952217444265"/>
  </r>
  <r>
    <x v="25"/>
    <x v="75"/>
    <x v="5"/>
    <x v="0"/>
    <n v="16"/>
    <n v="0.59786710908832741"/>
  </r>
  <r>
    <x v="25"/>
    <x v="75"/>
    <x v="6"/>
    <x v="0"/>
    <n v="18"/>
    <n v="0.7037831472087569"/>
  </r>
  <r>
    <x v="25"/>
    <x v="75"/>
    <x v="7"/>
    <x v="0"/>
    <n v="6"/>
    <n v="0.24708063929644611"/>
  </r>
  <r>
    <x v="25"/>
    <x v="75"/>
    <x v="8"/>
    <x v="0"/>
    <n v="22"/>
    <n v="0.69559872553666235"/>
  </r>
  <r>
    <x v="25"/>
    <x v="75"/>
    <x v="9"/>
    <x v="0"/>
    <n v="23"/>
    <n v="0.65225060489153919"/>
  </r>
  <r>
    <x v="25"/>
    <x v="75"/>
    <x v="10"/>
    <x v="0"/>
    <n v="20"/>
    <n v="0.6441748715756872"/>
  </r>
  <r>
    <x v="25"/>
    <x v="75"/>
    <x v="11"/>
    <x v="0"/>
    <n v="16"/>
    <n v="0.62173177947018354"/>
  </r>
  <r>
    <x v="25"/>
    <x v="75"/>
    <x v="12"/>
    <x v="0"/>
    <n v="18"/>
    <n v="0.82319281736827088"/>
  </r>
  <r>
    <x v="25"/>
    <x v="75"/>
    <x v="13"/>
    <x v="0"/>
    <n v="21"/>
    <n v="1.2326012464533367"/>
  </r>
  <r>
    <x v="25"/>
    <x v="75"/>
    <x v="14"/>
    <x v="0"/>
    <n v="36"/>
    <n v="1.8646280067126608"/>
  </r>
  <r>
    <x v="25"/>
    <x v="75"/>
    <x v="15"/>
    <x v="0"/>
    <n v="27"/>
    <n v="2.4555700969768295"/>
  </r>
  <r>
    <x v="25"/>
    <x v="75"/>
    <x v="16"/>
    <x v="0"/>
    <n v="13"/>
    <n v="1.8637992831541219"/>
  </r>
  <r>
    <x v="25"/>
    <x v="75"/>
    <x v="0"/>
    <x v="1"/>
    <n v="3"/>
    <n v="0.7797574954189247"/>
  </r>
  <r>
    <x v="25"/>
    <x v="75"/>
    <x v="1"/>
    <x v="1"/>
    <n v="7"/>
    <n v="0.14043441983431548"/>
  </r>
  <r>
    <x v="25"/>
    <x v="75"/>
    <x v="2"/>
    <x v="1"/>
    <n v="0"/>
    <n v="0"/>
  </r>
  <r>
    <x v="25"/>
    <x v="75"/>
    <x v="3"/>
    <x v="1"/>
    <n v="0"/>
    <n v="0"/>
  </r>
  <r>
    <x v="25"/>
    <x v="75"/>
    <x v="4"/>
    <x v="1"/>
    <n v="4"/>
    <n v="0.15505973482459448"/>
  </r>
  <r>
    <x v="25"/>
    <x v="75"/>
    <x v="5"/>
    <x v="1"/>
    <n v="4"/>
    <n v="0.157177408105246"/>
  </r>
  <r>
    <x v="25"/>
    <x v="75"/>
    <x v="6"/>
    <x v="1"/>
    <n v="3"/>
    <n v="0.11997926758256174"/>
  </r>
  <r>
    <x v="25"/>
    <x v="75"/>
    <x v="7"/>
    <x v="1"/>
    <n v="2"/>
    <n v="8.355513740851235E-2"/>
  </r>
  <r>
    <x v="25"/>
    <x v="75"/>
    <x v="8"/>
    <x v="1"/>
    <n v="5"/>
    <n v="0.16143775170163463"/>
  </r>
  <r>
    <x v="25"/>
    <x v="75"/>
    <x v="9"/>
    <x v="1"/>
    <n v="4"/>
    <n v="0.11567196010474096"/>
  </r>
  <r>
    <x v="25"/>
    <x v="75"/>
    <x v="10"/>
    <x v="1"/>
    <n v="9"/>
    <n v="0.28861148692958744"/>
  </r>
  <r>
    <x v="25"/>
    <x v="75"/>
    <x v="11"/>
    <x v="1"/>
    <n v="6"/>
    <n v="0.22158021406864481"/>
  </r>
  <r>
    <x v="25"/>
    <x v="75"/>
    <x v="12"/>
    <x v="1"/>
    <n v="8"/>
    <n v="0.33660216107002461"/>
  </r>
  <r>
    <x v="25"/>
    <x v="75"/>
    <x v="13"/>
    <x v="1"/>
    <n v="11"/>
    <n v="0.56374899229867625"/>
  </r>
  <r>
    <x v="25"/>
    <x v="75"/>
    <x v="14"/>
    <x v="1"/>
    <n v="18"/>
    <n v="0.74414697398834251"/>
  </r>
  <r>
    <x v="25"/>
    <x v="75"/>
    <x v="15"/>
    <x v="1"/>
    <n v="11"/>
    <n v="0.68946929667863832"/>
  </r>
  <r>
    <x v="25"/>
    <x v="75"/>
    <x v="16"/>
    <x v="1"/>
    <n v="16"/>
    <n v="1.0326318106101628"/>
  </r>
  <r>
    <x v="25"/>
    <x v="76"/>
    <x v="0"/>
    <x v="0"/>
    <n v="0"/>
    <n v="0"/>
  </r>
  <r>
    <x v="25"/>
    <x v="76"/>
    <x v="1"/>
    <x v="0"/>
    <n v="3"/>
    <n v="5.6864103889959619E-2"/>
  </r>
  <r>
    <x v="25"/>
    <x v="76"/>
    <x v="2"/>
    <x v="0"/>
    <n v="2"/>
    <n v="9.1432834811040337E-2"/>
  </r>
  <r>
    <x v="25"/>
    <x v="76"/>
    <x v="3"/>
    <x v="0"/>
    <n v="4"/>
    <n v="0.16694978567821264"/>
  </r>
  <r>
    <x v="25"/>
    <x v="76"/>
    <x v="4"/>
    <x v="0"/>
    <n v="5"/>
    <n v="0.1793976186760097"/>
  </r>
  <r>
    <x v="25"/>
    <x v="76"/>
    <x v="5"/>
    <x v="0"/>
    <n v="3"/>
    <n v="0.11210008295406139"/>
  </r>
  <r>
    <x v="25"/>
    <x v="76"/>
    <x v="6"/>
    <x v="0"/>
    <n v="8"/>
    <n v="0.31279250987055862"/>
  </r>
  <r>
    <x v="25"/>
    <x v="76"/>
    <x v="7"/>
    <x v="0"/>
    <n v="11"/>
    <n v="0.45298117204348454"/>
  </r>
  <r>
    <x v="25"/>
    <x v="76"/>
    <x v="8"/>
    <x v="0"/>
    <n v="11"/>
    <n v="0.34779936276833118"/>
  </r>
  <r>
    <x v="25"/>
    <x v="76"/>
    <x v="9"/>
    <x v="0"/>
    <n v="16"/>
    <n v="0.45373955122889686"/>
  </r>
  <r>
    <x v="25"/>
    <x v="76"/>
    <x v="10"/>
    <x v="0"/>
    <n v="21"/>
    <n v="0.67638361515447154"/>
  </r>
  <r>
    <x v="25"/>
    <x v="76"/>
    <x v="11"/>
    <x v="0"/>
    <n v="16"/>
    <n v="0.62173177947018354"/>
  </r>
  <r>
    <x v="25"/>
    <x v="76"/>
    <x v="12"/>
    <x v="0"/>
    <n v="12"/>
    <n v="0.54879521157884725"/>
  </r>
  <r>
    <x v="25"/>
    <x v="76"/>
    <x v="13"/>
    <x v="0"/>
    <n v="18"/>
    <n v="1.05651535410286"/>
  </r>
  <r>
    <x v="25"/>
    <x v="76"/>
    <x v="14"/>
    <x v="0"/>
    <n v="25"/>
    <n v="1.2948805602171256"/>
  </r>
  <r>
    <x v="25"/>
    <x v="76"/>
    <x v="15"/>
    <x v="0"/>
    <n v="15"/>
    <n v="1.364205609431572"/>
  </r>
  <r>
    <x v="25"/>
    <x v="76"/>
    <x v="16"/>
    <x v="0"/>
    <n v="24"/>
    <n v="3.4408602150537635"/>
  </r>
  <r>
    <x v="25"/>
    <x v="76"/>
    <x v="0"/>
    <x v="1"/>
    <n v="0"/>
    <n v="0"/>
  </r>
  <r>
    <x v="25"/>
    <x v="76"/>
    <x v="1"/>
    <x v="1"/>
    <n v="2"/>
    <n v="4.0124119952661561E-2"/>
  </r>
  <r>
    <x v="25"/>
    <x v="76"/>
    <x v="2"/>
    <x v="1"/>
    <n v="1"/>
    <n v="5.036588295673923E-2"/>
  </r>
  <r>
    <x v="25"/>
    <x v="76"/>
    <x v="3"/>
    <x v="1"/>
    <n v="1"/>
    <n v="4.5911553229166138E-2"/>
  </r>
  <r>
    <x v="25"/>
    <x v="76"/>
    <x v="4"/>
    <x v="1"/>
    <n v="2"/>
    <n v="7.752986741229724E-2"/>
  </r>
  <r>
    <x v="25"/>
    <x v="76"/>
    <x v="5"/>
    <x v="1"/>
    <n v="2"/>
    <n v="7.8588704052622999E-2"/>
  </r>
  <r>
    <x v="25"/>
    <x v="76"/>
    <x v="6"/>
    <x v="1"/>
    <n v="2"/>
    <n v="7.998617838837449E-2"/>
  </r>
  <r>
    <x v="25"/>
    <x v="76"/>
    <x v="7"/>
    <x v="1"/>
    <n v="2"/>
    <n v="8.355513740851235E-2"/>
  </r>
  <r>
    <x v="25"/>
    <x v="76"/>
    <x v="8"/>
    <x v="1"/>
    <n v="2"/>
    <n v="6.4575100680653849E-2"/>
  </r>
  <r>
    <x v="25"/>
    <x v="76"/>
    <x v="9"/>
    <x v="1"/>
    <n v="8"/>
    <n v="0.23134392020948191"/>
  </r>
  <r>
    <x v="25"/>
    <x v="76"/>
    <x v="10"/>
    <x v="1"/>
    <n v="7"/>
    <n v="0.22447560094523469"/>
  </r>
  <r>
    <x v="25"/>
    <x v="76"/>
    <x v="11"/>
    <x v="1"/>
    <n v="10"/>
    <n v="0.3693003567810747"/>
  </r>
  <r>
    <x v="25"/>
    <x v="76"/>
    <x v="12"/>
    <x v="1"/>
    <n v="11"/>
    <n v="0.46282797147128385"/>
  </r>
  <r>
    <x v="25"/>
    <x v="76"/>
    <x v="13"/>
    <x v="1"/>
    <n v="15"/>
    <n v="0.76874862586183124"/>
  </r>
  <r>
    <x v="25"/>
    <x v="76"/>
    <x v="14"/>
    <x v="1"/>
    <n v="22"/>
    <n v="0.90951296820797423"/>
  </r>
  <r>
    <x v="25"/>
    <x v="76"/>
    <x v="15"/>
    <x v="1"/>
    <n v="15"/>
    <n v="0.94018540456177957"/>
  </r>
  <r>
    <x v="25"/>
    <x v="76"/>
    <x v="16"/>
    <x v="1"/>
    <n v="29"/>
    <n v="1.87164515673092"/>
  </r>
  <r>
    <x v="25"/>
    <x v="77"/>
    <x v="0"/>
    <x v="0"/>
    <n v="0"/>
    <n v="0"/>
  </r>
  <r>
    <x v="25"/>
    <x v="77"/>
    <x v="1"/>
    <x v="0"/>
    <n v="0"/>
    <n v="0"/>
  </r>
  <r>
    <x v="25"/>
    <x v="77"/>
    <x v="2"/>
    <x v="0"/>
    <n v="8"/>
    <n v="0.36573133924416135"/>
  </r>
  <r>
    <x v="25"/>
    <x v="77"/>
    <x v="3"/>
    <x v="0"/>
    <n v="25"/>
    <n v="1.0434361604888289"/>
  </r>
  <r>
    <x v="25"/>
    <x v="77"/>
    <x v="4"/>
    <x v="0"/>
    <n v="69"/>
    <n v="2.4756871377289338"/>
  </r>
  <r>
    <x v="25"/>
    <x v="77"/>
    <x v="5"/>
    <x v="0"/>
    <n v="96"/>
    <n v="3.5872026545299645"/>
  </r>
  <r>
    <x v="25"/>
    <x v="77"/>
    <x v="6"/>
    <x v="0"/>
    <n v="100"/>
    <n v="3.909906373381983"/>
  </r>
  <r>
    <x v="25"/>
    <x v="77"/>
    <x v="7"/>
    <x v="0"/>
    <n v="77"/>
    <n v="3.1708682043043916"/>
  </r>
  <r>
    <x v="25"/>
    <x v="77"/>
    <x v="8"/>
    <x v="0"/>
    <n v="78"/>
    <n v="2.4662136632663483"/>
  </r>
  <r>
    <x v="25"/>
    <x v="77"/>
    <x v="9"/>
    <x v="0"/>
    <n v="59"/>
    <n v="1.6731645951565572"/>
  </r>
  <r>
    <x v="25"/>
    <x v="77"/>
    <x v="10"/>
    <x v="0"/>
    <n v="50"/>
    <n v="1.610437178939218"/>
  </r>
  <r>
    <x v="25"/>
    <x v="77"/>
    <x v="11"/>
    <x v="0"/>
    <n v="39"/>
    <n v="1.5154712124585723"/>
  </r>
  <r>
    <x v="25"/>
    <x v="77"/>
    <x v="12"/>
    <x v="0"/>
    <n v="14"/>
    <n v="0.6402610801753218"/>
  </r>
  <r>
    <x v="25"/>
    <x v="77"/>
    <x v="13"/>
    <x v="0"/>
    <n v="26"/>
    <n v="1.5260777337041311"/>
  </r>
  <r>
    <x v="25"/>
    <x v="77"/>
    <x v="14"/>
    <x v="0"/>
    <n v="20"/>
    <n v="1.0359044481737005"/>
  </r>
  <r>
    <x v="25"/>
    <x v="77"/>
    <x v="15"/>
    <x v="0"/>
    <n v="16"/>
    <n v="1.4551526500603433"/>
  </r>
  <r>
    <x v="25"/>
    <x v="77"/>
    <x v="16"/>
    <x v="0"/>
    <n v="17"/>
    <n v="2.4372759856630823"/>
  </r>
  <r>
    <x v="25"/>
    <x v="77"/>
    <x v="0"/>
    <x v="1"/>
    <n v="0"/>
    <n v="0"/>
  </r>
  <r>
    <x v="25"/>
    <x v="77"/>
    <x v="1"/>
    <x v="1"/>
    <n v="1"/>
    <n v="2.006205997633078E-2"/>
  </r>
  <r>
    <x v="25"/>
    <x v="77"/>
    <x v="2"/>
    <x v="1"/>
    <n v="2"/>
    <n v="0.10073176591347846"/>
  </r>
  <r>
    <x v="25"/>
    <x v="77"/>
    <x v="3"/>
    <x v="1"/>
    <n v="8"/>
    <n v="0.36729242583332911"/>
  </r>
  <r>
    <x v="25"/>
    <x v="77"/>
    <x v="4"/>
    <x v="1"/>
    <n v="13"/>
    <n v="0.50394413817993211"/>
  </r>
  <r>
    <x v="25"/>
    <x v="77"/>
    <x v="5"/>
    <x v="1"/>
    <n v="29"/>
    <n v="1.1395362087630334"/>
  </r>
  <r>
    <x v="25"/>
    <x v="77"/>
    <x v="6"/>
    <x v="1"/>
    <n v="20"/>
    <n v="0.79986178388374485"/>
  </r>
  <r>
    <x v="25"/>
    <x v="77"/>
    <x v="7"/>
    <x v="1"/>
    <n v="19"/>
    <n v="0.79377380538086728"/>
  </r>
  <r>
    <x v="25"/>
    <x v="77"/>
    <x v="8"/>
    <x v="1"/>
    <n v="24"/>
    <n v="0.77490120816784613"/>
  </r>
  <r>
    <x v="25"/>
    <x v="77"/>
    <x v="9"/>
    <x v="1"/>
    <n v="19"/>
    <n v="0.54944181049751961"/>
  </r>
  <r>
    <x v="25"/>
    <x v="77"/>
    <x v="10"/>
    <x v="1"/>
    <n v="29"/>
    <n v="0.92997034677311519"/>
  </r>
  <r>
    <x v="25"/>
    <x v="77"/>
    <x v="11"/>
    <x v="1"/>
    <n v="12"/>
    <n v="0.44316042813728962"/>
  </r>
  <r>
    <x v="25"/>
    <x v="77"/>
    <x v="12"/>
    <x v="1"/>
    <n v="8"/>
    <n v="0.33660216107002461"/>
  </r>
  <r>
    <x v="25"/>
    <x v="77"/>
    <x v="13"/>
    <x v="1"/>
    <n v="16"/>
    <n v="0.81999853425262004"/>
  </r>
  <r>
    <x v="25"/>
    <x v="77"/>
    <x v="14"/>
    <x v="1"/>
    <n v="10"/>
    <n v="0.41341498554907918"/>
  </r>
  <r>
    <x v="25"/>
    <x v="77"/>
    <x v="15"/>
    <x v="1"/>
    <n v="16"/>
    <n v="1.002864431532565"/>
  </r>
  <r>
    <x v="25"/>
    <x v="77"/>
    <x v="16"/>
    <x v="1"/>
    <n v="27"/>
    <n v="1.7425661804046497"/>
  </r>
  <r>
    <x v="25"/>
    <x v="78"/>
    <x v="0"/>
    <x v="0"/>
    <n v="0"/>
    <n v="0"/>
  </r>
  <r>
    <x v="25"/>
    <x v="78"/>
    <x v="1"/>
    <x v="0"/>
    <n v="9"/>
    <n v="0.17059231166987884"/>
  </r>
  <r>
    <x v="25"/>
    <x v="78"/>
    <x v="2"/>
    <x v="0"/>
    <n v="139"/>
    <n v="6.354582019367303"/>
  </r>
  <r>
    <x v="25"/>
    <x v="78"/>
    <x v="3"/>
    <x v="0"/>
    <n v="262"/>
    <n v="10.935210961922929"/>
  </r>
  <r>
    <x v="25"/>
    <x v="78"/>
    <x v="4"/>
    <x v="0"/>
    <n v="316"/>
    <n v="11.337929500323813"/>
  </r>
  <r>
    <x v="25"/>
    <x v="78"/>
    <x v="5"/>
    <x v="0"/>
    <n v="398"/>
    <n v="14.871944338572144"/>
  </r>
  <r>
    <x v="25"/>
    <x v="78"/>
    <x v="6"/>
    <x v="0"/>
    <n v="357"/>
    <n v="13.958365752973679"/>
  </r>
  <r>
    <x v="25"/>
    <x v="78"/>
    <x v="7"/>
    <x v="0"/>
    <n v="429"/>
    <n v="17.666265709695896"/>
  </r>
  <r>
    <x v="25"/>
    <x v="78"/>
    <x v="8"/>
    <x v="0"/>
    <n v="670"/>
    <n v="21.184143004980172"/>
  </r>
  <r>
    <x v="25"/>
    <x v="78"/>
    <x v="9"/>
    <x v="0"/>
    <n v="775"/>
    <n v="21.978009512649692"/>
  </r>
  <r>
    <x v="25"/>
    <x v="78"/>
    <x v="10"/>
    <x v="0"/>
    <n v="710"/>
    <n v="22.868207940936895"/>
  </r>
  <r>
    <x v="25"/>
    <x v="78"/>
    <x v="11"/>
    <x v="0"/>
    <n v="600"/>
    <n v="23.314941730131881"/>
  </r>
  <r>
    <x v="25"/>
    <x v="78"/>
    <x v="12"/>
    <x v="0"/>
    <n v="477"/>
    <n v="21.814609660259176"/>
  </r>
  <r>
    <x v="25"/>
    <x v="78"/>
    <x v="13"/>
    <x v="0"/>
    <n v="491"/>
    <n v="28.819391048028013"/>
  </r>
  <r>
    <x v="25"/>
    <x v="78"/>
    <x v="14"/>
    <x v="0"/>
    <n v="714"/>
    <n v="36.981788799801109"/>
  </r>
  <r>
    <x v="25"/>
    <x v="78"/>
    <x v="15"/>
    <x v="0"/>
    <n v="502"/>
    <n v="45.65541439564327"/>
  </r>
  <r>
    <x v="25"/>
    <x v="78"/>
    <x v="16"/>
    <x v="0"/>
    <n v="525"/>
    <n v="75.268817204301072"/>
  </r>
  <r>
    <x v="25"/>
    <x v="78"/>
    <x v="0"/>
    <x v="1"/>
    <n v="0"/>
    <n v="0"/>
  </r>
  <r>
    <x v="25"/>
    <x v="78"/>
    <x v="1"/>
    <x v="1"/>
    <n v="8"/>
    <n v="0.16049647981064624"/>
  </r>
  <r>
    <x v="25"/>
    <x v="78"/>
    <x v="2"/>
    <x v="1"/>
    <n v="66"/>
    <n v="3.3241482751447893"/>
  </r>
  <r>
    <x v="25"/>
    <x v="78"/>
    <x v="3"/>
    <x v="1"/>
    <n v="66"/>
    <n v="3.0301625131249654"/>
  </r>
  <r>
    <x v="25"/>
    <x v="78"/>
    <x v="4"/>
    <x v="1"/>
    <n v="93"/>
    <n v="3.6051388346718221"/>
  </r>
  <r>
    <x v="25"/>
    <x v="78"/>
    <x v="5"/>
    <x v="1"/>
    <n v="96"/>
    <n v="3.7722577945259039"/>
  </r>
  <r>
    <x v="25"/>
    <x v="78"/>
    <x v="6"/>
    <x v="1"/>
    <n v="76"/>
    <n v="3.0394747787582306"/>
  </r>
  <r>
    <x v="25"/>
    <x v="78"/>
    <x v="7"/>
    <x v="1"/>
    <n v="108"/>
    <n v="4.511977420059667"/>
  </r>
  <r>
    <x v="25"/>
    <x v="78"/>
    <x v="8"/>
    <x v="1"/>
    <n v="254"/>
    <n v="8.2010377864430382"/>
  </r>
  <r>
    <x v="25"/>
    <x v="78"/>
    <x v="9"/>
    <x v="1"/>
    <n v="291"/>
    <n v="8.4151350976199044"/>
  </r>
  <r>
    <x v="25"/>
    <x v="78"/>
    <x v="10"/>
    <x v="1"/>
    <n v="254"/>
    <n v="8.1452575200128017"/>
  </r>
  <r>
    <x v="25"/>
    <x v="78"/>
    <x v="11"/>
    <x v="1"/>
    <n v="207"/>
    <n v="7.6445173853682462"/>
  </r>
  <r>
    <x v="25"/>
    <x v="78"/>
    <x v="12"/>
    <x v="1"/>
    <n v="152"/>
    <n v="6.3954410603304677"/>
  </r>
  <r>
    <x v="25"/>
    <x v="78"/>
    <x v="13"/>
    <x v="1"/>
    <n v="188"/>
    <n v="9.6349827774682861"/>
  </r>
  <r>
    <x v="25"/>
    <x v="78"/>
    <x v="14"/>
    <x v="1"/>
    <n v="228"/>
    <n v="9.425861670519005"/>
  </r>
  <r>
    <x v="25"/>
    <x v="78"/>
    <x v="15"/>
    <x v="1"/>
    <n v="167"/>
    <n v="10.467397504121147"/>
  </r>
  <r>
    <x v="25"/>
    <x v="78"/>
    <x v="16"/>
    <x v="1"/>
    <n v="210"/>
    <n v="13.553292514258386"/>
  </r>
  <r>
    <x v="25"/>
    <x v="79"/>
    <x v="0"/>
    <x v="0"/>
    <n v="5"/>
    <n v="1.2389608587485503"/>
  </r>
  <r>
    <x v="25"/>
    <x v="79"/>
    <x v="1"/>
    <x v="0"/>
    <n v="11"/>
    <n v="0.20850171426318526"/>
  </r>
  <r>
    <x v="25"/>
    <x v="79"/>
    <x v="2"/>
    <x v="0"/>
    <n v="10"/>
    <n v="0.45716417405520166"/>
  </r>
  <r>
    <x v="25"/>
    <x v="79"/>
    <x v="3"/>
    <x v="0"/>
    <n v="14"/>
    <n v="0.58432424987374421"/>
  </r>
  <r>
    <x v="25"/>
    <x v="79"/>
    <x v="4"/>
    <x v="0"/>
    <n v="14"/>
    <n v="0.50231333229282715"/>
  </r>
  <r>
    <x v="25"/>
    <x v="79"/>
    <x v="5"/>
    <x v="0"/>
    <n v="13"/>
    <n v="0.48576702613426603"/>
  </r>
  <r>
    <x v="25"/>
    <x v="79"/>
    <x v="6"/>
    <x v="0"/>
    <n v="14"/>
    <n v="0.54738689227347759"/>
  </r>
  <r>
    <x v="25"/>
    <x v="79"/>
    <x v="7"/>
    <x v="0"/>
    <n v="10"/>
    <n v="0.41180106549407686"/>
  </r>
  <r>
    <x v="25"/>
    <x v="79"/>
    <x v="8"/>
    <x v="0"/>
    <n v="17"/>
    <n v="0.53750810609651178"/>
  </r>
  <r>
    <x v="25"/>
    <x v="79"/>
    <x v="9"/>
    <x v="0"/>
    <n v="18"/>
    <n v="0.51045699513250897"/>
  </r>
  <r>
    <x v="25"/>
    <x v="79"/>
    <x v="10"/>
    <x v="0"/>
    <n v="17"/>
    <n v="0.54754864083933408"/>
  </r>
  <r>
    <x v="25"/>
    <x v="79"/>
    <x v="11"/>
    <x v="0"/>
    <n v="12"/>
    <n v="0.4662988346026376"/>
  </r>
  <r>
    <x v="25"/>
    <x v="79"/>
    <x v="12"/>
    <x v="0"/>
    <n v="6"/>
    <n v="0.27439760578942363"/>
  </r>
  <r>
    <x v="25"/>
    <x v="79"/>
    <x v="13"/>
    <x v="0"/>
    <n v="3"/>
    <n v="0.17608589235047667"/>
  </r>
  <r>
    <x v="25"/>
    <x v="79"/>
    <x v="14"/>
    <x v="0"/>
    <n v="11"/>
    <n v="0.56974744649553521"/>
  </r>
  <r>
    <x v="25"/>
    <x v="79"/>
    <x v="15"/>
    <x v="0"/>
    <n v="9"/>
    <n v="0.81852336565894313"/>
  </r>
  <r>
    <x v="25"/>
    <x v="79"/>
    <x v="16"/>
    <x v="0"/>
    <n v="5"/>
    <n v="0.71684587813620071"/>
  </r>
  <r>
    <x v="25"/>
    <x v="79"/>
    <x v="0"/>
    <x v="1"/>
    <n v="3"/>
    <n v="0.7797574954189247"/>
  </r>
  <r>
    <x v="25"/>
    <x v="79"/>
    <x v="1"/>
    <x v="1"/>
    <n v="6"/>
    <n v="0.1203723598579847"/>
  </r>
  <r>
    <x v="25"/>
    <x v="79"/>
    <x v="2"/>
    <x v="1"/>
    <n v="4"/>
    <n v="0.20146353182695692"/>
  </r>
  <r>
    <x v="25"/>
    <x v="79"/>
    <x v="3"/>
    <x v="1"/>
    <n v="8"/>
    <n v="0.36729242583332911"/>
  </r>
  <r>
    <x v="25"/>
    <x v="79"/>
    <x v="4"/>
    <x v="1"/>
    <n v="11"/>
    <n v="0.42641427076763483"/>
  </r>
  <r>
    <x v="25"/>
    <x v="79"/>
    <x v="5"/>
    <x v="1"/>
    <n v="14"/>
    <n v="0.55012092836836102"/>
  </r>
  <r>
    <x v="25"/>
    <x v="79"/>
    <x v="6"/>
    <x v="1"/>
    <n v="13"/>
    <n v="0.5199101595244342"/>
  </r>
  <r>
    <x v="25"/>
    <x v="79"/>
    <x v="7"/>
    <x v="1"/>
    <n v="21"/>
    <n v="0.87732894278937967"/>
  </r>
  <r>
    <x v="25"/>
    <x v="79"/>
    <x v="8"/>
    <x v="1"/>
    <n v="15"/>
    <n v="0.48431325510490386"/>
  </r>
  <r>
    <x v="25"/>
    <x v="79"/>
    <x v="9"/>
    <x v="1"/>
    <n v="14"/>
    <n v="0.40485186036659337"/>
  </r>
  <r>
    <x v="25"/>
    <x v="79"/>
    <x v="10"/>
    <x v="1"/>
    <n v="11"/>
    <n v="0.3527473729139402"/>
  </r>
  <r>
    <x v="25"/>
    <x v="79"/>
    <x v="11"/>
    <x v="1"/>
    <n v="10"/>
    <n v="0.3693003567810747"/>
  </r>
  <r>
    <x v="25"/>
    <x v="79"/>
    <x v="12"/>
    <x v="1"/>
    <n v="8"/>
    <n v="0.33660216107002461"/>
  </r>
  <r>
    <x v="25"/>
    <x v="79"/>
    <x v="13"/>
    <x v="1"/>
    <n v="11"/>
    <n v="0.56374899229867625"/>
  </r>
  <r>
    <x v="25"/>
    <x v="79"/>
    <x v="14"/>
    <x v="1"/>
    <n v="7"/>
    <n v="0.28939048988435545"/>
  </r>
  <r>
    <x v="25"/>
    <x v="79"/>
    <x v="15"/>
    <x v="1"/>
    <n v="13"/>
    <n v="0.81482735062020895"/>
  </r>
  <r>
    <x v="25"/>
    <x v="79"/>
    <x v="16"/>
    <x v="1"/>
    <n v="14"/>
    <n v="0.90355283428389244"/>
  </r>
  <r>
    <x v="25"/>
    <x v="80"/>
    <x v="0"/>
    <x v="0"/>
    <n v="1"/>
    <n v="0.24779217174971008"/>
  </r>
  <r>
    <x v="25"/>
    <x v="80"/>
    <x v="1"/>
    <x v="0"/>
    <n v="7"/>
    <n v="0.13268290907657243"/>
  </r>
  <r>
    <x v="25"/>
    <x v="80"/>
    <x v="2"/>
    <x v="0"/>
    <n v="19"/>
    <n v="0.86861193070488318"/>
  </r>
  <r>
    <x v="25"/>
    <x v="80"/>
    <x v="3"/>
    <x v="0"/>
    <n v="29"/>
    <n v="1.2103859461670416"/>
  </r>
  <r>
    <x v="25"/>
    <x v="80"/>
    <x v="4"/>
    <x v="0"/>
    <n v="44"/>
    <n v="1.5786990443488853"/>
  </r>
  <r>
    <x v="25"/>
    <x v="80"/>
    <x v="5"/>
    <x v="0"/>
    <n v="32"/>
    <n v="1.1957342181766548"/>
  </r>
  <r>
    <x v="25"/>
    <x v="80"/>
    <x v="6"/>
    <x v="0"/>
    <n v="60"/>
    <n v="2.3459438240291899"/>
  </r>
  <r>
    <x v="25"/>
    <x v="80"/>
    <x v="7"/>
    <x v="0"/>
    <n v="49"/>
    <n v="2.0178252209209768"/>
  </r>
  <r>
    <x v="25"/>
    <x v="80"/>
    <x v="8"/>
    <x v="0"/>
    <n v="65"/>
    <n v="2.0551780527219567"/>
  </r>
  <r>
    <x v="25"/>
    <x v="80"/>
    <x v="9"/>
    <x v="0"/>
    <n v="73"/>
    <n v="2.0701867024818421"/>
  </r>
  <r>
    <x v="25"/>
    <x v="80"/>
    <x v="10"/>
    <x v="0"/>
    <n v="69"/>
    <n v="2.2224033069361209"/>
  </r>
  <r>
    <x v="25"/>
    <x v="80"/>
    <x v="11"/>
    <x v="0"/>
    <n v="71"/>
    <n v="2.7589347713989394"/>
  </r>
  <r>
    <x v="25"/>
    <x v="80"/>
    <x v="12"/>
    <x v="0"/>
    <n v="64"/>
    <n v="2.9269077950871853"/>
  </r>
  <r>
    <x v="25"/>
    <x v="80"/>
    <x v="13"/>
    <x v="0"/>
    <n v="59"/>
    <n v="3.4630225495593745"/>
  </r>
  <r>
    <x v="25"/>
    <x v="80"/>
    <x v="14"/>
    <x v="0"/>
    <n v="80"/>
    <n v="4.1436177926948021"/>
  </r>
  <r>
    <x v="25"/>
    <x v="80"/>
    <x v="15"/>
    <x v="0"/>
    <n v="71"/>
    <n v="6.4572398846427737"/>
  </r>
  <r>
    <x v="25"/>
    <x v="80"/>
    <x v="16"/>
    <x v="0"/>
    <n v="97"/>
    <n v="13.906810035842295"/>
  </r>
  <r>
    <x v="25"/>
    <x v="80"/>
    <x v="0"/>
    <x v="1"/>
    <n v="4"/>
    <n v="1.0396766605585663"/>
  </r>
  <r>
    <x v="25"/>
    <x v="80"/>
    <x v="1"/>
    <x v="1"/>
    <n v="6"/>
    <n v="0.1203723598579847"/>
  </r>
  <r>
    <x v="25"/>
    <x v="80"/>
    <x v="2"/>
    <x v="1"/>
    <n v="3"/>
    <n v="0.1510976488702177"/>
  </r>
  <r>
    <x v="25"/>
    <x v="80"/>
    <x v="3"/>
    <x v="1"/>
    <n v="7"/>
    <n v="0.32138087260416298"/>
  </r>
  <r>
    <x v="25"/>
    <x v="80"/>
    <x v="4"/>
    <x v="1"/>
    <n v="12"/>
    <n v="0.46517920447378347"/>
  </r>
  <r>
    <x v="25"/>
    <x v="80"/>
    <x v="5"/>
    <x v="1"/>
    <n v="6"/>
    <n v="0.235766112157869"/>
  </r>
  <r>
    <x v="25"/>
    <x v="80"/>
    <x v="6"/>
    <x v="1"/>
    <n v="7"/>
    <n v="0.2799516243593107"/>
  </r>
  <r>
    <x v="25"/>
    <x v="80"/>
    <x v="7"/>
    <x v="1"/>
    <n v="9"/>
    <n v="0.37599811833830554"/>
  </r>
  <r>
    <x v="25"/>
    <x v="80"/>
    <x v="8"/>
    <x v="1"/>
    <n v="20"/>
    <n v="0.64575100680653852"/>
  </r>
  <r>
    <x v="25"/>
    <x v="80"/>
    <x v="9"/>
    <x v="1"/>
    <n v="26"/>
    <n v="0.75186774068081619"/>
  </r>
  <r>
    <x v="25"/>
    <x v="80"/>
    <x v="10"/>
    <x v="1"/>
    <n v="22"/>
    <n v="0.70549474582788041"/>
  </r>
  <r>
    <x v="25"/>
    <x v="80"/>
    <x v="11"/>
    <x v="1"/>
    <n v="29"/>
    <n v="1.0709710346651167"/>
  </r>
  <r>
    <x v="25"/>
    <x v="80"/>
    <x v="12"/>
    <x v="1"/>
    <n v="20"/>
    <n v="0.84150540267506158"/>
  </r>
  <r>
    <x v="25"/>
    <x v="80"/>
    <x v="13"/>
    <x v="1"/>
    <n v="33"/>
    <n v="1.6912469768960288"/>
  </r>
  <r>
    <x v="25"/>
    <x v="80"/>
    <x v="14"/>
    <x v="1"/>
    <n v="56"/>
    <n v="2.3151239190748436"/>
  </r>
  <r>
    <x v="25"/>
    <x v="80"/>
    <x v="15"/>
    <x v="1"/>
    <n v="64"/>
    <n v="4.01145772613026"/>
  </r>
  <r>
    <x v="25"/>
    <x v="80"/>
    <x v="16"/>
    <x v="1"/>
    <n v="199"/>
    <n v="12.843358144463899"/>
  </r>
  <r>
    <x v="26"/>
    <x v="0"/>
    <x v="0"/>
    <x v="0"/>
    <n v="10"/>
    <n v="2.4840462131957501"/>
  </r>
  <r>
    <x v="26"/>
    <x v="0"/>
    <x v="1"/>
    <x v="0"/>
    <n v="20"/>
    <n v="0.37464928144141069"/>
  </r>
  <r>
    <x v="26"/>
    <x v="0"/>
    <x v="2"/>
    <x v="0"/>
    <n v="5"/>
    <n v="0.23459728092367518"/>
  </r>
  <r>
    <x v="26"/>
    <x v="0"/>
    <x v="3"/>
    <x v="0"/>
    <n v="12"/>
    <n v="0.49729059507450241"/>
  </r>
  <r>
    <x v="26"/>
    <x v="0"/>
    <x v="4"/>
    <x v="0"/>
    <n v="11"/>
    <n v="0.40002589258504734"/>
  </r>
  <r>
    <x v="26"/>
    <x v="0"/>
    <x v="5"/>
    <x v="0"/>
    <n v="28"/>
    <n v="1.0306633386056672"/>
  </r>
  <r>
    <x v="26"/>
    <x v="0"/>
    <x v="6"/>
    <x v="0"/>
    <n v="50"/>
    <n v="1.9136609750561946"/>
  </r>
  <r>
    <x v="26"/>
    <x v="0"/>
    <x v="7"/>
    <x v="0"/>
    <n v="78"/>
    <n v="3.2348689007168967"/>
  </r>
  <r>
    <x v="26"/>
    <x v="0"/>
    <x v="8"/>
    <x v="0"/>
    <n v="138"/>
    <n v="4.6011855721490909"/>
  </r>
  <r>
    <x v="26"/>
    <x v="0"/>
    <x v="9"/>
    <x v="0"/>
    <n v="249"/>
    <n v="7.0779072930586198"/>
  </r>
  <r>
    <x v="26"/>
    <x v="0"/>
    <x v="10"/>
    <x v="0"/>
    <n v="376"/>
    <n v="11.763623746751707"/>
  </r>
  <r>
    <x v="26"/>
    <x v="0"/>
    <x v="11"/>
    <x v="0"/>
    <n v="435"/>
    <n v="16.552574400968041"/>
  </r>
  <r>
    <x v="26"/>
    <x v="0"/>
    <x v="12"/>
    <x v="0"/>
    <n v="655"/>
    <n v="29.083307469170585"/>
  </r>
  <r>
    <x v="26"/>
    <x v="0"/>
    <x v="13"/>
    <x v="0"/>
    <n v="727"/>
    <n v="43.158412150369372"/>
  </r>
  <r>
    <x v="26"/>
    <x v="0"/>
    <x v="14"/>
    <x v="0"/>
    <n v="1373"/>
    <n v="72.86003497069413"/>
  </r>
  <r>
    <x v="26"/>
    <x v="0"/>
    <x v="15"/>
    <x v="0"/>
    <n v="1661"/>
    <n v="139.97163488723479"/>
  </r>
  <r>
    <x v="26"/>
    <x v="0"/>
    <x v="16"/>
    <x v="0"/>
    <n v="2365"/>
    <n v="329.15934234937657"/>
  </r>
  <r>
    <x v="26"/>
    <x v="0"/>
    <x v="0"/>
    <x v="1"/>
    <n v="8"/>
    <n v="2.0914759284192361"/>
  </r>
  <r>
    <x v="26"/>
    <x v="0"/>
    <x v="1"/>
    <x v="1"/>
    <n v="14"/>
    <n v="0.27731783734080717"/>
  </r>
  <r>
    <x v="26"/>
    <x v="0"/>
    <x v="2"/>
    <x v="1"/>
    <n v="4"/>
    <n v="0.20520660457456824"/>
  </r>
  <r>
    <x v="26"/>
    <x v="0"/>
    <x v="3"/>
    <x v="1"/>
    <n v="6"/>
    <n v="0.27404292791118084"/>
  </r>
  <r>
    <x v="26"/>
    <x v="0"/>
    <x v="4"/>
    <x v="1"/>
    <n v="10"/>
    <n v="0.39242494284330709"/>
  </r>
  <r>
    <x v="26"/>
    <x v="0"/>
    <x v="5"/>
    <x v="1"/>
    <n v="17"/>
    <n v="0.66056486066938536"/>
  </r>
  <r>
    <x v="26"/>
    <x v="0"/>
    <x v="6"/>
    <x v="1"/>
    <n v="20"/>
    <n v="0.78418548809861288"/>
  </r>
  <r>
    <x v="26"/>
    <x v="0"/>
    <x v="7"/>
    <x v="1"/>
    <n v="47"/>
    <n v="1.9771733236409772"/>
  </r>
  <r>
    <x v="26"/>
    <x v="0"/>
    <x v="8"/>
    <x v="1"/>
    <n v="52"/>
    <n v="1.7662683505091608"/>
  </r>
  <r>
    <x v="26"/>
    <x v="0"/>
    <x v="9"/>
    <x v="1"/>
    <n v="136"/>
    <n v="3.9419649999884059"/>
  </r>
  <r>
    <x v="26"/>
    <x v="0"/>
    <x v="10"/>
    <x v="1"/>
    <n v="174"/>
    <n v="5.4286411362457887"/>
  </r>
  <r>
    <x v="26"/>
    <x v="0"/>
    <x v="11"/>
    <x v="1"/>
    <n v="259"/>
    <n v="9.4282511904532225"/>
  </r>
  <r>
    <x v="26"/>
    <x v="0"/>
    <x v="12"/>
    <x v="1"/>
    <n v="364"/>
    <n v="14.799497304987145"/>
  </r>
  <r>
    <x v="26"/>
    <x v="0"/>
    <x v="13"/>
    <x v="1"/>
    <n v="550"/>
    <n v="28.535599717134382"/>
  </r>
  <r>
    <x v="26"/>
    <x v="0"/>
    <x v="14"/>
    <x v="1"/>
    <n v="1157"/>
    <n v="49.213352003498102"/>
  </r>
  <r>
    <x v="26"/>
    <x v="0"/>
    <x v="15"/>
    <x v="1"/>
    <n v="1772"/>
    <n v="104.32470652788891"/>
  </r>
  <r>
    <x v="26"/>
    <x v="0"/>
    <x v="16"/>
    <x v="1"/>
    <n v="4502"/>
    <n v="291.01938233043046"/>
  </r>
  <r>
    <x v="26"/>
    <x v="1"/>
    <x v="0"/>
    <x v="0"/>
    <n v="0"/>
    <n v="0"/>
  </r>
  <r>
    <x v="26"/>
    <x v="1"/>
    <x v="1"/>
    <x v="0"/>
    <n v="0"/>
    <n v="0"/>
  </r>
  <r>
    <x v="26"/>
    <x v="1"/>
    <x v="2"/>
    <x v="0"/>
    <n v="0"/>
    <n v="0"/>
  </r>
  <r>
    <x v="26"/>
    <x v="1"/>
    <x v="3"/>
    <x v="0"/>
    <n v="1"/>
    <n v="4.1440882922875198E-2"/>
  </r>
  <r>
    <x v="26"/>
    <x v="1"/>
    <x v="4"/>
    <x v="0"/>
    <n v="2"/>
    <n v="7.2731980470008603E-2"/>
  </r>
  <r>
    <x v="26"/>
    <x v="1"/>
    <x v="5"/>
    <x v="0"/>
    <n v="0"/>
    <n v="0"/>
  </r>
  <r>
    <x v="26"/>
    <x v="1"/>
    <x v="6"/>
    <x v="0"/>
    <n v="6"/>
    <n v="0.22963931700674337"/>
  </r>
  <r>
    <x v="26"/>
    <x v="1"/>
    <x v="7"/>
    <x v="0"/>
    <n v="3"/>
    <n v="0.12441803464295757"/>
  </r>
  <r>
    <x v="26"/>
    <x v="1"/>
    <x v="8"/>
    <x v="0"/>
    <n v="6"/>
    <n v="0.20005154661517785"/>
  </r>
  <r>
    <x v="26"/>
    <x v="1"/>
    <x v="9"/>
    <x v="0"/>
    <n v="10"/>
    <n v="0.28425330494211326"/>
  </r>
  <r>
    <x v="26"/>
    <x v="1"/>
    <x v="10"/>
    <x v="0"/>
    <n v="5"/>
    <n v="0.15643116684510247"/>
  </r>
  <r>
    <x v="26"/>
    <x v="1"/>
    <x v="11"/>
    <x v="0"/>
    <n v="10"/>
    <n v="0.38051895174639172"/>
  </r>
  <r>
    <x v="26"/>
    <x v="1"/>
    <x v="12"/>
    <x v="0"/>
    <n v="13"/>
    <n v="0.5772259497697978"/>
  </r>
  <r>
    <x v="26"/>
    <x v="1"/>
    <x v="13"/>
    <x v="0"/>
    <n v="12"/>
    <n v="0.71238094333484514"/>
  </r>
  <r>
    <x v="26"/>
    <x v="1"/>
    <x v="14"/>
    <x v="0"/>
    <n v="25"/>
    <n v="1.3266575923287351"/>
  </r>
  <r>
    <x v="26"/>
    <x v="1"/>
    <x v="15"/>
    <x v="0"/>
    <n v="27"/>
    <n v="2.2752764250182653"/>
  </r>
  <r>
    <x v="26"/>
    <x v="1"/>
    <x v="16"/>
    <x v="0"/>
    <n v="51"/>
    <n v="7.098150722967528"/>
  </r>
  <r>
    <x v="26"/>
    <x v="1"/>
    <x v="0"/>
    <x v="1"/>
    <n v="0"/>
    <n v="0"/>
  </r>
  <r>
    <x v="26"/>
    <x v="1"/>
    <x v="1"/>
    <x v="1"/>
    <n v="0"/>
    <n v="0"/>
  </r>
  <r>
    <x v="26"/>
    <x v="1"/>
    <x v="2"/>
    <x v="1"/>
    <n v="0"/>
    <n v="0"/>
  </r>
  <r>
    <x v="26"/>
    <x v="1"/>
    <x v="3"/>
    <x v="1"/>
    <n v="0"/>
    <n v="0"/>
  </r>
  <r>
    <x v="26"/>
    <x v="1"/>
    <x v="4"/>
    <x v="1"/>
    <n v="2"/>
    <n v="7.8484988568661415E-2"/>
  </r>
  <r>
    <x v="26"/>
    <x v="1"/>
    <x v="5"/>
    <x v="1"/>
    <n v="0"/>
    <n v="0"/>
  </r>
  <r>
    <x v="26"/>
    <x v="1"/>
    <x v="6"/>
    <x v="1"/>
    <n v="0"/>
    <n v="0"/>
  </r>
  <r>
    <x v="26"/>
    <x v="1"/>
    <x v="7"/>
    <x v="1"/>
    <n v="0"/>
    <n v="0"/>
  </r>
  <r>
    <x v="26"/>
    <x v="1"/>
    <x v="8"/>
    <x v="1"/>
    <n v="0"/>
    <n v="0"/>
  </r>
  <r>
    <x v="26"/>
    <x v="1"/>
    <x v="9"/>
    <x v="1"/>
    <n v="1"/>
    <n v="2.8985036764620633E-2"/>
  </r>
  <r>
    <x v="26"/>
    <x v="1"/>
    <x v="10"/>
    <x v="1"/>
    <n v="1"/>
    <n v="3.1199086989918329E-2"/>
  </r>
  <r>
    <x v="26"/>
    <x v="1"/>
    <x v="11"/>
    <x v="1"/>
    <n v="6"/>
    <n v="0.21841508549312483"/>
  </r>
  <r>
    <x v="26"/>
    <x v="1"/>
    <x v="12"/>
    <x v="1"/>
    <n v="3"/>
    <n v="0.12197387888725669"/>
  </r>
  <r>
    <x v="26"/>
    <x v="1"/>
    <x v="13"/>
    <x v="1"/>
    <n v="8"/>
    <n v="0.41506326861286374"/>
  </r>
  <r>
    <x v="26"/>
    <x v="1"/>
    <x v="14"/>
    <x v="1"/>
    <n v="23"/>
    <n v="0.97831209687161313"/>
  </r>
  <r>
    <x v="26"/>
    <x v="1"/>
    <x v="15"/>
    <x v="1"/>
    <n v="19"/>
    <n v="1.1186057697685605"/>
  </r>
  <r>
    <x v="26"/>
    <x v="1"/>
    <x v="16"/>
    <x v="1"/>
    <n v="54"/>
    <n v="3.4906811741100054"/>
  </r>
  <r>
    <x v="26"/>
    <x v="2"/>
    <x v="0"/>
    <x v="0"/>
    <n v="1"/>
    <n v="0.24840462131957503"/>
  </r>
  <r>
    <x v="26"/>
    <x v="2"/>
    <x v="1"/>
    <x v="0"/>
    <n v="3"/>
    <n v="5.6197392216211596E-2"/>
  </r>
  <r>
    <x v="26"/>
    <x v="2"/>
    <x v="2"/>
    <x v="0"/>
    <n v="0"/>
    <n v="0"/>
  </r>
  <r>
    <x v="26"/>
    <x v="2"/>
    <x v="3"/>
    <x v="0"/>
    <n v="2"/>
    <n v="8.2881765845750396E-2"/>
  </r>
  <r>
    <x v="26"/>
    <x v="2"/>
    <x v="4"/>
    <x v="0"/>
    <n v="0"/>
    <n v="0"/>
  </r>
  <r>
    <x v="26"/>
    <x v="2"/>
    <x v="5"/>
    <x v="0"/>
    <n v="0"/>
    <n v="0"/>
  </r>
  <r>
    <x v="26"/>
    <x v="2"/>
    <x v="6"/>
    <x v="0"/>
    <n v="0"/>
    <n v="0"/>
  </r>
  <r>
    <x v="26"/>
    <x v="2"/>
    <x v="7"/>
    <x v="0"/>
    <n v="0"/>
    <n v="0"/>
  </r>
  <r>
    <x v="26"/>
    <x v="2"/>
    <x v="8"/>
    <x v="0"/>
    <n v="0"/>
    <n v="0"/>
  </r>
  <r>
    <x v="26"/>
    <x v="2"/>
    <x v="9"/>
    <x v="0"/>
    <n v="1"/>
    <n v="2.8425330494211323E-2"/>
  </r>
  <r>
    <x v="26"/>
    <x v="2"/>
    <x v="10"/>
    <x v="0"/>
    <n v="1"/>
    <n v="3.1286233369020498E-2"/>
  </r>
  <r>
    <x v="26"/>
    <x v="2"/>
    <x v="11"/>
    <x v="0"/>
    <n v="0"/>
    <n v="0"/>
  </r>
  <r>
    <x v="26"/>
    <x v="2"/>
    <x v="12"/>
    <x v="0"/>
    <n v="1"/>
    <n v="4.4401996136138294E-2"/>
  </r>
  <r>
    <x v="26"/>
    <x v="2"/>
    <x v="13"/>
    <x v="0"/>
    <n v="0"/>
    <n v="0"/>
  </r>
  <r>
    <x v="26"/>
    <x v="2"/>
    <x v="14"/>
    <x v="0"/>
    <n v="2"/>
    <n v="0.10613260738629882"/>
  </r>
  <r>
    <x v="26"/>
    <x v="2"/>
    <x v="15"/>
    <x v="0"/>
    <n v="2"/>
    <n v="0.16853899444579742"/>
  </r>
  <r>
    <x v="26"/>
    <x v="2"/>
    <x v="16"/>
    <x v="0"/>
    <n v="0"/>
    <n v="0"/>
  </r>
  <r>
    <x v="26"/>
    <x v="2"/>
    <x v="0"/>
    <x v="1"/>
    <n v="0"/>
    <n v="0"/>
  </r>
  <r>
    <x v="26"/>
    <x v="2"/>
    <x v="1"/>
    <x v="1"/>
    <n v="3"/>
    <n v="5.9425250858744394E-2"/>
  </r>
  <r>
    <x v="26"/>
    <x v="2"/>
    <x v="2"/>
    <x v="1"/>
    <n v="0"/>
    <n v="0"/>
  </r>
  <r>
    <x v="26"/>
    <x v="2"/>
    <x v="3"/>
    <x v="1"/>
    <n v="1"/>
    <n v="4.5673821318530143E-2"/>
  </r>
  <r>
    <x v="26"/>
    <x v="2"/>
    <x v="4"/>
    <x v="1"/>
    <n v="0"/>
    <n v="0"/>
  </r>
  <r>
    <x v="26"/>
    <x v="2"/>
    <x v="5"/>
    <x v="1"/>
    <n v="1"/>
    <n v="3.8856756509963841E-2"/>
  </r>
  <r>
    <x v="26"/>
    <x v="2"/>
    <x v="6"/>
    <x v="1"/>
    <n v="0"/>
    <n v="0"/>
  </r>
  <r>
    <x v="26"/>
    <x v="2"/>
    <x v="7"/>
    <x v="1"/>
    <n v="0"/>
    <n v="0"/>
  </r>
  <r>
    <x v="26"/>
    <x v="2"/>
    <x v="8"/>
    <x v="1"/>
    <n v="0"/>
    <n v="0"/>
  </r>
  <r>
    <x v="26"/>
    <x v="2"/>
    <x v="9"/>
    <x v="1"/>
    <n v="2"/>
    <n v="5.7970073529241266E-2"/>
  </r>
  <r>
    <x v="26"/>
    <x v="2"/>
    <x v="10"/>
    <x v="1"/>
    <n v="1"/>
    <n v="3.1199086989918329E-2"/>
  </r>
  <r>
    <x v="26"/>
    <x v="2"/>
    <x v="11"/>
    <x v="1"/>
    <n v="1"/>
    <n v="3.6402514248854143E-2"/>
  </r>
  <r>
    <x v="26"/>
    <x v="2"/>
    <x v="12"/>
    <x v="1"/>
    <n v="1"/>
    <n v="4.0657959629085569E-2"/>
  </r>
  <r>
    <x v="26"/>
    <x v="2"/>
    <x v="13"/>
    <x v="1"/>
    <n v="0"/>
    <n v="0"/>
  </r>
  <r>
    <x v="26"/>
    <x v="2"/>
    <x v="14"/>
    <x v="1"/>
    <n v="1"/>
    <n v="4.2535308559635353E-2"/>
  </r>
  <r>
    <x v="26"/>
    <x v="2"/>
    <x v="15"/>
    <x v="1"/>
    <n v="3"/>
    <n v="0.17662196364766744"/>
  </r>
  <r>
    <x v="26"/>
    <x v="2"/>
    <x v="16"/>
    <x v="1"/>
    <n v="0"/>
    <n v="0"/>
  </r>
  <r>
    <x v="26"/>
    <x v="3"/>
    <x v="0"/>
    <x v="0"/>
    <n v="0"/>
    <n v="0"/>
  </r>
  <r>
    <x v="26"/>
    <x v="3"/>
    <x v="1"/>
    <x v="0"/>
    <n v="0"/>
    <n v="0"/>
  </r>
  <r>
    <x v="26"/>
    <x v="3"/>
    <x v="2"/>
    <x v="0"/>
    <n v="1"/>
    <n v="4.6919456184735038E-2"/>
  </r>
  <r>
    <x v="26"/>
    <x v="3"/>
    <x v="3"/>
    <x v="0"/>
    <n v="0"/>
    <n v="0"/>
  </r>
  <r>
    <x v="26"/>
    <x v="3"/>
    <x v="4"/>
    <x v="0"/>
    <n v="0"/>
    <n v="0"/>
  </r>
  <r>
    <x v="26"/>
    <x v="3"/>
    <x v="5"/>
    <x v="0"/>
    <n v="6"/>
    <n v="0.22085642970121439"/>
  </r>
  <r>
    <x v="26"/>
    <x v="3"/>
    <x v="6"/>
    <x v="0"/>
    <n v="7"/>
    <n v="0.26791253650786723"/>
  </r>
  <r>
    <x v="26"/>
    <x v="3"/>
    <x v="7"/>
    <x v="0"/>
    <n v="23"/>
    <n v="0.95387159892934137"/>
  </r>
  <r>
    <x v="26"/>
    <x v="3"/>
    <x v="8"/>
    <x v="0"/>
    <n v="40"/>
    <n v="1.333676977434519"/>
  </r>
  <r>
    <x v="26"/>
    <x v="3"/>
    <x v="9"/>
    <x v="0"/>
    <n v="57"/>
    <n v="1.6202438381700455"/>
  </r>
  <r>
    <x v="26"/>
    <x v="3"/>
    <x v="10"/>
    <x v="0"/>
    <n v="66"/>
    <n v="2.0648914023553528"/>
  </r>
  <r>
    <x v="26"/>
    <x v="3"/>
    <x v="11"/>
    <x v="0"/>
    <n v="59"/>
    <n v="2.2450618153037114"/>
  </r>
  <r>
    <x v="26"/>
    <x v="3"/>
    <x v="12"/>
    <x v="0"/>
    <n v="56"/>
    <n v="2.4865117836237447"/>
  </r>
  <r>
    <x v="26"/>
    <x v="3"/>
    <x v="13"/>
    <x v="0"/>
    <n v="28"/>
    <n v="1.6622222011146388"/>
  </r>
  <r>
    <x v="26"/>
    <x v="3"/>
    <x v="14"/>
    <x v="0"/>
    <n v="30"/>
    <n v="1.5919891107944821"/>
  </r>
  <r>
    <x v="26"/>
    <x v="3"/>
    <x v="15"/>
    <x v="0"/>
    <n v="20"/>
    <n v="1.6853899444579743"/>
  </r>
  <r>
    <x v="26"/>
    <x v="3"/>
    <x v="16"/>
    <x v="0"/>
    <n v="25"/>
    <n v="3.479485648513494"/>
  </r>
  <r>
    <x v="26"/>
    <x v="3"/>
    <x v="0"/>
    <x v="1"/>
    <n v="0"/>
    <n v="0"/>
  </r>
  <r>
    <x v="26"/>
    <x v="3"/>
    <x v="1"/>
    <x v="1"/>
    <n v="0"/>
    <n v="0"/>
  </r>
  <r>
    <x v="26"/>
    <x v="3"/>
    <x v="2"/>
    <x v="1"/>
    <n v="0"/>
    <n v="0"/>
  </r>
  <r>
    <x v="26"/>
    <x v="3"/>
    <x v="3"/>
    <x v="1"/>
    <n v="0"/>
    <n v="0"/>
  </r>
  <r>
    <x v="26"/>
    <x v="3"/>
    <x v="4"/>
    <x v="1"/>
    <n v="0"/>
    <n v="0"/>
  </r>
  <r>
    <x v="26"/>
    <x v="3"/>
    <x v="5"/>
    <x v="1"/>
    <n v="4"/>
    <n v="0.15542702603985536"/>
  </r>
  <r>
    <x v="26"/>
    <x v="3"/>
    <x v="6"/>
    <x v="1"/>
    <n v="3"/>
    <n v="0.11762782321479194"/>
  </r>
  <r>
    <x v="26"/>
    <x v="3"/>
    <x v="7"/>
    <x v="1"/>
    <n v="11"/>
    <n v="0.46274269276703722"/>
  </r>
  <r>
    <x v="26"/>
    <x v="3"/>
    <x v="8"/>
    <x v="1"/>
    <n v="12"/>
    <n v="0.40760038857903713"/>
  </r>
  <r>
    <x v="26"/>
    <x v="3"/>
    <x v="9"/>
    <x v="1"/>
    <n v="22"/>
    <n v="0.63767080882165394"/>
  </r>
  <r>
    <x v="26"/>
    <x v="3"/>
    <x v="10"/>
    <x v="1"/>
    <n v="25"/>
    <n v="0.77997717474795814"/>
  </r>
  <r>
    <x v="26"/>
    <x v="3"/>
    <x v="11"/>
    <x v="1"/>
    <n v="16"/>
    <n v="0.58244022798166628"/>
  </r>
  <r>
    <x v="26"/>
    <x v="3"/>
    <x v="12"/>
    <x v="1"/>
    <n v="21"/>
    <n v="0.8538171522107969"/>
  </r>
  <r>
    <x v="26"/>
    <x v="3"/>
    <x v="13"/>
    <x v="1"/>
    <n v="21"/>
    <n v="1.0895410801087673"/>
  </r>
  <r>
    <x v="26"/>
    <x v="3"/>
    <x v="14"/>
    <x v="1"/>
    <n v="53"/>
    <n v="2.2543713536606735"/>
  </r>
  <r>
    <x v="26"/>
    <x v="3"/>
    <x v="15"/>
    <x v="1"/>
    <n v="49"/>
    <n v="2.884825406245235"/>
  </r>
  <r>
    <x v="26"/>
    <x v="3"/>
    <x v="16"/>
    <x v="1"/>
    <n v="83"/>
    <n v="5.365306249095009"/>
  </r>
  <r>
    <x v="26"/>
    <x v="4"/>
    <x v="0"/>
    <x v="0"/>
    <n v="0"/>
    <n v="0"/>
  </r>
  <r>
    <x v="26"/>
    <x v="4"/>
    <x v="1"/>
    <x v="0"/>
    <n v="0"/>
    <n v="0"/>
  </r>
  <r>
    <x v="26"/>
    <x v="4"/>
    <x v="2"/>
    <x v="0"/>
    <n v="0"/>
    <n v="0"/>
  </r>
  <r>
    <x v="26"/>
    <x v="4"/>
    <x v="3"/>
    <x v="0"/>
    <n v="0"/>
    <n v="0"/>
  </r>
  <r>
    <x v="26"/>
    <x v="4"/>
    <x v="4"/>
    <x v="0"/>
    <n v="3"/>
    <n v="0.10909797070501291"/>
  </r>
  <r>
    <x v="26"/>
    <x v="4"/>
    <x v="5"/>
    <x v="0"/>
    <n v="12"/>
    <n v="0.44171285940242877"/>
  </r>
  <r>
    <x v="26"/>
    <x v="4"/>
    <x v="6"/>
    <x v="0"/>
    <n v="15"/>
    <n v="0.5740982925168584"/>
  </r>
  <r>
    <x v="26"/>
    <x v="4"/>
    <x v="7"/>
    <x v="0"/>
    <n v="20"/>
    <n v="0.82945356428638373"/>
  </r>
  <r>
    <x v="26"/>
    <x v="4"/>
    <x v="8"/>
    <x v="0"/>
    <n v="31"/>
    <n v="1.0335996575117521"/>
  </r>
  <r>
    <x v="26"/>
    <x v="4"/>
    <x v="9"/>
    <x v="0"/>
    <n v="42"/>
    <n v="1.1938638807568756"/>
  </r>
  <r>
    <x v="26"/>
    <x v="4"/>
    <x v="10"/>
    <x v="0"/>
    <n v="35"/>
    <n v="1.0950181679157174"/>
  </r>
  <r>
    <x v="26"/>
    <x v="4"/>
    <x v="11"/>
    <x v="0"/>
    <n v="25"/>
    <n v="0.95129737936597936"/>
  </r>
  <r>
    <x v="26"/>
    <x v="4"/>
    <x v="12"/>
    <x v="0"/>
    <n v="22"/>
    <n v="0.97684391499504253"/>
  </r>
  <r>
    <x v="26"/>
    <x v="4"/>
    <x v="13"/>
    <x v="0"/>
    <n v="12"/>
    <n v="0.71238094333484514"/>
  </r>
  <r>
    <x v="26"/>
    <x v="4"/>
    <x v="14"/>
    <x v="0"/>
    <n v="18"/>
    <n v="0.95519346647668935"/>
  </r>
  <r>
    <x v="26"/>
    <x v="4"/>
    <x v="15"/>
    <x v="0"/>
    <n v="6"/>
    <n v="0.50561698333739236"/>
  </r>
  <r>
    <x v="26"/>
    <x v="4"/>
    <x v="16"/>
    <x v="0"/>
    <n v="2"/>
    <n v="0.27835885188107951"/>
  </r>
  <r>
    <x v="26"/>
    <x v="4"/>
    <x v="0"/>
    <x v="1"/>
    <n v="0"/>
    <n v="0"/>
  </r>
  <r>
    <x v="26"/>
    <x v="4"/>
    <x v="1"/>
    <x v="1"/>
    <n v="0"/>
    <n v="0"/>
  </r>
  <r>
    <x v="26"/>
    <x v="4"/>
    <x v="2"/>
    <x v="1"/>
    <n v="0"/>
    <n v="0"/>
  </r>
  <r>
    <x v="26"/>
    <x v="4"/>
    <x v="3"/>
    <x v="1"/>
    <n v="1"/>
    <n v="4.5673821318530143E-2"/>
  </r>
  <r>
    <x v="26"/>
    <x v="4"/>
    <x v="4"/>
    <x v="1"/>
    <n v="1"/>
    <n v="3.9242494284330708E-2"/>
  </r>
  <r>
    <x v="26"/>
    <x v="4"/>
    <x v="5"/>
    <x v="1"/>
    <n v="5"/>
    <n v="0.19428378254981921"/>
  </r>
  <r>
    <x v="26"/>
    <x v="4"/>
    <x v="6"/>
    <x v="1"/>
    <n v="8"/>
    <n v="0.31367419523944517"/>
  </r>
  <r>
    <x v="26"/>
    <x v="4"/>
    <x v="7"/>
    <x v="1"/>
    <n v="10"/>
    <n v="0.4206751752427611"/>
  </r>
  <r>
    <x v="26"/>
    <x v="4"/>
    <x v="8"/>
    <x v="1"/>
    <n v="12"/>
    <n v="0.40760038857903713"/>
  </r>
  <r>
    <x v="26"/>
    <x v="4"/>
    <x v="9"/>
    <x v="1"/>
    <n v="7"/>
    <n v="0.20289525735234443"/>
  </r>
  <r>
    <x v="26"/>
    <x v="4"/>
    <x v="10"/>
    <x v="1"/>
    <n v="3"/>
    <n v="9.3597260969754986E-2"/>
  </r>
  <r>
    <x v="26"/>
    <x v="4"/>
    <x v="11"/>
    <x v="1"/>
    <n v="4"/>
    <n v="0.14561005699541657"/>
  </r>
  <r>
    <x v="26"/>
    <x v="4"/>
    <x v="12"/>
    <x v="1"/>
    <n v="4"/>
    <n v="0.16263183851634228"/>
  </r>
  <r>
    <x v="26"/>
    <x v="4"/>
    <x v="13"/>
    <x v="1"/>
    <n v="5"/>
    <n v="0.25941454288303983"/>
  </r>
  <r>
    <x v="26"/>
    <x v="4"/>
    <x v="14"/>
    <x v="1"/>
    <n v="4"/>
    <n v="0.17014123423854141"/>
  </r>
  <r>
    <x v="26"/>
    <x v="4"/>
    <x v="15"/>
    <x v="1"/>
    <n v="2"/>
    <n v="0.11774797576511163"/>
  </r>
  <r>
    <x v="26"/>
    <x v="4"/>
    <x v="16"/>
    <x v="1"/>
    <n v="2"/>
    <n v="0.12928448793000022"/>
  </r>
  <r>
    <x v="26"/>
    <x v="5"/>
    <x v="0"/>
    <x v="0"/>
    <n v="13"/>
    <n v="3.2292600771544753"/>
  </r>
  <r>
    <x v="26"/>
    <x v="5"/>
    <x v="1"/>
    <x v="0"/>
    <n v="105"/>
    <n v="1.966908727567406"/>
  </r>
  <r>
    <x v="26"/>
    <x v="5"/>
    <x v="2"/>
    <x v="0"/>
    <n v="55"/>
    <n v="2.5805700901604269"/>
  </r>
  <r>
    <x v="26"/>
    <x v="5"/>
    <x v="3"/>
    <x v="0"/>
    <n v="96"/>
    <n v="3.9783247605960192"/>
  </r>
  <r>
    <x v="26"/>
    <x v="5"/>
    <x v="4"/>
    <x v="0"/>
    <n v="135"/>
    <n v="4.9094086817255809"/>
  </r>
  <r>
    <x v="26"/>
    <x v="5"/>
    <x v="5"/>
    <x v="0"/>
    <n v="211"/>
    <n v="7.7667844444927061"/>
  </r>
  <r>
    <x v="26"/>
    <x v="5"/>
    <x v="6"/>
    <x v="0"/>
    <n v="391"/>
    <n v="14.964828824939442"/>
  </r>
  <r>
    <x v="26"/>
    <x v="5"/>
    <x v="7"/>
    <x v="0"/>
    <n v="660"/>
    <n v="27.371967621450665"/>
  </r>
  <r>
    <x v="26"/>
    <x v="5"/>
    <x v="8"/>
    <x v="0"/>
    <n v="1863"/>
    <n v="62.116005224012717"/>
  </r>
  <r>
    <x v="26"/>
    <x v="5"/>
    <x v="9"/>
    <x v="0"/>
    <n v="4559"/>
    <n v="129.59108172310943"/>
  </r>
  <r>
    <x v="26"/>
    <x v="5"/>
    <x v="10"/>
    <x v="0"/>
    <n v="8112"/>
    <n v="253.79392508949428"/>
  </r>
  <r>
    <x v="26"/>
    <x v="5"/>
    <x v="11"/>
    <x v="0"/>
    <n v="11849"/>
    <n v="450.87690592429954"/>
  </r>
  <r>
    <x v="26"/>
    <x v="5"/>
    <x v="12"/>
    <x v="0"/>
    <n v="15317"/>
    <n v="680.10537481723031"/>
  </r>
  <r>
    <x v="26"/>
    <x v="5"/>
    <x v="13"/>
    <x v="0"/>
    <n v="16923"/>
    <n v="1004.6352253379654"/>
  </r>
  <r>
    <x v="26"/>
    <x v="5"/>
    <x v="14"/>
    <x v="0"/>
    <n v="25863"/>
    <n v="1372.453812415923"/>
  </r>
  <r>
    <x v="26"/>
    <x v="5"/>
    <x v="15"/>
    <x v="0"/>
    <n v="20980"/>
    <n v="1767.974051736415"/>
  </r>
  <r>
    <x v="26"/>
    <x v="5"/>
    <x v="16"/>
    <x v="0"/>
    <n v="19866"/>
    <n v="2764.938475734763"/>
  </r>
  <r>
    <x v="26"/>
    <x v="5"/>
    <x v="0"/>
    <x v="1"/>
    <n v="11"/>
    <n v="2.87577940157645"/>
  </r>
  <r>
    <x v="26"/>
    <x v="5"/>
    <x v="1"/>
    <x v="1"/>
    <n v="98"/>
    <n v="1.9412248613856502"/>
  </r>
  <r>
    <x v="26"/>
    <x v="5"/>
    <x v="2"/>
    <x v="1"/>
    <n v="31"/>
    <n v="1.5903511854529038"/>
  </r>
  <r>
    <x v="26"/>
    <x v="5"/>
    <x v="3"/>
    <x v="1"/>
    <n v="54"/>
    <n v="2.4663863512006277"/>
  </r>
  <r>
    <x v="26"/>
    <x v="5"/>
    <x v="4"/>
    <x v="1"/>
    <n v="132"/>
    <n v="5.1800092455316538"/>
  </r>
  <r>
    <x v="26"/>
    <x v="5"/>
    <x v="5"/>
    <x v="1"/>
    <n v="289"/>
    <n v="11.229602631379551"/>
  </r>
  <r>
    <x v="26"/>
    <x v="5"/>
    <x v="6"/>
    <x v="1"/>
    <n v="511"/>
    <n v="20.035939220919559"/>
  </r>
  <r>
    <x v="26"/>
    <x v="5"/>
    <x v="7"/>
    <x v="1"/>
    <n v="879"/>
    <n v="36.977347903838705"/>
  </r>
  <r>
    <x v="26"/>
    <x v="5"/>
    <x v="8"/>
    <x v="1"/>
    <n v="2174"/>
    <n v="73.843603730902217"/>
  </r>
  <r>
    <x v="26"/>
    <x v="5"/>
    <x v="9"/>
    <x v="1"/>
    <n v="4175"/>
    <n v="121.01252849229114"/>
  </r>
  <r>
    <x v="26"/>
    <x v="5"/>
    <x v="10"/>
    <x v="1"/>
    <n v="6403"/>
    <n v="199.76775399644706"/>
  </r>
  <r>
    <x v="26"/>
    <x v="5"/>
    <x v="11"/>
    <x v="1"/>
    <n v="8505"/>
    <n v="309.60338368650446"/>
  </r>
  <r>
    <x v="26"/>
    <x v="5"/>
    <x v="12"/>
    <x v="1"/>
    <n v="10688"/>
    <n v="434.55227251566652"/>
  </r>
  <r>
    <x v="26"/>
    <x v="5"/>
    <x v="13"/>
    <x v="1"/>
    <n v="12127"/>
    <n v="629.18403230852482"/>
  </r>
  <r>
    <x v="26"/>
    <x v="5"/>
    <x v="14"/>
    <x v="1"/>
    <n v="19045"/>
    <n v="810.08495151825525"/>
  </r>
  <r>
    <x v="26"/>
    <x v="5"/>
    <x v="15"/>
    <x v="1"/>
    <n v="18280"/>
    <n v="1076.2164984931203"/>
  </r>
  <r>
    <x v="26"/>
    <x v="5"/>
    <x v="16"/>
    <x v="1"/>
    <n v="25286"/>
    <n v="1634.5437808989925"/>
  </r>
  <r>
    <x v="26"/>
    <x v="6"/>
    <x v="0"/>
    <x v="0"/>
    <n v="8"/>
    <n v="1.9872369705566002"/>
  </r>
  <r>
    <x v="26"/>
    <x v="6"/>
    <x v="1"/>
    <x v="0"/>
    <n v="100"/>
    <n v="1.8732464072070534"/>
  </r>
  <r>
    <x v="26"/>
    <x v="6"/>
    <x v="2"/>
    <x v="0"/>
    <n v="54"/>
    <n v="2.5336506339756921"/>
  </r>
  <r>
    <x v="26"/>
    <x v="6"/>
    <x v="3"/>
    <x v="0"/>
    <n v="90"/>
    <n v="3.7296794630587682"/>
  </r>
  <r>
    <x v="26"/>
    <x v="6"/>
    <x v="4"/>
    <x v="0"/>
    <n v="130"/>
    <n v="4.727578730550559"/>
  </r>
  <r>
    <x v="26"/>
    <x v="6"/>
    <x v="5"/>
    <x v="0"/>
    <n v="205"/>
    <n v="7.5459280147914924"/>
  </r>
  <r>
    <x v="26"/>
    <x v="6"/>
    <x v="6"/>
    <x v="0"/>
    <n v="378"/>
    <n v="14.467276971424832"/>
  </r>
  <r>
    <x v="26"/>
    <x v="6"/>
    <x v="7"/>
    <x v="0"/>
    <n v="638"/>
    <n v="26.459568700735641"/>
  </r>
  <r>
    <x v="26"/>
    <x v="6"/>
    <x v="8"/>
    <x v="0"/>
    <n v="1829"/>
    <n v="60.982379793193381"/>
  </r>
  <r>
    <x v="26"/>
    <x v="6"/>
    <x v="9"/>
    <x v="0"/>
    <n v="4488"/>
    <n v="127.57288325802043"/>
  </r>
  <r>
    <x v="26"/>
    <x v="6"/>
    <x v="10"/>
    <x v="0"/>
    <n v="7987"/>
    <n v="249.88314591836672"/>
  </r>
  <r>
    <x v="26"/>
    <x v="6"/>
    <x v="11"/>
    <x v="0"/>
    <n v="11645"/>
    <n v="443.11431930867315"/>
  </r>
  <r>
    <x v="26"/>
    <x v="6"/>
    <x v="12"/>
    <x v="0"/>
    <n v="15025"/>
    <n v="667.13999194547785"/>
  </r>
  <r>
    <x v="26"/>
    <x v="6"/>
    <x v="13"/>
    <x v="0"/>
    <n v="16543"/>
    <n v="982.0764954656953"/>
  </r>
  <r>
    <x v="26"/>
    <x v="6"/>
    <x v="14"/>
    <x v="0"/>
    <n v="25099"/>
    <n v="1331.911156394357"/>
  </r>
  <r>
    <x v="26"/>
    <x v="6"/>
    <x v="15"/>
    <x v="0"/>
    <n v="20186"/>
    <n v="1701.0640709414336"/>
  </r>
  <r>
    <x v="26"/>
    <x v="6"/>
    <x v="16"/>
    <x v="0"/>
    <n v="18721"/>
    <n v="2605.5780330328448"/>
  </r>
  <r>
    <x v="26"/>
    <x v="6"/>
    <x v="0"/>
    <x v="1"/>
    <n v="9"/>
    <n v="2.352910419471641"/>
  </r>
  <r>
    <x v="26"/>
    <x v="6"/>
    <x v="1"/>
    <x v="1"/>
    <n v="89"/>
    <n v="1.7629491088094171"/>
  </r>
  <r>
    <x v="26"/>
    <x v="6"/>
    <x v="2"/>
    <x v="1"/>
    <n v="27"/>
    <n v="1.3851445808783356"/>
  </r>
  <r>
    <x v="26"/>
    <x v="6"/>
    <x v="3"/>
    <x v="1"/>
    <n v="50"/>
    <n v="2.2836910659265071"/>
  </r>
  <r>
    <x v="26"/>
    <x v="6"/>
    <x v="4"/>
    <x v="1"/>
    <n v="129"/>
    <n v="5.0622817626786611"/>
  </r>
  <r>
    <x v="26"/>
    <x v="6"/>
    <x v="5"/>
    <x v="1"/>
    <n v="285"/>
    <n v="11.074175605339695"/>
  </r>
  <r>
    <x v="26"/>
    <x v="6"/>
    <x v="6"/>
    <x v="1"/>
    <n v="503"/>
    <n v="19.722265025680116"/>
  </r>
  <r>
    <x v="26"/>
    <x v="6"/>
    <x v="7"/>
    <x v="1"/>
    <n v="866"/>
    <n v="36.430470176023114"/>
  </r>
  <r>
    <x v="26"/>
    <x v="6"/>
    <x v="8"/>
    <x v="1"/>
    <n v="2149"/>
    <n v="72.994436254695898"/>
  </r>
  <r>
    <x v="26"/>
    <x v="6"/>
    <x v="9"/>
    <x v="1"/>
    <n v="4131"/>
    <n v="119.73718687464783"/>
  </r>
  <r>
    <x v="26"/>
    <x v="6"/>
    <x v="10"/>
    <x v="1"/>
    <n v="6325"/>
    <n v="197.33422521123342"/>
  </r>
  <r>
    <x v="26"/>
    <x v="6"/>
    <x v="11"/>
    <x v="1"/>
    <n v="8371"/>
    <n v="304.72544677715803"/>
  </r>
  <r>
    <x v="26"/>
    <x v="6"/>
    <x v="12"/>
    <x v="1"/>
    <n v="10527"/>
    <n v="428.00634101538373"/>
  </r>
  <r>
    <x v="26"/>
    <x v="6"/>
    <x v="13"/>
    <x v="1"/>
    <n v="11855"/>
    <n v="615.07188117568751"/>
  </r>
  <r>
    <x v="26"/>
    <x v="6"/>
    <x v="14"/>
    <x v="1"/>
    <n v="18464"/>
    <n v="785.37193724510712"/>
  </r>
  <r>
    <x v="26"/>
    <x v="6"/>
    <x v="15"/>
    <x v="1"/>
    <n v="17387"/>
    <n v="1023.6420273139979"/>
  </r>
  <r>
    <x v="26"/>
    <x v="6"/>
    <x v="16"/>
    <x v="1"/>
    <n v="23302"/>
    <n v="1506.2935688724324"/>
  </r>
  <r>
    <x v="26"/>
    <x v="7"/>
    <x v="0"/>
    <x v="0"/>
    <n v="0"/>
    <n v="0"/>
  </r>
  <r>
    <x v="26"/>
    <x v="7"/>
    <x v="1"/>
    <x v="0"/>
    <n v="2"/>
    <n v="3.7464928144141069E-2"/>
  </r>
  <r>
    <x v="26"/>
    <x v="7"/>
    <x v="2"/>
    <x v="0"/>
    <n v="0"/>
    <n v="0"/>
  </r>
  <r>
    <x v="26"/>
    <x v="7"/>
    <x v="3"/>
    <x v="0"/>
    <n v="0"/>
    <n v="0"/>
  </r>
  <r>
    <x v="26"/>
    <x v="7"/>
    <x v="4"/>
    <x v="0"/>
    <n v="3"/>
    <n v="0.10909797070501291"/>
  </r>
  <r>
    <x v="26"/>
    <x v="7"/>
    <x v="5"/>
    <x v="0"/>
    <n v="6"/>
    <n v="0.22085642970121439"/>
  </r>
  <r>
    <x v="26"/>
    <x v="7"/>
    <x v="6"/>
    <x v="0"/>
    <n v="6"/>
    <n v="0.22963931700674337"/>
  </r>
  <r>
    <x v="26"/>
    <x v="7"/>
    <x v="7"/>
    <x v="0"/>
    <n v="31"/>
    <n v="1.2856530246438949"/>
  </r>
  <r>
    <x v="26"/>
    <x v="7"/>
    <x v="8"/>
    <x v="0"/>
    <n v="138"/>
    <n v="4.6011855721490909"/>
  </r>
  <r>
    <x v="26"/>
    <x v="7"/>
    <x v="9"/>
    <x v="0"/>
    <n v="341"/>
    <n v="9.6930376985260605"/>
  </r>
  <r>
    <x v="26"/>
    <x v="7"/>
    <x v="10"/>
    <x v="0"/>
    <n v="532"/>
    <n v="16.644276152318906"/>
  </r>
  <r>
    <x v="26"/>
    <x v="7"/>
    <x v="11"/>
    <x v="0"/>
    <n v="704"/>
    <n v="26.788534202945979"/>
  </r>
  <r>
    <x v="26"/>
    <x v="7"/>
    <x v="12"/>
    <x v="0"/>
    <n v="667"/>
    <n v="29.616131422804244"/>
  </r>
  <r>
    <x v="26"/>
    <x v="7"/>
    <x v="13"/>
    <x v="0"/>
    <n v="509"/>
    <n v="30.216825013119681"/>
  </r>
  <r>
    <x v="26"/>
    <x v="7"/>
    <x v="14"/>
    <x v="0"/>
    <n v="482"/>
    <n v="25.577958380098014"/>
  </r>
  <r>
    <x v="26"/>
    <x v="7"/>
    <x v="15"/>
    <x v="0"/>
    <n v="310"/>
    <n v="26.123544139098602"/>
  </r>
  <r>
    <x v="26"/>
    <x v="7"/>
    <x v="16"/>
    <x v="0"/>
    <n v="232"/>
    <n v="32.289626818205228"/>
  </r>
  <r>
    <x v="26"/>
    <x v="7"/>
    <x v="0"/>
    <x v="1"/>
    <n v="0"/>
    <n v="0"/>
  </r>
  <r>
    <x v="26"/>
    <x v="7"/>
    <x v="1"/>
    <x v="1"/>
    <n v="0"/>
    <n v="0"/>
  </r>
  <r>
    <x v="26"/>
    <x v="7"/>
    <x v="2"/>
    <x v="1"/>
    <n v="1"/>
    <n v="5.130165114364206E-2"/>
  </r>
  <r>
    <x v="26"/>
    <x v="7"/>
    <x v="3"/>
    <x v="1"/>
    <n v="1"/>
    <n v="4.5673821318530143E-2"/>
  </r>
  <r>
    <x v="26"/>
    <x v="7"/>
    <x v="4"/>
    <x v="1"/>
    <n v="2"/>
    <n v="7.8484988568661415E-2"/>
  </r>
  <r>
    <x v="26"/>
    <x v="7"/>
    <x v="5"/>
    <x v="1"/>
    <n v="3"/>
    <n v="0.11657026952989154"/>
  </r>
  <r>
    <x v="26"/>
    <x v="7"/>
    <x v="6"/>
    <x v="1"/>
    <n v="8"/>
    <n v="0.31367419523944517"/>
  </r>
  <r>
    <x v="26"/>
    <x v="7"/>
    <x v="7"/>
    <x v="1"/>
    <n v="6"/>
    <n v="0.25240510514565667"/>
  </r>
  <r>
    <x v="26"/>
    <x v="7"/>
    <x v="8"/>
    <x v="1"/>
    <n v="23"/>
    <n v="0.78123407810982115"/>
  </r>
  <r>
    <x v="26"/>
    <x v="7"/>
    <x v="9"/>
    <x v="1"/>
    <n v="74"/>
    <n v="2.1448927205819266"/>
  </r>
  <r>
    <x v="26"/>
    <x v="7"/>
    <x v="10"/>
    <x v="1"/>
    <n v="135"/>
    <n v="4.2118767436389746"/>
  </r>
  <r>
    <x v="26"/>
    <x v="7"/>
    <x v="11"/>
    <x v="1"/>
    <n v="180"/>
    <n v="6.5524525647937448"/>
  </r>
  <r>
    <x v="26"/>
    <x v="7"/>
    <x v="12"/>
    <x v="1"/>
    <n v="188"/>
    <n v="7.6436964102680864"/>
  </r>
  <r>
    <x v="26"/>
    <x v="7"/>
    <x v="13"/>
    <x v="1"/>
    <n v="162"/>
    <n v="8.4050311894104901"/>
  </r>
  <r>
    <x v="26"/>
    <x v="7"/>
    <x v="14"/>
    <x v="1"/>
    <n v="208"/>
    <n v="8.8473441804041535"/>
  </r>
  <r>
    <x v="26"/>
    <x v="7"/>
    <x v="15"/>
    <x v="1"/>
    <n v="163"/>
    <n v="9.5964600248565972"/>
  </r>
  <r>
    <x v="26"/>
    <x v="7"/>
    <x v="16"/>
    <x v="1"/>
    <n v="248"/>
    <n v="16.031276503320026"/>
  </r>
  <r>
    <x v="26"/>
    <x v="8"/>
    <x v="0"/>
    <x v="0"/>
    <n v="0"/>
    <n v="0"/>
  </r>
  <r>
    <x v="26"/>
    <x v="8"/>
    <x v="1"/>
    <x v="0"/>
    <n v="0"/>
    <n v="0"/>
  </r>
  <r>
    <x v="26"/>
    <x v="8"/>
    <x v="2"/>
    <x v="0"/>
    <n v="0"/>
    <n v="0"/>
  </r>
  <r>
    <x v="26"/>
    <x v="8"/>
    <x v="3"/>
    <x v="0"/>
    <n v="0"/>
    <n v="0"/>
  </r>
  <r>
    <x v="26"/>
    <x v="8"/>
    <x v="4"/>
    <x v="0"/>
    <n v="0"/>
    <n v="0"/>
  </r>
  <r>
    <x v="26"/>
    <x v="8"/>
    <x v="5"/>
    <x v="0"/>
    <n v="1"/>
    <n v="3.68094049502024E-2"/>
  </r>
  <r>
    <x v="26"/>
    <x v="8"/>
    <x v="6"/>
    <x v="0"/>
    <n v="8"/>
    <n v="0.30618575600899123"/>
  </r>
  <r>
    <x v="26"/>
    <x v="8"/>
    <x v="7"/>
    <x v="0"/>
    <n v="23"/>
    <n v="0.95387159892934137"/>
  </r>
  <r>
    <x v="26"/>
    <x v="8"/>
    <x v="8"/>
    <x v="0"/>
    <n v="95"/>
    <n v="3.1674828214069826"/>
  </r>
  <r>
    <x v="26"/>
    <x v="8"/>
    <x v="9"/>
    <x v="0"/>
    <n v="238"/>
    <n v="6.7652286576222949"/>
  </r>
  <r>
    <x v="26"/>
    <x v="8"/>
    <x v="10"/>
    <x v="0"/>
    <n v="424"/>
    <n v="13.265362948464691"/>
  </r>
  <r>
    <x v="26"/>
    <x v="8"/>
    <x v="11"/>
    <x v="0"/>
    <n v="646"/>
    <n v="24.581524282816904"/>
  </r>
  <r>
    <x v="26"/>
    <x v="8"/>
    <x v="12"/>
    <x v="0"/>
    <n v="666"/>
    <n v="29.571729426668107"/>
  </r>
  <r>
    <x v="26"/>
    <x v="8"/>
    <x v="13"/>
    <x v="0"/>
    <n v="623"/>
    <n v="36.984443974800712"/>
  </r>
  <r>
    <x v="26"/>
    <x v="8"/>
    <x v="14"/>
    <x v="0"/>
    <n v="718"/>
    <n v="38.101606051681273"/>
  </r>
  <r>
    <x v="26"/>
    <x v="8"/>
    <x v="15"/>
    <x v="0"/>
    <n v="512"/>
    <n v="43.145982578124141"/>
  </r>
  <r>
    <x v="26"/>
    <x v="8"/>
    <x v="16"/>
    <x v="0"/>
    <n v="312"/>
    <n v="43.423980893448409"/>
  </r>
  <r>
    <x v="26"/>
    <x v="8"/>
    <x v="0"/>
    <x v="1"/>
    <n v="0"/>
    <n v="0"/>
  </r>
  <r>
    <x v="26"/>
    <x v="8"/>
    <x v="1"/>
    <x v="1"/>
    <n v="0"/>
    <n v="0"/>
  </r>
  <r>
    <x v="26"/>
    <x v="8"/>
    <x v="2"/>
    <x v="1"/>
    <n v="0"/>
    <n v="0"/>
  </r>
  <r>
    <x v="26"/>
    <x v="8"/>
    <x v="3"/>
    <x v="1"/>
    <n v="0"/>
    <n v="0"/>
  </r>
  <r>
    <x v="26"/>
    <x v="8"/>
    <x v="4"/>
    <x v="1"/>
    <n v="0"/>
    <n v="0"/>
  </r>
  <r>
    <x v="26"/>
    <x v="8"/>
    <x v="5"/>
    <x v="1"/>
    <n v="2"/>
    <n v="7.7713513019927682E-2"/>
  </r>
  <r>
    <x v="26"/>
    <x v="8"/>
    <x v="6"/>
    <x v="1"/>
    <n v="1"/>
    <n v="3.9209274404930647E-2"/>
  </r>
  <r>
    <x v="26"/>
    <x v="8"/>
    <x v="7"/>
    <x v="1"/>
    <n v="6"/>
    <n v="0.25240510514565667"/>
  </r>
  <r>
    <x v="26"/>
    <x v="8"/>
    <x v="8"/>
    <x v="1"/>
    <n v="18"/>
    <n v="0.6114005828685557"/>
  </r>
  <r>
    <x v="26"/>
    <x v="8"/>
    <x v="9"/>
    <x v="1"/>
    <n v="53"/>
    <n v="1.5362069485248935"/>
  </r>
  <r>
    <x v="26"/>
    <x v="8"/>
    <x v="10"/>
    <x v="1"/>
    <n v="77"/>
    <n v="2.4023296982237112"/>
  </r>
  <r>
    <x v="26"/>
    <x v="8"/>
    <x v="11"/>
    <x v="1"/>
    <n v="139"/>
    <n v="5.059949480590725"/>
  </r>
  <r>
    <x v="26"/>
    <x v="8"/>
    <x v="12"/>
    <x v="1"/>
    <n v="159"/>
    <n v="6.4646155810246047"/>
  </r>
  <r>
    <x v="26"/>
    <x v="8"/>
    <x v="13"/>
    <x v="1"/>
    <n v="171"/>
    <n v="8.8719773665999622"/>
  </r>
  <r>
    <x v="26"/>
    <x v="8"/>
    <x v="14"/>
    <x v="1"/>
    <n v="213"/>
    <n v="9.0600207232023298"/>
  </r>
  <r>
    <x v="26"/>
    <x v="8"/>
    <x v="15"/>
    <x v="1"/>
    <n v="164"/>
    <n v="9.6553340127391536"/>
  </r>
  <r>
    <x v="26"/>
    <x v="8"/>
    <x v="16"/>
    <x v="1"/>
    <n v="230"/>
    <n v="14.867716111950024"/>
  </r>
  <r>
    <x v="26"/>
    <x v="9"/>
    <x v="0"/>
    <x v="0"/>
    <n v="0"/>
    <n v="0"/>
  </r>
  <r>
    <x v="26"/>
    <x v="9"/>
    <x v="1"/>
    <x v="0"/>
    <n v="0"/>
    <n v="0"/>
  </r>
  <r>
    <x v="26"/>
    <x v="9"/>
    <x v="2"/>
    <x v="0"/>
    <n v="0"/>
    <n v="0"/>
  </r>
  <r>
    <x v="26"/>
    <x v="9"/>
    <x v="3"/>
    <x v="0"/>
    <n v="5"/>
    <n v="0.207204414614376"/>
  </r>
  <r>
    <x v="26"/>
    <x v="9"/>
    <x v="4"/>
    <x v="0"/>
    <n v="9"/>
    <n v="0.32729391211503872"/>
  </r>
  <r>
    <x v="26"/>
    <x v="9"/>
    <x v="5"/>
    <x v="0"/>
    <n v="9"/>
    <n v="0.33128464455182155"/>
  </r>
  <r>
    <x v="26"/>
    <x v="9"/>
    <x v="6"/>
    <x v="0"/>
    <n v="25"/>
    <n v="0.9568304875280973"/>
  </r>
  <r>
    <x v="26"/>
    <x v="9"/>
    <x v="7"/>
    <x v="0"/>
    <n v="39"/>
    <n v="1.6174344503584484"/>
  </r>
  <r>
    <x v="26"/>
    <x v="9"/>
    <x v="8"/>
    <x v="0"/>
    <n v="111"/>
    <n v="3.7009536123807902"/>
  </r>
  <r>
    <x v="26"/>
    <x v="9"/>
    <x v="9"/>
    <x v="0"/>
    <n v="270"/>
    <n v="7.6748392334370577"/>
  </r>
  <r>
    <x v="26"/>
    <x v="9"/>
    <x v="10"/>
    <x v="0"/>
    <n v="400"/>
    <n v="12.514493347608198"/>
  </r>
  <r>
    <x v="26"/>
    <x v="9"/>
    <x v="11"/>
    <x v="0"/>
    <n v="493"/>
    <n v="18.759584321097112"/>
  </r>
  <r>
    <x v="26"/>
    <x v="9"/>
    <x v="12"/>
    <x v="0"/>
    <n v="580"/>
    <n v="25.75315775896021"/>
  </r>
  <r>
    <x v="26"/>
    <x v="9"/>
    <x v="13"/>
    <x v="0"/>
    <n v="628"/>
    <n v="37.281269367856893"/>
  </r>
  <r>
    <x v="26"/>
    <x v="9"/>
    <x v="14"/>
    <x v="0"/>
    <n v="987"/>
    <n v="52.376441745138465"/>
  </r>
  <r>
    <x v="26"/>
    <x v="9"/>
    <x v="15"/>
    <x v="0"/>
    <n v="870"/>
    <n v="73.31446258392188"/>
  </r>
  <r>
    <x v="26"/>
    <x v="9"/>
    <x v="16"/>
    <x v="0"/>
    <n v="840"/>
    <n v="116.9107177900534"/>
  </r>
  <r>
    <x v="26"/>
    <x v="9"/>
    <x v="0"/>
    <x v="1"/>
    <n v="0"/>
    <n v="0"/>
  </r>
  <r>
    <x v="26"/>
    <x v="9"/>
    <x v="1"/>
    <x v="1"/>
    <n v="0"/>
    <n v="0"/>
  </r>
  <r>
    <x v="26"/>
    <x v="9"/>
    <x v="2"/>
    <x v="1"/>
    <n v="1"/>
    <n v="5.130165114364206E-2"/>
  </r>
  <r>
    <x v="26"/>
    <x v="9"/>
    <x v="3"/>
    <x v="1"/>
    <n v="0"/>
    <n v="0"/>
  </r>
  <r>
    <x v="26"/>
    <x v="9"/>
    <x v="4"/>
    <x v="1"/>
    <n v="4"/>
    <n v="0.15696997713732283"/>
  </r>
  <r>
    <x v="26"/>
    <x v="9"/>
    <x v="5"/>
    <x v="1"/>
    <n v="21"/>
    <n v="0.81599188670924072"/>
  </r>
  <r>
    <x v="26"/>
    <x v="9"/>
    <x v="6"/>
    <x v="1"/>
    <n v="30"/>
    <n v="1.1762782321479193"/>
  </r>
  <r>
    <x v="26"/>
    <x v="9"/>
    <x v="7"/>
    <x v="1"/>
    <n v="35"/>
    <n v="1.472363113349664"/>
  </r>
  <r>
    <x v="26"/>
    <x v="9"/>
    <x v="8"/>
    <x v="1"/>
    <n v="73"/>
    <n v="2.4795690305224758"/>
  </r>
  <r>
    <x v="26"/>
    <x v="9"/>
    <x v="9"/>
    <x v="1"/>
    <n v="143"/>
    <n v="4.14486025734075"/>
  </r>
  <r>
    <x v="26"/>
    <x v="9"/>
    <x v="10"/>
    <x v="1"/>
    <n v="195"/>
    <n v="6.0838219630340742"/>
  </r>
  <r>
    <x v="26"/>
    <x v="9"/>
    <x v="11"/>
    <x v="1"/>
    <n v="228"/>
    <n v="8.2997732487387434"/>
  </r>
  <r>
    <x v="26"/>
    <x v="9"/>
    <x v="12"/>
    <x v="1"/>
    <n v="305"/>
    <n v="12.400677686871097"/>
  </r>
  <r>
    <x v="26"/>
    <x v="9"/>
    <x v="13"/>
    <x v="1"/>
    <n v="334"/>
    <n v="17.328891464587063"/>
  </r>
  <r>
    <x v="26"/>
    <x v="9"/>
    <x v="14"/>
    <x v="1"/>
    <n v="640"/>
    <n v="27.222597478166627"/>
  </r>
  <r>
    <x v="26"/>
    <x v="9"/>
    <x v="15"/>
    <x v="1"/>
    <n v="648"/>
    <n v="38.15034414789617"/>
  </r>
  <r>
    <x v="26"/>
    <x v="9"/>
    <x v="16"/>
    <x v="1"/>
    <n v="1043"/>
    <n v="67.421860455495107"/>
  </r>
  <r>
    <x v="26"/>
    <x v="10"/>
    <x v="0"/>
    <x v="0"/>
    <n v="0"/>
    <n v="0"/>
  </r>
  <r>
    <x v="26"/>
    <x v="10"/>
    <x v="1"/>
    <x v="0"/>
    <n v="0"/>
    <n v="0"/>
  </r>
  <r>
    <x v="26"/>
    <x v="10"/>
    <x v="2"/>
    <x v="0"/>
    <n v="1"/>
    <n v="4.6919456184735038E-2"/>
  </r>
  <r>
    <x v="26"/>
    <x v="10"/>
    <x v="3"/>
    <x v="0"/>
    <n v="1"/>
    <n v="4.1440882922875198E-2"/>
  </r>
  <r>
    <x v="26"/>
    <x v="10"/>
    <x v="4"/>
    <x v="0"/>
    <n v="6"/>
    <n v="0.21819594141002582"/>
  </r>
  <r>
    <x v="26"/>
    <x v="10"/>
    <x v="5"/>
    <x v="0"/>
    <n v="26"/>
    <n v="0.95704452870526235"/>
  </r>
  <r>
    <x v="26"/>
    <x v="10"/>
    <x v="6"/>
    <x v="0"/>
    <n v="25"/>
    <n v="0.9568304875280973"/>
  </r>
  <r>
    <x v="26"/>
    <x v="10"/>
    <x v="7"/>
    <x v="0"/>
    <n v="36"/>
    <n v="1.4930164157154908"/>
  </r>
  <r>
    <x v="26"/>
    <x v="10"/>
    <x v="8"/>
    <x v="0"/>
    <n v="101"/>
    <n v="3.3675343680221603"/>
  </r>
  <r>
    <x v="26"/>
    <x v="10"/>
    <x v="9"/>
    <x v="0"/>
    <n v="235"/>
    <n v="6.6799526661396609"/>
  </r>
  <r>
    <x v="26"/>
    <x v="10"/>
    <x v="10"/>
    <x v="0"/>
    <n v="410"/>
    <n v="12.827355681298403"/>
  </r>
  <r>
    <x v="26"/>
    <x v="10"/>
    <x v="11"/>
    <x v="0"/>
    <n v="618"/>
    <n v="23.51607121792701"/>
  </r>
  <r>
    <x v="26"/>
    <x v="10"/>
    <x v="12"/>
    <x v="0"/>
    <n v="903"/>
    <n v="40.095002510932879"/>
  </r>
  <r>
    <x v="26"/>
    <x v="10"/>
    <x v="13"/>
    <x v="0"/>
    <n v="998"/>
    <n v="59.246348454014623"/>
  </r>
  <r>
    <x v="26"/>
    <x v="10"/>
    <x v="14"/>
    <x v="0"/>
    <n v="1679"/>
    <n v="89.098323900797851"/>
  </r>
  <r>
    <x v="26"/>
    <x v="10"/>
    <x v="15"/>
    <x v="0"/>
    <n v="1462"/>
    <n v="123.20200493987792"/>
  </r>
  <r>
    <x v="26"/>
    <x v="10"/>
    <x v="16"/>
    <x v="0"/>
    <n v="1542"/>
    <n v="214.61467480031232"/>
  </r>
  <r>
    <x v="26"/>
    <x v="10"/>
    <x v="0"/>
    <x v="1"/>
    <n v="0"/>
    <n v="0"/>
  </r>
  <r>
    <x v="26"/>
    <x v="10"/>
    <x v="1"/>
    <x v="1"/>
    <n v="0"/>
    <n v="0"/>
  </r>
  <r>
    <x v="26"/>
    <x v="10"/>
    <x v="2"/>
    <x v="1"/>
    <n v="1"/>
    <n v="5.130165114364206E-2"/>
  </r>
  <r>
    <x v="26"/>
    <x v="10"/>
    <x v="3"/>
    <x v="1"/>
    <n v="1"/>
    <n v="4.5673821318530143E-2"/>
  </r>
  <r>
    <x v="26"/>
    <x v="10"/>
    <x v="4"/>
    <x v="1"/>
    <n v="8"/>
    <n v="0.31393995427464566"/>
  </r>
  <r>
    <x v="26"/>
    <x v="10"/>
    <x v="5"/>
    <x v="1"/>
    <n v="13"/>
    <n v="0.50513783462952999"/>
  </r>
  <r>
    <x v="26"/>
    <x v="10"/>
    <x v="6"/>
    <x v="1"/>
    <n v="19"/>
    <n v="0.74497621369368228"/>
  </r>
  <r>
    <x v="26"/>
    <x v="10"/>
    <x v="7"/>
    <x v="1"/>
    <n v="49"/>
    <n v="2.0613083586895296"/>
  </r>
  <r>
    <x v="26"/>
    <x v="10"/>
    <x v="8"/>
    <x v="1"/>
    <n v="96"/>
    <n v="3.2608031086322971"/>
  </r>
  <r>
    <x v="26"/>
    <x v="10"/>
    <x v="9"/>
    <x v="1"/>
    <n v="190"/>
    <n v="5.5071569852779199"/>
  </r>
  <r>
    <x v="26"/>
    <x v="10"/>
    <x v="10"/>
    <x v="1"/>
    <n v="260"/>
    <n v="8.1117626173787656"/>
  </r>
  <r>
    <x v="26"/>
    <x v="10"/>
    <x v="11"/>
    <x v="1"/>
    <n v="392"/>
    <n v="14.269785585550823"/>
  </r>
  <r>
    <x v="26"/>
    <x v="10"/>
    <x v="12"/>
    <x v="1"/>
    <n v="539"/>
    <n v="21.914640240077119"/>
  </r>
  <r>
    <x v="26"/>
    <x v="10"/>
    <x v="13"/>
    <x v="1"/>
    <n v="734"/>
    <n v="38.08205489523025"/>
  </r>
  <r>
    <x v="26"/>
    <x v="10"/>
    <x v="14"/>
    <x v="1"/>
    <n v="1330"/>
    <n v="56.57196038431502"/>
  </r>
  <r>
    <x v="26"/>
    <x v="10"/>
    <x v="15"/>
    <x v="1"/>
    <n v="1420"/>
    <n v="83.601062793229261"/>
  </r>
  <r>
    <x v="26"/>
    <x v="10"/>
    <x v="16"/>
    <x v="1"/>
    <n v="2620"/>
    <n v="169.36267918830026"/>
  </r>
  <r>
    <x v="26"/>
    <x v="11"/>
    <x v="0"/>
    <x v="0"/>
    <n v="0"/>
    <n v="0"/>
  </r>
  <r>
    <x v="26"/>
    <x v="11"/>
    <x v="1"/>
    <x v="0"/>
    <n v="0"/>
    <n v="0"/>
  </r>
  <r>
    <x v="26"/>
    <x v="11"/>
    <x v="2"/>
    <x v="0"/>
    <n v="1"/>
    <n v="4.6919456184735038E-2"/>
  </r>
  <r>
    <x v="26"/>
    <x v="11"/>
    <x v="3"/>
    <x v="0"/>
    <n v="1"/>
    <n v="4.1440882922875198E-2"/>
  </r>
  <r>
    <x v="26"/>
    <x v="11"/>
    <x v="4"/>
    <x v="0"/>
    <n v="1"/>
    <n v="3.6365990235004302E-2"/>
  </r>
  <r>
    <x v="26"/>
    <x v="11"/>
    <x v="5"/>
    <x v="0"/>
    <n v="9"/>
    <n v="0.33128464455182155"/>
  </r>
  <r>
    <x v="26"/>
    <x v="11"/>
    <x v="6"/>
    <x v="0"/>
    <n v="16"/>
    <n v="0.61237151201798234"/>
  </r>
  <r>
    <x v="26"/>
    <x v="11"/>
    <x v="7"/>
    <x v="0"/>
    <n v="41"/>
    <n v="1.7003798067870868"/>
  </r>
  <r>
    <x v="26"/>
    <x v="11"/>
    <x v="8"/>
    <x v="0"/>
    <n v="85"/>
    <n v="2.8340635770483527"/>
  </r>
  <r>
    <x v="26"/>
    <x v="11"/>
    <x v="9"/>
    <x v="0"/>
    <n v="203"/>
    <n v="5.770342090324899"/>
  </r>
  <r>
    <x v="26"/>
    <x v="11"/>
    <x v="10"/>
    <x v="0"/>
    <n v="348"/>
    <n v="10.887609212419132"/>
  </r>
  <r>
    <x v="26"/>
    <x v="11"/>
    <x v="11"/>
    <x v="0"/>
    <n v="491"/>
    <n v="18.683480530747833"/>
  </r>
  <r>
    <x v="26"/>
    <x v="11"/>
    <x v="12"/>
    <x v="0"/>
    <n v="592"/>
    <n v="26.28598171259387"/>
  </r>
  <r>
    <x v="26"/>
    <x v="11"/>
    <x v="13"/>
    <x v="0"/>
    <n v="667"/>
    <n v="39.596507433695145"/>
  </r>
  <r>
    <x v="26"/>
    <x v="11"/>
    <x v="14"/>
    <x v="0"/>
    <n v="900"/>
    <n v="47.759673323834463"/>
  </r>
  <r>
    <x v="26"/>
    <x v="11"/>
    <x v="15"/>
    <x v="0"/>
    <n v="731"/>
    <n v="61.601002469938962"/>
  </r>
  <r>
    <x v="26"/>
    <x v="11"/>
    <x v="16"/>
    <x v="0"/>
    <n v="617"/>
    <n v="85.873705805313037"/>
  </r>
  <r>
    <x v="26"/>
    <x v="11"/>
    <x v="0"/>
    <x v="1"/>
    <n v="0"/>
    <n v="0"/>
  </r>
  <r>
    <x v="26"/>
    <x v="11"/>
    <x v="1"/>
    <x v="1"/>
    <n v="0"/>
    <n v="0"/>
  </r>
  <r>
    <x v="26"/>
    <x v="11"/>
    <x v="2"/>
    <x v="1"/>
    <n v="0"/>
    <n v="0"/>
  </r>
  <r>
    <x v="26"/>
    <x v="11"/>
    <x v="3"/>
    <x v="1"/>
    <n v="1"/>
    <n v="4.5673821318530143E-2"/>
  </r>
  <r>
    <x v="26"/>
    <x v="11"/>
    <x v="4"/>
    <x v="1"/>
    <n v="2"/>
    <n v="7.8484988568661415E-2"/>
  </r>
  <r>
    <x v="26"/>
    <x v="11"/>
    <x v="5"/>
    <x v="1"/>
    <n v="4"/>
    <n v="0.15542702603985536"/>
  </r>
  <r>
    <x v="26"/>
    <x v="11"/>
    <x v="6"/>
    <x v="1"/>
    <n v="14"/>
    <n v="0.54892984166902903"/>
  </r>
  <r>
    <x v="26"/>
    <x v="11"/>
    <x v="7"/>
    <x v="1"/>
    <n v="15"/>
    <n v="0.63101276286414165"/>
  </r>
  <r>
    <x v="26"/>
    <x v="11"/>
    <x v="8"/>
    <x v="1"/>
    <n v="67"/>
    <n v="2.2757688362329573"/>
  </r>
  <r>
    <x v="26"/>
    <x v="11"/>
    <x v="9"/>
    <x v="1"/>
    <n v="136"/>
    <n v="3.9419649999884059"/>
  </r>
  <r>
    <x v="26"/>
    <x v="11"/>
    <x v="10"/>
    <x v="1"/>
    <n v="186"/>
    <n v="5.803030180124809"/>
  </r>
  <r>
    <x v="26"/>
    <x v="11"/>
    <x v="11"/>
    <x v="1"/>
    <n v="208"/>
    <n v="7.571722963761661"/>
  </r>
  <r>
    <x v="26"/>
    <x v="11"/>
    <x v="12"/>
    <x v="1"/>
    <n v="294"/>
    <n v="11.953440130951156"/>
  </r>
  <r>
    <x v="26"/>
    <x v="11"/>
    <x v="13"/>
    <x v="1"/>
    <n v="298"/>
    <n v="15.461106755829174"/>
  </r>
  <r>
    <x v="26"/>
    <x v="11"/>
    <x v="14"/>
    <x v="1"/>
    <n v="567"/>
    <n v="24.117519953313245"/>
  </r>
  <r>
    <x v="26"/>
    <x v="11"/>
    <x v="15"/>
    <x v="1"/>
    <n v="578"/>
    <n v="34.02916499611726"/>
  </r>
  <r>
    <x v="26"/>
    <x v="11"/>
    <x v="16"/>
    <x v="1"/>
    <n v="911"/>
    <n v="58.889084252115097"/>
  </r>
  <r>
    <x v="26"/>
    <x v="12"/>
    <x v="0"/>
    <x v="0"/>
    <n v="1"/>
    <n v="0.24840462131957503"/>
  </r>
  <r>
    <x v="26"/>
    <x v="12"/>
    <x v="1"/>
    <x v="0"/>
    <n v="2"/>
    <n v="3.7464928144141069E-2"/>
  </r>
  <r>
    <x v="26"/>
    <x v="12"/>
    <x v="2"/>
    <x v="0"/>
    <n v="1"/>
    <n v="4.6919456184735038E-2"/>
  </r>
  <r>
    <x v="26"/>
    <x v="12"/>
    <x v="3"/>
    <x v="0"/>
    <n v="2"/>
    <n v="8.2881765845750396E-2"/>
  </r>
  <r>
    <x v="26"/>
    <x v="12"/>
    <x v="4"/>
    <x v="0"/>
    <n v="4"/>
    <n v="0.14546396094001721"/>
  </r>
  <r>
    <x v="26"/>
    <x v="12"/>
    <x v="5"/>
    <x v="0"/>
    <n v="11"/>
    <n v="0.40490345445222636"/>
  </r>
  <r>
    <x v="26"/>
    <x v="12"/>
    <x v="6"/>
    <x v="0"/>
    <n v="42"/>
    <n v="1.6074752190472035"/>
  </r>
  <r>
    <x v="26"/>
    <x v="12"/>
    <x v="7"/>
    <x v="0"/>
    <n v="74"/>
    <n v="3.0689781878596198"/>
  </r>
  <r>
    <x v="26"/>
    <x v="12"/>
    <x v="8"/>
    <x v="0"/>
    <n v="237"/>
    <n v="7.9020360912995251"/>
  </r>
  <r>
    <x v="26"/>
    <x v="12"/>
    <x v="9"/>
    <x v="0"/>
    <n v="580"/>
    <n v="16.486691686642569"/>
  </r>
  <r>
    <x v="26"/>
    <x v="12"/>
    <x v="10"/>
    <x v="0"/>
    <n v="1055"/>
    <n v="33.006976204316622"/>
  </r>
  <r>
    <x v="26"/>
    <x v="12"/>
    <x v="11"/>
    <x v="0"/>
    <n v="1639"/>
    <n v="62.367056191233601"/>
  </r>
  <r>
    <x v="26"/>
    <x v="12"/>
    <x v="12"/>
    <x v="0"/>
    <n v="2151"/>
    <n v="95.508693688833475"/>
  </r>
  <r>
    <x v="26"/>
    <x v="12"/>
    <x v="13"/>
    <x v="0"/>
    <n v="2306"/>
    <n v="136.89587127751275"/>
  </r>
  <r>
    <x v="26"/>
    <x v="12"/>
    <x v="14"/>
    <x v="0"/>
    <n v="3521"/>
    <n v="186.84645530357906"/>
  </r>
  <r>
    <x v="26"/>
    <x v="12"/>
    <x v="15"/>
    <x v="0"/>
    <n v="2541"/>
    <n v="214.12879244338563"/>
  </r>
  <r>
    <x v="26"/>
    <x v="12"/>
    <x v="16"/>
    <x v="0"/>
    <n v="1720"/>
    <n v="239.3886126177284"/>
  </r>
  <r>
    <x v="26"/>
    <x v="12"/>
    <x v="0"/>
    <x v="1"/>
    <n v="0"/>
    <n v="0"/>
  </r>
  <r>
    <x v="26"/>
    <x v="12"/>
    <x v="1"/>
    <x v="1"/>
    <n v="1"/>
    <n v="1.9808416952914798E-2"/>
  </r>
  <r>
    <x v="26"/>
    <x v="12"/>
    <x v="2"/>
    <x v="1"/>
    <n v="1"/>
    <n v="5.130165114364206E-2"/>
  </r>
  <r>
    <x v="26"/>
    <x v="12"/>
    <x v="3"/>
    <x v="1"/>
    <n v="1"/>
    <n v="4.5673821318530143E-2"/>
  </r>
  <r>
    <x v="26"/>
    <x v="12"/>
    <x v="4"/>
    <x v="1"/>
    <n v="2"/>
    <n v="7.8484988568661415E-2"/>
  </r>
  <r>
    <x v="26"/>
    <x v="12"/>
    <x v="5"/>
    <x v="1"/>
    <n v="9"/>
    <n v="0.34971080858967457"/>
  </r>
  <r>
    <x v="26"/>
    <x v="12"/>
    <x v="6"/>
    <x v="1"/>
    <n v="18"/>
    <n v="0.70576693928875156"/>
  </r>
  <r>
    <x v="26"/>
    <x v="12"/>
    <x v="7"/>
    <x v="1"/>
    <n v="48"/>
    <n v="2.0192408411652534"/>
  </r>
  <r>
    <x v="26"/>
    <x v="12"/>
    <x v="8"/>
    <x v="1"/>
    <n v="139"/>
    <n v="4.7213711677071801"/>
  </r>
  <r>
    <x v="26"/>
    <x v="12"/>
    <x v="9"/>
    <x v="1"/>
    <n v="335"/>
    <n v="9.7099873161479113"/>
  </r>
  <r>
    <x v="26"/>
    <x v="12"/>
    <x v="10"/>
    <x v="1"/>
    <n v="637"/>
    <n v="19.873818412577975"/>
  </r>
  <r>
    <x v="26"/>
    <x v="12"/>
    <x v="11"/>
    <x v="1"/>
    <n v="962"/>
    <n v="35.019218707397684"/>
  </r>
  <r>
    <x v="26"/>
    <x v="12"/>
    <x v="12"/>
    <x v="1"/>
    <n v="1339"/>
    <n v="54.441007943345575"/>
  </r>
  <r>
    <x v="26"/>
    <x v="12"/>
    <x v="13"/>
    <x v="1"/>
    <n v="1698"/>
    <n v="88.097178763080336"/>
  </r>
  <r>
    <x v="26"/>
    <x v="12"/>
    <x v="14"/>
    <x v="1"/>
    <n v="2859"/>
    <n v="121.60844717199747"/>
  </r>
  <r>
    <x v="26"/>
    <x v="12"/>
    <x v="15"/>
    <x v="1"/>
    <n v="2683"/>
    <n v="157.95890948889726"/>
  </r>
  <r>
    <x v="26"/>
    <x v="12"/>
    <x v="16"/>
    <x v="1"/>
    <n v="3095"/>
    <n v="200.06774507167532"/>
  </r>
  <r>
    <x v="26"/>
    <x v="13"/>
    <x v="0"/>
    <x v="0"/>
    <n v="1"/>
    <n v="0.24840462131957503"/>
  </r>
  <r>
    <x v="26"/>
    <x v="13"/>
    <x v="1"/>
    <x v="0"/>
    <n v="2"/>
    <n v="3.7464928144141069E-2"/>
  </r>
  <r>
    <x v="26"/>
    <x v="13"/>
    <x v="2"/>
    <x v="0"/>
    <n v="1"/>
    <n v="4.6919456184735038E-2"/>
  </r>
  <r>
    <x v="26"/>
    <x v="13"/>
    <x v="3"/>
    <x v="0"/>
    <n v="1"/>
    <n v="4.1440882922875198E-2"/>
  </r>
  <r>
    <x v="26"/>
    <x v="13"/>
    <x v="4"/>
    <x v="0"/>
    <n v="2"/>
    <n v="7.2731980470008603E-2"/>
  </r>
  <r>
    <x v="26"/>
    <x v="13"/>
    <x v="5"/>
    <x v="0"/>
    <n v="6"/>
    <n v="0.22085642970121439"/>
  </r>
  <r>
    <x v="26"/>
    <x v="13"/>
    <x v="6"/>
    <x v="0"/>
    <n v="12"/>
    <n v="0.45927863401348673"/>
  </r>
  <r>
    <x v="26"/>
    <x v="13"/>
    <x v="7"/>
    <x v="0"/>
    <n v="21"/>
    <n v="0.87092624250070294"/>
  </r>
  <r>
    <x v="26"/>
    <x v="13"/>
    <x v="8"/>
    <x v="0"/>
    <n v="58"/>
    <n v="1.9338316172800525"/>
  </r>
  <r>
    <x v="26"/>
    <x v="13"/>
    <x v="9"/>
    <x v="0"/>
    <n v="193"/>
    <n v="5.4860887853827851"/>
  </r>
  <r>
    <x v="26"/>
    <x v="13"/>
    <x v="10"/>
    <x v="0"/>
    <n v="356"/>
    <n v="11.137899079371296"/>
  </r>
  <r>
    <x v="26"/>
    <x v="13"/>
    <x v="11"/>
    <x v="0"/>
    <n v="547"/>
    <n v="20.814386660527628"/>
  </r>
  <r>
    <x v="26"/>
    <x v="13"/>
    <x v="12"/>
    <x v="0"/>
    <n v="739"/>
    <n v="32.813075144606202"/>
  </r>
  <r>
    <x v="26"/>
    <x v="13"/>
    <x v="13"/>
    <x v="0"/>
    <n v="799"/>
    <n v="47.432697810378443"/>
  </r>
  <r>
    <x v="26"/>
    <x v="13"/>
    <x v="14"/>
    <x v="0"/>
    <n v="1215"/>
    <n v="64.475558987176527"/>
  </r>
  <r>
    <x v="26"/>
    <x v="13"/>
    <x v="15"/>
    <x v="0"/>
    <n v="784"/>
    <n v="66.067285822752595"/>
  </r>
  <r>
    <x v="26"/>
    <x v="13"/>
    <x v="16"/>
    <x v="0"/>
    <n v="476"/>
    <n v="66.249406747696924"/>
  </r>
  <r>
    <x v="26"/>
    <x v="13"/>
    <x v="0"/>
    <x v="1"/>
    <n v="0"/>
    <n v="0"/>
  </r>
  <r>
    <x v="26"/>
    <x v="13"/>
    <x v="1"/>
    <x v="1"/>
    <n v="1"/>
    <n v="1.9808416952914798E-2"/>
  </r>
  <r>
    <x v="26"/>
    <x v="13"/>
    <x v="2"/>
    <x v="1"/>
    <n v="1"/>
    <n v="5.130165114364206E-2"/>
  </r>
  <r>
    <x v="26"/>
    <x v="13"/>
    <x v="3"/>
    <x v="1"/>
    <n v="1"/>
    <n v="4.5673821318530143E-2"/>
  </r>
  <r>
    <x v="26"/>
    <x v="13"/>
    <x v="4"/>
    <x v="1"/>
    <n v="2"/>
    <n v="7.8484988568661415E-2"/>
  </r>
  <r>
    <x v="26"/>
    <x v="13"/>
    <x v="5"/>
    <x v="1"/>
    <n v="4"/>
    <n v="0.15542702603985536"/>
  </r>
  <r>
    <x v="26"/>
    <x v="13"/>
    <x v="6"/>
    <x v="1"/>
    <n v="3"/>
    <n v="0.11762782321479194"/>
  </r>
  <r>
    <x v="26"/>
    <x v="13"/>
    <x v="7"/>
    <x v="1"/>
    <n v="11"/>
    <n v="0.46274269276703722"/>
  </r>
  <r>
    <x v="26"/>
    <x v="13"/>
    <x v="8"/>
    <x v="1"/>
    <n v="37"/>
    <n v="1.2567678647853644"/>
  </r>
  <r>
    <x v="26"/>
    <x v="13"/>
    <x v="9"/>
    <x v="1"/>
    <n v="77"/>
    <n v="2.2318478308757888"/>
  </r>
  <r>
    <x v="26"/>
    <x v="13"/>
    <x v="10"/>
    <x v="1"/>
    <n v="139"/>
    <n v="4.3366730915986471"/>
  </r>
  <r>
    <x v="26"/>
    <x v="13"/>
    <x v="11"/>
    <x v="1"/>
    <n v="222"/>
    <n v="8.0813581632456195"/>
  </r>
  <r>
    <x v="26"/>
    <x v="13"/>
    <x v="12"/>
    <x v="1"/>
    <n v="274"/>
    <n v="11.140280938369445"/>
  </r>
  <r>
    <x v="26"/>
    <x v="13"/>
    <x v="13"/>
    <x v="1"/>
    <n v="326"/>
    <n v="16.913828195974197"/>
  </r>
  <r>
    <x v="26"/>
    <x v="13"/>
    <x v="14"/>
    <x v="1"/>
    <n v="520"/>
    <n v="22.118360451010382"/>
  </r>
  <r>
    <x v="26"/>
    <x v="13"/>
    <x v="15"/>
    <x v="1"/>
    <n v="475"/>
    <n v="27.965144244214013"/>
  </r>
  <r>
    <x v="26"/>
    <x v="13"/>
    <x v="16"/>
    <x v="1"/>
    <n v="604"/>
    <n v="39.043915354860061"/>
  </r>
  <r>
    <x v="26"/>
    <x v="14"/>
    <x v="0"/>
    <x v="0"/>
    <n v="0"/>
    <n v="0"/>
  </r>
  <r>
    <x v="26"/>
    <x v="14"/>
    <x v="1"/>
    <x v="0"/>
    <n v="0"/>
    <n v="0"/>
  </r>
  <r>
    <x v="26"/>
    <x v="14"/>
    <x v="2"/>
    <x v="0"/>
    <n v="0"/>
    <n v="0"/>
  </r>
  <r>
    <x v="26"/>
    <x v="14"/>
    <x v="3"/>
    <x v="0"/>
    <n v="0"/>
    <n v="0"/>
  </r>
  <r>
    <x v="26"/>
    <x v="14"/>
    <x v="4"/>
    <x v="0"/>
    <n v="2"/>
    <n v="7.2731980470008603E-2"/>
  </r>
  <r>
    <x v="26"/>
    <x v="14"/>
    <x v="5"/>
    <x v="0"/>
    <n v="2"/>
    <n v="7.36188099004048E-2"/>
  </r>
  <r>
    <x v="26"/>
    <x v="14"/>
    <x v="6"/>
    <x v="0"/>
    <n v="21"/>
    <n v="0.80373760952360174"/>
  </r>
  <r>
    <x v="26"/>
    <x v="14"/>
    <x v="7"/>
    <x v="0"/>
    <n v="46"/>
    <n v="1.9077431978586827"/>
  </r>
  <r>
    <x v="26"/>
    <x v="14"/>
    <x v="8"/>
    <x v="0"/>
    <n v="158"/>
    <n v="5.2680240608663498"/>
  </r>
  <r>
    <x v="26"/>
    <x v="14"/>
    <x v="9"/>
    <x v="0"/>
    <n v="337"/>
    <n v="9.5793363765492163"/>
  </r>
  <r>
    <x v="26"/>
    <x v="14"/>
    <x v="10"/>
    <x v="0"/>
    <n v="618"/>
    <n v="19.334892222054666"/>
  </r>
  <r>
    <x v="26"/>
    <x v="14"/>
    <x v="11"/>
    <x v="0"/>
    <n v="939"/>
    <n v="35.730729568986185"/>
  </r>
  <r>
    <x v="26"/>
    <x v="14"/>
    <x v="12"/>
    <x v="0"/>
    <n v="1205"/>
    <n v="53.504405344046646"/>
  </r>
  <r>
    <x v="26"/>
    <x v="14"/>
    <x v="13"/>
    <x v="0"/>
    <n v="1267"/>
    <n v="75.2155546004374"/>
  </r>
  <r>
    <x v="26"/>
    <x v="14"/>
    <x v="14"/>
    <x v="0"/>
    <n v="1914"/>
    <n v="101.56890526868796"/>
  </r>
  <r>
    <x v="26"/>
    <x v="14"/>
    <x v="15"/>
    <x v="0"/>
    <n v="1444"/>
    <n v="121.68515398986575"/>
  </r>
  <r>
    <x v="26"/>
    <x v="14"/>
    <x v="16"/>
    <x v="0"/>
    <n v="994"/>
    <n v="138.34434938489653"/>
  </r>
  <r>
    <x v="26"/>
    <x v="14"/>
    <x v="0"/>
    <x v="1"/>
    <n v="0"/>
    <n v="0"/>
  </r>
  <r>
    <x v="26"/>
    <x v="14"/>
    <x v="1"/>
    <x v="1"/>
    <n v="0"/>
    <n v="0"/>
  </r>
  <r>
    <x v="26"/>
    <x v="14"/>
    <x v="2"/>
    <x v="1"/>
    <n v="0"/>
    <n v="0"/>
  </r>
  <r>
    <x v="26"/>
    <x v="14"/>
    <x v="3"/>
    <x v="1"/>
    <n v="0"/>
    <n v="0"/>
  </r>
  <r>
    <x v="26"/>
    <x v="14"/>
    <x v="4"/>
    <x v="1"/>
    <n v="0"/>
    <n v="0"/>
  </r>
  <r>
    <x v="26"/>
    <x v="14"/>
    <x v="5"/>
    <x v="1"/>
    <n v="3"/>
    <n v="0.11657026952989154"/>
  </r>
  <r>
    <x v="26"/>
    <x v="14"/>
    <x v="6"/>
    <x v="1"/>
    <n v="14"/>
    <n v="0.54892984166902903"/>
  </r>
  <r>
    <x v="26"/>
    <x v="14"/>
    <x v="7"/>
    <x v="1"/>
    <n v="30"/>
    <n v="1.2620255257282833"/>
  </r>
  <r>
    <x v="26"/>
    <x v="14"/>
    <x v="8"/>
    <x v="1"/>
    <n v="86"/>
    <n v="2.9211361181497661"/>
  </r>
  <r>
    <x v="26"/>
    <x v="14"/>
    <x v="9"/>
    <x v="1"/>
    <n v="219"/>
    <n v="6.3477230514519185"/>
  </r>
  <r>
    <x v="26"/>
    <x v="14"/>
    <x v="10"/>
    <x v="1"/>
    <n v="426"/>
    <n v="13.290811057705207"/>
  </r>
  <r>
    <x v="26"/>
    <x v="14"/>
    <x v="11"/>
    <x v="1"/>
    <n v="620"/>
    <n v="22.569558834289566"/>
  </r>
  <r>
    <x v="26"/>
    <x v="14"/>
    <x v="12"/>
    <x v="1"/>
    <n v="874"/>
    <n v="35.535056715820787"/>
  </r>
  <r>
    <x v="26"/>
    <x v="14"/>
    <x v="13"/>
    <x v="1"/>
    <n v="1143"/>
    <n v="59.302164503062905"/>
  </r>
  <r>
    <x v="26"/>
    <x v="14"/>
    <x v="14"/>
    <x v="1"/>
    <n v="1909"/>
    <n v="81.199904040343895"/>
  </r>
  <r>
    <x v="26"/>
    <x v="14"/>
    <x v="15"/>
    <x v="1"/>
    <n v="1780"/>
    <n v="104.79569843094934"/>
  </r>
  <r>
    <x v="26"/>
    <x v="14"/>
    <x v="16"/>
    <x v="1"/>
    <n v="1954"/>
    <n v="126.3109447076102"/>
  </r>
  <r>
    <x v="26"/>
    <x v="15"/>
    <x v="0"/>
    <x v="0"/>
    <n v="0"/>
    <n v="0"/>
  </r>
  <r>
    <x v="26"/>
    <x v="15"/>
    <x v="1"/>
    <x v="0"/>
    <n v="0"/>
    <n v="0"/>
  </r>
  <r>
    <x v="26"/>
    <x v="15"/>
    <x v="2"/>
    <x v="0"/>
    <n v="0"/>
    <n v="0"/>
  </r>
  <r>
    <x v="26"/>
    <x v="15"/>
    <x v="3"/>
    <x v="0"/>
    <n v="3"/>
    <n v="0.1243226487686256"/>
  </r>
  <r>
    <x v="26"/>
    <x v="15"/>
    <x v="4"/>
    <x v="0"/>
    <n v="2"/>
    <n v="7.2731980470008603E-2"/>
  </r>
  <r>
    <x v="26"/>
    <x v="15"/>
    <x v="5"/>
    <x v="0"/>
    <n v="11"/>
    <n v="0.40490345445222636"/>
  </r>
  <r>
    <x v="26"/>
    <x v="15"/>
    <x v="6"/>
    <x v="0"/>
    <n v="44"/>
    <n v="1.6840216580494514"/>
  </r>
  <r>
    <x v="26"/>
    <x v="15"/>
    <x v="7"/>
    <x v="0"/>
    <n v="101"/>
    <n v="4.1887404996462383"/>
  </r>
  <r>
    <x v="26"/>
    <x v="15"/>
    <x v="8"/>
    <x v="0"/>
    <n v="395"/>
    <n v="13.170060152165874"/>
  </r>
  <r>
    <x v="26"/>
    <x v="15"/>
    <x v="9"/>
    <x v="0"/>
    <n v="1192"/>
    <n v="33.882993949099898"/>
  </r>
  <r>
    <x v="26"/>
    <x v="15"/>
    <x v="10"/>
    <x v="0"/>
    <n v="2523"/>
    <n v="78.935166790038707"/>
  </r>
  <r>
    <x v="26"/>
    <x v="15"/>
    <x v="11"/>
    <x v="0"/>
    <n v="3714"/>
    <n v="141.32473867860989"/>
  </r>
  <r>
    <x v="26"/>
    <x v="15"/>
    <x v="12"/>
    <x v="0"/>
    <n v="4609"/>
    <n v="204.64880019146142"/>
  </r>
  <r>
    <x v="26"/>
    <x v="15"/>
    <x v="13"/>
    <x v="0"/>
    <n v="4711"/>
    <n v="279.66888533753797"/>
  </r>
  <r>
    <x v="26"/>
    <x v="15"/>
    <x v="14"/>
    <x v="0"/>
    <n v="6004"/>
    <n v="318.61008737366905"/>
  </r>
  <r>
    <x v="26"/>
    <x v="15"/>
    <x v="15"/>
    <x v="0"/>
    <n v="3903"/>
    <n v="328.90384766097372"/>
  </r>
  <r>
    <x v="26"/>
    <x v="15"/>
    <x v="16"/>
    <x v="0"/>
    <n v="2662"/>
    <n v="370.49563185371687"/>
  </r>
  <r>
    <x v="26"/>
    <x v="15"/>
    <x v="0"/>
    <x v="1"/>
    <n v="0"/>
    <n v="0"/>
  </r>
  <r>
    <x v="26"/>
    <x v="15"/>
    <x v="1"/>
    <x v="1"/>
    <n v="0"/>
    <n v="0"/>
  </r>
  <r>
    <x v="26"/>
    <x v="15"/>
    <x v="2"/>
    <x v="1"/>
    <n v="0"/>
    <n v="0"/>
  </r>
  <r>
    <x v="26"/>
    <x v="15"/>
    <x v="3"/>
    <x v="1"/>
    <n v="2"/>
    <n v="9.1347642637060286E-2"/>
  </r>
  <r>
    <x v="26"/>
    <x v="15"/>
    <x v="4"/>
    <x v="1"/>
    <n v="4"/>
    <n v="0.15696997713732283"/>
  </r>
  <r>
    <x v="26"/>
    <x v="15"/>
    <x v="5"/>
    <x v="1"/>
    <n v="10"/>
    <n v="0.38856756509963841"/>
  </r>
  <r>
    <x v="26"/>
    <x v="15"/>
    <x v="6"/>
    <x v="1"/>
    <n v="33"/>
    <n v="1.2939060553627113"/>
  </r>
  <r>
    <x v="26"/>
    <x v="15"/>
    <x v="7"/>
    <x v="1"/>
    <n v="85"/>
    <n v="3.5757389895634697"/>
  </r>
  <r>
    <x v="26"/>
    <x v="15"/>
    <x v="8"/>
    <x v="1"/>
    <n v="302"/>
    <n v="10.257943112572434"/>
  </r>
  <r>
    <x v="26"/>
    <x v="15"/>
    <x v="9"/>
    <x v="1"/>
    <n v="742"/>
    <n v="21.506897279348507"/>
  </r>
  <r>
    <x v="26"/>
    <x v="15"/>
    <x v="10"/>
    <x v="1"/>
    <n v="1558"/>
    <n v="48.608177530292757"/>
  </r>
  <r>
    <x v="26"/>
    <x v="15"/>
    <x v="11"/>
    <x v="1"/>
    <n v="2195"/>
    <n v="79.903518776234833"/>
  </r>
  <r>
    <x v="26"/>
    <x v="15"/>
    <x v="12"/>
    <x v="1"/>
    <n v="2576"/>
    <n v="104.73490400452442"/>
  </r>
  <r>
    <x v="26"/>
    <x v="15"/>
    <x v="13"/>
    <x v="1"/>
    <n v="2499"/>
    <n v="129.65538853294331"/>
  </r>
  <r>
    <x v="26"/>
    <x v="15"/>
    <x v="14"/>
    <x v="1"/>
    <n v="2786"/>
    <n v="118.5033696471441"/>
  </r>
  <r>
    <x v="26"/>
    <x v="15"/>
    <x v="15"/>
    <x v="1"/>
    <n v="1990"/>
    <n v="117.15923588628607"/>
  </r>
  <r>
    <x v="26"/>
    <x v="15"/>
    <x v="16"/>
    <x v="1"/>
    <n v="1800"/>
    <n v="116.35603913700018"/>
  </r>
  <r>
    <x v="26"/>
    <x v="16"/>
    <x v="0"/>
    <x v="0"/>
    <n v="0"/>
    <n v="0"/>
  </r>
  <r>
    <x v="26"/>
    <x v="16"/>
    <x v="1"/>
    <x v="0"/>
    <n v="0"/>
    <n v="0"/>
  </r>
  <r>
    <x v="26"/>
    <x v="16"/>
    <x v="2"/>
    <x v="0"/>
    <n v="0"/>
    <n v="0"/>
  </r>
  <r>
    <x v="26"/>
    <x v="16"/>
    <x v="3"/>
    <x v="0"/>
    <n v="3"/>
    <n v="0.1243226487686256"/>
  </r>
  <r>
    <x v="26"/>
    <x v="16"/>
    <x v="4"/>
    <x v="0"/>
    <n v="2"/>
    <n v="7.2731980470008603E-2"/>
  </r>
  <r>
    <x v="26"/>
    <x v="16"/>
    <x v="5"/>
    <x v="0"/>
    <n v="11"/>
    <n v="0.40490345445222636"/>
  </r>
  <r>
    <x v="26"/>
    <x v="16"/>
    <x v="6"/>
    <x v="0"/>
    <n v="43"/>
    <n v="1.6457484385483274"/>
  </r>
  <r>
    <x v="26"/>
    <x v="16"/>
    <x v="7"/>
    <x v="0"/>
    <n v="99"/>
    <n v="4.1057951432176001"/>
  </r>
  <r>
    <x v="26"/>
    <x v="16"/>
    <x v="8"/>
    <x v="0"/>
    <n v="374"/>
    <n v="12.469879739012752"/>
  </r>
  <r>
    <x v="26"/>
    <x v="16"/>
    <x v="9"/>
    <x v="0"/>
    <n v="1130"/>
    <n v="32.120623458458795"/>
  </r>
  <r>
    <x v="26"/>
    <x v="16"/>
    <x v="10"/>
    <x v="0"/>
    <n v="2411"/>
    <n v="75.431108652708417"/>
  </r>
  <r>
    <x v="26"/>
    <x v="16"/>
    <x v="11"/>
    <x v="0"/>
    <n v="3543"/>
    <n v="134.81786460374659"/>
  </r>
  <r>
    <x v="26"/>
    <x v="16"/>
    <x v="12"/>
    <x v="0"/>
    <n v="4386"/>
    <n v="194.74715505310257"/>
  </r>
  <r>
    <x v="26"/>
    <x v="16"/>
    <x v="13"/>
    <x v="0"/>
    <n v="4554"/>
    <n v="270.34856799557372"/>
  </r>
  <r>
    <x v="26"/>
    <x v="16"/>
    <x v="14"/>
    <x v="0"/>
    <n v="5811"/>
    <n v="308.36829076089117"/>
  </r>
  <r>
    <x v="26"/>
    <x v="16"/>
    <x v="15"/>
    <x v="0"/>
    <n v="3753"/>
    <n v="316.2634230775389"/>
  </r>
  <r>
    <x v="26"/>
    <x v="16"/>
    <x v="16"/>
    <x v="0"/>
    <n v="2544"/>
    <n v="354.07245959273314"/>
  </r>
  <r>
    <x v="26"/>
    <x v="16"/>
    <x v="0"/>
    <x v="1"/>
    <n v="0"/>
    <n v="0"/>
  </r>
  <r>
    <x v="26"/>
    <x v="16"/>
    <x v="1"/>
    <x v="1"/>
    <n v="0"/>
    <n v="0"/>
  </r>
  <r>
    <x v="26"/>
    <x v="16"/>
    <x v="2"/>
    <x v="1"/>
    <n v="0"/>
    <n v="0"/>
  </r>
  <r>
    <x v="26"/>
    <x v="16"/>
    <x v="3"/>
    <x v="1"/>
    <n v="2"/>
    <n v="9.1347642637060286E-2"/>
  </r>
  <r>
    <x v="26"/>
    <x v="16"/>
    <x v="4"/>
    <x v="1"/>
    <n v="4"/>
    <n v="0.15696997713732283"/>
  </r>
  <r>
    <x v="26"/>
    <x v="16"/>
    <x v="5"/>
    <x v="1"/>
    <n v="10"/>
    <n v="0.38856756509963841"/>
  </r>
  <r>
    <x v="26"/>
    <x v="16"/>
    <x v="6"/>
    <x v="1"/>
    <n v="31"/>
    <n v="1.2154875065528501"/>
  </r>
  <r>
    <x v="26"/>
    <x v="16"/>
    <x v="7"/>
    <x v="1"/>
    <n v="85"/>
    <n v="3.5757389895634697"/>
  </r>
  <r>
    <x v="26"/>
    <x v="16"/>
    <x v="8"/>
    <x v="1"/>
    <n v="298"/>
    <n v="10.122076316379422"/>
  </r>
  <r>
    <x v="26"/>
    <x v="16"/>
    <x v="9"/>
    <x v="1"/>
    <n v="730"/>
    <n v="21.159076838173061"/>
  </r>
  <r>
    <x v="26"/>
    <x v="16"/>
    <x v="10"/>
    <x v="1"/>
    <n v="1541"/>
    <n v="48.077793051464141"/>
  </r>
  <r>
    <x v="26"/>
    <x v="16"/>
    <x v="11"/>
    <x v="1"/>
    <n v="2159"/>
    <n v="78.593028263276082"/>
  </r>
  <r>
    <x v="26"/>
    <x v="16"/>
    <x v="12"/>
    <x v="1"/>
    <n v="2547"/>
    <n v="103.55582317528093"/>
  </r>
  <r>
    <x v="26"/>
    <x v="16"/>
    <x v="13"/>
    <x v="1"/>
    <n v="2466"/>
    <n v="127.94325254991524"/>
  </r>
  <r>
    <x v="26"/>
    <x v="16"/>
    <x v="14"/>
    <x v="1"/>
    <n v="2753"/>
    <n v="117.09970446467612"/>
  </r>
  <r>
    <x v="26"/>
    <x v="16"/>
    <x v="15"/>
    <x v="1"/>
    <n v="1966"/>
    <n v="115.74626017710473"/>
  </r>
  <r>
    <x v="26"/>
    <x v="16"/>
    <x v="16"/>
    <x v="1"/>
    <n v="1776"/>
    <n v="114.80462528184019"/>
  </r>
  <r>
    <x v="26"/>
    <x v="17"/>
    <x v="0"/>
    <x v="0"/>
    <n v="0"/>
    <n v="0"/>
  </r>
  <r>
    <x v="26"/>
    <x v="17"/>
    <x v="1"/>
    <x v="0"/>
    <n v="0"/>
    <n v="0"/>
  </r>
  <r>
    <x v="26"/>
    <x v="17"/>
    <x v="2"/>
    <x v="0"/>
    <n v="0"/>
    <n v="0"/>
  </r>
  <r>
    <x v="26"/>
    <x v="17"/>
    <x v="3"/>
    <x v="0"/>
    <n v="2"/>
    <n v="8.2881765845750396E-2"/>
  </r>
  <r>
    <x v="26"/>
    <x v="17"/>
    <x v="4"/>
    <x v="0"/>
    <n v="3"/>
    <n v="0.10909797070501291"/>
  </r>
  <r>
    <x v="26"/>
    <x v="17"/>
    <x v="5"/>
    <x v="0"/>
    <n v="7"/>
    <n v="0.25766583465141679"/>
  </r>
  <r>
    <x v="26"/>
    <x v="17"/>
    <x v="6"/>
    <x v="0"/>
    <n v="24"/>
    <n v="0.91855726802697346"/>
  </r>
  <r>
    <x v="26"/>
    <x v="17"/>
    <x v="7"/>
    <x v="0"/>
    <n v="33"/>
    <n v="1.3685983810725333"/>
  </r>
  <r>
    <x v="26"/>
    <x v="17"/>
    <x v="8"/>
    <x v="0"/>
    <n v="53"/>
    <n v="1.7671219951007375"/>
  </r>
  <r>
    <x v="26"/>
    <x v="17"/>
    <x v="9"/>
    <x v="0"/>
    <n v="105"/>
    <n v="2.984659701892189"/>
  </r>
  <r>
    <x v="26"/>
    <x v="17"/>
    <x v="10"/>
    <x v="0"/>
    <n v="113"/>
    <n v="3.535344370699316"/>
  </r>
  <r>
    <x v="26"/>
    <x v="17"/>
    <x v="11"/>
    <x v="0"/>
    <n v="151"/>
    <n v="5.7458361713705148"/>
  </r>
  <r>
    <x v="26"/>
    <x v="17"/>
    <x v="12"/>
    <x v="0"/>
    <n v="177"/>
    <n v="7.8591533160964788"/>
  </r>
  <r>
    <x v="26"/>
    <x v="17"/>
    <x v="13"/>
    <x v="0"/>
    <n v="226"/>
    <n v="13.416507766139583"/>
  </r>
  <r>
    <x v="26"/>
    <x v="17"/>
    <x v="14"/>
    <x v="0"/>
    <n v="401"/>
    <n v="21.279587780952912"/>
  </r>
  <r>
    <x v="26"/>
    <x v="17"/>
    <x v="15"/>
    <x v="0"/>
    <n v="385"/>
    <n v="32.443756430816009"/>
  </r>
  <r>
    <x v="26"/>
    <x v="17"/>
    <x v="16"/>
    <x v="0"/>
    <n v="440"/>
    <n v="61.238947413837494"/>
  </r>
  <r>
    <x v="26"/>
    <x v="17"/>
    <x v="0"/>
    <x v="1"/>
    <n v="0"/>
    <n v="0"/>
  </r>
  <r>
    <x v="26"/>
    <x v="17"/>
    <x v="1"/>
    <x v="1"/>
    <n v="2"/>
    <n v="3.9616833905829596E-2"/>
  </r>
  <r>
    <x v="26"/>
    <x v="17"/>
    <x v="2"/>
    <x v="1"/>
    <n v="0"/>
    <n v="0"/>
  </r>
  <r>
    <x v="26"/>
    <x v="17"/>
    <x v="3"/>
    <x v="1"/>
    <n v="2"/>
    <n v="9.1347642637060286E-2"/>
  </r>
  <r>
    <x v="26"/>
    <x v="17"/>
    <x v="4"/>
    <x v="1"/>
    <n v="6"/>
    <n v="0.23545496570598423"/>
  </r>
  <r>
    <x v="26"/>
    <x v="17"/>
    <x v="5"/>
    <x v="1"/>
    <n v="10"/>
    <n v="0.38856756509963841"/>
  </r>
  <r>
    <x v="26"/>
    <x v="17"/>
    <x v="6"/>
    <x v="1"/>
    <n v="14"/>
    <n v="0.54892984166902903"/>
  </r>
  <r>
    <x v="26"/>
    <x v="17"/>
    <x v="7"/>
    <x v="1"/>
    <n v="28"/>
    <n v="1.1778904906797312"/>
  </r>
  <r>
    <x v="26"/>
    <x v="17"/>
    <x v="8"/>
    <x v="1"/>
    <n v="50"/>
    <n v="1.6983349524126545"/>
  </r>
  <r>
    <x v="26"/>
    <x v="17"/>
    <x v="9"/>
    <x v="1"/>
    <n v="84"/>
    <n v="2.4347430882281329"/>
  </r>
  <r>
    <x v="26"/>
    <x v="17"/>
    <x v="10"/>
    <x v="1"/>
    <n v="80"/>
    <n v="2.4959269591934663"/>
  </r>
  <r>
    <x v="26"/>
    <x v="17"/>
    <x v="11"/>
    <x v="1"/>
    <n v="97"/>
    <n v="3.5310438821388517"/>
  </r>
  <r>
    <x v="26"/>
    <x v="17"/>
    <x v="12"/>
    <x v="1"/>
    <n v="140"/>
    <n v="5.6921143480719794"/>
  </r>
  <r>
    <x v="26"/>
    <x v="17"/>
    <x v="13"/>
    <x v="1"/>
    <n v="144"/>
    <n v="7.4711388350315477"/>
  </r>
  <r>
    <x v="26"/>
    <x v="17"/>
    <x v="14"/>
    <x v="1"/>
    <n v="237"/>
    <n v="10.080868128633579"/>
  </r>
  <r>
    <x v="26"/>
    <x v="17"/>
    <x v="15"/>
    <x v="1"/>
    <n v="241"/>
    <n v="14.188631079695952"/>
  </r>
  <r>
    <x v="26"/>
    <x v="17"/>
    <x v="16"/>
    <x v="1"/>
    <n v="509"/>
    <n v="32.902902178185052"/>
  </r>
  <r>
    <x v="26"/>
    <x v="18"/>
    <x v="0"/>
    <x v="0"/>
    <n v="0"/>
    <n v="0"/>
  </r>
  <r>
    <x v="26"/>
    <x v="18"/>
    <x v="1"/>
    <x v="0"/>
    <n v="0"/>
    <n v="0"/>
  </r>
  <r>
    <x v="26"/>
    <x v="18"/>
    <x v="2"/>
    <x v="0"/>
    <n v="0"/>
    <n v="0"/>
  </r>
  <r>
    <x v="26"/>
    <x v="18"/>
    <x v="3"/>
    <x v="0"/>
    <n v="2"/>
    <n v="8.2881765845750396E-2"/>
  </r>
  <r>
    <x v="26"/>
    <x v="18"/>
    <x v="4"/>
    <x v="0"/>
    <n v="3"/>
    <n v="0.10909797070501291"/>
  </r>
  <r>
    <x v="26"/>
    <x v="18"/>
    <x v="5"/>
    <x v="0"/>
    <n v="7"/>
    <n v="0.25766583465141679"/>
  </r>
  <r>
    <x v="26"/>
    <x v="18"/>
    <x v="6"/>
    <x v="0"/>
    <n v="21"/>
    <n v="0.80373760952360174"/>
  </r>
  <r>
    <x v="26"/>
    <x v="18"/>
    <x v="7"/>
    <x v="0"/>
    <n v="31"/>
    <n v="1.2856530246438949"/>
  </r>
  <r>
    <x v="26"/>
    <x v="18"/>
    <x v="8"/>
    <x v="0"/>
    <n v="51"/>
    <n v="1.7004381462290117"/>
  </r>
  <r>
    <x v="26"/>
    <x v="18"/>
    <x v="9"/>
    <x v="0"/>
    <n v="96"/>
    <n v="2.728831727444287"/>
  </r>
  <r>
    <x v="26"/>
    <x v="18"/>
    <x v="10"/>
    <x v="0"/>
    <n v="102"/>
    <n v="3.1911958036400905"/>
  </r>
  <r>
    <x v="26"/>
    <x v="18"/>
    <x v="11"/>
    <x v="0"/>
    <n v="124"/>
    <n v="4.7184350016552576"/>
  </r>
  <r>
    <x v="26"/>
    <x v="18"/>
    <x v="12"/>
    <x v="0"/>
    <n v="156"/>
    <n v="6.9267113972375745"/>
  </r>
  <r>
    <x v="26"/>
    <x v="18"/>
    <x v="13"/>
    <x v="0"/>
    <n v="183"/>
    <n v="10.863809385856388"/>
  </r>
  <r>
    <x v="26"/>
    <x v="18"/>
    <x v="14"/>
    <x v="0"/>
    <n v="317"/>
    <n v="16.822018270728361"/>
  </r>
  <r>
    <x v="26"/>
    <x v="18"/>
    <x v="15"/>
    <x v="0"/>
    <n v="272"/>
    <n v="22.921303244628451"/>
  </r>
  <r>
    <x v="26"/>
    <x v="18"/>
    <x v="16"/>
    <x v="0"/>
    <n v="228"/>
    <n v="31.732909114443068"/>
  </r>
  <r>
    <x v="26"/>
    <x v="18"/>
    <x v="0"/>
    <x v="1"/>
    <n v="0"/>
    <n v="0"/>
  </r>
  <r>
    <x v="26"/>
    <x v="18"/>
    <x v="1"/>
    <x v="1"/>
    <n v="2"/>
    <n v="3.9616833905829596E-2"/>
  </r>
  <r>
    <x v="26"/>
    <x v="18"/>
    <x v="2"/>
    <x v="1"/>
    <n v="0"/>
    <n v="0"/>
  </r>
  <r>
    <x v="26"/>
    <x v="18"/>
    <x v="3"/>
    <x v="1"/>
    <n v="2"/>
    <n v="9.1347642637060286E-2"/>
  </r>
  <r>
    <x v="26"/>
    <x v="18"/>
    <x v="4"/>
    <x v="1"/>
    <n v="6"/>
    <n v="0.23545496570598423"/>
  </r>
  <r>
    <x v="26"/>
    <x v="18"/>
    <x v="5"/>
    <x v="1"/>
    <n v="10"/>
    <n v="0.38856756509963841"/>
  </r>
  <r>
    <x v="26"/>
    <x v="18"/>
    <x v="6"/>
    <x v="1"/>
    <n v="14"/>
    <n v="0.54892984166902903"/>
  </r>
  <r>
    <x v="26"/>
    <x v="18"/>
    <x v="7"/>
    <x v="1"/>
    <n v="26"/>
    <n v="1.0937554556311788"/>
  </r>
  <r>
    <x v="26"/>
    <x v="18"/>
    <x v="8"/>
    <x v="1"/>
    <n v="49"/>
    <n v="1.6643682533644015"/>
  </r>
  <r>
    <x v="26"/>
    <x v="18"/>
    <x v="9"/>
    <x v="1"/>
    <n v="77"/>
    <n v="2.2318478308757888"/>
  </r>
  <r>
    <x v="26"/>
    <x v="18"/>
    <x v="10"/>
    <x v="1"/>
    <n v="73"/>
    <n v="2.2775333502640378"/>
  </r>
  <r>
    <x v="26"/>
    <x v="18"/>
    <x v="11"/>
    <x v="1"/>
    <n v="86"/>
    <n v="3.130616225401456"/>
  </r>
  <r>
    <x v="26"/>
    <x v="18"/>
    <x v="12"/>
    <x v="1"/>
    <n v="118"/>
    <n v="4.7976392362320972"/>
  </r>
  <r>
    <x v="26"/>
    <x v="18"/>
    <x v="13"/>
    <x v="1"/>
    <n v="125"/>
    <n v="6.4853635720759959"/>
  </r>
  <r>
    <x v="26"/>
    <x v="18"/>
    <x v="14"/>
    <x v="1"/>
    <n v="195"/>
    <n v="8.2943851691288941"/>
  </r>
  <r>
    <x v="26"/>
    <x v="18"/>
    <x v="15"/>
    <x v="1"/>
    <n v="178"/>
    <n v="10.479569843094936"/>
  </r>
  <r>
    <x v="26"/>
    <x v="18"/>
    <x v="16"/>
    <x v="1"/>
    <n v="281"/>
    <n v="18.164470554165028"/>
  </r>
  <r>
    <x v="26"/>
    <x v="19"/>
    <x v="0"/>
    <x v="0"/>
    <n v="0"/>
    <n v="0"/>
  </r>
  <r>
    <x v="26"/>
    <x v="19"/>
    <x v="1"/>
    <x v="0"/>
    <n v="0"/>
    <n v="0"/>
  </r>
  <r>
    <x v="26"/>
    <x v="19"/>
    <x v="2"/>
    <x v="0"/>
    <n v="0"/>
    <n v="0"/>
  </r>
  <r>
    <x v="26"/>
    <x v="19"/>
    <x v="3"/>
    <x v="0"/>
    <n v="0"/>
    <n v="0"/>
  </r>
  <r>
    <x v="26"/>
    <x v="19"/>
    <x v="4"/>
    <x v="0"/>
    <n v="0"/>
    <n v="0"/>
  </r>
  <r>
    <x v="26"/>
    <x v="19"/>
    <x v="5"/>
    <x v="0"/>
    <n v="0"/>
    <n v="0"/>
  </r>
  <r>
    <x v="26"/>
    <x v="19"/>
    <x v="6"/>
    <x v="0"/>
    <n v="2"/>
    <n v="7.6546439002247807E-2"/>
  </r>
  <r>
    <x v="26"/>
    <x v="19"/>
    <x v="7"/>
    <x v="0"/>
    <n v="0"/>
    <n v="0"/>
  </r>
  <r>
    <x v="26"/>
    <x v="19"/>
    <x v="8"/>
    <x v="0"/>
    <n v="2"/>
    <n v="6.6683848871725945E-2"/>
  </r>
  <r>
    <x v="26"/>
    <x v="19"/>
    <x v="9"/>
    <x v="0"/>
    <n v="8"/>
    <n v="0.22740264395369059"/>
  </r>
  <r>
    <x v="26"/>
    <x v="19"/>
    <x v="10"/>
    <x v="0"/>
    <n v="17"/>
    <n v="0.53186596727334845"/>
  </r>
  <r>
    <x v="26"/>
    <x v="19"/>
    <x v="11"/>
    <x v="0"/>
    <n v="13"/>
    <n v="0.49467463727030925"/>
  </r>
  <r>
    <x v="26"/>
    <x v="19"/>
    <x v="12"/>
    <x v="0"/>
    <n v="20"/>
    <n v="0.88803992272276588"/>
  </r>
  <r>
    <x v="26"/>
    <x v="19"/>
    <x v="13"/>
    <x v="0"/>
    <n v="20"/>
    <n v="1.187301572224742"/>
  </r>
  <r>
    <x v="26"/>
    <x v="19"/>
    <x v="14"/>
    <x v="0"/>
    <n v="30"/>
    <n v="1.5919891107944821"/>
  </r>
  <r>
    <x v="26"/>
    <x v="19"/>
    <x v="15"/>
    <x v="0"/>
    <n v="41"/>
    <n v="3.4550493861388474"/>
  </r>
  <r>
    <x v="26"/>
    <x v="19"/>
    <x v="16"/>
    <x v="0"/>
    <n v="39"/>
    <n v="5.4279976116810511"/>
  </r>
  <r>
    <x v="26"/>
    <x v="19"/>
    <x v="0"/>
    <x v="1"/>
    <n v="0"/>
    <n v="0"/>
  </r>
  <r>
    <x v="26"/>
    <x v="19"/>
    <x v="1"/>
    <x v="1"/>
    <n v="1"/>
    <n v="1.9808416952914798E-2"/>
  </r>
  <r>
    <x v="26"/>
    <x v="19"/>
    <x v="2"/>
    <x v="1"/>
    <n v="0"/>
    <n v="0"/>
  </r>
  <r>
    <x v="26"/>
    <x v="19"/>
    <x v="3"/>
    <x v="1"/>
    <n v="1"/>
    <n v="4.5673821318530143E-2"/>
  </r>
  <r>
    <x v="26"/>
    <x v="19"/>
    <x v="4"/>
    <x v="1"/>
    <n v="19"/>
    <n v="0.74560739140228349"/>
  </r>
  <r>
    <x v="26"/>
    <x v="19"/>
    <x v="5"/>
    <x v="1"/>
    <n v="83"/>
    <n v="3.2251107903269989"/>
  </r>
  <r>
    <x v="26"/>
    <x v="19"/>
    <x v="6"/>
    <x v="1"/>
    <n v="172"/>
    <n v="6.7439951976480712"/>
  </r>
  <r>
    <x v="26"/>
    <x v="19"/>
    <x v="7"/>
    <x v="1"/>
    <n v="275"/>
    <n v="11.568567319175932"/>
  </r>
  <r>
    <x v="26"/>
    <x v="19"/>
    <x v="8"/>
    <x v="1"/>
    <n v="647"/>
    <n v="21.976454284219752"/>
  </r>
  <r>
    <x v="26"/>
    <x v="19"/>
    <x v="9"/>
    <x v="1"/>
    <n v="1063"/>
    <n v="30.811094080791733"/>
  </r>
  <r>
    <x v="26"/>
    <x v="19"/>
    <x v="10"/>
    <x v="1"/>
    <n v="1263"/>
    <n v="39.404446868266845"/>
  </r>
  <r>
    <x v="26"/>
    <x v="19"/>
    <x v="11"/>
    <x v="1"/>
    <n v="1415"/>
    <n v="51.509557662128607"/>
  </r>
  <r>
    <x v="26"/>
    <x v="19"/>
    <x v="12"/>
    <x v="1"/>
    <n v="1796"/>
    <n v="73.021695493837683"/>
  </r>
  <r>
    <x v="26"/>
    <x v="19"/>
    <x v="13"/>
    <x v="1"/>
    <n v="1863"/>
    <n v="96.657858678220649"/>
  </r>
  <r>
    <x v="26"/>
    <x v="19"/>
    <x v="14"/>
    <x v="1"/>
    <n v="2920"/>
    <n v="124.20310099413523"/>
  </r>
  <r>
    <x v="26"/>
    <x v="19"/>
    <x v="15"/>
    <x v="1"/>
    <n v="2788"/>
    <n v="164.14067821656562"/>
  </r>
  <r>
    <x v="26"/>
    <x v="19"/>
    <x v="16"/>
    <x v="1"/>
    <n v="4092"/>
    <n v="264.51606230478041"/>
  </r>
  <r>
    <x v="26"/>
    <x v="20"/>
    <x v="0"/>
    <x v="0"/>
    <n v="0"/>
    <n v="0"/>
  </r>
  <r>
    <x v="26"/>
    <x v="20"/>
    <x v="1"/>
    <x v="0"/>
    <n v="0"/>
    <n v="0"/>
  </r>
  <r>
    <x v="26"/>
    <x v="20"/>
    <x v="2"/>
    <x v="0"/>
    <n v="2"/>
    <n v="9.3838912369470076E-2"/>
  </r>
  <r>
    <x v="26"/>
    <x v="20"/>
    <x v="3"/>
    <x v="0"/>
    <n v="8"/>
    <n v="0.33152706338300159"/>
  </r>
  <r>
    <x v="26"/>
    <x v="20"/>
    <x v="4"/>
    <x v="0"/>
    <n v="16"/>
    <n v="0.58185584376006882"/>
  </r>
  <r>
    <x v="26"/>
    <x v="20"/>
    <x v="5"/>
    <x v="0"/>
    <n v="16"/>
    <n v="0.5889504792032384"/>
  </r>
  <r>
    <x v="26"/>
    <x v="20"/>
    <x v="6"/>
    <x v="0"/>
    <n v="24"/>
    <n v="0.91855726802697346"/>
  </r>
  <r>
    <x v="26"/>
    <x v="20"/>
    <x v="7"/>
    <x v="0"/>
    <n v="47"/>
    <n v="1.9492158760730018"/>
  </r>
  <r>
    <x v="26"/>
    <x v="20"/>
    <x v="8"/>
    <x v="0"/>
    <n v="128"/>
    <n v="4.2677663277904605"/>
  </r>
  <r>
    <x v="26"/>
    <x v="20"/>
    <x v="9"/>
    <x v="0"/>
    <n v="360"/>
    <n v="10.233118977916076"/>
  </r>
  <r>
    <x v="26"/>
    <x v="20"/>
    <x v="10"/>
    <x v="0"/>
    <n v="700"/>
    <n v="21.900363358314348"/>
  </r>
  <r>
    <x v="26"/>
    <x v="20"/>
    <x v="11"/>
    <x v="0"/>
    <n v="1267"/>
    <n v="48.211751186267833"/>
  </r>
  <r>
    <x v="26"/>
    <x v="20"/>
    <x v="12"/>
    <x v="0"/>
    <n v="2129"/>
    <n v="94.531849773838431"/>
  </r>
  <r>
    <x v="26"/>
    <x v="20"/>
    <x v="13"/>
    <x v="0"/>
    <n v="2765"/>
    <n v="164.14444236007057"/>
  </r>
  <r>
    <x v="26"/>
    <x v="20"/>
    <x v="14"/>
    <x v="0"/>
    <n v="5375"/>
    <n v="285.23138235067807"/>
  </r>
  <r>
    <x v="26"/>
    <x v="20"/>
    <x v="15"/>
    <x v="0"/>
    <n v="5222"/>
    <n v="440.05531449797712"/>
  </r>
  <r>
    <x v="26"/>
    <x v="20"/>
    <x v="16"/>
    <x v="0"/>
    <n v="6637"/>
    <n v="923.7338499673624"/>
  </r>
  <r>
    <x v="26"/>
    <x v="20"/>
    <x v="0"/>
    <x v="1"/>
    <n v="0"/>
    <n v="0"/>
  </r>
  <r>
    <x v="26"/>
    <x v="20"/>
    <x v="1"/>
    <x v="1"/>
    <n v="4"/>
    <n v="7.9233667811659192E-2"/>
  </r>
  <r>
    <x v="26"/>
    <x v="20"/>
    <x v="2"/>
    <x v="1"/>
    <n v="2"/>
    <n v="0.10260330228728412"/>
  </r>
  <r>
    <x v="26"/>
    <x v="20"/>
    <x v="3"/>
    <x v="1"/>
    <n v="4"/>
    <n v="0.18269528527412057"/>
  </r>
  <r>
    <x v="26"/>
    <x v="20"/>
    <x v="4"/>
    <x v="1"/>
    <n v="18"/>
    <n v="0.70636489711795269"/>
  </r>
  <r>
    <x v="26"/>
    <x v="20"/>
    <x v="5"/>
    <x v="1"/>
    <n v="45"/>
    <n v="1.748554042948373"/>
  </r>
  <r>
    <x v="26"/>
    <x v="20"/>
    <x v="6"/>
    <x v="1"/>
    <n v="88"/>
    <n v="3.4504161476338968"/>
  </r>
  <r>
    <x v="26"/>
    <x v="20"/>
    <x v="7"/>
    <x v="1"/>
    <n v="136"/>
    <n v="5.7211823833015512"/>
  </r>
  <r>
    <x v="26"/>
    <x v="20"/>
    <x v="8"/>
    <x v="1"/>
    <n v="378"/>
    <n v="12.839412240239669"/>
  </r>
  <r>
    <x v="26"/>
    <x v="20"/>
    <x v="9"/>
    <x v="1"/>
    <n v="667"/>
    <n v="19.333019522001962"/>
  </r>
  <r>
    <x v="26"/>
    <x v="20"/>
    <x v="10"/>
    <x v="1"/>
    <n v="988"/>
    <n v="30.824697946039308"/>
  </r>
  <r>
    <x v="26"/>
    <x v="20"/>
    <x v="11"/>
    <x v="1"/>
    <n v="1270"/>
    <n v="46.231193096044755"/>
  </r>
  <r>
    <x v="26"/>
    <x v="20"/>
    <x v="12"/>
    <x v="1"/>
    <n v="1499"/>
    <n v="60.946281483999265"/>
  </r>
  <r>
    <x v="26"/>
    <x v="20"/>
    <x v="13"/>
    <x v="1"/>
    <n v="1783"/>
    <n v="92.507225992092003"/>
  </r>
  <r>
    <x v="26"/>
    <x v="20"/>
    <x v="14"/>
    <x v="1"/>
    <n v="2918"/>
    <n v="124.11803037701596"/>
  </r>
  <r>
    <x v="26"/>
    <x v="20"/>
    <x v="15"/>
    <x v="1"/>
    <n v="2875"/>
    <n v="169.26271516234797"/>
  </r>
  <r>
    <x v="26"/>
    <x v="20"/>
    <x v="16"/>
    <x v="1"/>
    <n v="3597"/>
    <n v="232.51815154210539"/>
  </r>
  <r>
    <x v="26"/>
    <x v="21"/>
    <x v="0"/>
    <x v="0"/>
    <n v="0"/>
    <n v="0"/>
  </r>
  <r>
    <x v="26"/>
    <x v="21"/>
    <x v="1"/>
    <x v="0"/>
    <n v="0"/>
    <n v="0"/>
  </r>
  <r>
    <x v="26"/>
    <x v="21"/>
    <x v="2"/>
    <x v="0"/>
    <n v="0"/>
    <n v="0"/>
  </r>
  <r>
    <x v="26"/>
    <x v="21"/>
    <x v="3"/>
    <x v="0"/>
    <n v="0"/>
    <n v="0"/>
  </r>
  <r>
    <x v="26"/>
    <x v="21"/>
    <x v="4"/>
    <x v="0"/>
    <n v="0"/>
    <n v="0"/>
  </r>
  <r>
    <x v="26"/>
    <x v="21"/>
    <x v="5"/>
    <x v="0"/>
    <n v="0"/>
    <n v="0"/>
  </r>
  <r>
    <x v="26"/>
    <x v="21"/>
    <x v="6"/>
    <x v="0"/>
    <n v="0"/>
    <n v="0"/>
  </r>
  <r>
    <x v="26"/>
    <x v="21"/>
    <x v="7"/>
    <x v="0"/>
    <n v="0"/>
    <n v="0"/>
  </r>
  <r>
    <x v="26"/>
    <x v="21"/>
    <x v="8"/>
    <x v="0"/>
    <n v="0"/>
    <n v="0"/>
  </r>
  <r>
    <x v="26"/>
    <x v="21"/>
    <x v="9"/>
    <x v="0"/>
    <n v="0"/>
    <n v="0"/>
  </r>
  <r>
    <x v="26"/>
    <x v="21"/>
    <x v="10"/>
    <x v="0"/>
    <n v="0"/>
    <n v="0"/>
  </r>
  <r>
    <x v="26"/>
    <x v="21"/>
    <x v="11"/>
    <x v="0"/>
    <n v="0"/>
    <n v="0"/>
  </r>
  <r>
    <x v="26"/>
    <x v="21"/>
    <x v="12"/>
    <x v="0"/>
    <n v="0"/>
    <n v="0"/>
  </r>
  <r>
    <x v="26"/>
    <x v="21"/>
    <x v="13"/>
    <x v="0"/>
    <n v="0"/>
    <n v="0"/>
  </r>
  <r>
    <x v="26"/>
    <x v="21"/>
    <x v="14"/>
    <x v="0"/>
    <n v="0"/>
    <n v="0"/>
  </r>
  <r>
    <x v="26"/>
    <x v="21"/>
    <x v="15"/>
    <x v="0"/>
    <n v="0"/>
    <n v="0"/>
  </r>
  <r>
    <x v="26"/>
    <x v="21"/>
    <x v="16"/>
    <x v="0"/>
    <n v="0"/>
    <n v="0"/>
  </r>
  <r>
    <x v="26"/>
    <x v="21"/>
    <x v="0"/>
    <x v="1"/>
    <n v="0"/>
    <n v="0"/>
  </r>
  <r>
    <x v="26"/>
    <x v="21"/>
    <x v="1"/>
    <x v="1"/>
    <n v="0"/>
    <n v="0"/>
  </r>
  <r>
    <x v="26"/>
    <x v="21"/>
    <x v="2"/>
    <x v="1"/>
    <n v="0"/>
    <n v="0"/>
  </r>
  <r>
    <x v="26"/>
    <x v="21"/>
    <x v="3"/>
    <x v="1"/>
    <n v="1"/>
    <n v="4.5673821318530143E-2"/>
  </r>
  <r>
    <x v="26"/>
    <x v="21"/>
    <x v="4"/>
    <x v="1"/>
    <n v="6"/>
    <n v="0.23545496570598423"/>
  </r>
  <r>
    <x v="26"/>
    <x v="21"/>
    <x v="5"/>
    <x v="1"/>
    <n v="21"/>
    <n v="0.81599188670924072"/>
  </r>
  <r>
    <x v="26"/>
    <x v="21"/>
    <x v="6"/>
    <x v="1"/>
    <n v="52"/>
    <n v="2.0388822690563937"/>
  </r>
  <r>
    <x v="26"/>
    <x v="21"/>
    <x v="7"/>
    <x v="1"/>
    <n v="62"/>
    <n v="2.608186086505119"/>
  </r>
  <r>
    <x v="26"/>
    <x v="21"/>
    <x v="8"/>
    <x v="1"/>
    <n v="126"/>
    <n v="4.2798040800798898"/>
  </r>
  <r>
    <x v="26"/>
    <x v="21"/>
    <x v="9"/>
    <x v="1"/>
    <n v="169"/>
    <n v="4.898471213220887"/>
  </r>
  <r>
    <x v="26"/>
    <x v="21"/>
    <x v="10"/>
    <x v="1"/>
    <n v="190"/>
    <n v="5.9278265280844824"/>
  </r>
  <r>
    <x v="26"/>
    <x v="21"/>
    <x v="11"/>
    <x v="1"/>
    <n v="198"/>
    <n v="7.2076978212731193"/>
  </r>
  <r>
    <x v="26"/>
    <x v="21"/>
    <x v="12"/>
    <x v="1"/>
    <n v="140"/>
    <n v="5.6921143480719794"/>
  </r>
  <r>
    <x v="26"/>
    <x v="21"/>
    <x v="13"/>
    <x v="1"/>
    <n v="122"/>
    <n v="6.3297148463461719"/>
  </r>
  <r>
    <x v="26"/>
    <x v="21"/>
    <x v="14"/>
    <x v="1"/>
    <n v="179"/>
    <n v="7.6138202321747279"/>
  </r>
  <r>
    <x v="26"/>
    <x v="21"/>
    <x v="15"/>
    <x v="1"/>
    <n v="137"/>
    <n v="8.0657363399101474"/>
  </r>
  <r>
    <x v="26"/>
    <x v="21"/>
    <x v="16"/>
    <x v="1"/>
    <n v="184"/>
    <n v="11.89417288956002"/>
  </r>
  <r>
    <x v="26"/>
    <x v="22"/>
    <x v="0"/>
    <x v="0"/>
    <n v="0"/>
    <n v="0"/>
  </r>
  <r>
    <x v="26"/>
    <x v="22"/>
    <x v="1"/>
    <x v="0"/>
    <n v="0"/>
    <n v="0"/>
  </r>
  <r>
    <x v="26"/>
    <x v="22"/>
    <x v="2"/>
    <x v="0"/>
    <n v="0"/>
    <n v="0"/>
  </r>
  <r>
    <x v="26"/>
    <x v="22"/>
    <x v="3"/>
    <x v="0"/>
    <n v="0"/>
    <n v="0"/>
  </r>
  <r>
    <x v="26"/>
    <x v="22"/>
    <x v="4"/>
    <x v="0"/>
    <n v="0"/>
    <n v="0"/>
  </r>
  <r>
    <x v="26"/>
    <x v="22"/>
    <x v="5"/>
    <x v="0"/>
    <n v="0"/>
    <n v="0"/>
  </r>
  <r>
    <x v="26"/>
    <x v="22"/>
    <x v="6"/>
    <x v="0"/>
    <n v="0"/>
    <n v="0"/>
  </r>
  <r>
    <x v="26"/>
    <x v="22"/>
    <x v="7"/>
    <x v="0"/>
    <n v="0"/>
    <n v="0"/>
  </r>
  <r>
    <x v="26"/>
    <x v="22"/>
    <x v="8"/>
    <x v="0"/>
    <n v="0"/>
    <n v="0"/>
  </r>
  <r>
    <x v="26"/>
    <x v="22"/>
    <x v="9"/>
    <x v="0"/>
    <n v="0"/>
    <n v="0"/>
  </r>
  <r>
    <x v="26"/>
    <x v="22"/>
    <x v="10"/>
    <x v="0"/>
    <n v="0"/>
    <n v="0"/>
  </r>
  <r>
    <x v="26"/>
    <x v="22"/>
    <x v="11"/>
    <x v="0"/>
    <n v="0"/>
    <n v="0"/>
  </r>
  <r>
    <x v="26"/>
    <x v="22"/>
    <x v="12"/>
    <x v="0"/>
    <n v="0"/>
    <n v="0"/>
  </r>
  <r>
    <x v="26"/>
    <x v="22"/>
    <x v="13"/>
    <x v="0"/>
    <n v="0"/>
    <n v="0"/>
  </r>
  <r>
    <x v="26"/>
    <x v="22"/>
    <x v="14"/>
    <x v="0"/>
    <n v="0"/>
    <n v="0"/>
  </r>
  <r>
    <x v="26"/>
    <x v="22"/>
    <x v="15"/>
    <x v="0"/>
    <n v="0"/>
    <n v="0"/>
  </r>
  <r>
    <x v="26"/>
    <x v="22"/>
    <x v="16"/>
    <x v="0"/>
    <n v="0"/>
    <n v="0"/>
  </r>
  <r>
    <x v="26"/>
    <x v="22"/>
    <x v="0"/>
    <x v="1"/>
    <n v="0"/>
    <n v="0"/>
  </r>
  <r>
    <x v="26"/>
    <x v="22"/>
    <x v="1"/>
    <x v="1"/>
    <n v="0"/>
    <n v="0"/>
  </r>
  <r>
    <x v="26"/>
    <x v="22"/>
    <x v="2"/>
    <x v="1"/>
    <n v="0"/>
    <n v="0"/>
  </r>
  <r>
    <x v="26"/>
    <x v="22"/>
    <x v="3"/>
    <x v="1"/>
    <n v="0"/>
    <n v="0"/>
  </r>
  <r>
    <x v="26"/>
    <x v="22"/>
    <x v="4"/>
    <x v="1"/>
    <n v="4"/>
    <n v="0.15696997713732283"/>
  </r>
  <r>
    <x v="26"/>
    <x v="22"/>
    <x v="5"/>
    <x v="1"/>
    <n v="6"/>
    <n v="0.23314053905978308"/>
  </r>
  <r>
    <x v="26"/>
    <x v="22"/>
    <x v="6"/>
    <x v="1"/>
    <n v="5"/>
    <n v="0.19604637202465322"/>
  </r>
  <r>
    <x v="26"/>
    <x v="22"/>
    <x v="7"/>
    <x v="1"/>
    <n v="7"/>
    <n v="0.29447262266993279"/>
  </r>
  <r>
    <x v="26"/>
    <x v="22"/>
    <x v="8"/>
    <x v="1"/>
    <n v="40"/>
    <n v="1.3586679619301236"/>
  </r>
  <r>
    <x v="26"/>
    <x v="22"/>
    <x v="9"/>
    <x v="1"/>
    <n v="82"/>
    <n v="2.3767730146988919"/>
  </r>
  <r>
    <x v="26"/>
    <x v="22"/>
    <x v="10"/>
    <x v="1"/>
    <n v="160"/>
    <n v="4.9918539183869326"/>
  </r>
  <r>
    <x v="26"/>
    <x v="22"/>
    <x v="11"/>
    <x v="1"/>
    <n v="217"/>
    <n v="7.8993455920013487"/>
  </r>
  <r>
    <x v="26"/>
    <x v="22"/>
    <x v="12"/>
    <x v="1"/>
    <n v="295"/>
    <n v="11.994098090580241"/>
  </r>
  <r>
    <x v="26"/>
    <x v="22"/>
    <x v="13"/>
    <x v="1"/>
    <n v="325"/>
    <n v="16.861945287397589"/>
  </r>
  <r>
    <x v="26"/>
    <x v="22"/>
    <x v="14"/>
    <x v="1"/>
    <n v="531"/>
    <n v="22.586248845166374"/>
  </r>
  <r>
    <x v="26"/>
    <x v="22"/>
    <x v="15"/>
    <x v="1"/>
    <n v="490"/>
    <n v="28.848254062452348"/>
  </r>
  <r>
    <x v="26"/>
    <x v="22"/>
    <x v="16"/>
    <x v="1"/>
    <n v="545"/>
    <n v="35.230022960925055"/>
  </r>
  <r>
    <x v="26"/>
    <x v="23"/>
    <x v="0"/>
    <x v="0"/>
    <n v="0"/>
    <n v="0"/>
  </r>
  <r>
    <x v="26"/>
    <x v="23"/>
    <x v="1"/>
    <x v="0"/>
    <n v="0"/>
    <n v="0"/>
  </r>
  <r>
    <x v="26"/>
    <x v="23"/>
    <x v="2"/>
    <x v="0"/>
    <n v="0"/>
    <n v="0"/>
  </r>
  <r>
    <x v="26"/>
    <x v="23"/>
    <x v="3"/>
    <x v="0"/>
    <n v="0"/>
    <n v="0"/>
  </r>
  <r>
    <x v="26"/>
    <x v="23"/>
    <x v="4"/>
    <x v="0"/>
    <n v="0"/>
    <n v="0"/>
  </r>
  <r>
    <x v="26"/>
    <x v="23"/>
    <x v="5"/>
    <x v="0"/>
    <n v="0"/>
    <n v="0"/>
  </r>
  <r>
    <x v="26"/>
    <x v="23"/>
    <x v="6"/>
    <x v="0"/>
    <n v="0"/>
    <n v="0"/>
  </r>
  <r>
    <x v="26"/>
    <x v="23"/>
    <x v="7"/>
    <x v="0"/>
    <n v="0"/>
    <n v="0"/>
  </r>
  <r>
    <x v="26"/>
    <x v="23"/>
    <x v="8"/>
    <x v="0"/>
    <n v="0"/>
    <n v="0"/>
  </r>
  <r>
    <x v="26"/>
    <x v="23"/>
    <x v="9"/>
    <x v="0"/>
    <n v="0"/>
    <n v="0"/>
  </r>
  <r>
    <x v="26"/>
    <x v="23"/>
    <x v="10"/>
    <x v="0"/>
    <n v="0"/>
    <n v="0"/>
  </r>
  <r>
    <x v="26"/>
    <x v="23"/>
    <x v="11"/>
    <x v="0"/>
    <n v="0"/>
    <n v="0"/>
  </r>
  <r>
    <x v="26"/>
    <x v="23"/>
    <x v="12"/>
    <x v="0"/>
    <n v="0"/>
    <n v="0"/>
  </r>
  <r>
    <x v="26"/>
    <x v="23"/>
    <x v="13"/>
    <x v="0"/>
    <n v="0"/>
    <n v="0"/>
  </r>
  <r>
    <x v="26"/>
    <x v="23"/>
    <x v="14"/>
    <x v="0"/>
    <n v="0"/>
    <n v="0"/>
  </r>
  <r>
    <x v="26"/>
    <x v="23"/>
    <x v="15"/>
    <x v="0"/>
    <n v="0"/>
    <n v="0"/>
  </r>
  <r>
    <x v="26"/>
    <x v="23"/>
    <x v="16"/>
    <x v="0"/>
    <n v="0"/>
    <n v="0"/>
  </r>
  <r>
    <x v="26"/>
    <x v="23"/>
    <x v="0"/>
    <x v="1"/>
    <n v="0"/>
    <n v="0"/>
  </r>
  <r>
    <x v="26"/>
    <x v="23"/>
    <x v="1"/>
    <x v="1"/>
    <n v="0"/>
    <n v="0"/>
  </r>
  <r>
    <x v="26"/>
    <x v="23"/>
    <x v="2"/>
    <x v="1"/>
    <n v="2"/>
    <n v="0.10260330228728412"/>
  </r>
  <r>
    <x v="26"/>
    <x v="23"/>
    <x v="3"/>
    <x v="1"/>
    <n v="1"/>
    <n v="4.5673821318530143E-2"/>
  </r>
  <r>
    <x v="26"/>
    <x v="23"/>
    <x v="4"/>
    <x v="1"/>
    <n v="7"/>
    <n v="0.27469745999031497"/>
  </r>
  <r>
    <x v="26"/>
    <x v="23"/>
    <x v="5"/>
    <x v="1"/>
    <n v="8"/>
    <n v="0.31085405207971073"/>
  </r>
  <r>
    <x v="26"/>
    <x v="23"/>
    <x v="6"/>
    <x v="1"/>
    <n v="15"/>
    <n v="0.58813911607395963"/>
  </r>
  <r>
    <x v="26"/>
    <x v="23"/>
    <x v="7"/>
    <x v="1"/>
    <n v="43"/>
    <n v="1.8089032535438729"/>
  </r>
  <r>
    <x v="26"/>
    <x v="23"/>
    <x v="8"/>
    <x v="1"/>
    <n v="129"/>
    <n v="4.3817041772246492"/>
  </r>
  <r>
    <x v="26"/>
    <x v="23"/>
    <x v="9"/>
    <x v="1"/>
    <n v="257"/>
    <n v="7.4491544485075023"/>
  </r>
  <r>
    <x v="26"/>
    <x v="23"/>
    <x v="10"/>
    <x v="1"/>
    <n v="399"/>
    <n v="12.448435708977412"/>
  </r>
  <r>
    <x v="26"/>
    <x v="23"/>
    <x v="11"/>
    <x v="1"/>
    <n v="503"/>
    <n v="18.310464667173633"/>
  </r>
  <r>
    <x v="26"/>
    <x v="23"/>
    <x v="12"/>
    <x v="1"/>
    <n v="544"/>
    <n v="22.117930038222546"/>
  </r>
  <r>
    <x v="26"/>
    <x v="23"/>
    <x v="13"/>
    <x v="1"/>
    <n v="673"/>
    <n v="34.917197472057161"/>
  </r>
  <r>
    <x v="26"/>
    <x v="23"/>
    <x v="14"/>
    <x v="1"/>
    <n v="1067"/>
    <n v="45.385174233130925"/>
  </r>
  <r>
    <x v="26"/>
    <x v="23"/>
    <x v="15"/>
    <x v="1"/>
    <n v="889"/>
    <n v="52.338975227592115"/>
  </r>
  <r>
    <x v="26"/>
    <x v="23"/>
    <x v="16"/>
    <x v="1"/>
    <n v="836"/>
    <n v="54.040915954740086"/>
  </r>
  <r>
    <x v="26"/>
    <x v="24"/>
    <x v="0"/>
    <x v="0"/>
    <n v="0"/>
    <n v="0"/>
  </r>
  <r>
    <x v="26"/>
    <x v="24"/>
    <x v="1"/>
    <x v="0"/>
    <n v="0"/>
    <n v="0"/>
  </r>
  <r>
    <x v="26"/>
    <x v="24"/>
    <x v="2"/>
    <x v="0"/>
    <n v="0"/>
    <n v="0"/>
  </r>
  <r>
    <x v="26"/>
    <x v="24"/>
    <x v="3"/>
    <x v="0"/>
    <n v="0"/>
    <n v="0"/>
  </r>
  <r>
    <x v="26"/>
    <x v="24"/>
    <x v="4"/>
    <x v="0"/>
    <n v="0"/>
    <n v="0"/>
  </r>
  <r>
    <x v="26"/>
    <x v="24"/>
    <x v="5"/>
    <x v="0"/>
    <n v="0"/>
    <n v="0"/>
  </r>
  <r>
    <x v="26"/>
    <x v="24"/>
    <x v="6"/>
    <x v="0"/>
    <n v="0"/>
    <n v="0"/>
  </r>
  <r>
    <x v="26"/>
    <x v="24"/>
    <x v="7"/>
    <x v="0"/>
    <n v="0"/>
    <n v="0"/>
  </r>
  <r>
    <x v="26"/>
    <x v="24"/>
    <x v="8"/>
    <x v="0"/>
    <n v="12"/>
    <n v="0.4001030932303557"/>
  </r>
  <r>
    <x v="26"/>
    <x v="24"/>
    <x v="9"/>
    <x v="0"/>
    <n v="94"/>
    <n v="2.6719810664558645"/>
  </r>
  <r>
    <x v="26"/>
    <x v="24"/>
    <x v="10"/>
    <x v="0"/>
    <n v="239"/>
    <n v="7.4774097751958983"/>
  </r>
  <r>
    <x v="26"/>
    <x v="24"/>
    <x v="11"/>
    <x v="0"/>
    <n v="564"/>
    <n v="21.461268878496494"/>
  </r>
  <r>
    <x v="26"/>
    <x v="24"/>
    <x v="12"/>
    <x v="0"/>
    <n v="1088"/>
    <n v="48.309371796118469"/>
  </r>
  <r>
    <x v="26"/>
    <x v="24"/>
    <x v="13"/>
    <x v="0"/>
    <n v="1577"/>
    <n v="93.618728969920909"/>
  </r>
  <r>
    <x v="26"/>
    <x v="24"/>
    <x v="14"/>
    <x v="0"/>
    <n v="3318"/>
    <n v="176.07399565386973"/>
  </r>
  <r>
    <x v="26"/>
    <x v="24"/>
    <x v="15"/>
    <x v="0"/>
    <n v="3187"/>
    <n v="268.5668876493782"/>
  </r>
  <r>
    <x v="26"/>
    <x v="24"/>
    <x v="16"/>
    <x v="0"/>
    <n v="4239"/>
    <n v="589.98158656194812"/>
  </r>
  <r>
    <x v="26"/>
    <x v="24"/>
    <x v="0"/>
    <x v="1"/>
    <n v="0"/>
    <n v="0"/>
  </r>
  <r>
    <x v="26"/>
    <x v="24"/>
    <x v="1"/>
    <x v="1"/>
    <n v="0"/>
    <n v="0"/>
  </r>
  <r>
    <x v="26"/>
    <x v="24"/>
    <x v="2"/>
    <x v="1"/>
    <n v="0"/>
    <n v="0"/>
  </r>
  <r>
    <x v="26"/>
    <x v="24"/>
    <x v="3"/>
    <x v="1"/>
    <n v="0"/>
    <n v="0"/>
  </r>
  <r>
    <x v="26"/>
    <x v="24"/>
    <x v="4"/>
    <x v="1"/>
    <n v="0"/>
    <n v="0"/>
  </r>
  <r>
    <x v="26"/>
    <x v="24"/>
    <x v="5"/>
    <x v="1"/>
    <n v="0"/>
    <n v="0"/>
  </r>
  <r>
    <x v="26"/>
    <x v="24"/>
    <x v="6"/>
    <x v="1"/>
    <n v="0"/>
    <n v="0"/>
  </r>
  <r>
    <x v="26"/>
    <x v="24"/>
    <x v="7"/>
    <x v="1"/>
    <n v="0"/>
    <n v="0"/>
  </r>
  <r>
    <x v="26"/>
    <x v="24"/>
    <x v="8"/>
    <x v="1"/>
    <n v="0"/>
    <n v="0"/>
  </r>
  <r>
    <x v="26"/>
    <x v="24"/>
    <x v="9"/>
    <x v="1"/>
    <n v="0"/>
    <n v="0"/>
  </r>
  <r>
    <x v="26"/>
    <x v="24"/>
    <x v="10"/>
    <x v="1"/>
    <n v="0"/>
    <n v="0"/>
  </r>
  <r>
    <x v="26"/>
    <x v="24"/>
    <x v="11"/>
    <x v="1"/>
    <n v="0"/>
    <n v="0"/>
  </r>
  <r>
    <x v="26"/>
    <x v="24"/>
    <x v="12"/>
    <x v="1"/>
    <n v="0"/>
    <n v="0"/>
  </r>
  <r>
    <x v="26"/>
    <x v="24"/>
    <x v="13"/>
    <x v="1"/>
    <n v="0"/>
    <n v="0"/>
  </r>
  <r>
    <x v="26"/>
    <x v="24"/>
    <x v="14"/>
    <x v="1"/>
    <n v="0"/>
    <n v="0"/>
  </r>
  <r>
    <x v="26"/>
    <x v="24"/>
    <x v="15"/>
    <x v="1"/>
    <n v="0"/>
    <n v="0"/>
  </r>
  <r>
    <x v="26"/>
    <x v="24"/>
    <x v="16"/>
    <x v="1"/>
    <n v="0"/>
    <n v="0"/>
  </r>
  <r>
    <x v="26"/>
    <x v="25"/>
    <x v="0"/>
    <x v="0"/>
    <n v="0"/>
    <n v="0"/>
  </r>
  <r>
    <x v="26"/>
    <x v="25"/>
    <x v="1"/>
    <x v="0"/>
    <n v="0"/>
    <n v="0"/>
  </r>
  <r>
    <x v="26"/>
    <x v="25"/>
    <x v="2"/>
    <x v="0"/>
    <n v="0"/>
    <n v="0"/>
  </r>
  <r>
    <x v="26"/>
    <x v="25"/>
    <x v="3"/>
    <x v="0"/>
    <n v="3"/>
    <n v="0.1243226487686256"/>
  </r>
  <r>
    <x v="26"/>
    <x v="25"/>
    <x v="4"/>
    <x v="0"/>
    <n v="3"/>
    <n v="0.10909797070501291"/>
  </r>
  <r>
    <x v="26"/>
    <x v="25"/>
    <x v="5"/>
    <x v="0"/>
    <n v="4"/>
    <n v="0.1472376198008096"/>
  </r>
  <r>
    <x v="26"/>
    <x v="25"/>
    <x v="6"/>
    <x v="0"/>
    <n v="6"/>
    <n v="0.22963931700674337"/>
  </r>
  <r>
    <x v="26"/>
    <x v="25"/>
    <x v="7"/>
    <x v="0"/>
    <n v="17"/>
    <n v="0.7050355296434262"/>
  </r>
  <r>
    <x v="26"/>
    <x v="25"/>
    <x v="8"/>
    <x v="0"/>
    <n v="46"/>
    <n v="1.5337285240496967"/>
  </r>
  <r>
    <x v="26"/>
    <x v="25"/>
    <x v="9"/>
    <x v="0"/>
    <n v="117"/>
    <n v="3.3257636678227249"/>
  </r>
  <r>
    <x v="26"/>
    <x v="25"/>
    <x v="10"/>
    <x v="0"/>
    <n v="182"/>
    <n v="5.69409447316173"/>
  </r>
  <r>
    <x v="26"/>
    <x v="25"/>
    <x v="11"/>
    <x v="0"/>
    <n v="267"/>
    <n v="10.159856011628658"/>
  </r>
  <r>
    <x v="26"/>
    <x v="25"/>
    <x v="12"/>
    <x v="0"/>
    <n v="387"/>
    <n v="17.183572504685522"/>
  </r>
  <r>
    <x v="26"/>
    <x v="25"/>
    <x v="13"/>
    <x v="0"/>
    <n v="381"/>
    <n v="22.618094950881336"/>
  </r>
  <r>
    <x v="26"/>
    <x v="25"/>
    <x v="14"/>
    <x v="0"/>
    <n v="634"/>
    <n v="33.644036541456721"/>
  </r>
  <r>
    <x v="26"/>
    <x v="25"/>
    <x v="15"/>
    <x v="0"/>
    <n v="579"/>
    <n v="48.792038892058358"/>
  </r>
  <r>
    <x v="26"/>
    <x v="25"/>
    <x v="16"/>
    <x v="0"/>
    <n v="529"/>
    <n v="73.625916322545535"/>
  </r>
  <r>
    <x v="26"/>
    <x v="25"/>
    <x v="0"/>
    <x v="1"/>
    <n v="0"/>
    <n v="0"/>
  </r>
  <r>
    <x v="26"/>
    <x v="25"/>
    <x v="1"/>
    <x v="1"/>
    <n v="4"/>
    <n v="7.9233667811659192E-2"/>
  </r>
  <r>
    <x v="26"/>
    <x v="25"/>
    <x v="2"/>
    <x v="1"/>
    <n v="0"/>
    <n v="0"/>
  </r>
  <r>
    <x v="26"/>
    <x v="25"/>
    <x v="3"/>
    <x v="1"/>
    <n v="1"/>
    <n v="4.5673821318530143E-2"/>
  </r>
  <r>
    <x v="26"/>
    <x v="25"/>
    <x v="4"/>
    <x v="1"/>
    <n v="0"/>
    <n v="0"/>
  </r>
  <r>
    <x v="26"/>
    <x v="25"/>
    <x v="5"/>
    <x v="1"/>
    <n v="3"/>
    <n v="0.11657026952989154"/>
  </r>
  <r>
    <x v="26"/>
    <x v="25"/>
    <x v="6"/>
    <x v="1"/>
    <n v="5"/>
    <n v="0.19604637202465322"/>
  </r>
  <r>
    <x v="26"/>
    <x v="25"/>
    <x v="7"/>
    <x v="1"/>
    <n v="5"/>
    <n v="0.21033758762138055"/>
  </r>
  <r>
    <x v="26"/>
    <x v="25"/>
    <x v="8"/>
    <x v="1"/>
    <n v="22"/>
    <n v="0.74726737906156804"/>
  </r>
  <r>
    <x v="26"/>
    <x v="25"/>
    <x v="9"/>
    <x v="1"/>
    <n v="39"/>
    <n v="1.1304164338202047"/>
  </r>
  <r>
    <x v="26"/>
    <x v="25"/>
    <x v="10"/>
    <x v="1"/>
    <n v="69"/>
    <n v="2.1527370023043644"/>
  </r>
  <r>
    <x v="26"/>
    <x v="25"/>
    <x v="11"/>
    <x v="1"/>
    <n v="98"/>
    <n v="3.5674463963877057"/>
  </r>
  <r>
    <x v="26"/>
    <x v="25"/>
    <x v="12"/>
    <x v="1"/>
    <n v="160"/>
    <n v="6.5052735406536906"/>
  </r>
  <r>
    <x v="26"/>
    <x v="25"/>
    <x v="13"/>
    <x v="1"/>
    <n v="197"/>
    <n v="10.22093298959177"/>
  </r>
  <r>
    <x v="26"/>
    <x v="25"/>
    <x v="14"/>
    <x v="1"/>
    <n v="377"/>
    <n v="16.035811326982529"/>
  </r>
  <r>
    <x v="26"/>
    <x v="25"/>
    <x v="15"/>
    <x v="1"/>
    <n v="426"/>
    <n v="25.080318837968775"/>
  </r>
  <r>
    <x v="26"/>
    <x v="25"/>
    <x v="16"/>
    <x v="1"/>
    <n v="579"/>
    <n v="37.427859255735058"/>
  </r>
  <r>
    <x v="26"/>
    <x v="26"/>
    <x v="0"/>
    <x v="0"/>
    <n v="0"/>
    <n v="0"/>
  </r>
  <r>
    <x v="26"/>
    <x v="26"/>
    <x v="1"/>
    <x v="0"/>
    <n v="0"/>
    <n v="0"/>
  </r>
  <r>
    <x v="26"/>
    <x v="26"/>
    <x v="2"/>
    <x v="0"/>
    <n v="0"/>
    <n v="0"/>
  </r>
  <r>
    <x v="26"/>
    <x v="26"/>
    <x v="3"/>
    <x v="0"/>
    <n v="0"/>
    <n v="0"/>
  </r>
  <r>
    <x v="26"/>
    <x v="26"/>
    <x v="4"/>
    <x v="0"/>
    <n v="0"/>
    <n v="0"/>
  </r>
  <r>
    <x v="26"/>
    <x v="26"/>
    <x v="5"/>
    <x v="0"/>
    <n v="2"/>
    <n v="7.36188099004048E-2"/>
  </r>
  <r>
    <x v="26"/>
    <x v="26"/>
    <x v="6"/>
    <x v="0"/>
    <n v="3"/>
    <n v="0.11481965850337168"/>
  </r>
  <r>
    <x v="26"/>
    <x v="26"/>
    <x v="7"/>
    <x v="0"/>
    <n v="6"/>
    <n v="0.24883606928591515"/>
  </r>
  <r>
    <x v="26"/>
    <x v="26"/>
    <x v="8"/>
    <x v="0"/>
    <n v="25"/>
    <n v="0.83354811089657432"/>
  </r>
  <r>
    <x v="26"/>
    <x v="26"/>
    <x v="9"/>
    <x v="0"/>
    <n v="54"/>
    <n v="1.5349678466874115"/>
  </r>
  <r>
    <x v="26"/>
    <x v="26"/>
    <x v="10"/>
    <x v="0"/>
    <n v="121"/>
    <n v="3.7856342376514802"/>
  </r>
  <r>
    <x v="26"/>
    <x v="26"/>
    <x v="11"/>
    <x v="0"/>
    <n v="193"/>
    <n v="7.3440157687053604"/>
  </r>
  <r>
    <x v="26"/>
    <x v="26"/>
    <x v="12"/>
    <x v="0"/>
    <n v="291"/>
    <n v="12.920980875616245"/>
  </r>
  <r>
    <x v="26"/>
    <x v="26"/>
    <x v="13"/>
    <x v="0"/>
    <n v="371"/>
    <n v="22.024444164768962"/>
  </r>
  <r>
    <x v="26"/>
    <x v="26"/>
    <x v="14"/>
    <x v="0"/>
    <n v="751"/>
    <n v="39.852794073555202"/>
  </r>
  <r>
    <x v="26"/>
    <x v="26"/>
    <x v="15"/>
    <x v="0"/>
    <n v="832"/>
    <n v="70.112221689451729"/>
  </r>
  <r>
    <x v="26"/>
    <x v="26"/>
    <x v="16"/>
    <x v="0"/>
    <n v="1199"/>
    <n v="166.87613170270717"/>
  </r>
  <r>
    <x v="26"/>
    <x v="26"/>
    <x v="0"/>
    <x v="1"/>
    <n v="0"/>
    <n v="0"/>
  </r>
  <r>
    <x v="26"/>
    <x v="26"/>
    <x v="1"/>
    <x v="1"/>
    <n v="0"/>
    <n v="0"/>
  </r>
  <r>
    <x v="26"/>
    <x v="26"/>
    <x v="2"/>
    <x v="1"/>
    <n v="0"/>
    <n v="0"/>
  </r>
  <r>
    <x v="26"/>
    <x v="26"/>
    <x v="3"/>
    <x v="1"/>
    <n v="0"/>
    <n v="0"/>
  </r>
  <r>
    <x v="26"/>
    <x v="26"/>
    <x v="4"/>
    <x v="1"/>
    <n v="1"/>
    <n v="3.9242494284330708E-2"/>
  </r>
  <r>
    <x v="26"/>
    <x v="26"/>
    <x v="5"/>
    <x v="1"/>
    <n v="5"/>
    <n v="0.19428378254981921"/>
  </r>
  <r>
    <x v="26"/>
    <x v="26"/>
    <x v="6"/>
    <x v="1"/>
    <n v="4"/>
    <n v="0.15683709761972259"/>
  </r>
  <r>
    <x v="26"/>
    <x v="26"/>
    <x v="7"/>
    <x v="1"/>
    <n v="5"/>
    <n v="0.21033758762138055"/>
  </r>
  <r>
    <x v="26"/>
    <x v="26"/>
    <x v="8"/>
    <x v="1"/>
    <n v="14"/>
    <n v="0.4755337866755433"/>
  </r>
  <r>
    <x v="26"/>
    <x v="26"/>
    <x v="9"/>
    <x v="1"/>
    <n v="47"/>
    <n v="1.3622967279371696"/>
  </r>
  <r>
    <x v="26"/>
    <x v="26"/>
    <x v="10"/>
    <x v="1"/>
    <n v="57"/>
    <n v="1.7783479584253445"/>
  </r>
  <r>
    <x v="26"/>
    <x v="26"/>
    <x v="11"/>
    <x v="1"/>
    <n v="88"/>
    <n v="3.2034212538991644"/>
  </r>
  <r>
    <x v="26"/>
    <x v="26"/>
    <x v="12"/>
    <x v="1"/>
    <n v="120"/>
    <n v="4.8789551554902681"/>
  </r>
  <r>
    <x v="26"/>
    <x v="26"/>
    <x v="13"/>
    <x v="1"/>
    <n v="167"/>
    <n v="8.6644457322935313"/>
  </r>
  <r>
    <x v="26"/>
    <x v="26"/>
    <x v="14"/>
    <x v="1"/>
    <n v="274"/>
    <n v="11.654674545340086"/>
  </r>
  <r>
    <x v="26"/>
    <x v="26"/>
    <x v="15"/>
    <x v="1"/>
    <n v="393"/>
    <n v="23.137477237844436"/>
  </r>
  <r>
    <x v="26"/>
    <x v="26"/>
    <x v="16"/>
    <x v="1"/>
    <n v="683"/>
    <n v="44.150652628095074"/>
  </r>
  <r>
    <x v="26"/>
    <x v="27"/>
    <x v="0"/>
    <x v="0"/>
    <n v="1"/>
    <n v="0.24840462131957503"/>
  </r>
  <r>
    <x v="26"/>
    <x v="27"/>
    <x v="1"/>
    <x v="0"/>
    <n v="24"/>
    <n v="0.44957913772969277"/>
  </r>
  <r>
    <x v="26"/>
    <x v="27"/>
    <x v="2"/>
    <x v="0"/>
    <n v="16"/>
    <n v="0.75071129895576061"/>
  </r>
  <r>
    <x v="26"/>
    <x v="27"/>
    <x v="3"/>
    <x v="0"/>
    <n v="29"/>
    <n v="1.2017856047633808"/>
  </r>
  <r>
    <x v="26"/>
    <x v="27"/>
    <x v="4"/>
    <x v="0"/>
    <n v="24"/>
    <n v="0.87278376564010329"/>
  </r>
  <r>
    <x v="26"/>
    <x v="27"/>
    <x v="5"/>
    <x v="0"/>
    <n v="35"/>
    <n v="1.2883291732570838"/>
  </r>
  <r>
    <x v="26"/>
    <x v="27"/>
    <x v="6"/>
    <x v="0"/>
    <n v="44"/>
    <n v="1.6840216580494514"/>
  </r>
  <r>
    <x v="26"/>
    <x v="27"/>
    <x v="7"/>
    <x v="0"/>
    <n v="59"/>
    <n v="2.446888014644832"/>
  </r>
  <r>
    <x v="26"/>
    <x v="27"/>
    <x v="8"/>
    <x v="0"/>
    <n v="134"/>
    <n v="4.4678178744056387"/>
  </r>
  <r>
    <x v="26"/>
    <x v="27"/>
    <x v="9"/>
    <x v="0"/>
    <n v="264"/>
    <n v="7.5042872504717897"/>
  </r>
  <r>
    <x v="26"/>
    <x v="27"/>
    <x v="10"/>
    <x v="0"/>
    <n v="467"/>
    <n v="14.610670983332572"/>
  </r>
  <r>
    <x v="26"/>
    <x v="27"/>
    <x v="11"/>
    <x v="0"/>
    <n v="679"/>
    <n v="25.83723682358"/>
  </r>
  <r>
    <x v="26"/>
    <x v="27"/>
    <x v="12"/>
    <x v="0"/>
    <n v="986"/>
    <n v="43.780368190232359"/>
  </r>
  <r>
    <x v="26"/>
    <x v="27"/>
    <x v="13"/>
    <x v="0"/>
    <n v="1401"/>
    <n v="83.170475134343178"/>
  </r>
  <r>
    <x v="26"/>
    <x v="27"/>
    <x v="14"/>
    <x v="0"/>
    <n v="2515"/>
    <n v="133.46175378827076"/>
  </r>
  <r>
    <x v="26"/>
    <x v="27"/>
    <x v="15"/>
    <x v="0"/>
    <n v="2222"/>
    <n v="187.24682282928094"/>
  </r>
  <r>
    <x v="26"/>
    <x v="27"/>
    <x v="16"/>
    <x v="0"/>
    <n v="1861"/>
    <n v="259.01291167534453"/>
  </r>
  <r>
    <x v="26"/>
    <x v="27"/>
    <x v="0"/>
    <x v="1"/>
    <n v="2"/>
    <n v="0.52286898210480903"/>
  </r>
  <r>
    <x v="26"/>
    <x v="27"/>
    <x v="1"/>
    <x v="1"/>
    <n v="18"/>
    <n v="0.35655150515246636"/>
  </r>
  <r>
    <x v="26"/>
    <x v="27"/>
    <x v="2"/>
    <x v="1"/>
    <n v="8"/>
    <n v="0.41041320914913648"/>
  </r>
  <r>
    <x v="26"/>
    <x v="27"/>
    <x v="3"/>
    <x v="1"/>
    <n v="14"/>
    <n v="0.63943349845942199"/>
  </r>
  <r>
    <x v="26"/>
    <x v="27"/>
    <x v="4"/>
    <x v="1"/>
    <n v="22"/>
    <n v="0.86333487425527555"/>
  </r>
  <r>
    <x v="26"/>
    <x v="27"/>
    <x v="5"/>
    <x v="1"/>
    <n v="23"/>
    <n v="0.8937053997291684"/>
  </r>
  <r>
    <x v="26"/>
    <x v="27"/>
    <x v="6"/>
    <x v="1"/>
    <n v="31"/>
    <n v="1.2154875065528501"/>
  </r>
  <r>
    <x v="26"/>
    <x v="27"/>
    <x v="7"/>
    <x v="1"/>
    <n v="51"/>
    <n v="2.1454433937380819"/>
  </r>
  <r>
    <x v="26"/>
    <x v="27"/>
    <x v="8"/>
    <x v="1"/>
    <n v="87"/>
    <n v="2.9551028171980191"/>
  </r>
  <r>
    <x v="26"/>
    <x v="27"/>
    <x v="9"/>
    <x v="1"/>
    <n v="185"/>
    <n v="5.3622318014548167"/>
  </r>
  <r>
    <x v="26"/>
    <x v="27"/>
    <x v="10"/>
    <x v="1"/>
    <n v="260"/>
    <n v="8.1117626173787656"/>
  </r>
  <r>
    <x v="26"/>
    <x v="27"/>
    <x v="11"/>
    <x v="1"/>
    <n v="434"/>
    <n v="15.798691184002697"/>
  </r>
  <r>
    <x v="26"/>
    <x v="27"/>
    <x v="12"/>
    <x v="1"/>
    <n v="646"/>
    <n v="26.265041920389276"/>
  </r>
  <r>
    <x v="26"/>
    <x v="27"/>
    <x v="13"/>
    <x v="1"/>
    <n v="935"/>
    <n v="48.510519519128451"/>
  </r>
  <r>
    <x v="26"/>
    <x v="27"/>
    <x v="14"/>
    <x v="1"/>
    <n v="1846"/>
    <n v="78.520179601086866"/>
  </r>
  <r>
    <x v="26"/>
    <x v="27"/>
    <x v="15"/>
    <x v="1"/>
    <n v="1879"/>
    <n v="110.62422323132238"/>
  </r>
  <r>
    <x v="26"/>
    <x v="27"/>
    <x v="16"/>
    <x v="1"/>
    <n v="2335"/>
    <n v="150.93963965827524"/>
  </r>
  <r>
    <x v="26"/>
    <x v="28"/>
    <x v="0"/>
    <x v="0"/>
    <n v="1"/>
    <n v="0.24840462131957503"/>
  </r>
  <r>
    <x v="26"/>
    <x v="28"/>
    <x v="1"/>
    <x v="0"/>
    <n v="23"/>
    <n v="0.43084667365762225"/>
  </r>
  <r>
    <x v="26"/>
    <x v="28"/>
    <x v="2"/>
    <x v="0"/>
    <n v="12"/>
    <n v="0.56303347421682048"/>
  </r>
  <r>
    <x v="26"/>
    <x v="28"/>
    <x v="3"/>
    <x v="0"/>
    <n v="19"/>
    <n v="0.78737677553462881"/>
  </r>
  <r>
    <x v="26"/>
    <x v="28"/>
    <x v="4"/>
    <x v="0"/>
    <n v="18"/>
    <n v="0.65458782423007744"/>
  </r>
  <r>
    <x v="26"/>
    <x v="28"/>
    <x v="5"/>
    <x v="0"/>
    <n v="24"/>
    <n v="0.88342571880485754"/>
  </r>
  <r>
    <x v="26"/>
    <x v="28"/>
    <x v="6"/>
    <x v="0"/>
    <n v="28"/>
    <n v="1.0716501460314689"/>
  </r>
  <r>
    <x v="26"/>
    <x v="28"/>
    <x v="7"/>
    <x v="0"/>
    <n v="24"/>
    <n v="0.99534427714366058"/>
  </r>
  <r>
    <x v="26"/>
    <x v="28"/>
    <x v="8"/>
    <x v="0"/>
    <n v="48"/>
    <n v="1.6004123729214228"/>
  </r>
  <r>
    <x v="26"/>
    <x v="28"/>
    <x v="9"/>
    <x v="0"/>
    <n v="101"/>
    <n v="2.8709583799153435"/>
  </r>
  <r>
    <x v="26"/>
    <x v="28"/>
    <x v="10"/>
    <x v="0"/>
    <n v="156"/>
    <n v="4.8806524055671971"/>
  </r>
  <r>
    <x v="26"/>
    <x v="28"/>
    <x v="11"/>
    <x v="0"/>
    <n v="250"/>
    <n v="9.5129737936597927"/>
  </r>
  <r>
    <x v="26"/>
    <x v="28"/>
    <x v="12"/>
    <x v="0"/>
    <n v="382"/>
    <n v="16.96156252400483"/>
  </r>
  <r>
    <x v="26"/>
    <x v="28"/>
    <x v="13"/>
    <x v="0"/>
    <n v="574"/>
    <n v="34.075555122850091"/>
  </r>
  <r>
    <x v="26"/>
    <x v="28"/>
    <x v="14"/>
    <x v="0"/>
    <n v="1052"/>
    <n v="55.825751485193173"/>
  </r>
  <r>
    <x v="26"/>
    <x v="28"/>
    <x v="15"/>
    <x v="0"/>
    <n v="971"/>
    <n v="81.825681803434662"/>
  </r>
  <r>
    <x v="26"/>
    <x v="28"/>
    <x v="16"/>
    <x v="0"/>
    <n v="838"/>
    <n v="116.63235893817232"/>
  </r>
  <r>
    <x v="26"/>
    <x v="28"/>
    <x v="0"/>
    <x v="1"/>
    <n v="2"/>
    <n v="0.52286898210480903"/>
  </r>
  <r>
    <x v="26"/>
    <x v="28"/>
    <x v="1"/>
    <x v="1"/>
    <n v="15"/>
    <n v="0.29712625429372197"/>
  </r>
  <r>
    <x v="26"/>
    <x v="28"/>
    <x v="2"/>
    <x v="1"/>
    <n v="4"/>
    <n v="0.20520660457456824"/>
  </r>
  <r>
    <x v="26"/>
    <x v="28"/>
    <x v="3"/>
    <x v="1"/>
    <n v="6"/>
    <n v="0.27404292791118084"/>
  </r>
  <r>
    <x v="26"/>
    <x v="28"/>
    <x v="4"/>
    <x v="1"/>
    <n v="18"/>
    <n v="0.70636489711795269"/>
  </r>
  <r>
    <x v="26"/>
    <x v="28"/>
    <x v="5"/>
    <x v="1"/>
    <n v="17"/>
    <n v="0.66056486066938536"/>
  </r>
  <r>
    <x v="26"/>
    <x v="28"/>
    <x v="6"/>
    <x v="1"/>
    <n v="19"/>
    <n v="0.74497621369368228"/>
  </r>
  <r>
    <x v="26"/>
    <x v="28"/>
    <x v="7"/>
    <x v="1"/>
    <n v="21"/>
    <n v="0.88341786800979838"/>
  </r>
  <r>
    <x v="26"/>
    <x v="28"/>
    <x v="8"/>
    <x v="1"/>
    <n v="43"/>
    <n v="1.4605680590748831"/>
  </r>
  <r>
    <x v="26"/>
    <x v="28"/>
    <x v="9"/>
    <x v="1"/>
    <n v="74"/>
    <n v="2.1448927205819266"/>
  </r>
  <r>
    <x v="26"/>
    <x v="28"/>
    <x v="10"/>
    <x v="1"/>
    <n v="118"/>
    <n v="3.6814922648103625"/>
  </r>
  <r>
    <x v="26"/>
    <x v="28"/>
    <x v="11"/>
    <x v="1"/>
    <n v="177"/>
    <n v="6.4432450220471829"/>
  </r>
  <r>
    <x v="26"/>
    <x v="28"/>
    <x v="12"/>
    <x v="1"/>
    <n v="257"/>
    <n v="10.449095624674991"/>
  </r>
  <r>
    <x v="26"/>
    <x v="28"/>
    <x v="13"/>
    <x v="1"/>
    <n v="367"/>
    <n v="19.041027447615125"/>
  </r>
  <r>
    <x v="26"/>
    <x v="28"/>
    <x v="14"/>
    <x v="1"/>
    <n v="749"/>
    <n v="31.85894611116688"/>
  </r>
  <r>
    <x v="26"/>
    <x v="28"/>
    <x v="15"/>
    <x v="1"/>
    <n v="713"/>
    <n v="41.977153360262292"/>
  </r>
  <r>
    <x v="26"/>
    <x v="28"/>
    <x v="16"/>
    <x v="1"/>
    <n v="1053"/>
    <n v="68.068282895145103"/>
  </r>
  <r>
    <x v="26"/>
    <x v="29"/>
    <x v="0"/>
    <x v="0"/>
    <n v="2"/>
    <n v="0.49680924263915005"/>
  </r>
  <r>
    <x v="26"/>
    <x v="29"/>
    <x v="1"/>
    <x v="0"/>
    <n v="0"/>
    <n v="0"/>
  </r>
  <r>
    <x v="26"/>
    <x v="29"/>
    <x v="2"/>
    <x v="0"/>
    <n v="0"/>
    <n v="0"/>
  </r>
  <r>
    <x v="26"/>
    <x v="29"/>
    <x v="3"/>
    <x v="0"/>
    <n v="0"/>
    <n v="0"/>
  </r>
  <r>
    <x v="26"/>
    <x v="29"/>
    <x v="4"/>
    <x v="0"/>
    <n v="1"/>
    <n v="3.6365990235004302E-2"/>
  </r>
  <r>
    <x v="26"/>
    <x v="29"/>
    <x v="5"/>
    <x v="0"/>
    <n v="0"/>
    <n v="0"/>
  </r>
  <r>
    <x v="26"/>
    <x v="29"/>
    <x v="6"/>
    <x v="0"/>
    <n v="2"/>
    <n v="7.6546439002247807E-2"/>
  </r>
  <r>
    <x v="26"/>
    <x v="29"/>
    <x v="7"/>
    <x v="0"/>
    <n v="5"/>
    <n v="0.20736339107159593"/>
  </r>
  <r>
    <x v="26"/>
    <x v="29"/>
    <x v="8"/>
    <x v="0"/>
    <n v="9"/>
    <n v="0.30007731992276676"/>
  </r>
  <r>
    <x v="26"/>
    <x v="29"/>
    <x v="9"/>
    <x v="0"/>
    <n v="9"/>
    <n v="0.2558279744479019"/>
  </r>
  <r>
    <x v="26"/>
    <x v="29"/>
    <x v="10"/>
    <x v="0"/>
    <n v="20"/>
    <n v="0.62572466738040988"/>
  </r>
  <r>
    <x v="26"/>
    <x v="29"/>
    <x v="11"/>
    <x v="0"/>
    <n v="20"/>
    <n v="0.76103790349278344"/>
  </r>
  <r>
    <x v="26"/>
    <x v="29"/>
    <x v="12"/>
    <x v="0"/>
    <n v="19"/>
    <n v="0.84363792658662762"/>
  </r>
  <r>
    <x v="26"/>
    <x v="29"/>
    <x v="13"/>
    <x v="0"/>
    <n v="36"/>
    <n v="2.1371428300045356"/>
  </r>
  <r>
    <x v="26"/>
    <x v="29"/>
    <x v="14"/>
    <x v="0"/>
    <n v="63"/>
    <n v="3.3431771326684125"/>
  </r>
  <r>
    <x v="26"/>
    <x v="29"/>
    <x v="15"/>
    <x v="0"/>
    <n v="50"/>
    <n v="4.2134748611449355"/>
  </r>
  <r>
    <x v="26"/>
    <x v="29"/>
    <x v="16"/>
    <x v="0"/>
    <n v="68"/>
    <n v="9.4642009639567046"/>
  </r>
  <r>
    <x v="26"/>
    <x v="29"/>
    <x v="0"/>
    <x v="1"/>
    <n v="0"/>
    <n v="0"/>
  </r>
  <r>
    <x v="26"/>
    <x v="29"/>
    <x v="1"/>
    <x v="1"/>
    <n v="1"/>
    <n v="1.9808416952914798E-2"/>
  </r>
  <r>
    <x v="26"/>
    <x v="29"/>
    <x v="2"/>
    <x v="1"/>
    <n v="0"/>
    <n v="0"/>
  </r>
  <r>
    <x v="26"/>
    <x v="29"/>
    <x v="3"/>
    <x v="1"/>
    <n v="1"/>
    <n v="4.5673821318530143E-2"/>
  </r>
  <r>
    <x v="26"/>
    <x v="29"/>
    <x v="4"/>
    <x v="1"/>
    <n v="1"/>
    <n v="3.9242494284330708E-2"/>
  </r>
  <r>
    <x v="26"/>
    <x v="29"/>
    <x v="5"/>
    <x v="1"/>
    <n v="0"/>
    <n v="0"/>
  </r>
  <r>
    <x v="26"/>
    <x v="29"/>
    <x v="6"/>
    <x v="1"/>
    <n v="2"/>
    <n v="7.8418548809861294E-2"/>
  </r>
  <r>
    <x v="26"/>
    <x v="29"/>
    <x v="7"/>
    <x v="1"/>
    <n v="2"/>
    <n v="8.4135035048552229E-2"/>
  </r>
  <r>
    <x v="26"/>
    <x v="29"/>
    <x v="8"/>
    <x v="1"/>
    <n v="6"/>
    <n v="0.20380019428951857"/>
  </r>
  <r>
    <x v="26"/>
    <x v="29"/>
    <x v="9"/>
    <x v="1"/>
    <n v="14"/>
    <n v="0.40579051470468885"/>
  </r>
  <r>
    <x v="26"/>
    <x v="29"/>
    <x v="10"/>
    <x v="1"/>
    <n v="20"/>
    <n v="0.62398173979836657"/>
  </r>
  <r>
    <x v="26"/>
    <x v="29"/>
    <x v="11"/>
    <x v="1"/>
    <n v="26"/>
    <n v="0.94646537047020762"/>
  </r>
  <r>
    <x v="26"/>
    <x v="29"/>
    <x v="12"/>
    <x v="1"/>
    <n v="19"/>
    <n v="0.77250123295262574"/>
  </r>
  <r>
    <x v="26"/>
    <x v="29"/>
    <x v="13"/>
    <x v="1"/>
    <n v="30"/>
    <n v="1.5564872572982391"/>
  </r>
  <r>
    <x v="26"/>
    <x v="29"/>
    <x v="14"/>
    <x v="1"/>
    <n v="70"/>
    <n v="2.9774715991744749"/>
  </r>
  <r>
    <x v="26"/>
    <x v="29"/>
    <x v="15"/>
    <x v="1"/>
    <n v="98"/>
    <n v="5.76965081249047"/>
  </r>
  <r>
    <x v="26"/>
    <x v="29"/>
    <x v="16"/>
    <x v="1"/>
    <n v="174"/>
    <n v="11.247750449910018"/>
  </r>
  <r>
    <x v="26"/>
    <x v="30"/>
    <x v="0"/>
    <x v="0"/>
    <n v="8"/>
    <n v="1.9872369705566002"/>
  </r>
  <r>
    <x v="26"/>
    <x v="30"/>
    <x v="1"/>
    <x v="0"/>
    <n v="14"/>
    <n v="0.26225449700898745"/>
  </r>
  <r>
    <x v="26"/>
    <x v="30"/>
    <x v="2"/>
    <x v="0"/>
    <n v="3"/>
    <n v="0.14075836855420512"/>
  </r>
  <r>
    <x v="26"/>
    <x v="30"/>
    <x v="3"/>
    <x v="0"/>
    <n v="11"/>
    <n v="0.45584971215162723"/>
  </r>
  <r>
    <x v="26"/>
    <x v="30"/>
    <x v="4"/>
    <x v="0"/>
    <n v="7"/>
    <n v="0.2545619316450301"/>
  </r>
  <r>
    <x v="26"/>
    <x v="30"/>
    <x v="5"/>
    <x v="0"/>
    <n v="9"/>
    <n v="0.33128464455182155"/>
  </r>
  <r>
    <x v="26"/>
    <x v="30"/>
    <x v="6"/>
    <x v="0"/>
    <n v="9"/>
    <n v="0.34445897551011506"/>
  </r>
  <r>
    <x v="26"/>
    <x v="30"/>
    <x v="7"/>
    <x v="0"/>
    <n v="9"/>
    <n v="0.3732541039288727"/>
  </r>
  <r>
    <x v="26"/>
    <x v="30"/>
    <x v="8"/>
    <x v="0"/>
    <n v="16"/>
    <n v="0.53347079097380756"/>
  </r>
  <r>
    <x v="26"/>
    <x v="30"/>
    <x v="9"/>
    <x v="0"/>
    <n v="44"/>
    <n v="1.2507145417452983"/>
  </r>
  <r>
    <x v="26"/>
    <x v="30"/>
    <x v="10"/>
    <x v="0"/>
    <n v="51"/>
    <n v="1.5955979018200452"/>
  </r>
  <r>
    <x v="26"/>
    <x v="30"/>
    <x v="11"/>
    <x v="0"/>
    <n v="81"/>
    <n v="3.0822035091457729"/>
  </r>
  <r>
    <x v="26"/>
    <x v="30"/>
    <x v="12"/>
    <x v="0"/>
    <n v="114"/>
    <n v="5.0618275595197657"/>
  </r>
  <r>
    <x v="26"/>
    <x v="30"/>
    <x v="13"/>
    <x v="0"/>
    <n v="149"/>
    <n v="8.8453967130743276"/>
  </r>
  <r>
    <x v="26"/>
    <x v="30"/>
    <x v="14"/>
    <x v="0"/>
    <n v="284"/>
    <n v="15.070830248854431"/>
  </r>
  <r>
    <x v="26"/>
    <x v="30"/>
    <x v="15"/>
    <x v="0"/>
    <n v="308"/>
    <n v="25.955005144652805"/>
  </r>
  <r>
    <x v="26"/>
    <x v="30"/>
    <x v="16"/>
    <x v="0"/>
    <n v="514"/>
    <n v="71.538224933437434"/>
  </r>
  <r>
    <x v="26"/>
    <x v="30"/>
    <x v="0"/>
    <x v="1"/>
    <n v="6"/>
    <n v="1.5686069463144272"/>
  </r>
  <r>
    <x v="26"/>
    <x v="30"/>
    <x v="1"/>
    <x v="1"/>
    <n v="4"/>
    <n v="7.9233667811659192E-2"/>
  </r>
  <r>
    <x v="26"/>
    <x v="30"/>
    <x v="2"/>
    <x v="1"/>
    <n v="5"/>
    <n v="0.25650825571821029"/>
  </r>
  <r>
    <x v="26"/>
    <x v="30"/>
    <x v="3"/>
    <x v="1"/>
    <n v="2"/>
    <n v="9.1347642637060286E-2"/>
  </r>
  <r>
    <x v="26"/>
    <x v="30"/>
    <x v="4"/>
    <x v="1"/>
    <n v="5"/>
    <n v="0.19621247142165354"/>
  </r>
  <r>
    <x v="26"/>
    <x v="30"/>
    <x v="5"/>
    <x v="1"/>
    <n v="10"/>
    <n v="0.38856756509963841"/>
  </r>
  <r>
    <x v="26"/>
    <x v="30"/>
    <x v="6"/>
    <x v="1"/>
    <n v="9"/>
    <n v="0.35288346964437578"/>
  </r>
  <r>
    <x v="26"/>
    <x v="30"/>
    <x v="7"/>
    <x v="1"/>
    <n v="11"/>
    <n v="0.46274269276703722"/>
  </r>
  <r>
    <x v="26"/>
    <x v="30"/>
    <x v="8"/>
    <x v="1"/>
    <n v="22"/>
    <n v="0.74726737906156804"/>
  </r>
  <r>
    <x v="26"/>
    <x v="30"/>
    <x v="9"/>
    <x v="1"/>
    <n v="27"/>
    <n v="0.7825959926447571"/>
  </r>
  <r>
    <x v="26"/>
    <x v="30"/>
    <x v="10"/>
    <x v="1"/>
    <n v="44"/>
    <n v="1.3727598275564064"/>
  </r>
  <r>
    <x v="26"/>
    <x v="30"/>
    <x v="11"/>
    <x v="1"/>
    <n v="65"/>
    <n v="2.3661634261755191"/>
  </r>
  <r>
    <x v="26"/>
    <x v="30"/>
    <x v="12"/>
    <x v="1"/>
    <n v="73"/>
    <n v="2.9680310529232461"/>
  </r>
  <r>
    <x v="26"/>
    <x v="30"/>
    <x v="13"/>
    <x v="1"/>
    <n v="100"/>
    <n v="5.1882908576607969"/>
  </r>
  <r>
    <x v="26"/>
    <x v="30"/>
    <x v="14"/>
    <x v="1"/>
    <n v="273"/>
    <n v="11.612139236780452"/>
  </r>
  <r>
    <x v="26"/>
    <x v="30"/>
    <x v="15"/>
    <x v="1"/>
    <n v="389"/>
    <n v="22.901981286314211"/>
  </r>
  <r>
    <x v="26"/>
    <x v="30"/>
    <x v="16"/>
    <x v="1"/>
    <n v="1008"/>
    <n v="65.159381916720108"/>
  </r>
  <r>
    <x v="26"/>
    <x v="31"/>
    <x v="0"/>
    <x v="0"/>
    <n v="10"/>
    <n v="2.4840462131957501"/>
  </r>
  <r>
    <x v="26"/>
    <x v="31"/>
    <x v="1"/>
    <x v="0"/>
    <n v="31"/>
    <n v="0.58070638623418647"/>
  </r>
  <r>
    <x v="26"/>
    <x v="31"/>
    <x v="2"/>
    <x v="0"/>
    <n v="13"/>
    <n v="0.60995293040155552"/>
  </r>
  <r>
    <x v="26"/>
    <x v="31"/>
    <x v="3"/>
    <x v="0"/>
    <n v="16"/>
    <n v="0.66305412676600317"/>
  </r>
  <r>
    <x v="26"/>
    <x v="31"/>
    <x v="4"/>
    <x v="0"/>
    <n v="30"/>
    <n v="1.090979707050129"/>
  </r>
  <r>
    <x v="26"/>
    <x v="31"/>
    <x v="5"/>
    <x v="0"/>
    <n v="56"/>
    <n v="2.0613266772113343"/>
  </r>
  <r>
    <x v="26"/>
    <x v="31"/>
    <x v="6"/>
    <x v="0"/>
    <n v="77"/>
    <n v="2.9470379015865396"/>
  </r>
  <r>
    <x v="26"/>
    <x v="31"/>
    <x v="7"/>
    <x v="0"/>
    <n v="124"/>
    <n v="5.1426120985755794"/>
  </r>
  <r>
    <x v="26"/>
    <x v="31"/>
    <x v="8"/>
    <x v="0"/>
    <n v="245"/>
    <n v="8.1687714867864294"/>
  </r>
  <r>
    <x v="26"/>
    <x v="31"/>
    <x v="9"/>
    <x v="0"/>
    <n v="462"/>
    <n v="13.132502688325632"/>
  </r>
  <r>
    <x v="26"/>
    <x v="31"/>
    <x v="10"/>
    <x v="0"/>
    <n v="695"/>
    <n v="21.743932191469245"/>
  </r>
  <r>
    <x v="26"/>
    <x v="31"/>
    <x v="11"/>
    <x v="0"/>
    <n v="1004"/>
    <n v="38.204102755337729"/>
  </r>
  <r>
    <x v="26"/>
    <x v="31"/>
    <x v="12"/>
    <x v="0"/>
    <n v="1307"/>
    <n v="58.033408949932756"/>
  </r>
  <r>
    <x v="26"/>
    <x v="31"/>
    <x v="13"/>
    <x v="0"/>
    <n v="1427"/>
    <n v="84.713967178235336"/>
  </r>
  <r>
    <x v="26"/>
    <x v="31"/>
    <x v="14"/>
    <x v="0"/>
    <n v="2529"/>
    <n v="134.20468203997484"/>
  </r>
  <r>
    <x v="26"/>
    <x v="31"/>
    <x v="15"/>
    <x v="0"/>
    <n v="2941"/>
    <n v="247.83659133254514"/>
  </r>
  <r>
    <x v="26"/>
    <x v="31"/>
    <x v="16"/>
    <x v="0"/>
    <n v="4153"/>
    <n v="578.01215593106167"/>
  </r>
  <r>
    <x v="26"/>
    <x v="31"/>
    <x v="0"/>
    <x v="1"/>
    <n v="14"/>
    <n v="3.6600828747336638"/>
  </r>
  <r>
    <x v="26"/>
    <x v="31"/>
    <x v="1"/>
    <x v="1"/>
    <n v="23"/>
    <n v="0.45559358991704035"/>
  </r>
  <r>
    <x v="26"/>
    <x v="31"/>
    <x v="2"/>
    <x v="1"/>
    <n v="6"/>
    <n v="0.30780990686185233"/>
  </r>
  <r>
    <x v="26"/>
    <x v="31"/>
    <x v="3"/>
    <x v="1"/>
    <n v="16"/>
    <n v="0.73078114109648229"/>
  </r>
  <r>
    <x v="26"/>
    <x v="31"/>
    <x v="4"/>
    <x v="1"/>
    <n v="19"/>
    <n v="0.74560739140228349"/>
  </r>
  <r>
    <x v="26"/>
    <x v="31"/>
    <x v="5"/>
    <x v="1"/>
    <n v="19"/>
    <n v="0.73827837368931304"/>
  </r>
  <r>
    <x v="26"/>
    <x v="31"/>
    <x v="6"/>
    <x v="1"/>
    <n v="36"/>
    <n v="1.4115338785775031"/>
  </r>
  <r>
    <x v="26"/>
    <x v="31"/>
    <x v="7"/>
    <x v="1"/>
    <n v="56"/>
    <n v="2.3557809813594623"/>
  </r>
  <r>
    <x v="26"/>
    <x v="31"/>
    <x v="8"/>
    <x v="1"/>
    <n v="127"/>
    <n v="4.3137707791281423"/>
  </r>
  <r>
    <x v="26"/>
    <x v="31"/>
    <x v="9"/>
    <x v="1"/>
    <n v="192"/>
    <n v="5.5651270588071613"/>
  </r>
  <r>
    <x v="26"/>
    <x v="31"/>
    <x v="10"/>
    <x v="1"/>
    <n v="296"/>
    <n v="9.2349297490158246"/>
  </r>
  <r>
    <x v="26"/>
    <x v="31"/>
    <x v="11"/>
    <x v="1"/>
    <n v="492"/>
    <n v="17.910037010436238"/>
  </r>
  <r>
    <x v="26"/>
    <x v="31"/>
    <x v="12"/>
    <x v="1"/>
    <n v="704"/>
    <n v="28.62320357887624"/>
  </r>
  <r>
    <x v="26"/>
    <x v="31"/>
    <x v="13"/>
    <x v="1"/>
    <n v="932"/>
    <n v="48.354870793398625"/>
  </r>
  <r>
    <x v="26"/>
    <x v="31"/>
    <x v="14"/>
    <x v="1"/>
    <n v="2137"/>
    <n v="90.897954391940743"/>
  </r>
  <r>
    <x v="26"/>
    <x v="31"/>
    <x v="15"/>
    <x v="1"/>
    <n v="3517"/>
    <n v="207.05981538294878"/>
  </r>
  <r>
    <x v="26"/>
    <x v="31"/>
    <x v="16"/>
    <x v="1"/>
    <n v="10202"/>
    <n v="659.48017293093108"/>
  </r>
  <r>
    <x v="26"/>
    <x v="32"/>
    <x v="0"/>
    <x v="0"/>
    <n v="0"/>
    <n v="0"/>
  </r>
  <r>
    <x v="26"/>
    <x v="32"/>
    <x v="1"/>
    <x v="0"/>
    <n v="2"/>
    <n v="3.7464928144141069E-2"/>
  </r>
  <r>
    <x v="26"/>
    <x v="32"/>
    <x v="2"/>
    <x v="0"/>
    <n v="4"/>
    <n v="0.18767782473894015"/>
  </r>
  <r>
    <x v="26"/>
    <x v="32"/>
    <x v="3"/>
    <x v="0"/>
    <n v="5"/>
    <n v="0.207204414614376"/>
  </r>
  <r>
    <x v="26"/>
    <x v="32"/>
    <x v="4"/>
    <x v="0"/>
    <n v="12"/>
    <n v="0.43639188282005165"/>
  </r>
  <r>
    <x v="26"/>
    <x v="32"/>
    <x v="5"/>
    <x v="0"/>
    <n v="27"/>
    <n v="0.99385393365546471"/>
  </r>
  <r>
    <x v="26"/>
    <x v="32"/>
    <x v="6"/>
    <x v="0"/>
    <n v="23"/>
    <n v="0.88028404852584952"/>
  </r>
  <r>
    <x v="26"/>
    <x v="32"/>
    <x v="7"/>
    <x v="0"/>
    <n v="56"/>
    <n v="2.3224699800018747"/>
  </r>
  <r>
    <x v="26"/>
    <x v="32"/>
    <x v="8"/>
    <x v="0"/>
    <n v="122"/>
    <n v="4.0677147811752832"/>
  </r>
  <r>
    <x v="26"/>
    <x v="32"/>
    <x v="9"/>
    <x v="0"/>
    <n v="281"/>
    <n v="7.9875178688733817"/>
  </r>
  <r>
    <x v="26"/>
    <x v="32"/>
    <x v="10"/>
    <x v="0"/>
    <n v="456"/>
    <n v="14.266522416273347"/>
  </r>
  <r>
    <x v="26"/>
    <x v="32"/>
    <x v="11"/>
    <x v="0"/>
    <n v="737"/>
    <n v="28.044246743709071"/>
  </r>
  <r>
    <x v="26"/>
    <x v="32"/>
    <x v="12"/>
    <x v="0"/>
    <n v="989"/>
    <n v="43.913574178640772"/>
  </r>
  <r>
    <x v="26"/>
    <x v="32"/>
    <x v="13"/>
    <x v="0"/>
    <n v="1109"/>
    <n v="65.835872179861937"/>
  </r>
  <r>
    <x v="26"/>
    <x v="32"/>
    <x v="14"/>
    <x v="0"/>
    <n v="2029"/>
    <n v="107.67153019340014"/>
  </r>
  <r>
    <x v="26"/>
    <x v="32"/>
    <x v="15"/>
    <x v="0"/>
    <n v="2424"/>
    <n v="204.26926126830651"/>
  </r>
  <r>
    <x v="26"/>
    <x v="32"/>
    <x v="16"/>
    <x v="0"/>
    <n v="3136"/>
    <n v="436.46667974953272"/>
  </r>
  <r>
    <x v="26"/>
    <x v="32"/>
    <x v="0"/>
    <x v="1"/>
    <n v="0"/>
    <n v="0"/>
  </r>
  <r>
    <x v="26"/>
    <x v="32"/>
    <x v="1"/>
    <x v="1"/>
    <n v="2"/>
    <n v="3.9616833905829596E-2"/>
  </r>
  <r>
    <x v="26"/>
    <x v="32"/>
    <x v="2"/>
    <x v="1"/>
    <n v="0"/>
    <n v="0"/>
  </r>
  <r>
    <x v="26"/>
    <x v="32"/>
    <x v="3"/>
    <x v="1"/>
    <n v="3"/>
    <n v="0.13702146395559042"/>
  </r>
  <r>
    <x v="26"/>
    <x v="32"/>
    <x v="4"/>
    <x v="1"/>
    <n v="4"/>
    <n v="0.15696997713732283"/>
  </r>
  <r>
    <x v="26"/>
    <x v="32"/>
    <x v="5"/>
    <x v="1"/>
    <n v="6"/>
    <n v="0.23314053905978308"/>
  </r>
  <r>
    <x v="26"/>
    <x v="32"/>
    <x v="6"/>
    <x v="1"/>
    <n v="13"/>
    <n v="0.50972056726409842"/>
  </r>
  <r>
    <x v="26"/>
    <x v="32"/>
    <x v="7"/>
    <x v="1"/>
    <n v="23"/>
    <n v="0.96755290305835062"/>
  </r>
  <r>
    <x v="26"/>
    <x v="32"/>
    <x v="8"/>
    <x v="1"/>
    <n v="63"/>
    <n v="2.1399020400399449"/>
  </r>
  <r>
    <x v="26"/>
    <x v="32"/>
    <x v="9"/>
    <x v="1"/>
    <n v="99"/>
    <n v="2.8695186396974428"/>
  </r>
  <r>
    <x v="26"/>
    <x v="32"/>
    <x v="10"/>
    <x v="1"/>
    <n v="165"/>
    <n v="5.1478493533365244"/>
  </r>
  <r>
    <x v="26"/>
    <x v="32"/>
    <x v="11"/>
    <x v="1"/>
    <n v="292"/>
    <n v="10.629534160665409"/>
  </r>
  <r>
    <x v="26"/>
    <x v="32"/>
    <x v="12"/>
    <x v="1"/>
    <n v="458"/>
    <n v="18.621345510121188"/>
  </r>
  <r>
    <x v="26"/>
    <x v="32"/>
    <x v="13"/>
    <x v="1"/>
    <n v="639"/>
    <n v="33.15317858045249"/>
  </r>
  <r>
    <x v="26"/>
    <x v="32"/>
    <x v="14"/>
    <x v="1"/>
    <n v="1589"/>
    <n v="67.588605301260571"/>
  </r>
  <r>
    <x v="26"/>
    <x v="32"/>
    <x v="15"/>
    <x v="1"/>
    <n v="2706"/>
    <n v="159.31301121019604"/>
  </r>
  <r>
    <x v="26"/>
    <x v="32"/>
    <x v="16"/>
    <x v="1"/>
    <n v="7381"/>
    <n v="477.12440270566577"/>
  </r>
  <r>
    <x v="26"/>
    <x v="33"/>
    <x v="0"/>
    <x v="0"/>
    <n v="1"/>
    <n v="0.24840462131957503"/>
  </r>
  <r>
    <x v="26"/>
    <x v="33"/>
    <x v="1"/>
    <x v="0"/>
    <n v="3"/>
    <n v="5.6197392216211596E-2"/>
  </r>
  <r>
    <x v="26"/>
    <x v="33"/>
    <x v="2"/>
    <x v="0"/>
    <n v="10"/>
    <n v="0.46919456184735037"/>
  </r>
  <r>
    <x v="26"/>
    <x v="33"/>
    <x v="3"/>
    <x v="0"/>
    <n v="23"/>
    <n v="0.95314030722612963"/>
  </r>
  <r>
    <x v="26"/>
    <x v="33"/>
    <x v="4"/>
    <x v="0"/>
    <n v="48"/>
    <n v="1.7455675312802066"/>
  </r>
  <r>
    <x v="26"/>
    <x v="33"/>
    <x v="5"/>
    <x v="0"/>
    <n v="112"/>
    <n v="4.1226533544226687"/>
  </r>
  <r>
    <x v="26"/>
    <x v="33"/>
    <x v="6"/>
    <x v="0"/>
    <n v="153"/>
    <n v="5.8558025836719558"/>
  </r>
  <r>
    <x v="26"/>
    <x v="33"/>
    <x v="7"/>
    <x v="0"/>
    <n v="237"/>
    <n v="9.829024736793647"/>
  </r>
  <r>
    <x v="26"/>
    <x v="33"/>
    <x v="8"/>
    <x v="0"/>
    <n v="404"/>
    <n v="13.470137472088641"/>
  </r>
  <r>
    <x v="26"/>
    <x v="33"/>
    <x v="9"/>
    <x v="0"/>
    <n v="714"/>
    <n v="20.295685972866885"/>
  </r>
  <r>
    <x v="26"/>
    <x v="33"/>
    <x v="10"/>
    <x v="0"/>
    <n v="808"/>
    <n v="25.279276562168562"/>
  </r>
  <r>
    <x v="26"/>
    <x v="33"/>
    <x v="11"/>
    <x v="0"/>
    <n v="885"/>
    <n v="33.675927229555668"/>
  </r>
  <r>
    <x v="26"/>
    <x v="33"/>
    <x v="12"/>
    <x v="0"/>
    <n v="886"/>
    <n v="39.340168576618531"/>
  </r>
  <r>
    <x v="26"/>
    <x v="33"/>
    <x v="13"/>
    <x v="0"/>
    <n v="1015"/>
    <n v="60.255554790405654"/>
  </r>
  <r>
    <x v="26"/>
    <x v="33"/>
    <x v="14"/>
    <x v="0"/>
    <n v="2646"/>
    <n v="140.41343957207332"/>
  </r>
  <r>
    <x v="26"/>
    <x v="33"/>
    <x v="15"/>
    <x v="0"/>
    <n v="3888"/>
    <n v="327.63980520263021"/>
  </r>
  <r>
    <x v="26"/>
    <x v="33"/>
    <x v="16"/>
    <x v="0"/>
    <n v="8159"/>
    <n v="1135.5649362488639"/>
  </r>
  <r>
    <x v="26"/>
    <x v="33"/>
    <x v="0"/>
    <x v="1"/>
    <n v="0"/>
    <n v="0"/>
  </r>
  <r>
    <x v="26"/>
    <x v="33"/>
    <x v="1"/>
    <x v="1"/>
    <n v="2"/>
    <n v="3.9616833905829596E-2"/>
  </r>
  <r>
    <x v="26"/>
    <x v="33"/>
    <x v="2"/>
    <x v="1"/>
    <n v="5"/>
    <n v="0.25650825571821029"/>
  </r>
  <r>
    <x v="26"/>
    <x v="33"/>
    <x v="3"/>
    <x v="1"/>
    <n v="6"/>
    <n v="0.27404292791118084"/>
  </r>
  <r>
    <x v="26"/>
    <x v="33"/>
    <x v="4"/>
    <x v="1"/>
    <n v="16"/>
    <n v="0.62787990854929132"/>
  </r>
  <r>
    <x v="26"/>
    <x v="33"/>
    <x v="5"/>
    <x v="1"/>
    <n v="33"/>
    <n v="1.2822729648288069"/>
  </r>
  <r>
    <x v="26"/>
    <x v="33"/>
    <x v="6"/>
    <x v="1"/>
    <n v="33"/>
    <n v="1.2939060553627113"/>
  </r>
  <r>
    <x v="26"/>
    <x v="33"/>
    <x v="7"/>
    <x v="1"/>
    <n v="58"/>
    <n v="2.4399160164080147"/>
  </r>
  <r>
    <x v="26"/>
    <x v="33"/>
    <x v="8"/>
    <x v="1"/>
    <n v="107"/>
    <n v="3.634436798163081"/>
  </r>
  <r>
    <x v="26"/>
    <x v="33"/>
    <x v="9"/>
    <x v="1"/>
    <n v="187"/>
    <n v="5.4202018749840581"/>
  </r>
  <r>
    <x v="26"/>
    <x v="33"/>
    <x v="10"/>
    <x v="1"/>
    <n v="219"/>
    <n v="6.8326000507921139"/>
  </r>
  <r>
    <x v="26"/>
    <x v="33"/>
    <x v="11"/>
    <x v="1"/>
    <n v="294"/>
    <n v="10.702339189163117"/>
  </r>
  <r>
    <x v="26"/>
    <x v="33"/>
    <x v="12"/>
    <x v="1"/>
    <n v="413"/>
    <n v="16.791737326812338"/>
  </r>
  <r>
    <x v="26"/>
    <x v="33"/>
    <x v="13"/>
    <x v="1"/>
    <n v="810"/>
    <n v="42.025155947052454"/>
  </r>
  <r>
    <x v="26"/>
    <x v="33"/>
    <x v="14"/>
    <x v="1"/>
    <n v="2529"/>
    <n v="107.5717953473178"/>
  </r>
  <r>
    <x v="26"/>
    <x v="33"/>
    <x v="15"/>
    <x v="1"/>
    <n v="5172"/>
    <n v="304.49626532857866"/>
  </r>
  <r>
    <x v="26"/>
    <x v="33"/>
    <x v="16"/>
    <x v="1"/>
    <n v="22761"/>
    <n v="1471.3221148873674"/>
  </r>
  <r>
    <x v="26"/>
    <x v="34"/>
    <x v="0"/>
    <x v="0"/>
    <n v="0"/>
    <n v="0"/>
  </r>
  <r>
    <x v="26"/>
    <x v="34"/>
    <x v="1"/>
    <x v="0"/>
    <n v="0"/>
    <n v="0"/>
  </r>
  <r>
    <x v="26"/>
    <x v="34"/>
    <x v="2"/>
    <x v="0"/>
    <n v="0"/>
    <n v="0"/>
  </r>
  <r>
    <x v="26"/>
    <x v="34"/>
    <x v="3"/>
    <x v="0"/>
    <n v="3"/>
    <n v="0.1243226487686256"/>
  </r>
  <r>
    <x v="26"/>
    <x v="34"/>
    <x v="4"/>
    <x v="0"/>
    <n v="9"/>
    <n v="0.32729391211503872"/>
  </r>
  <r>
    <x v="26"/>
    <x v="34"/>
    <x v="5"/>
    <x v="0"/>
    <n v="46"/>
    <n v="1.6932326277093102"/>
  </r>
  <r>
    <x v="26"/>
    <x v="34"/>
    <x v="6"/>
    <x v="0"/>
    <n v="53"/>
    <n v="2.0284806335595662"/>
  </r>
  <r>
    <x v="26"/>
    <x v="34"/>
    <x v="7"/>
    <x v="0"/>
    <n v="146"/>
    <n v="6.0550110192906015"/>
  </r>
  <r>
    <x v="26"/>
    <x v="34"/>
    <x v="8"/>
    <x v="0"/>
    <n v="291"/>
    <n v="9.7025000108361255"/>
  </r>
  <r>
    <x v="26"/>
    <x v="34"/>
    <x v="9"/>
    <x v="0"/>
    <n v="553"/>
    <n v="15.719207763298861"/>
  </r>
  <r>
    <x v="26"/>
    <x v="34"/>
    <x v="10"/>
    <x v="0"/>
    <n v="662"/>
    <n v="20.71148649029157"/>
  </r>
  <r>
    <x v="26"/>
    <x v="34"/>
    <x v="11"/>
    <x v="0"/>
    <n v="698"/>
    <n v="26.560222831898141"/>
  </r>
  <r>
    <x v="26"/>
    <x v="34"/>
    <x v="12"/>
    <x v="0"/>
    <n v="577"/>
    <n v="25.619951770551797"/>
  </r>
  <r>
    <x v="26"/>
    <x v="34"/>
    <x v="13"/>
    <x v="0"/>
    <n v="326"/>
    <n v="19.353015627263293"/>
  </r>
  <r>
    <x v="26"/>
    <x v="34"/>
    <x v="14"/>
    <x v="0"/>
    <n v="359"/>
    <n v="19.050803025840636"/>
  </r>
  <r>
    <x v="26"/>
    <x v="34"/>
    <x v="15"/>
    <x v="0"/>
    <n v="213"/>
    <n v="17.949402908477428"/>
  </r>
  <r>
    <x v="26"/>
    <x v="34"/>
    <x v="16"/>
    <x v="0"/>
    <n v="95"/>
    <n v="13.222045464351277"/>
  </r>
  <r>
    <x v="26"/>
    <x v="34"/>
    <x v="0"/>
    <x v="1"/>
    <n v="0"/>
    <n v="0"/>
  </r>
  <r>
    <x v="26"/>
    <x v="34"/>
    <x v="1"/>
    <x v="1"/>
    <n v="0"/>
    <n v="0"/>
  </r>
  <r>
    <x v="26"/>
    <x v="34"/>
    <x v="2"/>
    <x v="1"/>
    <n v="0"/>
    <n v="0"/>
  </r>
  <r>
    <x v="26"/>
    <x v="34"/>
    <x v="3"/>
    <x v="1"/>
    <n v="0"/>
    <n v="0"/>
  </r>
  <r>
    <x v="26"/>
    <x v="34"/>
    <x v="4"/>
    <x v="1"/>
    <n v="4"/>
    <n v="0.15696997713732283"/>
  </r>
  <r>
    <x v="26"/>
    <x v="34"/>
    <x v="5"/>
    <x v="1"/>
    <n v="13"/>
    <n v="0.50513783462952999"/>
  </r>
  <r>
    <x v="26"/>
    <x v="34"/>
    <x v="6"/>
    <x v="1"/>
    <n v="10"/>
    <n v="0.39209274404930644"/>
  </r>
  <r>
    <x v="26"/>
    <x v="34"/>
    <x v="7"/>
    <x v="1"/>
    <n v="30"/>
    <n v="1.2620255257282833"/>
  </r>
  <r>
    <x v="26"/>
    <x v="34"/>
    <x v="8"/>
    <x v="1"/>
    <n v="67"/>
    <n v="2.2757688362329573"/>
  </r>
  <r>
    <x v="26"/>
    <x v="34"/>
    <x v="9"/>
    <x v="1"/>
    <n v="114"/>
    <n v="3.3042941911667523"/>
  </r>
  <r>
    <x v="26"/>
    <x v="34"/>
    <x v="10"/>
    <x v="1"/>
    <n v="133"/>
    <n v="4.1494785696591379"/>
  </r>
  <r>
    <x v="26"/>
    <x v="34"/>
    <x v="11"/>
    <x v="1"/>
    <n v="155"/>
    <n v="5.6423897085723915"/>
  </r>
  <r>
    <x v="26"/>
    <x v="34"/>
    <x v="12"/>
    <x v="1"/>
    <n v="156"/>
    <n v="6.3426417021373487"/>
  </r>
  <r>
    <x v="26"/>
    <x v="34"/>
    <x v="13"/>
    <x v="1"/>
    <n v="118"/>
    <n v="6.1221832120397401"/>
  </r>
  <r>
    <x v="26"/>
    <x v="34"/>
    <x v="14"/>
    <x v="1"/>
    <n v="125"/>
    <n v="5.3169135699544192"/>
  </r>
  <r>
    <x v="26"/>
    <x v="34"/>
    <x v="15"/>
    <x v="1"/>
    <n v="78"/>
    <n v="4.5921710548393531"/>
  </r>
  <r>
    <x v="26"/>
    <x v="34"/>
    <x v="16"/>
    <x v="1"/>
    <n v="78"/>
    <n v="5.0420950292700084"/>
  </r>
  <r>
    <x v="26"/>
    <x v="35"/>
    <x v="0"/>
    <x v="0"/>
    <n v="0"/>
    <n v="0"/>
  </r>
  <r>
    <x v="26"/>
    <x v="35"/>
    <x v="1"/>
    <x v="0"/>
    <n v="0"/>
    <n v="0"/>
  </r>
  <r>
    <x v="26"/>
    <x v="35"/>
    <x v="2"/>
    <x v="0"/>
    <n v="7"/>
    <n v="0.32843619329314527"/>
  </r>
  <r>
    <x v="26"/>
    <x v="35"/>
    <x v="3"/>
    <x v="0"/>
    <n v="12"/>
    <n v="0.49729059507450241"/>
  </r>
  <r>
    <x v="26"/>
    <x v="35"/>
    <x v="4"/>
    <x v="0"/>
    <n v="30"/>
    <n v="1.090979707050129"/>
  </r>
  <r>
    <x v="26"/>
    <x v="35"/>
    <x v="5"/>
    <x v="0"/>
    <n v="58"/>
    <n v="2.134945487111739"/>
  </r>
  <r>
    <x v="26"/>
    <x v="35"/>
    <x v="6"/>
    <x v="0"/>
    <n v="84"/>
    <n v="3.2149504380944069"/>
  </r>
  <r>
    <x v="26"/>
    <x v="35"/>
    <x v="7"/>
    <x v="0"/>
    <n v="73"/>
    <n v="3.0275055096453007"/>
  </r>
  <r>
    <x v="26"/>
    <x v="35"/>
    <x v="8"/>
    <x v="0"/>
    <n v="80"/>
    <n v="2.6673539548690379"/>
  </r>
  <r>
    <x v="26"/>
    <x v="35"/>
    <x v="9"/>
    <x v="0"/>
    <n v="87"/>
    <n v="2.4730037529963851"/>
  </r>
  <r>
    <x v="26"/>
    <x v="35"/>
    <x v="10"/>
    <x v="0"/>
    <n v="60"/>
    <n v="1.8771740021412298"/>
  </r>
  <r>
    <x v="26"/>
    <x v="35"/>
    <x v="11"/>
    <x v="0"/>
    <n v="30"/>
    <n v="1.1415568552391753"/>
  </r>
  <r>
    <x v="26"/>
    <x v="35"/>
    <x v="12"/>
    <x v="0"/>
    <n v="10"/>
    <n v="0.44401996136138294"/>
  </r>
  <r>
    <x v="26"/>
    <x v="35"/>
    <x v="13"/>
    <x v="0"/>
    <n v="0"/>
    <n v="0"/>
  </r>
  <r>
    <x v="26"/>
    <x v="35"/>
    <x v="14"/>
    <x v="0"/>
    <n v="2"/>
    <n v="0.10613260738629882"/>
  </r>
  <r>
    <x v="26"/>
    <x v="35"/>
    <x v="15"/>
    <x v="0"/>
    <n v="1"/>
    <n v="8.4269497222898712E-2"/>
  </r>
  <r>
    <x v="26"/>
    <x v="35"/>
    <x v="16"/>
    <x v="0"/>
    <n v="0"/>
    <n v="0"/>
  </r>
  <r>
    <x v="26"/>
    <x v="35"/>
    <x v="0"/>
    <x v="1"/>
    <n v="0"/>
    <n v="0"/>
  </r>
  <r>
    <x v="26"/>
    <x v="35"/>
    <x v="1"/>
    <x v="1"/>
    <n v="0"/>
    <n v="0"/>
  </r>
  <r>
    <x v="26"/>
    <x v="35"/>
    <x v="2"/>
    <x v="1"/>
    <n v="1"/>
    <n v="5.130165114364206E-2"/>
  </r>
  <r>
    <x v="26"/>
    <x v="35"/>
    <x v="3"/>
    <x v="1"/>
    <n v="1"/>
    <n v="4.5673821318530143E-2"/>
  </r>
  <r>
    <x v="26"/>
    <x v="35"/>
    <x v="4"/>
    <x v="1"/>
    <n v="4"/>
    <n v="0.15696997713732283"/>
  </r>
  <r>
    <x v="26"/>
    <x v="35"/>
    <x v="5"/>
    <x v="1"/>
    <n v="10"/>
    <n v="0.38856756509963841"/>
  </r>
  <r>
    <x v="26"/>
    <x v="35"/>
    <x v="6"/>
    <x v="1"/>
    <n v="15"/>
    <n v="0.58813911607395963"/>
  </r>
  <r>
    <x v="26"/>
    <x v="35"/>
    <x v="7"/>
    <x v="1"/>
    <n v="16"/>
    <n v="0.67308028038841783"/>
  </r>
  <r>
    <x v="26"/>
    <x v="35"/>
    <x v="8"/>
    <x v="1"/>
    <n v="21"/>
    <n v="0.71330068001331492"/>
  </r>
  <r>
    <x v="26"/>
    <x v="35"/>
    <x v="9"/>
    <x v="1"/>
    <n v="17"/>
    <n v="0.49274562499855074"/>
  </r>
  <r>
    <x v="26"/>
    <x v="35"/>
    <x v="10"/>
    <x v="1"/>
    <n v="13"/>
    <n v="0.40558813086893825"/>
  </r>
  <r>
    <x v="26"/>
    <x v="35"/>
    <x v="11"/>
    <x v="1"/>
    <n v="13"/>
    <n v="0.47323268523510381"/>
  </r>
  <r>
    <x v="26"/>
    <x v="35"/>
    <x v="12"/>
    <x v="1"/>
    <n v="5"/>
    <n v="0.20328979814542783"/>
  </r>
  <r>
    <x v="26"/>
    <x v="35"/>
    <x v="13"/>
    <x v="1"/>
    <n v="5"/>
    <n v="0.25941454288303983"/>
  </r>
  <r>
    <x v="26"/>
    <x v="35"/>
    <x v="14"/>
    <x v="1"/>
    <n v="6"/>
    <n v="0.2552118513578121"/>
  </r>
  <r>
    <x v="26"/>
    <x v="35"/>
    <x v="15"/>
    <x v="1"/>
    <n v="2"/>
    <n v="0.11774797576511163"/>
  </r>
  <r>
    <x v="26"/>
    <x v="35"/>
    <x v="16"/>
    <x v="1"/>
    <n v="8"/>
    <n v="0.51713795172000088"/>
  </r>
  <r>
    <x v="26"/>
    <x v="36"/>
    <x v="0"/>
    <x v="0"/>
    <n v="22"/>
    <n v="5.4649016690306507"/>
  </r>
  <r>
    <x v="26"/>
    <x v="36"/>
    <x v="1"/>
    <x v="0"/>
    <n v="46"/>
    <n v="0.8616933473152445"/>
  </r>
  <r>
    <x v="26"/>
    <x v="36"/>
    <x v="2"/>
    <x v="0"/>
    <n v="36"/>
    <n v="1.6891004226504613"/>
  </r>
  <r>
    <x v="26"/>
    <x v="36"/>
    <x v="3"/>
    <x v="0"/>
    <n v="48"/>
    <n v="1.9891623802980096"/>
  </r>
  <r>
    <x v="26"/>
    <x v="36"/>
    <x v="4"/>
    <x v="0"/>
    <n v="71"/>
    <n v="2.5819853066853056"/>
  </r>
  <r>
    <x v="26"/>
    <x v="36"/>
    <x v="5"/>
    <x v="0"/>
    <n v="85"/>
    <n v="3.1287994207672036"/>
  </r>
  <r>
    <x v="26"/>
    <x v="36"/>
    <x v="6"/>
    <x v="0"/>
    <n v="89"/>
    <n v="3.4063165356000265"/>
  </r>
  <r>
    <x v="26"/>
    <x v="36"/>
    <x v="7"/>
    <x v="0"/>
    <n v="117"/>
    <n v="4.8523033510753448"/>
  </r>
  <r>
    <x v="26"/>
    <x v="36"/>
    <x v="8"/>
    <x v="0"/>
    <n v="233"/>
    <n v="7.768668393556073"/>
  </r>
  <r>
    <x v="26"/>
    <x v="36"/>
    <x v="9"/>
    <x v="0"/>
    <n v="423"/>
    <n v="12.02391479905139"/>
  </r>
  <r>
    <x v="26"/>
    <x v="36"/>
    <x v="10"/>
    <x v="0"/>
    <n v="568"/>
    <n v="17.770580553603644"/>
  </r>
  <r>
    <x v="26"/>
    <x v="36"/>
    <x v="11"/>
    <x v="0"/>
    <n v="736"/>
    <n v="28.006194848534431"/>
  </r>
  <r>
    <x v="26"/>
    <x v="36"/>
    <x v="12"/>
    <x v="0"/>
    <n v="1079"/>
    <n v="47.909753830893223"/>
  </r>
  <r>
    <x v="26"/>
    <x v="36"/>
    <x v="13"/>
    <x v="0"/>
    <n v="1582"/>
    <n v="93.91555436297709"/>
  </r>
  <r>
    <x v="26"/>
    <x v="36"/>
    <x v="14"/>
    <x v="0"/>
    <n v="3413"/>
    <n v="181.11529450471892"/>
  </r>
  <r>
    <x v="26"/>
    <x v="36"/>
    <x v="15"/>
    <x v="0"/>
    <n v="3777"/>
    <n v="318.28589101088846"/>
  </r>
  <r>
    <x v="26"/>
    <x v="36"/>
    <x v="16"/>
    <x v="0"/>
    <n v="4026"/>
    <n v="560.33636883661313"/>
  </r>
  <r>
    <x v="26"/>
    <x v="36"/>
    <x v="0"/>
    <x v="1"/>
    <n v="21"/>
    <n v="5.4901243121004955"/>
  </r>
  <r>
    <x v="26"/>
    <x v="36"/>
    <x v="1"/>
    <x v="1"/>
    <n v="56"/>
    <n v="1.1092713493632287"/>
  </r>
  <r>
    <x v="26"/>
    <x v="36"/>
    <x v="2"/>
    <x v="1"/>
    <n v="27"/>
    <n v="1.3851445808783356"/>
  </r>
  <r>
    <x v="26"/>
    <x v="36"/>
    <x v="3"/>
    <x v="1"/>
    <n v="28"/>
    <n v="1.278866996918844"/>
  </r>
  <r>
    <x v="26"/>
    <x v="36"/>
    <x v="4"/>
    <x v="1"/>
    <n v="40"/>
    <n v="1.5696997713732284"/>
  </r>
  <r>
    <x v="26"/>
    <x v="36"/>
    <x v="5"/>
    <x v="1"/>
    <n v="33"/>
    <n v="1.2822729648288069"/>
  </r>
  <r>
    <x v="26"/>
    <x v="36"/>
    <x v="6"/>
    <x v="1"/>
    <n v="54"/>
    <n v="2.1173008178662549"/>
  </r>
  <r>
    <x v="26"/>
    <x v="36"/>
    <x v="7"/>
    <x v="1"/>
    <n v="63"/>
    <n v="2.6502536040293951"/>
  </r>
  <r>
    <x v="26"/>
    <x v="36"/>
    <x v="8"/>
    <x v="1"/>
    <n v="148"/>
    <n v="5.0270714591414576"/>
  </r>
  <r>
    <x v="26"/>
    <x v="36"/>
    <x v="9"/>
    <x v="1"/>
    <n v="262"/>
    <n v="7.5940796323306055"/>
  </r>
  <r>
    <x v="26"/>
    <x v="36"/>
    <x v="10"/>
    <x v="1"/>
    <n v="435"/>
    <n v="13.571602840614473"/>
  </r>
  <r>
    <x v="26"/>
    <x v="36"/>
    <x v="11"/>
    <x v="1"/>
    <n v="575"/>
    <n v="20.931445693091131"/>
  </r>
  <r>
    <x v="26"/>
    <x v="36"/>
    <x v="12"/>
    <x v="1"/>
    <n v="857"/>
    <n v="34.843871402126332"/>
  </r>
  <r>
    <x v="26"/>
    <x v="36"/>
    <x v="13"/>
    <x v="1"/>
    <n v="1127"/>
    <n v="58.472037965837181"/>
  </r>
  <r>
    <x v="26"/>
    <x v="36"/>
    <x v="14"/>
    <x v="1"/>
    <n v="2577"/>
    <n v="109.61349015818031"/>
  </r>
  <r>
    <x v="26"/>
    <x v="36"/>
    <x v="15"/>
    <x v="1"/>
    <n v="3346"/>
    <n v="196.99236345503175"/>
  </r>
  <r>
    <x v="26"/>
    <x v="36"/>
    <x v="16"/>
    <x v="1"/>
    <n v="6393"/>
    <n v="413.25786566824564"/>
  </r>
  <r>
    <x v="26"/>
    <x v="37"/>
    <x v="0"/>
    <x v="0"/>
    <n v="0"/>
    <n v="0"/>
  </r>
  <r>
    <x v="26"/>
    <x v="37"/>
    <x v="1"/>
    <x v="0"/>
    <n v="1"/>
    <n v="1.8732464072070534E-2"/>
  </r>
  <r>
    <x v="26"/>
    <x v="37"/>
    <x v="2"/>
    <x v="0"/>
    <n v="0"/>
    <n v="0"/>
  </r>
  <r>
    <x v="26"/>
    <x v="37"/>
    <x v="3"/>
    <x v="0"/>
    <n v="1"/>
    <n v="4.1440882922875198E-2"/>
  </r>
  <r>
    <x v="26"/>
    <x v="37"/>
    <x v="4"/>
    <x v="0"/>
    <n v="2"/>
    <n v="7.2731980470008603E-2"/>
  </r>
  <r>
    <x v="26"/>
    <x v="37"/>
    <x v="5"/>
    <x v="0"/>
    <n v="0"/>
    <n v="0"/>
  </r>
  <r>
    <x v="26"/>
    <x v="37"/>
    <x v="6"/>
    <x v="0"/>
    <n v="0"/>
    <n v="0"/>
  </r>
  <r>
    <x v="26"/>
    <x v="37"/>
    <x v="7"/>
    <x v="0"/>
    <n v="1"/>
    <n v="4.1472678214319186E-2"/>
  </r>
  <r>
    <x v="26"/>
    <x v="37"/>
    <x v="8"/>
    <x v="0"/>
    <n v="0"/>
    <n v="0"/>
  </r>
  <r>
    <x v="26"/>
    <x v="37"/>
    <x v="9"/>
    <x v="0"/>
    <n v="6"/>
    <n v="0.17055198296526794"/>
  </r>
  <r>
    <x v="26"/>
    <x v="37"/>
    <x v="10"/>
    <x v="0"/>
    <n v="5"/>
    <n v="0.15643116684510247"/>
  </r>
  <r>
    <x v="26"/>
    <x v="37"/>
    <x v="11"/>
    <x v="0"/>
    <n v="4"/>
    <n v="0.15220758069855669"/>
  </r>
  <r>
    <x v="26"/>
    <x v="37"/>
    <x v="12"/>
    <x v="0"/>
    <n v="4"/>
    <n v="0.17760798454455318"/>
  </r>
  <r>
    <x v="26"/>
    <x v="37"/>
    <x v="13"/>
    <x v="0"/>
    <n v="2"/>
    <n v="0.11873015722247419"/>
  </r>
  <r>
    <x v="26"/>
    <x v="37"/>
    <x v="14"/>
    <x v="0"/>
    <n v="18"/>
    <n v="0.95519346647668935"/>
  </r>
  <r>
    <x v="26"/>
    <x v="37"/>
    <x v="15"/>
    <x v="0"/>
    <n v="10"/>
    <n v="0.84269497222898715"/>
  </r>
  <r>
    <x v="26"/>
    <x v="37"/>
    <x v="16"/>
    <x v="0"/>
    <n v="6"/>
    <n v="0.83507655564323857"/>
  </r>
  <r>
    <x v="26"/>
    <x v="37"/>
    <x v="0"/>
    <x v="1"/>
    <n v="0"/>
    <n v="0"/>
  </r>
  <r>
    <x v="26"/>
    <x v="37"/>
    <x v="1"/>
    <x v="1"/>
    <n v="1"/>
    <n v="1.9808416952914798E-2"/>
  </r>
  <r>
    <x v="26"/>
    <x v="37"/>
    <x v="2"/>
    <x v="1"/>
    <n v="0"/>
    <n v="0"/>
  </r>
  <r>
    <x v="26"/>
    <x v="37"/>
    <x v="3"/>
    <x v="1"/>
    <n v="0"/>
    <n v="0"/>
  </r>
  <r>
    <x v="26"/>
    <x v="37"/>
    <x v="4"/>
    <x v="1"/>
    <n v="0"/>
    <n v="0"/>
  </r>
  <r>
    <x v="26"/>
    <x v="37"/>
    <x v="5"/>
    <x v="1"/>
    <n v="0"/>
    <n v="0"/>
  </r>
  <r>
    <x v="26"/>
    <x v="37"/>
    <x v="6"/>
    <x v="1"/>
    <n v="2"/>
    <n v="7.8418548809861294E-2"/>
  </r>
  <r>
    <x v="26"/>
    <x v="37"/>
    <x v="7"/>
    <x v="1"/>
    <n v="1"/>
    <n v="4.2067517524276114E-2"/>
  </r>
  <r>
    <x v="26"/>
    <x v="37"/>
    <x v="8"/>
    <x v="1"/>
    <n v="2"/>
    <n v="6.7933398096506184E-2"/>
  </r>
  <r>
    <x v="26"/>
    <x v="37"/>
    <x v="9"/>
    <x v="1"/>
    <n v="4"/>
    <n v="0.11594014705848253"/>
  </r>
  <r>
    <x v="26"/>
    <x v="37"/>
    <x v="10"/>
    <x v="1"/>
    <n v="5"/>
    <n v="0.15599543494959164"/>
  </r>
  <r>
    <x v="26"/>
    <x v="37"/>
    <x v="11"/>
    <x v="1"/>
    <n v="6"/>
    <n v="0.21841508549312483"/>
  </r>
  <r>
    <x v="26"/>
    <x v="37"/>
    <x v="12"/>
    <x v="1"/>
    <n v="6"/>
    <n v="0.24394775777451339"/>
  </r>
  <r>
    <x v="26"/>
    <x v="37"/>
    <x v="13"/>
    <x v="1"/>
    <n v="5"/>
    <n v="0.25941454288303983"/>
  </r>
  <r>
    <x v="26"/>
    <x v="37"/>
    <x v="14"/>
    <x v="1"/>
    <n v="16"/>
    <n v="0.68056493695416564"/>
  </r>
  <r>
    <x v="26"/>
    <x v="37"/>
    <x v="15"/>
    <x v="1"/>
    <n v="7"/>
    <n v="0.4121179151778907"/>
  </r>
  <r>
    <x v="26"/>
    <x v="37"/>
    <x v="16"/>
    <x v="1"/>
    <n v="11"/>
    <n v="0.71106468361500119"/>
  </r>
  <r>
    <x v="26"/>
    <x v="38"/>
    <x v="0"/>
    <x v="0"/>
    <n v="20"/>
    <n v="4.9680924263915003"/>
  </r>
  <r>
    <x v="26"/>
    <x v="38"/>
    <x v="1"/>
    <x v="0"/>
    <n v="21"/>
    <n v="0.39338174551348121"/>
  </r>
  <r>
    <x v="26"/>
    <x v="38"/>
    <x v="2"/>
    <x v="0"/>
    <n v="25"/>
    <n v="1.172986404618376"/>
  </r>
  <r>
    <x v="26"/>
    <x v="38"/>
    <x v="3"/>
    <x v="0"/>
    <n v="63"/>
    <n v="2.6107756241411377"/>
  </r>
  <r>
    <x v="26"/>
    <x v="38"/>
    <x v="4"/>
    <x v="0"/>
    <n v="84"/>
    <n v="3.0547431797403615"/>
  </r>
  <r>
    <x v="26"/>
    <x v="38"/>
    <x v="5"/>
    <x v="0"/>
    <n v="169"/>
    <n v="6.2207894365842051"/>
  </r>
  <r>
    <x v="26"/>
    <x v="38"/>
    <x v="6"/>
    <x v="0"/>
    <n v="310"/>
    <n v="11.864698045348407"/>
  </r>
  <r>
    <x v="26"/>
    <x v="38"/>
    <x v="7"/>
    <x v="0"/>
    <n v="633"/>
    <n v="26.252205309664046"/>
  </r>
  <r>
    <x v="26"/>
    <x v="38"/>
    <x v="8"/>
    <x v="0"/>
    <n v="1569"/>
    <n v="52.313479439869006"/>
  </r>
  <r>
    <x v="26"/>
    <x v="38"/>
    <x v="9"/>
    <x v="0"/>
    <n v="3298"/>
    <n v="93.746739969908944"/>
  </r>
  <r>
    <x v="26"/>
    <x v="38"/>
    <x v="10"/>
    <x v="0"/>
    <n v="5390"/>
    <n v="168.63279785902049"/>
  </r>
  <r>
    <x v="26"/>
    <x v="38"/>
    <x v="11"/>
    <x v="0"/>
    <n v="7623"/>
    <n v="290.06959691627441"/>
  </r>
  <r>
    <x v="26"/>
    <x v="38"/>
    <x v="12"/>
    <x v="0"/>
    <n v="10819"/>
    <n v="480.3851961968802"/>
  </r>
  <r>
    <x v="26"/>
    <x v="38"/>
    <x v="13"/>
    <x v="0"/>
    <n v="13376"/>
    <n v="794.06729150390743"/>
  </r>
  <r>
    <x v="26"/>
    <x v="38"/>
    <x v="14"/>
    <x v="0"/>
    <n v="26507"/>
    <n v="1406.6285119943113"/>
  </r>
  <r>
    <x v="26"/>
    <x v="38"/>
    <x v="15"/>
    <x v="0"/>
    <n v="32008"/>
    <n v="2697.298067110542"/>
  </r>
  <r>
    <x v="26"/>
    <x v="38"/>
    <x v="16"/>
    <x v="0"/>
    <n v="54262"/>
    <n v="7552.1540103855687"/>
  </r>
  <r>
    <x v="26"/>
    <x v="38"/>
    <x v="0"/>
    <x v="1"/>
    <n v="17"/>
    <n v="4.4443863478908776"/>
  </r>
  <r>
    <x v="26"/>
    <x v="38"/>
    <x v="1"/>
    <x v="1"/>
    <n v="25"/>
    <n v="0.49521042382286995"/>
  </r>
  <r>
    <x v="26"/>
    <x v="38"/>
    <x v="2"/>
    <x v="1"/>
    <n v="21"/>
    <n v="1.0773346740164833"/>
  </r>
  <r>
    <x v="26"/>
    <x v="38"/>
    <x v="3"/>
    <x v="1"/>
    <n v="39"/>
    <n v="1.7812790314226756"/>
  </r>
  <r>
    <x v="26"/>
    <x v="38"/>
    <x v="4"/>
    <x v="1"/>
    <n v="60"/>
    <n v="2.3545496570598425"/>
  </r>
  <r>
    <x v="26"/>
    <x v="38"/>
    <x v="5"/>
    <x v="1"/>
    <n v="77"/>
    <n v="2.9919702512672162"/>
  </r>
  <r>
    <x v="26"/>
    <x v="38"/>
    <x v="6"/>
    <x v="1"/>
    <n v="153"/>
    <n v="5.9990189839543886"/>
  </r>
  <r>
    <x v="26"/>
    <x v="38"/>
    <x v="7"/>
    <x v="1"/>
    <n v="224"/>
    <n v="9.4231239254378494"/>
  </r>
  <r>
    <x v="26"/>
    <x v="38"/>
    <x v="8"/>
    <x v="1"/>
    <n v="527"/>
    <n v="17.900450398429381"/>
  </r>
  <r>
    <x v="26"/>
    <x v="38"/>
    <x v="9"/>
    <x v="1"/>
    <n v="1055"/>
    <n v="30.579213786674767"/>
  </r>
  <r>
    <x v="26"/>
    <x v="38"/>
    <x v="10"/>
    <x v="1"/>
    <n v="1757"/>
    <n v="54.816795841286499"/>
  </r>
  <r>
    <x v="26"/>
    <x v="38"/>
    <x v="11"/>
    <x v="1"/>
    <n v="2733"/>
    <n v="99.488071442118368"/>
  </r>
  <r>
    <x v="26"/>
    <x v="38"/>
    <x v="12"/>
    <x v="1"/>
    <n v="4585"/>
    <n v="186.41674489935733"/>
  </r>
  <r>
    <x v="26"/>
    <x v="38"/>
    <x v="13"/>
    <x v="1"/>
    <n v="7529"/>
    <n v="390.62641867328136"/>
  </r>
  <r>
    <x v="26"/>
    <x v="38"/>
    <x v="14"/>
    <x v="1"/>
    <n v="18900"/>
    <n v="803.91733177710819"/>
  </r>
  <r>
    <x v="26"/>
    <x v="38"/>
    <x v="15"/>
    <x v="1"/>
    <n v="32698"/>
    <n v="1925.06165578381"/>
  </r>
  <r>
    <x v="26"/>
    <x v="38"/>
    <x v="16"/>
    <x v="1"/>
    <n v="117947"/>
    <n v="7624.3587489398669"/>
  </r>
  <r>
    <x v="26"/>
    <x v="39"/>
    <x v="0"/>
    <x v="0"/>
    <n v="0"/>
    <n v="0"/>
  </r>
  <r>
    <x v="26"/>
    <x v="39"/>
    <x v="1"/>
    <x v="0"/>
    <n v="1"/>
    <n v="1.8732464072070534E-2"/>
  </r>
  <r>
    <x v="26"/>
    <x v="39"/>
    <x v="2"/>
    <x v="0"/>
    <n v="1"/>
    <n v="4.6919456184735038E-2"/>
  </r>
  <r>
    <x v="26"/>
    <x v="39"/>
    <x v="3"/>
    <x v="0"/>
    <n v="0"/>
    <n v="0"/>
  </r>
  <r>
    <x v="26"/>
    <x v="39"/>
    <x v="4"/>
    <x v="0"/>
    <n v="5"/>
    <n v="0.18182995117502151"/>
  </r>
  <r>
    <x v="26"/>
    <x v="39"/>
    <x v="5"/>
    <x v="0"/>
    <n v="5"/>
    <n v="0.18404702475101198"/>
  </r>
  <r>
    <x v="26"/>
    <x v="39"/>
    <x v="6"/>
    <x v="0"/>
    <n v="16"/>
    <n v="0.61237151201798234"/>
  </r>
  <r>
    <x v="26"/>
    <x v="39"/>
    <x v="7"/>
    <x v="0"/>
    <n v="38"/>
    <n v="1.5759617721441292"/>
  </r>
  <r>
    <x v="26"/>
    <x v="39"/>
    <x v="8"/>
    <x v="0"/>
    <n v="88"/>
    <n v="2.9340893503559418"/>
  </r>
  <r>
    <x v="26"/>
    <x v="39"/>
    <x v="9"/>
    <x v="0"/>
    <n v="193"/>
    <n v="5.4860887853827851"/>
  </r>
  <r>
    <x v="26"/>
    <x v="39"/>
    <x v="10"/>
    <x v="0"/>
    <n v="287"/>
    <n v="8.979148976908883"/>
  </r>
  <r>
    <x v="26"/>
    <x v="39"/>
    <x v="11"/>
    <x v="0"/>
    <n v="465"/>
    <n v="17.694131256207214"/>
  </r>
  <r>
    <x v="26"/>
    <x v="39"/>
    <x v="12"/>
    <x v="0"/>
    <n v="672"/>
    <n v="29.838141403484936"/>
  </r>
  <r>
    <x v="26"/>
    <x v="39"/>
    <x v="13"/>
    <x v="0"/>
    <n v="844"/>
    <n v="50.104126347884112"/>
  </r>
  <r>
    <x v="26"/>
    <x v="39"/>
    <x v="14"/>
    <x v="0"/>
    <n v="1827"/>
    <n v="96.952136847383969"/>
  </r>
  <r>
    <x v="26"/>
    <x v="39"/>
    <x v="15"/>
    <x v="0"/>
    <n v="2780"/>
    <n v="234.26920227965843"/>
  </r>
  <r>
    <x v="26"/>
    <x v="39"/>
    <x v="16"/>
    <x v="0"/>
    <n v="6478"/>
    <n v="901.60432124281658"/>
  </r>
  <r>
    <x v="26"/>
    <x v="39"/>
    <x v="0"/>
    <x v="1"/>
    <n v="0"/>
    <n v="0"/>
  </r>
  <r>
    <x v="26"/>
    <x v="39"/>
    <x v="1"/>
    <x v="1"/>
    <n v="0"/>
    <n v="0"/>
  </r>
  <r>
    <x v="26"/>
    <x v="39"/>
    <x v="2"/>
    <x v="1"/>
    <n v="0"/>
    <n v="0"/>
  </r>
  <r>
    <x v="26"/>
    <x v="39"/>
    <x v="3"/>
    <x v="1"/>
    <n v="1"/>
    <n v="4.5673821318530143E-2"/>
  </r>
  <r>
    <x v="26"/>
    <x v="39"/>
    <x v="4"/>
    <x v="1"/>
    <n v="1"/>
    <n v="3.9242494284330708E-2"/>
  </r>
  <r>
    <x v="26"/>
    <x v="39"/>
    <x v="5"/>
    <x v="1"/>
    <n v="1"/>
    <n v="3.8856756509963841E-2"/>
  </r>
  <r>
    <x v="26"/>
    <x v="39"/>
    <x v="6"/>
    <x v="1"/>
    <n v="5"/>
    <n v="0.19604637202465322"/>
  </r>
  <r>
    <x v="26"/>
    <x v="39"/>
    <x v="7"/>
    <x v="1"/>
    <n v="6"/>
    <n v="0.25240510514565667"/>
  </r>
  <r>
    <x v="26"/>
    <x v="39"/>
    <x v="8"/>
    <x v="1"/>
    <n v="26"/>
    <n v="0.88313417525458038"/>
  </r>
  <r>
    <x v="26"/>
    <x v="39"/>
    <x v="9"/>
    <x v="1"/>
    <n v="61"/>
    <n v="1.7680872426418586"/>
  </r>
  <r>
    <x v="26"/>
    <x v="39"/>
    <x v="10"/>
    <x v="1"/>
    <n v="128"/>
    <n v="3.9934831347095461"/>
  </r>
  <r>
    <x v="26"/>
    <x v="39"/>
    <x v="11"/>
    <x v="1"/>
    <n v="226"/>
    <n v="8.2269682202410355"/>
  </r>
  <r>
    <x v="26"/>
    <x v="39"/>
    <x v="12"/>
    <x v="1"/>
    <n v="380"/>
    <n v="15.450024659052515"/>
  </r>
  <r>
    <x v="26"/>
    <x v="39"/>
    <x v="13"/>
    <x v="1"/>
    <n v="684"/>
    <n v="35.487909466399849"/>
  </r>
  <r>
    <x v="26"/>
    <x v="39"/>
    <x v="14"/>
    <x v="1"/>
    <n v="2064"/>
    <n v="87.792876867087372"/>
  </r>
  <r>
    <x v="26"/>
    <x v="39"/>
    <x v="15"/>
    <x v="1"/>
    <n v="4395"/>
    <n v="258.75117674383279"/>
  </r>
  <r>
    <x v="26"/>
    <x v="39"/>
    <x v="16"/>
    <x v="1"/>
    <n v="21900"/>
    <n v="1415.6651428335022"/>
  </r>
  <r>
    <x v="26"/>
    <x v="40"/>
    <x v="0"/>
    <x v="0"/>
    <n v="0"/>
    <n v="0"/>
  </r>
  <r>
    <x v="26"/>
    <x v="40"/>
    <x v="1"/>
    <x v="0"/>
    <n v="0"/>
    <n v="0"/>
  </r>
  <r>
    <x v="26"/>
    <x v="40"/>
    <x v="2"/>
    <x v="0"/>
    <n v="2"/>
    <n v="9.3838912369470076E-2"/>
  </r>
  <r>
    <x v="26"/>
    <x v="40"/>
    <x v="3"/>
    <x v="0"/>
    <n v="6"/>
    <n v="0.2486452975372512"/>
  </r>
  <r>
    <x v="26"/>
    <x v="40"/>
    <x v="4"/>
    <x v="0"/>
    <n v="12"/>
    <n v="0.43639188282005165"/>
  </r>
  <r>
    <x v="26"/>
    <x v="40"/>
    <x v="5"/>
    <x v="0"/>
    <n v="36"/>
    <n v="1.3251385782072862"/>
  </r>
  <r>
    <x v="26"/>
    <x v="40"/>
    <x v="6"/>
    <x v="0"/>
    <n v="89"/>
    <n v="3.4063165356000265"/>
  </r>
  <r>
    <x v="26"/>
    <x v="40"/>
    <x v="7"/>
    <x v="0"/>
    <n v="262"/>
    <n v="10.865841692151628"/>
  </r>
  <r>
    <x v="26"/>
    <x v="40"/>
    <x v="8"/>
    <x v="0"/>
    <n v="749"/>
    <n v="24.973101402461367"/>
  </r>
  <r>
    <x v="26"/>
    <x v="40"/>
    <x v="9"/>
    <x v="0"/>
    <n v="1618"/>
    <n v="45.99218473963392"/>
  </r>
  <r>
    <x v="26"/>
    <x v="40"/>
    <x v="10"/>
    <x v="0"/>
    <n v="2810"/>
    <n v="87.914315766947595"/>
  </r>
  <r>
    <x v="26"/>
    <x v="40"/>
    <x v="11"/>
    <x v="0"/>
    <n v="3950"/>
    <n v="150.30498593982475"/>
  </r>
  <r>
    <x v="26"/>
    <x v="40"/>
    <x v="12"/>
    <x v="0"/>
    <n v="5473"/>
    <n v="243.01212485308488"/>
  </r>
  <r>
    <x v="26"/>
    <x v="40"/>
    <x v="13"/>
    <x v="0"/>
    <n v="6359"/>
    <n v="377.5025348888567"/>
  </r>
  <r>
    <x v="26"/>
    <x v="40"/>
    <x v="14"/>
    <x v="0"/>
    <n v="11954"/>
    <n v="634.35459434790801"/>
  </r>
  <r>
    <x v="26"/>
    <x v="40"/>
    <x v="15"/>
    <x v="0"/>
    <n v="13874"/>
    <n v="1169.1550044704968"/>
  </r>
  <r>
    <x v="26"/>
    <x v="40"/>
    <x v="16"/>
    <x v="0"/>
    <n v="21600"/>
    <n v="3006.2756003156587"/>
  </r>
  <r>
    <x v="26"/>
    <x v="40"/>
    <x v="0"/>
    <x v="1"/>
    <n v="0"/>
    <n v="0"/>
  </r>
  <r>
    <x v="26"/>
    <x v="40"/>
    <x v="1"/>
    <x v="1"/>
    <n v="0"/>
    <n v="0"/>
  </r>
  <r>
    <x v="26"/>
    <x v="40"/>
    <x v="2"/>
    <x v="1"/>
    <n v="3"/>
    <n v="0.15390495343092617"/>
  </r>
  <r>
    <x v="26"/>
    <x v="40"/>
    <x v="3"/>
    <x v="1"/>
    <n v="4"/>
    <n v="0.18269528527412057"/>
  </r>
  <r>
    <x v="26"/>
    <x v="40"/>
    <x v="4"/>
    <x v="1"/>
    <n v="10"/>
    <n v="0.39242494284330709"/>
  </r>
  <r>
    <x v="26"/>
    <x v="40"/>
    <x v="5"/>
    <x v="1"/>
    <n v="10"/>
    <n v="0.38856756509963841"/>
  </r>
  <r>
    <x v="26"/>
    <x v="40"/>
    <x v="6"/>
    <x v="1"/>
    <n v="24"/>
    <n v="0.94102258571833552"/>
  </r>
  <r>
    <x v="26"/>
    <x v="40"/>
    <x v="7"/>
    <x v="1"/>
    <n v="54"/>
    <n v="2.27164594631091"/>
  </r>
  <r>
    <x v="26"/>
    <x v="40"/>
    <x v="8"/>
    <x v="1"/>
    <n v="135"/>
    <n v="4.5855043715141672"/>
  </r>
  <r>
    <x v="26"/>
    <x v="40"/>
    <x v="9"/>
    <x v="1"/>
    <n v="316"/>
    <n v="9.159271617620119"/>
  </r>
  <r>
    <x v="26"/>
    <x v="40"/>
    <x v="10"/>
    <x v="1"/>
    <n v="573"/>
    <n v="17.877076845223201"/>
  </r>
  <r>
    <x v="26"/>
    <x v="40"/>
    <x v="11"/>
    <x v="1"/>
    <n v="1021"/>
    <n v="37.166967048080075"/>
  </r>
  <r>
    <x v="26"/>
    <x v="40"/>
    <x v="12"/>
    <x v="1"/>
    <n v="1694"/>
    <n v="68.874583611670943"/>
  </r>
  <r>
    <x v="26"/>
    <x v="40"/>
    <x v="13"/>
    <x v="1"/>
    <n v="2590"/>
    <n v="134.37673321341464"/>
  </r>
  <r>
    <x v="26"/>
    <x v="40"/>
    <x v="14"/>
    <x v="1"/>
    <n v="6182"/>
    <n v="262.95327751566577"/>
  </r>
  <r>
    <x v="26"/>
    <x v="40"/>
    <x v="15"/>
    <x v="1"/>
    <n v="10075"/>
    <n v="593.15542791674977"/>
  </r>
  <r>
    <x v="26"/>
    <x v="40"/>
    <x v="16"/>
    <x v="1"/>
    <n v="34129"/>
    <n v="2206.1751442814884"/>
  </r>
  <r>
    <x v="26"/>
    <x v="41"/>
    <x v="0"/>
    <x v="0"/>
    <n v="0"/>
    <n v="0"/>
  </r>
  <r>
    <x v="26"/>
    <x v="41"/>
    <x v="1"/>
    <x v="0"/>
    <n v="0"/>
    <n v="0"/>
  </r>
  <r>
    <x v="26"/>
    <x v="41"/>
    <x v="2"/>
    <x v="0"/>
    <n v="1"/>
    <n v="4.6919456184735038E-2"/>
  </r>
  <r>
    <x v="26"/>
    <x v="41"/>
    <x v="3"/>
    <x v="0"/>
    <n v="4"/>
    <n v="0.16576353169150079"/>
  </r>
  <r>
    <x v="26"/>
    <x v="41"/>
    <x v="4"/>
    <x v="0"/>
    <n v="10"/>
    <n v="0.36365990235004303"/>
  </r>
  <r>
    <x v="26"/>
    <x v="41"/>
    <x v="5"/>
    <x v="0"/>
    <n v="30"/>
    <n v="1.1042821485060719"/>
  </r>
  <r>
    <x v="26"/>
    <x v="41"/>
    <x v="6"/>
    <x v="0"/>
    <n v="65"/>
    <n v="2.4877592675730531"/>
  </r>
  <r>
    <x v="26"/>
    <x v="41"/>
    <x v="7"/>
    <x v="0"/>
    <n v="198"/>
    <n v="8.2115902864352002"/>
  </r>
  <r>
    <x v="26"/>
    <x v="41"/>
    <x v="8"/>
    <x v="0"/>
    <n v="539"/>
    <n v="17.971297270930144"/>
  </r>
  <r>
    <x v="26"/>
    <x v="41"/>
    <x v="9"/>
    <x v="0"/>
    <n v="1152"/>
    <n v="32.745980729331443"/>
  </r>
  <r>
    <x v="26"/>
    <x v="41"/>
    <x v="10"/>
    <x v="0"/>
    <n v="1803"/>
    <n v="56.409078764343953"/>
  </r>
  <r>
    <x v="26"/>
    <x v="41"/>
    <x v="11"/>
    <x v="0"/>
    <n v="2300"/>
    <n v="87.519358901670103"/>
  </r>
  <r>
    <x v="26"/>
    <x v="41"/>
    <x v="12"/>
    <x v="0"/>
    <n v="2811"/>
    <n v="124.81401113868475"/>
  </r>
  <r>
    <x v="26"/>
    <x v="41"/>
    <x v="13"/>
    <x v="0"/>
    <n v="2850"/>
    <n v="169.19047404202573"/>
  </r>
  <r>
    <x v="26"/>
    <x v="41"/>
    <x v="14"/>
    <x v="0"/>
    <n v="4768"/>
    <n v="253.02013600893636"/>
  </r>
  <r>
    <x v="26"/>
    <x v="41"/>
    <x v="15"/>
    <x v="0"/>
    <n v="4709"/>
    <n v="396.82506242263008"/>
  </r>
  <r>
    <x v="26"/>
    <x v="41"/>
    <x v="16"/>
    <x v="0"/>
    <n v="5890"/>
    <n v="819.76681878977922"/>
  </r>
  <r>
    <x v="26"/>
    <x v="41"/>
    <x v="0"/>
    <x v="1"/>
    <n v="0"/>
    <n v="0"/>
  </r>
  <r>
    <x v="26"/>
    <x v="41"/>
    <x v="1"/>
    <x v="1"/>
    <n v="0"/>
    <n v="0"/>
  </r>
  <r>
    <x v="26"/>
    <x v="41"/>
    <x v="2"/>
    <x v="1"/>
    <n v="1"/>
    <n v="5.130165114364206E-2"/>
  </r>
  <r>
    <x v="26"/>
    <x v="41"/>
    <x v="3"/>
    <x v="1"/>
    <n v="2"/>
    <n v="9.1347642637060286E-2"/>
  </r>
  <r>
    <x v="26"/>
    <x v="41"/>
    <x v="4"/>
    <x v="1"/>
    <n v="6"/>
    <n v="0.23545496570598423"/>
  </r>
  <r>
    <x v="26"/>
    <x v="41"/>
    <x v="5"/>
    <x v="1"/>
    <n v="9"/>
    <n v="0.34971080858967457"/>
  </r>
  <r>
    <x v="26"/>
    <x v="41"/>
    <x v="6"/>
    <x v="1"/>
    <n v="17"/>
    <n v="0.66655766488382096"/>
  </r>
  <r>
    <x v="26"/>
    <x v="41"/>
    <x v="7"/>
    <x v="1"/>
    <n v="33"/>
    <n v="1.3882280783011116"/>
  </r>
  <r>
    <x v="26"/>
    <x v="41"/>
    <x v="8"/>
    <x v="1"/>
    <n v="109"/>
    <n v="3.702370196259587"/>
  </r>
  <r>
    <x v="26"/>
    <x v="41"/>
    <x v="9"/>
    <x v="1"/>
    <n v="221"/>
    <n v="6.4056931249811599"/>
  </r>
  <r>
    <x v="26"/>
    <x v="41"/>
    <x v="10"/>
    <x v="1"/>
    <n v="380"/>
    <n v="11.855653056168965"/>
  </r>
  <r>
    <x v="26"/>
    <x v="41"/>
    <x v="11"/>
    <x v="1"/>
    <n v="614"/>
    <n v="22.351143748796442"/>
  </r>
  <r>
    <x v="26"/>
    <x v="41"/>
    <x v="12"/>
    <x v="1"/>
    <n v="992"/>
    <n v="40.33269595205288"/>
  </r>
  <r>
    <x v="26"/>
    <x v="41"/>
    <x v="13"/>
    <x v="1"/>
    <n v="1275"/>
    <n v="66.150708435175162"/>
  </r>
  <r>
    <x v="26"/>
    <x v="41"/>
    <x v="14"/>
    <x v="1"/>
    <n v="2774"/>
    <n v="117.99294594442847"/>
  </r>
  <r>
    <x v="26"/>
    <x v="41"/>
    <x v="15"/>
    <x v="1"/>
    <n v="3797"/>
    <n v="223.54453199006443"/>
  </r>
  <r>
    <x v="26"/>
    <x v="41"/>
    <x v="16"/>
    <x v="1"/>
    <n v="9606"/>
    <n v="620.95339552779103"/>
  </r>
  <r>
    <x v="26"/>
    <x v="42"/>
    <x v="0"/>
    <x v="0"/>
    <n v="13"/>
    <n v="3.2292600771544753"/>
  </r>
  <r>
    <x v="26"/>
    <x v="42"/>
    <x v="1"/>
    <x v="0"/>
    <n v="13"/>
    <n v="0.24352203293691693"/>
  </r>
  <r>
    <x v="26"/>
    <x v="42"/>
    <x v="2"/>
    <x v="0"/>
    <n v="12"/>
    <n v="0.56303347421682048"/>
  </r>
  <r>
    <x v="26"/>
    <x v="42"/>
    <x v="3"/>
    <x v="0"/>
    <n v="34"/>
    <n v="1.4089900193777569"/>
  </r>
  <r>
    <x v="26"/>
    <x v="42"/>
    <x v="4"/>
    <x v="0"/>
    <n v="34"/>
    <n v="1.2364436679901463"/>
  </r>
  <r>
    <x v="26"/>
    <x v="42"/>
    <x v="5"/>
    <x v="0"/>
    <n v="63"/>
    <n v="2.318992511862751"/>
  </r>
  <r>
    <x v="26"/>
    <x v="42"/>
    <x v="6"/>
    <x v="0"/>
    <n v="100"/>
    <n v="3.8273219501123892"/>
  </r>
  <r>
    <x v="26"/>
    <x v="42"/>
    <x v="7"/>
    <x v="0"/>
    <n v="151"/>
    <n v="6.2623744103621979"/>
  </r>
  <r>
    <x v="26"/>
    <x v="42"/>
    <x v="8"/>
    <x v="0"/>
    <n v="308"/>
    <n v="10.269312726245795"/>
  </r>
  <r>
    <x v="26"/>
    <x v="42"/>
    <x v="9"/>
    <x v="0"/>
    <n v="624"/>
    <n v="17.737406228387865"/>
  </r>
  <r>
    <x v="26"/>
    <x v="42"/>
    <x v="10"/>
    <x v="0"/>
    <n v="943"/>
    <n v="29.502918066986329"/>
  </r>
  <r>
    <x v="26"/>
    <x v="42"/>
    <x v="11"/>
    <x v="0"/>
    <n v="1282"/>
    <n v="48.782529613887419"/>
  </r>
  <r>
    <x v="26"/>
    <x v="42"/>
    <x v="12"/>
    <x v="0"/>
    <n v="1730"/>
    <n v="76.81545331551925"/>
  </r>
  <r>
    <x v="26"/>
    <x v="42"/>
    <x v="13"/>
    <x v="0"/>
    <n v="2278"/>
    <n v="135.23364907639811"/>
  </r>
  <r>
    <x v="26"/>
    <x v="42"/>
    <x v="14"/>
    <x v="0"/>
    <n v="4931"/>
    <n v="261.66994351091972"/>
  </r>
  <r>
    <x v="26"/>
    <x v="42"/>
    <x v="15"/>
    <x v="0"/>
    <n v="6444"/>
    <n v="543.0326401043593"/>
  </r>
  <r>
    <x v="26"/>
    <x v="42"/>
    <x v="16"/>
    <x v="0"/>
    <n v="13042"/>
    <n v="1815.1780731165197"/>
  </r>
  <r>
    <x v="26"/>
    <x v="42"/>
    <x v="0"/>
    <x v="1"/>
    <n v="11"/>
    <n v="2.87577940157645"/>
  </r>
  <r>
    <x v="26"/>
    <x v="42"/>
    <x v="1"/>
    <x v="1"/>
    <n v="16"/>
    <n v="0.31693467124663677"/>
  </r>
  <r>
    <x v="26"/>
    <x v="42"/>
    <x v="2"/>
    <x v="1"/>
    <n v="11"/>
    <n v="0.56431816258006262"/>
  </r>
  <r>
    <x v="26"/>
    <x v="42"/>
    <x v="3"/>
    <x v="1"/>
    <n v="9"/>
    <n v="0.41106439186677129"/>
  </r>
  <r>
    <x v="26"/>
    <x v="42"/>
    <x v="4"/>
    <x v="1"/>
    <n v="12"/>
    <n v="0.47090993141196846"/>
  </r>
  <r>
    <x v="26"/>
    <x v="42"/>
    <x v="5"/>
    <x v="1"/>
    <n v="17"/>
    <n v="0.66056486066938536"/>
  </r>
  <r>
    <x v="26"/>
    <x v="42"/>
    <x v="6"/>
    <x v="1"/>
    <n v="33"/>
    <n v="1.2939060553627113"/>
  </r>
  <r>
    <x v="26"/>
    <x v="42"/>
    <x v="7"/>
    <x v="1"/>
    <n v="36"/>
    <n v="1.5144306308739401"/>
  </r>
  <r>
    <x v="26"/>
    <x v="42"/>
    <x v="8"/>
    <x v="1"/>
    <n v="88"/>
    <n v="2.9890695162462722"/>
  </r>
  <r>
    <x v="26"/>
    <x v="42"/>
    <x v="9"/>
    <x v="1"/>
    <n v="195"/>
    <n v="5.652082169101023"/>
  </r>
  <r>
    <x v="26"/>
    <x v="42"/>
    <x v="10"/>
    <x v="1"/>
    <n v="314"/>
    <n v="9.7965133148343551"/>
  </r>
  <r>
    <x v="26"/>
    <x v="42"/>
    <x v="11"/>
    <x v="1"/>
    <n v="483"/>
    <n v="17.58241438219655"/>
  </r>
  <r>
    <x v="26"/>
    <x v="42"/>
    <x v="12"/>
    <x v="1"/>
    <n v="817"/>
    <n v="33.21755301696291"/>
  </r>
  <r>
    <x v="26"/>
    <x v="42"/>
    <x v="13"/>
    <x v="1"/>
    <n v="1504"/>
    <n v="78.031894499218382"/>
  </r>
  <r>
    <x v="26"/>
    <x v="42"/>
    <x v="14"/>
    <x v="1"/>
    <n v="3958"/>
    <n v="168.35475127903672"/>
  </r>
  <r>
    <x v="26"/>
    <x v="42"/>
    <x v="15"/>
    <x v="1"/>
    <n v="7629"/>
    <n v="449.14965355601828"/>
  </r>
  <r>
    <x v="26"/>
    <x v="42"/>
    <x v="16"/>
    <x v="1"/>
    <n v="31423"/>
    <n v="2031.2532321121982"/>
  </r>
  <r>
    <x v="26"/>
    <x v="43"/>
    <x v="0"/>
    <x v="0"/>
    <n v="1"/>
    <n v="0.24840462131957503"/>
  </r>
  <r>
    <x v="26"/>
    <x v="43"/>
    <x v="1"/>
    <x v="0"/>
    <n v="1"/>
    <n v="1.8732464072070534E-2"/>
  </r>
  <r>
    <x v="26"/>
    <x v="43"/>
    <x v="2"/>
    <x v="0"/>
    <n v="1"/>
    <n v="4.6919456184735038E-2"/>
  </r>
  <r>
    <x v="26"/>
    <x v="43"/>
    <x v="3"/>
    <x v="0"/>
    <n v="3"/>
    <n v="0.1243226487686256"/>
  </r>
  <r>
    <x v="26"/>
    <x v="43"/>
    <x v="4"/>
    <x v="0"/>
    <n v="6"/>
    <n v="0.21819594141002582"/>
  </r>
  <r>
    <x v="26"/>
    <x v="43"/>
    <x v="5"/>
    <x v="0"/>
    <n v="8"/>
    <n v="0.2944752396016192"/>
  </r>
  <r>
    <x v="26"/>
    <x v="43"/>
    <x v="6"/>
    <x v="0"/>
    <n v="12"/>
    <n v="0.45927863401348673"/>
  </r>
  <r>
    <x v="26"/>
    <x v="43"/>
    <x v="7"/>
    <x v="0"/>
    <n v="25"/>
    <n v="1.0368169553579798"/>
  </r>
  <r>
    <x v="26"/>
    <x v="43"/>
    <x v="8"/>
    <x v="0"/>
    <n v="25"/>
    <n v="0.83354811089657432"/>
  </r>
  <r>
    <x v="26"/>
    <x v="43"/>
    <x v="9"/>
    <x v="0"/>
    <n v="83"/>
    <n v="2.3593024310195401"/>
  </r>
  <r>
    <x v="26"/>
    <x v="43"/>
    <x v="10"/>
    <x v="0"/>
    <n v="130"/>
    <n v="4.0672103379726643"/>
  </r>
  <r>
    <x v="26"/>
    <x v="43"/>
    <x v="11"/>
    <x v="0"/>
    <n v="181"/>
    <n v="6.8873930266096899"/>
  </r>
  <r>
    <x v="26"/>
    <x v="43"/>
    <x v="12"/>
    <x v="0"/>
    <n v="322"/>
    <n v="14.297442755836531"/>
  </r>
  <r>
    <x v="26"/>
    <x v="43"/>
    <x v="13"/>
    <x v="0"/>
    <n v="467"/>
    <n v="27.723491711447725"/>
  </r>
  <r>
    <x v="26"/>
    <x v="43"/>
    <x v="14"/>
    <x v="0"/>
    <n v="928"/>
    <n v="49.245529827242649"/>
  </r>
  <r>
    <x v="26"/>
    <x v="43"/>
    <x v="15"/>
    <x v="0"/>
    <n v="1267"/>
    <n v="106.76945298141268"/>
  </r>
  <r>
    <x v="26"/>
    <x v="43"/>
    <x v="16"/>
    <x v="0"/>
    <n v="2324"/>
    <n v="323.45298588581443"/>
  </r>
  <r>
    <x v="26"/>
    <x v="43"/>
    <x v="0"/>
    <x v="1"/>
    <n v="0"/>
    <n v="0"/>
  </r>
  <r>
    <x v="26"/>
    <x v="43"/>
    <x v="1"/>
    <x v="1"/>
    <n v="0"/>
    <n v="0"/>
  </r>
  <r>
    <x v="26"/>
    <x v="43"/>
    <x v="2"/>
    <x v="1"/>
    <n v="0"/>
    <n v="0"/>
  </r>
  <r>
    <x v="26"/>
    <x v="43"/>
    <x v="3"/>
    <x v="1"/>
    <n v="2"/>
    <n v="9.1347642637060286E-2"/>
  </r>
  <r>
    <x v="26"/>
    <x v="43"/>
    <x v="4"/>
    <x v="1"/>
    <n v="1"/>
    <n v="3.9242494284330708E-2"/>
  </r>
  <r>
    <x v="26"/>
    <x v="43"/>
    <x v="5"/>
    <x v="1"/>
    <n v="4"/>
    <n v="0.15542702603985536"/>
  </r>
  <r>
    <x v="26"/>
    <x v="43"/>
    <x v="6"/>
    <x v="1"/>
    <n v="9"/>
    <n v="0.35288346964437578"/>
  </r>
  <r>
    <x v="26"/>
    <x v="43"/>
    <x v="7"/>
    <x v="1"/>
    <n v="3"/>
    <n v="0.12620255257282834"/>
  </r>
  <r>
    <x v="26"/>
    <x v="43"/>
    <x v="8"/>
    <x v="1"/>
    <n v="10"/>
    <n v="0.33966699048253091"/>
  </r>
  <r>
    <x v="26"/>
    <x v="43"/>
    <x v="9"/>
    <x v="1"/>
    <n v="30"/>
    <n v="0.86955110293861893"/>
  </r>
  <r>
    <x v="26"/>
    <x v="43"/>
    <x v="10"/>
    <x v="1"/>
    <n v="42"/>
    <n v="1.3103616535765696"/>
  </r>
  <r>
    <x v="26"/>
    <x v="43"/>
    <x v="11"/>
    <x v="1"/>
    <n v="73"/>
    <n v="2.6573835401663524"/>
  </r>
  <r>
    <x v="26"/>
    <x v="43"/>
    <x v="12"/>
    <x v="1"/>
    <n v="160"/>
    <n v="6.5052735406536906"/>
  </r>
  <r>
    <x v="26"/>
    <x v="43"/>
    <x v="13"/>
    <x v="1"/>
    <n v="289"/>
    <n v="14.994160578639702"/>
  </r>
  <r>
    <x v="26"/>
    <x v="43"/>
    <x v="14"/>
    <x v="1"/>
    <n v="750"/>
    <n v="31.901481419726515"/>
  </r>
  <r>
    <x v="26"/>
    <x v="43"/>
    <x v="15"/>
    <x v="1"/>
    <n v="1582"/>
    <n v="93.138648830203294"/>
  </r>
  <r>
    <x v="26"/>
    <x v="43"/>
    <x v="16"/>
    <x v="1"/>
    <n v="5167"/>
    <n v="334.00647456715552"/>
  </r>
  <r>
    <x v="26"/>
    <x v="44"/>
    <x v="0"/>
    <x v="0"/>
    <n v="0"/>
    <n v="0"/>
  </r>
  <r>
    <x v="26"/>
    <x v="44"/>
    <x v="1"/>
    <x v="0"/>
    <n v="5"/>
    <n v="9.3662320360352672E-2"/>
  </r>
  <r>
    <x v="26"/>
    <x v="44"/>
    <x v="2"/>
    <x v="0"/>
    <n v="5"/>
    <n v="0.23459728092367518"/>
  </r>
  <r>
    <x v="26"/>
    <x v="44"/>
    <x v="3"/>
    <x v="0"/>
    <n v="9"/>
    <n v="0.37296794630587682"/>
  </r>
  <r>
    <x v="26"/>
    <x v="44"/>
    <x v="4"/>
    <x v="0"/>
    <n v="7"/>
    <n v="0.2545619316450301"/>
  </r>
  <r>
    <x v="26"/>
    <x v="44"/>
    <x v="5"/>
    <x v="0"/>
    <n v="22"/>
    <n v="0.80980690890445273"/>
  </r>
  <r>
    <x v="26"/>
    <x v="44"/>
    <x v="6"/>
    <x v="0"/>
    <n v="42"/>
    <n v="1.6074752190472035"/>
  </r>
  <r>
    <x v="26"/>
    <x v="44"/>
    <x v="7"/>
    <x v="0"/>
    <n v="65"/>
    <n v="2.6957240839307475"/>
  </r>
  <r>
    <x v="26"/>
    <x v="44"/>
    <x v="8"/>
    <x v="0"/>
    <n v="175"/>
    <n v="5.8348367762760205"/>
  </r>
  <r>
    <x v="26"/>
    <x v="44"/>
    <x v="9"/>
    <x v="0"/>
    <n v="365"/>
    <n v="10.375245630387132"/>
  </r>
  <r>
    <x v="26"/>
    <x v="44"/>
    <x v="10"/>
    <x v="0"/>
    <n v="625"/>
    <n v="19.553895855637812"/>
  </r>
  <r>
    <x v="26"/>
    <x v="44"/>
    <x v="11"/>
    <x v="0"/>
    <n v="973"/>
    <n v="37.024494004923916"/>
  </r>
  <r>
    <x v="26"/>
    <x v="44"/>
    <x v="12"/>
    <x v="0"/>
    <n v="1567"/>
    <n v="69.57792794532871"/>
  </r>
  <r>
    <x v="26"/>
    <x v="44"/>
    <x v="13"/>
    <x v="0"/>
    <n v="2246"/>
    <n v="133.33396656083852"/>
  </r>
  <r>
    <x v="26"/>
    <x v="44"/>
    <x v="14"/>
    <x v="0"/>
    <n v="4612"/>
    <n v="244.74179263280504"/>
  </r>
  <r>
    <x v="26"/>
    <x v="44"/>
    <x v="15"/>
    <x v="0"/>
    <n v="5407"/>
    <n v="455.64517148421339"/>
  </r>
  <r>
    <x v="26"/>
    <x v="44"/>
    <x v="16"/>
    <x v="0"/>
    <n v="7655"/>
    <n v="1065.4185055748319"/>
  </r>
  <r>
    <x v="26"/>
    <x v="44"/>
    <x v="0"/>
    <x v="1"/>
    <n v="2"/>
    <n v="0.52286898210480903"/>
  </r>
  <r>
    <x v="26"/>
    <x v="44"/>
    <x v="1"/>
    <x v="1"/>
    <n v="5"/>
    <n v="9.904208476457399E-2"/>
  </r>
  <r>
    <x v="26"/>
    <x v="44"/>
    <x v="2"/>
    <x v="1"/>
    <n v="3"/>
    <n v="0.15390495343092617"/>
  </r>
  <r>
    <x v="26"/>
    <x v="44"/>
    <x v="3"/>
    <x v="1"/>
    <n v="11"/>
    <n v="0.50241203450383154"/>
  </r>
  <r>
    <x v="26"/>
    <x v="44"/>
    <x v="4"/>
    <x v="1"/>
    <n v="18"/>
    <n v="0.70636489711795269"/>
  </r>
  <r>
    <x v="26"/>
    <x v="44"/>
    <x v="5"/>
    <x v="1"/>
    <n v="25"/>
    <n v="0.97141891274909609"/>
  </r>
  <r>
    <x v="26"/>
    <x v="44"/>
    <x v="6"/>
    <x v="1"/>
    <n v="37"/>
    <n v="1.4507431529824339"/>
  </r>
  <r>
    <x v="26"/>
    <x v="44"/>
    <x v="7"/>
    <x v="1"/>
    <n v="69"/>
    <n v="2.9026587091750518"/>
  </r>
  <r>
    <x v="26"/>
    <x v="44"/>
    <x v="8"/>
    <x v="1"/>
    <n v="160"/>
    <n v="5.4346718477204945"/>
  </r>
  <r>
    <x v="26"/>
    <x v="44"/>
    <x v="9"/>
    <x v="1"/>
    <n v="252"/>
    <n v="7.3042292646843991"/>
  </r>
  <r>
    <x v="26"/>
    <x v="44"/>
    <x v="10"/>
    <x v="1"/>
    <n v="396"/>
    <n v="12.354838448007657"/>
  </r>
  <r>
    <x v="26"/>
    <x v="44"/>
    <x v="11"/>
    <x v="1"/>
    <n v="518"/>
    <n v="18.856502380906445"/>
  </r>
  <r>
    <x v="26"/>
    <x v="44"/>
    <x v="12"/>
    <x v="1"/>
    <n v="860"/>
    <n v="34.965845281013586"/>
  </r>
  <r>
    <x v="26"/>
    <x v="44"/>
    <x v="13"/>
    <x v="1"/>
    <n v="1502"/>
    <n v="77.928128682065164"/>
  </r>
  <r>
    <x v="26"/>
    <x v="44"/>
    <x v="14"/>
    <x v="1"/>
    <n v="3945"/>
    <n v="167.80179226776147"/>
  </r>
  <r>
    <x v="26"/>
    <x v="44"/>
    <x v="15"/>
    <x v="1"/>
    <n v="6177"/>
    <n v="363.66462315054724"/>
  </r>
  <r>
    <x v="26"/>
    <x v="44"/>
    <x v="16"/>
    <x v="1"/>
    <n v="17644"/>
    <n v="1140.5477525184617"/>
  </r>
  <r>
    <x v="26"/>
    <x v="45"/>
    <x v="0"/>
    <x v="0"/>
    <n v="0"/>
    <n v="0"/>
  </r>
  <r>
    <x v="26"/>
    <x v="45"/>
    <x v="1"/>
    <x v="0"/>
    <n v="0"/>
    <n v="0"/>
  </r>
  <r>
    <x v="26"/>
    <x v="45"/>
    <x v="2"/>
    <x v="0"/>
    <n v="0"/>
    <n v="0"/>
  </r>
  <r>
    <x v="26"/>
    <x v="45"/>
    <x v="3"/>
    <x v="0"/>
    <n v="0"/>
    <n v="0"/>
  </r>
  <r>
    <x v="26"/>
    <x v="45"/>
    <x v="4"/>
    <x v="0"/>
    <n v="0"/>
    <n v="0"/>
  </r>
  <r>
    <x v="26"/>
    <x v="45"/>
    <x v="5"/>
    <x v="0"/>
    <n v="1"/>
    <n v="3.68094049502024E-2"/>
  </r>
  <r>
    <x v="26"/>
    <x v="45"/>
    <x v="6"/>
    <x v="0"/>
    <n v="1"/>
    <n v="3.8273219501123903E-2"/>
  </r>
  <r>
    <x v="26"/>
    <x v="45"/>
    <x v="7"/>
    <x v="0"/>
    <n v="6"/>
    <n v="0.24883606928591515"/>
  </r>
  <r>
    <x v="26"/>
    <x v="45"/>
    <x v="8"/>
    <x v="0"/>
    <n v="9"/>
    <n v="0.30007731992276676"/>
  </r>
  <r>
    <x v="26"/>
    <x v="45"/>
    <x v="9"/>
    <x v="0"/>
    <n v="42"/>
    <n v="1.1938638807568756"/>
  </r>
  <r>
    <x v="26"/>
    <x v="45"/>
    <x v="10"/>
    <x v="0"/>
    <n v="76"/>
    <n v="2.3777537360455576"/>
  </r>
  <r>
    <x v="26"/>
    <x v="45"/>
    <x v="11"/>
    <x v="0"/>
    <n v="135"/>
    <n v="5.1370058485762886"/>
  </r>
  <r>
    <x v="26"/>
    <x v="45"/>
    <x v="12"/>
    <x v="0"/>
    <n v="254"/>
    <n v="11.278107018579128"/>
  </r>
  <r>
    <x v="26"/>
    <x v="45"/>
    <x v="13"/>
    <x v="0"/>
    <n v="372"/>
    <n v="22.083809243380202"/>
  </r>
  <r>
    <x v="26"/>
    <x v="45"/>
    <x v="14"/>
    <x v="0"/>
    <n v="860"/>
    <n v="45.63702117610849"/>
  </r>
  <r>
    <x v="26"/>
    <x v="45"/>
    <x v="15"/>
    <x v="0"/>
    <n v="1160"/>
    <n v="97.752616778562512"/>
  </r>
  <r>
    <x v="26"/>
    <x v="45"/>
    <x v="16"/>
    <x v="0"/>
    <n v="1982"/>
    <n v="275.85362221414982"/>
  </r>
  <r>
    <x v="26"/>
    <x v="45"/>
    <x v="0"/>
    <x v="1"/>
    <n v="0"/>
    <n v="0"/>
  </r>
  <r>
    <x v="26"/>
    <x v="45"/>
    <x v="1"/>
    <x v="1"/>
    <n v="0"/>
    <n v="0"/>
  </r>
  <r>
    <x v="26"/>
    <x v="45"/>
    <x v="2"/>
    <x v="1"/>
    <n v="0"/>
    <n v="0"/>
  </r>
  <r>
    <x v="26"/>
    <x v="45"/>
    <x v="3"/>
    <x v="1"/>
    <n v="1"/>
    <n v="4.5673821318530143E-2"/>
  </r>
  <r>
    <x v="26"/>
    <x v="45"/>
    <x v="4"/>
    <x v="1"/>
    <n v="0"/>
    <n v="0"/>
  </r>
  <r>
    <x v="26"/>
    <x v="45"/>
    <x v="5"/>
    <x v="1"/>
    <n v="1"/>
    <n v="3.8856756509963841E-2"/>
  </r>
  <r>
    <x v="26"/>
    <x v="45"/>
    <x v="6"/>
    <x v="1"/>
    <n v="4"/>
    <n v="0.15683709761972259"/>
  </r>
  <r>
    <x v="26"/>
    <x v="45"/>
    <x v="7"/>
    <x v="1"/>
    <n v="3"/>
    <n v="0.12620255257282834"/>
  </r>
  <r>
    <x v="26"/>
    <x v="45"/>
    <x v="8"/>
    <x v="1"/>
    <n v="7"/>
    <n v="0.23776689333777165"/>
  </r>
  <r>
    <x v="26"/>
    <x v="45"/>
    <x v="9"/>
    <x v="1"/>
    <n v="23"/>
    <n v="0.66665584558627455"/>
  </r>
  <r>
    <x v="26"/>
    <x v="45"/>
    <x v="10"/>
    <x v="1"/>
    <n v="32"/>
    <n v="0.99837078367738652"/>
  </r>
  <r>
    <x v="26"/>
    <x v="45"/>
    <x v="11"/>
    <x v="1"/>
    <n v="52"/>
    <n v="1.8929307409404152"/>
  </r>
  <r>
    <x v="26"/>
    <x v="45"/>
    <x v="12"/>
    <x v="1"/>
    <n v="118"/>
    <n v="4.7976392362320972"/>
  </r>
  <r>
    <x v="26"/>
    <x v="45"/>
    <x v="13"/>
    <x v="1"/>
    <n v="256"/>
    <n v="13.28202459561164"/>
  </r>
  <r>
    <x v="26"/>
    <x v="45"/>
    <x v="14"/>
    <x v="1"/>
    <n v="721"/>
    <n v="30.66795747149709"/>
  </r>
  <r>
    <x v="26"/>
    <x v="45"/>
    <x v="15"/>
    <x v="1"/>
    <n v="1372"/>
    <n v="80.775111374866583"/>
  </r>
  <r>
    <x v="26"/>
    <x v="45"/>
    <x v="16"/>
    <x v="1"/>
    <n v="5099"/>
    <n v="329.61080197753552"/>
  </r>
  <r>
    <x v="26"/>
    <x v="46"/>
    <x v="0"/>
    <x v="0"/>
    <n v="1"/>
    <n v="0.24840462131957503"/>
  </r>
  <r>
    <x v="26"/>
    <x v="46"/>
    <x v="1"/>
    <x v="0"/>
    <n v="1"/>
    <n v="1.8732464072070534E-2"/>
  </r>
  <r>
    <x v="26"/>
    <x v="46"/>
    <x v="2"/>
    <x v="0"/>
    <n v="1"/>
    <n v="4.6919456184735038E-2"/>
  </r>
  <r>
    <x v="26"/>
    <x v="46"/>
    <x v="3"/>
    <x v="0"/>
    <n v="4"/>
    <n v="0.16576353169150079"/>
  </r>
  <r>
    <x v="26"/>
    <x v="46"/>
    <x v="4"/>
    <x v="0"/>
    <n v="8"/>
    <n v="0.29092792188003441"/>
  </r>
  <r>
    <x v="26"/>
    <x v="46"/>
    <x v="5"/>
    <x v="0"/>
    <n v="11"/>
    <n v="0.40490345445222636"/>
  </r>
  <r>
    <x v="26"/>
    <x v="46"/>
    <x v="6"/>
    <x v="0"/>
    <n v="18"/>
    <n v="0.68891795102023012"/>
  </r>
  <r>
    <x v="26"/>
    <x v="46"/>
    <x v="7"/>
    <x v="0"/>
    <n v="33"/>
    <n v="1.3685983810725333"/>
  </r>
  <r>
    <x v="26"/>
    <x v="46"/>
    <x v="8"/>
    <x v="0"/>
    <n v="82"/>
    <n v="2.734037803740764"/>
  </r>
  <r>
    <x v="26"/>
    <x v="46"/>
    <x v="9"/>
    <x v="0"/>
    <n v="178"/>
    <n v="5.0597088279696152"/>
  </r>
  <r>
    <x v="26"/>
    <x v="46"/>
    <x v="10"/>
    <x v="0"/>
    <n v="270"/>
    <n v="8.4472830096355338"/>
  </r>
  <r>
    <x v="26"/>
    <x v="46"/>
    <x v="11"/>
    <x v="0"/>
    <n v="370"/>
    <n v="14.079201214616495"/>
  </r>
  <r>
    <x v="26"/>
    <x v="46"/>
    <x v="12"/>
    <x v="0"/>
    <n v="539"/>
    <n v="23.932675917378543"/>
  </r>
  <r>
    <x v="26"/>
    <x v="46"/>
    <x v="13"/>
    <x v="0"/>
    <n v="641"/>
    <n v="38.053015389802979"/>
  </r>
  <r>
    <x v="26"/>
    <x v="46"/>
    <x v="14"/>
    <x v="0"/>
    <n v="1138"/>
    <n v="60.389453602804025"/>
  </r>
  <r>
    <x v="26"/>
    <x v="46"/>
    <x v="15"/>
    <x v="0"/>
    <n v="1167"/>
    <n v="98.342503259122807"/>
  </r>
  <r>
    <x v="26"/>
    <x v="46"/>
    <x v="16"/>
    <x v="0"/>
    <n v="1763"/>
    <n v="245.37332793317159"/>
  </r>
  <r>
    <x v="26"/>
    <x v="46"/>
    <x v="0"/>
    <x v="1"/>
    <n v="1"/>
    <n v="0.26143449105240452"/>
  </r>
  <r>
    <x v="26"/>
    <x v="46"/>
    <x v="1"/>
    <x v="1"/>
    <n v="0"/>
    <n v="0"/>
  </r>
  <r>
    <x v="26"/>
    <x v="46"/>
    <x v="2"/>
    <x v="1"/>
    <n v="0"/>
    <n v="0"/>
  </r>
  <r>
    <x v="26"/>
    <x v="46"/>
    <x v="3"/>
    <x v="1"/>
    <n v="2"/>
    <n v="9.1347642637060286E-2"/>
  </r>
  <r>
    <x v="26"/>
    <x v="46"/>
    <x v="4"/>
    <x v="1"/>
    <n v="1"/>
    <n v="3.9242494284330708E-2"/>
  </r>
  <r>
    <x v="26"/>
    <x v="46"/>
    <x v="5"/>
    <x v="1"/>
    <n v="6"/>
    <n v="0.23314053905978308"/>
  </r>
  <r>
    <x v="26"/>
    <x v="46"/>
    <x v="6"/>
    <x v="1"/>
    <n v="10"/>
    <n v="0.39209274404930644"/>
  </r>
  <r>
    <x v="26"/>
    <x v="46"/>
    <x v="7"/>
    <x v="1"/>
    <n v="17"/>
    <n v="0.71514779791269389"/>
  </r>
  <r>
    <x v="26"/>
    <x v="46"/>
    <x v="8"/>
    <x v="1"/>
    <n v="32"/>
    <n v="1.0869343695440989"/>
  </r>
  <r>
    <x v="26"/>
    <x v="46"/>
    <x v="9"/>
    <x v="1"/>
    <n v="70"/>
    <n v="2.0289525735234442"/>
  </r>
  <r>
    <x v="26"/>
    <x v="46"/>
    <x v="10"/>
    <x v="1"/>
    <n v="110"/>
    <n v="3.4318995688910161"/>
  </r>
  <r>
    <x v="26"/>
    <x v="46"/>
    <x v="11"/>
    <x v="1"/>
    <n v="166"/>
    <n v="6.0428173653097872"/>
  </r>
  <r>
    <x v="26"/>
    <x v="46"/>
    <x v="12"/>
    <x v="1"/>
    <n v="261"/>
    <n v="10.611727463191333"/>
  </r>
  <r>
    <x v="26"/>
    <x v="46"/>
    <x v="13"/>
    <x v="1"/>
    <n v="403"/>
    <n v="20.90881215637301"/>
  </r>
  <r>
    <x v="26"/>
    <x v="46"/>
    <x v="14"/>
    <x v="1"/>
    <n v="754"/>
    <n v="32.071622653965058"/>
  </r>
  <r>
    <x v="26"/>
    <x v="46"/>
    <x v="15"/>
    <x v="1"/>
    <n v="1105"/>
    <n v="65.055756610224179"/>
  </r>
  <r>
    <x v="26"/>
    <x v="46"/>
    <x v="16"/>
    <x v="1"/>
    <n v="3577"/>
    <n v="231.22530666280537"/>
  </r>
  <r>
    <x v="26"/>
    <x v="47"/>
    <x v="0"/>
    <x v="0"/>
    <n v="6"/>
    <n v="1.4904277279174503"/>
  </r>
  <r>
    <x v="26"/>
    <x v="47"/>
    <x v="1"/>
    <x v="0"/>
    <n v="16"/>
    <n v="0.29971942515312855"/>
  </r>
  <r>
    <x v="26"/>
    <x v="47"/>
    <x v="2"/>
    <x v="0"/>
    <n v="5"/>
    <n v="0.23459728092367518"/>
  </r>
  <r>
    <x v="26"/>
    <x v="47"/>
    <x v="3"/>
    <x v="0"/>
    <n v="12"/>
    <n v="0.49729059507450241"/>
  </r>
  <r>
    <x v="26"/>
    <x v="47"/>
    <x v="4"/>
    <x v="0"/>
    <n v="17"/>
    <n v="0.61822183399507313"/>
  </r>
  <r>
    <x v="26"/>
    <x v="47"/>
    <x v="5"/>
    <x v="0"/>
    <n v="38"/>
    <n v="1.3987573881076911"/>
  </r>
  <r>
    <x v="26"/>
    <x v="47"/>
    <x v="6"/>
    <x v="0"/>
    <n v="37"/>
    <n v="1.416109121541584"/>
  </r>
  <r>
    <x v="26"/>
    <x v="47"/>
    <x v="7"/>
    <x v="0"/>
    <n v="66"/>
    <n v="2.7371967621450666"/>
  </r>
  <r>
    <x v="26"/>
    <x v="47"/>
    <x v="8"/>
    <x v="0"/>
    <n v="199"/>
    <n v="6.6350429627367316"/>
  </r>
  <r>
    <x v="26"/>
    <x v="47"/>
    <x v="9"/>
    <x v="0"/>
    <n v="497"/>
    <n v="14.127389255623028"/>
  </r>
  <r>
    <x v="26"/>
    <x v="47"/>
    <x v="10"/>
    <x v="0"/>
    <n v="1078"/>
    <n v="33.726559571804096"/>
  </r>
  <r>
    <x v="26"/>
    <x v="47"/>
    <x v="11"/>
    <x v="0"/>
    <n v="1909"/>
    <n v="72.641067888386175"/>
  </r>
  <r>
    <x v="26"/>
    <x v="47"/>
    <x v="12"/>
    <x v="0"/>
    <n v="3031"/>
    <n v="134.58245028863519"/>
  </r>
  <r>
    <x v="26"/>
    <x v="47"/>
    <x v="13"/>
    <x v="0"/>
    <n v="4113"/>
    <n v="244.16856832801818"/>
  </r>
  <r>
    <x v="26"/>
    <x v="47"/>
    <x v="14"/>
    <x v="0"/>
    <n v="6990"/>
    <n v="370.93346281511435"/>
  </r>
  <r>
    <x v="26"/>
    <x v="47"/>
    <x v="15"/>
    <x v="0"/>
    <n v="7358"/>
    <n v="620.05496056608877"/>
  </r>
  <r>
    <x v="26"/>
    <x v="47"/>
    <x v="16"/>
    <x v="0"/>
    <n v="10838"/>
    <n v="1508.42661834357"/>
  </r>
  <r>
    <x v="26"/>
    <x v="47"/>
    <x v="0"/>
    <x v="1"/>
    <n v="5"/>
    <n v="1.3071724552620227"/>
  </r>
  <r>
    <x v="26"/>
    <x v="47"/>
    <x v="1"/>
    <x v="1"/>
    <n v="18"/>
    <n v="0.35655150515246636"/>
  </r>
  <r>
    <x v="26"/>
    <x v="47"/>
    <x v="2"/>
    <x v="1"/>
    <n v="12"/>
    <n v="0.61561981372370467"/>
  </r>
  <r>
    <x v="26"/>
    <x v="47"/>
    <x v="3"/>
    <x v="1"/>
    <n v="13"/>
    <n v="0.59375967714089184"/>
  </r>
  <r>
    <x v="26"/>
    <x v="47"/>
    <x v="4"/>
    <x v="1"/>
    <n v="14"/>
    <n v="0.54939491998062995"/>
  </r>
  <r>
    <x v="26"/>
    <x v="47"/>
    <x v="5"/>
    <x v="1"/>
    <n v="17"/>
    <n v="0.66056486066938536"/>
  </r>
  <r>
    <x v="26"/>
    <x v="47"/>
    <x v="6"/>
    <x v="1"/>
    <n v="22"/>
    <n v="0.8626040369084742"/>
  </r>
  <r>
    <x v="26"/>
    <x v="47"/>
    <x v="7"/>
    <x v="1"/>
    <n v="34"/>
    <n v="1.4302955958253878"/>
  </r>
  <r>
    <x v="26"/>
    <x v="47"/>
    <x v="8"/>
    <x v="1"/>
    <n v="108"/>
    <n v="3.668403497211334"/>
  </r>
  <r>
    <x v="26"/>
    <x v="47"/>
    <x v="9"/>
    <x v="1"/>
    <n v="299"/>
    <n v="8.666525992621569"/>
  </r>
  <r>
    <x v="26"/>
    <x v="47"/>
    <x v="10"/>
    <x v="1"/>
    <n v="712"/>
    <n v="22.213749936821849"/>
  </r>
  <r>
    <x v="26"/>
    <x v="47"/>
    <x v="11"/>
    <x v="1"/>
    <n v="1340"/>
    <n v="48.779369093464545"/>
  </r>
  <r>
    <x v="26"/>
    <x v="47"/>
    <x v="12"/>
    <x v="1"/>
    <n v="1918"/>
    <n v="77.981966568586117"/>
  </r>
  <r>
    <x v="26"/>
    <x v="47"/>
    <x v="13"/>
    <x v="1"/>
    <n v="2551"/>
    <n v="132.35329977892692"/>
  </r>
  <r>
    <x v="26"/>
    <x v="47"/>
    <x v="14"/>
    <x v="1"/>
    <n v="4647"/>
    <n v="197.6615788766255"/>
  </r>
  <r>
    <x v="26"/>
    <x v="47"/>
    <x v="15"/>
    <x v="1"/>
    <n v="5748"/>
    <n v="338.40768234893079"/>
  </r>
  <r>
    <x v="26"/>
    <x v="47"/>
    <x v="16"/>
    <x v="1"/>
    <n v="14740"/>
    <n v="952.82667604410153"/>
  </r>
  <r>
    <x v="26"/>
    <x v="48"/>
    <x v="0"/>
    <x v="0"/>
    <n v="0"/>
    <n v="0"/>
  </r>
  <r>
    <x v="26"/>
    <x v="48"/>
    <x v="1"/>
    <x v="0"/>
    <n v="2"/>
    <n v="3.7464928144141069E-2"/>
  </r>
  <r>
    <x v="26"/>
    <x v="48"/>
    <x v="2"/>
    <x v="0"/>
    <n v="0"/>
    <n v="0"/>
  </r>
  <r>
    <x v="26"/>
    <x v="48"/>
    <x v="3"/>
    <x v="0"/>
    <n v="1"/>
    <n v="4.1440882922875198E-2"/>
  </r>
  <r>
    <x v="26"/>
    <x v="48"/>
    <x v="4"/>
    <x v="0"/>
    <n v="1"/>
    <n v="3.6365990235004302E-2"/>
  </r>
  <r>
    <x v="26"/>
    <x v="48"/>
    <x v="5"/>
    <x v="0"/>
    <n v="0"/>
    <n v="0"/>
  </r>
  <r>
    <x v="26"/>
    <x v="48"/>
    <x v="6"/>
    <x v="0"/>
    <n v="3"/>
    <n v="0.11481965850337168"/>
  </r>
  <r>
    <x v="26"/>
    <x v="48"/>
    <x v="7"/>
    <x v="0"/>
    <n v="2"/>
    <n v="8.2945356428638373E-2"/>
  </r>
  <r>
    <x v="26"/>
    <x v="48"/>
    <x v="8"/>
    <x v="0"/>
    <n v="5"/>
    <n v="0.16670962217931487"/>
  </r>
  <r>
    <x v="26"/>
    <x v="48"/>
    <x v="9"/>
    <x v="0"/>
    <n v="11"/>
    <n v="0.31267863543632457"/>
  </r>
  <r>
    <x v="26"/>
    <x v="48"/>
    <x v="10"/>
    <x v="0"/>
    <n v="9"/>
    <n v="0.28157610032118446"/>
  </r>
  <r>
    <x v="26"/>
    <x v="48"/>
    <x v="11"/>
    <x v="0"/>
    <n v="20"/>
    <n v="0.76103790349278344"/>
  </r>
  <r>
    <x v="26"/>
    <x v="48"/>
    <x v="12"/>
    <x v="0"/>
    <n v="37"/>
    <n v="1.6428738570371169"/>
  </r>
  <r>
    <x v="26"/>
    <x v="48"/>
    <x v="13"/>
    <x v="0"/>
    <n v="46"/>
    <n v="2.7307936161169066"/>
  </r>
  <r>
    <x v="26"/>
    <x v="48"/>
    <x v="14"/>
    <x v="0"/>
    <n v="98"/>
    <n v="5.2004977619286414"/>
  </r>
  <r>
    <x v="26"/>
    <x v="48"/>
    <x v="15"/>
    <x v="0"/>
    <n v="146"/>
    <n v="12.303346594543212"/>
  </r>
  <r>
    <x v="26"/>
    <x v="48"/>
    <x v="16"/>
    <x v="0"/>
    <n v="236"/>
    <n v="32.846344521967382"/>
  </r>
  <r>
    <x v="26"/>
    <x v="48"/>
    <x v="0"/>
    <x v="1"/>
    <n v="1"/>
    <n v="0.26143449105240452"/>
  </r>
  <r>
    <x v="26"/>
    <x v="48"/>
    <x v="1"/>
    <x v="1"/>
    <n v="1"/>
    <n v="1.9808416952914798E-2"/>
  </r>
  <r>
    <x v="26"/>
    <x v="48"/>
    <x v="2"/>
    <x v="1"/>
    <n v="2"/>
    <n v="0.10260330228728412"/>
  </r>
  <r>
    <x v="26"/>
    <x v="48"/>
    <x v="3"/>
    <x v="1"/>
    <n v="0"/>
    <n v="0"/>
  </r>
  <r>
    <x v="26"/>
    <x v="48"/>
    <x v="4"/>
    <x v="1"/>
    <n v="1"/>
    <n v="3.9242494284330708E-2"/>
  </r>
  <r>
    <x v="26"/>
    <x v="48"/>
    <x v="5"/>
    <x v="1"/>
    <n v="1"/>
    <n v="3.8856756509963841E-2"/>
  </r>
  <r>
    <x v="26"/>
    <x v="48"/>
    <x v="6"/>
    <x v="1"/>
    <n v="2"/>
    <n v="7.8418548809861294E-2"/>
  </r>
  <r>
    <x v="26"/>
    <x v="48"/>
    <x v="7"/>
    <x v="1"/>
    <n v="0"/>
    <n v="0"/>
  </r>
  <r>
    <x v="26"/>
    <x v="48"/>
    <x v="8"/>
    <x v="1"/>
    <n v="2"/>
    <n v="6.7933398096506184E-2"/>
  </r>
  <r>
    <x v="26"/>
    <x v="48"/>
    <x v="9"/>
    <x v="1"/>
    <n v="6"/>
    <n v="0.17391022058772379"/>
  </r>
  <r>
    <x v="26"/>
    <x v="48"/>
    <x v="10"/>
    <x v="1"/>
    <n v="9"/>
    <n v="0.28079178290926493"/>
  </r>
  <r>
    <x v="26"/>
    <x v="48"/>
    <x v="11"/>
    <x v="1"/>
    <n v="13"/>
    <n v="0.47323268523510381"/>
  </r>
  <r>
    <x v="26"/>
    <x v="48"/>
    <x v="12"/>
    <x v="1"/>
    <n v="9"/>
    <n v="0.36592163666177008"/>
  </r>
  <r>
    <x v="26"/>
    <x v="48"/>
    <x v="13"/>
    <x v="1"/>
    <n v="36"/>
    <n v="1.8677847087578869"/>
  </r>
  <r>
    <x v="26"/>
    <x v="48"/>
    <x v="14"/>
    <x v="1"/>
    <n v="64"/>
    <n v="2.7222597478166626"/>
  </r>
  <r>
    <x v="26"/>
    <x v="48"/>
    <x v="15"/>
    <x v="1"/>
    <n v="98"/>
    <n v="5.76965081249047"/>
  </r>
  <r>
    <x v="26"/>
    <x v="48"/>
    <x v="16"/>
    <x v="1"/>
    <n v="314"/>
    <n v="20.297664605010034"/>
  </r>
  <r>
    <x v="26"/>
    <x v="49"/>
    <x v="0"/>
    <x v="0"/>
    <n v="2"/>
    <n v="0.49680924263915005"/>
  </r>
  <r>
    <x v="26"/>
    <x v="49"/>
    <x v="1"/>
    <x v="0"/>
    <n v="4"/>
    <n v="7.4929856288282137E-2"/>
  </r>
  <r>
    <x v="26"/>
    <x v="49"/>
    <x v="2"/>
    <x v="0"/>
    <n v="3"/>
    <n v="0.14075836855420512"/>
  </r>
  <r>
    <x v="26"/>
    <x v="49"/>
    <x v="3"/>
    <x v="0"/>
    <n v="5"/>
    <n v="0.207204414614376"/>
  </r>
  <r>
    <x v="26"/>
    <x v="49"/>
    <x v="4"/>
    <x v="0"/>
    <n v="3"/>
    <n v="0.10909797070501291"/>
  </r>
  <r>
    <x v="26"/>
    <x v="49"/>
    <x v="5"/>
    <x v="0"/>
    <n v="15"/>
    <n v="0.55214107425303594"/>
  </r>
  <r>
    <x v="26"/>
    <x v="49"/>
    <x v="6"/>
    <x v="0"/>
    <n v="15"/>
    <n v="0.5740982925168584"/>
  </r>
  <r>
    <x v="26"/>
    <x v="49"/>
    <x v="7"/>
    <x v="0"/>
    <n v="18"/>
    <n v="0.74650820785774541"/>
  </r>
  <r>
    <x v="26"/>
    <x v="49"/>
    <x v="8"/>
    <x v="0"/>
    <n v="57"/>
    <n v="1.9004896928441894"/>
  </r>
  <r>
    <x v="26"/>
    <x v="49"/>
    <x v="9"/>
    <x v="0"/>
    <n v="103"/>
    <n v="2.9278090409037665"/>
  </r>
  <r>
    <x v="26"/>
    <x v="49"/>
    <x v="10"/>
    <x v="0"/>
    <n v="171"/>
    <n v="5.349945906102505"/>
  </r>
  <r>
    <x v="26"/>
    <x v="49"/>
    <x v="11"/>
    <x v="0"/>
    <n v="302"/>
    <n v="11.49167234274103"/>
  </r>
  <r>
    <x v="26"/>
    <x v="49"/>
    <x v="12"/>
    <x v="0"/>
    <n v="485"/>
    <n v="21.534968126027074"/>
  </r>
  <r>
    <x v="26"/>
    <x v="49"/>
    <x v="13"/>
    <x v="0"/>
    <n v="750"/>
    <n v="44.523808958427821"/>
  </r>
  <r>
    <x v="26"/>
    <x v="49"/>
    <x v="14"/>
    <x v="0"/>
    <n v="1549"/>
    <n v="82.199704420688434"/>
  </r>
  <r>
    <x v="26"/>
    <x v="49"/>
    <x v="15"/>
    <x v="0"/>
    <n v="2127"/>
    <n v="179.24122059310557"/>
  </r>
  <r>
    <x v="26"/>
    <x v="49"/>
    <x v="16"/>
    <x v="0"/>
    <n v="4107"/>
    <n v="571.60990233779683"/>
  </r>
  <r>
    <x v="26"/>
    <x v="49"/>
    <x v="0"/>
    <x v="1"/>
    <n v="1"/>
    <n v="0.26143449105240452"/>
  </r>
  <r>
    <x v="26"/>
    <x v="49"/>
    <x v="1"/>
    <x v="1"/>
    <n v="7"/>
    <n v="0.13865891867040359"/>
  </r>
  <r>
    <x v="26"/>
    <x v="49"/>
    <x v="2"/>
    <x v="1"/>
    <n v="2"/>
    <n v="0.10260330228728412"/>
  </r>
  <r>
    <x v="26"/>
    <x v="49"/>
    <x v="3"/>
    <x v="1"/>
    <n v="6"/>
    <n v="0.27404292791118084"/>
  </r>
  <r>
    <x v="26"/>
    <x v="49"/>
    <x v="4"/>
    <x v="1"/>
    <n v="6"/>
    <n v="0.23545496570598423"/>
  </r>
  <r>
    <x v="26"/>
    <x v="49"/>
    <x v="5"/>
    <x v="1"/>
    <n v="9"/>
    <n v="0.34971080858967457"/>
  </r>
  <r>
    <x v="26"/>
    <x v="49"/>
    <x v="6"/>
    <x v="1"/>
    <n v="6"/>
    <n v="0.23525564642958388"/>
  </r>
  <r>
    <x v="26"/>
    <x v="49"/>
    <x v="7"/>
    <x v="1"/>
    <n v="12"/>
    <n v="0.50481021029131334"/>
  </r>
  <r>
    <x v="26"/>
    <x v="49"/>
    <x v="8"/>
    <x v="1"/>
    <n v="22"/>
    <n v="0.74726737906156804"/>
  </r>
  <r>
    <x v="26"/>
    <x v="49"/>
    <x v="9"/>
    <x v="1"/>
    <n v="48"/>
    <n v="1.3912817647017903"/>
  </r>
  <r>
    <x v="26"/>
    <x v="49"/>
    <x v="10"/>
    <x v="1"/>
    <n v="93"/>
    <n v="2.9015150900624045"/>
  </r>
  <r>
    <x v="26"/>
    <x v="49"/>
    <x v="11"/>
    <x v="1"/>
    <n v="162"/>
    <n v="5.8972073083143703"/>
  </r>
  <r>
    <x v="26"/>
    <x v="49"/>
    <x v="12"/>
    <x v="1"/>
    <n v="216"/>
    <n v="8.7821192798824814"/>
  </r>
  <r>
    <x v="26"/>
    <x v="49"/>
    <x v="13"/>
    <x v="1"/>
    <n v="385"/>
    <n v="19.974919801994069"/>
  </r>
  <r>
    <x v="26"/>
    <x v="49"/>
    <x v="14"/>
    <x v="1"/>
    <n v="1050"/>
    <n v="44.66207398761712"/>
  </r>
  <r>
    <x v="26"/>
    <x v="49"/>
    <x v="15"/>
    <x v="1"/>
    <n v="1700"/>
    <n v="100.08577940034489"/>
  </r>
  <r>
    <x v="26"/>
    <x v="49"/>
    <x v="16"/>
    <x v="1"/>
    <n v="6137"/>
    <n v="396.70945121320563"/>
  </r>
  <r>
    <x v="26"/>
    <x v="50"/>
    <x v="0"/>
    <x v="0"/>
    <n v="0"/>
    <n v="0"/>
  </r>
  <r>
    <x v="26"/>
    <x v="50"/>
    <x v="1"/>
    <x v="0"/>
    <n v="3"/>
    <n v="5.6197392216211596E-2"/>
  </r>
  <r>
    <x v="26"/>
    <x v="50"/>
    <x v="2"/>
    <x v="0"/>
    <n v="0"/>
    <n v="0"/>
  </r>
  <r>
    <x v="26"/>
    <x v="50"/>
    <x v="3"/>
    <x v="0"/>
    <n v="1"/>
    <n v="4.1440882922875198E-2"/>
  </r>
  <r>
    <x v="26"/>
    <x v="50"/>
    <x v="4"/>
    <x v="0"/>
    <n v="5"/>
    <n v="0.18182995117502151"/>
  </r>
  <r>
    <x v="26"/>
    <x v="50"/>
    <x v="5"/>
    <x v="0"/>
    <n v="7"/>
    <n v="0.25766583465141679"/>
  </r>
  <r>
    <x v="26"/>
    <x v="50"/>
    <x v="6"/>
    <x v="0"/>
    <n v="8"/>
    <n v="0.30618575600899123"/>
  </r>
  <r>
    <x v="26"/>
    <x v="50"/>
    <x v="7"/>
    <x v="0"/>
    <n v="26"/>
    <n v="1.0782896335722989"/>
  </r>
  <r>
    <x v="26"/>
    <x v="50"/>
    <x v="8"/>
    <x v="0"/>
    <n v="81"/>
    <n v="2.700695879304901"/>
  </r>
  <r>
    <x v="26"/>
    <x v="50"/>
    <x v="9"/>
    <x v="0"/>
    <n v="299"/>
    <n v="8.4991738177691865"/>
  </r>
  <r>
    <x v="26"/>
    <x v="50"/>
    <x v="10"/>
    <x v="0"/>
    <n v="707"/>
    <n v="22.11936699189749"/>
  </r>
  <r>
    <x v="26"/>
    <x v="50"/>
    <x v="11"/>
    <x v="0"/>
    <n v="1272"/>
    <n v="48.402010662141031"/>
  </r>
  <r>
    <x v="26"/>
    <x v="50"/>
    <x v="12"/>
    <x v="0"/>
    <n v="2050"/>
    <n v="91.024092079083502"/>
  </r>
  <r>
    <x v="26"/>
    <x v="50"/>
    <x v="13"/>
    <x v="0"/>
    <n v="2620"/>
    <n v="155.53650596144121"/>
  </r>
  <r>
    <x v="26"/>
    <x v="50"/>
    <x v="14"/>
    <x v="0"/>
    <n v="3972"/>
    <n v="210.77935826918943"/>
  </r>
  <r>
    <x v="26"/>
    <x v="50"/>
    <x v="15"/>
    <x v="0"/>
    <n v="3618"/>
    <n v="304.88704095244759"/>
  </r>
  <r>
    <x v="26"/>
    <x v="50"/>
    <x v="16"/>
    <x v="0"/>
    <n v="4435"/>
    <n v="617.26075404629387"/>
  </r>
  <r>
    <x v="26"/>
    <x v="50"/>
    <x v="0"/>
    <x v="1"/>
    <n v="0"/>
    <n v="0"/>
  </r>
  <r>
    <x v="26"/>
    <x v="50"/>
    <x v="1"/>
    <x v="1"/>
    <n v="2"/>
    <n v="3.9616833905829596E-2"/>
  </r>
  <r>
    <x v="26"/>
    <x v="50"/>
    <x v="2"/>
    <x v="1"/>
    <n v="1"/>
    <n v="5.130165114364206E-2"/>
  </r>
  <r>
    <x v="26"/>
    <x v="50"/>
    <x v="3"/>
    <x v="1"/>
    <n v="2"/>
    <n v="9.1347642637060286E-2"/>
  </r>
  <r>
    <x v="26"/>
    <x v="50"/>
    <x v="4"/>
    <x v="1"/>
    <n v="2"/>
    <n v="7.8484988568661415E-2"/>
  </r>
  <r>
    <x v="26"/>
    <x v="50"/>
    <x v="5"/>
    <x v="1"/>
    <n v="2"/>
    <n v="7.7713513019927682E-2"/>
  </r>
  <r>
    <x v="26"/>
    <x v="50"/>
    <x v="6"/>
    <x v="1"/>
    <n v="3"/>
    <n v="0.11762782321479194"/>
  </r>
  <r>
    <x v="26"/>
    <x v="50"/>
    <x v="7"/>
    <x v="1"/>
    <n v="11"/>
    <n v="0.46274269276703722"/>
  </r>
  <r>
    <x v="26"/>
    <x v="50"/>
    <x v="8"/>
    <x v="1"/>
    <n v="54"/>
    <n v="1.834201748605667"/>
  </r>
  <r>
    <x v="26"/>
    <x v="50"/>
    <x v="9"/>
    <x v="1"/>
    <n v="198"/>
    <n v="5.7390372793948856"/>
  </r>
  <r>
    <x v="26"/>
    <x v="50"/>
    <x v="10"/>
    <x v="1"/>
    <n v="520"/>
    <n v="16.223525234757531"/>
  </r>
  <r>
    <x v="26"/>
    <x v="50"/>
    <x v="11"/>
    <x v="1"/>
    <n v="1019"/>
    <n v="37.09416201958237"/>
  </r>
  <r>
    <x v="26"/>
    <x v="50"/>
    <x v="12"/>
    <x v="1"/>
    <n v="1472"/>
    <n v="59.848516574013956"/>
  </r>
  <r>
    <x v="26"/>
    <x v="50"/>
    <x v="13"/>
    <x v="1"/>
    <n v="1840"/>
    <n v="95.464551780958658"/>
  </r>
  <r>
    <x v="26"/>
    <x v="50"/>
    <x v="14"/>
    <x v="1"/>
    <n v="2737"/>
    <n v="116.41913952772197"/>
  </r>
  <r>
    <x v="26"/>
    <x v="50"/>
    <x v="15"/>
    <x v="1"/>
    <n v="2924"/>
    <n v="172.1475405685932"/>
  </r>
  <r>
    <x v="26"/>
    <x v="50"/>
    <x v="16"/>
    <x v="1"/>
    <n v="5622"/>
    <n v="363.41869557123056"/>
  </r>
  <r>
    <x v="26"/>
    <x v="51"/>
    <x v="0"/>
    <x v="0"/>
    <n v="0"/>
    <n v="0"/>
  </r>
  <r>
    <x v="26"/>
    <x v="51"/>
    <x v="1"/>
    <x v="0"/>
    <n v="1"/>
    <n v="1.8732464072070534E-2"/>
  </r>
  <r>
    <x v="26"/>
    <x v="51"/>
    <x v="2"/>
    <x v="0"/>
    <n v="0"/>
    <n v="0"/>
  </r>
  <r>
    <x v="26"/>
    <x v="51"/>
    <x v="3"/>
    <x v="0"/>
    <n v="1"/>
    <n v="4.1440882922875198E-2"/>
  </r>
  <r>
    <x v="26"/>
    <x v="51"/>
    <x v="4"/>
    <x v="0"/>
    <n v="4"/>
    <n v="0.14546396094001721"/>
  </r>
  <r>
    <x v="26"/>
    <x v="51"/>
    <x v="5"/>
    <x v="0"/>
    <n v="4"/>
    <n v="0.1472376198008096"/>
  </r>
  <r>
    <x v="26"/>
    <x v="51"/>
    <x v="6"/>
    <x v="0"/>
    <n v="5"/>
    <n v="0.19136609750561948"/>
  </r>
  <r>
    <x v="26"/>
    <x v="51"/>
    <x v="7"/>
    <x v="0"/>
    <n v="7"/>
    <n v="0.29030874750023433"/>
  </r>
  <r>
    <x v="26"/>
    <x v="51"/>
    <x v="8"/>
    <x v="0"/>
    <n v="6"/>
    <n v="0.20005154661517785"/>
  </r>
  <r>
    <x v="26"/>
    <x v="51"/>
    <x v="9"/>
    <x v="0"/>
    <n v="16"/>
    <n v="0.45480528790738117"/>
  </r>
  <r>
    <x v="26"/>
    <x v="51"/>
    <x v="10"/>
    <x v="0"/>
    <n v="22"/>
    <n v="0.68829713411845095"/>
  </r>
  <r>
    <x v="26"/>
    <x v="51"/>
    <x v="11"/>
    <x v="0"/>
    <n v="20"/>
    <n v="0.76103790349278344"/>
  </r>
  <r>
    <x v="26"/>
    <x v="51"/>
    <x v="12"/>
    <x v="0"/>
    <n v="24"/>
    <n v="1.0656479072673191"/>
  </r>
  <r>
    <x v="26"/>
    <x v="51"/>
    <x v="13"/>
    <x v="0"/>
    <n v="31"/>
    <n v="1.8403174369483499"/>
  </r>
  <r>
    <x v="26"/>
    <x v="51"/>
    <x v="14"/>
    <x v="0"/>
    <n v="62"/>
    <n v="3.290110828975263"/>
  </r>
  <r>
    <x v="26"/>
    <x v="51"/>
    <x v="15"/>
    <x v="0"/>
    <n v="39"/>
    <n v="3.2865103916930503"/>
  </r>
  <r>
    <x v="26"/>
    <x v="51"/>
    <x v="16"/>
    <x v="0"/>
    <n v="82"/>
    <n v="11.412712927124261"/>
  </r>
  <r>
    <x v="26"/>
    <x v="51"/>
    <x v="0"/>
    <x v="1"/>
    <n v="0"/>
    <n v="0"/>
  </r>
  <r>
    <x v="26"/>
    <x v="51"/>
    <x v="1"/>
    <x v="1"/>
    <n v="2"/>
    <n v="3.9616833905829596E-2"/>
  </r>
  <r>
    <x v="26"/>
    <x v="51"/>
    <x v="2"/>
    <x v="1"/>
    <n v="1"/>
    <n v="5.130165114364206E-2"/>
  </r>
  <r>
    <x v="26"/>
    <x v="51"/>
    <x v="3"/>
    <x v="1"/>
    <n v="1"/>
    <n v="4.5673821318530143E-2"/>
  </r>
  <r>
    <x v="26"/>
    <x v="51"/>
    <x v="4"/>
    <x v="1"/>
    <n v="0"/>
    <n v="0"/>
  </r>
  <r>
    <x v="26"/>
    <x v="51"/>
    <x v="5"/>
    <x v="1"/>
    <n v="1"/>
    <n v="3.8856756509963841E-2"/>
  </r>
  <r>
    <x v="26"/>
    <x v="51"/>
    <x v="6"/>
    <x v="1"/>
    <n v="0"/>
    <n v="0"/>
  </r>
  <r>
    <x v="26"/>
    <x v="51"/>
    <x v="7"/>
    <x v="1"/>
    <n v="3"/>
    <n v="0.12620255257282834"/>
  </r>
  <r>
    <x v="26"/>
    <x v="51"/>
    <x v="8"/>
    <x v="1"/>
    <n v="13"/>
    <n v="0.44156708762729019"/>
  </r>
  <r>
    <x v="26"/>
    <x v="51"/>
    <x v="9"/>
    <x v="1"/>
    <n v="16"/>
    <n v="0.46376058823393013"/>
  </r>
  <r>
    <x v="26"/>
    <x v="51"/>
    <x v="10"/>
    <x v="1"/>
    <n v="29"/>
    <n v="0.90477352270763145"/>
  </r>
  <r>
    <x v="26"/>
    <x v="51"/>
    <x v="11"/>
    <x v="1"/>
    <n v="35"/>
    <n v="1.274087998709895"/>
  </r>
  <r>
    <x v="26"/>
    <x v="51"/>
    <x v="12"/>
    <x v="1"/>
    <n v="50"/>
    <n v="2.0328979814542785"/>
  </r>
  <r>
    <x v="26"/>
    <x v="51"/>
    <x v="13"/>
    <x v="1"/>
    <n v="45"/>
    <n v="2.3347308859473586"/>
  </r>
  <r>
    <x v="26"/>
    <x v="51"/>
    <x v="14"/>
    <x v="1"/>
    <n v="80"/>
    <n v="3.4028246847708283"/>
  </r>
  <r>
    <x v="26"/>
    <x v="51"/>
    <x v="15"/>
    <x v="1"/>
    <n v="128"/>
    <n v="7.5358704489671444"/>
  </r>
  <r>
    <x v="26"/>
    <x v="51"/>
    <x v="16"/>
    <x v="1"/>
    <n v="243"/>
    <n v="15.708065283495024"/>
  </r>
  <r>
    <x v="26"/>
    <x v="52"/>
    <x v="0"/>
    <x v="0"/>
    <n v="0"/>
    <n v="0"/>
  </r>
  <r>
    <x v="26"/>
    <x v="52"/>
    <x v="1"/>
    <x v="0"/>
    <n v="0"/>
    <n v="0"/>
  </r>
  <r>
    <x v="26"/>
    <x v="52"/>
    <x v="2"/>
    <x v="0"/>
    <n v="0"/>
    <n v="0"/>
  </r>
  <r>
    <x v="26"/>
    <x v="52"/>
    <x v="3"/>
    <x v="0"/>
    <n v="0"/>
    <n v="0"/>
  </r>
  <r>
    <x v="26"/>
    <x v="52"/>
    <x v="4"/>
    <x v="0"/>
    <n v="0"/>
    <n v="0"/>
  </r>
  <r>
    <x v="26"/>
    <x v="52"/>
    <x v="5"/>
    <x v="0"/>
    <n v="0"/>
    <n v="0"/>
  </r>
  <r>
    <x v="26"/>
    <x v="52"/>
    <x v="6"/>
    <x v="0"/>
    <n v="0"/>
    <n v="0"/>
  </r>
  <r>
    <x v="26"/>
    <x v="52"/>
    <x v="7"/>
    <x v="0"/>
    <n v="0"/>
    <n v="0"/>
  </r>
  <r>
    <x v="26"/>
    <x v="52"/>
    <x v="8"/>
    <x v="0"/>
    <n v="0"/>
    <n v="0"/>
  </r>
  <r>
    <x v="26"/>
    <x v="52"/>
    <x v="9"/>
    <x v="0"/>
    <n v="0"/>
    <n v="0"/>
  </r>
  <r>
    <x v="26"/>
    <x v="52"/>
    <x v="10"/>
    <x v="0"/>
    <n v="0"/>
    <n v="0"/>
  </r>
  <r>
    <x v="26"/>
    <x v="52"/>
    <x v="11"/>
    <x v="0"/>
    <n v="0"/>
    <n v="0"/>
  </r>
  <r>
    <x v="26"/>
    <x v="52"/>
    <x v="12"/>
    <x v="0"/>
    <n v="0"/>
    <n v="0"/>
  </r>
  <r>
    <x v="26"/>
    <x v="52"/>
    <x v="13"/>
    <x v="0"/>
    <n v="0"/>
    <n v="0"/>
  </r>
  <r>
    <x v="26"/>
    <x v="52"/>
    <x v="14"/>
    <x v="0"/>
    <n v="0"/>
    <n v="0"/>
  </r>
  <r>
    <x v="26"/>
    <x v="52"/>
    <x v="15"/>
    <x v="0"/>
    <n v="0"/>
    <n v="0"/>
  </r>
  <r>
    <x v="26"/>
    <x v="52"/>
    <x v="16"/>
    <x v="0"/>
    <n v="0"/>
    <n v="0"/>
  </r>
  <r>
    <x v="26"/>
    <x v="52"/>
    <x v="0"/>
    <x v="1"/>
    <n v="0"/>
    <n v="0"/>
  </r>
  <r>
    <x v="26"/>
    <x v="52"/>
    <x v="1"/>
    <x v="1"/>
    <n v="0"/>
    <n v="0"/>
  </r>
  <r>
    <x v="26"/>
    <x v="52"/>
    <x v="2"/>
    <x v="1"/>
    <n v="0"/>
    <n v="0"/>
  </r>
  <r>
    <x v="26"/>
    <x v="52"/>
    <x v="3"/>
    <x v="1"/>
    <n v="0"/>
    <n v="0"/>
  </r>
  <r>
    <x v="26"/>
    <x v="52"/>
    <x v="4"/>
    <x v="1"/>
    <n v="0"/>
    <n v="0"/>
  </r>
  <r>
    <x v="26"/>
    <x v="52"/>
    <x v="5"/>
    <x v="1"/>
    <n v="0"/>
    <n v="0"/>
  </r>
  <r>
    <x v="26"/>
    <x v="52"/>
    <x v="6"/>
    <x v="1"/>
    <n v="0"/>
    <n v="0"/>
  </r>
  <r>
    <x v="26"/>
    <x v="52"/>
    <x v="7"/>
    <x v="1"/>
    <n v="0"/>
    <n v="0"/>
  </r>
  <r>
    <x v="26"/>
    <x v="52"/>
    <x v="8"/>
    <x v="1"/>
    <n v="0"/>
    <n v="0"/>
  </r>
  <r>
    <x v="26"/>
    <x v="52"/>
    <x v="9"/>
    <x v="1"/>
    <n v="0"/>
    <n v="0"/>
  </r>
  <r>
    <x v="26"/>
    <x v="52"/>
    <x v="10"/>
    <x v="1"/>
    <n v="0"/>
    <n v="0"/>
  </r>
  <r>
    <x v="26"/>
    <x v="52"/>
    <x v="11"/>
    <x v="1"/>
    <n v="0"/>
    <n v="0"/>
  </r>
  <r>
    <x v="26"/>
    <x v="52"/>
    <x v="12"/>
    <x v="1"/>
    <n v="0"/>
    <n v="0"/>
  </r>
  <r>
    <x v="26"/>
    <x v="52"/>
    <x v="13"/>
    <x v="1"/>
    <n v="0"/>
    <n v="0"/>
  </r>
  <r>
    <x v="26"/>
    <x v="52"/>
    <x v="14"/>
    <x v="1"/>
    <n v="0"/>
    <n v="0"/>
  </r>
  <r>
    <x v="26"/>
    <x v="52"/>
    <x v="15"/>
    <x v="1"/>
    <n v="0"/>
    <n v="0"/>
  </r>
  <r>
    <x v="26"/>
    <x v="52"/>
    <x v="16"/>
    <x v="1"/>
    <n v="0"/>
    <n v="0"/>
  </r>
  <r>
    <x v="26"/>
    <x v="53"/>
    <x v="0"/>
    <x v="0"/>
    <n v="0"/>
    <n v="0"/>
  </r>
  <r>
    <x v="26"/>
    <x v="53"/>
    <x v="1"/>
    <x v="0"/>
    <n v="0"/>
    <n v="0"/>
  </r>
  <r>
    <x v="26"/>
    <x v="53"/>
    <x v="2"/>
    <x v="0"/>
    <n v="0"/>
    <n v="0"/>
  </r>
  <r>
    <x v="26"/>
    <x v="53"/>
    <x v="3"/>
    <x v="0"/>
    <n v="0"/>
    <n v="0"/>
  </r>
  <r>
    <x v="26"/>
    <x v="53"/>
    <x v="4"/>
    <x v="0"/>
    <n v="0"/>
    <n v="0"/>
  </r>
  <r>
    <x v="26"/>
    <x v="53"/>
    <x v="5"/>
    <x v="0"/>
    <n v="0"/>
    <n v="0"/>
  </r>
  <r>
    <x v="26"/>
    <x v="53"/>
    <x v="6"/>
    <x v="0"/>
    <n v="0"/>
    <n v="0"/>
  </r>
  <r>
    <x v="26"/>
    <x v="53"/>
    <x v="7"/>
    <x v="0"/>
    <n v="0"/>
    <n v="0"/>
  </r>
  <r>
    <x v="26"/>
    <x v="53"/>
    <x v="8"/>
    <x v="0"/>
    <n v="0"/>
    <n v="0"/>
  </r>
  <r>
    <x v="26"/>
    <x v="53"/>
    <x v="9"/>
    <x v="0"/>
    <n v="0"/>
    <n v="0"/>
  </r>
  <r>
    <x v="26"/>
    <x v="53"/>
    <x v="10"/>
    <x v="0"/>
    <n v="0"/>
    <n v="0"/>
  </r>
  <r>
    <x v="26"/>
    <x v="53"/>
    <x v="11"/>
    <x v="0"/>
    <n v="0"/>
    <n v="0"/>
  </r>
  <r>
    <x v="26"/>
    <x v="53"/>
    <x v="12"/>
    <x v="0"/>
    <n v="0"/>
    <n v="0"/>
  </r>
  <r>
    <x v="26"/>
    <x v="53"/>
    <x v="13"/>
    <x v="0"/>
    <n v="0"/>
    <n v="0"/>
  </r>
  <r>
    <x v="26"/>
    <x v="53"/>
    <x v="14"/>
    <x v="0"/>
    <n v="0"/>
    <n v="0"/>
  </r>
  <r>
    <x v="26"/>
    <x v="53"/>
    <x v="15"/>
    <x v="0"/>
    <n v="0"/>
    <n v="0"/>
  </r>
  <r>
    <x v="26"/>
    <x v="53"/>
    <x v="16"/>
    <x v="0"/>
    <n v="0"/>
    <n v="0"/>
  </r>
  <r>
    <x v="26"/>
    <x v="53"/>
    <x v="0"/>
    <x v="1"/>
    <n v="0"/>
    <n v="0"/>
  </r>
  <r>
    <x v="26"/>
    <x v="53"/>
    <x v="1"/>
    <x v="1"/>
    <n v="0"/>
    <n v="0"/>
  </r>
  <r>
    <x v="26"/>
    <x v="53"/>
    <x v="2"/>
    <x v="1"/>
    <n v="0"/>
    <n v="0"/>
  </r>
  <r>
    <x v="26"/>
    <x v="53"/>
    <x v="3"/>
    <x v="1"/>
    <n v="0"/>
    <n v="0"/>
  </r>
  <r>
    <x v="26"/>
    <x v="53"/>
    <x v="4"/>
    <x v="1"/>
    <n v="0"/>
    <n v="0"/>
  </r>
  <r>
    <x v="26"/>
    <x v="53"/>
    <x v="5"/>
    <x v="1"/>
    <n v="0"/>
    <n v="0"/>
  </r>
  <r>
    <x v="26"/>
    <x v="53"/>
    <x v="6"/>
    <x v="1"/>
    <n v="0"/>
    <n v="0"/>
  </r>
  <r>
    <x v="26"/>
    <x v="53"/>
    <x v="7"/>
    <x v="1"/>
    <n v="0"/>
    <n v="0"/>
  </r>
  <r>
    <x v="26"/>
    <x v="53"/>
    <x v="8"/>
    <x v="1"/>
    <n v="0"/>
    <n v="0"/>
  </r>
  <r>
    <x v="26"/>
    <x v="53"/>
    <x v="9"/>
    <x v="1"/>
    <n v="0"/>
    <n v="0"/>
  </r>
  <r>
    <x v="26"/>
    <x v="53"/>
    <x v="10"/>
    <x v="1"/>
    <n v="0"/>
    <n v="0"/>
  </r>
  <r>
    <x v="26"/>
    <x v="53"/>
    <x v="11"/>
    <x v="1"/>
    <n v="0"/>
    <n v="0"/>
  </r>
  <r>
    <x v="26"/>
    <x v="53"/>
    <x v="12"/>
    <x v="1"/>
    <n v="0"/>
    <n v="0"/>
  </r>
  <r>
    <x v="26"/>
    <x v="53"/>
    <x v="13"/>
    <x v="1"/>
    <n v="0"/>
    <n v="0"/>
  </r>
  <r>
    <x v="26"/>
    <x v="53"/>
    <x v="14"/>
    <x v="1"/>
    <n v="0"/>
    <n v="0"/>
  </r>
  <r>
    <x v="26"/>
    <x v="53"/>
    <x v="15"/>
    <x v="1"/>
    <n v="0"/>
    <n v="0"/>
  </r>
  <r>
    <x v="26"/>
    <x v="53"/>
    <x v="16"/>
    <x v="1"/>
    <n v="0"/>
    <n v="0"/>
  </r>
  <r>
    <x v="26"/>
    <x v="54"/>
    <x v="0"/>
    <x v="0"/>
    <n v="9"/>
    <n v="2.2356415918761754"/>
  </r>
  <r>
    <x v="26"/>
    <x v="54"/>
    <x v="1"/>
    <x v="0"/>
    <n v="10"/>
    <n v="0.18732464072070534"/>
  </r>
  <r>
    <x v="26"/>
    <x v="54"/>
    <x v="2"/>
    <x v="0"/>
    <n v="2"/>
    <n v="9.3838912369470076E-2"/>
  </r>
  <r>
    <x v="26"/>
    <x v="54"/>
    <x v="3"/>
    <x v="0"/>
    <n v="8"/>
    <n v="0.33152706338300159"/>
  </r>
  <r>
    <x v="26"/>
    <x v="54"/>
    <x v="4"/>
    <x v="0"/>
    <n v="20"/>
    <n v="0.72731980470008606"/>
  </r>
  <r>
    <x v="26"/>
    <x v="54"/>
    <x v="5"/>
    <x v="0"/>
    <n v="93"/>
    <n v="3.4232746603688229"/>
  </r>
  <r>
    <x v="26"/>
    <x v="54"/>
    <x v="6"/>
    <x v="0"/>
    <n v="198"/>
    <n v="7.5780974612225309"/>
  </r>
  <r>
    <x v="26"/>
    <x v="54"/>
    <x v="7"/>
    <x v="0"/>
    <n v="304"/>
    <n v="12.607694177153034"/>
  </r>
  <r>
    <x v="26"/>
    <x v="54"/>
    <x v="8"/>
    <x v="0"/>
    <n v="738"/>
    <n v="24.606340233666874"/>
  </r>
  <r>
    <x v="26"/>
    <x v="54"/>
    <x v="9"/>
    <x v="0"/>
    <n v="1421"/>
    <n v="40.392394632274289"/>
  </r>
  <r>
    <x v="26"/>
    <x v="54"/>
    <x v="10"/>
    <x v="0"/>
    <n v="1970"/>
    <n v="61.633879736970378"/>
  </r>
  <r>
    <x v="26"/>
    <x v="54"/>
    <x v="11"/>
    <x v="0"/>
    <n v="2285"/>
    <n v="86.948580474050516"/>
  </r>
  <r>
    <x v="26"/>
    <x v="54"/>
    <x v="12"/>
    <x v="0"/>
    <n v="2448"/>
    <n v="108.69608654126655"/>
  </r>
  <r>
    <x v="26"/>
    <x v="54"/>
    <x v="13"/>
    <x v="0"/>
    <n v="2164"/>
    <n v="128.46603011471709"/>
  </r>
  <r>
    <x v="26"/>
    <x v="54"/>
    <x v="14"/>
    <x v="0"/>
    <n v="3288"/>
    <n v="174.48200654307524"/>
  </r>
  <r>
    <x v="26"/>
    <x v="54"/>
    <x v="15"/>
    <x v="0"/>
    <n v="3027"/>
    <n v="255.08376809371441"/>
  </r>
  <r>
    <x v="26"/>
    <x v="54"/>
    <x v="16"/>
    <x v="0"/>
    <n v="3762"/>
    <n v="523.59300038831054"/>
  </r>
  <r>
    <x v="26"/>
    <x v="54"/>
    <x v="0"/>
    <x v="1"/>
    <n v="5"/>
    <n v="1.3071724552620227"/>
  </r>
  <r>
    <x v="26"/>
    <x v="54"/>
    <x v="1"/>
    <x v="1"/>
    <n v="11"/>
    <n v="0.21789258648206278"/>
  </r>
  <r>
    <x v="26"/>
    <x v="54"/>
    <x v="2"/>
    <x v="1"/>
    <n v="3"/>
    <n v="0.15390495343092617"/>
  </r>
  <r>
    <x v="26"/>
    <x v="54"/>
    <x v="3"/>
    <x v="1"/>
    <n v="6"/>
    <n v="0.27404292791118084"/>
  </r>
  <r>
    <x v="26"/>
    <x v="54"/>
    <x v="4"/>
    <x v="1"/>
    <n v="14"/>
    <n v="0.54939491998062995"/>
  </r>
  <r>
    <x v="26"/>
    <x v="54"/>
    <x v="5"/>
    <x v="1"/>
    <n v="43"/>
    <n v="1.6708405299284452"/>
  </r>
  <r>
    <x v="26"/>
    <x v="54"/>
    <x v="6"/>
    <x v="1"/>
    <n v="69"/>
    <n v="2.7054399339402146"/>
  </r>
  <r>
    <x v="26"/>
    <x v="54"/>
    <x v="7"/>
    <x v="1"/>
    <n v="137"/>
    <n v="5.7632499008258273"/>
  </r>
  <r>
    <x v="26"/>
    <x v="54"/>
    <x v="8"/>
    <x v="1"/>
    <n v="298"/>
    <n v="10.122076316379422"/>
  </r>
  <r>
    <x v="26"/>
    <x v="54"/>
    <x v="9"/>
    <x v="1"/>
    <n v="609"/>
    <n v="17.651887389653965"/>
  </r>
  <r>
    <x v="26"/>
    <x v="54"/>
    <x v="10"/>
    <x v="1"/>
    <n v="880"/>
    <n v="27.455196551128129"/>
  </r>
  <r>
    <x v="26"/>
    <x v="54"/>
    <x v="11"/>
    <x v="1"/>
    <n v="996"/>
    <n v="36.256904191858723"/>
  </r>
  <r>
    <x v="26"/>
    <x v="54"/>
    <x v="12"/>
    <x v="1"/>
    <n v="1303"/>
    <n v="52.977321396698493"/>
  </r>
  <r>
    <x v="26"/>
    <x v="54"/>
    <x v="13"/>
    <x v="1"/>
    <n v="1400"/>
    <n v="72.636072007251158"/>
  </r>
  <r>
    <x v="26"/>
    <x v="54"/>
    <x v="14"/>
    <x v="1"/>
    <n v="2530"/>
    <n v="107.61433065587744"/>
  </r>
  <r>
    <x v="26"/>
    <x v="54"/>
    <x v="15"/>
    <x v="1"/>
    <n v="3210"/>
    <n v="188.98550110300417"/>
  </r>
  <r>
    <x v="26"/>
    <x v="54"/>
    <x v="16"/>
    <x v="1"/>
    <n v="7777"/>
    <n v="502.72273131580579"/>
  </r>
  <r>
    <x v="26"/>
    <x v="55"/>
    <x v="0"/>
    <x v="0"/>
    <n v="0"/>
    <n v="0"/>
  </r>
  <r>
    <x v="26"/>
    <x v="55"/>
    <x v="1"/>
    <x v="0"/>
    <n v="0"/>
    <n v="0"/>
  </r>
  <r>
    <x v="26"/>
    <x v="55"/>
    <x v="2"/>
    <x v="0"/>
    <n v="0"/>
    <n v="0"/>
  </r>
  <r>
    <x v="26"/>
    <x v="55"/>
    <x v="3"/>
    <x v="0"/>
    <n v="1"/>
    <n v="4.1440882922875198E-2"/>
  </r>
  <r>
    <x v="26"/>
    <x v="55"/>
    <x v="4"/>
    <x v="0"/>
    <n v="0"/>
    <n v="0"/>
  </r>
  <r>
    <x v="26"/>
    <x v="55"/>
    <x v="5"/>
    <x v="0"/>
    <n v="1"/>
    <n v="3.68094049502024E-2"/>
  </r>
  <r>
    <x v="26"/>
    <x v="55"/>
    <x v="6"/>
    <x v="0"/>
    <n v="4"/>
    <n v="0.15309287800449561"/>
  </r>
  <r>
    <x v="26"/>
    <x v="55"/>
    <x v="7"/>
    <x v="0"/>
    <n v="3"/>
    <n v="0.12441803464295757"/>
  </r>
  <r>
    <x v="26"/>
    <x v="55"/>
    <x v="8"/>
    <x v="0"/>
    <n v="18"/>
    <n v="0.60015463984553352"/>
  </r>
  <r>
    <x v="26"/>
    <x v="55"/>
    <x v="9"/>
    <x v="0"/>
    <n v="30"/>
    <n v="0.85275991482633973"/>
  </r>
  <r>
    <x v="26"/>
    <x v="55"/>
    <x v="10"/>
    <x v="0"/>
    <n v="63"/>
    <n v="1.9710327022482914"/>
  </r>
  <r>
    <x v="26"/>
    <x v="55"/>
    <x v="11"/>
    <x v="0"/>
    <n v="72"/>
    <n v="2.7397364525740207"/>
  </r>
  <r>
    <x v="26"/>
    <x v="55"/>
    <x v="12"/>
    <x v="0"/>
    <n v="106"/>
    <n v="4.7066115904306596"/>
  </r>
  <r>
    <x v="26"/>
    <x v="55"/>
    <x v="13"/>
    <x v="0"/>
    <n v="109"/>
    <n v="6.4707935686248437"/>
  </r>
  <r>
    <x v="26"/>
    <x v="55"/>
    <x v="14"/>
    <x v="0"/>
    <n v="191"/>
    <n v="10.135664005391536"/>
  </r>
  <r>
    <x v="26"/>
    <x v="55"/>
    <x v="15"/>
    <x v="0"/>
    <n v="220"/>
    <n v="18.53928938903772"/>
  </r>
  <r>
    <x v="26"/>
    <x v="55"/>
    <x v="16"/>
    <x v="0"/>
    <n v="332"/>
    <n v="46.207569412259204"/>
  </r>
  <r>
    <x v="26"/>
    <x v="55"/>
    <x v="0"/>
    <x v="1"/>
    <n v="0"/>
    <n v="0"/>
  </r>
  <r>
    <x v="26"/>
    <x v="55"/>
    <x v="1"/>
    <x v="1"/>
    <n v="0"/>
    <n v="0"/>
  </r>
  <r>
    <x v="26"/>
    <x v="55"/>
    <x v="2"/>
    <x v="1"/>
    <n v="0"/>
    <n v="0"/>
  </r>
  <r>
    <x v="26"/>
    <x v="55"/>
    <x v="3"/>
    <x v="1"/>
    <n v="1"/>
    <n v="4.5673821318530143E-2"/>
  </r>
  <r>
    <x v="26"/>
    <x v="55"/>
    <x v="4"/>
    <x v="1"/>
    <n v="1"/>
    <n v="3.9242494284330708E-2"/>
  </r>
  <r>
    <x v="26"/>
    <x v="55"/>
    <x v="5"/>
    <x v="1"/>
    <n v="0"/>
    <n v="0"/>
  </r>
  <r>
    <x v="26"/>
    <x v="55"/>
    <x v="6"/>
    <x v="1"/>
    <n v="0"/>
    <n v="0"/>
  </r>
  <r>
    <x v="26"/>
    <x v="55"/>
    <x v="7"/>
    <x v="1"/>
    <n v="0"/>
    <n v="0"/>
  </r>
  <r>
    <x v="26"/>
    <x v="55"/>
    <x v="8"/>
    <x v="1"/>
    <n v="8"/>
    <n v="0.27173359238602474"/>
  </r>
  <r>
    <x v="26"/>
    <x v="55"/>
    <x v="9"/>
    <x v="1"/>
    <n v="9"/>
    <n v="0.2608653308815857"/>
  </r>
  <r>
    <x v="26"/>
    <x v="55"/>
    <x v="10"/>
    <x v="1"/>
    <n v="26"/>
    <n v="0.81117626173787649"/>
  </r>
  <r>
    <x v="26"/>
    <x v="55"/>
    <x v="11"/>
    <x v="1"/>
    <n v="38"/>
    <n v="1.3832955414564574"/>
  </r>
  <r>
    <x v="26"/>
    <x v="55"/>
    <x v="12"/>
    <x v="1"/>
    <n v="47"/>
    <n v="1.9109241025670216"/>
  </r>
  <r>
    <x v="26"/>
    <x v="55"/>
    <x v="13"/>
    <x v="1"/>
    <n v="70"/>
    <n v="3.6318036003625576"/>
  </r>
  <r>
    <x v="26"/>
    <x v="55"/>
    <x v="14"/>
    <x v="1"/>
    <n v="133"/>
    <n v="5.6571960384315023"/>
  </r>
  <r>
    <x v="26"/>
    <x v="55"/>
    <x v="15"/>
    <x v="1"/>
    <n v="214"/>
    <n v="12.599033406866944"/>
  </r>
  <r>
    <x v="26"/>
    <x v="55"/>
    <x v="16"/>
    <x v="1"/>
    <n v="631"/>
    <n v="40.789255941915066"/>
  </r>
  <r>
    <x v="26"/>
    <x v="56"/>
    <x v="0"/>
    <x v="0"/>
    <n v="4"/>
    <n v="0.9936184852783001"/>
  </r>
  <r>
    <x v="26"/>
    <x v="56"/>
    <x v="1"/>
    <x v="0"/>
    <n v="3"/>
    <n v="5.6197392216211596E-2"/>
  </r>
  <r>
    <x v="26"/>
    <x v="56"/>
    <x v="2"/>
    <x v="0"/>
    <n v="1"/>
    <n v="4.6919456184735038E-2"/>
  </r>
  <r>
    <x v="26"/>
    <x v="56"/>
    <x v="3"/>
    <x v="0"/>
    <n v="2"/>
    <n v="8.2881765845750396E-2"/>
  </r>
  <r>
    <x v="26"/>
    <x v="56"/>
    <x v="4"/>
    <x v="0"/>
    <n v="9"/>
    <n v="0.32729391211503872"/>
  </r>
  <r>
    <x v="26"/>
    <x v="56"/>
    <x v="5"/>
    <x v="0"/>
    <n v="62"/>
    <n v="2.2821831069125484"/>
  </r>
  <r>
    <x v="26"/>
    <x v="56"/>
    <x v="6"/>
    <x v="0"/>
    <n v="144"/>
    <n v="5.511343608161841"/>
  </r>
  <r>
    <x v="26"/>
    <x v="56"/>
    <x v="7"/>
    <x v="0"/>
    <n v="241"/>
    <n v="9.9949154496509252"/>
  </r>
  <r>
    <x v="26"/>
    <x v="56"/>
    <x v="8"/>
    <x v="0"/>
    <n v="563"/>
    <n v="18.771503457390853"/>
  </r>
  <r>
    <x v="26"/>
    <x v="56"/>
    <x v="9"/>
    <x v="0"/>
    <n v="1073"/>
    <n v="30.500379620288751"/>
  </r>
  <r>
    <x v="26"/>
    <x v="56"/>
    <x v="10"/>
    <x v="0"/>
    <n v="1432"/>
    <n v="44.80188618443735"/>
  </r>
  <r>
    <x v="26"/>
    <x v="56"/>
    <x v="11"/>
    <x v="0"/>
    <n v="1606"/>
    <n v="61.111343650470509"/>
  </r>
  <r>
    <x v="26"/>
    <x v="56"/>
    <x v="12"/>
    <x v="0"/>
    <n v="1537"/>
    <n v="68.245868061244565"/>
  </r>
  <r>
    <x v="26"/>
    <x v="56"/>
    <x v="13"/>
    <x v="0"/>
    <n v="1097"/>
    <n v="65.123491236527101"/>
  </r>
  <r>
    <x v="26"/>
    <x v="56"/>
    <x v="14"/>
    <x v="0"/>
    <n v="1267"/>
    <n v="67.235006779220299"/>
  </r>
  <r>
    <x v="26"/>
    <x v="56"/>
    <x v="15"/>
    <x v="0"/>
    <n v="804"/>
    <n v="67.752675767210576"/>
  </r>
  <r>
    <x v="26"/>
    <x v="56"/>
    <x v="16"/>
    <x v="0"/>
    <n v="536"/>
    <n v="74.600172304129316"/>
  </r>
  <r>
    <x v="26"/>
    <x v="56"/>
    <x v="0"/>
    <x v="1"/>
    <n v="1"/>
    <n v="0.26143449105240452"/>
  </r>
  <r>
    <x v="26"/>
    <x v="56"/>
    <x v="1"/>
    <x v="1"/>
    <n v="3"/>
    <n v="5.9425250858744394E-2"/>
  </r>
  <r>
    <x v="26"/>
    <x v="56"/>
    <x v="2"/>
    <x v="1"/>
    <n v="0"/>
    <n v="0"/>
  </r>
  <r>
    <x v="26"/>
    <x v="56"/>
    <x v="3"/>
    <x v="1"/>
    <n v="0"/>
    <n v="0"/>
  </r>
  <r>
    <x v="26"/>
    <x v="56"/>
    <x v="4"/>
    <x v="1"/>
    <n v="6"/>
    <n v="0.23545496570598423"/>
  </r>
  <r>
    <x v="26"/>
    <x v="56"/>
    <x v="5"/>
    <x v="1"/>
    <n v="32"/>
    <n v="1.2434162083188429"/>
  </r>
  <r>
    <x v="26"/>
    <x v="56"/>
    <x v="6"/>
    <x v="1"/>
    <n v="48"/>
    <n v="1.882045171436671"/>
  </r>
  <r>
    <x v="26"/>
    <x v="56"/>
    <x v="7"/>
    <x v="1"/>
    <n v="104"/>
    <n v="4.3750218225247153"/>
  </r>
  <r>
    <x v="26"/>
    <x v="56"/>
    <x v="8"/>
    <x v="1"/>
    <n v="221"/>
    <n v="7.5066404896639334"/>
  </r>
  <r>
    <x v="26"/>
    <x v="56"/>
    <x v="9"/>
    <x v="1"/>
    <n v="452"/>
    <n v="13.101236617608526"/>
  </r>
  <r>
    <x v="26"/>
    <x v="56"/>
    <x v="10"/>
    <x v="1"/>
    <n v="612"/>
    <n v="19.093841237830016"/>
  </r>
  <r>
    <x v="26"/>
    <x v="56"/>
    <x v="11"/>
    <x v="1"/>
    <n v="616"/>
    <n v="22.42394877729415"/>
  </r>
  <r>
    <x v="26"/>
    <x v="56"/>
    <x v="12"/>
    <x v="1"/>
    <n v="731"/>
    <n v="29.720968488861548"/>
  </r>
  <r>
    <x v="26"/>
    <x v="56"/>
    <x v="13"/>
    <x v="1"/>
    <n v="595"/>
    <n v="30.87033060308174"/>
  </r>
  <r>
    <x v="26"/>
    <x v="56"/>
    <x v="14"/>
    <x v="1"/>
    <n v="763"/>
    <n v="32.454440431001771"/>
  </r>
  <r>
    <x v="26"/>
    <x v="56"/>
    <x v="15"/>
    <x v="1"/>
    <n v="625"/>
    <n v="36.796242426597381"/>
  </r>
  <r>
    <x v="26"/>
    <x v="56"/>
    <x v="16"/>
    <x v="1"/>
    <n v="682"/>
    <n v="44.08601038413007"/>
  </r>
  <r>
    <x v="26"/>
    <x v="57"/>
    <x v="0"/>
    <x v="0"/>
    <n v="0"/>
    <n v="0"/>
  </r>
  <r>
    <x v="26"/>
    <x v="57"/>
    <x v="1"/>
    <x v="0"/>
    <n v="0"/>
    <n v="0"/>
  </r>
  <r>
    <x v="26"/>
    <x v="57"/>
    <x v="2"/>
    <x v="0"/>
    <n v="1"/>
    <n v="4.6919456184735038E-2"/>
  </r>
  <r>
    <x v="26"/>
    <x v="57"/>
    <x v="3"/>
    <x v="0"/>
    <n v="2"/>
    <n v="8.2881765845750396E-2"/>
  </r>
  <r>
    <x v="26"/>
    <x v="57"/>
    <x v="4"/>
    <x v="0"/>
    <n v="6"/>
    <n v="0.21819594141002582"/>
  </r>
  <r>
    <x v="26"/>
    <x v="57"/>
    <x v="5"/>
    <x v="0"/>
    <n v="56"/>
    <n v="2.0613266772113343"/>
  </r>
  <r>
    <x v="26"/>
    <x v="57"/>
    <x v="6"/>
    <x v="0"/>
    <n v="139"/>
    <n v="5.319977510656221"/>
  </r>
  <r>
    <x v="26"/>
    <x v="57"/>
    <x v="7"/>
    <x v="0"/>
    <n v="233"/>
    <n v="9.6631340239363706"/>
  </r>
  <r>
    <x v="26"/>
    <x v="57"/>
    <x v="8"/>
    <x v="0"/>
    <n v="543"/>
    <n v="18.104664968673596"/>
  </r>
  <r>
    <x v="26"/>
    <x v="57"/>
    <x v="9"/>
    <x v="0"/>
    <n v="1040"/>
    <n v="29.562343713979775"/>
  </r>
  <r>
    <x v="26"/>
    <x v="57"/>
    <x v="10"/>
    <x v="0"/>
    <n v="1368"/>
    <n v="42.79956724882004"/>
  </r>
  <r>
    <x v="26"/>
    <x v="57"/>
    <x v="11"/>
    <x v="0"/>
    <n v="1545"/>
    <n v="58.790178044817523"/>
  </r>
  <r>
    <x v="26"/>
    <x v="57"/>
    <x v="12"/>
    <x v="0"/>
    <n v="1422"/>
    <n v="63.139638505588657"/>
  </r>
  <r>
    <x v="26"/>
    <x v="57"/>
    <x v="13"/>
    <x v="0"/>
    <n v="1002"/>
    <n v="59.483808768459568"/>
  </r>
  <r>
    <x v="26"/>
    <x v="57"/>
    <x v="14"/>
    <x v="0"/>
    <n v="1149"/>
    <n v="60.973182943428668"/>
  </r>
  <r>
    <x v="26"/>
    <x v="57"/>
    <x v="15"/>
    <x v="0"/>
    <n v="703"/>
    <n v="59.241456547697801"/>
  </r>
  <r>
    <x v="26"/>
    <x v="57"/>
    <x v="16"/>
    <x v="0"/>
    <n v="390"/>
    <n v="54.279976116810509"/>
  </r>
  <r>
    <x v="26"/>
    <x v="57"/>
    <x v="0"/>
    <x v="1"/>
    <n v="0"/>
    <n v="0"/>
  </r>
  <r>
    <x v="26"/>
    <x v="57"/>
    <x v="1"/>
    <x v="1"/>
    <n v="1"/>
    <n v="1.9808416952914798E-2"/>
  </r>
  <r>
    <x v="26"/>
    <x v="57"/>
    <x v="2"/>
    <x v="1"/>
    <n v="0"/>
    <n v="0"/>
  </r>
  <r>
    <x v="26"/>
    <x v="57"/>
    <x v="3"/>
    <x v="1"/>
    <n v="0"/>
    <n v="0"/>
  </r>
  <r>
    <x v="26"/>
    <x v="57"/>
    <x v="4"/>
    <x v="1"/>
    <n v="3"/>
    <n v="0.11772748285299212"/>
  </r>
  <r>
    <x v="26"/>
    <x v="57"/>
    <x v="5"/>
    <x v="1"/>
    <n v="26"/>
    <n v="1.01027566925906"/>
  </r>
  <r>
    <x v="26"/>
    <x v="57"/>
    <x v="6"/>
    <x v="1"/>
    <n v="40"/>
    <n v="1.5683709761972258"/>
  </r>
  <r>
    <x v="26"/>
    <x v="57"/>
    <x v="7"/>
    <x v="1"/>
    <n v="94"/>
    <n v="3.9543466472819544"/>
  </r>
  <r>
    <x v="26"/>
    <x v="57"/>
    <x v="8"/>
    <x v="1"/>
    <n v="205"/>
    <n v="6.9631733048918836"/>
  </r>
  <r>
    <x v="26"/>
    <x v="57"/>
    <x v="9"/>
    <x v="1"/>
    <n v="426"/>
    <n v="12.34762566172839"/>
  </r>
  <r>
    <x v="26"/>
    <x v="57"/>
    <x v="10"/>
    <x v="1"/>
    <n v="576"/>
    <n v="17.970674106192956"/>
  </r>
  <r>
    <x v="26"/>
    <x v="57"/>
    <x v="11"/>
    <x v="1"/>
    <n v="572"/>
    <n v="20.822238150344567"/>
  </r>
  <r>
    <x v="26"/>
    <x v="57"/>
    <x v="12"/>
    <x v="1"/>
    <n v="665"/>
    <n v="27.0375431533419"/>
  </r>
  <r>
    <x v="26"/>
    <x v="57"/>
    <x v="13"/>
    <x v="1"/>
    <n v="507"/>
    <n v="26.30463464834024"/>
  </r>
  <r>
    <x v="26"/>
    <x v="57"/>
    <x v="14"/>
    <x v="1"/>
    <n v="661"/>
    <n v="28.115838957918967"/>
  </r>
  <r>
    <x v="26"/>
    <x v="57"/>
    <x v="15"/>
    <x v="1"/>
    <n v="500"/>
    <n v="29.436993941277908"/>
  </r>
  <r>
    <x v="26"/>
    <x v="57"/>
    <x v="16"/>
    <x v="1"/>
    <n v="447"/>
    <n v="28.895083052355048"/>
  </r>
  <r>
    <x v="26"/>
    <x v="58"/>
    <x v="0"/>
    <x v="0"/>
    <n v="0"/>
    <n v="0"/>
  </r>
  <r>
    <x v="26"/>
    <x v="58"/>
    <x v="1"/>
    <x v="0"/>
    <n v="0"/>
    <n v="0"/>
  </r>
  <r>
    <x v="26"/>
    <x v="58"/>
    <x v="2"/>
    <x v="0"/>
    <n v="0"/>
    <n v="0"/>
  </r>
  <r>
    <x v="26"/>
    <x v="58"/>
    <x v="3"/>
    <x v="0"/>
    <n v="0"/>
    <n v="0"/>
  </r>
  <r>
    <x v="26"/>
    <x v="58"/>
    <x v="4"/>
    <x v="0"/>
    <n v="0"/>
    <n v="0"/>
  </r>
  <r>
    <x v="26"/>
    <x v="58"/>
    <x v="5"/>
    <x v="0"/>
    <n v="2"/>
    <n v="7.36188099004048E-2"/>
  </r>
  <r>
    <x v="26"/>
    <x v="58"/>
    <x v="6"/>
    <x v="0"/>
    <n v="2"/>
    <n v="7.6546439002247807E-2"/>
  </r>
  <r>
    <x v="26"/>
    <x v="58"/>
    <x v="7"/>
    <x v="0"/>
    <n v="6"/>
    <n v="0.24883606928591515"/>
  </r>
  <r>
    <x v="26"/>
    <x v="58"/>
    <x v="8"/>
    <x v="0"/>
    <n v="12"/>
    <n v="0.4001030932303557"/>
  </r>
  <r>
    <x v="26"/>
    <x v="58"/>
    <x v="9"/>
    <x v="0"/>
    <n v="13"/>
    <n v="0.36952929642474719"/>
  </r>
  <r>
    <x v="26"/>
    <x v="58"/>
    <x v="10"/>
    <x v="0"/>
    <n v="19"/>
    <n v="0.5944384340113894"/>
  </r>
  <r>
    <x v="26"/>
    <x v="58"/>
    <x v="11"/>
    <x v="0"/>
    <n v="37"/>
    <n v="1.4079201214616495"/>
  </r>
  <r>
    <x v="26"/>
    <x v="58"/>
    <x v="12"/>
    <x v="0"/>
    <n v="44"/>
    <n v="1.9536878299900851"/>
  </r>
  <r>
    <x v="26"/>
    <x v="58"/>
    <x v="13"/>
    <x v="0"/>
    <n v="66"/>
    <n v="3.9180951883416486"/>
  </r>
  <r>
    <x v="26"/>
    <x v="58"/>
    <x v="14"/>
    <x v="0"/>
    <n v="98"/>
    <n v="5.2004977619286414"/>
  </r>
  <r>
    <x v="26"/>
    <x v="58"/>
    <x v="15"/>
    <x v="0"/>
    <n v="123"/>
    <n v="10.365148158416542"/>
  </r>
  <r>
    <x v="26"/>
    <x v="58"/>
    <x v="16"/>
    <x v="0"/>
    <n v="177"/>
    <n v="24.63475839147554"/>
  </r>
  <r>
    <x v="26"/>
    <x v="58"/>
    <x v="0"/>
    <x v="1"/>
    <n v="0"/>
    <n v="0"/>
  </r>
  <r>
    <x v="26"/>
    <x v="58"/>
    <x v="1"/>
    <x v="1"/>
    <n v="0"/>
    <n v="0"/>
  </r>
  <r>
    <x v="26"/>
    <x v="58"/>
    <x v="2"/>
    <x v="1"/>
    <n v="1"/>
    <n v="5.130165114364206E-2"/>
  </r>
  <r>
    <x v="26"/>
    <x v="58"/>
    <x v="3"/>
    <x v="1"/>
    <n v="2"/>
    <n v="9.1347642637060286E-2"/>
  </r>
  <r>
    <x v="26"/>
    <x v="58"/>
    <x v="4"/>
    <x v="1"/>
    <n v="1"/>
    <n v="3.9242494284330708E-2"/>
  </r>
  <r>
    <x v="26"/>
    <x v="58"/>
    <x v="5"/>
    <x v="1"/>
    <n v="0"/>
    <n v="0"/>
  </r>
  <r>
    <x v="26"/>
    <x v="58"/>
    <x v="6"/>
    <x v="1"/>
    <n v="3"/>
    <n v="0.11762782321479194"/>
  </r>
  <r>
    <x v="26"/>
    <x v="58"/>
    <x v="7"/>
    <x v="1"/>
    <n v="4"/>
    <n v="0.16827007009710446"/>
  </r>
  <r>
    <x v="26"/>
    <x v="58"/>
    <x v="8"/>
    <x v="1"/>
    <n v="8"/>
    <n v="0.27173359238602474"/>
  </r>
  <r>
    <x v="26"/>
    <x v="58"/>
    <x v="9"/>
    <x v="1"/>
    <n v="10"/>
    <n v="0.28985036764620631"/>
  </r>
  <r>
    <x v="26"/>
    <x v="58"/>
    <x v="10"/>
    <x v="1"/>
    <n v="22"/>
    <n v="0.68637991377820318"/>
  </r>
  <r>
    <x v="26"/>
    <x v="58"/>
    <x v="11"/>
    <x v="1"/>
    <n v="24"/>
    <n v="0.87366034197249931"/>
  </r>
  <r>
    <x v="26"/>
    <x v="58"/>
    <x v="12"/>
    <x v="1"/>
    <n v="30"/>
    <n v="1.219738788872567"/>
  </r>
  <r>
    <x v="26"/>
    <x v="58"/>
    <x v="13"/>
    <x v="1"/>
    <n v="47"/>
    <n v="2.4384967031005744"/>
  </r>
  <r>
    <x v="26"/>
    <x v="58"/>
    <x v="14"/>
    <x v="1"/>
    <n v="139"/>
    <n v="5.9124078897893142"/>
  </r>
  <r>
    <x v="26"/>
    <x v="58"/>
    <x v="15"/>
    <x v="1"/>
    <n v="183"/>
    <n v="10.773939782507714"/>
  </r>
  <r>
    <x v="26"/>
    <x v="58"/>
    <x v="16"/>
    <x v="1"/>
    <n v="492"/>
    <n v="31.80398403078005"/>
  </r>
  <r>
    <x v="26"/>
    <x v="59"/>
    <x v="0"/>
    <x v="0"/>
    <n v="2"/>
    <n v="0.49680924263915005"/>
  </r>
  <r>
    <x v="26"/>
    <x v="59"/>
    <x v="1"/>
    <x v="0"/>
    <n v="1"/>
    <n v="1.8732464072070534E-2"/>
  </r>
  <r>
    <x v="26"/>
    <x v="59"/>
    <x v="2"/>
    <x v="0"/>
    <n v="2"/>
    <n v="9.3838912369470076E-2"/>
  </r>
  <r>
    <x v="26"/>
    <x v="59"/>
    <x v="3"/>
    <x v="0"/>
    <n v="2"/>
    <n v="8.2881765845750396E-2"/>
  </r>
  <r>
    <x v="26"/>
    <x v="59"/>
    <x v="4"/>
    <x v="0"/>
    <n v="3"/>
    <n v="0.10909797070501291"/>
  </r>
  <r>
    <x v="26"/>
    <x v="59"/>
    <x v="5"/>
    <x v="0"/>
    <n v="4"/>
    <n v="0.1472376198008096"/>
  </r>
  <r>
    <x v="26"/>
    <x v="59"/>
    <x v="6"/>
    <x v="0"/>
    <n v="7"/>
    <n v="0.26791253650786723"/>
  </r>
  <r>
    <x v="26"/>
    <x v="59"/>
    <x v="7"/>
    <x v="0"/>
    <n v="18"/>
    <n v="0.74650820785774541"/>
  </r>
  <r>
    <x v="26"/>
    <x v="59"/>
    <x v="8"/>
    <x v="0"/>
    <n v="24"/>
    <n v="0.8002061864607114"/>
  </r>
  <r>
    <x v="26"/>
    <x v="59"/>
    <x v="9"/>
    <x v="0"/>
    <n v="49"/>
    <n v="1.3928411942163548"/>
  </r>
  <r>
    <x v="26"/>
    <x v="59"/>
    <x v="10"/>
    <x v="0"/>
    <n v="78"/>
    <n v="2.4403262027835986"/>
  </r>
  <r>
    <x v="26"/>
    <x v="59"/>
    <x v="11"/>
    <x v="0"/>
    <n v="105"/>
    <n v="3.9954489933371131"/>
  </r>
  <r>
    <x v="26"/>
    <x v="59"/>
    <x v="12"/>
    <x v="0"/>
    <n v="140"/>
    <n v="6.2162794590593613"/>
  </r>
  <r>
    <x v="26"/>
    <x v="59"/>
    <x v="13"/>
    <x v="0"/>
    <n v="202"/>
    <n v="11.991745879469894"/>
  </r>
  <r>
    <x v="26"/>
    <x v="59"/>
    <x v="14"/>
    <x v="0"/>
    <n v="302"/>
    <n v="16.026023715331121"/>
  </r>
  <r>
    <x v="26"/>
    <x v="59"/>
    <x v="15"/>
    <x v="0"/>
    <n v="342"/>
    <n v="28.820168050231363"/>
  </r>
  <r>
    <x v="26"/>
    <x v="59"/>
    <x v="16"/>
    <x v="0"/>
    <n v="472"/>
    <n v="65.692689043934763"/>
  </r>
  <r>
    <x v="26"/>
    <x v="59"/>
    <x v="0"/>
    <x v="1"/>
    <n v="0"/>
    <n v="0"/>
  </r>
  <r>
    <x v="26"/>
    <x v="59"/>
    <x v="1"/>
    <x v="1"/>
    <n v="2"/>
    <n v="3.9616833905829596E-2"/>
  </r>
  <r>
    <x v="26"/>
    <x v="59"/>
    <x v="2"/>
    <x v="1"/>
    <n v="2"/>
    <n v="0.10260330228728412"/>
  </r>
  <r>
    <x v="26"/>
    <x v="59"/>
    <x v="3"/>
    <x v="1"/>
    <n v="3"/>
    <n v="0.13702146395559042"/>
  </r>
  <r>
    <x v="26"/>
    <x v="59"/>
    <x v="4"/>
    <x v="1"/>
    <n v="3"/>
    <n v="0.11772748285299212"/>
  </r>
  <r>
    <x v="26"/>
    <x v="59"/>
    <x v="5"/>
    <x v="1"/>
    <n v="4"/>
    <n v="0.15542702603985536"/>
  </r>
  <r>
    <x v="26"/>
    <x v="59"/>
    <x v="6"/>
    <x v="1"/>
    <n v="8"/>
    <n v="0.31367419523944517"/>
  </r>
  <r>
    <x v="26"/>
    <x v="59"/>
    <x v="7"/>
    <x v="1"/>
    <n v="2"/>
    <n v="8.4135035048552229E-2"/>
  </r>
  <r>
    <x v="26"/>
    <x v="59"/>
    <x v="8"/>
    <x v="1"/>
    <n v="21"/>
    <n v="0.71330068001331492"/>
  </r>
  <r>
    <x v="26"/>
    <x v="59"/>
    <x v="9"/>
    <x v="1"/>
    <n v="49"/>
    <n v="1.420266801466411"/>
  </r>
  <r>
    <x v="26"/>
    <x v="59"/>
    <x v="10"/>
    <x v="1"/>
    <n v="73"/>
    <n v="2.2775333502640378"/>
  </r>
  <r>
    <x v="26"/>
    <x v="59"/>
    <x v="11"/>
    <x v="1"/>
    <n v="102"/>
    <n v="3.7130564533831221"/>
  </r>
  <r>
    <x v="26"/>
    <x v="59"/>
    <x v="12"/>
    <x v="1"/>
    <n v="140"/>
    <n v="5.6921143480719794"/>
  </r>
  <r>
    <x v="26"/>
    <x v="59"/>
    <x v="13"/>
    <x v="1"/>
    <n v="207"/>
    <n v="10.739762075357849"/>
  </r>
  <r>
    <x v="26"/>
    <x v="59"/>
    <x v="14"/>
    <x v="1"/>
    <n v="453"/>
    <n v="19.268494777514814"/>
  </r>
  <r>
    <x v="26"/>
    <x v="59"/>
    <x v="15"/>
    <x v="1"/>
    <n v="576"/>
    <n v="33.911417020352147"/>
  </r>
  <r>
    <x v="26"/>
    <x v="59"/>
    <x v="16"/>
    <x v="1"/>
    <n v="1414"/>
    <n v="91.404132966510147"/>
  </r>
  <r>
    <x v="26"/>
    <x v="60"/>
    <x v="0"/>
    <x v="0"/>
    <n v="0"/>
    <n v="0"/>
  </r>
  <r>
    <x v="26"/>
    <x v="60"/>
    <x v="1"/>
    <x v="0"/>
    <n v="0"/>
    <n v="0"/>
  </r>
  <r>
    <x v="26"/>
    <x v="60"/>
    <x v="2"/>
    <x v="0"/>
    <n v="0"/>
    <n v="0"/>
  </r>
  <r>
    <x v="26"/>
    <x v="60"/>
    <x v="3"/>
    <x v="0"/>
    <n v="0"/>
    <n v="0"/>
  </r>
  <r>
    <x v="26"/>
    <x v="60"/>
    <x v="4"/>
    <x v="0"/>
    <n v="0"/>
    <n v="0"/>
  </r>
  <r>
    <x v="26"/>
    <x v="60"/>
    <x v="5"/>
    <x v="0"/>
    <n v="0"/>
    <n v="0"/>
  </r>
  <r>
    <x v="26"/>
    <x v="60"/>
    <x v="6"/>
    <x v="0"/>
    <n v="0"/>
    <n v="0"/>
  </r>
  <r>
    <x v="26"/>
    <x v="60"/>
    <x v="7"/>
    <x v="0"/>
    <n v="4"/>
    <n v="0.16589071285727675"/>
  </r>
  <r>
    <x v="26"/>
    <x v="60"/>
    <x v="8"/>
    <x v="0"/>
    <n v="2"/>
    <n v="6.6683848871725945E-2"/>
  </r>
  <r>
    <x v="26"/>
    <x v="60"/>
    <x v="9"/>
    <x v="0"/>
    <n v="12"/>
    <n v="0.34110396593053588"/>
  </r>
  <r>
    <x v="26"/>
    <x v="60"/>
    <x v="10"/>
    <x v="0"/>
    <n v="12"/>
    <n v="0.37543480042824595"/>
  </r>
  <r>
    <x v="26"/>
    <x v="60"/>
    <x v="11"/>
    <x v="0"/>
    <n v="13"/>
    <n v="0.49467463727030925"/>
  </r>
  <r>
    <x v="26"/>
    <x v="60"/>
    <x v="12"/>
    <x v="0"/>
    <n v="23"/>
    <n v="1.0212459111311809"/>
  </r>
  <r>
    <x v="26"/>
    <x v="60"/>
    <x v="13"/>
    <x v="0"/>
    <n v="47"/>
    <n v="2.7901586947281434"/>
  </r>
  <r>
    <x v="26"/>
    <x v="60"/>
    <x v="14"/>
    <x v="0"/>
    <n v="74"/>
    <n v="3.9269064732930561"/>
  </r>
  <r>
    <x v="26"/>
    <x v="60"/>
    <x v="15"/>
    <x v="0"/>
    <n v="75"/>
    <n v="6.3202122917174037"/>
  </r>
  <r>
    <x v="26"/>
    <x v="60"/>
    <x v="16"/>
    <x v="0"/>
    <n v="141"/>
    <n v="19.624299057616106"/>
  </r>
  <r>
    <x v="26"/>
    <x v="60"/>
    <x v="0"/>
    <x v="1"/>
    <n v="0"/>
    <n v="0"/>
  </r>
  <r>
    <x v="26"/>
    <x v="60"/>
    <x v="1"/>
    <x v="1"/>
    <n v="0"/>
    <n v="0"/>
  </r>
  <r>
    <x v="26"/>
    <x v="60"/>
    <x v="2"/>
    <x v="1"/>
    <n v="0"/>
    <n v="0"/>
  </r>
  <r>
    <x v="26"/>
    <x v="60"/>
    <x v="3"/>
    <x v="1"/>
    <n v="0"/>
    <n v="0"/>
  </r>
  <r>
    <x v="26"/>
    <x v="60"/>
    <x v="4"/>
    <x v="1"/>
    <n v="0"/>
    <n v="0"/>
  </r>
  <r>
    <x v="26"/>
    <x v="60"/>
    <x v="5"/>
    <x v="1"/>
    <n v="0"/>
    <n v="0"/>
  </r>
  <r>
    <x v="26"/>
    <x v="60"/>
    <x v="6"/>
    <x v="1"/>
    <n v="1"/>
    <n v="3.9209274404930647E-2"/>
  </r>
  <r>
    <x v="26"/>
    <x v="60"/>
    <x v="7"/>
    <x v="1"/>
    <n v="0"/>
    <n v="0"/>
  </r>
  <r>
    <x v="26"/>
    <x v="60"/>
    <x v="8"/>
    <x v="1"/>
    <n v="0"/>
    <n v="0"/>
  </r>
  <r>
    <x v="26"/>
    <x v="60"/>
    <x v="9"/>
    <x v="1"/>
    <n v="7"/>
    <n v="0.20289525735234443"/>
  </r>
  <r>
    <x v="26"/>
    <x v="60"/>
    <x v="10"/>
    <x v="1"/>
    <n v="13"/>
    <n v="0.40558813086893825"/>
  </r>
  <r>
    <x v="26"/>
    <x v="60"/>
    <x v="11"/>
    <x v="1"/>
    <n v="17"/>
    <n v="0.61884274223052038"/>
  </r>
  <r>
    <x v="26"/>
    <x v="60"/>
    <x v="12"/>
    <x v="1"/>
    <n v="34"/>
    <n v="1.3823706273889091"/>
  </r>
  <r>
    <x v="26"/>
    <x v="60"/>
    <x v="13"/>
    <x v="1"/>
    <n v="49"/>
    <n v="2.5422625202537903"/>
  </r>
  <r>
    <x v="26"/>
    <x v="60"/>
    <x v="14"/>
    <x v="1"/>
    <n v="113"/>
    <n v="4.8064898672387946"/>
  </r>
  <r>
    <x v="26"/>
    <x v="60"/>
    <x v="15"/>
    <x v="1"/>
    <n v="185"/>
    <n v="10.891687758272825"/>
  </r>
  <r>
    <x v="26"/>
    <x v="60"/>
    <x v="16"/>
    <x v="1"/>
    <n v="401"/>
    <n v="25.921539829965042"/>
  </r>
  <r>
    <x v="26"/>
    <x v="61"/>
    <x v="0"/>
    <x v="0"/>
    <n v="1"/>
    <n v="0.24840462131957503"/>
  </r>
  <r>
    <x v="26"/>
    <x v="61"/>
    <x v="1"/>
    <x v="0"/>
    <n v="2"/>
    <n v="3.7464928144141069E-2"/>
  </r>
  <r>
    <x v="26"/>
    <x v="61"/>
    <x v="2"/>
    <x v="0"/>
    <n v="0"/>
    <n v="0"/>
  </r>
  <r>
    <x v="26"/>
    <x v="61"/>
    <x v="3"/>
    <x v="0"/>
    <n v="0"/>
    <n v="0"/>
  </r>
  <r>
    <x v="26"/>
    <x v="61"/>
    <x v="4"/>
    <x v="0"/>
    <n v="4"/>
    <n v="0.14546396094001721"/>
  </r>
  <r>
    <x v="26"/>
    <x v="61"/>
    <x v="5"/>
    <x v="0"/>
    <n v="13"/>
    <n v="0.47852226435263118"/>
  </r>
  <r>
    <x v="26"/>
    <x v="61"/>
    <x v="6"/>
    <x v="0"/>
    <n v="6"/>
    <n v="0.22963931700674337"/>
  </r>
  <r>
    <x v="26"/>
    <x v="61"/>
    <x v="7"/>
    <x v="0"/>
    <n v="13"/>
    <n v="0.53914481678614945"/>
  </r>
  <r>
    <x v="26"/>
    <x v="61"/>
    <x v="8"/>
    <x v="0"/>
    <n v="29"/>
    <n v="0.96691580864002624"/>
  </r>
  <r>
    <x v="26"/>
    <x v="61"/>
    <x v="9"/>
    <x v="0"/>
    <n v="100"/>
    <n v="2.8425330494211325"/>
  </r>
  <r>
    <x v="26"/>
    <x v="61"/>
    <x v="10"/>
    <x v="0"/>
    <n v="165"/>
    <n v="5.1622285058883817"/>
  </r>
  <r>
    <x v="26"/>
    <x v="61"/>
    <x v="11"/>
    <x v="0"/>
    <n v="256"/>
    <n v="9.7412851647076284"/>
  </r>
  <r>
    <x v="26"/>
    <x v="61"/>
    <x v="12"/>
    <x v="0"/>
    <n v="490"/>
    <n v="21.756978106707766"/>
  </r>
  <r>
    <x v="26"/>
    <x v="61"/>
    <x v="13"/>
    <x v="0"/>
    <n v="739"/>
    <n v="43.870793093704215"/>
  </r>
  <r>
    <x v="26"/>
    <x v="61"/>
    <x v="14"/>
    <x v="0"/>
    <n v="1795"/>
    <n v="95.254015129203182"/>
  </r>
  <r>
    <x v="26"/>
    <x v="61"/>
    <x v="15"/>
    <x v="0"/>
    <n v="2371"/>
    <n v="199.80297791549287"/>
  </r>
  <r>
    <x v="26"/>
    <x v="61"/>
    <x v="16"/>
    <x v="0"/>
    <n v="4548"/>
    <n v="632.98802917757484"/>
  </r>
  <r>
    <x v="26"/>
    <x v="61"/>
    <x v="0"/>
    <x v="1"/>
    <n v="4"/>
    <n v="1.0457379642096181"/>
  </r>
  <r>
    <x v="26"/>
    <x v="61"/>
    <x v="1"/>
    <x v="1"/>
    <n v="2"/>
    <n v="3.9616833905829596E-2"/>
  </r>
  <r>
    <x v="26"/>
    <x v="61"/>
    <x v="2"/>
    <x v="1"/>
    <n v="0"/>
    <n v="0"/>
  </r>
  <r>
    <x v="26"/>
    <x v="61"/>
    <x v="3"/>
    <x v="1"/>
    <n v="1"/>
    <n v="4.5673821318530143E-2"/>
  </r>
  <r>
    <x v="26"/>
    <x v="61"/>
    <x v="4"/>
    <x v="1"/>
    <n v="4"/>
    <n v="0.15696997713732283"/>
  </r>
  <r>
    <x v="26"/>
    <x v="61"/>
    <x v="5"/>
    <x v="1"/>
    <n v="4"/>
    <n v="0.15542702603985536"/>
  </r>
  <r>
    <x v="26"/>
    <x v="61"/>
    <x v="6"/>
    <x v="1"/>
    <n v="11"/>
    <n v="0.4313020184542371"/>
  </r>
  <r>
    <x v="26"/>
    <x v="61"/>
    <x v="7"/>
    <x v="1"/>
    <n v="7"/>
    <n v="0.29447262266993279"/>
  </r>
  <r>
    <x v="26"/>
    <x v="61"/>
    <x v="8"/>
    <x v="1"/>
    <n v="26"/>
    <n v="0.88313417525458038"/>
  </r>
  <r>
    <x v="26"/>
    <x v="61"/>
    <x v="9"/>
    <x v="1"/>
    <n v="60"/>
    <n v="1.7391022058772379"/>
  </r>
  <r>
    <x v="26"/>
    <x v="61"/>
    <x v="10"/>
    <x v="1"/>
    <n v="80"/>
    <n v="2.4959269591934663"/>
  </r>
  <r>
    <x v="26"/>
    <x v="61"/>
    <x v="11"/>
    <x v="1"/>
    <n v="174"/>
    <n v="6.33403747930062"/>
  </r>
  <r>
    <x v="26"/>
    <x v="61"/>
    <x v="12"/>
    <x v="1"/>
    <n v="276"/>
    <n v="11.221596857627617"/>
  </r>
  <r>
    <x v="26"/>
    <x v="61"/>
    <x v="13"/>
    <x v="1"/>
    <n v="562"/>
    <n v="29.158194620053678"/>
  </r>
  <r>
    <x v="26"/>
    <x v="61"/>
    <x v="14"/>
    <x v="1"/>
    <n v="1396"/>
    <n v="59.379290749250956"/>
  </r>
  <r>
    <x v="26"/>
    <x v="61"/>
    <x v="15"/>
    <x v="1"/>
    <n v="2546"/>
    <n v="149.8931731489871"/>
  </r>
  <r>
    <x v="26"/>
    <x v="61"/>
    <x v="16"/>
    <x v="1"/>
    <n v="7786"/>
    <n v="503.30451151149083"/>
  </r>
  <r>
    <x v="26"/>
    <x v="62"/>
    <x v="0"/>
    <x v="0"/>
    <n v="1"/>
    <n v="0.24840462131957503"/>
  </r>
  <r>
    <x v="26"/>
    <x v="62"/>
    <x v="1"/>
    <x v="0"/>
    <n v="1"/>
    <n v="1.8732464072070534E-2"/>
  </r>
  <r>
    <x v="26"/>
    <x v="62"/>
    <x v="2"/>
    <x v="0"/>
    <n v="0"/>
    <n v="0"/>
  </r>
  <r>
    <x v="26"/>
    <x v="62"/>
    <x v="3"/>
    <x v="0"/>
    <n v="0"/>
    <n v="0"/>
  </r>
  <r>
    <x v="26"/>
    <x v="62"/>
    <x v="4"/>
    <x v="0"/>
    <n v="4"/>
    <n v="0.14546396094001721"/>
  </r>
  <r>
    <x v="26"/>
    <x v="62"/>
    <x v="5"/>
    <x v="0"/>
    <n v="10"/>
    <n v="0.36809404950202396"/>
  </r>
  <r>
    <x v="26"/>
    <x v="62"/>
    <x v="6"/>
    <x v="0"/>
    <n v="6"/>
    <n v="0.22963931700674337"/>
  </r>
  <r>
    <x v="26"/>
    <x v="62"/>
    <x v="7"/>
    <x v="0"/>
    <n v="12"/>
    <n v="0.49767213857183029"/>
  </r>
  <r>
    <x v="26"/>
    <x v="62"/>
    <x v="8"/>
    <x v="0"/>
    <n v="21"/>
    <n v="0.70018041315312241"/>
  </r>
  <r>
    <x v="26"/>
    <x v="62"/>
    <x v="9"/>
    <x v="0"/>
    <n v="71"/>
    <n v="2.0181984650890041"/>
  </r>
  <r>
    <x v="26"/>
    <x v="62"/>
    <x v="10"/>
    <x v="0"/>
    <n v="129"/>
    <n v="4.0359241046036445"/>
  </r>
  <r>
    <x v="26"/>
    <x v="62"/>
    <x v="11"/>
    <x v="0"/>
    <n v="194"/>
    <n v="7.3820676638799991"/>
  </r>
  <r>
    <x v="26"/>
    <x v="62"/>
    <x v="12"/>
    <x v="0"/>
    <n v="356"/>
    <n v="15.807110624465233"/>
  </r>
  <r>
    <x v="26"/>
    <x v="62"/>
    <x v="13"/>
    <x v="0"/>
    <n v="549"/>
    <n v="32.591428157569169"/>
  </r>
  <r>
    <x v="26"/>
    <x v="62"/>
    <x v="14"/>
    <x v="0"/>
    <n v="1325"/>
    <n v="70.312852393422958"/>
  </r>
  <r>
    <x v="26"/>
    <x v="62"/>
    <x v="15"/>
    <x v="0"/>
    <n v="1738"/>
    <n v="146.46038617339798"/>
  </r>
  <r>
    <x v="26"/>
    <x v="62"/>
    <x v="16"/>
    <x v="0"/>
    <n v="3425"/>
    <n v="476.6895338463487"/>
  </r>
  <r>
    <x v="26"/>
    <x v="62"/>
    <x v="0"/>
    <x v="1"/>
    <n v="4"/>
    <n v="1.0457379642096181"/>
  </r>
  <r>
    <x v="26"/>
    <x v="62"/>
    <x v="1"/>
    <x v="1"/>
    <n v="1"/>
    <n v="1.9808416952914798E-2"/>
  </r>
  <r>
    <x v="26"/>
    <x v="62"/>
    <x v="2"/>
    <x v="1"/>
    <n v="0"/>
    <n v="0"/>
  </r>
  <r>
    <x v="26"/>
    <x v="62"/>
    <x v="3"/>
    <x v="1"/>
    <n v="1"/>
    <n v="4.5673821318530143E-2"/>
  </r>
  <r>
    <x v="26"/>
    <x v="62"/>
    <x v="4"/>
    <x v="1"/>
    <n v="2"/>
    <n v="7.8484988568661415E-2"/>
  </r>
  <r>
    <x v="26"/>
    <x v="62"/>
    <x v="5"/>
    <x v="1"/>
    <n v="2"/>
    <n v="7.7713513019927682E-2"/>
  </r>
  <r>
    <x v="26"/>
    <x v="62"/>
    <x v="6"/>
    <x v="1"/>
    <n v="6"/>
    <n v="0.23525564642958388"/>
  </r>
  <r>
    <x v="26"/>
    <x v="62"/>
    <x v="7"/>
    <x v="1"/>
    <n v="4"/>
    <n v="0.16827007009710446"/>
  </r>
  <r>
    <x v="26"/>
    <x v="62"/>
    <x v="8"/>
    <x v="1"/>
    <n v="15"/>
    <n v="0.50950048572379636"/>
  </r>
  <r>
    <x v="26"/>
    <x v="62"/>
    <x v="9"/>
    <x v="1"/>
    <n v="42"/>
    <n v="1.2173715441140665"/>
  </r>
  <r>
    <x v="26"/>
    <x v="62"/>
    <x v="10"/>
    <x v="1"/>
    <n v="58"/>
    <n v="1.8095470454152629"/>
  </r>
  <r>
    <x v="26"/>
    <x v="62"/>
    <x v="11"/>
    <x v="1"/>
    <n v="135"/>
    <n v="4.9143394235953091"/>
  </r>
  <r>
    <x v="26"/>
    <x v="62"/>
    <x v="12"/>
    <x v="1"/>
    <n v="196"/>
    <n v="7.9689600873007711"/>
  </r>
  <r>
    <x v="26"/>
    <x v="62"/>
    <x v="13"/>
    <x v="1"/>
    <n v="395"/>
    <n v="20.493748887760148"/>
  </r>
  <r>
    <x v="26"/>
    <x v="62"/>
    <x v="14"/>
    <x v="1"/>
    <n v="985"/>
    <n v="41.89727893124082"/>
  </r>
  <r>
    <x v="26"/>
    <x v="62"/>
    <x v="15"/>
    <x v="1"/>
    <n v="1877"/>
    <n v="110.50647525555726"/>
  </r>
  <r>
    <x v="26"/>
    <x v="62"/>
    <x v="16"/>
    <x v="1"/>
    <n v="6051"/>
    <n v="391.15021823221565"/>
  </r>
  <r>
    <x v="26"/>
    <x v="63"/>
    <x v="0"/>
    <x v="0"/>
    <n v="0"/>
    <n v="0"/>
  </r>
  <r>
    <x v="26"/>
    <x v="63"/>
    <x v="1"/>
    <x v="0"/>
    <n v="0"/>
    <n v="0"/>
  </r>
  <r>
    <x v="26"/>
    <x v="63"/>
    <x v="2"/>
    <x v="0"/>
    <n v="0"/>
    <n v="0"/>
  </r>
  <r>
    <x v="26"/>
    <x v="63"/>
    <x v="3"/>
    <x v="0"/>
    <n v="0"/>
    <n v="0"/>
  </r>
  <r>
    <x v="26"/>
    <x v="63"/>
    <x v="4"/>
    <x v="0"/>
    <n v="0"/>
    <n v="0"/>
  </r>
  <r>
    <x v="26"/>
    <x v="63"/>
    <x v="5"/>
    <x v="0"/>
    <n v="0"/>
    <n v="0"/>
  </r>
  <r>
    <x v="26"/>
    <x v="63"/>
    <x v="6"/>
    <x v="0"/>
    <n v="0"/>
    <n v="0"/>
  </r>
  <r>
    <x v="26"/>
    <x v="63"/>
    <x v="7"/>
    <x v="0"/>
    <n v="0"/>
    <n v="0"/>
  </r>
  <r>
    <x v="26"/>
    <x v="63"/>
    <x v="8"/>
    <x v="0"/>
    <n v="0"/>
    <n v="0"/>
  </r>
  <r>
    <x v="26"/>
    <x v="63"/>
    <x v="9"/>
    <x v="0"/>
    <n v="0"/>
    <n v="0"/>
  </r>
  <r>
    <x v="26"/>
    <x v="63"/>
    <x v="10"/>
    <x v="0"/>
    <n v="0"/>
    <n v="0"/>
  </r>
  <r>
    <x v="26"/>
    <x v="63"/>
    <x v="11"/>
    <x v="0"/>
    <n v="0"/>
    <n v="0"/>
  </r>
  <r>
    <x v="26"/>
    <x v="63"/>
    <x v="12"/>
    <x v="0"/>
    <n v="0"/>
    <n v="0"/>
  </r>
  <r>
    <x v="26"/>
    <x v="63"/>
    <x v="13"/>
    <x v="0"/>
    <n v="0"/>
    <n v="0"/>
  </r>
  <r>
    <x v="26"/>
    <x v="63"/>
    <x v="14"/>
    <x v="0"/>
    <n v="0"/>
    <n v="0"/>
  </r>
  <r>
    <x v="26"/>
    <x v="63"/>
    <x v="15"/>
    <x v="0"/>
    <n v="0"/>
    <n v="0"/>
  </r>
  <r>
    <x v="26"/>
    <x v="63"/>
    <x v="16"/>
    <x v="0"/>
    <n v="0"/>
    <n v="0"/>
  </r>
  <r>
    <x v="26"/>
    <x v="63"/>
    <x v="0"/>
    <x v="1"/>
    <n v="0"/>
    <n v="0"/>
  </r>
  <r>
    <x v="26"/>
    <x v="63"/>
    <x v="1"/>
    <x v="1"/>
    <n v="0"/>
    <n v="0"/>
  </r>
  <r>
    <x v="26"/>
    <x v="63"/>
    <x v="2"/>
    <x v="1"/>
    <n v="1"/>
    <n v="5.130165114364206E-2"/>
  </r>
  <r>
    <x v="26"/>
    <x v="63"/>
    <x v="3"/>
    <x v="1"/>
    <n v="0"/>
    <n v="0"/>
  </r>
  <r>
    <x v="26"/>
    <x v="63"/>
    <x v="4"/>
    <x v="1"/>
    <n v="6"/>
    <n v="0.23545496570598423"/>
  </r>
  <r>
    <x v="26"/>
    <x v="63"/>
    <x v="5"/>
    <x v="1"/>
    <n v="5"/>
    <n v="0.19428378254981921"/>
  </r>
  <r>
    <x v="26"/>
    <x v="63"/>
    <x v="6"/>
    <x v="1"/>
    <n v="9"/>
    <n v="0.35288346964437578"/>
  </r>
  <r>
    <x v="26"/>
    <x v="63"/>
    <x v="7"/>
    <x v="1"/>
    <n v="1"/>
    <n v="4.2067517524276114E-2"/>
  </r>
  <r>
    <x v="26"/>
    <x v="63"/>
    <x v="8"/>
    <x v="1"/>
    <n v="0"/>
    <n v="0"/>
  </r>
  <r>
    <x v="26"/>
    <x v="63"/>
    <x v="9"/>
    <x v="1"/>
    <n v="0"/>
    <n v="0"/>
  </r>
  <r>
    <x v="26"/>
    <x v="63"/>
    <x v="10"/>
    <x v="1"/>
    <n v="0"/>
    <n v="0"/>
  </r>
  <r>
    <x v="26"/>
    <x v="63"/>
    <x v="11"/>
    <x v="1"/>
    <n v="0"/>
    <n v="0"/>
  </r>
  <r>
    <x v="26"/>
    <x v="63"/>
    <x v="12"/>
    <x v="1"/>
    <n v="0"/>
    <n v="0"/>
  </r>
  <r>
    <x v="26"/>
    <x v="63"/>
    <x v="13"/>
    <x v="1"/>
    <n v="0"/>
    <n v="0"/>
  </r>
  <r>
    <x v="26"/>
    <x v="63"/>
    <x v="14"/>
    <x v="1"/>
    <n v="0"/>
    <n v="0"/>
  </r>
  <r>
    <x v="26"/>
    <x v="63"/>
    <x v="15"/>
    <x v="1"/>
    <n v="0"/>
    <n v="0"/>
  </r>
  <r>
    <x v="26"/>
    <x v="63"/>
    <x v="16"/>
    <x v="1"/>
    <n v="0"/>
    <n v="0"/>
  </r>
  <r>
    <x v="26"/>
    <x v="64"/>
    <x v="0"/>
    <x v="0"/>
    <n v="764"/>
    <n v="189.78113068815532"/>
  </r>
  <r>
    <x v="26"/>
    <x v="64"/>
    <x v="1"/>
    <x v="0"/>
    <n v="7"/>
    <n v="0.13112724850449373"/>
  </r>
  <r>
    <x v="26"/>
    <x v="64"/>
    <x v="2"/>
    <x v="0"/>
    <n v="6"/>
    <n v="0.28151673710841024"/>
  </r>
  <r>
    <x v="26"/>
    <x v="64"/>
    <x v="3"/>
    <x v="0"/>
    <n v="6"/>
    <n v="0.2486452975372512"/>
  </r>
  <r>
    <x v="26"/>
    <x v="64"/>
    <x v="4"/>
    <x v="0"/>
    <n v="4"/>
    <n v="0.14546396094001721"/>
  </r>
  <r>
    <x v="26"/>
    <x v="64"/>
    <x v="5"/>
    <x v="0"/>
    <n v="4"/>
    <n v="0.1472376198008096"/>
  </r>
  <r>
    <x v="26"/>
    <x v="64"/>
    <x v="6"/>
    <x v="0"/>
    <n v="1"/>
    <n v="3.8273219501123903E-2"/>
  </r>
  <r>
    <x v="26"/>
    <x v="64"/>
    <x v="7"/>
    <x v="0"/>
    <n v="2"/>
    <n v="8.2945356428638373E-2"/>
  </r>
  <r>
    <x v="26"/>
    <x v="64"/>
    <x v="8"/>
    <x v="0"/>
    <n v="9"/>
    <n v="0.30007731992276676"/>
  </r>
  <r>
    <x v="26"/>
    <x v="64"/>
    <x v="9"/>
    <x v="0"/>
    <n v="6"/>
    <n v="0.17055198296526794"/>
  </r>
  <r>
    <x v="26"/>
    <x v="64"/>
    <x v="10"/>
    <x v="0"/>
    <n v="7"/>
    <n v="0.21900363358314348"/>
  </r>
  <r>
    <x v="26"/>
    <x v="64"/>
    <x v="11"/>
    <x v="0"/>
    <n v="3"/>
    <n v="0.11415568552391751"/>
  </r>
  <r>
    <x v="26"/>
    <x v="64"/>
    <x v="12"/>
    <x v="0"/>
    <n v="5"/>
    <n v="0.22200998068069147"/>
  </r>
  <r>
    <x v="26"/>
    <x v="64"/>
    <x v="13"/>
    <x v="0"/>
    <n v="2"/>
    <n v="0.11873015722247419"/>
  </r>
  <r>
    <x v="26"/>
    <x v="64"/>
    <x v="14"/>
    <x v="0"/>
    <n v="5"/>
    <n v="0.26533151846574704"/>
  </r>
  <r>
    <x v="26"/>
    <x v="64"/>
    <x v="15"/>
    <x v="0"/>
    <n v="6"/>
    <n v="0.50561698333739236"/>
  </r>
  <r>
    <x v="26"/>
    <x v="64"/>
    <x v="16"/>
    <x v="0"/>
    <n v="1"/>
    <n v="0.13917942594053975"/>
  </r>
  <r>
    <x v="26"/>
    <x v="64"/>
    <x v="0"/>
    <x v="1"/>
    <n v="591"/>
    <n v="154.50778421197109"/>
  </r>
  <r>
    <x v="26"/>
    <x v="64"/>
    <x v="1"/>
    <x v="1"/>
    <n v="12"/>
    <n v="0.23770100343497758"/>
  </r>
  <r>
    <x v="26"/>
    <x v="64"/>
    <x v="2"/>
    <x v="1"/>
    <n v="0"/>
    <n v="0"/>
  </r>
  <r>
    <x v="26"/>
    <x v="64"/>
    <x v="3"/>
    <x v="1"/>
    <n v="1"/>
    <n v="4.5673821318530143E-2"/>
  </r>
  <r>
    <x v="26"/>
    <x v="64"/>
    <x v="4"/>
    <x v="1"/>
    <n v="2"/>
    <n v="7.8484988568661415E-2"/>
  </r>
  <r>
    <x v="26"/>
    <x v="64"/>
    <x v="5"/>
    <x v="1"/>
    <n v="0"/>
    <n v="0"/>
  </r>
  <r>
    <x v="26"/>
    <x v="64"/>
    <x v="6"/>
    <x v="1"/>
    <n v="2"/>
    <n v="7.8418548809861294E-2"/>
  </r>
  <r>
    <x v="26"/>
    <x v="64"/>
    <x v="7"/>
    <x v="1"/>
    <n v="0"/>
    <n v="0"/>
  </r>
  <r>
    <x v="26"/>
    <x v="64"/>
    <x v="8"/>
    <x v="1"/>
    <n v="4"/>
    <n v="0.13586679619301237"/>
  </r>
  <r>
    <x v="26"/>
    <x v="64"/>
    <x v="9"/>
    <x v="1"/>
    <n v="5"/>
    <n v="0.14492518382310315"/>
  </r>
  <r>
    <x v="26"/>
    <x v="64"/>
    <x v="10"/>
    <x v="1"/>
    <n v="2"/>
    <n v="6.2398173979836657E-2"/>
  </r>
  <r>
    <x v="26"/>
    <x v="64"/>
    <x v="11"/>
    <x v="1"/>
    <n v="7"/>
    <n v="0.25481759974197898"/>
  </r>
  <r>
    <x v="26"/>
    <x v="64"/>
    <x v="12"/>
    <x v="1"/>
    <n v="5"/>
    <n v="0.20328979814542783"/>
  </r>
  <r>
    <x v="26"/>
    <x v="64"/>
    <x v="13"/>
    <x v="1"/>
    <n v="1"/>
    <n v="5.1882908576607968E-2"/>
  </r>
  <r>
    <x v="26"/>
    <x v="64"/>
    <x v="14"/>
    <x v="1"/>
    <n v="4"/>
    <n v="0.17014123423854141"/>
  </r>
  <r>
    <x v="26"/>
    <x v="64"/>
    <x v="15"/>
    <x v="1"/>
    <n v="7"/>
    <n v="0.4121179151778907"/>
  </r>
  <r>
    <x v="26"/>
    <x v="64"/>
    <x v="16"/>
    <x v="1"/>
    <n v="2"/>
    <n v="0.12928448793000022"/>
  </r>
  <r>
    <x v="26"/>
    <x v="65"/>
    <x v="0"/>
    <x v="0"/>
    <n v="399"/>
    <n v="99.11344390651044"/>
  </r>
  <r>
    <x v="26"/>
    <x v="65"/>
    <x v="1"/>
    <x v="0"/>
    <n v="71"/>
    <n v="1.3300049491170078"/>
  </r>
  <r>
    <x v="26"/>
    <x v="65"/>
    <x v="2"/>
    <x v="0"/>
    <n v="15"/>
    <n v="0.70379184277102558"/>
  </r>
  <r>
    <x v="26"/>
    <x v="65"/>
    <x v="3"/>
    <x v="0"/>
    <n v="16"/>
    <n v="0.66305412676600317"/>
  </r>
  <r>
    <x v="26"/>
    <x v="65"/>
    <x v="4"/>
    <x v="0"/>
    <n v="28"/>
    <n v="1.0182477265801204"/>
  </r>
  <r>
    <x v="26"/>
    <x v="65"/>
    <x v="5"/>
    <x v="0"/>
    <n v="18"/>
    <n v="0.6625692891036431"/>
  </r>
  <r>
    <x v="26"/>
    <x v="65"/>
    <x v="6"/>
    <x v="0"/>
    <n v="18"/>
    <n v="0.68891795102023012"/>
  </r>
  <r>
    <x v="26"/>
    <x v="65"/>
    <x v="7"/>
    <x v="0"/>
    <n v="27"/>
    <n v="1.119762311786618"/>
  </r>
  <r>
    <x v="26"/>
    <x v="65"/>
    <x v="8"/>
    <x v="0"/>
    <n v="29"/>
    <n v="0.96691580864002624"/>
  </r>
  <r>
    <x v="26"/>
    <x v="65"/>
    <x v="9"/>
    <x v="0"/>
    <n v="62"/>
    <n v="1.762370490641102"/>
  </r>
  <r>
    <x v="26"/>
    <x v="65"/>
    <x v="10"/>
    <x v="0"/>
    <n v="88"/>
    <n v="2.7531885364738038"/>
  </r>
  <r>
    <x v="26"/>
    <x v="65"/>
    <x v="11"/>
    <x v="0"/>
    <n v="92"/>
    <n v="3.5007743560668039"/>
  </r>
  <r>
    <x v="26"/>
    <x v="65"/>
    <x v="12"/>
    <x v="0"/>
    <n v="68"/>
    <n v="3.0193357372574043"/>
  </r>
  <r>
    <x v="26"/>
    <x v="65"/>
    <x v="13"/>
    <x v="0"/>
    <n v="30"/>
    <n v="1.780952358337113"/>
  </r>
  <r>
    <x v="26"/>
    <x v="65"/>
    <x v="14"/>
    <x v="0"/>
    <n v="41"/>
    <n v="2.1757184514191255"/>
  </r>
  <r>
    <x v="26"/>
    <x v="65"/>
    <x v="15"/>
    <x v="0"/>
    <n v="30"/>
    <n v="2.5280849166869617"/>
  </r>
  <r>
    <x v="26"/>
    <x v="65"/>
    <x v="16"/>
    <x v="0"/>
    <n v="44"/>
    <n v="6.1238947413837499"/>
  </r>
  <r>
    <x v="26"/>
    <x v="65"/>
    <x v="0"/>
    <x v="1"/>
    <n v="350"/>
    <n v="91.502071868341588"/>
  </r>
  <r>
    <x v="26"/>
    <x v="65"/>
    <x v="1"/>
    <x v="1"/>
    <n v="68"/>
    <n v="1.3469723527982063"/>
  </r>
  <r>
    <x v="26"/>
    <x v="65"/>
    <x v="2"/>
    <x v="1"/>
    <n v="15"/>
    <n v="0.76952476715463092"/>
  </r>
  <r>
    <x v="26"/>
    <x v="65"/>
    <x v="3"/>
    <x v="1"/>
    <n v="15"/>
    <n v="0.68510731977795214"/>
  </r>
  <r>
    <x v="26"/>
    <x v="65"/>
    <x v="4"/>
    <x v="1"/>
    <n v="14"/>
    <n v="0.54939491998062995"/>
  </r>
  <r>
    <x v="26"/>
    <x v="65"/>
    <x v="5"/>
    <x v="1"/>
    <n v="18"/>
    <n v="0.69942161717934914"/>
  </r>
  <r>
    <x v="26"/>
    <x v="65"/>
    <x v="6"/>
    <x v="1"/>
    <n v="20"/>
    <n v="0.78418548809861288"/>
  </r>
  <r>
    <x v="26"/>
    <x v="65"/>
    <x v="7"/>
    <x v="1"/>
    <n v="13"/>
    <n v="0.54687772781558941"/>
  </r>
  <r>
    <x v="26"/>
    <x v="65"/>
    <x v="8"/>
    <x v="1"/>
    <n v="34"/>
    <n v="1.1548677676406052"/>
  </r>
  <r>
    <x v="26"/>
    <x v="65"/>
    <x v="9"/>
    <x v="1"/>
    <n v="64"/>
    <n v="1.8550423529357205"/>
  </r>
  <r>
    <x v="26"/>
    <x v="65"/>
    <x v="10"/>
    <x v="1"/>
    <n v="67"/>
    <n v="2.0903388283245281"/>
  </r>
  <r>
    <x v="26"/>
    <x v="65"/>
    <x v="11"/>
    <x v="1"/>
    <n v="67"/>
    <n v="2.4389684546732275"/>
  </r>
  <r>
    <x v="26"/>
    <x v="65"/>
    <x v="12"/>
    <x v="1"/>
    <n v="65"/>
    <n v="2.6427673758905619"/>
  </r>
  <r>
    <x v="26"/>
    <x v="65"/>
    <x v="13"/>
    <x v="1"/>
    <n v="34"/>
    <n v="1.7640188916046708"/>
  </r>
  <r>
    <x v="26"/>
    <x v="65"/>
    <x v="14"/>
    <x v="1"/>
    <n v="40"/>
    <n v="1.7014123423854142"/>
  </r>
  <r>
    <x v="26"/>
    <x v="65"/>
    <x v="15"/>
    <x v="1"/>
    <n v="42"/>
    <n v="2.4727074910673443"/>
  </r>
  <r>
    <x v="26"/>
    <x v="65"/>
    <x v="16"/>
    <x v="1"/>
    <n v="68"/>
    <n v="4.3956725896200073"/>
  </r>
  <r>
    <x v="26"/>
    <x v="66"/>
    <x v="0"/>
    <x v="0"/>
    <n v="39"/>
    <n v="9.6877802314634263"/>
  </r>
  <r>
    <x v="26"/>
    <x v="66"/>
    <x v="1"/>
    <x v="0"/>
    <n v="16"/>
    <n v="0.29971942515312855"/>
  </r>
  <r>
    <x v="26"/>
    <x v="66"/>
    <x v="2"/>
    <x v="0"/>
    <n v="2"/>
    <n v="9.3838912369470076E-2"/>
  </r>
  <r>
    <x v="26"/>
    <x v="66"/>
    <x v="3"/>
    <x v="0"/>
    <n v="0"/>
    <n v="0"/>
  </r>
  <r>
    <x v="26"/>
    <x v="66"/>
    <x v="4"/>
    <x v="0"/>
    <n v="2"/>
    <n v="7.2731980470008603E-2"/>
  </r>
  <r>
    <x v="26"/>
    <x v="66"/>
    <x v="5"/>
    <x v="0"/>
    <n v="3"/>
    <n v="0.11042821485060719"/>
  </r>
  <r>
    <x v="26"/>
    <x v="66"/>
    <x v="6"/>
    <x v="0"/>
    <n v="4"/>
    <n v="0.15309287800449561"/>
  </r>
  <r>
    <x v="26"/>
    <x v="66"/>
    <x v="7"/>
    <x v="0"/>
    <n v="4"/>
    <n v="0.16589071285727675"/>
  </r>
  <r>
    <x v="26"/>
    <x v="66"/>
    <x v="8"/>
    <x v="0"/>
    <n v="3"/>
    <n v="0.10002577330758892"/>
  </r>
  <r>
    <x v="26"/>
    <x v="66"/>
    <x v="9"/>
    <x v="0"/>
    <n v="2"/>
    <n v="5.6850660988422647E-2"/>
  </r>
  <r>
    <x v="26"/>
    <x v="66"/>
    <x v="10"/>
    <x v="0"/>
    <n v="2"/>
    <n v="6.2572466738040997E-2"/>
  </r>
  <r>
    <x v="26"/>
    <x v="66"/>
    <x v="11"/>
    <x v="0"/>
    <n v="3"/>
    <n v="0.11415568552391751"/>
  </r>
  <r>
    <x v="26"/>
    <x v="66"/>
    <x v="12"/>
    <x v="0"/>
    <n v="1"/>
    <n v="4.4401996136138294E-2"/>
  </r>
  <r>
    <x v="26"/>
    <x v="66"/>
    <x v="13"/>
    <x v="0"/>
    <n v="0"/>
    <n v="0"/>
  </r>
  <r>
    <x v="26"/>
    <x v="66"/>
    <x v="14"/>
    <x v="0"/>
    <n v="3"/>
    <n v="0.15919891107944822"/>
  </r>
  <r>
    <x v="26"/>
    <x v="66"/>
    <x v="15"/>
    <x v="0"/>
    <n v="1"/>
    <n v="8.4269497222898712E-2"/>
  </r>
  <r>
    <x v="26"/>
    <x v="66"/>
    <x v="16"/>
    <x v="0"/>
    <n v="2"/>
    <n v="0.27835885188107951"/>
  </r>
  <r>
    <x v="26"/>
    <x v="66"/>
    <x v="0"/>
    <x v="1"/>
    <n v="42"/>
    <n v="10.980248624200991"/>
  </r>
  <r>
    <x v="26"/>
    <x v="66"/>
    <x v="1"/>
    <x v="1"/>
    <n v="13"/>
    <n v="0.25750942038789237"/>
  </r>
  <r>
    <x v="26"/>
    <x v="66"/>
    <x v="2"/>
    <x v="1"/>
    <n v="5"/>
    <n v="0.25650825571821029"/>
  </r>
  <r>
    <x v="26"/>
    <x v="66"/>
    <x v="3"/>
    <x v="1"/>
    <n v="4"/>
    <n v="0.18269528527412057"/>
  </r>
  <r>
    <x v="26"/>
    <x v="66"/>
    <x v="4"/>
    <x v="1"/>
    <n v="0"/>
    <n v="0"/>
  </r>
  <r>
    <x v="26"/>
    <x v="66"/>
    <x v="5"/>
    <x v="1"/>
    <n v="4"/>
    <n v="0.15542702603985536"/>
  </r>
  <r>
    <x v="26"/>
    <x v="66"/>
    <x v="6"/>
    <x v="1"/>
    <n v="5"/>
    <n v="0.19604637202465322"/>
  </r>
  <r>
    <x v="26"/>
    <x v="66"/>
    <x v="7"/>
    <x v="1"/>
    <n v="3"/>
    <n v="0.12620255257282834"/>
  </r>
  <r>
    <x v="26"/>
    <x v="66"/>
    <x v="8"/>
    <x v="1"/>
    <n v="0"/>
    <n v="0"/>
  </r>
  <r>
    <x v="26"/>
    <x v="66"/>
    <x v="9"/>
    <x v="1"/>
    <n v="5"/>
    <n v="0.14492518382310315"/>
  </r>
  <r>
    <x v="26"/>
    <x v="66"/>
    <x v="10"/>
    <x v="1"/>
    <n v="2"/>
    <n v="6.2398173979836657E-2"/>
  </r>
  <r>
    <x v="26"/>
    <x v="66"/>
    <x v="11"/>
    <x v="1"/>
    <n v="2"/>
    <n v="7.2805028497708285E-2"/>
  </r>
  <r>
    <x v="26"/>
    <x v="66"/>
    <x v="12"/>
    <x v="1"/>
    <n v="3"/>
    <n v="0.12197387888725669"/>
  </r>
  <r>
    <x v="26"/>
    <x v="66"/>
    <x v="13"/>
    <x v="1"/>
    <n v="0"/>
    <n v="0"/>
  </r>
  <r>
    <x v="26"/>
    <x v="66"/>
    <x v="14"/>
    <x v="1"/>
    <n v="2"/>
    <n v="8.5070617119270706E-2"/>
  </r>
  <r>
    <x v="26"/>
    <x v="66"/>
    <x v="15"/>
    <x v="1"/>
    <n v="3"/>
    <n v="0.17662196364766744"/>
  </r>
  <r>
    <x v="26"/>
    <x v="66"/>
    <x v="16"/>
    <x v="1"/>
    <n v="0"/>
    <n v="0"/>
  </r>
  <r>
    <x v="26"/>
    <x v="67"/>
    <x v="0"/>
    <x v="0"/>
    <n v="148"/>
    <n v="36.763883955297104"/>
  </r>
  <r>
    <x v="26"/>
    <x v="67"/>
    <x v="1"/>
    <x v="0"/>
    <n v="22"/>
    <n v="0.41211420958555173"/>
  </r>
  <r>
    <x v="26"/>
    <x v="67"/>
    <x v="2"/>
    <x v="0"/>
    <n v="6"/>
    <n v="0.28151673710841024"/>
  </r>
  <r>
    <x v="26"/>
    <x v="67"/>
    <x v="3"/>
    <x v="0"/>
    <n v="1"/>
    <n v="4.1440882922875198E-2"/>
  </r>
  <r>
    <x v="26"/>
    <x v="67"/>
    <x v="4"/>
    <x v="0"/>
    <n v="10"/>
    <n v="0.36365990235004303"/>
  </r>
  <r>
    <x v="26"/>
    <x v="67"/>
    <x v="5"/>
    <x v="0"/>
    <n v="7"/>
    <n v="0.25766583465141679"/>
  </r>
  <r>
    <x v="26"/>
    <x v="67"/>
    <x v="6"/>
    <x v="0"/>
    <n v="4"/>
    <n v="0.15309287800449561"/>
  </r>
  <r>
    <x v="26"/>
    <x v="67"/>
    <x v="7"/>
    <x v="0"/>
    <n v="11"/>
    <n v="0.45619946035751108"/>
  </r>
  <r>
    <x v="26"/>
    <x v="67"/>
    <x v="8"/>
    <x v="0"/>
    <n v="5"/>
    <n v="0.16670962217931487"/>
  </r>
  <r>
    <x v="26"/>
    <x v="67"/>
    <x v="9"/>
    <x v="0"/>
    <n v="16"/>
    <n v="0.45480528790738117"/>
  </r>
  <r>
    <x v="26"/>
    <x v="67"/>
    <x v="10"/>
    <x v="0"/>
    <n v="7"/>
    <n v="0.21900363358314348"/>
  </r>
  <r>
    <x v="26"/>
    <x v="67"/>
    <x v="11"/>
    <x v="0"/>
    <n v="12"/>
    <n v="0.45662274209567005"/>
  </r>
  <r>
    <x v="26"/>
    <x v="67"/>
    <x v="12"/>
    <x v="0"/>
    <n v="9"/>
    <n v="0.39961796522524468"/>
  </r>
  <r>
    <x v="26"/>
    <x v="67"/>
    <x v="13"/>
    <x v="0"/>
    <n v="14"/>
    <n v="0.8311111005573194"/>
  </r>
  <r>
    <x v="26"/>
    <x v="67"/>
    <x v="14"/>
    <x v="0"/>
    <n v="18"/>
    <n v="0.95519346647668935"/>
  </r>
  <r>
    <x v="26"/>
    <x v="67"/>
    <x v="15"/>
    <x v="0"/>
    <n v="17"/>
    <n v="1.4325814527892782"/>
  </r>
  <r>
    <x v="26"/>
    <x v="67"/>
    <x v="16"/>
    <x v="0"/>
    <n v="20"/>
    <n v="2.7835885188107952"/>
  </r>
  <r>
    <x v="26"/>
    <x v="67"/>
    <x v="0"/>
    <x v="1"/>
    <n v="111"/>
    <n v="29.019228506816905"/>
  </r>
  <r>
    <x v="26"/>
    <x v="67"/>
    <x v="1"/>
    <x v="1"/>
    <n v="20"/>
    <n v="0.39616833905829596"/>
  </r>
  <r>
    <x v="26"/>
    <x v="67"/>
    <x v="2"/>
    <x v="1"/>
    <n v="3"/>
    <n v="0.15390495343092617"/>
  </r>
  <r>
    <x v="26"/>
    <x v="67"/>
    <x v="3"/>
    <x v="1"/>
    <n v="2"/>
    <n v="9.1347642637060286E-2"/>
  </r>
  <r>
    <x v="26"/>
    <x v="67"/>
    <x v="4"/>
    <x v="1"/>
    <n v="3"/>
    <n v="0.11772748285299212"/>
  </r>
  <r>
    <x v="26"/>
    <x v="67"/>
    <x v="5"/>
    <x v="1"/>
    <n v="4"/>
    <n v="0.15542702603985536"/>
  </r>
  <r>
    <x v="26"/>
    <x v="67"/>
    <x v="6"/>
    <x v="1"/>
    <n v="8"/>
    <n v="0.31367419523944517"/>
  </r>
  <r>
    <x v="26"/>
    <x v="67"/>
    <x v="7"/>
    <x v="1"/>
    <n v="4"/>
    <n v="0.16827007009710446"/>
  </r>
  <r>
    <x v="26"/>
    <x v="67"/>
    <x v="8"/>
    <x v="1"/>
    <n v="6"/>
    <n v="0.20380019428951857"/>
  </r>
  <r>
    <x v="26"/>
    <x v="67"/>
    <x v="9"/>
    <x v="1"/>
    <n v="6"/>
    <n v="0.17391022058772379"/>
  </r>
  <r>
    <x v="26"/>
    <x v="67"/>
    <x v="10"/>
    <x v="1"/>
    <n v="7"/>
    <n v="0.2183936089294283"/>
  </r>
  <r>
    <x v="26"/>
    <x v="67"/>
    <x v="11"/>
    <x v="1"/>
    <n v="6"/>
    <n v="0.21841508549312483"/>
  </r>
  <r>
    <x v="26"/>
    <x v="67"/>
    <x v="12"/>
    <x v="1"/>
    <n v="16"/>
    <n v="0.6505273540653691"/>
  </r>
  <r>
    <x v="26"/>
    <x v="67"/>
    <x v="13"/>
    <x v="1"/>
    <n v="5"/>
    <n v="0.25941454288303983"/>
  </r>
  <r>
    <x v="26"/>
    <x v="67"/>
    <x v="14"/>
    <x v="1"/>
    <n v="16"/>
    <n v="0.68056493695416564"/>
  </r>
  <r>
    <x v="26"/>
    <x v="67"/>
    <x v="15"/>
    <x v="1"/>
    <n v="25"/>
    <n v="1.4718496970638955"/>
  </r>
  <r>
    <x v="26"/>
    <x v="67"/>
    <x v="16"/>
    <x v="1"/>
    <n v="41"/>
    <n v="2.6503320025650043"/>
  </r>
  <r>
    <x v="26"/>
    <x v="68"/>
    <x v="0"/>
    <x v="0"/>
    <n v="138"/>
    <n v="34.279837742101357"/>
  </r>
  <r>
    <x v="26"/>
    <x v="68"/>
    <x v="1"/>
    <x v="0"/>
    <n v="79"/>
    <n v="1.479864661693572"/>
  </r>
  <r>
    <x v="26"/>
    <x v="68"/>
    <x v="2"/>
    <x v="0"/>
    <n v="53"/>
    <n v="2.4867311777909569"/>
  </r>
  <r>
    <x v="26"/>
    <x v="68"/>
    <x v="3"/>
    <x v="0"/>
    <n v="93"/>
    <n v="3.8540021118273939"/>
  </r>
  <r>
    <x v="26"/>
    <x v="68"/>
    <x v="4"/>
    <x v="0"/>
    <n v="138"/>
    <n v="5.0185066524305935"/>
  </r>
  <r>
    <x v="26"/>
    <x v="68"/>
    <x v="5"/>
    <x v="0"/>
    <n v="208"/>
    <n v="7.6563562296420988"/>
  </r>
  <r>
    <x v="26"/>
    <x v="68"/>
    <x v="6"/>
    <x v="0"/>
    <n v="313"/>
    <n v="11.979517703851778"/>
  </r>
  <r>
    <x v="26"/>
    <x v="68"/>
    <x v="7"/>
    <x v="0"/>
    <n v="364"/>
    <n v="15.096054870012185"/>
  </r>
  <r>
    <x v="26"/>
    <x v="68"/>
    <x v="8"/>
    <x v="0"/>
    <n v="772"/>
    <n v="25.739965664486217"/>
  </r>
  <r>
    <x v="26"/>
    <x v="68"/>
    <x v="9"/>
    <x v="0"/>
    <n v="1311"/>
    <n v="37.265608277911042"/>
  </r>
  <r>
    <x v="26"/>
    <x v="68"/>
    <x v="10"/>
    <x v="0"/>
    <n v="1765"/>
    <n v="55.220201896321178"/>
  </r>
  <r>
    <x v="26"/>
    <x v="68"/>
    <x v="11"/>
    <x v="0"/>
    <n v="1897"/>
    <n v="72.184445146290514"/>
  </r>
  <r>
    <x v="26"/>
    <x v="68"/>
    <x v="12"/>
    <x v="0"/>
    <n v="1908"/>
    <n v="84.719008627751876"/>
  </r>
  <r>
    <x v="26"/>
    <x v="68"/>
    <x v="13"/>
    <x v="0"/>
    <n v="1748"/>
    <n v="103.77015741244244"/>
  </r>
  <r>
    <x v="26"/>
    <x v="68"/>
    <x v="14"/>
    <x v="0"/>
    <n v="2200"/>
    <n v="116.74586812492869"/>
  </r>
  <r>
    <x v="26"/>
    <x v="68"/>
    <x v="15"/>
    <x v="0"/>
    <n v="1811"/>
    <n v="152.61205947066958"/>
  </r>
  <r>
    <x v="26"/>
    <x v="68"/>
    <x v="16"/>
    <x v="0"/>
    <n v="2208"/>
    <n v="307.30817247671177"/>
  </r>
  <r>
    <x v="26"/>
    <x v="68"/>
    <x v="0"/>
    <x v="1"/>
    <n v="105"/>
    <n v="27.450621560502476"/>
  </r>
  <r>
    <x v="26"/>
    <x v="68"/>
    <x v="1"/>
    <x v="1"/>
    <n v="54"/>
    <n v="1.0696545154573991"/>
  </r>
  <r>
    <x v="26"/>
    <x v="68"/>
    <x v="2"/>
    <x v="1"/>
    <n v="33"/>
    <n v="1.6929544877401879"/>
  </r>
  <r>
    <x v="26"/>
    <x v="68"/>
    <x v="3"/>
    <x v="1"/>
    <n v="44"/>
    <n v="2.0096481380153262"/>
  </r>
  <r>
    <x v="26"/>
    <x v="68"/>
    <x v="4"/>
    <x v="1"/>
    <n v="67"/>
    <n v="2.6292471170501575"/>
  </r>
  <r>
    <x v="26"/>
    <x v="68"/>
    <x v="5"/>
    <x v="1"/>
    <n v="100"/>
    <n v="3.8856756509963843"/>
  </r>
  <r>
    <x v="26"/>
    <x v="68"/>
    <x v="6"/>
    <x v="1"/>
    <n v="110"/>
    <n v="4.3130201845423706"/>
  </r>
  <r>
    <x v="26"/>
    <x v="68"/>
    <x v="7"/>
    <x v="1"/>
    <n v="159"/>
    <n v="6.6887352863599023"/>
  </r>
  <r>
    <x v="26"/>
    <x v="68"/>
    <x v="8"/>
    <x v="1"/>
    <n v="279"/>
    <n v="9.4767090344626137"/>
  </r>
  <r>
    <x v="26"/>
    <x v="68"/>
    <x v="9"/>
    <x v="1"/>
    <n v="446"/>
    <n v="12.927326397020803"/>
  </r>
  <r>
    <x v="26"/>
    <x v="68"/>
    <x v="10"/>
    <x v="1"/>
    <n v="553"/>
    <n v="17.253095105424833"/>
  </r>
  <r>
    <x v="26"/>
    <x v="68"/>
    <x v="11"/>
    <x v="1"/>
    <n v="754"/>
    <n v="27.447495743636022"/>
  </r>
  <r>
    <x v="26"/>
    <x v="68"/>
    <x v="12"/>
    <x v="1"/>
    <n v="861"/>
    <n v="35.006503240642672"/>
  </r>
  <r>
    <x v="26"/>
    <x v="68"/>
    <x v="13"/>
    <x v="1"/>
    <n v="1006"/>
    <n v="52.194206028067619"/>
  </r>
  <r>
    <x v="26"/>
    <x v="68"/>
    <x v="14"/>
    <x v="1"/>
    <n v="1559"/>
    <n v="66.312546044471517"/>
  </r>
  <r>
    <x v="26"/>
    <x v="68"/>
    <x v="15"/>
    <x v="1"/>
    <n v="1713"/>
    <n v="100.85114124281812"/>
  </r>
  <r>
    <x v="26"/>
    <x v="68"/>
    <x v="16"/>
    <x v="1"/>
    <n v="4580"/>
    <n v="296.06147735970046"/>
  </r>
  <r>
    <x v="26"/>
    <x v="69"/>
    <x v="0"/>
    <x v="0"/>
    <n v="73"/>
    <n v="18.133537356328976"/>
  </r>
  <r>
    <x v="26"/>
    <x v="69"/>
    <x v="1"/>
    <x v="0"/>
    <n v="0"/>
    <n v="0"/>
  </r>
  <r>
    <x v="26"/>
    <x v="69"/>
    <x v="2"/>
    <x v="0"/>
    <n v="0"/>
    <n v="0"/>
  </r>
  <r>
    <x v="26"/>
    <x v="69"/>
    <x v="3"/>
    <x v="0"/>
    <n v="0"/>
    <n v="0"/>
  </r>
  <r>
    <x v="26"/>
    <x v="69"/>
    <x v="4"/>
    <x v="0"/>
    <n v="0"/>
    <n v="0"/>
  </r>
  <r>
    <x v="26"/>
    <x v="69"/>
    <x v="5"/>
    <x v="0"/>
    <n v="0"/>
    <n v="0"/>
  </r>
  <r>
    <x v="26"/>
    <x v="69"/>
    <x v="6"/>
    <x v="0"/>
    <n v="0"/>
    <n v="0"/>
  </r>
  <r>
    <x v="26"/>
    <x v="69"/>
    <x v="7"/>
    <x v="0"/>
    <n v="0"/>
    <n v="0"/>
  </r>
  <r>
    <x v="26"/>
    <x v="69"/>
    <x v="8"/>
    <x v="0"/>
    <n v="0"/>
    <n v="0"/>
  </r>
  <r>
    <x v="26"/>
    <x v="69"/>
    <x v="9"/>
    <x v="0"/>
    <n v="0"/>
    <n v="0"/>
  </r>
  <r>
    <x v="26"/>
    <x v="69"/>
    <x v="10"/>
    <x v="0"/>
    <n v="0"/>
    <n v="0"/>
  </r>
  <r>
    <x v="26"/>
    <x v="69"/>
    <x v="11"/>
    <x v="0"/>
    <n v="0"/>
    <n v="0"/>
  </r>
  <r>
    <x v="26"/>
    <x v="69"/>
    <x v="12"/>
    <x v="0"/>
    <n v="0"/>
    <n v="0"/>
  </r>
  <r>
    <x v="26"/>
    <x v="69"/>
    <x v="13"/>
    <x v="0"/>
    <n v="0"/>
    <n v="0"/>
  </r>
  <r>
    <x v="26"/>
    <x v="69"/>
    <x v="14"/>
    <x v="0"/>
    <n v="0"/>
    <n v="0"/>
  </r>
  <r>
    <x v="26"/>
    <x v="69"/>
    <x v="15"/>
    <x v="0"/>
    <n v="0"/>
    <n v="0"/>
  </r>
  <r>
    <x v="26"/>
    <x v="69"/>
    <x v="16"/>
    <x v="0"/>
    <n v="0"/>
    <n v="0"/>
  </r>
  <r>
    <x v="26"/>
    <x v="69"/>
    <x v="0"/>
    <x v="1"/>
    <n v="57"/>
    <n v="14.901765989987059"/>
  </r>
  <r>
    <x v="26"/>
    <x v="69"/>
    <x v="1"/>
    <x v="1"/>
    <n v="0"/>
    <n v="0"/>
  </r>
  <r>
    <x v="26"/>
    <x v="69"/>
    <x v="2"/>
    <x v="1"/>
    <n v="0"/>
    <n v="0"/>
  </r>
  <r>
    <x v="26"/>
    <x v="69"/>
    <x v="3"/>
    <x v="1"/>
    <n v="0"/>
    <n v="0"/>
  </r>
  <r>
    <x v="26"/>
    <x v="69"/>
    <x v="4"/>
    <x v="1"/>
    <n v="0"/>
    <n v="0"/>
  </r>
  <r>
    <x v="26"/>
    <x v="69"/>
    <x v="5"/>
    <x v="1"/>
    <n v="0"/>
    <n v="0"/>
  </r>
  <r>
    <x v="26"/>
    <x v="69"/>
    <x v="6"/>
    <x v="1"/>
    <n v="0"/>
    <n v="0"/>
  </r>
  <r>
    <x v="26"/>
    <x v="69"/>
    <x v="7"/>
    <x v="1"/>
    <n v="0"/>
    <n v="0"/>
  </r>
  <r>
    <x v="26"/>
    <x v="69"/>
    <x v="8"/>
    <x v="1"/>
    <n v="0"/>
    <n v="0"/>
  </r>
  <r>
    <x v="26"/>
    <x v="69"/>
    <x v="9"/>
    <x v="1"/>
    <n v="0"/>
    <n v="0"/>
  </r>
  <r>
    <x v="26"/>
    <x v="69"/>
    <x v="10"/>
    <x v="1"/>
    <n v="0"/>
    <n v="0"/>
  </r>
  <r>
    <x v="26"/>
    <x v="69"/>
    <x v="11"/>
    <x v="1"/>
    <n v="0"/>
    <n v="0"/>
  </r>
  <r>
    <x v="26"/>
    <x v="69"/>
    <x v="12"/>
    <x v="1"/>
    <n v="0"/>
    <n v="0"/>
  </r>
  <r>
    <x v="26"/>
    <x v="69"/>
    <x v="13"/>
    <x v="1"/>
    <n v="0"/>
    <n v="0"/>
  </r>
  <r>
    <x v="26"/>
    <x v="69"/>
    <x v="14"/>
    <x v="1"/>
    <n v="0"/>
    <n v="0"/>
  </r>
  <r>
    <x v="26"/>
    <x v="69"/>
    <x v="15"/>
    <x v="1"/>
    <n v="0"/>
    <n v="0"/>
  </r>
  <r>
    <x v="26"/>
    <x v="69"/>
    <x v="16"/>
    <x v="1"/>
    <n v="0"/>
    <n v="0"/>
  </r>
  <r>
    <x v="26"/>
    <x v="70"/>
    <x v="0"/>
    <x v="0"/>
    <n v="57"/>
    <n v="14.159063415215776"/>
  </r>
  <r>
    <x v="26"/>
    <x v="70"/>
    <x v="1"/>
    <x v="0"/>
    <n v="77"/>
    <n v="1.442399733549431"/>
  </r>
  <r>
    <x v="26"/>
    <x v="70"/>
    <x v="2"/>
    <x v="0"/>
    <n v="51"/>
    <n v="2.3928922654214868"/>
  </r>
  <r>
    <x v="26"/>
    <x v="70"/>
    <x v="3"/>
    <x v="0"/>
    <n v="91"/>
    <n v="3.7711203459816431"/>
  </r>
  <r>
    <x v="26"/>
    <x v="70"/>
    <x v="4"/>
    <x v="0"/>
    <n v="137"/>
    <n v="4.9821406621955893"/>
  </r>
  <r>
    <x v="26"/>
    <x v="70"/>
    <x v="5"/>
    <x v="0"/>
    <n v="205"/>
    <n v="7.5459280147914924"/>
  </r>
  <r>
    <x v="26"/>
    <x v="70"/>
    <x v="6"/>
    <x v="0"/>
    <n v="309"/>
    <n v="11.826424825847283"/>
  </r>
  <r>
    <x v="26"/>
    <x v="70"/>
    <x v="7"/>
    <x v="0"/>
    <n v="358"/>
    <n v="14.847218800726269"/>
  </r>
  <r>
    <x v="26"/>
    <x v="70"/>
    <x v="8"/>
    <x v="0"/>
    <n v="756"/>
    <n v="25.206494873512408"/>
  </r>
  <r>
    <x v="26"/>
    <x v="70"/>
    <x v="9"/>
    <x v="0"/>
    <n v="1276"/>
    <n v="36.27072171061365"/>
  </r>
  <r>
    <x v="26"/>
    <x v="70"/>
    <x v="10"/>
    <x v="0"/>
    <n v="1719"/>
    <n v="53.781035161346232"/>
  </r>
  <r>
    <x v="26"/>
    <x v="70"/>
    <x v="11"/>
    <x v="0"/>
    <n v="1846"/>
    <n v="70.243798492383917"/>
  </r>
  <r>
    <x v="26"/>
    <x v="70"/>
    <x v="12"/>
    <x v="0"/>
    <n v="1828"/>
    <n v="81.166848936860802"/>
  </r>
  <r>
    <x v="26"/>
    <x v="70"/>
    <x v="13"/>
    <x v="0"/>
    <n v="1667"/>
    <n v="98.961586044932247"/>
  </r>
  <r>
    <x v="26"/>
    <x v="70"/>
    <x v="14"/>
    <x v="0"/>
    <n v="2027"/>
    <n v="107.56539758601384"/>
  </r>
  <r>
    <x v="26"/>
    <x v="70"/>
    <x v="15"/>
    <x v="0"/>
    <n v="1613"/>
    <n v="135.92669902053564"/>
  </r>
  <r>
    <x v="26"/>
    <x v="70"/>
    <x v="16"/>
    <x v="0"/>
    <n v="1517"/>
    <n v="211.13518915179881"/>
  </r>
  <r>
    <x v="26"/>
    <x v="70"/>
    <x v="0"/>
    <x v="1"/>
    <n v="45"/>
    <n v="11.764552097358205"/>
  </r>
  <r>
    <x v="26"/>
    <x v="70"/>
    <x v="1"/>
    <x v="1"/>
    <n v="54"/>
    <n v="1.0696545154573991"/>
  </r>
  <r>
    <x v="26"/>
    <x v="70"/>
    <x v="2"/>
    <x v="1"/>
    <n v="32"/>
    <n v="1.6416528365965459"/>
  </r>
  <r>
    <x v="26"/>
    <x v="70"/>
    <x v="3"/>
    <x v="1"/>
    <n v="43"/>
    <n v="1.9639743166967962"/>
  </r>
  <r>
    <x v="26"/>
    <x v="70"/>
    <x v="4"/>
    <x v="1"/>
    <n v="64"/>
    <n v="2.5115196341971653"/>
  </r>
  <r>
    <x v="26"/>
    <x v="70"/>
    <x v="5"/>
    <x v="1"/>
    <n v="95"/>
    <n v="3.6913918684465652"/>
  </r>
  <r>
    <x v="26"/>
    <x v="70"/>
    <x v="6"/>
    <x v="1"/>
    <n v="107"/>
    <n v="4.1953923613275794"/>
  </r>
  <r>
    <x v="26"/>
    <x v="70"/>
    <x v="7"/>
    <x v="1"/>
    <n v="151"/>
    <n v="6.3521951461656929"/>
  </r>
  <r>
    <x v="26"/>
    <x v="70"/>
    <x v="8"/>
    <x v="1"/>
    <n v="265"/>
    <n v="9.001175247787069"/>
  </r>
  <r>
    <x v="26"/>
    <x v="70"/>
    <x v="9"/>
    <x v="1"/>
    <n v="432"/>
    <n v="12.521535882316114"/>
  </r>
  <r>
    <x v="26"/>
    <x v="70"/>
    <x v="10"/>
    <x v="1"/>
    <n v="538"/>
    <n v="16.785108800576062"/>
  </r>
  <r>
    <x v="26"/>
    <x v="70"/>
    <x v="11"/>
    <x v="1"/>
    <n v="731"/>
    <n v="26.610237915912375"/>
  </r>
  <r>
    <x v="26"/>
    <x v="70"/>
    <x v="12"/>
    <x v="1"/>
    <n v="811"/>
    <n v="32.973605259188396"/>
  </r>
  <r>
    <x v="26"/>
    <x v="70"/>
    <x v="13"/>
    <x v="1"/>
    <n v="946"/>
    <n v="49.081231513471138"/>
  </r>
  <r>
    <x v="26"/>
    <x v="70"/>
    <x v="14"/>
    <x v="1"/>
    <n v="1416"/>
    <n v="60.229996920443661"/>
  </r>
  <r>
    <x v="26"/>
    <x v="70"/>
    <x v="15"/>
    <x v="1"/>
    <n v="1441"/>
    <n v="84.837416538762923"/>
  </r>
  <r>
    <x v="26"/>
    <x v="70"/>
    <x v="16"/>
    <x v="1"/>
    <n v="2463"/>
    <n v="159.21384688579525"/>
  </r>
  <r>
    <x v="26"/>
    <x v="71"/>
    <x v="0"/>
    <x v="0"/>
    <n v="15"/>
    <n v="3.7260693197936257"/>
  </r>
  <r>
    <x v="26"/>
    <x v="71"/>
    <x v="1"/>
    <x v="0"/>
    <n v="110"/>
    <n v="2.0605710479277586"/>
  </r>
  <r>
    <x v="26"/>
    <x v="71"/>
    <x v="2"/>
    <x v="0"/>
    <n v="379"/>
    <n v="17.782473894014579"/>
  </r>
  <r>
    <x v="26"/>
    <x v="71"/>
    <x v="3"/>
    <x v="0"/>
    <n v="601"/>
    <n v="24.905970636647996"/>
  </r>
  <r>
    <x v="26"/>
    <x v="71"/>
    <x v="4"/>
    <x v="0"/>
    <n v="678"/>
    <n v="24.656141379332915"/>
  </r>
  <r>
    <x v="26"/>
    <x v="71"/>
    <x v="5"/>
    <x v="0"/>
    <n v="781"/>
    <n v="28.748145266108072"/>
  </r>
  <r>
    <x v="26"/>
    <x v="71"/>
    <x v="6"/>
    <x v="0"/>
    <n v="833"/>
    <n v="31.881591844436201"/>
  </r>
  <r>
    <x v="26"/>
    <x v="71"/>
    <x v="7"/>
    <x v="0"/>
    <n v="769"/>
    <n v="31.892489546811458"/>
  </r>
  <r>
    <x v="26"/>
    <x v="71"/>
    <x v="8"/>
    <x v="0"/>
    <n v="1195"/>
    <n v="39.843599700856252"/>
  </r>
  <r>
    <x v="26"/>
    <x v="71"/>
    <x v="9"/>
    <x v="0"/>
    <n v="1540"/>
    <n v="43.77500896108544"/>
  </r>
  <r>
    <x v="26"/>
    <x v="71"/>
    <x v="10"/>
    <x v="0"/>
    <n v="1630"/>
    <n v="50.996560391503408"/>
  </r>
  <r>
    <x v="26"/>
    <x v="71"/>
    <x v="11"/>
    <x v="0"/>
    <n v="1550"/>
    <n v="58.980437520690721"/>
  </r>
  <r>
    <x v="26"/>
    <x v="71"/>
    <x v="12"/>
    <x v="0"/>
    <n v="1523"/>
    <n v="67.624240115338623"/>
  </r>
  <r>
    <x v="26"/>
    <x v="71"/>
    <x v="13"/>
    <x v="0"/>
    <n v="1483"/>
    <n v="88.038411580464611"/>
  </r>
  <r>
    <x v="26"/>
    <x v="71"/>
    <x v="14"/>
    <x v="0"/>
    <n v="2765"/>
    <n v="146.7283297115581"/>
  </r>
  <r>
    <x v="26"/>
    <x v="71"/>
    <x v="15"/>
    <x v="0"/>
    <n v="2990"/>
    <n v="251.96579669646718"/>
  </r>
  <r>
    <x v="26"/>
    <x v="71"/>
    <x v="16"/>
    <x v="0"/>
    <n v="4696"/>
    <n v="653.58658421677478"/>
  </r>
  <r>
    <x v="26"/>
    <x v="71"/>
    <x v="0"/>
    <x v="1"/>
    <n v="11"/>
    <n v="2.87577940157645"/>
  </r>
  <r>
    <x v="26"/>
    <x v="71"/>
    <x v="1"/>
    <x v="1"/>
    <n v="87"/>
    <n v="1.7233322749035875"/>
  </r>
  <r>
    <x v="26"/>
    <x v="71"/>
    <x v="2"/>
    <x v="1"/>
    <n v="129"/>
    <n v="6.6179129975298254"/>
  </r>
  <r>
    <x v="26"/>
    <x v="71"/>
    <x v="3"/>
    <x v="1"/>
    <n v="174"/>
    <n v="7.9472449094242448"/>
  </r>
  <r>
    <x v="26"/>
    <x v="71"/>
    <x v="4"/>
    <x v="1"/>
    <n v="149"/>
    <n v="5.8471316483652753"/>
  </r>
  <r>
    <x v="26"/>
    <x v="71"/>
    <x v="5"/>
    <x v="1"/>
    <n v="213"/>
    <n v="8.276489136622299"/>
  </r>
  <r>
    <x v="26"/>
    <x v="71"/>
    <x v="6"/>
    <x v="1"/>
    <n v="188"/>
    <n v="7.3713435881269609"/>
  </r>
  <r>
    <x v="26"/>
    <x v="71"/>
    <x v="7"/>
    <x v="1"/>
    <n v="192"/>
    <n v="8.0769633646610135"/>
  </r>
  <r>
    <x v="26"/>
    <x v="71"/>
    <x v="8"/>
    <x v="1"/>
    <n v="342"/>
    <n v="11.616611074502558"/>
  </r>
  <r>
    <x v="26"/>
    <x v="71"/>
    <x v="9"/>
    <x v="1"/>
    <n v="558"/>
    <n v="16.173650514658313"/>
  </r>
  <r>
    <x v="26"/>
    <x v="71"/>
    <x v="10"/>
    <x v="1"/>
    <n v="554"/>
    <n v="17.284294192414752"/>
  </r>
  <r>
    <x v="26"/>
    <x v="71"/>
    <x v="11"/>
    <x v="1"/>
    <n v="560"/>
    <n v="20.38540797935832"/>
  </r>
  <r>
    <x v="26"/>
    <x v="71"/>
    <x v="12"/>
    <x v="1"/>
    <n v="611"/>
    <n v="24.84201333337128"/>
  </r>
  <r>
    <x v="26"/>
    <x v="71"/>
    <x v="13"/>
    <x v="1"/>
    <n v="859"/>
    <n v="44.567418467306247"/>
  </r>
  <r>
    <x v="26"/>
    <x v="71"/>
    <x v="14"/>
    <x v="1"/>
    <n v="1749"/>
    <n v="74.394254670802226"/>
  </r>
  <r>
    <x v="26"/>
    <x v="71"/>
    <x v="15"/>
    <x v="1"/>
    <n v="2523"/>
    <n v="148.53907142768833"/>
  </r>
  <r>
    <x v="26"/>
    <x v="71"/>
    <x v="16"/>
    <x v="1"/>
    <n v="7416"/>
    <n v="479.38688124444076"/>
  </r>
  <r>
    <x v="26"/>
    <x v="72"/>
    <x v="0"/>
    <x v="0"/>
    <n v="7"/>
    <n v="1.7388323492370252"/>
  </r>
  <r>
    <x v="26"/>
    <x v="72"/>
    <x v="1"/>
    <x v="0"/>
    <n v="74"/>
    <n v="1.3862023413332194"/>
  </r>
  <r>
    <x v="26"/>
    <x v="72"/>
    <x v="2"/>
    <x v="0"/>
    <n v="220"/>
    <n v="10.322280360641708"/>
  </r>
  <r>
    <x v="26"/>
    <x v="72"/>
    <x v="3"/>
    <x v="0"/>
    <n v="316"/>
    <n v="13.095319003628564"/>
  </r>
  <r>
    <x v="26"/>
    <x v="72"/>
    <x v="4"/>
    <x v="0"/>
    <n v="324"/>
    <n v="11.782580836141394"/>
  </r>
  <r>
    <x v="26"/>
    <x v="72"/>
    <x v="5"/>
    <x v="0"/>
    <n v="354"/>
    <n v="13.030529352371648"/>
  </r>
  <r>
    <x v="26"/>
    <x v="72"/>
    <x v="6"/>
    <x v="0"/>
    <n v="386"/>
    <n v="14.773462727433822"/>
  </r>
  <r>
    <x v="26"/>
    <x v="72"/>
    <x v="7"/>
    <x v="0"/>
    <n v="338"/>
    <n v="14.017765236439885"/>
  </r>
  <r>
    <x v="26"/>
    <x v="72"/>
    <x v="8"/>
    <x v="0"/>
    <n v="499"/>
    <n v="16.637620293495623"/>
  </r>
  <r>
    <x v="26"/>
    <x v="72"/>
    <x v="9"/>
    <x v="0"/>
    <n v="694"/>
    <n v="19.727179362982657"/>
  </r>
  <r>
    <x v="26"/>
    <x v="72"/>
    <x v="10"/>
    <x v="0"/>
    <n v="831"/>
    <n v="25.998859929656032"/>
  </r>
  <r>
    <x v="26"/>
    <x v="72"/>
    <x v="11"/>
    <x v="0"/>
    <n v="913"/>
    <n v="34.741380294445563"/>
  </r>
  <r>
    <x v="26"/>
    <x v="72"/>
    <x v="12"/>
    <x v="0"/>
    <n v="961"/>
    <n v="42.670318286828902"/>
  </r>
  <r>
    <x v="26"/>
    <x v="72"/>
    <x v="13"/>
    <x v="0"/>
    <n v="990"/>
    <n v="58.771427825124725"/>
  </r>
  <r>
    <x v="26"/>
    <x v="72"/>
    <x v="14"/>
    <x v="0"/>
    <n v="1990"/>
    <n v="105.60194434936732"/>
  </r>
  <r>
    <x v="26"/>
    <x v="72"/>
    <x v="15"/>
    <x v="0"/>
    <n v="2321"/>
    <n v="195.58950305434792"/>
  </r>
  <r>
    <x v="26"/>
    <x v="72"/>
    <x v="16"/>
    <x v="0"/>
    <n v="4003"/>
    <n v="557.13524203998065"/>
  </r>
  <r>
    <x v="26"/>
    <x v="72"/>
    <x v="0"/>
    <x v="1"/>
    <n v="7"/>
    <n v="1.8300414373668319"/>
  </r>
  <r>
    <x v="26"/>
    <x v="72"/>
    <x v="1"/>
    <x v="1"/>
    <n v="60"/>
    <n v="1.1885050171748879"/>
  </r>
  <r>
    <x v="26"/>
    <x v="72"/>
    <x v="2"/>
    <x v="1"/>
    <n v="70"/>
    <n v="3.5911155800549439"/>
  </r>
  <r>
    <x v="26"/>
    <x v="72"/>
    <x v="3"/>
    <x v="1"/>
    <n v="91"/>
    <n v="4.1563177399862434"/>
  </r>
  <r>
    <x v="26"/>
    <x v="72"/>
    <x v="4"/>
    <x v="1"/>
    <n v="66"/>
    <n v="2.5900046227658269"/>
  </r>
  <r>
    <x v="26"/>
    <x v="72"/>
    <x v="5"/>
    <x v="1"/>
    <n v="85"/>
    <n v="3.3028243033469269"/>
  </r>
  <r>
    <x v="26"/>
    <x v="72"/>
    <x v="6"/>
    <x v="1"/>
    <n v="68"/>
    <n v="2.6662306595352838"/>
  </r>
  <r>
    <x v="26"/>
    <x v="72"/>
    <x v="7"/>
    <x v="1"/>
    <n v="66"/>
    <n v="2.7764561566022232"/>
  </r>
  <r>
    <x v="26"/>
    <x v="72"/>
    <x v="8"/>
    <x v="1"/>
    <n v="135"/>
    <n v="4.5855043715141672"/>
  </r>
  <r>
    <x v="26"/>
    <x v="72"/>
    <x v="9"/>
    <x v="1"/>
    <n v="219"/>
    <n v="6.3477230514519185"/>
  </r>
  <r>
    <x v="26"/>
    <x v="72"/>
    <x v="10"/>
    <x v="1"/>
    <n v="290"/>
    <n v="9.0477352270763145"/>
  </r>
  <r>
    <x v="26"/>
    <x v="72"/>
    <x v="11"/>
    <x v="1"/>
    <n v="314"/>
    <n v="11.430389474140201"/>
  </r>
  <r>
    <x v="26"/>
    <x v="72"/>
    <x v="12"/>
    <x v="1"/>
    <n v="411"/>
    <n v="16.710421407554168"/>
  </r>
  <r>
    <x v="26"/>
    <x v="72"/>
    <x v="13"/>
    <x v="1"/>
    <n v="648"/>
    <n v="33.62012475764196"/>
  </r>
  <r>
    <x v="26"/>
    <x v="72"/>
    <x v="14"/>
    <x v="1"/>
    <n v="1440"/>
    <n v="61.250844325874908"/>
  </r>
  <r>
    <x v="26"/>
    <x v="72"/>
    <x v="15"/>
    <x v="1"/>
    <n v="2273"/>
    <n v="133.82057445704936"/>
  </r>
  <r>
    <x v="26"/>
    <x v="72"/>
    <x v="16"/>
    <x v="1"/>
    <n v="6960"/>
    <n v="449.91001799640071"/>
  </r>
  <r>
    <x v="26"/>
    <x v="73"/>
    <x v="0"/>
    <x v="0"/>
    <n v="1"/>
    <n v="0.24840462131957503"/>
  </r>
  <r>
    <x v="26"/>
    <x v="73"/>
    <x v="1"/>
    <x v="0"/>
    <n v="29"/>
    <n v="0.54324145809004543"/>
  </r>
  <r>
    <x v="26"/>
    <x v="73"/>
    <x v="2"/>
    <x v="0"/>
    <n v="153"/>
    <n v="7.1786767962644609"/>
  </r>
  <r>
    <x v="26"/>
    <x v="73"/>
    <x v="3"/>
    <x v="0"/>
    <n v="211"/>
    <n v="8.744026296726668"/>
  </r>
  <r>
    <x v="26"/>
    <x v="73"/>
    <x v="4"/>
    <x v="0"/>
    <n v="184"/>
    <n v="6.6913422032407919"/>
  </r>
  <r>
    <x v="26"/>
    <x v="73"/>
    <x v="5"/>
    <x v="0"/>
    <n v="145"/>
    <n v="5.3373637177793478"/>
  </r>
  <r>
    <x v="26"/>
    <x v="73"/>
    <x v="6"/>
    <x v="0"/>
    <n v="128"/>
    <n v="4.8989720961438588"/>
  </r>
  <r>
    <x v="26"/>
    <x v="73"/>
    <x v="7"/>
    <x v="0"/>
    <n v="117"/>
    <n v="4.8523033510753448"/>
  </r>
  <r>
    <x v="26"/>
    <x v="73"/>
    <x v="8"/>
    <x v="0"/>
    <n v="172"/>
    <n v="5.7348110029684314"/>
  </r>
  <r>
    <x v="26"/>
    <x v="73"/>
    <x v="9"/>
    <x v="0"/>
    <n v="227"/>
    <n v="6.4525500221859708"/>
  </r>
  <r>
    <x v="26"/>
    <x v="73"/>
    <x v="10"/>
    <x v="0"/>
    <n v="210"/>
    <n v="6.5701090074943043"/>
  </r>
  <r>
    <x v="26"/>
    <x v="73"/>
    <x v="11"/>
    <x v="0"/>
    <n v="177"/>
    <n v="6.7351854459111333"/>
  </r>
  <r>
    <x v="26"/>
    <x v="73"/>
    <x v="12"/>
    <x v="0"/>
    <n v="144"/>
    <n v="6.3938874436039148"/>
  </r>
  <r>
    <x v="26"/>
    <x v="73"/>
    <x v="13"/>
    <x v="0"/>
    <n v="119"/>
    <n v="7.0644443547372147"/>
  </r>
  <r>
    <x v="26"/>
    <x v="73"/>
    <x v="14"/>
    <x v="0"/>
    <n v="215"/>
    <n v="11.409255294027123"/>
  </r>
  <r>
    <x v="26"/>
    <x v="73"/>
    <x v="15"/>
    <x v="0"/>
    <n v="157"/>
    <n v="13.230311063995099"/>
  </r>
  <r>
    <x v="26"/>
    <x v="73"/>
    <x v="16"/>
    <x v="0"/>
    <n v="125"/>
    <n v="17.397428242567472"/>
  </r>
  <r>
    <x v="26"/>
    <x v="73"/>
    <x v="0"/>
    <x v="1"/>
    <n v="2"/>
    <n v="0.52286898210480903"/>
  </r>
  <r>
    <x v="26"/>
    <x v="73"/>
    <x v="1"/>
    <x v="1"/>
    <n v="24"/>
    <n v="0.47540200686995515"/>
  </r>
  <r>
    <x v="26"/>
    <x v="73"/>
    <x v="2"/>
    <x v="1"/>
    <n v="53"/>
    <n v="2.718987510613029"/>
  </r>
  <r>
    <x v="26"/>
    <x v="73"/>
    <x v="3"/>
    <x v="1"/>
    <n v="58"/>
    <n v="2.6490816364747483"/>
  </r>
  <r>
    <x v="26"/>
    <x v="73"/>
    <x v="4"/>
    <x v="1"/>
    <n v="34"/>
    <n v="1.334244805667244"/>
  </r>
  <r>
    <x v="26"/>
    <x v="73"/>
    <x v="5"/>
    <x v="1"/>
    <n v="34"/>
    <n v="1.3211297213387707"/>
  </r>
  <r>
    <x v="26"/>
    <x v="73"/>
    <x v="6"/>
    <x v="1"/>
    <n v="26"/>
    <n v="1.0194411345281968"/>
  </r>
  <r>
    <x v="26"/>
    <x v="73"/>
    <x v="7"/>
    <x v="1"/>
    <n v="19"/>
    <n v="0.79928283296124614"/>
  </r>
  <r>
    <x v="26"/>
    <x v="73"/>
    <x v="8"/>
    <x v="1"/>
    <n v="45"/>
    <n v="1.5285014571713891"/>
  </r>
  <r>
    <x v="26"/>
    <x v="73"/>
    <x v="9"/>
    <x v="1"/>
    <n v="68"/>
    <n v="1.9709824999942029"/>
  </r>
  <r>
    <x v="26"/>
    <x v="73"/>
    <x v="10"/>
    <x v="1"/>
    <n v="66"/>
    <n v="2.0591397413346098"/>
  </r>
  <r>
    <x v="26"/>
    <x v="73"/>
    <x v="11"/>
    <x v="1"/>
    <n v="55"/>
    <n v="2.0021382836869779"/>
  </r>
  <r>
    <x v="26"/>
    <x v="73"/>
    <x v="12"/>
    <x v="1"/>
    <n v="53"/>
    <n v="2.1548718603415349"/>
  </r>
  <r>
    <x v="26"/>
    <x v="73"/>
    <x v="13"/>
    <x v="1"/>
    <n v="70"/>
    <n v="3.6318036003625576"/>
  </r>
  <r>
    <x v="26"/>
    <x v="73"/>
    <x v="14"/>
    <x v="1"/>
    <n v="106"/>
    <n v="4.5087427073213471"/>
  </r>
  <r>
    <x v="26"/>
    <x v="73"/>
    <x v="15"/>
    <x v="1"/>
    <n v="98"/>
    <n v="5.76965081249047"/>
  </r>
  <r>
    <x v="26"/>
    <x v="73"/>
    <x v="16"/>
    <x v="1"/>
    <n v="82"/>
    <n v="5.3006640051300087"/>
  </r>
  <r>
    <x v="26"/>
    <x v="74"/>
    <x v="0"/>
    <x v="0"/>
    <n v="1"/>
    <n v="0.24840462131957503"/>
  </r>
  <r>
    <x v="26"/>
    <x v="74"/>
    <x v="1"/>
    <x v="0"/>
    <n v="5"/>
    <n v="9.3662320360352672E-2"/>
  </r>
  <r>
    <x v="26"/>
    <x v="74"/>
    <x v="2"/>
    <x v="0"/>
    <n v="9"/>
    <n v="0.42227510566261534"/>
  </r>
  <r>
    <x v="26"/>
    <x v="74"/>
    <x v="3"/>
    <x v="0"/>
    <n v="18"/>
    <n v="0.74593589261175364"/>
  </r>
  <r>
    <x v="26"/>
    <x v="74"/>
    <x v="4"/>
    <x v="0"/>
    <n v="23"/>
    <n v="0.83641777540509898"/>
  </r>
  <r>
    <x v="26"/>
    <x v="74"/>
    <x v="5"/>
    <x v="0"/>
    <n v="23"/>
    <n v="0.84661631385465508"/>
  </r>
  <r>
    <x v="26"/>
    <x v="74"/>
    <x v="6"/>
    <x v="0"/>
    <n v="41"/>
    <n v="1.5692019995460795"/>
  </r>
  <r>
    <x v="26"/>
    <x v="74"/>
    <x v="7"/>
    <x v="0"/>
    <n v="42"/>
    <n v="1.7418524850014059"/>
  </r>
  <r>
    <x v="26"/>
    <x v="74"/>
    <x v="8"/>
    <x v="0"/>
    <n v="70"/>
    <n v="2.333934710510408"/>
  </r>
  <r>
    <x v="26"/>
    <x v="74"/>
    <x v="9"/>
    <x v="0"/>
    <n v="148"/>
    <n v="4.2069489131432762"/>
  </r>
  <r>
    <x v="26"/>
    <x v="74"/>
    <x v="10"/>
    <x v="0"/>
    <n v="207"/>
    <n v="6.4762503073872431"/>
  </r>
  <r>
    <x v="26"/>
    <x v="74"/>
    <x v="11"/>
    <x v="0"/>
    <n v="298"/>
    <n v="11.339464762042473"/>
  </r>
  <r>
    <x v="26"/>
    <x v="74"/>
    <x v="12"/>
    <x v="0"/>
    <n v="401"/>
    <n v="17.805200450591457"/>
  </r>
  <r>
    <x v="26"/>
    <x v="74"/>
    <x v="13"/>
    <x v="0"/>
    <n v="450"/>
    <n v="26.714285375056694"/>
  </r>
  <r>
    <x v="26"/>
    <x v="74"/>
    <x v="14"/>
    <x v="0"/>
    <n v="1023"/>
    <n v="54.286828678091844"/>
  </r>
  <r>
    <x v="26"/>
    <x v="74"/>
    <x v="15"/>
    <x v="0"/>
    <n v="1413"/>
    <n v="119.07279957595588"/>
  </r>
  <r>
    <x v="26"/>
    <x v="74"/>
    <x v="16"/>
    <x v="0"/>
    <n v="2807"/>
    <n v="390.67664861509513"/>
  </r>
  <r>
    <x v="26"/>
    <x v="74"/>
    <x v="0"/>
    <x v="1"/>
    <n v="2"/>
    <n v="0.52286898210480903"/>
  </r>
  <r>
    <x v="26"/>
    <x v="74"/>
    <x v="1"/>
    <x v="1"/>
    <n v="8"/>
    <n v="0.15846733562331838"/>
  </r>
  <r>
    <x v="26"/>
    <x v="74"/>
    <x v="2"/>
    <x v="1"/>
    <n v="3"/>
    <n v="0.15390495343092617"/>
  </r>
  <r>
    <x v="26"/>
    <x v="74"/>
    <x v="3"/>
    <x v="1"/>
    <n v="2"/>
    <n v="9.1347642637060286E-2"/>
  </r>
  <r>
    <x v="26"/>
    <x v="74"/>
    <x v="4"/>
    <x v="1"/>
    <n v="5"/>
    <n v="0.19621247142165354"/>
  </r>
  <r>
    <x v="26"/>
    <x v="74"/>
    <x v="5"/>
    <x v="1"/>
    <n v="8"/>
    <n v="0.31085405207971073"/>
  </r>
  <r>
    <x v="26"/>
    <x v="74"/>
    <x v="6"/>
    <x v="1"/>
    <n v="6"/>
    <n v="0.23525564642958388"/>
  </r>
  <r>
    <x v="26"/>
    <x v="74"/>
    <x v="7"/>
    <x v="1"/>
    <n v="12"/>
    <n v="0.50481021029131334"/>
  </r>
  <r>
    <x v="26"/>
    <x v="74"/>
    <x v="8"/>
    <x v="1"/>
    <n v="20"/>
    <n v="0.67933398096506181"/>
  </r>
  <r>
    <x v="26"/>
    <x v="74"/>
    <x v="9"/>
    <x v="1"/>
    <n v="42"/>
    <n v="1.2173715441140665"/>
  </r>
  <r>
    <x v="26"/>
    <x v="74"/>
    <x v="10"/>
    <x v="1"/>
    <n v="74"/>
    <n v="2.3087324372539562"/>
  </r>
  <r>
    <x v="26"/>
    <x v="74"/>
    <x v="11"/>
    <x v="1"/>
    <n v="110"/>
    <n v="4.0042765673739558"/>
  </r>
  <r>
    <x v="26"/>
    <x v="74"/>
    <x v="12"/>
    <x v="1"/>
    <n v="170"/>
    <n v="6.9118531369445462"/>
  </r>
  <r>
    <x v="26"/>
    <x v="74"/>
    <x v="13"/>
    <x v="1"/>
    <n v="304"/>
    <n v="15.772404207288822"/>
  </r>
  <r>
    <x v="26"/>
    <x v="74"/>
    <x v="14"/>
    <x v="1"/>
    <n v="734"/>
    <n v="31.220916482772349"/>
  </r>
  <r>
    <x v="26"/>
    <x v="74"/>
    <x v="15"/>
    <x v="1"/>
    <n v="1407"/>
    <n v="82.835700950756035"/>
  </r>
  <r>
    <x v="26"/>
    <x v="74"/>
    <x v="16"/>
    <x v="1"/>
    <n v="4792"/>
    <n v="309.76563308028051"/>
  </r>
  <r>
    <x v="26"/>
    <x v="75"/>
    <x v="0"/>
    <x v="0"/>
    <n v="0"/>
    <n v="0"/>
  </r>
  <r>
    <x v="26"/>
    <x v="75"/>
    <x v="1"/>
    <x v="0"/>
    <n v="12"/>
    <n v="0.22478956886484638"/>
  </r>
  <r>
    <x v="26"/>
    <x v="75"/>
    <x v="2"/>
    <x v="0"/>
    <n v="13"/>
    <n v="0.60995293040155552"/>
  </r>
  <r>
    <x v="26"/>
    <x v="75"/>
    <x v="3"/>
    <x v="0"/>
    <n v="17"/>
    <n v="0.70449500968887846"/>
  </r>
  <r>
    <x v="26"/>
    <x v="75"/>
    <x v="4"/>
    <x v="0"/>
    <n v="18"/>
    <n v="0.65458782423007744"/>
  </r>
  <r>
    <x v="26"/>
    <x v="75"/>
    <x v="5"/>
    <x v="0"/>
    <n v="15"/>
    <n v="0.55214107425303594"/>
  </r>
  <r>
    <x v="26"/>
    <x v="75"/>
    <x v="6"/>
    <x v="0"/>
    <n v="8"/>
    <n v="0.30618575600899123"/>
  </r>
  <r>
    <x v="26"/>
    <x v="75"/>
    <x v="7"/>
    <x v="0"/>
    <n v="13"/>
    <n v="0.53914481678614945"/>
  </r>
  <r>
    <x v="26"/>
    <x v="75"/>
    <x v="8"/>
    <x v="0"/>
    <n v="10"/>
    <n v="0.33341924435862974"/>
  </r>
  <r>
    <x v="26"/>
    <x v="75"/>
    <x v="9"/>
    <x v="0"/>
    <n v="12"/>
    <n v="0.34110396593053588"/>
  </r>
  <r>
    <x v="26"/>
    <x v="75"/>
    <x v="10"/>
    <x v="0"/>
    <n v="25"/>
    <n v="0.78215583422551238"/>
  </r>
  <r>
    <x v="26"/>
    <x v="75"/>
    <x v="11"/>
    <x v="0"/>
    <n v="24"/>
    <n v="0.91324548419134011"/>
  </r>
  <r>
    <x v="26"/>
    <x v="75"/>
    <x v="12"/>
    <x v="0"/>
    <n v="23"/>
    <n v="1.0212459111311809"/>
  </r>
  <r>
    <x v="26"/>
    <x v="75"/>
    <x v="13"/>
    <x v="0"/>
    <n v="19"/>
    <n v="1.1279364936135048"/>
  </r>
  <r>
    <x v="26"/>
    <x v="75"/>
    <x v="14"/>
    <x v="0"/>
    <n v="31"/>
    <n v="1.6450554144876315"/>
  </r>
  <r>
    <x v="26"/>
    <x v="75"/>
    <x v="15"/>
    <x v="0"/>
    <n v="23"/>
    <n v="1.9381984361266706"/>
  </r>
  <r>
    <x v="26"/>
    <x v="75"/>
    <x v="16"/>
    <x v="0"/>
    <n v="14"/>
    <n v="1.9485119631675567"/>
  </r>
  <r>
    <x v="26"/>
    <x v="75"/>
    <x v="0"/>
    <x v="1"/>
    <n v="0"/>
    <n v="0"/>
  </r>
  <r>
    <x v="26"/>
    <x v="75"/>
    <x v="1"/>
    <x v="1"/>
    <n v="13"/>
    <n v="0.25750942038789237"/>
  </r>
  <r>
    <x v="26"/>
    <x v="75"/>
    <x v="2"/>
    <x v="1"/>
    <n v="4"/>
    <n v="0.20520660457456824"/>
  </r>
  <r>
    <x v="26"/>
    <x v="75"/>
    <x v="3"/>
    <x v="1"/>
    <n v="1"/>
    <n v="4.5673821318530143E-2"/>
  </r>
  <r>
    <x v="26"/>
    <x v="75"/>
    <x v="4"/>
    <x v="1"/>
    <n v="0"/>
    <n v="0"/>
  </r>
  <r>
    <x v="26"/>
    <x v="75"/>
    <x v="5"/>
    <x v="1"/>
    <n v="4"/>
    <n v="0.15542702603985536"/>
  </r>
  <r>
    <x v="26"/>
    <x v="75"/>
    <x v="6"/>
    <x v="1"/>
    <n v="2"/>
    <n v="7.8418548809861294E-2"/>
  </r>
  <r>
    <x v="26"/>
    <x v="75"/>
    <x v="7"/>
    <x v="1"/>
    <n v="2"/>
    <n v="8.4135035048552229E-2"/>
  </r>
  <r>
    <x v="26"/>
    <x v="75"/>
    <x v="8"/>
    <x v="1"/>
    <n v="6"/>
    <n v="0.20380019428951857"/>
  </r>
  <r>
    <x v="26"/>
    <x v="75"/>
    <x v="9"/>
    <x v="1"/>
    <n v="4"/>
    <n v="0.11594014705848253"/>
  </r>
  <r>
    <x v="26"/>
    <x v="75"/>
    <x v="10"/>
    <x v="1"/>
    <n v="7"/>
    <n v="0.2183936089294283"/>
  </r>
  <r>
    <x v="26"/>
    <x v="75"/>
    <x v="11"/>
    <x v="1"/>
    <n v="3"/>
    <n v="0.10920754274656241"/>
  </r>
  <r>
    <x v="26"/>
    <x v="75"/>
    <x v="12"/>
    <x v="1"/>
    <n v="7"/>
    <n v="0.28460571740359897"/>
  </r>
  <r>
    <x v="26"/>
    <x v="75"/>
    <x v="13"/>
    <x v="1"/>
    <n v="8"/>
    <n v="0.41506326861286374"/>
  </r>
  <r>
    <x v="26"/>
    <x v="75"/>
    <x v="14"/>
    <x v="1"/>
    <n v="18"/>
    <n v="0.76563555407343631"/>
  </r>
  <r>
    <x v="26"/>
    <x v="75"/>
    <x v="15"/>
    <x v="1"/>
    <n v="10"/>
    <n v="0.58873987882555812"/>
  </r>
  <r>
    <x v="26"/>
    <x v="75"/>
    <x v="16"/>
    <x v="1"/>
    <n v="16"/>
    <n v="1.0342759034400018"/>
  </r>
  <r>
    <x v="26"/>
    <x v="76"/>
    <x v="0"/>
    <x v="0"/>
    <n v="0"/>
    <n v="0"/>
  </r>
  <r>
    <x v="26"/>
    <x v="76"/>
    <x v="1"/>
    <x v="0"/>
    <n v="1"/>
    <n v="1.8732464072070534E-2"/>
  </r>
  <r>
    <x v="26"/>
    <x v="76"/>
    <x v="2"/>
    <x v="0"/>
    <n v="0"/>
    <n v="0"/>
  </r>
  <r>
    <x v="26"/>
    <x v="76"/>
    <x v="3"/>
    <x v="0"/>
    <n v="2"/>
    <n v="8.2881765845750396E-2"/>
  </r>
  <r>
    <x v="26"/>
    <x v="76"/>
    <x v="4"/>
    <x v="0"/>
    <n v="5"/>
    <n v="0.18182995117502151"/>
  </r>
  <r>
    <x v="26"/>
    <x v="76"/>
    <x v="5"/>
    <x v="0"/>
    <n v="5"/>
    <n v="0.18404702475101198"/>
  </r>
  <r>
    <x v="26"/>
    <x v="76"/>
    <x v="6"/>
    <x v="0"/>
    <n v="7"/>
    <n v="0.26791253650786723"/>
  </r>
  <r>
    <x v="26"/>
    <x v="76"/>
    <x v="7"/>
    <x v="0"/>
    <n v="4"/>
    <n v="0.16589071285727675"/>
  </r>
  <r>
    <x v="26"/>
    <x v="76"/>
    <x v="8"/>
    <x v="0"/>
    <n v="10"/>
    <n v="0.33341924435862974"/>
  </r>
  <r>
    <x v="26"/>
    <x v="76"/>
    <x v="9"/>
    <x v="0"/>
    <n v="23"/>
    <n v="0.65378260136686039"/>
  </r>
  <r>
    <x v="26"/>
    <x v="76"/>
    <x v="10"/>
    <x v="0"/>
    <n v="26"/>
    <n v="0.81344206759453297"/>
  </r>
  <r>
    <x v="26"/>
    <x v="76"/>
    <x v="11"/>
    <x v="0"/>
    <n v="28"/>
    <n v="1.0654530648898968"/>
  </r>
  <r>
    <x v="26"/>
    <x v="76"/>
    <x v="12"/>
    <x v="0"/>
    <n v="22"/>
    <n v="0.97684391499504253"/>
  </r>
  <r>
    <x v="26"/>
    <x v="76"/>
    <x v="13"/>
    <x v="0"/>
    <n v="18"/>
    <n v="1.0685714150022678"/>
  </r>
  <r>
    <x v="26"/>
    <x v="76"/>
    <x v="14"/>
    <x v="0"/>
    <n v="29"/>
    <n v="1.5389228071013328"/>
  </r>
  <r>
    <x v="26"/>
    <x v="76"/>
    <x v="15"/>
    <x v="0"/>
    <n v="16"/>
    <n v="1.3483119555663794"/>
  </r>
  <r>
    <x v="26"/>
    <x v="76"/>
    <x v="16"/>
    <x v="0"/>
    <n v="16"/>
    <n v="2.226870815048636"/>
  </r>
  <r>
    <x v="26"/>
    <x v="76"/>
    <x v="0"/>
    <x v="1"/>
    <n v="0"/>
    <n v="0"/>
  </r>
  <r>
    <x v="26"/>
    <x v="76"/>
    <x v="1"/>
    <x v="1"/>
    <n v="1"/>
    <n v="1.9808416952914798E-2"/>
  </r>
  <r>
    <x v="26"/>
    <x v="76"/>
    <x v="2"/>
    <x v="1"/>
    <n v="1"/>
    <n v="5.130165114364206E-2"/>
  </r>
  <r>
    <x v="26"/>
    <x v="76"/>
    <x v="3"/>
    <x v="1"/>
    <n v="1"/>
    <n v="4.5673821318530143E-2"/>
  </r>
  <r>
    <x v="26"/>
    <x v="76"/>
    <x v="4"/>
    <x v="1"/>
    <n v="2"/>
    <n v="7.8484988568661415E-2"/>
  </r>
  <r>
    <x v="26"/>
    <x v="76"/>
    <x v="5"/>
    <x v="1"/>
    <n v="2"/>
    <n v="7.7713513019927682E-2"/>
  </r>
  <r>
    <x v="26"/>
    <x v="76"/>
    <x v="6"/>
    <x v="1"/>
    <n v="3"/>
    <n v="0.11762782321479194"/>
  </r>
  <r>
    <x v="26"/>
    <x v="76"/>
    <x v="7"/>
    <x v="1"/>
    <n v="1"/>
    <n v="4.2067517524276114E-2"/>
  </r>
  <r>
    <x v="26"/>
    <x v="76"/>
    <x v="8"/>
    <x v="1"/>
    <n v="4"/>
    <n v="0.13586679619301237"/>
  </r>
  <r>
    <x v="26"/>
    <x v="76"/>
    <x v="9"/>
    <x v="1"/>
    <n v="3"/>
    <n v="8.6955110293861895E-2"/>
  </r>
  <r>
    <x v="26"/>
    <x v="76"/>
    <x v="10"/>
    <x v="1"/>
    <n v="6"/>
    <n v="0.18719452193950997"/>
  </r>
  <r>
    <x v="26"/>
    <x v="76"/>
    <x v="11"/>
    <x v="1"/>
    <n v="6"/>
    <n v="0.21841508549312483"/>
  </r>
  <r>
    <x v="26"/>
    <x v="76"/>
    <x v="12"/>
    <x v="1"/>
    <n v="5"/>
    <n v="0.20328979814542783"/>
  </r>
  <r>
    <x v="26"/>
    <x v="76"/>
    <x v="13"/>
    <x v="1"/>
    <n v="15"/>
    <n v="0.77824362864911956"/>
  </r>
  <r>
    <x v="26"/>
    <x v="76"/>
    <x v="14"/>
    <x v="1"/>
    <n v="17"/>
    <n v="0.72310024551380103"/>
  </r>
  <r>
    <x v="26"/>
    <x v="76"/>
    <x v="15"/>
    <x v="1"/>
    <n v="18"/>
    <n v="1.0597317818860046"/>
  </r>
  <r>
    <x v="26"/>
    <x v="76"/>
    <x v="16"/>
    <x v="1"/>
    <n v="38"/>
    <n v="2.4564052706700039"/>
  </r>
  <r>
    <x v="26"/>
    <x v="77"/>
    <x v="0"/>
    <x v="0"/>
    <n v="0"/>
    <n v="0"/>
  </r>
  <r>
    <x v="26"/>
    <x v="77"/>
    <x v="1"/>
    <x v="0"/>
    <n v="0"/>
    <n v="0"/>
  </r>
  <r>
    <x v="26"/>
    <x v="77"/>
    <x v="2"/>
    <x v="0"/>
    <n v="18"/>
    <n v="0.84455021132523067"/>
  </r>
  <r>
    <x v="26"/>
    <x v="77"/>
    <x v="3"/>
    <x v="0"/>
    <n v="34"/>
    <n v="1.4089900193777569"/>
  </r>
  <r>
    <x v="26"/>
    <x v="77"/>
    <x v="4"/>
    <x v="0"/>
    <n v="52"/>
    <n v="1.8910314922202238"/>
  </r>
  <r>
    <x v="26"/>
    <x v="77"/>
    <x v="5"/>
    <x v="0"/>
    <n v="102"/>
    <n v="3.7545593049206443"/>
  </r>
  <r>
    <x v="26"/>
    <x v="77"/>
    <x v="6"/>
    <x v="0"/>
    <n v="127"/>
    <n v="4.8606988766427346"/>
  </r>
  <r>
    <x v="26"/>
    <x v="77"/>
    <x v="7"/>
    <x v="0"/>
    <n v="91"/>
    <n v="3.7740137175030464"/>
  </r>
  <r>
    <x v="26"/>
    <x v="77"/>
    <x v="8"/>
    <x v="0"/>
    <n v="93"/>
    <n v="3.1007989725352565"/>
  </r>
  <r>
    <x v="26"/>
    <x v="77"/>
    <x v="9"/>
    <x v="0"/>
    <n v="84"/>
    <n v="2.3877277615137511"/>
  </r>
  <r>
    <x v="26"/>
    <x v="77"/>
    <x v="10"/>
    <x v="0"/>
    <n v="66"/>
    <n v="2.0648914023553528"/>
  </r>
  <r>
    <x v="26"/>
    <x v="77"/>
    <x v="11"/>
    <x v="0"/>
    <n v="56"/>
    <n v="2.1309061297797935"/>
  </r>
  <r>
    <x v="26"/>
    <x v="77"/>
    <x v="12"/>
    <x v="0"/>
    <n v="19"/>
    <n v="0.84363792658662762"/>
  </r>
  <r>
    <x v="26"/>
    <x v="77"/>
    <x v="13"/>
    <x v="0"/>
    <n v="16"/>
    <n v="0.94984125777979356"/>
  </r>
  <r>
    <x v="26"/>
    <x v="77"/>
    <x v="14"/>
    <x v="0"/>
    <n v="22"/>
    <n v="1.1674586812492869"/>
  </r>
  <r>
    <x v="26"/>
    <x v="77"/>
    <x v="15"/>
    <x v="0"/>
    <n v="25"/>
    <n v="2.1067374305724678"/>
  </r>
  <r>
    <x v="26"/>
    <x v="77"/>
    <x v="16"/>
    <x v="0"/>
    <n v="10"/>
    <n v="1.3917942594053976"/>
  </r>
  <r>
    <x v="26"/>
    <x v="77"/>
    <x v="0"/>
    <x v="1"/>
    <n v="0"/>
    <n v="0"/>
  </r>
  <r>
    <x v="26"/>
    <x v="77"/>
    <x v="1"/>
    <x v="1"/>
    <n v="0"/>
    <n v="0"/>
  </r>
  <r>
    <x v="26"/>
    <x v="77"/>
    <x v="2"/>
    <x v="1"/>
    <n v="7"/>
    <n v="0.35911155800549438"/>
  </r>
  <r>
    <x v="26"/>
    <x v="77"/>
    <x v="3"/>
    <x v="1"/>
    <n v="13"/>
    <n v="0.59375967714089184"/>
  </r>
  <r>
    <x v="26"/>
    <x v="77"/>
    <x v="4"/>
    <x v="1"/>
    <n v="11"/>
    <n v="0.43166743712763778"/>
  </r>
  <r>
    <x v="26"/>
    <x v="77"/>
    <x v="5"/>
    <x v="1"/>
    <n v="18"/>
    <n v="0.69942161717934914"/>
  </r>
  <r>
    <x v="26"/>
    <x v="77"/>
    <x v="6"/>
    <x v="1"/>
    <n v="20"/>
    <n v="0.78418548809861288"/>
  </r>
  <r>
    <x v="26"/>
    <x v="77"/>
    <x v="7"/>
    <x v="1"/>
    <n v="12"/>
    <n v="0.50481021029131334"/>
  </r>
  <r>
    <x v="26"/>
    <x v="77"/>
    <x v="8"/>
    <x v="1"/>
    <n v="19"/>
    <n v="0.64536728191680881"/>
  </r>
  <r>
    <x v="26"/>
    <x v="77"/>
    <x v="9"/>
    <x v="1"/>
    <n v="20"/>
    <n v="0.57970073529241262"/>
  </r>
  <r>
    <x v="26"/>
    <x v="77"/>
    <x v="10"/>
    <x v="1"/>
    <n v="27"/>
    <n v="0.84237534872779485"/>
  </r>
  <r>
    <x v="26"/>
    <x v="77"/>
    <x v="11"/>
    <x v="1"/>
    <n v="24"/>
    <n v="0.87366034197249931"/>
  </r>
  <r>
    <x v="26"/>
    <x v="77"/>
    <x v="12"/>
    <x v="1"/>
    <n v="9"/>
    <n v="0.36592163666177008"/>
  </r>
  <r>
    <x v="26"/>
    <x v="77"/>
    <x v="13"/>
    <x v="1"/>
    <n v="11"/>
    <n v="0.5707119943426876"/>
  </r>
  <r>
    <x v="26"/>
    <x v="77"/>
    <x v="14"/>
    <x v="1"/>
    <n v="21"/>
    <n v="0.89324147975234247"/>
  </r>
  <r>
    <x v="26"/>
    <x v="77"/>
    <x v="15"/>
    <x v="1"/>
    <n v="28"/>
    <n v="1.6484716607115628"/>
  </r>
  <r>
    <x v="26"/>
    <x v="77"/>
    <x v="16"/>
    <x v="1"/>
    <n v="41"/>
    <n v="2.6503320025650043"/>
  </r>
  <r>
    <x v="26"/>
    <x v="78"/>
    <x v="0"/>
    <x v="0"/>
    <n v="0"/>
    <n v="0"/>
  </r>
  <r>
    <x v="26"/>
    <x v="78"/>
    <x v="1"/>
    <x v="0"/>
    <n v="16"/>
    <n v="0.29971942515312855"/>
  </r>
  <r>
    <x v="26"/>
    <x v="78"/>
    <x v="2"/>
    <x v="0"/>
    <n v="132"/>
    <n v="6.193368216385025"/>
  </r>
  <r>
    <x v="26"/>
    <x v="78"/>
    <x v="3"/>
    <x v="0"/>
    <n v="233"/>
    <n v="9.6557257210299223"/>
  </r>
  <r>
    <x v="26"/>
    <x v="78"/>
    <x v="4"/>
    <x v="0"/>
    <n v="295"/>
    <n v="10.727967119326269"/>
  </r>
  <r>
    <x v="26"/>
    <x v="78"/>
    <x v="5"/>
    <x v="0"/>
    <n v="342"/>
    <n v="12.588816492969219"/>
  </r>
  <r>
    <x v="26"/>
    <x v="78"/>
    <x v="6"/>
    <x v="0"/>
    <n v="369"/>
    <n v="14.122817995914717"/>
  </r>
  <r>
    <x v="26"/>
    <x v="78"/>
    <x v="7"/>
    <x v="0"/>
    <n v="346"/>
    <n v="14.34954666215444"/>
  </r>
  <r>
    <x v="26"/>
    <x v="78"/>
    <x v="8"/>
    <x v="0"/>
    <n v="602"/>
    <n v="20.071838510389512"/>
  </r>
  <r>
    <x v="26"/>
    <x v="78"/>
    <x v="9"/>
    <x v="0"/>
    <n v="735"/>
    <n v="20.892617913245324"/>
  </r>
  <r>
    <x v="26"/>
    <x v="78"/>
    <x v="10"/>
    <x v="0"/>
    <n v="701"/>
    <n v="21.931649591683367"/>
  </r>
  <r>
    <x v="26"/>
    <x v="78"/>
    <x v="11"/>
    <x v="0"/>
    <n v="550"/>
    <n v="20.928542346051547"/>
  </r>
  <r>
    <x v="26"/>
    <x v="78"/>
    <x v="12"/>
    <x v="0"/>
    <n v="490"/>
    <n v="21.756978106707766"/>
  </r>
  <r>
    <x v="26"/>
    <x v="78"/>
    <x v="13"/>
    <x v="0"/>
    <n v="421"/>
    <n v="24.99269809533082"/>
  </r>
  <r>
    <x v="26"/>
    <x v="78"/>
    <x v="14"/>
    <x v="0"/>
    <n v="644"/>
    <n v="34.174699578388214"/>
  </r>
  <r>
    <x v="26"/>
    <x v="78"/>
    <x v="15"/>
    <x v="0"/>
    <n v="568"/>
    <n v="47.865074422606476"/>
  </r>
  <r>
    <x v="26"/>
    <x v="78"/>
    <x v="16"/>
    <x v="0"/>
    <n v="541"/>
    <n v="75.296069433832017"/>
  </r>
  <r>
    <x v="26"/>
    <x v="78"/>
    <x v="0"/>
    <x v="1"/>
    <n v="0"/>
    <n v="0"/>
  </r>
  <r>
    <x v="26"/>
    <x v="78"/>
    <x v="1"/>
    <x v="1"/>
    <n v="12"/>
    <n v="0.23770100343497758"/>
  </r>
  <r>
    <x v="26"/>
    <x v="78"/>
    <x v="2"/>
    <x v="1"/>
    <n v="52"/>
    <n v="2.6676858594693869"/>
  </r>
  <r>
    <x v="26"/>
    <x v="78"/>
    <x v="3"/>
    <x v="1"/>
    <n v="70"/>
    <n v="3.1971674922971101"/>
  </r>
  <r>
    <x v="26"/>
    <x v="78"/>
    <x v="4"/>
    <x v="1"/>
    <n v="57"/>
    <n v="2.2368221742068504"/>
  </r>
  <r>
    <x v="26"/>
    <x v="78"/>
    <x v="5"/>
    <x v="1"/>
    <n v="105"/>
    <n v="4.0799594335462039"/>
  </r>
  <r>
    <x v="26"/>
    <x v="78"/>
    <x v="6"/>
    <x v="1"/>
    <n v="92"/>
    <n v="3.6072532452536192"/>
  </r>
  <r>
    <x v="26"/>
    <x v="78"/>
    <x v="7"/>
    <x v="1"/>
    <n v="98"/>
    <n v="4.1226167173790591"/>
  </r>
  <r>
    <x v="26"/>
    <x v="78"/>
    <x v="8"/>
    <x v="1"/>
    <n v="160"/>
    <n v="5.4346718477204945"/>
  </r>
  <r>
    <x v="26"/>
    <x v="78"/>
    <x v="9"/>
    <x v="1"/>
    <n v="291"/>
    <n v="8.4346456985046032"/>
  </r>
  <r>
    <x v="26"/>
    <x v="78"/>
    <x v="10"/>
    <x v="1"/>
    <n v="231"/>
    <n v="7.2069890946711332"/>
  </r>
  <r>
    <x v="26"/>
    <x v="78"/>
    <x v="11"/>
    <x v="1"/>
    <n v="196"/>
    <n v="7.1348927927754113"/>
  </r>
  <r>
    <x v="26"/>
    <x v="78"/>
    <x v="12"/>
    <x v="1"/>
    <n v="160"/>
    <n v="6.5052735406536906"/>
  </r>
  <r>
    <x v="26"/>
    <x v="78"/>
    <x v="13"/>
    <x v="1"/>
    <n v="155"/>
    <n v="8.0418508293742352"/>
  </r>
  <r>
    <x v="26"/>
    <x v="78"/>
    <x v="14"/>
    <x v="1"/>
    <n v="231"/>
    <n v="9.8256562772757672"/>
  </r>
  <r>
    <x v="26"/>
    <x v="78"/>
    <x v="15"/>
    <x v="1"/>
    <n v="152"/>
    <n v="8.9488461581484842"/>
  </r>
  <r>
    <x v="26"/>
    <x v="78"/>
    <x v="16"/>
    <x v="1"/>
    <n v="188"/>
    <n v="12.152741865420019"/>
  </r>
  <r>
    <x v="26"/>
    <x v="79"/>
    <x v="0"/>
    <x v="0"/>
    <n v="7"/>
    <n v="1.7388323492370252"/>
  </r>
  <r>
    <x v="26"/>
    <x v="79"/>
    <x v="1"/>
    <x v="0"/>
    <n v="14"/>
    <n v="0.26225449700898745"/>
  </r>
  <r>
    <x v="26"/>
    <x v="79"/>
    <x v="2"/>
    <x v="0"/>
    <n v="7"/>
    <n v="0.32843619329314527"/>
  </r>
  <r>
    <x v="26"/>
    <x v="79"/>
    <x v="3"/>
    <x v="0"/>
    <n v="12"/>
    <n v="0.49729059507450241"/>
  </r>
  <r>
    <x v="26"/>
    <x v="79"/>
    <x v="4"/>
    <x v="0"/>
    <n v="13"/>
    <n v="0.47275787305505595"/>
  </r>
  <r>
    <x v="26"/>
    <x v="79"/>
    <x v="5"/>
    <x v="0"/>
    <n v="14"/>
    <n v="0.51533166930283358"/>
  </r>
  <r>
    <x v="26"/>
    <x v="79"/>
    <x v="6"/>
    <x v="0"/>
    <n v="11"/>
    <n v="0.42100541451236284"/>
  </r>
  <r>
    <x v="26"/>
    <x v="79"/>
    <x v="7"/>
    <x v="0"/>
    <n v="14"/>
    <n v="0.58061749500046866"/>
  </r>
  <r>
    <x v="26"/>
    <x v="79"/>
    <x v="8"/>
    <x v="0"/>
    <n v="12"/>
    <n v="0.4001030932303557"/>
  </r>
  <r>
    <x v="26"/>
    <x v="79"/>
    <x v="9"/>
    <x v="0"/>
    <n v="18"/>
    <n v="0.51165594889580379"/>
  </r>
  <r>
    <x v="26"/>
    <x v="79"/>
    <x v="10"/>
    <x v="0"/>
    <n v="11"/>
    <n v="0.34414856705922547"/>
  </r>
  <r>
    <x v="26"/>
    <x v="79"/>
    <x v="11"/>
    <x v="0"/>
    <n v="11"/>
    <n v="0.41857084692103091"/>
  </r>
  <r>
    <x v="26"/>
    <x v="79"/>
    <x v="12"/>
    <x v="0"/>
    <n v="8"/>
    <n v="0.35521596908910635"/>
  </r>
  <r>
    <x v="26"/>
    <x v="79"/>
    <x v="13"/>
    <x v="0"/>
    <n v="8"/>
    <n v="0.47492062888989678"/>
  </r>
  <r>
    <x v="26"/>
    <x v="79"/>
    <x v="14"/>
    <x v="0"/>
    <n v="14"/>
    <n v="0.74292825170409171"/>
  </r>
  <r>
    <x v="26"/>
    <x v="79"/>
    <x v="15"/>
    <x v="0"/>
    <n v="4"/>
    <n v="0.33707798889159485"/>
  </r>
  <r>
    <x v="26"/>
    <x v="79"/>
    <x v="16"/>
    <x v="0"/>
    <n v="4"/>
    <n v="0.55671770376215901"/>
  </r>
  <r>
    <x v="26"/>
    <x v="79"/>
    <x v="0"/>
    <x v="1"/>
    <n v="2"/>
    <n v="0.52286898210480903"/>
  </r>
  <r>
    <x v="26"/>
    <x v="79"/>
    <x v="1"/>
    <x v="1"/>
    <n v="7"/>
    <n v="0.13865891867040359"/>
  </r>
  <r>
    <x v="26"/>
    <x v="79"/>
    <x v="2"/>
    <x v="1"/>
    <n v="3"/>
    <n v="0.15390495343092617"/>
  </r>
  <r>
    <x v="26"/>
    <x v="79"/>
    <x v="3"/>
    <x v="1"/>
    <n v="5"/>
    <n v="0.22836910659265072"/>
  </r>
  <r>
    <x v="26"/>
    <x v="79"/>
    <x v="4"/>
    <x v="1"/>
    <n v="11"/>
    <n v="0.43166743712763778"/>
  </r>
  <r>
    <x v="26"/>
    <x v="79"/>
    <x v="5"/>
    <x v="1"/>
    <n v="11"/>
    <n v="0.42742432160960231"/>
  </r>
  <r>
    <x v="26"/>
    <x v="79"/>
    <x v="6"/>
    <x v="1"/>
    <n v="12"/>
    <n v="0.47051129285916776"/>
  </r>
  <r>
    <x v="26"/>
    <x v="79"/>
    <x v="7"/>
    <x v="1"/>
    <n v="14"/>
    <n v="0.58894524533986559"/>
  </r>
  <r>
    <x v="26"/>
    <x v="79"/>
    <x v="8"/>
    <x v="1"/>
    <n v="22"/>
    <n v="0.74726737906156804"/>
  </r>
  <r>
    <x v="26"/>
    <x v="79"/>
    <x v="9"/>
    <x v="1"/>
    <n v="16"/>
    <n v="0.46376058823393013"/>
  </r>
  <r>
    <x v="26"/>
    <x v="79"/>
    <x v="10"/>
    <x v="1"/>
    <n v="5"/>
    <n v="0.15599543494959164"/>
  </r>
  <r>
    <x v="26"/>
    <x v="79"/>
    <x v="11"/>
    <x v="1"/>
    <n v="14"/>
    <n v="0.50963519948395797"/>
  </r>
  <r>
    <x v="26"/>
    <x v="79"/>
    <x v="12"/>
    <x v="1"/>
    <n v="10"/>
    <n v="0.40657959629085566"/>
  </r>
  <r>
    <x v="26"/>
    <x v="79"/>
    <x v="13"/>
    <x v="1"/>
    <n v="8"/>
    <n v="0.41506326861286374"/>
  </r>
  <r>
    <x v="26"/>
    <x v="79"/>
    <x v="14"/>
    <x v="1"/>
    <n v="6"/>
    <n v="0.2552118513578121"/>
  </r>
  <r>
    <x v="26"/>
    <x v="79"/>
    <x v="15"/>
    <x v="1"/>
    <n v="15"/>
    <n v="0.88310981823833723"/>
  </r>
  <r>
    <x v="26"/>
    <x v="79"/>
    <x v="16"/>
    <x v="1"/>
    <n v="9"/>
    <n v="0.58178019568500094"/>
  </r>
  <r>
    <x v="26"/>
    <x v="80"/>
    <x v="0"/>
    <x v="0"/>
    <n v="1"/>
    <n v="0.24840462131957503"/>
  </r>
  <r>
    <x v="26"/>
    <x v="80"/>
    <x v="1"/>
    <x v="0"/>
    <n v="5"/>
    <n v="9.3662320360352672E-2"/>
  </r>
  <r>
    <x v="26"/>
    <x v="80"/>
    <x v="2"/>
    <x v="0"/>
    <n v="20"/>
    <n v="0.93838912369470073"/>
  </r>
  <r>
    <x v="26"/>
    <x v="80"/>
    <x v="3"/>
    <x v="0"/>
    <n v="38"/>
    <n v="1.5747535510692576"/>
  </r>
  <r>
    <x v="26"/>
    <x v="80"/>
    <x v="4"/>
    <x v="0"/>
    <n v="45"/>
    <n v="1.6364695605751935"/>
  </r>
  <r>
    <x v="26"/>
    <x v="80"/>
    <x v="5"/>
    <x v="0"/>
    <n v="68"/>
    <n v="2.503039536613763"/>
  </r>
  <r>
    <x v="26"/>
    <x v="80"/>
    <x v="6"/>
    <x v="0"/>
    <n v="66"/>
    <n v="2.5260324870741768"/>
  </r>
  <r>
    <x v="26"/>
    <x v="80"/>
    <x v="7"/>
    <x v="0"/>
    <n v="68"/>
    <n v="2.8201421185737048"/>
  </r>
  <r>
    <x v="26"/>
    <x v="80"/>
    <x v="8"/>
    <x v="0"/>
    <n v="81"/>
    <n v="2.700695879304901"/>
  </r>
  <r>
    <x v="26"/>
    <x v="80"/>
    <x v="9"/>
    <x v="0"/>
    <n v="92"/>
    <n v="2.6151304054674416"/>
  </r>
  <r>
    <x v="26"/>
    <x v="80"/>
    <x v="10"/>
    <x v="0"/>
    <n v="83"/>
    <n v="2.5967573696287012"/>
  </r>
  <r>
    <x v="26"/>
    <x v="80"/>
    <x v="11"/>
    <x v="0"/>
    <n v="74"/>
    <n v="2.8158402429232989"/>
  </r>
  <r>
    <x v="26"/>
    <x v="80"/>
    <x v="12"/>
    <x v="0"/>
    <n v="61"/>
    <n v="2.7085217643044359"/>
  </r>
  <r>
    <x v="26"/>
    <x v="80"/>
    <x v="13"/>
    <x v="0"/>
    <n v="63"/>
    <n v="3.739999952507937"/>
  </r>
  <r>
    <x v="26"/>
    <x v="80"/>
    <x v="14"/>
    <x v="0"/>
    <n v="116"/>
    <n v="6.1556912284053311"/>
  </r>
  <r>
    <x v="26"/>
    <x v="80"/>
    <x v="15"/>
    <x v="0"/>
    <n v="96"/>
    <n v="8.0898717333982777"/>
  </r>
  <r>
    <x v="26"/>
    <x v="80"/>
    <x v="16"/>
    <x v="0"/>
    <n v="146"/>
    <n v="20.320196187318807"/>
  </r>
  <r>
    <x v="26"/>
    <x v="80"/>
    <x v="0"/>
    <x v="1"/>
    <n v="2"/>
    <n v="0.52286898210480903"/>
  </r>
  <r>
    <x v="26"/>
    <x v="80"/>
    <x v="1"/>
    <x v="1"/>
    <n v="6"/>
    <n v="0.11885050171748879"/>
  </r>
  <r>
    <x v="26"/>
    <x v="80"/>
    <x v="2"/>
    <x v="1"/>
    <n v="4"/>
    <n v="0.20520660457456824"/>
  </r>
  <r>
    <x v="26"/>
    <x v="80"/>
    <x v="3"/>
    <x v="1"/>
    <n v="8"/>
    <n v="0.36539057054824114"/>
  </r>
  <r>
    <x v="26"/>
    <x v="80"/>
    <x v="4"/>
    <x v="1"/>
    <n v="16"/>
    <n v="0.62787990854929132"/>
  </r>
  <r>
    <x v="26"/>
    <x v="80"/>
    <x v="5"/>
    <x v="1"/>
    <n v="12"/>
    <n v="0.46628107811956615"/>
  </r>
  <r>
    <x v="26"/>
    <x v="80"/>
    <x v="6"/>
    <x v="1"/>
    <n v="16"/>
    <n v="0.62734839047889035"/>
  </r>
  <r>
    <x v="26"/>
    <x v="80"/>
    <x v="7"/>
    <x v="1"/>
    <n v="14"/>
    <n v="0.58894524533986559"/>
  </r>
  <r>
    <x v="26"/>
    <x v="80"/>
    <x v="8"/>
    <x v="1"/>
    <n v="24"/>
    <n v="0.81520077715807426"/>
  </r>
  <r>
    <x v="26"/>
    <x v="80"/>
    <x v="9"/>
    <x v="1"/>
    <n v="31"/>
    <n v="0.89853613970323964"/>
  </r>
  <r>
    <x v="26"/>
    <x v="80"/>
    <x v="10"/>
    <x v="1"/>
    <n v="27"/>
    <n v="0.84237534872779485"/>
  </r>
  <r>
    <x v="26"/>
    <x v="80"/>
    <x v="11"/>
    <x v="1"/>
    <n v="35"/>
    <n v="1.274087998709895"/>
  </r>
  <r>
    <x v="26"/>
    <x v="80"/>
    <x v="12"/>
    <x v="1"/>
    <n v="30"/>
    <n v="1.219738788872567"/>
  </r>
  <r>
    <x v="26"/>
    <x v="80"/>
    <x v="13"/>
    <x v="1"/>
    <n v="46"/>
    <n v="2.3866137945239667"/>
  </r>
  <r>
    <x v="26"/>
    <x v="80"/>
    <x v="14"/>
    <x v="1"/>
    <n v="69"/>
    <n v="2.9349362906148393"/>
  </r>
  <r>
    <x v="26"/>
    <x v="80"/>
    <x v="15"/>
    <x v="1"/>
    <n v="82"/>
    <n v="4.8276670063695768"/>
  </r>
  <r>
    <x v="26"/>
    <x v="80"/>
    <x v="16"/>
    <x v="1"/>
    <n v="255"/>
    <n v="16.483772211075028"/>
  </r>
  <r>
    <x v="27"/>
    <x v="0"/>
    <x v="0"/>
    <x v="0"/>
    <n v="12"/>
    <n v="2.9844658552235614"/>
  </r>
  <r>
    <x v="27"/>
    <x v="0"/>
    <x v="1"/>
    <x v="0"/>
    <n v="19"/>
    <n v="0.35194179253216562"/>
  </r>
  <r>
    <x v="27"/>
    <x v="0"/>
    <x v="2"/>
    <x v="0"/>
    <n v="4"/>
    <n v="0.1920584779653709"/>
  </r>
  <r>
    <x v="27"/>
    <x v="0"/>
    <x v="3"/>
    <x v="0"/>
    <n v="5"/>
    <n v="0.20703830871233767"/>
  </r>
  <r>
    <x v="27"/>
    <x v="0"/>
    <x v="4"/>
    <x v="0"/>
    <n v="21"/>
    <n v="0.77895024214224673"/>
  </r>
  <r>
    <x v="27"/>
    <x v="0"/>
    <x v="5"/>
    <x v="0"/>
    <n v="24"/>
    <n v="0.86204388449905012"/>
  </r>
  <r>
    <x v="27"/>
    <x v="0"/>
    <x v="6"/>
    <x v="0"/>
    <n v="42"/>
    <n v="1.5829243169964238"/>
  </r>
  <r>
    <x v="27"/>
    <x v="0"/>
    <x v="7"/>
    <x v="0"/>
    <n v="70"/>
    <n v="2.8700781235265223"/>
  </r>
  <r>
    <x v="27"/>
    <x v="0"/>
    <x v="8"/>
    <x v="0"/>
    <n v="139"/>
    <n v="4.9427195696491415"/>
  </r>
  <r>
    <x v="27"/>
    <x v="0"/>
    <x v="9"/>
    <x v="0"/>
    <n v="267"/>
    <n v="7.6940322549969427"/>
  </r>
  <r>
    <x v="27"/>
    <x v="0"/>
    <x v="10"/>
    <x v="0"/>
    <n v="399"/>
    <n v="12.099437361000511"/>
  </r>
  <r>
    <x v="27"/>
    <x v="0"/>
    <x v="11"/>
    <x v="0"/>
    <n v="502"/>
    <n v="18.622077548711385"/>
  </r>
  <r>
    <x v="27"/>
    <x v="0"/>
    <x v="12"/>
    <x v="0"/>
    <n v="609"/>
    <n v="26.574924268011383"/>
  </r>
  <r>
    <x v="27"/>
    <x v="0"/>
    <x v="13"/>
    <x v="0"/>
    <n v="776"/>
    <n v="46.193610756920407"/>
  </r>
  <r>
    <x v="27"/>
    <x v="0"/>
    <x v="14"/>
    <x v="0"/>
    <n v="1400"/>
    <n v="76.770758676055365"/>
  </r>
  <r>
    <x v="27"/>
    <x v="0"/>
    <x v="15"/>
    <x v="0"/>
    <n v="1715"/>
    <n v="133.24279556592839"/>
  </r>
  <r>
    <x v="27"/>
    <x v="0"/>
    <x v="16"/>
    <x v="0"/>
    <n v="2482"/>
    <n v="336.36313123989521"/>
  </r>
  <r>
    <x v="27"/>
    <x v="0"/>
    <x v="0"/>
    <x v="1"/>
    <n v="9"/>
    <n v="2.3566625468713998"/>
  </r>
  <r>
    <x v="27"/>
    <x v="0"/>
    <x v="1"/>
    <x v="1"/>
    <n v="25"/>
    <n v="0.48940755649182482"/>
  </r>
  <r>
    <x v="27"/>
    <x v="0"/>
    <x v="2"/>
    <x v="1"/>
    <n v="5"/>
    <n v="0.2603111864046756"/>
  </r>
  <r>
    <x v="27"/>
    <x v="0"/>
    <x v="3"/>
    <x v="1"/>
    <n v="3"/>
    <n v="0.13684508224389444"/>
  </r>
  <r>
    <x v="27"/>
    <x v="0"/>
    <x v="4"/>
    <x v="1"/>
    <n v="9"/>
    <n v="0.3603749340814183"/>
  </r>
  <r>
    <x v="27"/>
    <x v="0"/>
    <x v="5"/>
    <x v="1"/>
    <n v="21"/>
    <n v="0.80001584793298763"/>
  </r>
  <r>
    <x v="27"/>
    <x v="0"/>
    <x v="6"/>
    <x v="1"/>
    <n v="27"/>
    <n v="1.0448516097873959"/>
  </r>
  <r>
    <x v="27"/>
    <x v="0"/>
    <x v="7"/>
    <x v="1"/>
    <n v="43"/>
    <n v="1.7895937206069636"/>
  </r>
  <r>
    <x v="27"/>
    <x v="0"/>
    <x v="8"/>
    <x v="1"/>
    <n v="41"/>
    <n v="1.4789153562634951"/>
  </r>
  <r>
    <x v="27"/>
    <x v="0"/>
    <x v="9"/>
    <x v="1"/>
    <n v="101"/>
    <n v="2.9655938263970736"/>
  </r>
  <r>
    <x v="27"/>
    <x v="0"/>
    <x v="10"/>
    <x v="1"/>
    <n v="186"/>
    <n v="5.6354346435011928"/>
  </r>
  <r>
    <x v="27"/>
    <x v="0"/>
    <x v="11"/>
    <x v="1"/>
    <n v="262"/>
    <n v="9.3631988403928403"/>
  </r>
  <r>
    <x v="27"/>
    <x v="0"/>
    <x v="12"/>
    <x v="1"/>
    <n v="403"/>
    <n v="16.011995885354111"/>
  </r>
  <r>
    <x v="27"/>
    <x v="0"/>
    <x v="13"/>
    <x v="1"/>
    <n v="543"/>
    <n v="28.330548104801114"/>
  </r>
  <r>
    <x v="27"/>
    <x v="0"/>
    <x v="14"/>
    <x v="1"/>
    <n v="1205"/>
    <n v="53.182732780380029"/>
  </r>
  <r>
    <x v="27"/>
    <x v="0"/>
    <x v="15"/>
    <x v="1"/>
    <n v="1887"/>
    <n v="103.42712662779883"/>
  </r>
  <r>
    <x v="27"/>
    <x v="0"/>
    <x v="16"/>
    <x v="1"/>
    <n v="4541"/>
    <n v="294.94367426683016"/>
  </r>
  <r>
    <x v="27"/>
    <x v="1"/>
    <x v="0"/>
    <x v="0"/>
    <n v="0"/>
    <n v="0"/>
  </r>
  <r>
    <x v="27"/>
    <x v="1"/>
    <x v="1"/>
    <x v="0"/>
    <n v="0"/>
    <n v="0"/>
  </r>
  <r>
    <x v="27"/>
    <x v="1"/>
    <x v="2"/>
    <x v="0"/>
    <n v="1"/>
    <n v="4.8014619491342725E-2"/>
  </r>
  <r>
    <x v="27"/>
    <x v="1"/>
    <x v="3"/>
    <x v="0"/>
    <n v="0"/>
    <n v="0"/>
  </r>
  <r>
    <x v="27"/>
    <x v="1"/>
    <x v="4"/>
    <x v="0"/>
    <n v="2"/>
    <n v="7.4185737346880637E-2"/>
  </r>
  <r>
    <x v="27"/>
    <x v="1"/>
    <x v="5"/>
    <x v="0"/>
    <n v="2"/>
    <n v="7.1836990374920848E-2"/>
  </r>
  <r>
    <x v="27"/>
    <x v="1"/>
    <x v="6"/>
    <x v="0"/>
    <n v="1"/>
    <n v="3.7688674214200565E-2"/>
  </r>
  <r>
    <x v="27"/>
    <x v="1"/>
    <x v="7"/>
    <x v="0"/>
    <n v="10"/>
    <n v="0.41001116050378894"/>
  </r>
  <r>
    <x v="27"/>
    <x v="1"/>
    <x v="8"/>
    <x v="0"/>
    <n v="4"/>
    <n v="0.14223653437839257"/>
  </r>
  <r>
    <x v="27"/>
    <x v="1"/>
    <x v="9"/>
    <x v="0"/>
    <n v="13"/>
    <n v="0.37461580267775374"/>
  </r>
  <r>
    <x v="27"/>
    <x v="1"/>
    <x v="10"/>
    <x v="0"/>
    <n v="12"/>
    <n v="0.36389285296242141"/>
  </r>
  <r>
    <x v="27"/>
    <x v="1"/>
    <x v="11"/>
    <x v="0"/>
    <n v="11"/>
    <n v="0.40805349210323755"/>
  </r>
  <r>
    <x v="27"/>
    <x v="1"/>
    <x v="12"/>
    <x v="0"/>
    <n v="15"/>
    <n v="0.65455478492638874"/>
  </r>
  <r>
    <x v="27"/>
    <x v="1"/>
    <x v="13"/>
    <x v="0"/>
    <n v="20"/>
    <n v="1.1905569782711445"/>
  </r>
  <r>
    <x v="27"/>
    <x v="1"/>
    <x v="14"/>
    <x v="0"/>
    <n v="24"/>
    <n v="1.3160701487323776"/>
  </r>
  <r>
    <x v="27"/>
    <x v="1"/>
    <x v="15"/>
    <x v="0"/>
    <n v="27"/>
    <n v="2.0976999885014962"/>
  </r>
  <r>
    <x v="27"/>
    <x v="1"/>
    <x v="16"/>
    <x v="0"/>
    <n v="45"/>
    <n v="6.0984451675242894"/>
  </r>
  <r>
    <x v="27"/>
    <x v="1"/>
    <x v="0"/>
    <x v="1"/>
    <n v="0"/>
    <n v="0"/>
  </r>
  <r>
    <x v="27"/>
    <x v="1"/>
    <x v="1"/>
    <x v="1"/>
    <n v="0"/>
    <n v="0"/>
  </r>
  <r>
    <x v="27"/>
    <x v="1"/>
    <x v="2"/>
    <x v="1"/>
    <n v="0"/>
    <n v="0"/>
  </r>
  <r>
    <x v="27"/>
    <x v="1"/>
    <x v="3"/>
    <x v="1"/>
    <n v="2"/>
    <n v="9.1230054829262955E-2"/>
  </r>
  <r>
    <x v="27"/>
    <x v="1"/>
    <x v="4"/>
    <x v="1"/>
    <n v="0"/>
    <n v="0"/>
  </r>
  <r>
    <x v="27"/>
    <x v="1"/>
    <x v="5"/>
    <x v="1"/>
    <n v="0"/>
    <n v="0"/>
  </r>
  <r>
    <x v="27"/>
    <x v="1"/>
    <x v="6"/>
    <x v="1"/>
    <n v="1"/>
    <n v="3.8698207769903549E-2"/>
  </r>
  <r>
    <x v="27"/>
    <x v="1"/>
    <x v="7"/>
    <x v="1"/>
    <n v="2"/>
    <n v="8.3236917237533195E-2"/>
  </r>
  <r>
    <x v="27"/>
    <x v="1"/>
    <x v="8"/>
    <x v="1"/>
    <n v="0"/>
    <n v="0"/>
  </r>
  <r>
    <x v="27"/>
    <x v="1"/>
    <x v="9"/>
    <x v="1"/>
    <n v="5"/>
    <n v="0.14681157556421157"/>
  </r>
  <r>
    <x v="27"/>
    <x v="1"/>
    <x v="10"/>
    <x v="1"/>
    <n v="2"/>
    <n v="6.0596071435496696E-2"/>
  </r>
  <r>
    <x v="27"/>
    <x v="1"/>
    <x v="11"/>
    <x v="1"/>
    <n v="7"/>
    <n v="0.250161801079198"/>
  </r>
  <r>
    <x v="27"/>
    <x v="1"/>
    <x v="12"/>
    <x v="1"/>
    <n v="6"/>
    <n v="0.23839199829311331"/>
  </r>
  <r>
    <x v="27"/>
    <x v="1"/>
    <x v="13"/>
    <x v="1"/>
    <n v="9"/>
    <n v="0.46956709565968696"/>
  </r>
  <r>
    <x v="27"/>
    <x v="1"/>
    <x v="14"/>
    <x v="1"/>
    <n v="12"/>
    <n v="0.52962057540627416"/>
  </r>
  <r>
    <x v="27"/>
    <x v="1"/>
    <x v="15"/>
    <x v="1"/>
    <n v="23"/>
    <n v="1.2606380034124922"/>
  </r>
  <r>
    <x v="27"/>
    <x v="1"/>
    <x v="16"/>
    <x v="1"/>
    <n v="35"/>
    <n v="2.2732941200922827"/>
  </r>
  <r>
    <x v="27"/>
    <x v="2"/>
    <x v="0"/>
    <x v="0"/>
    <n v="2"/>
    <n v="0.49741097587059357"/>
  </r>
  <r>
    <x v="27"/>
    <x v="2"/>
    <x v="1"/>
    <x v="0"/>
    <n v="5"/>
    <n v="9.2616261192675159E-2"/>
  </r>
  <r>
    <x v="27"/>
    <x v="2"/>
    <x v="2"/>
    <x v="0"/>
    <n v="1"/>
    <n v="4.8014619491342725E-2"/>
  </r>
  <r>
    <x v="27"/>
    <x v="2"/>
    <x v="3"/>
    <x v="0"/>
    <n v="1"/>
    <n v="4.140766174246753E-2"/>
  </r>
  <r>
    <x v="27"/>
    <x v="2"/>
    <x v="4"/>
    <x v="0"/>
    <n v="1"/>
    <n v="3.7092868673440318E-2"/>
  </r>
  <r>
    <x v="27"/>
    <x v="2"/>
    <x v="5"/>
    <x v="0"/>
    <n v="0"/>
    <n v="0"/>
  </r>
  <r>
    <x v="27"/>
    <x v="2"/>
    <x v="6"/>
    <x v="0"/>
    <n v="1"/>
    <n v="3.7688674214200565E-2"/>
  </r>
  <r>
    <x v="27"/>
    <x v="2"/>
    <x v="7"/>
    <x v="0"/>
    <n v="0"/>
    <n v="0"/>
  </r>
  <r>
    <x v="27"/>
    <x v="2"/>
    <x v="8"/>
    <x v="0"/>
    <n v="0"/>
    <n v="0"/>
  </r>
  <r>
    <x v="27"/>
    <x v="2"/>
    <x v="9"/>
    <x v="0"/>
    <n v="1"/>
    <n v="2.881660020598106E-2"/>
  </r>
  <r>
    <x v="27"/>
    <x v="2"/>
    <x v="10"/>
    <x v="0"/>
    <n v="1"/>
    <n v="3.0324404413535115E-2"/>
  </r>
  <r>
    <x v="27"/>
    <x v="2"/>
    <x v="11"/>
    <x v="0"/>
    <n v="1"/>
    <n v="3.7095772009385228E-2"/>
  </r>
  <r>
    <x v="27"/>
    <x v="2"/>
    <x v="12"/>
    <x v="0"/>
    <n v="0"/>
    <n v="0"/>
  </r>
  <r>
    <x v="27"/>
    <x v="2"/>
    <x v="13"/>
    <x v="0"/>
    <n v="0"/>
    <n v="0"/>
  </r>
  <r>
    <x v="27"/>
    <x v="2"/>
    <x v="14"/>
    <x v="0"/>
    <n v="0"/>
    <n v="0"/>
  </r>
  <r>
    <x v="27"/>
    <x v="2"/>
    <x v="15"/>
    <x v="0"/>
    <n v="0"/>
    <n v="0"/>
  </r>
  <r>
    <x v="27"/>
    <x v="2"/>
    <x v="16"/>
    <x v="0"/>
    <n v="0"/>
    <n v="0"/>
  </r>
  <r>
    <x v="27"/>
    <x v="2"/>
    <x v="0"/>
    <x v="1"/>
    <n v="1"/>
    <n v="0.26185139409682218"/>
  </r>
  <r>
    <x v="27"/>
    <x v="2"/>
    <x v="1"/>
    <x v="1"/>
    <n v="7"/>
    <n v="0.13703411581771097"/>
  </r>
  <r>
    <x v="27"/>
    <x v="2"/>
    <x v="2"/>
    <x v="1"/>
    <n v="0"/>
    <n v="0"/>
  </r>
  <r>
    <x v="27"/>
    <x v="2"/>
    <x v="3"/>
    <x v="1"/>
    <n v="0"/>
    <n v="0"/>
  </r>
  <r>
    <x v="27"/>
    <x v="2"/>
    <x v="4"/>
    <x v="1"/>
    <n v="0"/>
    <n v="0"/>
  </r>
  <r>
    <x v="27"/>
    <x v="2"/>
    <x v="5"/>
    <x v="1"/>
    <n v="1"/>
    <n v="3.8095992758713698E-2"/>
  </r>
  <r>
    <x v="27"/>
    <x v="2"/>
    <x v="6"/>
    <x v="1"/>
    <n v="1"/>
    <n v="3.8698207769903549E-2"/>
  </r>
  <r>
    <x v="27"/>
    <x v="2"/>
    <x v="7"/>
    <x v="1"/>
    <n v="0"/>
    <n v="0"/>
  </r>
  <r>
    <x v="27"/>
    <x v="2"/>
    <x v="8"/>
    <x v="1"/>
    <n v="0"/>
    <n v="0"/>
  </r>
  <r>
    <x v="27"/>
    <x v="2"/>
    <x v="9"/>
    <x v="1"/>
    <n v="0"/>
    <n v="0"/>
  </r>
  <r>
    <x v="27"/>
    <x v="2"/>
    <x v="10"/>
    <x v="1"/>
    <n v="0"/>
    <n v="0"/>
  </r>
  <r>
    <x v="27"/>
    <x v="2"/>
    <x v="11"/>
    <x v="1"/>
    <n v="0"/>
    <n v="0"/>
  </r>
  <r>
    <x v="27"/>
    <x v="2"/>
    <x v="12"/>
    <x v="1"/>
    <n v="0"/>
    <n v="0"/>
  </r>
  <r>
    <x v="27"/>
    <x v="2"/>
    <x v="13"/>
    <x v="1"/>
    <n v="1"/>
    <n v="5.2174121739965218E-2"/>
  </r>
  <r>
    <x v="27"/>
    <x v="2"/>
    <x v="14"/>
    <x v="1"/>
    <n v="1"/>
    <n v="4.4135047950522845E-2"/>
  </r>
  <r>
    <x v="27"/>
    <x v="2"/>
    <x v="15"/>
    <x v="1"/>
    <n v="1"/>
    <n v="5.4810347974456185E-2"/>
  </r>
  <r>
    <x v="27"/>
    <x v="2"/>
    <x v="16"/>
    <x v="1"/>
    <n v="2"/>
    <n v="0.12990252114813045"/>
  </r>
  <r>
    <x v="27"/>
    <x v="3"/>
    <x v="0"/>
    <x v="0"/>
    <n v="0"/>
    <n v="0"/>
  </r>
  <r>
    <x v="27"/>
    <x v="3"/>
    <x v="1"/>
    <x v="0"/>
    <n v="0"/>
    <n v="0"/>
  </r>
  <r>
    <x v="27"/>
    <x v="3"/>
    <x v="2"/>
    <x v="0"/>
    <n v="0"/>
    <n v="0"/>
  </r>
  <r>
    <x v="27"/>
    <x v="3"/>
    <x v="3"/>
    <x v="0"/>
    <n v="0"/>
    <n v="0"/>
  </r>
  <r>
    <x v="27"/>
    <x v="3"/>
    <x v="4"/>
    <x v="0"/>
    <n v="1"/>
    <n v="3.7092868673440318E-2"/>
  </r>
  <r>
    <x v="27"/>
    <x v="3"/>
    <x v="5"/>
    <x v="0"/>
    <n v="6"/>
    <n v="0.21551097112476253"/>
  </r>
  <r>
    <x v="27"/>
    <x v="3"/>
    <x v="6"/>
    <x v="0"/>
    <n v="9"/>
    <n v="0.3391980679278051"/>
  </r>
  <r>
    <x v="27"/>
    <x v="3"/>
    <x v="7"/>
    <x v="0"/>
    <n v="16"/>
    <n v="0.65601785680606228"/>
  </r>
  <r>
    <x v="27"/>
    <x v="3"/>
    <x v="8"/>
    <x v="0"/>
    <n v="29"/>
    <n v="1.031214874243346"/>
  </r>
  <r>
    <x v="27"/>
    <x v="3"/>
    <x v="9"/>
    <x v="0"/>
    <n v="49"/>
    <n v="1.4120134100930719"/>
  </r>
  <r>
    <x v="27"/>
    <x v="3"/>
    <x v="10"/>
    <x v="0"/>
    <n v="55"/>
    <n v="1.6678422427444313"/>
  </r>
  <r>
    <x v="27"/>
    <x v="3"/>
    <x v="11"/>
    <x v="0"/>
    <n v="49"/>
    <n v="1.8176928284598763"/>
  </r>
  <r>
    <x v="27"/>
    <x v="3"/>
    <x v="12"/>
    <x v="0"/>
    <n v="37"/>
    <n v="1.6145684694850924"/>
  </r>
  <r>
    <x v="27"/>
    <x v="3"/>
    <x v="13"/>
    <x v="0"/>
    <n v="32"/>
    <n v="1.9048911652338314"/>
  </r>
  <r>
    <x v="27"/>
    <x v="3"/>
    <x v="14"/>
    <x v="0"/>
    <n v="41"/>
    <n v="2.2482865040844784"/>
  </r>
  <r>
    <x v="27"/>
    <x v="3"/>
    <x v="15"/>
    <x v="0"/>
    <n v="31"/>
    <n v="2.4084703571683845"/>
  </r>
  <r>
    <x v="27"/>
    <x v="3"/>
    <x v="16"/>
    <x v="0"/>
    <n v="26"/>
    <n v="3.5235460967918111"/>
  </r>
  <r>
    <x v="27"/>
    <x v="3"/>
    <x v="0"/>
    <x v="1"/>
    <n v="0"/>
    <n v="0"/>
  </r>
  <r>
    <x v="27"/>
    <x v="3"/>
    <x v="1"/>
    <x v="1"/>
    <n v="0"/>
    <n v="0"/>
  </r>
  <r>
    <x v="27"/>
    <x v="3"/>
    <x v="2"/>
    <x v="1"/>
    <n v="0"/>
    <n v="0"/>
  </r>
  <r>
    <x v="27"/>
    <x v="3"/>
    <x v="3"/>
    <x v="1"/>
    <n v="0"/>
    <n v="0"/>
  </r>
  <r>
    <x v="27"/>
    <x v="3"/>
    <x v="4"/>
    <x v="1"/>
    <n v="0"/>
    <n v="0"/>
  </r>
  <r>
    <x v="27"/>
    <x v="3"/>
    <x v="5"/>
    <x v="1"/>
    <n v="2"/>
    <n v="7.6191985517427396E-2"/>
  </r>
  <r>
    <x v="27"/>
    <x v="3"/>
    <x v="6"/>
    <x v="1"/>
    <n v="2"/>
    <n v="7.7396415539807098E-2"/>
  </r>
  <r>
    <x v="27"/>
    <x v="3"/>
    <x v="7"/>
    <x v="1"/>
    <n v="7"/>
    <n v="0.29132921033136616"/>
  </r>
  <r>
    <x v="27"/>
    <x v="3"/>
    <x v="8"/>
    <x v="1"/>
    <n v="7"/>
    <n v="0.25249774375230405"/>
  </r>
  <r>
    <x v="27"/>
    <x v="3"/>
    <x v="9"/>
    <x v="1"/>
    <n v="12"/>
    <n v="0.35234778135410777"/>
  </r>
  <r>
    <x v="27"/>
    <x v="3"/>
    <x v="10"/>
    <x v="1"/>
    <n v="17"/>
    <n v="0.51506660720172193"/>
  </r>
  <r>
    <x v="27"/>
    <x v="3"/>
    <x v="11"/>
    <x v="1"/>
    <n v="24"/>
    <n v="0.8576976037001075"/>
  </r>
  <r>
    <x v="27"/>
    <x v="3"/>
    <x v="12"/>
    <x v="1"/>
    <n v="27"/>
    <n v="1.0727639923190098"/>
  </r>
  <r>
    <x v="27"/>
    <x v="3"/>
    <x v="13"/>
    <x v="1"/>
    <n v="19"/>
    <n v="0.9913083130593392"/>
  </r>
  <r>
    <x v="27"/>
    <x v="3"/>
    <x v="14"/>
    <x v="1"/>
    <n v="43"/>
    <n v="1.8978070618724823"/>
  </r>
  <r>
    <x v="27"/>
    <x v="3"/>
    <x v="15"/>
    <x v="1"/>
    <n v="61"/>
    <n v="3.3434312264418273"/>
  </r>
  <r>
    <x v="27"/>
    <x v="3"/>
    <x v="16"/>
    <x v="1"/>
    <n v="72"/>
    <n v="4.6764907613326958"/>
  </r>
  <r>
    <x v="27"/>
    <x v="4"/>
    <x v="0"/>
    <x v="0"/>
    <n v="0"/>
    <n v="0"/>
  </r>
  <r>
    <x v="27"/>
    <x v="4"/>
    <x v="1"/>
    <x v="0"/>
    <n v="0"/>
    <n v="0"/>
  </r>
  <r>
    <x v="27"/>
    <x v="4"/>
    <x v="2"/>
    <x v="0"/>
    <n v="0"/>
    <n v="0"/>
  </r>
  <r>
    <x v="27"/>
    <x v="4"/>
    <x v="3"/>
    <x v="0"/>
    <n v="2"/>
    <n v="8.2815323484935061E-2"/>
  </r>
  <r>
    <x v="27"/>
    <x v="4"/>
    <x v="4"/>
    <x v="0"/>
    <n v="1"/>
    <n v="3.7092868673440318E-2"/>
  </r>
  <r>
    <x v="27"/>
    <x v="4"/>
    <x v="5"/>
    <x v="0"/>
    <n v="8"/>
    <n v="0.28734796149968339"/>
  </r>
  <r>
    <x v="27"/>
    <x v="4"/>
    <x v="6"/>
    <x v="0"/>
    <n v="14"/>
    <n v="0.52764143899880789"/>
  </r>
  <r>
    <x v="27"/>
    <x v="4"/>
    <x v="7"/>
    <x v="0"/>
    <n v="11"/>
    <n v="0.45101227655416781"/>
  </r>
  <r>
    <x v="27"/>
    <x v="4"/>
    <x v="8"/>
    <x v="0"/>
    <n v="36"/>
    <n v="1.280128809405533"/>
  </r>
  <r>
    <x v="27"/>
    <x v="4"/>
    <x v="9"/>
    <x v="0"/>
    <n v="42"/>
    <n v="1.2102972086512045"/>
  </r>
  <r>
    <x v="27"/>
    <x v="4"/>
    <x v="10"/>
    <x v="0"/>
    <n v="43"/>
    <n v="1.30394938978201"/>
  </r>
  <r>
    <x v="27"/>
    <x v="4"/>
    <x v="11"/>
    <x v="0"/>
    <n v="31"/>
    <n v="1.1499689322909421"/>
  </r>
  <r>
    <x v="27"/>
    <x v="4"/>
    <x v="12"/>
    <x v="0"/>
    <n v="13"/>
    <n v="0.5672808136028703"/>
  </r>
  <r>
    <x v="27"/>
    <x v="4"/>
    <x v="13"/>
    <x v="0"/>
    <n v="15"/>
    <n v="0.89291773370335847"/>
  </r>
  <r>
    <x v="27"/>
    <x v="4"/>
    <x v="14"/>
    <x v="0"/>
    <n v="20"/>
    <n v="1.096725123943648"/>
  </r>
  <r>
    <x v="27"/>
    <x v="4"/>
    <x v="15"/>
    <x v="0"/>
    <n v="5"/>
    <n v="0.38846296083361043"/>
  </r>
  <r>
    <x v="27"/>
    <x v="4"/>
    <x v="16"/>
    <x v="0"/>
    <n v="2"/>
    <n v="0.27104200744552392"/>
  </r>
  <r>
    <x v="27"/>
    <x v="4"/>
    <x v="0"/>
    <x v="1"/>
    <n v="1"/>
    <n v="0.26185139409682218"/>
  </r>
  <r>
    <x v="27"/>
    <x v="4"/>
    <x v="1"/>
    <x v="1"/>
    <n v="0"/>
    <n v="0"/>
  </r>
  <r>
    <x v="27"/>
    <x v="4"/>
    <x v="2"/>
    <x v="1"/>
    <n v="0"/>
    <n v="0"/>
  </r>
  <r>
    <x v="27"/>
    <x v="4"/>
    <x v="3"/>
    <x v="1"/>
    <n v="0"/>
    <n v="0"/>
  </r>
  <r>
    <x v="27"/>
    <x v="4"/>
    <x v="4"/>
    <x v="1"/>
    <n v="1"/>
    <n v="4.0041659342379812E-2"/>
  </r>
  <r>
    <x v="27"/>
    <x v="4"/>
    <x v="5"/>
    <x v="1"/>
    <n v="2"/>
    <n v="7.6191985517427396E-2"/>
  </r>
  <r>
    <x v="27"/>
    <x v="4"/>
    <x v="6"/>
    <x v="1"/>
    <n v="8"/>
    <n v="0.30958566215922839"/>
  </r>
  <r>
    <x v="27"/>
    <x v="4"/>
    <x v="7"/>
    <x v="1"/>
    <n v="8"/>
    <n v="0.33294766895013278"/>
  </r>
  <r>
    <x v="27"/>
    <x v="4"/>
    <x v="8"/>
    <x v="1"/>
    <n v="2"/>
    <n v="7.2142212500658304E-2"/>
  </r>
  <r>
    <x v="27"/>
    <x v="4"/>
    <x v="9"/>
    <x v="1"/>
    <n v="9"/>
    <n v="0.26426083601558081"/>
  </r>
  <r>
    <x v="27"/>
    <x v="4"/>
    <x v="10"/>
    <x v="1"/>
    <n v="7"/>
    <n v="0.21208625002423842"/>
  </r>
  <r>
    <x v="27"/>
    <x v="4"/>
    <x v="11"/>
    <x v="1"/>
    <n v="3"/>
    <n v="0.10721220046251344"/>
  </r>
  <r>
    <x v="27"/>
    <x v="4"/>
    <x v="12"/>
    <x v="1"/>
    <n v="2"/>
    <n v="7.9463999431037768E-2"/>
  </r>
  <r>
    <x v="27"/>
    <x v="4"/>
    <x v="13"/>
    <x v="1"/>
    <n v="1"/>
    <n v="5.2174121739965218E-2"/>
  </r>
  <r>
    <x v="27"/>
    <x v="4"/>
    <x v="14"/>
    <x v="1"/>
    <n v="2"/>
    <n v="8.8270095901045689E-2"/>
  </r>
  <r>
    <x v="27"/>
    <x v="4"/>
    <x v="15"/>
    <x v="1"/>
    <n v="2"/>
    <n v="0.10962069594891237"/>
  </r>
  <r>
    <x v="27"/>
    <x v="4"/>
    <x v="16"/>
    <x v="1"/>
    <n v="3"/>
    <n v="0.19485378172219567"/>
  </r>
  <r>
    <x v="27"/>
    <x v="5"/>
    <x v="0"/>
    <x v="0"/>
    <n v="6"/>
    <n v="1.4922329276117807"/>
  </r>
  <r>
    <x v="27"/>
    <x v="5"/>
    <x v="1"/>
    <x v="0"/>
    <n v="147"/>
    <n v="2.7229180790646499"/>
  </r>
  <r>
    <x v="27"/>
    <x v="5"/>
    <x v="2"/>
    <x v="0"/>
    <n v="69"/>
    <n v="3.313008744902648"/>
  </r>
  <r>
    <x v="27"/>
    <x v="5"/>
    <x v="3"/>
    <x v="0"/>
    <n v="101"/>
    <n v="4.1821738359892207"/>
  </r>
  <r>
    <x v="27"/>
    <x v="5"/>
    <x v="4"/>
    <x v="0"/>
    <n v="142"/>
    <n v="5.2671873516285252"/>
  </r>
  <r>
    <x v="27"/>
    <x v="5"/>
    <x v="5"/>
    <x v="0"/>
    <n v="211"/>
    <n v="7.5788024845541493"/>
  </r>
  <r>
    <x v="27"/>
    <x v="5"/>
    <x v="6"/>
    <x v="0"/>
    <n v="371"/>
    <n v="13.982498133468409"/>
  </r>
  <r>
    <x v="27"/>
    <x v="5"/>
    <x v="7"/>
    <x v="0"/>
    <n v="681"/>
    <n v="27.921760030308025"/>
  </r>
  <r>
    <x v="27"/>
    <x v="5"/>
    <x v="8"/>
    <x v="0"/>
    <n v="1741"/>
    <n v="61.908451588195362"/>
  </r>
  <r>
    <x v="27"/>
    <x v="5"/>
    <x v="9"/>
    <x v="0"/>
    <n v="4423"/>
    <n v="127.45582271105422"/>
  </r>
  <r>
    <x v="27"/>
    <x v="5"/>
    <x v="10"/>
    <x v="0"/>
    <n v="8184"/>
    <n v="248.17492572037139"/>
  </r>
  <r>
    <x v="27"/>
    <x v="5"/>
    <x v="11"/>
    <x v="0"/>
    <n v="12045"/>
    <n v="446.81857385304511"/>
  </r>
  <r>
    <x v="27"/>
    <x v="5"/>
    <x v="12"/>
    <x v="0"/>
    <n v="15755"/>
    <n v="687.50070910101704"/>
  </r>
  <r>
    <x v="27"/>
    <x v="5"/>
    <x v="13"/>
    <x v="0"/>
    <n v="16701"/>
    <n v="994.17460470531933"/>
  </r>
  <r>
    <x v="27"/>
    <x v="5"/>
    <x v="14"/>
    <x v="0"/>
    <n v="24965"/>
    <n v="1368.9871359626586"/>
  </r>
  <r>
    <x v="27"/>
    <x v="5"/>
    <x v="15"/>
    <x v="0"/>
    <n v="22767"/>
    <n v="1768.8272458597617"/>
  </r>
  <r>
    <x v="27"/>
    <x v="5"/>
    <x v="16"/>
    <x v="0"/>
    <n v="20440"/>
    <n v="2770.0493160932547"/>
  </r>
  <r>
    <x v="27"/>
    <x v="5"/>
    <x v="0"/>
    <x v="1"/>
    <n v="9"/>
    <n v="2.3566625468713998"/>
  </r>
  <r>
    <x v="27"/>
    <x v="5"/>
    <x v="1"/>
    <x v="1"/>
    <n v="95"/>
    <n v="1.8597487146689344"/>
  </r>
  <r>
    <x v="27"/>
    <x v="5"/>
    <x v="2"/>
    <x v="1"/>
    <n v="42"/>
    <n v="2.1866139657992751"/>
  </r>
  <r>
    <x v="27"/>
    <x v="5"/>
    <x v="3"/>
    <x v="1"/>
    <n v="61"/>
    <n v="2.7825166722925201"/>
  </r>
  <r>
    <x v="27"/>
    <x v="5"/>
    <x v="4"/>
    <x v="1"/>
    <n v="119"/>
    <n v="4.7649574617431973"/>
  </r>
  <r>
    <x v="27"/>
    <x v="5"/>
    <x v="5"/>
    <x v="1"/>
    <n v="292"/>
    <n v="11.124029885544399"/>
  </r>
  <r>
    <x v="27"/>
    <x v="5"/>
    <x v="6"/>
    <x v="1"/>
    <n v="585"/>
    <n v="22.638451545393579"/>
  </r>
  <r>
    <x v="27"/>
    <x v="5"/>
    <x v="7"/>
    <x v="1"/>
    <n v="882"/>
    <n v="36.707480501752137"/>
  </r>
  <r>
    <x v="27"/>
    <x v="5"/>
    <x v="8"/>
    <x v="1"/>
    <n v="1976"/>
    <n v="71.276505950650403"/>
  </r>
  <r>
    <x v="27"/>
    <x v="5"/>
    <x v="9"/>
    <x v="1"/>
    <n v="3981"/>
    <n v="116.89137646422525"/>
  </r>
  <r>
    <x v="27"/>
    <x v="5"/>
    <x v="10"/>
    <x v="1"/>
    <n v="6557"/>
    <n v="198.66422020127592"/>
  </r>
  <r>
    <x v="27"/>
    <x v="5"/>
    <x v="11"/>
    <x v="1"/>
    <n v="8655"/>
    <n v="309.30719833435126"/>
  </r>
  <r>
    <x v="27"/>
    <x v="5"/>
    <x v="12"/>
    <x v="1"/>
    <n v="10987"/>
    <n v="436.53548087440595"/>
  </r>
  <r>
    <x v="27"/>
    <x v="5"/>
    <x v="13"/>
    <x v="1"/>
    <n v="11762"/>
    <n v="613.67201990547096"/>
  </r>
  <r>
    <x v="27"/>
    <x v="5"/>
    <x v="14"/>
    <x v="1"/>
    <n v="18634"/>
    <n v="822.41248351004276"/>
  </r>
  <r>
    <x v="27"/>
    <x v="5"/>
    <x v="15"/>
    <x v="1"/>
    <n v="19516"/>
    <n v="1069.6787510694869"/>
  </r>
  <r>
    <x v="27"/>
    <x v="5"/>
    <x v="16"/>
    <x v="1"/>
    <n v="25443"/>
    <n v="1652.5549227859415"/>
  </r>
  <r>
    <x v="27"/>
    <x v="6"/>
    <x v="0"/>
    <x v="0"/>
    <n v="5"/>
    <n v="1.2435274396764839"/>
  </r>
  <r>
    <x v="27"/>
    <x v="6"/>
    <x v="1"/>
    <x v="0"/>
    <n v="137"/>
    <n v="2.5376855566792997"/>
  </r>
  <r>
    <x v="27"/>
    <x v="6"/>
    <x v="2"/>
    <x v="0"/>
    <n v="68"/>
    <n v="3.2649941254113051"/>
  </r>
  <r>
    <x v="27"/>
    <x v="6"/>
    <x v="3"/>
    <x v="0"/>
    <n v="98"/>
    <n v="4.0579508507618183"/>
  </r>
  <r>
    <x v="27"/>
    <x v="6"/>
    <x v="4"/>
    <x v="0"/>
    <n v="136"/>
    <n v="5.0446301395878832"/>
  </r>
  <r>
    <x v="27"/>
    <x v="6"/>
    <x v="5"/>
    <x v="0"/>
    <n v="205"/>
    <n v="7.3632915134293864"/>
  </r>
  <r>
    <x v="27"/>
    <x v="6"/>
    <x v="6"/>
    <x v="0"/>
    <n v="364"/>
    <n v="13.718677413969006"/>
  </r>
  <r>
    <x v="27"/>
    <x v="6"/>
    <x v="7"/>
    <x v="0"/>
    <n v="660"/>
    <n v="27.06073659325007"/>
  </r>
  <r>
    <x v="27"/>
    <x v="6"/>
    <x v="8"/>
    <x v="0"/>
    <n v="1699"/>
    <n v="60.41496797722224"/>
  </r>
  <r>
    <x v="27"/>
    <x v="6"/>
    <x v="9"/>
    <x v="0"/>
    <n v="4348"/>
    <n v="125.29457769560564"/>
  </r>
  <r>
    <x v="27"/>
    <x v="6"/>
    <x v="10"/>
    <x v="0"/>
    <n v="8057"/>
    <n v="244.32372635985243"/>
  </r>
  <r>
    <x v="27"/>
    <x v="6"/>
    <x v="11"/>
    <x v="0"/>
    <n v="11862"/>
    <n v="440.03004757532761"/>
  </r>
  <r>
    <x v="27"/>
    <x v="6"/>
    <x v="12"/>
    <x v="0"/>
    <n v="15489"/>
    <n v="675.89327091498899"/>
  </r>
  <r>
    <x v="27"/>
    <x v="6"/>
    <x v="13"/>
    <x v="0"/>
    <n v="16317"/>
    <n v="971.31591072251331"/>
  </r>
  <r>
    <x v="27"/>
    <x v="6"/>
    <x v="14"/>
    <x v="0"/>
    <n v="24231"/>
    <n v="1328.7373239139267"/>
  </r>
  <r>
    <x v="27"/>
    <x v="6"/>
    <x v="15"/>
    <x v="0"/>
    <n v="21889"/>
    <n v="1700.6131499373798"/>
  </r>
  <r>
    <x v="27"/>
    <x v="6"/>
    <x v="16"/>
    <x v="0"/>
    <n v="19245"/>
    <n v="2608.101716644554"/>
  </r>
  <r>
    <x v="27"/>
    <x v="6"/>
    <x v="0"/>
    <x v="1"/>
    <n v="7"/>
    <n v="1.8329597586777553"/>
  </r>
  <r>
    <x v="27"/>
    <x v="6"/>
    <x v="1"/>
    <x v="1"/>
    <n v="87"/>
    <n v="1.7031382965915505"/>
  </r>
  <r>
    <x v="27"/>
    <x v="6"/>
    <x v="2"/>
    <x v="1"/>
    <n v="42"/>
    <n v="2.1866139657992751"/>
  </r>
  <r>
    <x v="27"/>
    <x v="6"/>
    <x v="3"/>
    <x v="1"/>
    <n v="60"/>
    <n v="2.7369016448778885"/>
  </r>
  <r>
    <x v="27"/>
    <x v="6"/>
    <x v="4"/>
    <x v="1"/>
    <n v="115"/>
    <n v="4.6047908243736781"/>
  </r>
  <r>
    <x v="27"/>
    <x v="6"/>
    <x v="5"/>
    <x v="1"/>
    <n v="283"/>
    <n v="10.781165950715977"/>
  </r>
  <r>
    <x v="27"/>
    <x v="6"/>
    <x v="6"/>
    <x v="1"/>
    <n v="577"/>
    <n v="22.32886588323435"/>
  </r>
  <r>
    <x v="27"/>
    <x v="6"/>
    <x v="7"/>
    <x v="1"/>
    <n v="868"/>
    <n v="36.124822081089405"/>
  </r>
  <r>
    <x v="27"/>
    <x v="6"/>
    <x v="8"/>
    <x v="1"/>
    <n v="1950"/>
    <n v="70.338657188141838"/>
  </r>
  <r>
    <x v="27"/>
    <x v="6"/>
    <x v="9"/>
    <x v="1"/>
    <n v="3932"/>
    <n v="115.45262302369598"/>
  </r>
  <r>
    <x v="27"/>
    <x v="6"/>
    <x v="10"/>
    <x v="1"/>
    <n v="6479"/>
    <n v="196.30097341529154"/>
  </r>
  <r>
    <x v="27"/>
    <x v="6"/>
    <x v="11"/>
    <x v="1"/>
    <n v="8533"/>
    <n v="304.94723551554239"/>
  </r>
  <r>
    <x v="27"/>
    <x v="6"/>
    <x v="12"/>
    <x v="1"/>
    <n v="10782"/>
    <n v="428.39042093272457"/>
  </r>
  <r>
    <x v="27"/>
    <x v="6"/>
    <x v="13"/>
    <x v="1"/>
    <n v="11467"/>
    <n v="598.28065399218121"/>
  </r>
  <r>
    <x v="27"/>
    <x v="6"/>
    <x v="14"/>
    <x v="1"/>
    <n v="18026"/>
    <n v="795.57837435612487"/>
  </r>
  <r>
    <x v="27"/>
    <x v="6"/>
    <x v="15"/>
    <x v="1"/>
    <n v="18543"/>
    <n v="1016.348282490341"/>
  </r>
  <r>
    <x v="27"/>
    <x v="6"/>
    <x v="16"/>
    <x v="1"/>
    <n v="23470"/>
    <n v="1524.4060856733108"/>
  </r>
  <r>
    <x v="27"/>
    <x v="7"/>
    <x v="0"/>
    <x v="0"/>
    <n v="0"/>
    <n v="0"/>
  </r>
  <r>
    <x v="27"/>
    <x v="7"/>
    <x v="1"/>
    <x v="0"/>
    <n v="0"/>
    <n v="0"/>
  </r>
  <r>
    <x v="27"/>
    <x v="7"/>
    <x v="2"/>
    <x v="0"/>
    <n v="0"/>
    <n v="0"/>
  </r>
  <r>
    <x v="27"/>
    <x v="7"/>
    <x v="3"/>
    <x v="0"/>
    <n v="2"/>
    <n v="8.2815323484935061E-2"/>
  </r>
  <r>
    <x v="27"/>
    <x v="7"/>
    <x v="4"/>
    <x v="0"/>
    <n v="4"/>
    <n v="0.14837147469376127"/>
  </r>
  <r>
    <x v="27"/>
    <x v="7"/>
    <x v="5"/>
    <x v="0"/>
    <n v="5"/>
    <n v="0.1795924759373021"/>
  </r>
  <r>
    <x v="27"/>
    <x v="7"/>
    <x v="6"/>
    <x v="0"/>
    <n v="12"/>
    <n v="0.45226409057040678"/>
  </r>
  <r>
    <x v="27"/>
    <x v="7"/>
    <x v="7"/>
    <x v="0"/>
    <n v="32"/>
    <n v="1.3120357136121246"/>
  </r>
  <r>
    <x v="27"/>
    <x v="7"/>
    <x v="8"/>
    <x v="0"/>
    <n v="94"/>
    <n v="3.3425585578922252"/>
  </r>
  <r>
    <x v="27"/>
    <x v="7"/>
    <x v="9"/>
    <x v="0"/>
    <n v="290"/>
    <n v="8.3568140597345071"/>
  </r>
  <r>
    <x v="27"/>
    <x v="7"/>
    <x v="10"/>
    <x v="0"/>
    <n v="572"/>
    <n v="17.345559324542087"/>
  </r>
  <r>
    <x v="27"/>
    <x v="7"/>
    <x v="11"/>
    <x v="0"/>
    <n v="719"/>
    <n v="26.671860074747979"/>
  </r>
  <r>
    <x v="27"/>
    <x v="7"/>
    <x v="12"/>
    <x v="0"/>
    <n v="688"/>
    <n v="30.022246135290366"/>
  </r>
  <r>
    <x v="27"/>
    <x v="7"/>
    <x v="13"/>
    <x v="0"/>
    <n v="482"/>
    <n v="28.692423176334586"/>
  </r>
  <r>
    <x v="27"/>
    <x v="7"/>
    <x v="14"/>
    <x v="0"/>
    <n v="537"/>
    <n v="29.44706957788695"/>
  </r>
  <r>
    <x v="27"/>
    <x v="7"/>
    <x v="15"/>
    <x v="0"/>
    <n v="321"/>
    <n v="24.939322085517791"/>
  </r>
  <r>
    <x v="27"/>
    <x v="7"/>
    <x v="16"/>
    <x v="0"/>
    <n v="212"/>
    <n v="28.730452789225538"/>
  </r>
  <r>
    <x v="27"/>
    <x v="7"/>
    <x v="0"/>
    <x v="1"/>
    <n v="0"/>
    <n v="0"/>
  </r>
  <r>
    <x v="27"/>
    <x v="7"/>
    <x v="1"/>
    <x v="1"/>
    <n v="1"/>
    <n v="1.9576302259672995E-2"/>
  </r>
  <r>
    <x v="27"/>
    <x v="7"/>
    <x v="2"/>
    <x v="1"/>
    <n v="0"/>
    <n v="0"/>
  </r>
  <r>
    <x v="27"/>
    <x v="7"/>
    <x v="3"/>
    <x v="1"/>
    <n v="2"/>
    <n v="9.1230054829262955E-2"/>
  </r>
  <r>
    <x v="27"/>
    <x v="7"/>
    <x v="4"/>
    <x v="1"/>
    <n v="0"/>
    <n v="0"/>
  </r>
  <r>
    <x v="27"/>
    <x v="7"/>
    <x v="5"/>
    <x v="1"/>
    <n v="3"/>
    <n v="0.11428797827614109"/>
  </r>
  <r>
    <x v="27"/>
    <x v="7"/>
    <x v="6"/>
    <x v="1"/>
    <n v="7"/>
    <n v="0.27088745438932488"/>
  </r>
  <r>
    <x v="27"/>
    <x v="7"/>
    <x v="7"/>
    <x v="1"/>
    <n v="5"/>
    <n v="0.20809229309383298"/>
  </r>
  <r>
    <x v="27"/>
    <x v="7"/>
    <x v="8"/>
    <x v="1"/>
    <n v="17"/>
    <n v="0.61320880625559548"/>
  </r>
  <r>
    <x v="27"/>
    <x v="7"/>
    <x v="9"/>
    <x v="1"/>
    <n v="64"/>
    <n v="1.879188167221908"/>
  </r>
  <r>
    <x v="27"/>
    <x v="7"/>
    <x v="10"/>
    <x v="1"/>
    <n v="150"/>
    <n v="4.5447053576622523"/>
  </r>
  <r>
    <x v="27"/>
    <x v="7"/>
    <x v="11"/>
    <x v="1"/>
    <n v="187"/>
    <n v="6.6828938288300037"/>
  </r>
  <r>
    <x v="27"/>
    <x v="7"/>
    <x v="12"/>
    <x v="1"/>
    <n v="190"/>
    <n v="7.5490799459485878"/>
  </r>
  <r>
    <x v="27"/>
    <x v="7"/>
    <x v="13"/>
    <x v="1"/>
    <n v="170"/>
    <n v="8.8696006957940874"/>
  </r>
  <r>
    <x v="27"/>
    <x v="7"/>
    <x v="14"/>
    <x v="1"/>
    <n v="202"/>
    <n v="8.9152796860056149"/>
  </r>
  <r>
    <x v="27"/>
    <x v="7"/>
    <x v="15"/>
    <x v="1"/>
    <n v="178"/>
    <n v="9.7562419394532007"/>
  </r>
  <r>
    <x v="27"/>
    <x v="7"/>
    <x v="16"/>
    <x v="1"/>
    <n v="266"/>
    <n v="17.277035312701347"/>
  </r>
  <r>
    <x v="27"/>
    <x v="8"/>
    <x v="0"/>
    <x v="0"/>
    <n v="0"/>
    <n v="0"/>
  </r>
  <r>
    <x v="27"/>
    <x v="8"/>
    <x v="1"/>
    <x v="0"/>
    <n v="0"/>
    <n v="0"/>
  </r>
  <r>
    <x v="27"/>
    <x v="8"/>
    <x v="2"/>
    <x v="0"/>
    <n v="0"/>
    <n v="0"/>
  </r>
  <r>
    <x v="27"/>
    <x v="8"/>
    <x v="3"/>
    <x v="0"/>
    <n v="0"/>
    <n v="0"/>
  </r>
  <r>
    <x v="27"/>
    <x v="8"/>
    <x v="4"/>
    <x v="0"/>
    <n v="1"/>
    <n v="3.7092868673440318E-2"/>
  </r>
  <r>
    <x v="27"/>
    <x v="8"/>
    <x v="5"/>
    <x v="0"/>
    <n v="4"/>
    <n v="0.1436739807498417"/>
  </r>
  <r>
    <x v="27"/>
    <x v="8"/>
    <x v="6"/>
    <x v="0"/>
    <n v="12"/>
    <n v="0.45226409057040678"/>
  </r>
  <r>
    <x v="27"/>
    <x v="8"/>
    <x v="7"/>
    <x v="0"/>
    <n v="25"/>
    <n v="1.0250279012594723"/>
  </r>
  <r>
    <x v="27"/>
    <x v="8"/>
    <x v="8"/>
    <x v="0"/>
    <n v="94"/>
    <n v="3.3425585578922252"/>
  </r>
  <r>
    <x v="27"/>
    <x v="8"/>
    <x v="9"/>
    <x v="0"/>
    <n v="277"/>
    <n v="7.9821982570567531"/>
  </r>
  <r>
    <x v="27"/>
    <x v="8"/>
    <x v="10"/>
    <x v="0"/>
    <n v="494"/>
    <n v="14.980255780286347"/>
  </r>
  <r>
    <x v="27"/>
    <x v="8"/>
    <x v="11"/>
    <x v="0"/>
    <n v="608"/>
    <n v="22.554229381706222"/>
  </r>
  <r>
    <x v="27"/>
    <x v="8"/>
    <x v="12"/>
    <x v="0"/>
    <n v="634"/>
    <n v="27.665848909555365"/>
  </r>
  <r>
    <x v="27"/>
    <x v="8"/>
    <x v="13"/>
    <x v="0"/>
    <n v="621"/>
    <n v="36.966794175319038"/>
  </r>
  <r>
    <x v="27"/>
    <x v="8"/>
    <x v="14"/>
    <x v="0"/>
    <n v="676"/>
    <n v="37.069309189295303"/>
  </r>
  <r>
    <x v="27"/>
    <x v="8"/>
    <x v="15"/>
    <x v="0"/>
    <n v="506"/>
    <n v="39.312451636361374"/>
  </r>
  <r>
    <x v="27"/>
    <x v="8"/>
    <x v="16"/>
    <x v="0"/>
    <n v="326"/>
    <n v="44.179847213620405"/>
  </r>
  <r>
    <x v="27"/>
    <x v="8"/>
    <x v="0"/>
    <x v="1"/>
    <n v="0"/>
    <n v="0"/>
  </r>
  <r>
    <x v="27"/>
    <x v="8"/>
    <x v="1"/>
    <x v="1"/>
    <n v="0"/>
    <n v="0"/>
  </r>
  <r>
    <x v="27"/>
    <x v="8"/>
    <x v="2"/>
    <x v="1"/>
    <n v="0"/>
    <n v="0"/>
  </r>
  <r>
    <x v="27"/>
    <x v="8"/>
    <x v="3"/>
    <x v="1"/>
    <n v="0"/>
    <n v="0"/>
  </r>
  <r>
    <x v="27"/>
    <x v="8"/>
    <x v="4"/>
    <x v="1"/>
    <n v="0"/>
    <n v="0"/>
  </r>
  <r>
    <x v="27"/>
    <x v="8"/>
    <x v="5"/>
    <x v="1"/>
    <n v="0"/>
    <n v="0"/>
  </r>
  <r>
    <x v="27"/>
    <x v="8"/>
    <x v="6"/>
    <x v="1"/>
    <n v="5"/>
    <n v="0.19349103884951777"/>
  </r>
  <r>
    <x v="27"/>
    <x v="8"/>
    <x v="7"/>
    <x v="1"/>
    <n v="6"/>
    <n v="0.24971075171259957"/>
  </r>
  <r>
    <x v="27"/>
    <x v="8"/>
    <x v="8"/>
    <x v="1"/>
    <n v="27"/>
    <n v="0.97391986875888703"/>
  </r>
  <r>
    <x v="27"/>
    <x v="8"/>
    <x v="9"/>
    <x v="1"/>
    <n v="49"/>
    <n v="1.4387534405292735"/>
  </r>
  <r>
    <x v="27"/>
    <x v="8"/>
    <x v="10"/>
    <x v="1"/>
    <n v="90"/>
    <n v="2.7268232145973514"/>
  </r>
  <r>
    <x v="27"/>
    <x v="8"/>
    <x v="11"/>
    <x v="1"/>
    <n v="138"/>
    <n v="4.9317612212756181"/>
  </r>
  <r>
    <x v="27"/>
    <x v="8"/>
    <x v="12"/>
    <x v="1"/>
    <n v="153"/>
    <n v="6.0789959564743894"/>
  </r>
  <r>
    <x v="27"/>
    <x v="8"/>
    <x v="13"/>
    <x v="1"/>
    <n v="172"/>
    <n v="8.9739489392740186"/>
  </r>
  <r>
    <x v="27"/>
    <x v="8"/>
    <x v="14"/>
    <x v="1"/>
    <n v="225"/>
    <n v="9.9303857888676408"/>
  </r>
  <r>
    <x v="27"/>
    <x v="8"/>
    <x v="15"/>
    <x v="1"/>
    <n v="197"/>
    <n v="10.797638550967868"/>
  </r>
  <r>
    <x v="27"/>
    <x v="8"/>
    <x v="16"/>
    <x v="1"/>
    <n v="296"/>
    <n v="19.225573129923305"/>
  </r>
  <r>
    <x v="27"/>
    <x v="9"/>
    <x v="0"/>
    <x v="0"/>
    <n v="0"/>
    <n v="0"/>
  </r>
  <r>
    <x v="27"/>
    <x v="9"/>
    <x v="1"/>
    <x v="0"/>
    <n v="0"/>
    <n v="0"/>
  </r>
  <r>
    <x v="27"/>
    <x v="9"/>
    <x v="2"/>
    <x v="0"/>
    <n v="1"/>
    <n v="4.8014619491342725E-2"/>
  </r>
  <r>
    <x v="27"/>
    <x v="9"/>
    <x v="3"/>
    <x v="0"/>
    <n v="2"/>
    <n v="8.2815323484935061E-2"/>
  </r>
  <r>
    <x v="27"/>
    <x v="9"/>
    <x v="4"/>
    <x v="0"/>
    <n v="1"/>
    <n v="3.7092868673440318E-2"/>
  </r>
  <r>
    <x v="27"/>
    <x v="9"/>
    <x v="5"/>
    <x v="0"/>
    <n v="11"/>
    <n v="0.39510344706206463"/>
  </r>
  <r>
    <x v="27"/>
    <x v="9"/>
    <x v="6"/>
    <x v="0"/>
    <n v="23"/>
    <n v="0.86683950692661305"/>
  </r>
  <r>
    <x v="27"/>
    <x v="9"/>
    <x v="7"/>
    <x v="0"/>
    <n v="40"/>
    <n v="1.6400446420151558"/>
  </r>
  <r>
    <x v="27"/>
    <x v="9"/>
    <x v="8"/>
    <x v="0"/>
    <n v="116"/>
    <n v="4.1248594969733841"/>
  </r>
  <r>
    <x v="27"/>
    <x v="9"/>
    <x v="9"/>
    <x v="0"/>
    <n v="255"/>
    <n v="7.3482330525251696"/>
  </r>
  <r>
    <x v="27"/>
    <x v="9"/>
    <x v="10"/>
    <x v="0"/>
    <n v="376"/>
    <n v="11.401976059489204"/>
  </r>
  <r>
    <x v="27"/>
    <x v="9"/>
    <x v="11"/>
    <x v="0"/>
    <n v="510"/>
    <n v="18.918843724786466"/>
  </r>
  <r>
    <x v="27"/>
    <x v="9"/>
    <x v="12"/>
    <x v="0"/>
    <n v="636"/>
    <n v="27.753122880878884"/>
  </r>
  <r>
    <x v="27"/>
    <x v="9"/>
    <x v="13"/>
    <x v="0"/>
    <n v="624"/>
    <n v="37.145377722059713"/>
  </r>
  <r>
    <x v="27"/>
    <x v="9"/>
    <x v="14"/>
    <x v="0"/>
    <n v="930"/>
    <n v="50.997718263379632"/>
  </r>
  <r>
    <x v="27"/>
    <x v="9"/>
    <x v="15"/>
    <x v="0"/>
    <n v="903"/>
    <n v="70.15641072655005"/>
  </r>
  <r>
    <x v="27"/>
    <x v="9"/>
    <x v="16"/>
    <x v="0"/>
    <n v="759"/>
    <n v="102.86044182557633"/>
  </r>
  <r>
    <x v="27"/>
    <x v="9"/>
    <x v="0"/>
    <x v="1"/>
    <n v="0"/>
    <n v="0"/>
  </r>
  <r>
    <x v="27"/>
    <x v="9"/>
    <x v="1"/>
    <x v="1"/>
    <n v="0"/>
    <n v="0"/>
  </r>
  <r>
    <x v="27"/>
    <x v="9"/>
    <x v="2"/>
    <x v="1"/>
    <n v="0"/>
    <n v="0"/>
  </r>
  <r>
    <x v="27"/>
    <x v="9"/>
    <x v="3"/>
    <x v="1"/>
    <n v="3"/>
    <n v="0.13684508224389444"/>
  </r>
  <r>
    <x v="27"/>
    <x v="9"/>
    <x v="4"/>
    <x v="1"/>
    <n v="5"/>
    <n v="0.20020829671189905"/>
  </r>
  <r>
    <x v="27"/>
    <x v="9"/>
    <x v="5"/>
    <x v="1"/>
    <n v="17"/>
    <n v="0.64763187689813284"/>
  </r>
  <r>
    <x v="27"/>
    <x v="9"/>
    <x v="6"/>
    <x v="1"/>
    <n v="30"/>
    <n v="1.1609462330971065"/>
  </r>
  <r>
    <x v="27"/>
    <x v="9"/>
    <x v="7"/>
    <x v="1"/>
    <n v="30"/>
    <n v="1.2485537585629978"/>
  </r>
  <r>
    <x v="27"/>
    <x v="9"/>
    <x v="8"/>
    <x v="1"/>
    <n v="79"/>
    <n v="2.8496173937760028"/>
  </r>
  <r>
    <x v="27"/>
    <x v="9"/>
    <x v="9"/>
    <x v="1"/>
    <n v="123"/>
    <n v="3.6115647588796045"/>
  </r>
  <r>
    <x v="27"/>
    <x v="9"/>
    <x v="10"/>
    <x v="1"/>
    <n v="196"/>
    <n v="5.9384150006786758"/>
  </r>
  <r>
    <x v="27"/>
    <x v="9"/>
    <x v="11"/>
    <x v="1"/>
    <n v="251"/>
    <n v="8.9700874386969573"/>
  </r>
  <r>
    <x v="27"/>
    <x v="9"/>
    <x v="12"/>
    <x v="1"/>
    <n v="299"/>
    <n v="11.879867914940146"/>
  </r>
  <r>
    <x v="27"/>
    <x v="9"/>
    <x v="13"/>
    <x v="1"/>
    <n v="332"/>
    <n v="17.321808417668453"/>
  </r>
  <r>
    <x v="27"/>
    <x v="9"/>
    <x v="14"/>
    <x v="1"/>
    <n v="594"/>
    <n v="26.216218482610572"/>
  </r>
  <r>
    <x v="27"/>
    <x v="9"/>
    <x v="15"/>
    <x v="1"/>
    <n v="699"/>
    <n v="38.312433234144876"/>
  </r>
  <r>
    <x v="27"/>
    <x v="9"/>
    <x v="16"/>
    <x v="1"/>
    <n v="1016"/>
    <n v="65.990480743250259"/>
  </r>
  <r>
    <x v="27"/>
    <x v="10"/>
    <x v="0"/>
    <x v="0"/>
    <n v="0"/>
    <n v="0"/>
  </r>
  <r>
    <x v="27"/>
    <x v="10"/>
    <x v="1"/>
    <x v="0"/>
    <n v="1"/>
    <n v="1.8523252238535032E-2"/>
  </r>
  <r>
    <x v="27"/>
    <x v="10"/>
    <x v="2"/>
    <x v="0"/>
    <n v="1"/>
    <n v="4.8014619491342725E-2"/>
  </r>
  <r>
    <x v="27"/>
    <x v="10"/>
    <x v="3"/>
    <x v="0"/>
    <n v="1"/>
    <n v="4.140766174246753E-2"/>
  </r>
  <r>
    <x v="27"/>
    <x v="10"/>
    <x v="4"/>
    <x v="0"/>
    <n v="5"/>
    <n v="0.18546434336720161"/>
  </r>
  <r>
    <x v="27"/>
    <x v="10"/>
    <x v="5"/>
    <x v="0"/>
    <n v="14"/>
    <n v="0.50285893262444592"/>
  </r>
  <r>
    <x v="27"/>
    <x v="10"/>
    <x v="6"/>
    <x v="0"/>
    <n v="23"/>
    <n v="0.86683950692661305"/>
  </r>
  <r>
    <x v="27"/>
    <x v="10"/>
    <x v="7"/>
    <x v="0"/>
    <n v="46"/>
    <n v="1.8860513383174291"/>
  </r>
  <r>
    <x v="27"/>
    <x v="10"/>
    <x v="8"/>
    <x v="0"/>
    <n v="93"/>
    <n v="3.3069994242976271"/>
  </r>
  <r>
    <x v="27"/>
    <x v="10"/>
    <x v="9"/>
    <x v="0"/>
    <n v="236"/>
    <n v="6.8007176486115295"/>
  </r>
  <r>
    <x v="27"/>
    <x v="10"/>
    <x v="10"/>
    <x v="0"/>
    <n v="423"/>
    <n v="12.827223066925354"/>
  </r>
  <r>
    <x v="27"/>
    <x v="10"/>
    <x v="11"/>
    <x v="0"/>
    <n v="620"/>
    <n v="22.999378645818844"/>
  </r>
  <r>
    <x v="27"/>
    <x v="10"/>
    <x v="12"/>
    <x v="0"/>
    <n v="860"/>
    <n v="37.527807669112953"/>
  </r>
  <r>
    <x v="27"/>
    <x v="10"/>
    <x v="13"/>
    <x v="0"/>
    <n v="1034"/>
    <n v="61.551795776618178"/>
  </r>
  <r>
    <x v="27"/>
    <x v="10"/>
    <x v="14"/>
    <x v="0"/>
    <n v="1630"/>
    <n v="89.383097601407314"/>
  </r>
  <r>
    <x v="27"/>
    <x v="10"/>
    <x v="15"/>
    <x v="0"/>
    <n v="1635"/>
    <n v="127.02738819259061"/>
  </r>
  <r>
    <x v="27"/>
    <x v="10"/>
    <x v="16"/>
    <x v="0"/>
    <n v="1639"/>
    <n v="222.11892510160686"/>
  </r>
  <r>
    <x v="27"/>
    <x v="10"/>
    <x v="0"/>
    <x v="1"/>
    <n v="0"/>
    <n v="0"/>
  </r>
  <r>
    <x v="27"/>
    <x v="10"/>
    <x v="1"/>
    <x v="1"/>
    <n v="0"/>
    <n v="0"/>
  </r>
  <r>
    <x v="27"/>
    <x v="10"/>
    <x v="2"/>
    <x v="1"/>
    <n v="0"/>
    <n v="0"/>
  </r>
  <r>
    <x v="27"/>
    <x v="10"/>
    <x v="3"/>
    <x v="1"/>
    <n v="2"/>
    <n v="9.1230054829262955E-2"/>
  </r>
  <r>
    <x v="27"/>
    <x v="10"/>
    <x v="4"/>
    <x v="1"/>
    <n v="2"/>
    <n v="8.0083318684759625E-2"/>
  </r>
  <r>
    <x v="27"/>
    <x v="10"/>
    <x v="5"/>
    <x v="1"/>
    <n v="12"/>
    <n v="0.45715191310456438"/>
  </r>
  <r>
    <x v="27"/>
    <x v="10"/>
    <x v="6"/>
    <x v="1"/>
    <n v="16"/>
    <n v="0.61917132431845678"/>
  </r>
  <r>
    <x v="27"/>
    <x v="10"/>
    <x v="7"/>
    <x v="1"/>
    <n v="47"/>
    <n v="1.9560675550820299"/>
  </r>
  <r>
    <x v="27"/>
    <x v="10"/>
    <x v="8"/>
    <x v="1"/>
    <n v="94"/>
    <n v="3.3906839875309398"/>
  </r>
  <r>
    <x v="27"/>
    <x v="10"/>
    <x v="9"/>
    <x v="1"/>
    <n v="166"/>
    <n v="4.8741443087318244"/>
  </r>
  <r>
    <x v="27"/>
    <x v="10"/>
    <x v="10"/>
    <x v="1"/>
    <n v="316"/>
    <n v="9.5741792868084783"/>
  </r>
  <r>
    <x v="27"/>
    <x v="10"/>
    <x v="11"/>
    <x v="1"/>
    <n v="371"/>
    <n v="13.258575457197495"/>
  </r>
  <r>
    <x v="27"/>
    <x v="10"/>
    <x v="12"/>
    <x v="1"/>
    <n v="567"/>
    <n v="22.528043838699205"/>
  </r>
  <r>
    <x v="27"/>
    <x v="10"/>
    <x v="13"/>
    <x v="1"/>
    <n v="647"/>
    <n v="33.756656765757498"/>
  </r>
  <r>
    <x v="27"/>
    <x v="10"/>
    <x v="14"/>
    <x v="1"/>
    <n v="1297"/>
    <n v="57.243157191828132"/>
  </r>
  <r>
    <x v="27"/>
    <x v="10"/>
    <x v="15"/>
    <x v="1"/>
    <n v="1465"/>
    <n v="80.297159782578305"/>
  </r>
  <r>
    <x v="27"/>
    <x v="10"/>
    <x v="16"/>
    <x v="1"/>
    <n v="2685"/>
    <n v="174.39413464136513"/>
  </r>
  <r>
    <x v="27"/>
    <x v="11"/>
    <x v="0"/>
    <x v="0"/>
    <n v="0"/>
    <n v="0"/>
  </r>
  <r>
    <x v="27"/>
    <x v="11"/>
    <x v="1"/>
    <x v="0"/>
    <n v="0"/>
    <n v="0"/>
  </r>
  <r>
    <x v="27"/>
    <x v="11"/>
    <x v="2"/>
    <x v="0"/>
    <n v="0"/>
    <n v="0"/>
  </r>
  <r>
    <x v="27"/>
    <x v="11"/>
    <x v="3"/>
    <x v="0"/>
    <n v="1"/>
    <n v="4.140766174246753E-2"/>
  </r>
  <r>
    <x v="27"/>
    <x v="11"/>
    <x v="4"/>
    <x v="0"/>
    <n v="4"/>
    <n v="0.14837147469376127"/>
  </r>
  <r>
    <x v="27"/>
    <x v="11"/>
    <x v="5"/>
    <x v="0"/>
    <n v="3"/>
    <n v="0.10775548556238126"/>
  </r>
  <r>
    <x v="27"/>
    <x v="11"/>
    <x v="6"/>
    <x v="0"/>
    <n v="19"/>
    <n v="0.71608481006981073"/>
  </r>
  <r>
    <x v="27"/>
    <x v="11"/>
    <x v="7"/>
    <x v="0"/>
    <n v="31"/>
    <n v="1.2710345975617456"/>
  </r>
  <r>
    <x v="27"/>
    <x v="11"/>
    <x v="8"/>
    <x v="0"/>
    <n v="85"/>
    <n v="3.0225263555408421"/>
  </r>
  <r>
    <x v="27"/>
    <x v="11"/>
    <x v="9"/>
    <x v="0"/>
    <n v="187"/>
    <n v="5.388704238518458"/>
  </r>
  <r>
    <x v="27"/>
    <x v="11"/>
    <x v="10"/>
    <x v="0"/>
    <n v="320"/>
    <n v="9.7038094123312373"/>
  </r>
  <r>
    <x v="27"/>
    <x v="11"/>
    <x v="11"/>
    <x v="0"/>
    <n v="514"/>
    <n v="19.067226812824007"/>
  </r>
  <r>
    <x v="27"/>
    <x v="11"/>
    <x v="12"/>
    <x v="0"/>
    <n v="669"/>
    <n v="29.193143407716938"/>
  </r>
  <r>
    <x v="27"/>
    <x v="11"/>
    <x v="13"/>
    <x v="0"/>
    <n v="679"/>
    <n v="40.419409412305356"/>
  </r>
  <r>
    <x v="27"/>
    <x v="11"/>
    <x v="14"/>
    <x v="0"/>
    <n v="884"/>
    <n v="48.475250478309242"/>
  </r>
  <r>
    <x v="27"/>
    <x v="11"/>
    <x v="15"/>
    <x v="0"/>
    <n v="784"/>
    <n v="60.910992258710117"/>
  </r>
  <r>
    <x v="27"/>
    <x v="11"/>
    <x v="16"/>
    <x v="0"/>
    <n v="689"/>
    <n v="93.373971564982995"/>
  </r>
  <r>
    <x v="27"/>
    <x v="11"/>
    <x v="0"/>
    <x v="1"/>
    <n v="0"/>
    <n v="0"/>
  </r>
  <r>
    <x v="27"/>
    <x v="11"/>
    <x v="1"/>
    <x v="1"/>
    <n v="0"/>
    <n v="0"/>
  </r>
  <r>
    <x v="27"/>
    <x v="11"/>
    <x v="2"/>
    <x v="1"/>
    <n v="0"/>
    <n v="0"/>
  </r>
  <r>
    <x v="27"/>
    <x v="11"/>
    <x v="3"/>
    <x v="1"/>
    <n v="0"/>
    <n v="0"/>
  </r>
  <r>
    <x v="27"/>
    <x v="11"/>
    <x v="4"/>
    <x v="1"/>
    <n v="1"/>
    <n v="4.0041659342379812E-2"/>
  </r>
  <r>
    <x v="27"/>
    <x v="11"/>
    <x v="5"/>
    <x v="1"/>
    <n v="8"/>
    <n v="0.30476794206970959"/>
  </r>
  <r>
    <x v="27"/>
    <x v="11"/>
    <x v="6"/>
    <x v="1"/>
    <n v="13"/>
    <n v="0.50307670100874613"/>
  </r>
  <r>
    <x v="27"/>
    <x v="11"/>
    <x v="7"/>
    <x v="1"/>
    <n v="26"/>
    <n v="1.0820799240879315"/>
  </r>
  <r>
    <x v="27"/>
    <x v="11"/>
    <x v="8"/>
    <x v="1"/>
    <n v="62"/>
    <n v="2.2364085875204074"/>
  </r>
  <r>
    <x v="27"/>
    <x v="11"/>
    <x v="9"/>
    <x v="1"/>
    <n v="116"/>
    <n v="3.4060285530897083"/>
  </r>
  <r>
    <x v="27"/>
    <x v="11"/>
    <x v="10"/>
    <x v="1"/>
    <n v="189"/>
    <n v="5.7263287506544378"/>
  </r>
  <r>
    <x v="27"/>
    <x v="11"/>
    <x v="11"/>
    <x v="1"/>
    <n v="254"/>
    <n v="9.0772996391594702"/>
  </r>
  <r>
    <x v="27"/>
    <x v="11"/>
    <x v="12"/>
    <x v="1"/>
    <n v="278"/>
    <n v="11.045495920914249"/>
  </r>
  <r>
    <x v="27"/>
    <x v="11"/>
    <x v="13"/>
    <x v="1"/>
    <n v="321"/>
    <n v="16.747893078528836"/>
  </r>
  <r>
    <x v="27"/>
    <x v="11"/>
    <x v="14"/>
    <x v="1"/>
    <n v="545"/>
    <n v="24.053601133034952"/>
  </r>
  <r>
    <x v="27"/>
    <x v="11"/>
    <x v="15"/>
    <x v="1"/>
    <n v="620"/>
    <n v="33.982415744162836"/>
  </r>
  <r>
    <x v="27"/>
    <x v="11"/>
    <x v="16"/>
    <x v="1"/>
    <n v="955"/>
    <n v="62.028453848232289"/>
  </r>
  <r>
    <x v="27"/>
    <x v="12"/>
    <x v="0"/>
    <x v="0"/>
    <n v="0"/>
    <n v="0"/>
  </r>
  <r>
    <x v="27"/>
    <x v="12"/>
    <x v="1"/>
    <x v="0"/>
    <n v="3"/>
    <n v="5.5569756715605101E-2"/>
  </r>
  <r>
    <x v="27"/>
    <x v="12"/>
    <x v="2"/>
    <x v="0"/>
    <n v="2"/>
    <n v="9.602923898268545E-2"/>
  </r>
  <r>
    <x v="27"/>
    <x v="12"/>
    <x v="3"/>
    <x v="0"/>
    <n v="3"/>
    <n v="0.12422298522740259"/>
  </r>
  <r>
    <x v="27"/>
    <x v="12"/>
    <x v="4"/>
    <x v="0"/>
    <n v="8"/>
    <n v="0.29674294938752255"/>
  </r>
  <r>
    <x v="27"/>
    <x v="12"/>
    <x v="5"/>
    <x v="0"/>
    <n v="10"/>
    <n v="0.3591849518746042"/>
  </r>
  <r>
    <x v="27"/>
    <x v="12"/>
    <x v="6"/>
    <x v="0"/>
    <n v="26"/>
    <n v="0.97990552956921473"/>
  </r>
  <r>
    <x v="27"/>
    <x v="12"/>
    <x v="7"/>
    <x v="0"/>
    <n v="62"/>
    <n v="2.5420691951234913"/>
  </r>
  <r>
    <x v="27"/>
    <x v="12"/>
    <x v="8"/>
    <x v="0"/>
    <n v="233"/>
    <n v="8.2852781275413676"/>
  </r>
  <r>
    <x v="27"/>
    <x v="12"/>
    <x v="9"/>
    <x v="0"/>
    <n v="595"/>
    <n v="17.14587712255873"/>
  </r>
  <r>
    <x v="27"/>
    <x v="12"/>
    <x v="10"/>
    <x v="0"/>
    <n v="1075"/>
    <n v="32.598734744550249"/>
  </r>
  <r>
    <x v="27"/>
    <x v="12"/>
    <x v="11"/>
    <x v="0"/>
    <n v="1660"/>
    <n v="61.57898153557948"/>
  </r>
  <r>
    <x v="27"/>
    <x v="12"/>
    <x v="12"/>
    <x v="0"/>
    <n v="2229"/>
    <n v="97.266841040061365"/>
  </r>
  <r>
    <x v="27"/>
    <x v="12"/>
    <x v="13"/>
    <x v="0"/>
    <n v="2306"/>
    <n v="137.27121959466297"/>
  </r>
  <r>
    <x v="27"/>
    <x v="12"/>
    <x v="14"/>
    <x v="0"/>
    <n v="3383"/>
    <n v="185.51105471506807"/>
  </r>
  <r>
    <x v="27"/>
    <x v="12"/>
    <x v="15"/>
    <x v="0"/>
    <n v="2721"/>
    <n v="211.4015432856508"/>
  </r>
  <r>
    <x v="27"/>
    <x v="12"/>
    <x v="16"/>
    <x v="0"/>
    <n v="1880"/>
    <n v="254.77948699879252"/>
  </r>
  <r>
    <x v="27"/>
    <x v="12"/>
    <x v="0"/>
    <x v="1"/>
    <n v="1"/>
    <n v="0.26185139409682218"/>
  </r>
  <r>
    <x v="27"/>
    <x v="12"/>
    <x v="1"/>
    <x v="1"/>
    <n v="1"/>
    <n v="1.9576302259672995E-2"/>
  </r>
  <r>
    <x v="27"/>
    <x v="12"/>
    <x v="2"/>
    <x v="1"/>
    <n v="4"/>
    <n v="0.20824894912374048"/>
  </r>
  <r>
    <x v="27"/>
    <x v="12"/>
    <x v="3"/>
    <x v="1"/>
    <n v="1"/>
    <n v="4.5615027414631477E-2"/>
  </r>
  <r>
    <x v="27"/>
    <x v="12"/>
    <x v="4"/>
    <x v="1"/>
    <n v="4"/>
    <n v="0.16016663736951925"/>
  </r>
  <r>
    <x v="27"/>
    <x v="12"/>
    <x v="5"/>
    <x v="1"/>
    <n v="12"/>
    <n v="0.45715191310456438"/>
  </r>
  <r>
    <x v="27"/>
    <x v="12"/>
    <x v="6"/>
    <x v="1"/>
    <n v="20"/>
    <n v="0.77396415539807106"/>
  </r>
  <r>
    <x v="27"/>
    <x v="12"/>
    <x v="7"/>
    <x v="1"/>
    <n v="50"/>
    <n v="2.0809229309383297"/>
  </r>
  <r>
    <x v="27"/>
    <x v="12"/>
    <x v="8"/>
    <x v="1"/>
    <n v="119"/>
    <n v="4.2924616437891689"/>
  </r>
  <r>
    <x v="27"/>
    <x v="12"/>
    <x v="9"/>
    <x v="1"/>
    <n v="362"/>
    <n v="10.629158070848918"/>
  </r>
  <r>
    <x v="27"/>
    <x v="12"/>
    <x v="10"/>
    <x v="1"/>
    <n v="623"/>
    <n v="18.87567625215722"/>
  </r>
  <r>
    <x v="27"/>
    <x v="12"/>
    <x v="11"/>
    <x v="1"/>
    <n v="985"/>
    <n v="35.201339151858576"/>
  </r>
  <r>
    <x v="27"/>
    <x v="12"/>
    <x v="12"/>
    <x v="1"/>
    <n v="1378"/>
    <n v="54.750695607985023"/>
  </r>
  <r>
    <x v="27"/>
    <x v="12"/>
    <x v="13"/>
    <x v="1"/>
    <n v="1677"/>
    <n v="87.49600215792168"/>
  </r>
  <r>
    <x v="27"/>
    <x v="12"/>
    <x v="14"/>
    <x v="1"/>
    <n v="2731"/>
    <n v="120.5328159528779"/>
  </r>
  <r>
    <x v="27"/>
    <x v="12"/>
    <x v="15"/>
    <x v="1"/>
    <n v="2919"/>
    <n v="159.99140573743762"/>
  </r>
  <r>
    <x v="27"/>
    <x v="12"/>
    <x v="16"/>
    <x v="1"/>
    <n v="2962"/>
    <n v="192.38563382038117"/>
  </r>
  <r>
    <x v="27"/>
    <x v="13"/>
    <x v="0"/>
    <x v="0"/>
    <n v="0"/>
    <n v="0"/>
  </r>
  <r>
    <x v="27"/>
    <x v="13"/>
    <x v="1"/>
    <x v="0"/>
    <n v="3"/>
    <n v="5.5569756715605101E-2"/>
  </r>
  <r>
    <x v="27"/>
    <x v="13"/>
    <x v="2"/>
    <x v="0"/>
    <n v="1"/>
    <n v="4.8014619491342725E-2"/>
  </r>
  <r>
    <x v="27"/>
    <x v="13"/>
    <x v="3"/>
    <x v="0"/>
    <n v="3"/>
    <n v="0.12422298522740259"/>
  </r>
  <r>
    <x v="27"/>
    <x v="13"/>
    <x v="4"/>
    <x v="0"/>
    <n v="5"/>
    <n v="0.18546434336720161"/>
  </r>
  <r>
    <x v="27"/>
    <x v="13"/>
    <x v="5"/>
    <x v="0"/>
    <n v="7"/>
    <n v="0.25142946631222296"/>
  </r>
  <r>
    <x v="27"/>
    <x v="13"/>
    <x v="6"/>
    <x v="0"/>
    <n v="11"/>
    <n v="0.41457541635620621"/>
  </r>
  <r>
    <x v="27"/>
    <x v="13"/>
    <x v="7"/>
    <x v="0"/>
    <n v="11"/>
    <n v="0.45101227655416781"/>
  </r>
  <r>
    <x v="27"/>
    <x v="13"/>
    <x v="8"/>
    <x v="0"/>
    <n v="62"/>
    <n v="2.2046662828650847"/>
  </r>
  <r>
    <x v="27"/>
    <x v="13"/>
    <x v="9"/>
    <x v="0"/>
    <n v="173"/>
    <n v="4.9852718356347232"/>
  </r>
  <r>
    <x v="27"/>
    <x v="13"/>
    <x v="10"/>
    <x v="0"/>
    <n v="321"/>
    <n v="9.7341338167447731"/>
  </r>
  <r>
    <x v="27"/>
    <x v="13"/>
    <x v="11"/>
    <x v="0"/>
    <n v="558"/>
    <n v="20.699440781236959"/>
  </r>
  <r>
    <x v="27"/>
    <x v="13"/>
    <x v="12"/>
    <x v="0"/>
    <n v="769"/>
    <n v="33.556841973892865"/>
  </r>
  <r>
    <x v="27"/>
    <x v="13"/>
    <x v="13"/>
    <x v="0"/>
    <n v="810"/>
    <n v="48.217557619981356"/>
  </r>
  <r>
    <x v="27"/>
    <x v="13"/>
    <x v="14"/>
    <x v="0"/>
    <n v="1150"/>
    <n v="63.061694626759767"/>
  </r>
  <r>
    <x v="27"/>
    <x v="13"/>
    <x v="15"/>
    <x v="0"/>
    <n v="883"/>
    <n v="68.602558883215607"/>
  </r>
  <r>
    <x v="27"/>
    <x v="13"/>
    <x v="16"/>
    <x v="0"/>
    <n v="534"/>
    <n v="72.368215987954898"/>
  </r>
  <r>
    <x v="27"/>
    <x v="13"/>
    <x v="0"/>
    <x v="1"/>
    <n v="1"/>
    <n v="0.26185139409682218"/>
  </r>
  <r>
    <x v="27"/>
    <x v="13"/>
    <x v="1"/>
    <x v="1"/>
    <n v="1"/>
    <n v="1.9576302259672995E-2"/>
  </r>
  <r>
    <x v="27"/>
    <x v="13"/>
    <x v="2"/>
    <x v="1"/>
    <n v="3"/>
    <n v="0.15618671184280536"/>
  </r>
  <r>
    <x v="27"/>
    <x v="13"/>
    <x v="3"/>
    <x v="1"/>
    <n v="1"/>
    <n v="4.5615027414631477E-2"/>
  </r>
  <r>
    <x v="27"/>
    <x v="13"/>
    <x v="4"/>
    <x v="1"/>
    <n v="4"/>
    <n v="0.16016663736951925"/>
  </r>
  <r>
    <x v="27"/>
    <x v="13"/>
    <x v="5"/>
    <x v="1"/>
    <n v="7"/>
    <n v="0.26667194931099586"/>
  </r>
  <r>
    <x v="27"/>
    <x v="13"/>
    <x v="6"/>
    <x v="1"/>
    <n v="8"/>
    <n v="0.30958566215922839"/>
  </r>
  <r>
    <x v="27"/>
    <x v="13"/>
    <x v="7"/>
    <x v="1"/>
    <n v="15"/>
    <n v="0.62427687928149889"/>
  </r>
  <r>
    <x v="27"/>
    <x v="13"/>
    <x v="8"/>
    <x v="1"/>
    <n v="26"/>
    <n v="0.93784876250855786"/>
  </r>
  <r>
    <x v="27"/>
    <x v="13"/>
    <x v="9"/>
    <x v="1"/>
    <n v="85"/>
    <n v="2.4957967845915965"/>
  </r>
  <r>
    <x v="27"/>
    <x v="13"/>
    <x v="10"/>
    <x v="1"/>
    <n v="126"/>
    <n v="3.8175525004362916"/>
  </r>
  <r>
    <x v="27"/>
    <x v="13"/>
    <x v="11"/>
    <x v="1"/>
    <n v="187"/>
    <n v="6.6828938288300037"/>
  </r>
  <r>
    <x v="27"/>
    <x v="13"/>
    <x v="12"/>
    <x v="1"/>
    <n v="298"/>
    <n v="11.840135915224627"/>
  </r>
  <r>
    <x v="27"/>
    <x v="13"/>
    <x v="13"/>
    <x v="1"/>
    <n v="351"/>
    <n v="18.313116730727792"/>
  </r>
  <r>
    <x v="27"/>
    <x v="13"/>
    <x v="14"/>
    <x v="1"/>
    <n v="496"/>
    <n v="21.890983783459333"/>
  </r>
  <r>
    <x v="27"/>
    <x v="13"/>
    <x v="15"/>
    <x v="1"/>
    <n v="532"/>
    <n v="29.15910512241069"/>
  </r>
  <r>
    <x v="27"/>
    <x v="13"/>
    <x v="16"/>
    <x v="1"/>
    <n v="548"/>
    <n v="35.593290794587745"/>
  </r>
  <r>
    <x v="27"/>
    <x v="14"/>
    <x v="0"/>
    <x v="0"/>
    <n v="0"/>
    <n v="0"/>
  </r>
  <r>
    <x v="27"/>
    <x v="14"/>
    <x v="1"/>
    <x v="0"/>
    <n v="0"/>
    <n v="0"/>
  </r>
  <r>
    <x v="27"/>
    <x v="14"/>
    <x v="2"/>
    <x v="0"/>
    <n v="1"/>
    <n v="4.8014619491342725E-2"/>
  </r>
  <r>
    <x v="27"/>
    <x v="14"/>
    <x v="3"/>
    <x v="0"/>
    <n v="0"/>
    <n v="0"/>
  </r>
  <r>
    <x v="27"/>
    <x v="14"/>
    <x v="4"/>
    <x v="0"/>
    <n v="3"/>
    <n v="0.11127860602032096"/>
  </r>
  <r>
    <x v="27"/>
    <x v="14"/>
    <x v="5"/>
    <x v="0"/>
    <n v="2"/>
    <n v="7.1836990374920848E-2"/>
  </r>
  <r>
    <x v="27"/>
    <x v="14"/>
    <x v="6"/>
    <x v="0"/>
    <n v="15"/>
    <n v="0.56533011321300852"/>
  </r>
  <r>
    <x v="27"/>
    <x v="14"/>
    <x v="7"/>
    <x v="0"/>
    <n v="44"/>
    <n v="1.8040491062166712"/>
  </r>
  <r>
    <x v="27"/>
    <x v="14"/>
    <x v="8"/>
    <x v="0"/>
    <n v="148"/>
    <n v="5.2627517720005246"/>
  </r>
  <r>
    <x v="27"/>
    <x v="14"/>
    <x v="9"/>
    <x v="0"/>
    <n v="371"/>
    <n v="10.690958676418973"/>
  </r>
  <r>
    <x v="27"/>
    <x v="14"/>
    <x v="10"/>
    <x v="0"/>
    <n v="676"/>
    <n v="20.499297383549738"/>
  </r>
  <r>
    <x v="27"/>
    <x v="14"/>
    <x v="11"/>
    <x v="0"/>
    <n v="973"/>
    <n v="36.094186165131831"/>
  </r>
  <r>
    <x v="27"/>
    <x v="14"/>
    <x v="12"/>
    <x v="0"/>
    <n v="1235"/>
    <n v="53.891677292272675"/>
  </r>
  <r>
    <x v="27"/>
    <x v="14"/>
    <x v="13"/>
    <x v="0"/>
    <n v="1291"/>
    <n v="76.850452947402388"/>
  </r>
  <r>
    <x v="27"/>
    <x v="14"/>
    <x v="14"/>
    <x v="0"/>
    <n v="1863"/>
    <n v="102.15994529535082"/>
  </r>
  <r>
    <x v="27"/>
    <x v="14"/>
    <x v="15"/>
    <x v="0"/>
    <n v="1503"/>
    <n v="116.7719660265833"/>
  </r>
  <r>
    <x v="27"/>
    <x v="14"/>
    <x v="16"/>
    <x v="0"/>
    <n v="1064"/>
    <n v="144.19434796101874"/>
  </r>
  <r>
    <x v="27"/>
    <x v="14"/>
    <x v="0"/>
    <x v="1"/>
    <n v="0"/>
    <n v="0"/>
  </r>
  <r>
    <x v="27"/>
    <x v="14"/>
    <x v="1"/>
    <x v="1"/>
    <n v="0"/>
    <n v="0"/>
  </r>
  <r>
    <x v="27"/>
    <x v="14"/>
    <x v="2"/>
    <x v="1"/>
    <n v="1"/>
    <n v="5.206223728093512E-2"/>
  </r>
  <r>
    <x v="27"/>
    <x v="14"/>
    <x v="3"/>
    <x v="1"/>
    <n v="0"/>
    <n v="0"/>
  </r>
  <r>
    <x v="27"/>
    <x v="14"/>
    <x v="4"/>
    <x v="1"/>
    <n v="0"/>
    <n v="0"/>
  </r>
  <r>
    <x v="27"/>
    <x v="14"/>
    <x v="5"/>
    <x v="1"/>
    <n v="2"/>
    <n v="7.6191985517427396E-2"/>
  </r>
  <r>
    <x v="27"/>
    <x v="14"/>
    <x v="6"/>
    <x v="1"/>
    <n v="12"/>
    <n v="0.46437849323884262"/>
  </r>
  <r>
    <x v="27"/>
    <x v="14"/>
    <x v="7"/>
    <x v="1"/>
    <n v="32"/>
    <n v="1.3317906758005311"/>
  </r>
  <r>
    <x v="27"/>
    <x v="14"/>
    <x v="8"/>
    <x v="1"/>
    <n v="80"/>
    <n v="2.8856885000263319"/>
  </r>
  <r>
    <x v="27"/>
    <x v="14"/>
    <x v="9"/>
    <x v="1"/>
    <n v="234"/>
    <n v="6.8707817364051014"/>
  </r>
  <r>
    <x v="27"/>
    <x v="14"/>
    <x v="10"/>
    <x v="1"/>
    <n v="423"/>
    <n v="12.81606910860755"/>
  </r>
  <r>
    <x v="27"/>
    <x v="14"/>
    <x v="11"/>
    <x v="1"/>
    <n v="657"/>
    <n v="23.479471901290442"/>
  </r>
  <r>
    <x v="27"/>
    <x v="14"/>
    <x v="12"/>
    <x v="1"/>
    <n v="905"/>
    <n v="35.957459742544586"/>
  </r>
  <r>
    <x v="27"/>
    <x v="14"/>
    <x v="13"/>
    <x v="1"/>
    <n v="1107"/>
    <n v="57.756752766141503"/>
  </r>
  <r>
    <x v="27"/>
    <x v="14"/>
    <x v="14"/>
    <x v="1"/>
    <n v="1855"/>
    <n v="81.87051394821988"/>
  </r>
  <r>
    <x v="27"/>
    <x v="14"/>
    <x v="15"/>
    <x v="1"/>
    <n v="1921"/>
    <n v="105.29067845893033"/>
  </r>
  <r>
    <x v="27"/>
    <x v="14"/>
    <x v="16"/>
    <x v="1"/>
    <n v="1914"/>
    <n v="124.31671273876083"/>
  </r>
  <r>
    <x v="27"/>
    <x v="15"/>
    <x v="0"/>
    <x v="0"/>
    <n v="0"/>
    <n v="0"/>
  </r>
  <r>
    <x v="27"/>
    <x v="15"/>
    <x v="1"/>
    <x v="0"/>
    <n v="0"/>
    <n v="0"/>
  </r>
  <r>
    <x v="27"/>
    <x v="15"/>
    <x v="2"/>
    <x v="0"/>
    <n v="0"/>
    <n v="0"/>
  </r>
  <r>
    <x v="27"/>
    <x v="15"/>
    <x v="3"/>
    <x v="0"/>
    <n v="1"/>
    <n v="4.140766174246753E-2"/>
  </r>
  <r>
    <x v="27"/>
    <x v="15"/>
    <x v="4"/>
    <x v="0"/>
    <n v="4"/>
    <n v="0.14837147469376127"/>
  </r>
  <r>
    <x v="27"/>
    <x v="15"/>
    <x v="5"/>
    <x v="0"/>
    <n v="13"/>
    <n v="0.46694043743698549"/>
  </r>
  <r>
    <x v="27"/>
    <x v="15"/>
    <x v="6"/>
    <x v="0"/>
    <n v="38"/>
    <n v="1.4321696201396215"/>
  </r>
  <r>
    <x v="27"/>
    <x v="15"/>
    <x v="7"/>
    <x v="0"/>
    <n v="103"/>
    <n v="4.2231149531890262"/>
  </r>
  <r>
    <x v="27"/>
    <x v="15"/>
    <x v="8"/>
    <x v="0"/>
    <n v="361"/>
    <n v="12.83684722764993"/>
  </r>
  <r>
    <x v="27"/>
    <x v="15"/>
    <x v="9"/>
    <x v="0"/>
    <n v="1147"/>
    <n v="33.052640436260276"/>
  </r>
  <r>
    <x v="27"/>
    <x v="15"/>
    <x v="10"/>
    <x v="0"/>
    <n v="2457"/>
    <n v="74.507061644055781"/>
  </r>
  <r>
    <x v="27"/>
    <x v="15"/>
    <x v="11"/>
    <x v="0"/>
    <n v="3777"/>
    <n v="140.11073087944803"/>
  </r>
  <r>
    <x v="27"/>
    <x v="15"/>
    <x v="12"/>
    <x v="0"/>
    <n v="4784"/>
    <n v="208.75933940585625"/>
  </r>
  <r>
    <x v="27"/>
    <x v="15"/>
    <x v="13"/>
    <x v="0"/>
    <n v="4449"/>
    <n v="264.83939981641612"/>
  </r>
  <r>
    <x v="27"/>
    <x v="15"/>
    <x v="14"/>
    <x v="0"/>
    <n v="5635"/>
    <n v="309.00230367112283"/>
  </r>
  <r>
    <x v="27"/>
    <x v="15"/>
    <x v="15"/>
    <x v="0"/>
    <n v="4197"/>
    <n v="326.07580932373259"/>
  </r>
  <r>
    <x v="27"/>
    <x v="15"/>
    <x v="16"/>
    <x v="0"/>
    <n v="2600"/>
    <n v="352.35460967918112"/>
  </r>
  <r>
    <x v="27"/>
    <x v="15"/>
    <x v="0"/>
    <x v="1"/>
    <n v="1"/>
    <n v="0.26185139409682218"/>
  </r>
  <r>
    <x v="27"/>
    <x v="15"/>
    <x v="1"/>
    <x v="1"/>
    <n v="0"/>
    <n v="0"/>
  </r>
  <r>
    <x v="27"/>
    <x v="15"/>
    <x v="2"/>
    <x v="1"/>
    <n v="0"/>
    <n v="0"/>
  </r>
  <r>
    <x v="27"/>
    <x v="15"/>
    <x v="3"/>
    <x v="1"/>
    <n v="1"/>
    <n v="4.5615027414631477E-2"/>
  </r>
  <r>
    <x v="27"/>
    <x v="15"/>
    <x v="4"/>
    <x v="1"/>
    <n v="3"/>
    <n v="0.12012497802713944"/>
  </r>
  <r>
    <x v="27"/>
    <x v="15"/>
    <x v="5"/>
    <x v="1"/>
    <n v="6"/>
    <n v="0.22857595655228219"/>
  </r>
  <r>
    <x v="27"/>
    <x v="15"/>
    <x v="6"/>
    <x v="1"/>
    <n v="28"/>
    <n v="1.0835498175572995"/>
  </r>
  <r>
    <x v="27"/>
    <x v="15"/>
    <x v="7"/>
    <x v="1"/>
    <n v="74"/>
    <n v="3.0797659377887281"/>
  </r>
  <r>
    <x v="27"/>
    <x v="15"/>
    <x v="8"/>
    <x v="1"/>
    <n v="270"/>
    <n v="9.7391986875888694"/>
  </r>
  <r>
    <x v="27"/>
    <x v="15"/>
    <x v="9"/>
    <x v="1"/>
    <n v="723"/>
    <n v="21.228953826584991"/>
  </r>
  <r>
    <x v="27"/>
    <x v="15"/>
    <x v="10"/>
    <x v="1"/>
    <n v="1516"/>
    <n v="45.931822148106491"/>
  </r>
  <r>
    <x v="27"/>
    <x v="15"/>
    <x v="11"/>
    <x v="1"/>
    <n v="2251"/>
    <n v="80.444887747039246"/>
  </r>
  <r>
    <x v="27"/>
    <x v="15"/>
    <x v="12"/>
    <x v="1"/>
    <n v="2666"/>
    <n v="105.92551124157335"/>
  </r>
  <r>
    <x v="27"/>
    <x v="15"/>
    <x v="13"/>
    <x v="1"/>
    <n v="2471"/>
    <n v="128.92225481945405"/>
  </r>
  <r>
    <x v="27"/>
    <x v="15"/>
    <x v="14"/>
    <x v="1"/>
    <n v="2818"/>
    <n v="124.37256512457338"/>
  </r>
  <r>
    <x v="27"/>
    <x v="15"/>
    <x v="15"/>
    <x v="1"/>
    <n v="2005"/>
    <n v="109.89474768878465"/>
  </r>
  <r>
    <x v="27"/>
    <x v="15"/>
    <x v="16"/>
    <x v="1"/>
    <n v="1884"/>
    <n v="122.36817492153888"/>
  </r>
  <r>
    <x v="27"/>
    <x v="16"/>
    <x v="0"/>
    <x v="0"/>
    <n v="0"/>
    <n v="0"/>
  </r>
  <r>
    <x v="27"/>
    <x v="16"/>
    <x v="1"/>
    <x v="0"/>
    <n v="0"/>
    <n v="0"/>
  </r>
  <r>
    <x v="27"/>
    <x v="16"/>
    <x v="2"/>
    <x v="0"/>
    <n v="0"/>
    <n v="0"/>
  </r>
  <r>
    <x v="27"/>
    <x v="16"/>
    <x v="3"/>
    <x v="0"/>
    <n v="1"/>
    <n v="4.140766174246753E-2"/>
  </r>
  <r>
    <x v="27"/>
    <x v="16"/>
    <x v="4"/>
    <x v="0"/>
    <n v="3"/>
    <n v="0.11127860602032096"/>
  </r>
  <r>
    <x v="27"/>
    <x v="16"/>
    <x v="5"/>
    <x v="0"/>
    <n v="12"/>
    <n v="0.43102194224952506"/>
  </r>
  <r>
    <x v="27"/>
    <x v="16"/>
    <x v="6"/>
    <x v="0"/>
    <n v="35"/>
    <n v="1.3191035974970198"/>
  </r>
  <r>
    <x v="27"/>
    <x v="16"/>
    <x v="7"/>
    <x v="0"/>
    <n v="99"/>
    <n v="4.0591104889875105"/>
  </r>
  <r>
    <x v="27"/>
    <x v="16"/>
    <x v="8"/>
    <x v="0"/>
    <n v="350"/>
    <n v="12.445696758109349"/>
  </r>
  <r>
    <x v="27"/>
    <x v="16"/>
    <x v="9"/>
    <x v="0"/>
    <n v="1093"/>
    <n v="31.496544025137297"/>
  </r>
  <r>
    <x v="27"/>
    <x v="16"/>
    <x v="10"/>
    <x v="0"/>
    <n v="2348"/>
    <n v="71.201701562980446"/>
  </r>
  <r>
    <x v="27"/>
    <x v="16"/>
    <x v="11"/>
    <x v="0"/>
    <n v="3617"/>
    <n v="134.17540735794637"/>
  </r>
  <r>
    <x v="27"/>
    <x v="16"/>
    <x v="12"/>
    <x v="0"/>
    <n v="4601"/>
    <n v="200.77377102975433"/>
  </r>
  <r>
    <x v="27"/>
    <x v="16"/>
    <x v="13"/>
    <x v="0"/>
    <n v="4279"/>
    <n v="254.71966550111139"/>
  </r>
  <r>
    <x v="27"/>
    <x v="16"/>
    <x v="14"/>
    <x v="0"/>
    <n v="5407"/>
    <n v="296.49963725816525"/>
  </r>
  <r>
    <x v="27"/>
    <x v="16"/>
    <x v="15"/>
    <x v="0"/>
    <n v="4029"/>
    <n v="313.02345383972329"/>
  </r>
  <r>
    <x v="27"/>
    <x v="16"/>
    <x v="16"/>
    <x v="0"/>
    <n v="2476"/>
    <n v="335.55000521755863"/>
  </r>
  <r>
    <x v="27"/>
    <x v="16"/>
    <x v="0"/>
    <x v="1"/>
    <n v="1"/>
    <n v="0.26185139409682218"/>
  </r>
  <r>
    <x v="27"/>
    <x v="16"/>
    <x v="1"/>
    <x v="1"/>
    <n v="0"/>
    <n v="0"/>
  </r>
  <r>
    <x v="27"/>
    <x v="16"/>
    <x v="2"/>
    <x v="1"/>
    <n v="0"/>
    <n v="0"/>
  </r>
  <r>
    <x v="27"/>
    <x v="16"/>
    <x v="3"/>
    <x v="1"/>
    <n v="1"/>
    <n v="4.5615027414631477E-2"/>
  </r>
  <r>
    <x v="27"/>
    <x v="16"/>
    <x v="4"/>
    <x v="1"/>
    <n v="3"/>
    <n v="0.12012497802713944"/>
  </r>
  <r>
    <x v="27"/>
    <x v="16"/>
    <x v="5"/>
    <x v="1"/>
    <n v="6"/>
    <n v="0.22857595655228219"/>
  </r>
  <r>
    <x v="27"/>
    <x v="16"/>
    <x v="6"/>
    <x v="1"/>
    <n v="28"/>
    <n v="1.0835498175572995"/>
  </r>
  <r>
    <x v="27"/>
    <x v="16"/>
    <x v="7"/>
    <x v="1"/>
    <n v="74"/>
    <n v="3.0797659377887281"/>
  </r>
  <r>
    <x v="27"/>
    <x v="16"/>
    <x v="8"/>
    <x v="1"/>
    <n v="270"/>
    <n v="9.7391986875888694"/>
  </r>
  <r>
    <x v="27"/>
    <x v="16"/>
    <x v="9"/>
    <x v="1"/>
    <n v="712"/>
    <n v="20.905968360343728"/>
  </r>
  <r>
    <x v="27"/>
    <x v="16"/>
    <x v="10"/>
    <x v="1"/>
    <n v="1504"/>
    <n v="45.568245719493511"/>
  </r>
  <r>
    <x v="27"/>
    <x v="16"/>
    <x v="11"/>
    <x v="1"/>
    <n v="2225"/>
    <n v="79.515715343030791"/>
  </r>
  <r>
    <x v="27"/>
    <x v="16"/>
    <x v="12"/>
    <x v="1"/>
    <n v="2625"/>
    <n v="104.29649925323706"/>
  </r>
  <r>
    <x v="27"/>
    <x v="16"/>
    <x v="13"/>
    <x v="1"/>
    <n v="2442"/>
    <n v="127.40920528899507"/>
  </r>
  <r>
    <x v="27"/>
    <x v="16"/>
    <x v="14"/>
    <x v="1"/>
    <n v="2789"/>
    <n v="123.09264873400822"/>
  </r>
  <r>
    <x v="27"/>
    <x v="16"/>
    <x v="15"/>
    <x v="1"/>
    <n v="1978"/>
    <n v="108.41486829347433"/>
  </r>
  <r>
    <x v="27"/>
    <x v="16"/>
    <x v="16"/>
    <x v="1"/>
    <n v="1845"/>
    <n v="119.83507575915033"/>
  </r>
  <r>
    <x v="27"/>
    <x v="17"/>
    <x v="0"/>
    <x v="0"/>
    <n v="0"/>
    <n v="0"/>
  </r>
  <r>
    <x v="27"/>
    <x v="17"/>
    <x v="1"/>
    <x v="0"/>
    <n v="1"/>
    <n v="1.8523252238535032E-2"/>
  </r>
  <r>
    <x v="27"/>
    <x v="17"/>
    <x v="2"/>
    <x v="0"/>
    <n v="1"/>
    <n v="4.8014619491342725E-2"/>
  </r>
  <r>
    <x v="27"/>
    <x v="17"/>
    <x v="3"/>
    <x v="0"/>
    <n v="4"/>
    <n v="0.16563064696987012"/>
  </r>
  <r>
    <x v="27"/>
    <x v="17"/>
    <x v="4"/>
    <x v="0"/>
    <n v="5"/>
    <n v="0.18546434336720161"/>
  </r>
  <r>
    <x v="27"/>
    <x v="17"/>
    <x v="5"/>
    <x v="0"/>
    <n v="18"/>
    <n v="0.64653291337428764"/>
  </r>
  <r>
    <x v="27"/>
    <x v="17"/>
    <x v="6"/>
    <x v="0"/>
    <n v="17"/>
    <n v="0.64070746164140957"/>
  </r>
  <r>
    <x v="27"/>
    <x v="17"/>
    <x v="7"/>
    <x v="0"/>
    <n v="25"/>
    <n v="1.0250279012594723"/>
  </r>
  <r>
    <x v="27"/>
    <x v="17"/>
    <x v="8"/>
    <x v="0"/>
    <n v="56"/>
    <n v="1.9913114812974959"/>
  </r>
  <r>
    <x v="27"/>
    <x v="17"/>
    <x v="9"/>
    <x v="0"/>
    <n v="99"/>
    <n v="2.8528434203921247"/>
  </r>
  <r>
    <x v="27"/>
    <x v="17"/>
    <x v="10"/>
    <x v="0"/>
    <n v="108"/>
    <n v="3.2750356766617927"/>
  </r>
  <r>
    <x v="27"/>
    <x v="17"/>
    <x v="11"/>
    <x v="0"/>
    <n v="161"/>
    <n v="5.9724192935110221"/>
  </r>
  <r>
    <x v="27"/>
    <x v="17"/>
    <x v="12"/>
    <x v="0"/>
    <n v="209"/>
    <n v="9.1201300033076826"/>
  </r>
  <r>
    <x v="27"/>
    <x v="17"/>
    <x v="13"/>
    <x v="0"/>
    <n v="251"/>
    <n v="14.941490077302864"/>
  </r>
  <r>
    <x v="27"/>
    <x v="17"/>
    <x v="14"/>
    <x v="0"/>
    <n v="405"/>
    <n v="22.208683759858875"/>
  </r>
  <r>
    <x v="27"/>
    <x v="17"/>
    <x v="15"/>
    <x v="0"/>
    <n v="444"/>
    <n v="34.495510922024607"/>
  </r>
  <r>
    <x v="27"/>
    <x v="17"/>
    <x v="16"/>
    <x v="0"/>
    <n v="498"/>
    <n v="67.489459853935458"/>
  </r>
  <r>
    <x v="27"/>
    <x v="17"/>
    <x v="0"/>
    <x v="1"/>
    <n v="0"/>
    <n v="0"/>
  </r>
  <r>
    <x v="27"/>
    <x v="17"/>
    <x v="1"/>
    <x v="1"/>
    <n v="0"/>
    <n v="0"/>
  </r>
  <r>
    <x v="27"/>
    <x v="17"/>
    <x v="2"/>
    <x v="1"/>
    <n v="1"/>
    <n v="5.206223728093512E-2"/>
  </r>
  <r>
    <x v="27"/>
    <x v="17"/>
    <x v="3"/>
    <x v="1"/>
    <n v="2"/>
    <n v="9.1230054829262955E-2"/>
  </r>
  <r>
    <x v="27"/>
    <x v="17"/>
    <x v="4"/>
    <x v="1"/>
    <n v="1"/>
    <n v="4.0041659342379812E-2"/>
  </r>
  <r>
    <x v="27"/>
    <x v="17"/>
    <x v="5"/>
    <x v="1"/>
    <n v="12"/>
    <n v="0.45715191310456438"/>
  </r>
  <r>
    <x v="27"/>
    <x v="17"/>
    <x v="6"/>
    <x v="1"/>
    <n v="18"/>
    <n v="0.69656773985826392"/>
  </r>
  <r>
    <x v="27"/>
    <x v="17"/>
    <x v="7"/>
    <x v="1"/>
    <n v="12"/>
    <n v="0.49942150342519914"/>
  </r>
  <r>
    <x v="27"/>
    <x v="17"/>
    <x v="8"/>
    <x v="1"/>
    <n v="35"/>
    <n v="1.2624887187615201"/>
  </r>
  <r>
    <x v="27"/>
    <x v="17"/>
    <x v="9"/>
    <x v="1"/>
    <n v="85"/>
    <n v="2.4957967845915965"/>
  </r>
  <r>
    <x v="27"/>
    <x v="17"/>
    <x v="10"/>
    <x v="1"/>
    <n v="89"/>
    <n v="2.696525178879603"/>
  </r>
  <r>
    <x v="27"/>
    <x v="17"/>
    <x v="11"/>
    <x v="1"/>
    <n v="88"/>
    <n v="3.1448912135670608"/>
  </r>
  <r>
    <x v="27"/>
    <x v="17"/>
    <x v="12"/>
    <x v="1"/>
    <n v="123"/>
    <n v="4.8870359650088222"/>
  </r>
  <r>
    <x v="27"/>
    <x v="17"/>
    <x v="13"/>
    <x v="1"/>
    <n v="113"/>
    <n v="5.89567575661607"/>
  </r>
  <r>
    <x v="27"/>
    <x v="17"/>
    <x v="14"/>
    <x v="1"/>
    <n v="211"/>
    <n v="9.3124951175603208"/>
  </r>
  <r>
    <x v="27"/>
    <x v="17"/>
    <x v="15"/>
    <x v="1"/>
    <n v="268"/>
    <n v="14.689173257154257"/>
  </r>
  <r>
    <x v="27"/>
    <x v="17"/>
    <x v="16"/>
    <x v="1"/>
    <n v="548"/>
    <n v="35.593290794587745"/>
  </r>
  <r>
    <x v="27"/>
    <x v="18"/>
    <x v="0"/>
    <x v="0"/>
    <n v="0"/>
    <n v="0"/>
  </r>
  <r>
    <x v="27"/>
    <x v="18"/>
    <x v="1"/>
    <x v="0"/>
    <n v="1"/>
    <n v="1.8523252238535032E-2"/>
  </r>
  <r>
    <x v="27"/>
    <x v="18"/>
    <x v="2"/>
    <x v="0"/>
    <n v="1"/>
    <n v="4.8014619491342725E-2"/>
  </r>
  <r>
    <x v="27"/>
    <x v="18"/>
    <x v="3"/>
    <x v="0"/>
    <n v="3"/>
    <n v="0.12422298522740259"/>
  </r>
  <r>
    <x v="27"/>
    <x v="18"/>
    <x v="4"/>
    <x v="0"/>
    <n v="5"/>
    <n v="0.18546434336720161"/>
  </r>
  <r>
    <x v="27"/>
    <x v="18"/>
    <x v="5"/>
    <x v="0"/>
    <n v="18"/>
    <n v="0.64653291337428764"/>
  </r>
  <r>
    <x v="27"/>
    <x v="18"/>
    <x v="6"/>
    <x v="0"/>
    <n v="16"/>
    <n v="0.60301878742720905"/>
  </r>
  <r>
    <x v="27"/>
    <x v="18"/>
    <x v="7"/>
    <x v="0"/>
    <n v="24"/>
    <n v="0.98402678520909337"/>
  </r>
  <r>
    <x v="27"/>
    <x v="18"/>
    <x v="8"/>
    <x v="0"/>
    <n v="51"/>
    <n v="1.8135158133245053"/>
  </r>
  <r>
    <x v="27"/>
    <x v="18"/>
    <x v="9"/>
    <x v="0"/>
    <n v="86"/>
    <n v="2.4782276177143712"/>
  </r>
  <r>
    <x v="27"/>
    <x v="18"/>
    <x v="10"/>
    <x v="0"/>
    <n v="105"/>
    <n v="3.1840624634211872"/>
  </r>
  <r>
    <x v="27"/>
    <x v="18"/>
    <x v="11"/>
    <x v="0"/>
    <n v="143"/>
    <n v="5.3046953973420878"/>
  </r>
  <r>
    <x v="27"/>
    <x v="18"/>
    <x v="12"/>
    <x v="0"/>
    <n v="178"/>
    <n v="7.7673834477931472"/>
  </r>
  <r>
    <x v="27"/>
    <x v="18"/>
    <x v="13"/>
    <x v="0"/>
    <n v="211"/>
    <n v="12.560376120760575"/>
  </r>
  <r>
    <x v="27"/>
    <x v="18"/>
    <x v="14"/>
    <x v="0"/>
    <n v="314"/>
    <n v="17.218584445915276"/>
  </r>
  <r>
    <x v="27"/>
    <x v="18"/>
    <x v="15"/>
    <x v="0"/>
    <n v="316"/>
    <n v="24.55085912468418"/>
  </r>
  <r>
    <x v="27"/>
    <x v="18"/>
    <x v="16"/>
    <x v="0"/>
    <n v="294"/>
    <n v="39.843175094492018"/>
  </r>
  <r>
    <x v="27"/>
    <x v="18"/>
    <x v="0"/>
    <x v="1"/>
    <n v="0"/>
    <n v="0"/>
  </r>
  <r>
    <x v="27"/>
    <x v="18"/>
    <x v="1"/>
    <x v="1"/>
    <n v="0"/>
    <n v="0"/>
  </r>
  <r>
    <x v="27"/>
    <x v="18"/>
    <x v="2"/>
    <x v="1"/>
    <n v="0"/>
    <n v="0"/>
  </r>
  <r>
    <x v="27"/>
    <x v="18"/>
    <x v="3"/>
    <x v="1"/>
    <n v="2"/>
    <n v="9.1230054829262955E-2"/>
  </r>
  <r>
    <x v="27"/>
    <x v="18"/>
    <x v="4"/>
    <x v="1"/>
    <n v="1"/>
    <n v="4.0041659342379812E-2"/>
  </r>
  <r>
    <x v="27"/>
    <x v="18"/>
    <x v="5"/>
    <x v="1"/>
    <n v="12"/>
    <n v="0.45715191310456438"/>
  </r>
  <r>
    <x v="27"/>
    <x v="18"/>
    <x v="6"/>
    <x v="1"/>
    <n v="17"/>
    <n v="0.65786953208836041"/>
  </r>
  <r>
    <x v="27"/>
    <x v="18"/>
    <x v="7"/>
    <x v="1"/>
    <n v="12"/>
    <n v="0.49942150342519914"/>
  </r>
  <r>
    <x v="27"/>
    <x v="18"/>
    <x v="8"/>
    <x v="1"/>
    <n v="35"/>
    <n v="1.2624887187615201"/>
  </r>
  <r>
    <x v="27"/>
    <x v="18"/>
    <x v="9"/>
    <x v="1"/>
    <n v="77"/>
    <n v="2.2608982636888579"/>
  </r>
  <r>
    <x v="27"/>
    <x v="18"/>
    <x v="10"/>
    <x v="1"/>
    <n v="83"/>
    <n v="2.5147369645731126"/>
  </r>
  <r>
    <x v="27"/>
    <x v="18"/>
    <x v="11"/>
    <x v="1"/>
    <n v="80"/>
    <n v="2.8589920123336916"/>
  </r>
  <r>
    <x v="27"/>
    <x v="18"/>
    <x v="12"/>
    <x v="1"/>
    <n v="109"/>
    <n v="4.330787968991558"/>
  </r>
  <r>
    <x v="27"/>
    <x v="18"/>
    <x v="13"/>
    <x v="1"/>
    <n v="95"/>
    <n v="4.9565415652966962"/>
  </r>
  <r>
    <x v="27"/>
    <x v="18"/>
    <x v="14"/>
    <x v="1"/>
    <n v="173"/>
    <n v="7.6353632954404524"/>
  </r>
  <r>
    <x v="27"/>
    <x v="18"/>
    <x v="15"/>
    <x v="1"/>
    <n v="203"/>
    <n v="11.126500638814605"/>
  </r>
  <r>
    <x v="27"/>
    <x v="18"/>
    <x v="16"/>
    <x v="1"/>
    <n v="277"/>
    <n v="17.991499179016067"/>
  </r>
  <r>
    <x v="27"/>
    <x v="19"/>
    <x v="0"/>
    <x v="0"/>
    <n v="0"/>
    <n v="0"/>
  </r>
  <r>
    <x v="27"/>
    <x v="19"/>
    <x v="1"/>
    <x v="0"/>
    <n v="0"/>
    <n v="0"/>
  </r>
  <r>
    <x v="27"/>
    <x v="19"/>
    <x v="2"/>
    <x v="0"/>
    <n v="0"/>
    <n v="0"/>
  </r>
  <r>
    <x v="27"/>
    <x v="19"/>
    <x v="3"/>
    <x v="0"/>
    <n v="0"/>
    <n v="0"/>
  </r>
  <r>
    <x v="27"/>
    <x v="19"/>
    <x v="4"/>
    <x v="0"/>
    <n v="1"/>
    <n v="3.7092868673440318E-2"/>
  </r>
  <r>
    <x v="27"/>
    <x v="19"/>
    <x v="5"/>
    <x v="0"/>
    <n v="0"/>
    <n v="0"/>
  </r>
  <r>
    <x v="27"/>
    <x v="19"/>
    <x v="6"/>
    <x v="0"/>
    <n v="2"/>
    <n v="7.5377348428401131E-2"/>
  </r>
  <r>
    <x v="27"/>
    <x v="19"/>
    <x v="7"/>
    <x v="0"/>
    <n v="4"/>
    <n v="0.16400446420151557"/>
  </r>
  <r>
    <x v="27"/>
    <x v="19"/>
    <x v="8"/>
    <x v="0"/>
    <n v="1"/>
    <n v="3.5559133594598141E-2"/>
  </r>
  <r>
    <x v="27"/>
    <x v="19"/>
    <x v="9"/>
    <x v="0"/>
    <n v="5"/>
    <n v="0.14408300102990529"/>
  </r>
  <r>
    <x v="27"/>
    <x v="19"/>
    <x v="10"/>
    <x v="0"/>
    <n v="11"/>
    <n v="0.33356844854888629"/>
  </r>
  <r>
    <x v="27"/>
    <x v="19"/>
    <x v="11"/>
    <x v="0"/>
    <n v="15"/>
    <n v="0.55643658014077846"/>
  </r>
  <r>
    <x v="27"/>
    <x v="19"/>
    <x v="12"/>
    <x v="0"/>
    <n v="18"/>
    <n v="0.78546574191166652"/>
  </r>
  <r>
    <x v="27"/>
    <x v="19"/>
    <x v="13"/>
    <x v="0"/>
    <n v="28"/>
    <n v="1.6667797695796025"/>
  </r>
  <r>
    <x v="27"/>
    <x v="19"/>
    <x v="14"/>
    <x v="0"/>
    <n v="37"/>
    <n v="2.028941479295749"/>
  </r>
  <r>
    <x v="27"/>
    <x v="19"/>
    <x v="15"/>
    <x v="0"/>
    <n v="42"/>
    <n v="3.2630888710023278"/>
  </r>
  <r>
    <x v="27"/>
    <x v="19"/>
    <x v="16"/>
    <x v="0"/>
    <n v="31"/>
    <n v="4.2011511154056214"/>
  </r>
  <r>
    <x v="27"/>
    <x v="19"/>
    <x v="0"/>
    <x v="1"/>
    <n v="0"/>
    <n v="0"/>
  </r>
  <r>
    <x v="27"/>
    <x v="19"/>
    <x v="1"/>
    <x v="1"/>
    <n v="0"/>
    <n v="0"/>
  </r>
  <r>
    <x v="27"/>
    <x v="19"/>
    <x v="2"/>
    <x v="1"/>
    <n v="0"/>
    <n v="0"/>
  </r>
  <r>
    <x v="27"/>
    <x v="19"/>
    <x v="3"/>
    <x v="1"/>
    <n v="3"/>
    <n v="0.13684508224389444"/>
  </r>
  <r>
    <x v="27"/>
    <x v="19"/>
    <x v="4"/>
    <x v="1"/>
    <n v="25"/>
    <n v="1.0010414835594954"/>
  </r>
  <r>
    <x v="27"/>
    <x v="19"/>
    <x v="5"/>
    <x v="1"/>
    <n v="76"/>
    <n v="2.8952954496622407"/>
  </r>
  <r>
    <x v="27"/>
    <x v="19"/>
    <x v="6"/>
    <x v="1"/>
    <n v="194"/>
    <n v="7.5074523073612891"/>
  </r>
  <r>
    <x v="27"/>
    <x v="19"/>
    <x v="7"/>
    <x v="1"/>
    <n v="297"/>
    <n v="12.360682209773678"/>
  </r>
  <r>
    <x v="27"/>
    <x v="19"/>
    <x v="8"/>
    <x v="1"/>
    <n v="596"/>
    <n v="21.498379325196172"/>
  </r>
  <r>
    <x v="27"/>
    <x v="19"/>
    <x v="9"/>
    <x v="1"/>
    <n v="1023"/>
    <n v="30.037648360437686"/>
  </r>
  <r>
    <x v="27"/>
    <x v="19"/>
    <x v="10"/>
    <x v="1"/>
    <n v="1309"/>
    <n v="39.660128754532586"/>
  </r>
  <r>
    <x v="27"/>
    <x v="19"/>
    <x v="11"/>
    <x v="1"/>
    <n v="1416"/>
    <n v="50.604158618306343"/>
  </r>
  <r>
    <x v="27"/>
    <x v="19"/>
    <x v="12"/>
    <x v="1"/>
    <n v="1750"/>
    <n v="69.530999502158039"/>
  </r>
  <r>
    <x v="27"/>
    <x v="19"/>
    <x v="13"/>
    <x v="1"/>
    <n v="1847"/>
    <n v="96.365602853715757"/>
  </r>
  <r>
    <x v="27"/>
    <x v="19"/>
    <x v="14"/>
    <x v="1"/>
    <n v="2841"/>
    <n v="125.3876712274354"/>
  </r>
  <r>
    <x v="27"/>
    <x v="19"/>
    <x v="15"/>
    <x v="1"/>
    <n v="3092"/>
    <n v="169.47359593701853"/>
  </r>
  <r>
    <x v="27"/>
    <x v="19"/>
    <x v="16"/>
    <x v="1"/>
    <n v="4122"/>
    <n v="267.72909608629686"/>
  </r>
  <r>
    <x v="27"/>
    <x v="20"/>
    <x v="0"/>
    <x v="0"/>
    <n v="0"/>
    <n v="0"/>
  </r>
  <r>
    <x v="27"/>
    <x v="20"/>
    <x v="1"/>
    <x v="0"/>
    <n v="4"/>
    <n v="7.409300895414013E-2"/>
  </r>
  <r>
    <x v="27"/>
    <x v="20"/>
    <x v="2"/>
    <x v="0"/>
    <n v="2"/>
    <n v="9.602923898268545E-2"/>
  </r>
  <r>
    <x v="27"/>
    <x v="20"/>
    <x v="3"/>
    <x v="0"/>
    <n v="5"/>
    <n v="0.20703830871233767"/>
  </r>
  <r>
    <x v="27"/>
    <x v="20"/>
    <x v="4"/>
    <x v="0"/>
    <n v="9"/>
    <n v="0.33383581806096285"/>
  </r>
  <r>
    <x v="27"/>
    <x v="20"/>
    <x v="5"/>
    <x v="0"/>
    <n v="17"/>
    <n v="0.61061441818682716"/>
  </r>
  <r>
    <x v="27"/>
    <x v="20"/>
    <x v="6"/>
    <x v="0"/>
    <n v="38"/>
    <n v="1.4321696201396215"/>
  </r>
  <r>
    <x v="27"/>
    <x v="20"/>
    <x v="7"/>
    <x v="0"/>
    <n v="42"/>
    <n v="1.7220468741159134"/>
  </r>
  <r>
    <x v="27"/>
    <x v="20"/>
    <x v="8"/>
    <x v="0"/>
    <n v="124"/>
    <n v="4.4093325657301694"/>
  </r>
  <r>
    <x v="27"/>
    <x v="20"/>
    <x v="9"/>
    <x v="0"/>
    <n v="334"/>
    <n v="9.6247444687976742"/>
  </r>
  <r>
    <x v="27"/>
    <x v="20"/>
    <x v="10"/>
    <x v="0"/>
    <n v="750"/>
    <n v="22.743303310151337"/>
  </r>
  <r>
    <x v="27"/>
    <x v="20"/>
    <x v="11"/>
    <x v="0"/>
    <n v="1355"/>
    <n v="50.264771072716989"/>
  </r>
  <r>
    <x v="27"/>
    <x v="20"/>
    <x v="12"/>
    <x v="0"/>
    <n v="2173"/>
    <n v="94.823169843002859"/>
  </r>
  <r>
    <x v="27"/>
    <x v="20"/>
    <x v="13"/>
    <x v="0"/>
    <n v="2818"/>
    <n v="167.74947823840427"/>
  </r>
  <r>
    <x v="27"/>
    <x v="20"/>
    <x v="14"/>
    <x v="0"/>
    <n v="5247"/>
    <n v="287.72583626661606"/>
  </r>
  <r>
    <x v="27"/>
    <x v="20"/>
    <x v="15"/>
    <x v="0"/>
    <n v="5733"/>
    <n v="445.41163089181771"/>
  </r>
  <r>
    <x v="27"/>
    <x v="20"/>
    <x v="16"/>
    <x v="0"/>
    <n v="6785"/>
    <n v="919.51001025893993"/>
  </r>
  <r>
    <x v="27"/>
    <x v="20"/>
    <x v="0"/>
    <x v="1"/>
    <n v="0"/>
    <n v="0"/>
  </r>
  <r>
    <x v="27"/>
    <x v="20"/>
    <x v="1"/>
    <x v="1"/>
    <n v="5"/>
    <n v="9.7881511298364962E-2"/>
  </r>
  <r>
    <x v="27"/>
    <x v="20"/>
    <x v="2"/>
    <x v="1"/>
    <n v="1"/>
    <n v="5.206223728093512E-2"/>
  </r>
  <r>
    <x v="27"/>
    <x v="20"/>
    <x v="3"/>
    <x v="1"/>
    <n v="4"/>
    <n v="0.18246010965852591"/>
  </r>
  <r>
    <x v="27"/>
    <x v="20"/>
    <x v="4"/>
    <x v="1"/>
    <n v="21"/>
    <n v="0.8408748461899761"/>
  </r>
  <r>
    <x v="27"/>
    <x v="20"/>
    <x v="5"/>
    <x v="1"/>
    <n v="58"/>
    <n v="2.2095675800053942"/>
  </r>
  <r>
    <x v="27"/>
    <x v="20"/>
    <x v="6"/>
    <x v="1"/>
    <n v="94"/>
    <n v="3.6376315303709341"/>
  </r>
  <r>
    <x v="27"/>
    <x v="20"/>
    <x v="7"/>
    <x v="1"/>
    <n v="147"/>
    <n v="6.1179134169586895"/>
  </r>
  <r>
    <x v="27"/>
    <x v="20"/>
    <x v="8"/>
    <x v="1"/>
    <n v="319"/>
    <n v="11.506682893854999"/>
  </r>
  <r>
    <x v="27"/>
    <x v="20"/>
    <x v="9"/>
    <x v="1"/>
    <n v="625"/>
    <n v="18.351446945526448"/>
  </r>
  <r>
    <x v="27"/>
    <x v="20"/>
    <x v="10"/>
    <x v="1"/>
    <n v="1016"/>
    <n v="30.78280428923232"/>
  </r>
  <r>
    <x v="27"/>
    <x v="20"/>
    <x v="11"/>
    <x v="1"/>
    <n v="1238"/>
    <n v="44.242901390863878"/>
  </r>
  <r>
    <x v="27"/>
    <x v="20"/>
    <x v="12"/>
    <x v="1"/>
    <n v="1560"/>
    <n v="61.981919556209455"/>
  </r>
  <r>
    <x v="27"/>
    <x v="20"/>
    <x v="13"/>
    <x v="1"/>
    <n v="1700"/>
    <n v="88.696006957940881"/>
  </r>
  <r>
    <x v="27"/>
    <x v="20"/>
    <x v="14"/>
    <x v="1"/>
    <n v="2856"/>
    <n v="126.04969694669325"/>
  </r>
  <r>
    <x v="27"/>
    <x v="20"/>
    <x v="15"/>
    <x v="1"/>
    <n v="3053"/>
    <n v="167.33599236601472"/>
  </r>
  <r>
    <x v="27"/>
    <x v="20"/>
    <x v="16"/>
    <x v="1"/>
    <n v="3524"/>
    <n v="228.88824226300585"/>
  </r>
  <r>
    <x v="27"/>
    <x v="21"/>
    <x v="0"/>
    <x v="0"/>
    <n v="0"/>
    <n v="0"/>
  </r>
  <r>
    <x v="27"/>
    <x v="21"/>
    <x v="1"/>
    <x v="0"/>
    <n v="0"/>
    <n v="0"/>
  </r>
  <r>
    <x v="27"/>
    <x v="21"/>
    <x v="2"/>
    <x v="0"/>
    <n v="0"/>
    <n v="0"/>
  </r>
  <r>
    <x v="27"/>
    <x v="21"/>
    <x v="3"/>
    <x v="0"/>
    <n v="0"/>
    <n v="0"/>
  </r>
  <r>
    <x v="27"/>
    <x v="21"/>
    <x v="4"/>
    <x v="0"/>
    <n v="0"/>
    <n v="0"/>
  </r>
  <r>
    <x v="27"/>
    <x v="21"/>
    <x v="5"/>
    <x v="0"/>
    <n v="0"/>
    <n v="0"/>
  </r>
  <r>
    <x v="27"/>
    <x v="21"/>
    <x v="6"/>
    <x v="0"/>
    <n v="0"/>
    <n v="0"/>
  </r>
  <r>
    <x v="27"/>
    <x v="21"/>
    <x v="7"/>
    <x v="0"/>
    <n v="0"/>
    <n v="0"/>
  </r>
  <r>
    <x v="27"/>
    <x v="21"/>
    <x v="8"/>
    <x v="0"/>
    <n v="0"/>
    <n v="0"/>
  </r>
  <r>
    <x v="27"/>
    <x v="21"/>
    <x v="9"/>
    <x v="0"/>
    <n v="0"/>
    <n v="0"/>
  </r>
  <r>
    <x v="27"/>
    <x v="21"/>
    <x v="10"/>
    <x v="0"/>
    <n v="0"/>
    <n v="0"/>
  </r>
  <r>
    <x v="27"/>
    <x v="21"/>
    <x v="11"/>
    <x v="0"/>
    <n v="0"/>
    <n v="0"/>
  </r>
  <r>
    <x v="27"/>
    <x v="21"/>
    <x v="12"/>
    <x v="0"/>
    <n v="0"/>
    <n v="0"/>
  </r>
  <r>
    <x v="27"/>
    <x v="21"/>
    <x v="13"/>
    <x v="0"/>
    <n v="0"/>
    <n v="0"/>
  </r>
  <r>
    <x v="27"/>
    <x v="21"/>
    <x v="14"/>
    <x v="0"/>
    <n v="0"/>
    <n v="0"/>
  </r>
  <r>
    <x v="27"/>
    <x v="21"/>
    <x v="15"/>
    <x v="0"/>
    <n v="0"/>
    <n v="0"/>
  </r>
  <r>
    <x v="27"/>
    <x v="21"/>
    <x v="16"/>
    <x v="0"/>
    <n v="0"/>
    <n v="0"/>
  </r>
  <r>
    <x v="27"/>
    <x v="21"/>
    <x v="0"/>
    <x v="1"/>
    <n v="0"/>
    <n v="0"/>
  </r>
  <r>
    <x v="27"/>
    <x v="21"/>
    <x v="1"/>
    <x v="1"/>
    <n v="1"/>
    <n v="1.9576302259672995E-2"/>
  </r>
  <r>
    <x v="27"/>
    <x v="21"/>
    <x v="2"/>
    <x v="1"/>
    <n v="0"/>
    <n v="0"/>
  </r>
  <r>
    <x v="27"/>
    <x v="21"/>
    <x v="3"/>
    <x v="1"/>
    <n v="0"/>
    <n v="0"/>
  </r>
  <r>
    <x v="27"/>
    <x v="21"/>
    <x v="4"/>
    <x v="1"/>
    <n v="9"/>
    <n v="0.3603749340814183"/>
  </r>
  <r>
    <x v="27"/>
    <x v="21"/>
    <x v="5"/>
    <x v="1"/>
    <n v="36"/>
    <n v="1.371455739313693"/>
  </r>
  <r>
    <x v="27"/>
    <x v="21"/>
    <x v="6"/>
    <x v="1"/>
    <n v="45"/>
    <n v="1.7414193496456598"/>
  </r>
  <r>
    <x v="27"/>
    <x v="21"/>
    <x v="7"/>
    <x v="1"/>
    <n v="61"/>
    <n v="2.5387259757447622"/>
  </r>
  <r>
    <x v="27"/>
    <x v="21"/>
    <x v="8"/>
    <x v="1"/>
    <n v="103"/>
    <n v="3.7153239437839023"/>
  </r>
  <r>
    <x v="27"/>
    <x v="21"/>
    <x v="9"/>
    <x v="1"/>
    <n v="152"/>
    <n v="4.463071897152032"/>
  </r>
  <r>
    <x v="27"/>
    <x v="21"/>
    <x v="10"/>
    <x v="1"/>
    <n v="207"/>
    <n v="6.2716933935739076"/>
  </r>
  <r>
    <x v="27"/>
    <x v="21"/>
    <x v="11"/>
    <x v="1"/>
    <n v="173"/>
    <n v="6.1825702266716078"/>
  </r>
  <r>
    <x v="27"/>
    <x v="21"/>
    <x v="12"/>
    <x v="1"/>
    <n v="187"/>
    <n v="7.4298839468020308"/>
  </r>
  <r>
    <x v="27"/>
    <x v="21"/>
    <x v="13"/>
    <x v="1"/>
    <n v="160"/>
    <n v="8.3478594783944349"/>
  </r>
  <r>
    <x v="27"/>
    <x v="21"/>
    <x v="14"/>
    <x v="1"/>
    <n v="162"/>
    <n v="7.1498777679847008"/>
  </r>
  <r>
    <x v="27"/>
    <x v="21"/>
    <x v="15"/>
    <x v="1"/>
    <n v="141"/>
    <n v="7.7282590643983218"/>
  </r>
  <r>
    <x v="27"/>
    <x v="21"/>
    <x v="16"/>
    <x v="1"/>
    <n v="175"/>
    <n v="11.366470600461414"/>
  </r>
  <r>
    <x v="27"/>
    <x v="22"/>
    <x v="0"/>
    <x v="0"/>
    <n v="0"/>
    <n v="0"/>
  </r>
  <r>
    <x v="27"/>
    <x v="22"/>
    <x v="1"/>
    <x v="0"/>
    <n v="0"/>
    <n v="0"/>
  </r>
  <r>
    <x v="27"/>
    <x v="22"/>
    <x v="2"/>
    <x v="0"/>
    <n v="0"/>
    <n v="0"/>
  </r>
  <r>
    <x v="27"/>
    <x v="22"/>
    <x v="3"/>
    <x v="0"/>
    <n v="0"/>
    <n v="0"/>
  </r>
  <r>
    <x v="27"/>
    <x v="22"/>
    <x v="4"/>
    <x v="0"/>
    <n v="0"/>
    <n v="0"/>
  </r>
  <r>
    <x v="27"/>
    <x v="22"/>
    <x v="5"/>
    <x v="0"/>
    <n v="0"/>
    <n v="0"/>
  </r>
  <r>
    <x v="27"/>
    <x v="22"/>
    <x v="6"/>
    <x v="0"/>
    <n v="0"/>
    <n v="0"/>
  </r>
  <r>
    <x v="27"/>
    <x v="22"/>
    <x v="7"/>
    <x v="0"/>
    <n v="0"/>
    <n v="0"/>
  </r>
  <r>
    <x v="27"/>
    <x v="22"/>
    <x v="8"/>
    <x v="0"/>
    <n v="0"/>
    <n v="0"/>
  </r>
  <r>
    <x v="27"/>
    <x v="22"/>
    <x v="9"/>
    <x v="0"/>
    <n v="0"/>
    <n v="0"/>
  </r>
  <r>
    <x v="27"/>
    <x v="22"/>
    <x v="10"/>
    <x v="0"/>
    <n v="0"/>
    <n v="0"/>
  </r>
  <r>
    <x v="27"/>
    <x v="22"/>
    <x v="11"/>
    <x v="0"/>
    <n v="0"/>
    <n v="0"/>
  </r>
  <r>
    <x v="27"/>
    <x v="22"/>
    <x v="12"/>
    <x v="0"/>
    <n v="0"/>
    <n v="0"/>
  </r>
  <r>
    <x v="27"/>
    <x v="22"/>
    <x v="13"/>
    <x v="0"/>
    <n v="0"/>
    <n v="0"/>
  </r>
  <r>
    <x v="27"/>
    <x v="22"/>
    <x v="14"/>
    <x v="0"/>
    <n v="0"/>
    <n v="0"/>
  </r>
  <r>
    <x v="27"/>
    <x v="22"/>
    <x v="15"/>
    <x v="0"/>
    <n v="0"/>
    <n v="0"/>
  </r>
  <r>
    <x v="27"/>
    <x v="22"/>
    <x v="16"/>
    <x v="0"/>
    <n v="0"/>
    <n v="0"/>
  </r>
  <r>
    <x v="27"/>
    <x v="22"/>
    <x v="0"/>
    <x v="1"/>
    <n v="0"/>
    <n v="0"/>
  </r>
  <r>
    <x v="27"/>
    <x v="22"/>
    <x v="1"/>
    <x v="1"/>
    <n v="0"/>
    <n v="0"/>
  </r>
  <r>
    <x v="27"/>
    <x v="22"/>
    <x v="2"/>
    <x v="1"/>
    <n v="0"/>
    <n v="0"/>
  </r>
  <r>
    <x v="27"/>
    <x v="22"/>
    <x v="3"/>
    <x v="1"/>
    <n v="0"/>
    <n v="0"/>
  </r>
  <r>
    <x v="27"/>
    <x v="22"/>
    <x v="4"/>
    <x v="1"/>
    <n v="1"/>
    <n v="4.0041659342379812E-2"/>
  </r>
  <r>
    <x v="27"/>
    <x v="22"/>
    <x v="5"/>
    <x v="1"/>
    <n v="1"/>
    <n v="3.8095992758713698E-2"/>
  </r>
  <r>
    <x v="27"/>
    <x v="22"/>
    <x v="6"/>
    <x v="1"/>
    <n v="5"/>
    <n v="0.19349103884951777"/>
  </r>
  <r>
    <x v="27"/>
    <x v="22"/>
    <x v="7"/>
    <x v="1"/>
    <n v="18"/>
    <n v="0.74913225513779869"/>
  </r>
  <r>
    <x v="27"/>
    <x v="22"/>
    <x v="8"/>
    <x v="1"/>
    <n v="29"/>
    <n v="1.0460620812595454"/>
  </r>
  <r>
    <x v="27"/>
    <x v="22"/>
    <x v="9"/>
    <x v="1"/>
    <n v="78"/>
    <n v="2.2902605788017003"/>
  </r>
  <r>
    <x v="27"/>
    <x v="22"/>
    <x v="10"/>
    <x v="1"/>
    <n v="152"/>
    <n v="4.6053014290977483"/>
  </r>
  <r>
    <x v="27"/>
    <x v="22"/>
    <x v="11"/>
    <x v="1"/>
    <n v="201"/>
    <n v="7.1832174309883996"/>
  </r>
  <r>
    <x v="27"/>
    <x v="22"/>
    <x v="12"/>
    <x v="1"/>
    <n v="300"/>
    <n v="11.919599914655665"/>
  </r>
  <r>
    <x v="27"/>
    <x v="22"/>
    <x v="13"/>
    <x v="1"/>
    <n v="293"/>
    <n v="15.28701766980981"/>
  </r>
  <r>
    <x v="27"/>
    <x v="22"/>
    <x v="14"/>
    <x v="1"/>
    <n v="521"/>
    <n v="22.994359982222402"/>
  </r>
  <r>
    <x v="27"/>
    <x v="22"/>
    <x v="15"/>
    <x v="1"/>
    <n v="477"/>
    <n v="26.144535983815601"/>
  </r>
  <r>
    <x v="27"/>
    <x v="22"/>
    <x v="16"/>
    <x v="1"/>
    <n v="555"/>
    <n v="36.047949618606197"/>
  </r>
  <r>
    <x v="27"/>
    <x v="23"/>
    <x v="0"/>
    <x v="0"/>
    <n v="0"/>
    <n v="0"/>
  </r>
  <r>
    <x v="27"/>
    <x v="23"/>
    <x v="1"/>
    <x v="0"/>
    <n v="0"/>
    <n v="0"/>
  </r>
  <r>
    <x v="27"/>
    <x v="23"/>
    <x v="2"/>
    <x v="0"/>
    <n v="0"/>
    <n v="0"/>
  </r>
  <r>
    <x v="27"/>
    <x v="23"/>
    <x v="3"/>
    <x v="0"/>
    <n v="0"/>
    <n v="0"/>
  </r>
  <r>
    <x v="27"/>
    <x v="23"/>
    <x v="4"/>
    <x v="0"/>
    <n v="0"/>
    <n v="0"/>
  </r>
  <r>
    <x v="27"/>
    <x v="23"/>
    <x v="5"/>
    <x v="0"/>
    <n v="0"/>
    <n v="0"/>
  </r>
  <r>
    <x v="27"/>
    <x v="23"/>
    <x v="6"/>
    <x v="0"/>
    <n v="0"/>
    <n v="0"/>
  </r>
  <r>
    <x v="27"/>
    <x v="23"/>
    <x v="7"/>
    <x v="0"/>
    <n v="0"/>
    <n v="0"/>
  </r>
  <r>
    <x v="27"/>
    <x v="23"/>
    <x v="8"/>
    <x v="0"/>
    <n v="0"/>
    <n v="0"/>
  </r>
  <r>
    <x v="27"/>
    <x v="23"/>
    <x v="9"/>
    <x v="0"/>
    <n v="0"/>
    <n v="0"/>
  </r>
  <r>
    <x v="27"/>
    <x v="23"/>
    <x v="10"/>
    <x v="0"/>
    <n v="0"/>
    <n v="0"/>
  </r>
  <r>
    <x v="27"/>
    <x v="23"/>
    <x v="11"/>
    <x v="0"/>
    <n v="0"/>
    <n v="0"/>
  </r>
  <r>
    <x v="27"/>
    <x v="23"/>
    <x v="12"/>
    <x v="0"/>
    <n v="0"/>
    <n v="0"/>
  </r>
  <r>
    <x v="27"/>
    <x v="23"/>
    <x v="13"/>
    <x v="0"/>
    <n v="0"/>
    <n v="0"/>
  </r>
  <r>
    <x v="27"/>
    <x v="23"/>
    <x v="14"/>
    <x v="0"/>
    <n v="0"/>
    <n v="0"/>
  </r>
  <r>
    <x v="27"/>
    <x v="23"/>
    <x v="15"/>
    <x v="0"/>
    <n v="0"/>
    <n v="0"/>
  </r>
  <r>
    <x v="27"/>
    <x v="23"/>
    <x v="16"/>
    <x v="0"/>
    <n v="0"/>
    <n v="0"/>
  </r>
  <r>
    <x v="27"/>
    <x v="23"/>
    <x v="0"/>
    <x v="1"/>
    <n v="0"/>
    <n v="0"/>
  </r>
  <r>
    <x v="27"/>
    <x v="23"/>
    <x v="1"/>
    <x v="1"/>
    <n v="1"/>
    <n v="1.9576302259672995E-2"/>
  </r>
  <r>
    <x v="27"/>
    <x v="23"/>
    <x v="2"/>
    <x v="1"/>
    <n v="0"/>
    <n v="0"/>
  </r>
  <r>
    <x v="27"/>
    <x v="23"/>
    <x v="3"/>
    <x v="1"/>
    <n v="4"/>
    <n v="0.18246010965852591"/>
  </r>
  <r>
    <x v="27"/>
    <x v="23"/>
    <x v="4"/>
    <x v="1"/>
    <n v="8"/>
    <n v="0.3203332747390385"/>
  </r>
  <r>
    <x v="27"/>
    <x v="23"/>
    <x v="5"/>
    <x v="1"/>
    <n v="12"/>
    <n v="0.45715191310456438"/>
  </r>
  <r>
    <x v="27"/>
    <x v="23"/>
    <x v="6"/>
    <x v="1"/>
    <n v="26"/>
    <n v="1.0061534020174923"/>
  </r>
  <r>
    <x v="27"/>
    <x v="23"/>
    <x v="7"/>
    <x v="1"/>
    <n v="44"/>
    <n v="1.8312121792257301"/>
  </r>
  <r>
    <x v="27"/>
    <x v="23"/>
    <x v="8"/>
    <x v="1"/>
    <n v="120"/>
    <n v="4.3285327500394981"/>
  </r>
  <r>
    <x v="27"/>
    <x v="23"/>
    <x v="9"/>
    <x v="1"/>
    <n v="253"/>
    <n v="7.4286657235491056"/>
  </r>
  <r>
    <x v="27"/>
    <x v="23"/>
    <x v="10"/>
    <x v="1"/>
    <n v="411"/>
    <n v="12.45249267999457"/>
  </r>
  <r>
    <x v="27"/>
    <x v="23"/>
    <x v="11"/>
    <x v="1"/>
    <n v="500"/>
    <n v="17.86870007708557"/>
  </r>
  <r>
    <x v="27"/>
    <x v="23"/>
    <x v="12"/>
    <x v="1"/>
    <n v="577"/>
    <n v="22.925363835854395"/>
  </r>
  <r>
    <x v="27"/>
    <x v="23"/>
    <x v="13"/>
    <x v="1"/>
    <n v="612"/>
    <n v="31.930562504858717"/>
  </r>
  <r>
    <x v="27"/>
    <x v="23"/>
    <x v="14"/>
    <x v="1"/>
    <n v="1024"/>
    <n v="45.194289101335393"/>
  </r>
  <r>
    <x v="27"/>
    <x v="23"/>
    <x v="15"/>
    <x v="1"/>
    <n v="960"/>
    <n v="52.617934055477939"/>
  </r>
  <r>
    <x v="27"/>
    <x v="23"/>
    <x v="16"/>
    <x v="1"/>
    <n v="774"/>
    <n v="50.27227568432648"/>
  </r>
  <r>
    <x v="27"/>
    <x v="24"/>
    <x v="0"/>
    <x v="0"/>
    <n v="0"/>
    <n v="0"/>
  </r>
  <r>
    <x v="27"/>
    <x v="24"/>
    <x v="1"/>
    <x v="0"/>
    <n v="0"/>
    <n v="0"/>
  </r>
  <r>
    <x v="27"/>
    <x v="24"/>
    <x v="2"/>
    <x v="0"/>
    <n v="0"/>
    <n v="0"/>
  </r>
  <r>
    <x v="27"/>
    <x v="24"/>
    <x v="3"/>
    <x v="0"/>
    <n v="0"/>
    <n v="0"/>
  </r>
  <r>
    <x v="27"/>
    <x v="24"/>
    <x v="4"/>
    <x v="0"/>
    <n v="0"/>
    <n v="0"/>
  </r>
  <r>
    <x v="27"/>
    <x v="24"/>
    <x v="5"/>
    <x v="0"/>
    <n v="0"/>
    <n v="0"/>
  </r>
  <r>
    <x v="27"/>
    <x v="24"/>
    <x v="6"/>
    <x v="0"/>
    <n v="2"/>
    <n v="7.5377348428401131E-2"/>
  </r>
  <r>
    <x v="27"/>
    <x v="24"/>
    <x v="7"/>
    <x v="0"/>
    <n v="3"/>
    <n v="0.12300334815113667"/>
  </r>
  <r>
    <x v="27"/>
    <x v="24"/>
    <x v="8"/>
    <x v="0"/>
    <n v="15"/>
    <n v="0.53338700391897209"/>
  </r>
  <r>
    <x v="27"/>
    <x v="24"/>
    <x v="9"/>
    <x v="0"/>
    <n v="76"/>
    <n v="2.1900616156545603"/>
  </r>
  <r>
    <x v="27"/>
    <x v="24"/>
    <x v="10"/>
    <x v="0"/>
    <n v="263"/>
    <n v="7.9753183607597355"/>
  </r>
  <r>
    <x v="27"/>
    <x v="24"/>
    <x v="11"/>
    <x v="0"/>
    <n v="578"/>
    <n v="21.441356221424662"/>
  </r>
  <r>
    <x v="27"/>
    <x v="24"/>
    <x v="12"/>
    <x v="0"/>
    <n v="1136"/>
    <n v="49.571615711758511"/>
  </r>
  <r>
    <x v="27"/>
    <x v="24"/>
    <x v="13"/>
    <x v="0"/>
    <n v="1647"/>
    <n v="98.042367160628757"/>
  </r>
  <r>
    <x v="27"/>
    <x v="24"/>
    <x v="14"/>
    <x v="0"/>
    <n v="3257"/>
    <n v="178.6016864342231"/>
  </r>
  <r>
    <x v="27"/>
    <x v="24"/>
    <x v="15"/>
    <x v="0"/>
    <n v="3549"/>
    <n v="275.73100959969668"/>
  </r>
  <r>
    <x v="27"/>
    <x v="24"/>
    <x v="16"/>
    <x v="0"/>
    <n v="4437"/>
    <n v="601.30669351789481"/>
  </r>
  <r>
    <x v="27"/>
    <x v="24"/>
    <x v="0"/>
    <x v="1"/>
    <n v="0"/>
    <n v="0"/>
  </r>
  <r>
    <x v="27"/>
    <x v="24"/>
    <x v="1"/>
    <x v="1"/>
    <n v="0"/>
    <n v="0"/>
  </r>
  <r>
    <x v="27"/>
    <x v="24"/>
    <x v="2"/>
    <x v="1"/>
    <n v="0"/>
    <n v="0"/>
  </r>
  <r>
    <x v="27"/>
    <x v="24"/>
    <x v="3"/>
    <x v="1"/>
    <n v="0"/>
    <n v="0"/>
  </r>
  <r>
    <x v="27"/>
    <x v="24"/>
    <x v="4"/>
    <x v="1"/>
    <n v="0"/>
    <n v="0"/>
  </r>
  <r>
    <x v="27"/>
    <x v="24"/>
    <x v="5"/>
    <x v="1"/>
    <n v="0"/>
    <n v="0"/>
  </r>
  <r>
    <x v="27"/>
    <x v="24"/>
    <x v="6"/>
    <x v="1"/>
    <n v="0"/>
    <n v="0"/>
  </r>
  <r>
    <x v="27"/>
    <x v="24"/>
    <x v="7"/>
    <x v="1"/>
    <n v="0"/>
    <n v="0"/>
  </r>
  <r>
    <x v="27"/>
    <x v="24"/>
    <x v="8"/>
    <x v="1"/>
    <n v="0"/>
    <n v="0"/>
  </r>
  <r>
    <x v="27"/>
    <x v="24"/>
    <x v="9"/>
    <x v="1"/>
    <n v="0"/>
    <n v="0"/>
  </r>
  <r>
    <x v="27"/>
    <x v="24"/>
    <x v="10"/>
    <x v="1"/>
    <n v="0"/>
    <n v="0"/>
  </r>
  <r>
    <x v="27"/>
    <x v="24"/>
    <x v="11"/>
    <x v="1"/>
    <n v="0"/>
    <n v="0"/>
  </r>
  <r>
    <x v="27"/>
    <x v="24"/>
    <x v="12"/>
    <x v="1"/>
    <n v="0"/>
    <n v="0"/>
  </r>
  <r>
    <x v="27"/>
    <x v="24"/>
    <x v="13"/>
    <x v="1"/>
    <n v="0"/>
    <n v="0"/>
  </r>
  <r>
    <x v="27"/>
    <x v="24"/>
    <x v="14"/>
    <x v="1"/>
    <n v="0"/>
    <n v="0"/>
  </r>
  <r>
    <x v="27"/>
    <x v="24"/>
    <x v="15"/>
    <x v="1"/>
    <n v="0"/>
    <n v="0"/>
  </r>
  <r>
    <x v="27"/>
    <x v="24"/>
    <x v="16"/>
    <x v="1"/>
    <n v="0"/>
    <n v="0"/>
  </r>
  <r>
    <x v="27"/>
    <x v="25"/>
    <x v="0"/>
    <x v="0"/>
    <n v="0"/>
    <n v="0"/>
  </r>
  <r>
    <x v="27"/>
    <x v="25"/>
    <x v="1"/>
    <x v="0"/>
    <n v="4"/>
    <n v="7.409300895414013E-2"/>
  </r>
  <r>
    <x v="27"/>
    <x v="25"/>
    <x v="2"/>
    <x v="0"/>
    <n v="0"/>
    <n v="0"/>
  </r>
  <r>
    <x v="27"/>
    <x v="25"/>
    <x v="3"/>
    <x v="0"/>
    <n v="0"/>
    <n v="0"/>
  </r>
  <r>
    <x v="27"/>
    <x v="25"/>
    <x v="4"/>
    <x v="0"/>
    <n v="0"/>
    <n v="0"/>
  </r>
  <r>
    <x v="27"/>
    <x v="25"/>
    <x v="5"/>
    <x v="0"/>
    <n v="2"/>
    <n v="7.1836990374920848E-2"/>
  </r>
  <r>
    <x v="27"/>
    <x v="25"/>
    <x v="6"/>
    <x v="0"/>
    <n v="9"/>
    <n v="0.3391980679278051"/>
  </r>
  <r>
    <x v="27"/>
    <x v="25"/>
    <x v="7"/>
    <x v="0"/>
    <n v="12"/>
    <n v="0.49201339260454668"/>
  </r>
  <r>
    <x v="27"/>
    <x v="25"/>
    <x v="8"/>
    <x v="0"/>
    <n v="52"/>
    <n v="1.8490749469191032"/>
  </r>
  <r>
    <x v="27"/>
    <x v="25"/>
    <x v="9"/>
    <x v="0"/>
    <n v="109"/>
    <n v="3.1410094224519352"/>
  </r>
  <r>
    <x v="27"/>
    <x v="25"/>
    <x v="10"/>
    <x v="0"/>
    <n v="190"/>
    <n v="5.7616368385716719"/>
  </r>
  <r>
    <x v="27"/>
    <x v="25"/>
    <x v="11"/>
    <x v="0"/>
    <n v="291"/>
    <n v="10.794869654731102"/>
  </r>
  <r>
    <x v="27"/>
    <x v="25"/>
    <x v="12"/>
    <x v="0"/>
    <n v="371"/>
    <n v="16.189321680512681"/>
  </r>
  <r>
    <x v="27"/>
    <x v="25"/>
    <x v="13"/>
    <x v="0"/>
    <n v="361"/>
    <n v="21.489553457794159"/>
  </r>
  <r>
    <x v="27"/>
    <x v="25"/>
    <x v="14"/>
    <x v="0"/>
    <n v="610"/>
    <n v="33.450116280281264"/>
  </r>
  <r>
    <x v="27"/>
    <x v="25"/>
    <x v="15"/>
    <x v="0"/>
    <n v="566"/>
    <n v="43.9740071663647"/>
  </r>
  <r>
    <x v="27"/>
    <x v="25"/>
    <x v="16"/>
    <x v="0"/>
    <n v="531"/>
    <n v="71.96165297678661"/>
  </r>
  <r>
    <x v="27"/>
    <x v="25"/>
    <x v="0"/>
    <x v="1"/>
    <n v="0"/>
    <n v="0"/>
  </r>
  <r>
    <x v="27"/>
    <x v="25"/>
    <x v="1"/>
    <x v="1"/>
    <n v="3"/>
    <n v="5.8728906779018979E-2"/>
  </r>
  <r>
    <x v="27"/>
    <x v="25"/>
    <x v="2"/>
    <x v="1"/>
    <n v="1"/>
    <n v="5.206223728093512E-2"/>
  </r>
  <r>
    <x v="27"/>
    <x v="25"/>
    <x v="3"/>
    <x v="1"/>
    <n v="0"/>
    <n v="0"/>
  </r>
  <r>
    <x v="27"/>
    <x v="25"/>
    <x v="4"/>
    <x v="1"/>
    <n v="0"/>
    <n v="0"/>
  </r>
  <r>
    <x v="27"/>
    <x v="25"/>
    <x v="5"/>
    <x v="1"/>
    <n v="3"/>
    <n v="0.11428797827614109"/>
  </r>
  <r>
    <x v="27"/>
    <x v="25"/>
    <x v="6"/>
    <x v="1"/>
    <n v="3"/>
    <n v="0.11609462330971065"/>
  </r>
  <r>
    <x v="27"/>
    <x v="25"/>
    <x v="7"/>
    <x v="1"/>
    <n v="5"/>
    <n v="0.20809229309383298"/>
  </r>
  <r>
    <x v="27"/>
    <x v="25"/>
    <x v="8"/>
    <x v="1"/>
    <n v="12"/>
    <n v="0.43285327500394977"/>
  </r>
  <r>
    <x v="27"/>
    <x v="25"/>
    <x v="9"/>
    <x v="1"/>
    <n v="36"/>
    <n v="1.0570433440623233"/>
  </r>
  <r>
    <x v="27"/>
    <x v="25"/>
    <x v="10"/>
    <x v="1"/>
    <n v="80"/>
    <n v="2.4238428574198676"/>
  </r>
  <r>
    <x v="27"/>
    <x v="25"/>
    <x v="11"/>
    <x v="1"/>
    <n v="98"/>
    <n v="3.5022652151087721"/>
  </r>
  <r>
    <x v="27"/>
    <x v="25"/>
    <x v="12"/>
    <x v="1"/>
    <n v="142"/>
    <n v="5.6419439596036813"/>
  </r>
  <r>
    <x v="27"/>
    <x v="25"/>
    <x v="13"/>
    <x v="1"/>
    <n v="189"/>
    <n v="9.8609090088534259"/>
  </r>
  <r>
    <x v="27"/>
    <x v="25"/>
    <x v="14"/>
    <x v="1"/>
    <n v="336"/>
    <n v="14.829376111375677"/>
  </r>
  <r>
    <x v="27"/>
    <x v="25"/>
    <x v="15"/>
    <x v="1"/>
    <n v="462"/>
    <n v="25.322380764198758"/>
  </r>
  <r>
    <x v="27"/>
    <x v="25"/>
    <x v="16"/>
    <x v="1"/>
    <n v="561"/>
    <n v="36.437657182050586"/>
  </r>
  <r>
    <x v="27"/>
    <x v="26"/>
    <x v="0"/>
    <x v="0"/>
    <n v="0"/>
    <n v="0"/>
  </r>
  <r>
    <x v="27"/>
    <x v="26"/>
    <x v="1"/>
    <x v="0"/>
    <n v="0"/>
    <n v="0"/>
  </r>
  <r>
    <x v="27"/>
    <x v="26"/>
    <x v="2"/>
    <x v="0"/>
    <n v="0"/>
    <n v="0"/>
  </r>
  <r>
    <x v="27"/>
    <x v="26"/>
    <x v="3"/>
    <x v="0"/>
    <n v="0"/>
    <n v="0"/>
  </r>
  <r>
    <x v="27"/>
    <x v="26"/>
    <x v="4"/>
    <x v="0"/>
    <n v="0"/>
    <n v="0"/>
  </r>
  <r>
    <x v="27"/>
    <x v="26"/>
    <x v="5"/>
    <x v="0"/>
    <n v="1"/>
    <n v="3.5918495187460424E-2"/>
  </r>
  <r>
    <x v="27"/>
    <x v="26"/>
    <x v="6"/>
    <x v="0"/>
    <n v="3"/>
    <n v="0.1130660226426017"/>
  </r>
  <r>
    <x v="27"/>
    <x v="26"/>
    <x v="7"/>
    <x v="0"/>
    <n v="5"/>
    <n v="0.20500558025189447"/>
  </r>
  <r>
    <x v="27"/>
    <x v="26"/>
    <x v="8"/>
    <x v="0"/>
    <n v="20"/>
    <n v="0.71118267189196283"/>
  </r>
  <r>
    <x v="27"/>
    <x v="26"/>
    <x v="9"/>
    <x v="0"/>
    <n v="62"/>
    <n v="1.7866292127708256"/>
  </r>
  <r>
    <x v="27"/>
    <x v="26"/>
    <x v="10"/>
    <x v="0"/>
    <n v="126"/>
    <n v="3.8208749561054245"/>
  </r>
  <r>
    <x v="27"/>
    <x v="26"/>
    <x v="11"/>
    <x v="0"/>
    <n v="223"/>
    <n v="8.2723571580929072"/>
  </r>
  <r>
    <x v="27"/>
    <x v="26"/>
    <x v="12"/>
    <x v="0"/>
    <n v="298"/>
    <n v="13.003821727204256"/>
  </r>
  <r>
    <x v="27"/>
    <x v="26"/>
    <x v="13"/>
    <x v="0"/>
    <n v="388"/>
    <n v="23.096805378460203"/>
  </r>
  <r>
    <x v="27"/>
    <x v="26"/>
    <x v="14"/>
    <x v="0"/>
    <n v="704"/>
    <n v="38.604724362816413"/>
  </r>
  <r>
    <x v="27"/>
    <x v="26"/>
    <x v="15"/>
    <x v="0"/>
    <n v="899"/>
    <n v="69.845640357883156"/>
  </r>
  <r>
    <x v="27"/>
    <x v="26"/>
    <x v="16"/>
    <x v="0"/>
    <n v="1133"/>
    <n v="153.54529721788933"/>
  </r>
  <r>
    <x v="27"/>
    <x v="26"/>
    <x v="0"/>
    <x v="1"/>
    <n v="0"/>
    <n v="0"/>
  </r>
  <r>
    <x v="27"/>
    <x v="26"/>
    <x v="1"/>
    <x v="1"/>
    <n v="0"/>
    <n v="0"/>
  </r>
  <r>
    <x v="27"/>
    <x v="26"/>
    <x v="2"/>
    <x v="1"/>
    <n v="0"/>
    <n v="0"/>
  </r>
  <r>
    <x v="27"/>
    <x v="26"/>
    <x v="3"/>
    <x v="1"/>
    <n v="0"/>
    <n v="0"/>
  </r>
  <r>
    <x v="27"/>
    <x v="26"/>
    <x v="4"/>
    <x v="1"/>
    <n v="0"/>
    <n v="0"/>
  </r>
  <r>
    <x v="27"/>
    <x v="26"/>
    <x v="5"/>
    <x v="1"/>
    <n v="2"/>
    <n v="7.6191985517427396E-2"/>
  </r>
  <r>
    <x v="27"/>
    <x v="26"/>
    <x v="6"/>
    <x v="1"/>
    <n v="3"/>
    <n v="0.11609462330971065"/>
  </r>
  <r>
    <x v="27"/>
    <x v="26"/>
    <x v="7"/>
    <x v="1"/>
    <n v="8"/>
    <n v="0.33294766895013278"/>
  </r>
  <r>
    <x v="27"/>
    <x v="26"/>
    <x v="8"/>
    <x v="1"/>
    <n v="23"/>
    <n v="0.82963544375757048"/>
  </r>
  <r>
    <x v="27"/>
    <x v="26"/>
    <x v="9"/>
    <x v="1"/>
    <n v="40"/>
    <n v="1.1744926045136925"/>
  </r>
  <r>
    <x v="27"/>
    <x v="26"/>
    <x v="10"/>
    <x v="1"/>
    <n v="49"/>
    <n v="1.4846037501696689"/>
  </r>
  <r>
    <x v="27"/>
    <x v="26"/>
    <x v="11"/>
    <x v="1"/>
    <n v="86"/>
    <n v="3.0734164132587183"/>
  </r>
  <r>
    <x v="27"/>
    <x v="26"/>
    <x v="12"/>
    <x v="1"/>
    <n v="112"/>
    <n v="4.449983968138115"/>
  </r>
  <r>
    <x v="27"/>
    <x v="26"/>
    <x v="13"/>
    <x v="1"/>
    <n v="127"/>
    <n v="6.6261134609755832"/>
  </r>
  <r>
    <x v="27"/>
    <x v="26"/>
    <x v="14"/>
    <x v="1"/>
    <n v="301"/>
    <n v="13.284649433107377"/>
  </r>
  <r>
    <x v="27"/>
    <x v="26"/>
    <x v="15"/>
    <x v="1"/>
    <n v="384"/>
    <n v="21.047173622191174"/>
  </r>
  <r>
    <x v="27"/>
    <x v="26"/>
    <x v="16"/>
    <x v="1"/>
    <n v="705"/>
    <n v="45.790638704715981"/>
  </r>
  <r>
    <x v="27"/>
    <x v="27"/>
    <x v="0"/>
    <x v="0"/>
    <n v="1"/>
    <n v="0.24870548793529679"/>
  </r>
  <r>
    <x v="27"/>
    <x v="27"/>
    <x v="1"/>
    <x v="0"/>
    <n v="45"/>
    <n v="0.83354635073407646"/>
  </r>
  <r>
    <x v="27"/>
    <x v="27"/>
    <x v="2"/>
    <x v="0"/>
    <n v="24"/>
    <n v="1.1523508677922254"/>
  </r>
  <r>
    <x v="27"/>
    <x v="27"/>
    <x v="3"/>
    <x v="0"/>
    <n v="36"/>
    <n v="1.4906758227288313"/>
  </r>
  <r>
    <x v="27"/>
    <x v="27"/>
    <x v="4"/>
    <x v="0"/>
    <n v="35"/>
    <n v="1.2982504035704112"/>
  </r>
  <r>
    <x v="27"/>
    <x v="27"/>
    <x v="5"/>
    <x v="0"/>
    <n v="33"/>
    <n v="1.1853103411861938"/>
  </r>
  <r>
    <x v="27"/>
    <x v="27"/>
    <x v="6"/>
    <x v="0"/>
    <n v="52"/>
    <n v="1.9598110591384295"/>
  </r>
  <r>
    <x v="27"/>
    <x v="27"/>
    <x v="7"/>
    <x v="0"/>
    <n v="65"/>
    <n v="2.6650725432746278"/>
  </r>
  <r>
    <x v="27"/>
    <x v="27"/>
    <x v="8"/>
    <x v="0"/>
    <n v="105"/>
    <n v="3.7337090274328046"/>
  </r>
  <r>
    <x v="27"/>
    <x v="27"/>
    <x v="9"/>
    <x v="0"/>
    <n v="283"/>
    <n v="8.1550978582926401"/>
  </r>
  <r>
    <x v="27"/>
    <x v="27"/>
    <x v="10"/>
    <x v="0"/>
    <n v="441"/>
    <n v="13.373062346368986"/>
  </r>
  <r>
    <x v="27"/>
    <x v="27"/>
    <x v="11"/>
    <x v="0"/>
    <n v="661"/>
    <n v="24.520305298203638"/>
  </r>
  <r>
    <x v="27"/>
    <x v="27"/>
    <x v="12"/>
    <x v="0"/>
    <n v="1010"/>
    <n v="44.073355518376843"/>
  </r>
  <r>
    <x v="27"/>
    <x v="27"/>
    <x v="13"/>
    <x v="0"/>
    <n v="1405"/>
    <n v="83.636627723547903"/>
  </r>
  <r>
    <x v="27"/>
    <x v="27"/>
    <x v="14"/>
    <x v="0"/>
    <n v="2423"/>
    <n v="132.86824876577296"/>
  </r>
  <r>
    <x v="27"/>
    <x v="27"/>
    <x v="15"/>
    <x v="0"/>
    <n v="2402"/>
    <n v="186.61760638446646"/>
  </r>
  <r>
    <x v="27"/>
    <x v="27"/>
    <x v="16"/>
    <x v="0"/>
    <n v="1952"/>
    <n v="264.53699926683134"/>
  </r>
  <r>
    <x v="27"/>
    <x v="27"/>
    <x v="0"/>
    <x v="1"/>
    <n v="2"/>
    <n v="0.52370278819364435"/>
  </r>
  <r>
    <x v="27"/>
    <x v="27"/>
    <x v="1"/>
    <x v="1"/>
    <n v="26"/>
    <n v="0.50898385875149788"/>
  </r>
  <r>
    <x v="27"/>
    <x v="27"/>
    <x v="2"/>
    <x v="1"/>
    <n v="3"/>
    <n v="0.15618671184280536"/>
  </r>
  <r>
    <x v="27"/>
    <x v="27"/>
    <x v="3"/>
    <x v="1"/>
    <n v="15"/>
    <n v="0.68422541121947211"/>
  </r>
  <r>
    <x v="27"/>
    <x v="27"/>
    <x v="4"/>
    <x v="1"/>
    <n v="17"/>
    <n v="0.68070820882045679"/>
  </r>
  <r>
    <x v="27"/>
    <x v="27"/>
    <x v="5"/>
    <x v="1"/>
    <n v="23"/>
    <n v="0.87620783345041497"/>
  </r>
  <r>
    <x v="27"/>
    <x v="27"/>
    <x v="6"/>
    <x v="1"/>
    <n v="44"/>
    <n v="1.7027211418757564"/>
  </r>
  <r>
    <x v="27"/>
    <x v="27"/>
    <x v="7"/>
    <x v="1"/>
    <n v="49"/>
    <n v="2.039304472319563"/>
  </r>
  <r>
    <x v="27"/>
    <x v="27"/>
    <x v="8"/>
    <x v="1"/>
    <n v="101"/>
    <n v="3.643181731283244"/>
  </r>
  <r>
    <x v="27"/>
    <x v="27"/>
    <x v="9"/>
    <x v="1"/>
    <n v="160"/>
    <n v="4.6979704180547701"/>
  </r>
  <r>
    <x v="27"/>
    <x v="27"/>
    <x v="10"/>
    <x v="1"/>
    <n v="280"/>
    <n v="8.4834500009695368"/>
  </r>
  <r>
    <x v="27"/>
    <x v="27"/>
    <x v="11"/>
    <x v="1"/>
    <n v="429"/>
    <n v="15.331344666139421"/>
  </r>
  <r>
    <x v="27"/>
    <x v="27"/>
    <x v="12"/>
    <x v="1"/>
    <n v="674"/>
    <n v="26.779367808259728"/>
  </r>
  <r>
    <x v="27"/>
    <x v="27"/>
    <x v="13"/>
    <x v="1"/>
    <n v="871"/>
    <n v="45.443660035509708"/>
  </r>
  <r>
    <x v="27"/>
    <x v="27"/>
    <x v="14"/>
    <x v="1"/>
    <n v="1819"/>
    <n v="80.281652222001057"/>
  </r>
  <r>
    <x v="27"/>
    <x v="27"/>
    <x v="15"/>
    <x v="1"/>
    <n v="2070"/>
    <n v="113.45742030712431"/>
  </r>
  <r>
    <x v="27"/>
    <x v="27"/>
    <x v="16"/>
    <x v="1"/>
    <n v="2357"/>
    <n v="153.09012117307174"/>
  </r>
  <r>
    <x v="27"/>
    <x v="28"/>
    <x v="0"/>
    <x v="0"/>
    <n v="1"/>
    <n v="0.24870548793529679"/>
  </r>
  <r>
    <x v="27"/>
    <x v="28"/>
    <x v="1"/>
    <x v="0"/>
    <n v="38"/>
    <n v="0.70388358506433124"/>
  </r>
  <r>
    <x v="27"/>
    <x v="28"/>
    <x v="2"/>
    <x v="0"/>
    <n v="18"/>
    <n v="0.86426315084416905"/>
  </r>
  <r>
    <x v="27"/>
    <x v="28"/>
    <x v="3"/>
    <x v="0"/>
    <n v="29"/>
    <n v="1.2008221905315584"/>
  </r>
  <r>
    <x v="27"/>
    <x v="28"/>
    <x v="4"/>
    <x v="0"/>
    <n v="17"/>
    <n v="0.6305787674484854"/>
  </r>
  <r>
    <x v="27"/>
    <x v="28"/>
    <x v="5"/>
    <x v="0"/>
    <n v="22"/>
    <n v="0.79020689412412926"/>
  </r>
  <r>
    <x v="27"/>
    <x v="28"/>
    <x v="6"/>
    <x v="0"/>
    <n v="24"/>
    <n v="0.90452818114081357"/>
  </r>
  <r>
    <x v="27"/>
    <x v="28"/>
    <x v="7"/>
    <x v="0"/>
    <n v="28"/>
    <n v="1.1480312494106089"/>
  </r>
  <r>
    <x v="27"/>
    <x v="28"/>
    <x v="8"/>
    <x v="0"/>
    <n v="47"/>
    <n v="1.6712792789461126"/>
  </r>
  <r>
    <x v="27"/>
    <x v="28"/>
    <x v="9"/>
    <x v="0"/>
    <n v="98"/>
    <n v="2.8240268201861438"/>
  </r>
  <r>
    <x v="27"/>
    <x v="28"/>
    <x v="10"/>
    <x v="0"/>
    <n v="175"/>
    <n v="5.3067707723686457"/>
  </r>
  <r>
    <x v="27"/>
    <x v="28"/>
    <x v="11"/>
    <x v="0"/>
    <n v="271"/>
    <n v="10.052954214543398"/>
  </r>
  <r>
    <x v="27"/>
    <x v="28"/>
    <x v="12"/>
    <x v="0"/>
    <n v="399"/>
    <n v="17.411157279041941"/>
  </r>
  <r>
    <x v="27"/>
    <x v="28"/>
    <x v="13"/>
    <x v="0"/>
    <n v="581"/>
    <n v="34.585680218776751"/>
  </r>
  <r>
    <x v="27"/>
    <x v="28"/>
    <x v="14"/>
    <x v="0"/>
    <n v="1004"/>
    <n v="55.055601221971131"/>
  </r>
  <r>
    <x v="27"/>
    <x v="28"/>
    <x v="15"/>
    <x v="0"/>
    <n v="962"/>
    <n v="74.740273664386649"/>
  </r>
  <r>
    <x v="27"/>
    <x v="28"/>
    <x v="16"/>
    <x v="0"/>
    <n v="874"/>
    <n v="118.44535725369397"/>
  </r>
  <r>
    <x v="27"/>
    <x v="28"/>
    <x v="0"/>
    <x v="1"/>
    <n v="2"/>
    <n v="0.52370278819364435"/>
  </r>
  <r>
    <x v="27"/>
    <x v="28"/>
    <x v="1"/>
    <x v="1"/>
    <n v="24"/>
    <n v="0.46983125423215183"/>
  </r>
  <r>
    <x v="27"/>
    <x v="28"/>
    <x v="2"/>
    <x v="1"/>
    <n v="1"/>
    <n v="5.206223728093512E-2"/>
  </r>
  <r>
    <x v="27"/>
    <x v="28"/>
    <x v="3"/>
    <x v="1"/>
    <n v="12"/>
    <n v="0.54738032897557776"/>
  </r>
  <r>
    <x v="27"/>
    <x v="28"/>
    <x v="4"/>
    <x v="1"/>
    <n v="13"/>
    <n v="0.5205415714509376"/>
  </r>
  <r>
    <x v="27"/>
    <x v="28"/>
    <x v="5"/>
    <x v="1"/>
    <n v="19"/>
    <n v="0.72382386241556018"/>
  </r>
  <r>
    <x v="27"/>
    <x v="28"/>
    <x v="6"/>
    <x v="1"/>
    <n v="31"/>
    <n v="1.1996444408670102"/>
  </r>
  <r>
    <x v="27"/>
    <x v="28"/>
    <x v="7"/>
    <x v="1"/>
    <n v="31"/>
    <n v="1.2901722171817644"/>
  </r>
  <r>
    <x v="27"/>
    <x v="28"/>
    <x v="8"/>
    <x v="1"/>
    <n v="46"/>
    <n v="1.659270887515141"/>
  </r>
  <r>
    <x v="27"/>
    <x v="28"/>
    <x v="9"/>
    <x v="1"/>
    <n v="66"/>
    <n v="1.9379127974475927"/>
  </r>
  <r>
    <x v="27"/>
    <x v="28"/>
    <x v="10"/>
    <x v="1"/>
    <n v="118"/>
    <n v="3.5751682146943051"/>
  </r>
  <r>
    <x v="27"/>
    <x v="28"/>
    <x v="11"/>
    <x v="1"/>
    <n v="177"/>
    <n v="6.3255198272882929"/>
  </r>
  <r>
    <x v="27"/>
    <x v="28"/>
    <x v="12"/>
    <x v="1"/>
    <n v="251"/>
    <n v="9.9727319285952394"/>
  </r>
  <r>
    <x v="27"/>
    <x v="28"/>
    <x v="13"/>
    <x v="1"/>
    <n v="356"/>
    <n v="18.573987339427617"/>
  </r>
  <r>
    <x v="27"/>
    <x v="28"/>
    <x v="14"/>
    <x v="1"/>
    <n v="711"/>
    <n v="31.380019092821744"/>
  </r>
  <r>
    <x v="27"/>
    <x v="28"/>
    <x v="15"/>
    <x v="1"/>
    <n v="778"/>
    <n v="42.64245072412691"/>
  </r>
  <r>
    <x v="27"/>
    <x v="28"/>
    <x v="16"/>
    <x v="1"/>
    <n v="1046"/>
    <n v="67.939018560472221"/>
  </r>
  <r>
    <x v="27"/>
    <x v="29"/>
    <x v="0"/>
    <x v="0"/>
    <n v="0"/>
    <n v="0"/>
  </r>
  <r>
    <x v="27"/>
    <x v="29"/>
    <x v="1"/>
    <x v="0"/>
    <n v="1"/>
    <n v="1.8523252238535032E-2"/>
  </r>
  <r>
    <x v="27"/>
    <x v="29"/>
    <x v="2"/>
    <x v="0"/>
    <n v="0"/>
    <n v="0"/>
  </r>
  <r>
    <x v="27"/>
    <x v="29"/>
    <x v="3"/>
    <x v="0"/>
    <n v="1"/>
    <n v="4.140766174246753E-2"/>
  </r>
  <r>
    <x v="27"/>
    <x v="29"/>
    <x v="4"/>
    <x v="0"/>
    <n v="3"/>
    <n v="0.11127860602032096"/>
  </r>
  <r>
    <x v="27"/>
    <x v="29"/>
    <x v="5"/>
    <x v="0"/>
    <n v="1"/>
    <n v="3.5918495187460424E-2"/>
  </r>
  <r>
    <x v="27"/>
    <x v="29"/>
    <x v="6"/>
    <x v="0"/>
    <n v="0"/>
    <n v="0"/>
  </r>
  <r>
    <x v="27"/>
    <x v="29"/>
    <x v="7"/>
    <x v="0"/>
    <n v="4"/>
    <n v="0.16400446420151557"/>
  </r>
  <r>
    <x v="27"/>
    <x v="29"/>
    <x v="8"/>
    <x v="0"/>
    <n v="6"/>
    <n v="0.21335480156758885"/>
  </r>
  <r>
    <x v="27"/>
    <x v="29"/>
    <x v="9"/>
    <x v="0"/>
    <n v="11"/>
    <n v="0.31698260226579167"/>
  </r>
  <r>
    <x v="27"/>
    <x v="29"/>
    <x v="10"/>
    <x v="0"/>
    <n v="16"/>
    <n v="0.48519047061656184"/>
  </r>
  <r>
    <x v="27"/>
    <x v="29"/>
    <x v="11"/>
    <x v="0"/>
    <n v="16"/>
    <n v="0.59353235215016364"/>
  </r>
  <r>
    <x v="27"/>
    <x v="29"/>
    <x v="12"/>
    <x v="0"/>
    <n v="16"/>
    <n v="0.69819177058814808"/>
  </r>
  <r>
    <x v="27"/>
    <x v="29"/>
    <x v="13"/>
    <x v="0"/>
    <n v="34"/>
    <n v="2.0239468630609458"/>
  </r>
  <r>
    <x v="27"/>
    <x v="29"/>
    <x v="14"/>
    <x v="0"/>
    <n v="54"/>
    <n v="2.96115783464785"/>
  </r>
  <r>
    <x v="27"/>
    <x v="29"/>
    <x v="15"/>
    <x v="0"/>
    <n v="65"/>
    <n v="5.0500184908369361"/>
  </r>
  <r>
    <x v="27"/>
    <x v="29"/>
    <x v="16"/>
    <x v="0"/>
    <n v="88"/>
    <n v="11.925848327603054"/>
  </r>
  <r>
    <x v="27"/>
    <x v="29"/>
    <x v="0"/>
    <x v="1"/>
    <n v="0"/>
    <n v="0"/>
  </r>
  <r>
    <x v="27"/>
    <x v="29"/>
    <x v="1"/>
    <x v="1"/>
    <n v="2"/>
    <n v="3.915260451934599E-2"/>
  </r>
  <r>
    <x v="27"/>
    <x v="29"/>
    <x v="2"/>
    <x v="1"/>
    <n v="0"/>
    <n v="0"/>
  </r>
  <r>
    <x v="27"/>
    <x v="29"/>
    <x v="3"/>
    <x v="1"/>
    <n v="0"/>
    <n v="0"/>
  </r>
  <r>
    <x v="27"/>
    <x v="29"/>
    <x v="4"/>
    <x v="1"/>
    <n v="1"/>
    <n v="4.0041659342379812E-2"/>
  </r>
  <r>
    <x v="27"/>
    <x v="29"/>
    <x v="5"/>
    <x v="1"/>
    <n v="2"/>
    <n v="7.6191985517427396E-2"/>
  </r>
  <r>
    <x v="27"/>
    <x v="29"/>
    <x v="6"/>
    <x v="1"/>
    <n v="1"/>
    <n v="3.8698207769903549E-2"/>
  </r>
  <r>
    <x v="27"/>
    <x v="29"/>
    <x v="7"/>
    <x v="1"/>
    <n v="5"/>
    <n v="0.20809229309383298"/>
  </r>
  <r>
    <x v="27"/>
    <x v="29"/>
    <x v="8"/>
    <x v="1"/>
    <n v="3"/>
    <n v="0.10821331875098744"/>
  </r>
  <r>
    <x v="27"/>
    <x v="29"/>
    <x v="9"/>
    <x v="1"/>
    <n v="13"/>
    <n v="0.38171009646695009"/>
  </r>
  <r>
    <x v="27"/>
    <x v="29"/>
    <x v="10"/>
    <x v="1"/>
    <n v="9"/>
    <n v="0.27268232145973514"/>
  </r>
  <r>
    <x v="27"/>
    <x v="29"/>
    <x v="11"/>
    <x v="1"/>
    <n v="20"/>
    <n v="0.7147480030834229"/>
  </r>
  <r>
    <x v="27"/>
    <x v="29"/>
    <x v="12"/>
    <x v="1"/>
    <n v="25"/>
    <n v="0.99329999288797211"/>
  </r>
  <r>
    <x v="27"/>
    <x v="29"/>
    <x v="13"/>
    <x v="1"/>
    <n v="35"/>
    <n v="1.8260942608987827"/>
  </r>
  <r>
    <x v="27"/>
    <x v="29"/>
    <x v="14"/>
    <x v="1"/>
    <n v="78"/>
    <n v="3.4425337401407821"/>
  </r>
  <r>
    <x v="27"/>
    <x v="29"/>
    <x v="15"/>
    <x v="1"/>
    <n v="96"/>
    <n v="5.2617934055477935"/>
  </r>
  <r>
    <x v="27"/>
    <x v="29"/>
    <x v="16"/>
    <x v="1"/>
    <n v="159"/>
    <n v="10.32725043127637"/>
  </r>
  <r>
    <x v="27"/>
    <x v="30"/>
    <x v="0"/>
    <x v="0"/>
    <n v="5"/>
    <n v="1.2435274396764839"/>
  </r>
  <r>
    <x v="27"/>
    <x v="30"/>
    <x v="1"/>
    <x v="0"/>
    <n v="6"/>
    <n v="0.1111395134312102"/>
  </r>
  <r>
    <x v="27"/>
    <x v="30"/>
    <x v="2"/>
    <x v="0"/>
    <n v="5"/>
    <n v="0.24007309745671362"/>
  </r>
  <r>
    <x v="27"/>
    <x v="30"/>
    <x v="3"/>
    <x v="0"/>
    <n v="4"/>
    <n v="0.16563064696987012"/>
  </r>
  <r>
    <x v="27"/>
    <x v="30"/>
    <x v="4"/>
    <x v="0"/>
    <n v="5"/>
    <n v="0.18546434336720161"/>
  </r>
  <r>
    <x v="27"/>
    <x v="30"/>
    <x v="5"/>
    <x v="0"/>
    <n v="12"/>
    <n v="0.43102194224952506"/>
  </r>
  <r>
    <x v="27"/>
    <x v="30"/>
    <x v="6"/>
    <x v="0"/>
    <n v="9"/>
    <n v="0.3391980679278051"/>
  </r>
  <r>
    <x v="27"/>
    <x v="30"/>
    <x v="7"/>
    <x v="0"/>
    <n v="8"/>
    <n v="0.32800892840303114"/>
  </r>
  <r>
    <x v="27"/>
    <x v="30"/>
    <x v="8"/>
    <x v="0"/>
    <n v="30"/>
    <n v="1.0667740078379442"/>
  </r>
  <r>
    <x v="27"/>
    <x v="30"/>
    <x v="9"/>
    <x v="0"/>
    <n v="50"/>
    <n v="1.440830010299053"/>
  </r>
  <r>
    <x v="27"/>
    <x v="30"/>
    <x v="10"/>
    <x v="0"/>
    <n v="58"/>
    <n v="1.7588154559850366"/>
  </r>
  <r>
    <x v="27"/>
    <x v="30"/>
    <x v="11"/>
    <x v="0"/>
    <n v="104"/>
    <n v="3.8579602889760638"/>
  </r>
  <r>
    <x v="27"/>
    <x v="30"/>
    <x v="12"/>
    <x v="0"/>
    <n v="142"/>
    <n v="6.1964519639698139"/>
  </r>
  <r>
    <x v="27"/>
    <x v="30"/>
    <x v="13"/>
    <x v="0"/>
    <n v="148"/>
    <n v="8.8101216392064696"/>
  </r>
  <r>
    <x v="27"/>
    <x v="30"/>
    <x v="14"/>
    <x v="0"/>
    <n v="258"/>
    <n v="14.14775409887306"/>
  </r>
  <r>
    <x v="27"/>
    <x v="30"/>
    <x v="15"/>
    <x v="0"/>
    <n v="311"/>
    <n v="24.16239616385057"/>
  </r>
  <r>
    <x v="27"/>
    <x v="30"/>
    <x v="16"/>
    <x v="0"/>
    <n v="467"/>
    <n v="63.288308738529842"/>
  </r>
  <r>
    <x v="27"/>
    <x v="30"/>
    <x v="0"/>
    <x v="1"/>
    <n v="2"/>
    <n v="0.52370278819364435"/>
  </r>
  <r>
    <x v="27"/>
    <x v="30"/>
    <x v="1"/>
    <x v="1"/>
    <n v="9"/>
    <n v="0.17618672033705693"/>
  </r>
  <r>
    <x v="27"/>
    <x v="30"/>
    <x v="2"/>
    <x v="1"/>
    <n v="4"/>
    <n v="0.20824894912374048"/>
  </r>
  <r>
    <x v="27"/>
    <x v="30"/>
    <x v="3"/>
    <x v="1"/>
    <n v="3"/>
    <n v="0.13684508224389444"/>
  </r>
  <r>
    <x v="27"/>
    <x v="30"/>
    <x v="4"/>
    <x v="1"/>
    <n v="5"/>
    <n v="0.20020829671189905"/>
  </r>
  <r>
    <x v="27"/>
    <x v="30"/>
    <x v="5"/>
    <x v="1"/>
    <n v="7"/>
    <n v="0.26667194931099586"/>
  </r>
  <r>
    <x v="27"/>
    <x v="30"/>
    <x v="6"/>
    <x v="1"/>
    <n v="9"/>
    <n v="0.34828386992913196"/>
  </r>
  <r>
    <x v="27"/>
    <x v="30"/>
    <x v="7"/>
    <x v="1"/>
    <n v="13"/>
    <n v="0.54103996204396576"/>
  </r>
  <r>
    <x v="27"/>
    <x v="30"/>
    <x v="8"/>
    <x v="1"/>
    <n v="21"/>
    <n v="0.75749323125691215"/>
  </r>
  <r>
    <x v="27"/>
    <x v="30"/>
    <x v="9"/>
    <x v="1"/>
    <n v="28"/>
    <n v="0.82214482315958481"/>
  </r>
  <r>
    <x v="27"/>
    <x v="30"/>
    <x v="10"/>
    <x v="1"/>
    <n v="39"/>
    <n v="1.1816233929921856"/>
  </r>
  <r>
    <x v="27"/>
    <x v="30"/>
    <x v="11"/>
    <x v="1"/>
    <n v="61"/>
    <n v="2.1799814094044399"/>
  </r>
  <r>
    <x v="27"/>
    <x v="30"/>
    <x v="12"/>
    <x v="1"/>
    <n v="99"/>
    <n v="3.9334679718363694"/>
  </r>
  <r>
    <x v="27"/>
    <x v="30"/>
    <x v="13"/>
    <x v="1"/>
    <n v="132"/>
    <n v="6.8869840696754094"/>
  </r>
  <r>
    <x v="27"/>
    <x v="30"/>
    <x v="14"/>
    <x v="1"/>
    <n v="313"/>
    <n v="13.814270008513651"/>
  </r>
  <r>
    <x v="27"/>
    <x v="30"/>
    <x v="15"/>
    <x v="1"/>
    <n v="367"/>
    <n v="20.115397706625419"/>
  </r>
  <r>
    <x v="27"/>
    <x v="30"/>
    <x v="16"/>
    <x v="1"/>
    <n v="1047"/>
    <n v="68.003969821046283"/>
  </r>
  <r>
    <x v="27"/>
    <x v="31"/>
    <x v="0"/>
    <x v="0"/>
    <n v="14"/>
    <n v="3.481876831094155"/>
  </r>
  <r>
    <x v="27"/>
    <x v="31"/>
    <x v="1"/>
    <x v="0"/>
    <n v="32"/>
    <n v="0.59274407163312104"/>
  </r>
  <r>
    <x v="27"/>
    <x v="31"/>
    <x v="2"/>
    <x v="0"/>
    <n v="21"/>
    <n v="1.0083070093181972"/>
  </r>
  <r>
    <x v="27"/>
    <x v="31"/>
    <x v="3"/>
    <x v="0"/>
    <n v="30"/>
    <n v="1.242229852274026"/>
  </r>
  <r>
    <x v="27"/>
    <x v="31"/>
    <x v="4"/>
    <x v="0"/>
    <n v="26"/>
    <n v="0.96441458550944825"/>
  </r>
  <r>
    <x v="27"/>
    <x v="31"/>
    <x v="5"/>
    <x v="0"/>
    <n v="51"/>
    <n v="1.8318432545604815"/>
  </r>
  <r>
    <x v="27"/>
    <x v="31"/>
    <x v="6"/>
    <x v="0"/>
    <n v="75"/>
    <n v="2.8266505660650423"/>
  </r>
  <r>
    <x v="27"/>
    <x v="31"/>
    <x v="7"/>
    <x v="0"/>
    <n v="122"/>
    <n v="5.0021361581462251"/>
  </r>
  <r>
    <x v="27"/>
    <x v="31"/>
    <x v="8"/>
    <x v="0"/>
    <n v="243"/>
    <n v="8.6408694634873484"/>
  </r>
  <r>
    <x v="27"/>
    <x v="31"/>
    <x v="9"/>
    <x v="0"/>
    <n v="444"/>
    <n v="12.794570491455589"/>
  </r>
  <r>
    <x v="27"/>
    <x v="31"/>
    <x v="10"/>
    <x v="0"/>
    <n v="723"/>
    <n v="21.92454439098589"/>
  </r>
  <r>
    <x v="27"/>
    <x v="31"/>
    <x v="11"/>
    <x v="0"/>
    <n v="931"/>
    <n v="34.536163740737649"/>
  </r>
  <r>
    <x v="27"/>
    <x v="31"/>
    <x v="12"/>
    <x v="0"/>
    <n v="1349"/>
    <n v="58.866293657713229"/>
  </r>
  <r>
    <x v="27"/>
    <x v="31"/>
    <x v="13"/>
    <x v="0"/>
    <n v="1406"/>
    <n v="83.696155572461464"/>
  </r>
  <r>
    <x v="27"/>
    <x v="31"/>
    <x v="14"/>
    <x v="0"/>
    <n v="2573"/>
    <n v="141.09368719535033"/>
  </r>
  <r>
    <x v="27"/>
    <x v="31"/>
    <x v="15"/>
    <x v="0"/>
    <n v="3207"/>
    <n v="249.16014307867772"/>
  </r>
  <r>
    <x v="27"/>
    <x v="31"/>
    <x v="16"/>
    <x v="0"/>
    <n v="4349"/>
    <n v="589.38084519029178"/>
  </r>
  <r>
    <x v="27"/>
    <x v="31"/>
    <x v="0"/>
    <x v="1"/>
    <n v="13"/>
    <n v="3.4040681232586882"/>
  </r>
  <r>
    <x v="27"/>
    <x v="31"/>
    <x v="1"/>
    <x v="1"/>
    <n v="19"/>
    <n v="0.37194974293378685"/>
  </r>
  <r>
    <x v="27"/>
    <x v="31"/>
    <x v="2"/>
    <x v="1"/>
    <n v="7"/>
    <n v="0.36443566096654584"/>
  </r>
  <r>
    <x v="27"/>
    <x v="31"/>
    <x v="3"/>
    <x v="1"/>
    <n v="12"/>
    <n v="0.54738032897557776"/>
  </r>
  <r>
    <x v="27"/>
    <x v="31"/>
    <x v="4"/>
    <x v="1"/>
    <n v="23"/>
    <n v="0.9209581648747357"/>
  </r>
  <r>
    <x v="27"/>
    <x v="31"/>
    <x v="5"/>
    <x v="1"/>
    <n v="25"/>
    <n v="0.95239981896784243"/>
  </r>
  <r>
    <x v="27"/>
    <x v="31"/>
    <x v="6"/>
    <x v="1"/>
    <n v="31"/>
    <n v="1.1996444408670102"/>
  </r>
  <r>
    <x v="27"/>
    <x v="31"/>
    <x v="7"/>
    <x v="1"/>
    <n v="55"/>
    <n v="2.2890152240321626"/>
  </r>
  <r>
    <x v="27"/>
    <x v="31"/>
    <x v="8"/>
    <x v="1"/>
    <n v="120"/>
    <n v="4.3285327500394981"/>
  </r>
  <r>
    <x v="27"/>
    <x v="31"/>
    <x v="9"/>
    <x v="1"/>
    <n v="212"/>
    <n v="6.22481080392257"/>
  </r>
  <r>
    <x v="27"/>
    <x v="31"/>
    <x v="10"/>
    <x v="1"/>
    <n v="297"/>
    <n v="8.9985166081712595"/>
  </r>
  <r>
    <x v="27"/>
    <x v="31"/>
    <x v="11"/>
    <x v="1"/>
    <n v="485"/>
    <n v="17.332639074773006"/>
  </r>
  <r>
    <x v="27"/>
    <x v="31"/>
    <x v="12"/>
    <x v="1"/>
    <n v="765"/>
    <n v="30.394979782371944"/>
  </r>
  <r>
    <x v="27"/>
    <x v="31"/>
    <x v="13"/>
    <x v="1"/>
    <n v="922"/>
    <n v="48.104540244247936"/>
  </r>
  <r>
    <x v="27"/>
    <x v="31"/>
    <x v="14"/>
    <x v="1"/>
    <n v="2212"/>
    <n v="97.626726066556529"/>
  </r>
  <r>
    <x v="27"/>
    <x v="31"/>
    <x v="15"/>
    <x v="1"/>
    <n v="3682"/>
    <n v="201.81170124194767"/>
  </r>
  <r>
    <x v="27"/>
    <x v="31"/>
    <x v="16"/>
    <x v="1"/>
    <n v="10164"/>
    <n v="660.1646124747989"/>
  </r>
  <r>
    <x v="27"/>
    <x v="32"/>
    <x v="0"/>
    <x v="0"/>
    <n v="0"/>
    <n v="0"/>
  </r>
  <r>
    <x v="27"/>
    <x v="32"/>
    <x v="1"/>
    <x v="0"/>
    <n v="0"/>
    <n v="0"/>
  </r>
  <r>
    <x v="27"/>
    <x v="32"/>
    <x v="2"/>
    <x v="0"/>
    <n v="9"/>
    <n v="0.43213157542208452"/>
  </r>
  <r>
    <x v="27"/>
    <x v="32"/>
    <x v="3"/>
    <x v="0"/>
    <n v="9"/>
    <n v="0.37266895568220781"/>
  </r>
  <r>
    <x v="27"/>
    <x v="32"/>
    <x v="4"/>
    <x v="0"/>
    <n v="7"/>
    <n v="0.25965008071408224"/>
  </r>
  <r>
    <x v="27"/>
    <x v="32"/>
    <x v="5"/>
    <x v="0"/>
    <n v="16"/>
    <n v="0.57469592299936678"/>
  </r>
  <r>
    <x v="27"/>
    <x v="32"/>
    <x v="6"/>
    <x v="0"/>
    <n v="33"/>
    <n v="1.2437262490686187"/>
  </r>
  <r>
    <x v="27"/>
    <x v="32"/>
    <x v="7"/>
    <x v="0"/>
    <n v="57"/>
    <n v="2.3370636148715969"/>
  </r>
  <r>
    <x v="27"/>
    <x v="32"/>
    <x v="8"/>
    <x v="0"/>
    <n v="140"/>
    <n v="4.9782787032437401"/>
  </r>
  <r>
    <x v="27"/>
    <x v="32"/>
    <x v="9"/>
    <x v="0"/>
    <n v="282"/>
    <n v="8.1262812580866584"/>
  </r>
  <r>
    <x v="27"/>
    <x v="32"/>
    <x v="10"/>
    <x v="0"/>
    <n v="464"/>
    <n v="14.070523647880293"/>
  </r>
  <r>
    <x v="27"/>
    <x v="32"/>
    <x v="11"/>
    <x v="0"/>
    <n v="647"/>
    <n v="24.000964490072246"/>
  </r>
  <r>
    <x v="27"/>
    <x v="32"/>
    <x v="12"/>
    <x v="0"/>
    <n v="1029"/>
    <n v="44.902458245950271"/>
  </r>
  <r>
    <x v="27"/>
    <x v="32"/>
    <x v="13"/>
    <x v="0"/>
    <n v="1096"/>
    <n v="65.242522409258726"/>
  </r>
  <r>
    <x v="27"/>
    <x v="32"/>
    <x v="14"/>
    <x v="0"/>
    <n v="1997"/>
    <n v="109.50800362577326"/>
  </r>
  <r>
    <x v="27"/>
    <x v="32"/>
    <x v="15"/>
    <x v="0"/>
    <n v="2610"/>
    <n v="202.77766555514464"/>
  </r>
  <r>
    <x v="27"/>
    <x v="32"/>
    <x v="16"/>
    <x v="0"/>
    <n v="3256"/>
    <n v="441.25638812131297"/>
  </r>
  <r>
    <x v="27"/>
    <x v="32"/>
    <x v="0"/>
    <x v="1"/>
    <n v="1"/>
    <n v="0.26185139409682218"/>
  </r>
  <r>
    <x v="27"/>
    <x v="32"/>
    <x v="1"/>
    <x v="1"/>
    <n v="1"/>
    <n v="1.9576302259672995E-2"/>
  </r>
  <r>
    <x v="27"/>
    <x v="32"/>
    <x v="2"/>
    <x v="1"/>
    <n v="2"/>
    <n v="0.10412447456187024"/>
  </r>
  <r>
    <x v="27"/>
    <x v="32"/>
    <x v="3"/>
    <x v="1"/>
    <n v="5"/>
    <n v="0.22807513707315738"/>
  </r>
  <r>
    <x v="27"/>
    <x v="32"/>
    <x v="4"/>
    <x v="1"/>
    <n v="8"/>
    <n v="0.3203332747390385"/>
  </r>
  <r>
    <x v="27"/>
    <x v="32"/>
    <x v="5"/>
    <x v="1"/>
    <n v="6"/>
    <n v="0.22857595655228219"/>
  </r>
  <r>
    <x v="27"/>
    <x v="32"/>
    <x v="6"/>
    <x v="1"/>
    <n v="8"/>
    <n v="0.30958566215922839"/>
  </r>
  <r>
    <x v="27"/>
    <x v="32"/>
    <x v="7"/>
    <x v="1"/>
    <n v="21"/>
    <n v="0.87398763099409849"/>
  </r>
  <r>
    <x v="27"/>
    <x v="32"/>
    <x v="8"/>
    <x v="1"/>
    <n v="53"/>
    <n v="1.9117686312674449"/>
  </r>
  <r>
    <x v="27"/>
    <x v="32"/>
    <x v="9"/>
    <x v="1"/>
    <n v="109"/>
    <n v="3.2004923472998121"/>
  </r>
  <r>
    <x v="27"/>
    <x v="32"/>
    <x v="10"/>
    <x v="1"/>
    <n v="164"/>
    <n v="4.9688778577107291"/>
  </r>
  <r>
    <x v="27"/>
    <x v="32"/>
    <x v="11"/>
    <x v="1"/>
    <n v="285"/>
    <n v="10.185159043938777"/>
  </r>
  <r>
    <x v="27"/>
    <x v="32"/>
    <x v="12"/>
    <x v="1"/>
    <n v="499"/>
    <n v="19.826267858043924"/>
  </r>
  <r>
    <x v="27"/>
    <x v="32"/>
    <x v="13"/>
    <x v="1"/>
    <n v="630"/>
    <n v="32.869696696178089"/>
  </r>
  <r>
    <x v="27"/>
    <x v="32"/>
    <x v="14"/>
    <x v="1"/>
    <n v="1573"/>
    <n v="69.424430426172435"/>
  </r>
  <r>
    <x v="27"/>
    <x v="32"/>
    <x v="15"/>
    <x v="1"/>
    <n v="2754"/>
    <n v="150.94769832165233"/>
  </r>
  <r>
    <x v="27"/>
    <x v="32"/>
    <x v="16"/>
    <x v="1"/>
    <n v="7085"/>
    <n v="460.17968116725211"/>
  </r>
  <r>
    <x v="27"/>
    <x v="33"/>
    <x v="0"/>
    <x v="0"/>
    <n v="0"/>
    <n v="0"/>
  </r>
  <r>
    <x v="27"/>
    <x v="33"/>
    <x v="1"/>
    <x v="0"/>
    <n v="3"/>
    <n v="5.5569756715605101E-2"/>
  </r>
  <r>
    <x v="27"/>
    <x v="33"/>
    <x v="2"/>
    <x v="0"/>
    <n v="4"/>
    <n v="0.1920584779653709"/>
  </r>
  <r>
    <x v="27"/>
    <x v="33"/>
    <x v="3"/>
    <x v="0"/>
    <n v="25"/>
    <n v="1.0351915435616883"/>
  </r>
  <r>
    <x v="27"/>
    <x v="33"/>
    <x v="4"/>
    <x v="0"/>
    <n v="43"/>
    <n v="1.5949933529579337"/>
  </r>
  <r>
    <x v="27"/>
    <x v="33"/>
    <x v="5"/>
    <x v="0"/>
    <n v="107"/>
    <n v="3.8432789850582654"/>
  </r>
  <r>
    <x v="27"/>
    <x v="33"/>
    <x v="6"/>
    <x v="0"/>
    <n v="155"/>
    <n v="5.8417445032010873"/>
  </r>
  <r>
    <x v="27"/>
    <x v="33"/>
    <x v="7"/>
    <x v="0"/>
    <n v="263"/>
    <n v="10.783293521249648"/>
  </r>
  <r>
    <x v="27"/>
    <x v="33"/>
    <x v="8"/>
    <x v="0"/>
    <n v="351"/>
    <n v="12.481255891703947"/>
  </r>
  <r>
    <x v="27"/>
    <x v="33"/>
    <x v="9"/>
    <x v="0"/>
    <n v="642"/>
    <n v="18.50025733223984"/>
  </r>
  <r>
    <x v="27"/>
    <x v="33"/>
    <x v="10"/>
    <x v="0"/>
    <n v="856"/>
    <n v="25.957690177986059"/>
  </r>
  <r>
    <x v="27"/>
    <x v="33"/>
    <x v="11"/>
    <x v="0"/>
    <n v="904"/>
    <n v="33.534577896484251"/>
  </r>
  <r>
    <x v="27"/>
    <x v="33"/>
    <x v="12"/>
    <x v="0"/>
    <n v="984"/>
    <n v="42.938793891171102"/>
  </r>
  <r>
    <x v="27"/>
    <x v="33"/>
    <x v="13"/>
    <x v="0"/>
    <n v="1170"/>
    <n v="69.647583228861961"/>
  </r>
  <r>
    <x v="27"/>
    <x v="33"/>
    <x v="14"/>
    <x v="0"/>
    <n v="2831"/>
    <n v="155.24144129422339"/>
  </r>
  <r>
    <x v="27"/>
    <x v="33"/>
    <x v="15"/>
    <x v="0"/>
    <n v="4530"/>
    <n v="351.94744251525105"/>
  </r>
  <r>
    <x v="27"/>
    <x v="33"/>
    <x v="16"/>
    <x v="0"/>
    <n v="8858"/>
    <n v="1200.4450509762255"/>
  </r>
  <r>
    <x v="27"/>
    <x v="33"/>
    <x v="0"/>
    <x v="1"/>
    <n v="1"/>
    <n v="0.26185139409682218"/>
  </r>
  <r>
    <x v="27"/>
    <x v="33"/>
    <x v="1"/>
    <x v="1"/>
    <n v="4"/>
    <n v="7.8305209038691981E-2"/>
  </r>
  <r>
    <x v="27"/>
    <x v="33"/>
    <x v="2"/>
    <x v="1"/>
    <n v="7"/>
    <n v="0.36443566096654584"/>
  </r>
  <r>
    <x v="27"/>
    <x v="33"/>
    <x v="3"/>
    <x v="1"/>
    <n v="9"/>
    <n v="0.41053524673168329"/>
  </r>
  <r>
    <x v="27"/>
    <x v="33"/>
    <x v="4"/>
    <x v="1"/>
    <n v="15"/>
    <n v="0.6006248901356972"/>
  </r>
  <r>
    <x v="27"/>
    <x v="33"/>
    <x v="5"/>
    <x v="1"/>
    <n v="41"/>
    <n v="1.5619357031072616"/>
  </r>
  <r>
    <x v="27"/>
    <x v="33"/>
    <x v="6"/>
    <x v="1"/>
    <n v="40"/>
    <n v="1.5479283107961421"/>
  </r>
  <r>
    <x v="27"/>
    <x v="33"/>
    <x v="7"/>
    <x v="1"/>
    <n v="68"/>
    <n v="2.8300551860761285"/>
  </r>
  <r>
    <x v="27"/>
    <x v="33"/>
    <x v="8"/>
    <x v="1"/>
    <n v="102"/>
    <n v="3.6792528375335731"/>
  </r>
  <r>
    <x v="27"/>
    <x v="33"/>
    <x v="9"/>
    <x v="1"/>
    <n v="175"/>
    <n v="5.1384051447474048"/>
  </r>
  <r>
    <x v="27"/>
    <x v="33"/>
    <x v="10"/>
    <x v="1"/>
    <n v="269"/>
    <n v="8.1501716080743059"/>
  </r>
  <r>
    <x v="27"/>
    <x v="33"/>
    <x v="11"/>
    <x v="1"/>
    <n v="284"/>
    <n v="10.149421643784605"/>
  </r>
  <r>
    <x v="27"/>
    <x v="33"/>
    <x v="12"/>
    <x v="1"/>
    <n v="453"/>
    <n v="17.998595871130053"/>
  </r>
  <r>
    <x v="27"/>
    <x v="33"/>
    <x v="13"/>
    <x v="1"/>
    <n v="825"/>
    <n v="43.043650435471307"/>
  </r>
  <r>
    <x v="27"/>
    <x v="33"/>
    <x v="14"/>
    <x v="1"/>
    <n v="2836"/>
    <n v="125.1669959876828"/>
  </r>
  <r>
    <x v="27"/>
    <x v="33"/>
    <x v="15"/>
    <x v="1"/>
    <n v="6160"/>
    <n v="337.63174352265008"/>
  </r>
  <r>
    <x v="27"/>
    <x v="33"/>
    <x v="16"/>
    <x v="1"/>
    <n v="25038"/>
    <n v="1626.249662253445"/>
  </r>
  <r>
    <x v="27"/>
    <x v="34"/>
    <x v="0"/>
    <x v="0"/>
    <n v="0"/>
    <n v="0"/>
  </r>
  <r>
    <x v="27"/>
    <x v="34"/>
    <x v="1"/>
    <x v="0"/>
    <n v="0"/>
    <n v="0"/>
  </r>
  <r>
    <x v="27"/>
    <x v="34"/>
    <x v="2"/>
    <x v="0"/>
    <n v="0"/>
    <n v="0"/>
  </r>
  <r>
    <x v="27"/>
    <x v="34"/>
    <x v="3"/>
    <x v="0"/>
    <n v="4"/>
    <n v="0.16563064696987012"/>
  </r>
  <r>
    <x v="27"/>
    <x v="34"/>
    <x v="4"/>
    <x v="0"/>
    <n v="8"/>
    <n v="0.29674294938752255"/>
  </r>
  <r>
    <x v="27"/>
    <x v="34"/>
    <x v="5"/>
    <x v="0"/>
    <n v="41"/>
    <n v="1.4726583026858773"/>
  </r>
  <r>
    <x v="27"/>
    <x v="34"/>
    <x v="6"/>
    <x v="0"/>
    <n v="67"/>
    <n v="2.5251411723514376"/>
  </r>
  <r>
    <x v="27"/>
    <x v="34"/>
    <x v="7"/>
    <x v="0"/>
    <n v="146"/>
    <n v="5.9861629433553185"/>
  </r>
  <r>
    <x v="27"/>
    <x v="34"/>
    <x v="8"/>
    <x v="0"/>
    <n v="244"/>
    <n v="8.6764285970819461"/>
  </r>
  <r>
    <x v="27"/>
    <x v="34"/>
    <x v="9"/>
    <x v="0"/>
    <n v="480"/>
    <n v="13.831968098870908"/>
  </r>
  <r>
    <x v="27"/>
    <x v="34"/>
    <x v="10"/>
    <x v="0"/>
    <n v="678"/>
    <n v="20.55994619237681"/>
  </r>
  <r>
    <x v="27"/>
    <x v="34"/>
    <x v="11"/>
    <x v="0"/>
    <n v="707"/>
    <n v="26.226710810635357"/>
  </r>
  <r>
    <x v="27"/>
    <x v="34"/>
    <x v="12"/>
    <x v="0"/>
    <n v="633"/>
    <n v="27.622211923893605"/>
  </r>
  <r>
    <x v="27"/>
    <x v="34"/>
    <x v="13"/>
    <x v="0"/>
    <n v="343"/>
    <n v="20.41805217735013"/>
  </r>
  <r>
    <x v="27"/>
    <x v="34"/>
    <x v="14"/>
    <x v="0"/>
    <n v="344"/>
    <n v="18.863672131830747"/>
  </r>
  <r>
    <x v="27"/>
    <x v="34"/>
    <x v="15"/>
    <x v="0"/>
    <n v="206"/>
    <n v="16.004673986344748"/>
  </r>
  <r>
    <x v="27"/>
    <x v="34"/>
    <x v="16"/>
    <x v="0"/>
    <n v="91"/>
    <n v="12.33241133877134"/>
  </r>
  <r>
    <x v="27"/>
    <x v="34"/>
    <x v="0"/>
    <x v="1"/>
    <n v="0"/>
    <n v="0"/>
  </r>
  <r>
    <x v="27"/>
    <x v="34"/>
    <x v="1"/>
    <x v="1"/>
    <n v="0"/>
    <n v="0"/>
  </r>
  <r>
    <x v="27"/>
    <x v="34"/>
    <x v="2"/>
    <x v="1"/>
    <n v="0"/>
    <n v="0"/>
  </r>
  <r>
    <x v="27"/>
    <x v="34"/>
    <x v="3"/>
    <x v="1"/>
    <n v="1"/>
    <n v="4.5615027414631477E-2"/>
  </r>
  <r>
    <x v="27"/>
    <x v="34"/>
    <x v="4"/>
    <x v="1"/>
    <n v="2"/>
    <n v="8.0083318684759625E-2"/>
  </r>
  <r>
    <x v="27"/>
    <x v="34"/>
    <x v="5"/>
    <x v="1"/>
    <n v="8"/>
    <n v="0.30476794206970959"/>
  </r>
  <r>
    <x v="27"/>
    <x v="34"/>
    <x v="6"/>
    <x v="1"/>
    <n v="10"/>
    <n v="0.38698207769903553"/>
  </r>
  <r>
    <x v="27"/>
    <x v="34"/>
    <x v="7"/>
    <x v="1"/>
    <n v="34"/>
    <n v="1.4150275930380642"/>
  </r>
  <r>
    <x v="27"/>
    <x v="34"/>
    <x v="8"/>
    <x v="1"/>
    <n v="53"/>
    <n v="1.9117686312674449"/>
  </r>
  <r>
    <x v="27"/>
    <x v="34"/>
    <x v="9"/>
    <x v="1"/>
    <n v="93"/>
    <n v="2.730695305494335"/>
  </r>
  <r>
    <x v="27"/>
    <x v="34"/>
    <x v="10"/>
    <x v="1"/>
    <n v="178"/>
    <n v="5.3930503577592059"/>
  </r>
  <r>
    <x v="27"/>
    <x v="34"/>
    <x v="11"/>
    <x v="1"/>
    <n v="166"/>
    <n v="5.9324084255924099"/>
  </r>
  <r>
    <x v="27"/>
    <x v="34"/>
    <x v="12"/>
    <x v="1"/>
    <n v="154"/>
    <n v="6.1187279561899075"/>
  </r>
  <r>
    <x v="27"/>
    <x v="34"/>
    <x v="13"/>
    <x v="1"/>
    <n v="115"/>
    <n v="6.0000240000960003"/>
  </r>
  <r>
    <x v="27"/>
    <x v="34"/>
    <x v="14"/>
    <x v="1"/>
    <n v="136"/>
    <n v="6.0023665212711066"/>
  </r>
  <r>
    <x v="27"/>
    <x v="34"/>
    <x v="15"/>
    <x v="1"/>
    <n v="86"/>
    <n v="4.7136899258032319"/>
  </r>
  <r>
    <x v="27"/>
    <x v="34"/>
    <x v="16"/>
    <x v="1"/>
    <n v="75"/>
    <n v="4.8713445430548914"/>
  </r>
  <r>
    <x v="27"/>
    <x v="35"/>
    <x v="0"/>
    <x v="0"/>
    <n v="0"/>
    <n v="0"/>
  </r>
  <r>
    <x v="27"/>
    <x v="35"/>
    <x v="1"/>
    <x v="0"/>
    <n v="0"/>
    <n v="0"/>
  </r>
  <r>
    <x v="27"/>
    <x v="35"/>
    <x v="2"/>
    <x v="0"/>
    <n v="4"/>
    <n v="0.1920584779653709"/>
  </r>
  <r>
    <x v="27"/>
    <x v="35"/>
    <x v="3"/>
    <x v="0"/>
    <n v="15"/>
    <n v="0.62111492613701302"/>
  </r>
  <r>
    <x v="27"/>
    <x v="35"/>
    <x v="4"/>
    <x v="0"/>
    <n v="27"/>
    <n v="1.0015074541828886"/>
  </r>
  <r>
    <x v="27"/>
    <x v="35"/>
    <x v="5"/>
    <x v="0"/>
    <n v="53"/>
    <n v="1.9036802449354024"/>
  </r>
  <r>
    <x v="27"/>
    <x v="35"/>
    <x v="6"/>
    <x v="0"/>
    <n v="79"/>
    <n v="2.9774052629218448"/>
  </r>
  <r>
    <x v="27"/>
    <x v="35"/>
    <x v="7"/>
    <x v="0"/>
    <n v="93"/>
    <n v="3.8131037926852369"/>
  </r>
  <r>
    <x v="27"/>
    <x v="35"/>
    <x v="8"/>
    <x v="0"/>
    <n v="80"/>
    <n v="2.8447306875678513"/>
  </r>
  <r>
    <x v="27"/>
    <x v="35"/>
    <x v="9"/>
    <x v="0"/>
    <n v="81"/>
    <n v="2.3341446166844659"/>
  </r>
  <r>
    <x v="27"/>
    <x v="35"/>
    <x v="10"/>
    <x v="0"/>
    <n v="61"/>
    <n v="1.849788669225642"/>
  </r>
  <r>
    <x v="27"/>
    <x v="35"/>
    <x v="11"/>
    <x v="0"/>
    <n v="30"/>
    <n v="1.1128731602815569"/>
  </r>
  <r>
    <x v="27"/>
    <x v="35"/>
    <x v="12"/>
    <x v="0"/>
    <n v="17"/>
    <n v="0.7418287562499073"/>
  </r>
  <r>
    <x v="27"/>
    <x v="35"/>
    <x v="13"/>
    <x v="0"/>
    <n v="4"/>
    <n v="0.23811139565422892"/>
  </r>
  <r>
    <x v="27"/>
    <x v="35"/>
    <x v="14"/>
    <x v="0"/>
    <n v="8"/>
    <n v="0.43869004957745922"/>
  </r>
  <r>
    <x v="27"/>
    <x v="35"/>
    <x v="15"/>
    <x v="0"/>
    <n v="3"/>
    <n v="0.23307777650016626"/>
  </r>
  <r>
    <x v="27"/>
    <x v="35"/>
    <x v="16"/>
    <x v="0"/>
    <n v="2"/>
    <n v="0.27104200744552392"/>
  </r>
  <r>
    <x v="27"/>
    <x v="35"/>
    <x v="0"/>
    <x v="1"/>
    <n v="0"/>
    <n v="0"/>
  </r>
  <r>
    <x v="27"/>
    <x v="35"/>
    <x v="1"/>
    <x v="1"/>
    <n v="0"/>
    <n v="0"/>
  </r>
  <r>
    <x v="27"/>
    <x v="35"/>
    <x v="2"/>
    <x v="1"/>
    <n v="4"/>
    <n v="0.20824894912374048"/>
  </r>
  <r>
    <x v="27"/>
    <x v="35"/>
    <x v="3"/>
    <x v="1"/>
    <n v="4"/>
    <n v="0.18246010965852591"/>
  </r>
  <r>
    <x v="27"/>
    <x v="35"/>
    <x v="4"/>
    <x v="1"/>
    <n v="6"/>
    <n v="0.24024995605427887"/>
  </r>
  <r>
    <x v="27"/>
    <x v="35"/>
    <x v="5"/>
    <x v="1"/>
    <n v="19"/>
    <n v="0.72382386241556018"/>
  </r>
  <r>
    <x v="27"/>
    <x v="35"/>
    <x v="6"/>
    <x v="1"/>
    <n v="24"/>
    <n v="0.92875698647768523"/>
  </r>
  <r>
    <x v="27"/>
    <x v="35"/>
    <x v="7"/>
    <x v="1"/>
    <n v="21"/>
    <n v="0.87398763099409849"/>
  </r>
  <r>
    <x v="27"/>
    <x v="35"/>
    <x v="8"/>
    <x v="1"/>
    <n v="19"/>
    <n v="0.68535101875625382"/>
  </r>
  <r>
    <x v="27"/>
    <x v="35"/>
    <x v="9"/>
    <x v="1"/>
    <n v="22"/>
    <n v="0.6459709324825309"/>
  </r>
  <r>
    <x v="27"/>
    <x v="35"/>
    <x v="10"/>
    <x v="1"/>
    <n v="12"/>
    <n v="0.36357642861298017"/>
  </r>
  <r>
    <x v="27"/>
    <x v="35"/>
    <x v="11"/>
    <x v="1"/>
    <n v="5"/>
    <n v="0.17868700077085573"/>
  </r>
  <r>
    <x v="27"/>
    <x v="35"/>
    <x v="12"/>
    <x v="1"/>
    <n v="6"/>
    <n v="0.23839199829311331"/>
  </r>
  <r>
    <x v="27"/>
    <x v="35"/>
    <x v="13"/>
    <x v="1"/>
    <n v="6"/>
    <n v="0.31304473043979131"/>
  </r>
  <r>
    <x v="27"/>
    <x v="35"/>
    <x v="14"/>
    <x v="1"/>
    <n v="4"/>
    <n v="0.17654019180209138"/>
  </r>
  <r>
    <x v="27"/>
    <x v="35"/>
    <x v="15"/>
    <x v="1"/>
    <n v="7"/>
    <n v="0.38367243582119331"/>
  </r>
  <r>
    <x v="27"/>
    <x v="35"/>
    <x v="16"/>
    <x v="1"/>
    <n v="8"/>
    <n v="0.51961008459252178"/>
  </r>
  <r>
    <x v="27"/>
    <x v="36"/>
    <x v="0"/>
    <x v="0"/>
    <n v="25"/>
    <n v="6.2176371983824197"/>
  </r>
  <r>
    <x v="27"/>
    <x v="36"/>
    <x v="1"/>
    <x v="0"/>
    <n v="75"/>
    <n v="1.3892439178901275"/>
  </r>
  <r>
    <x v="27"/>
    <x v="36"/>
    <x v="2"/>
    <x v="0"/>
    <n v="48"/>
    <n v="2.3047017355844508"/>
  </r>
  <r>
    <x v="27"/>
    <x v="36"/>
    <x v="3"/>
    <x v="0"/>
    <n v="41"/>
    <n v="1.6977141314411688"/>
  </r>
  <r>
    <x v="27"/>
    <x v="36"/>
    <x v="4"/>
    <x v="0"/>
    <n v="63"/>
    <n v="2.3368507264267402"/>
  </r>
  <r>
    <x v="27"/>
    <x v="36"/>
    <x v="5"/>
    <x v="0"/>
    <n v="77"/>
    <n v="2.7657241294344526"/>
  </r>
  <r>
    <x v="27"/>
    <x v="36"/>
    <x v="6"/>
    <x v="0"/>
    <n v="82"/>
    <n v="3.0904712855644463"/>
  </r>
  <r>
    <x v="27"/>
    <x v="36"/>
    <x v="7"/>
    <x v="0"/>
    <n v="105"/>
    <n v="4.3051171852897836"/>
  </r>
  <r>
    <x v="27"/>
    <x v="36"/>
    <x v="8"/>
    <x v="0"/>
    <n v="207"/>
    <n v="7.3607406540818152"/>
  </r>
  <r>
    <x v="27"/>
    <x v="36"/>
    <x v="9"/>
    <x v="0"/>
    <n v="435"/>
    <n v="12.535221089601761"/>
  </r>
  <r>
    <x v="27"/>
    <x v="36"/>
    <x v="10"/>
    <x v="0"/>
    <n v="628"/>
    <n v="19.043725971700052"/>
  </r>
  <r>
    <x v="27"/>
    <x v="36"/>
    <x v="11"/>
    <x v="0"/>
    <n v="791"/>
    <n v="29.342755659423716"/>
  </r>
  <r>
    <x v="27"/>
    <x v="36"/>
    <x v="12"/>
    <x v="0"/>
    <n v="1190"/>
    <n v="51.928012937493506"/>
  </r>
  <r>
    <x v="27"/>
    <x v="36"/>
    <x v="13"/>
    <x v="0"/>
    <n v="1622"/>
    <n v="96.55417093778982"/>
  </r>
  <r>
    <x v="27"/>
    <x v="36"/>
    <x v="14"/>
    <x v="0"/>
    <n v="3530"/>
    <n v="193.57198437605388"/>
  </r>
  <r>
    <x v="27"/>
    <x v="36"/>
    <x v="15"/>
    <x v="0"/>
    <n v="4276"/>
    <n v="332.21352410490363"/>
  </r>
  <r>
    <x v="27"/>
    <x v="36"/>
    <x v="16"/>
    <x v="0"/>
    <n v="4383"/>
    <n v="593.98855931686569"/>
  </r>
  <r>
    <x v="27"/>
    <x v="36"/>
    <x v="0"/>
    <x v="1"/>
    <n v="20"/>
    <n v="5.2370278819364433"/>
  </r>
  <r>
    <x v="27"/>
    <x v="36"/>
    <x v="1"/>
    <x v="1"/>
    <n v="53"/>
    <n v="1.0375440197626686"/>
  </r>
  <r>
    <x v="27"/>
    <x v="36"/>
    <x v="2"/>
    <x v="1"/>
    <n v="19"/>
    <n v="0.98918250833776733"/>
  </r>
  <r>
    <x v="27"/>
    <x v="36"/>
    <x v="3"/>
    <x v="1"/>
    <n v="32"/>
    <n v="1.4596808772682073"/>
  </r>
  <r>
    <x v="27"/>
    <x v="36"/>
    <x v="4"/>
    <x v="1"/>
    <n v="33"/>
    <n v="1.3213747582985338"/>
  </r>
  <r>
    <x v="27"/>
    <x v="36"/>
    <x v="5"/>
    <x v="1"/>
    <n v="38"/>
    <n v="1.4476477248311204"/>
  </r>
  <r>
    <x v="27"/>
    <x v="36"/>
    <x v="6"/>
    <x v="1"/>
    <n v="53"/>
    <n v="2.0510050118048881"/>
  </r>
  <r>
    <x v="27"/>
    <x v="36"/>
    <x v="7"/>
    <x v="1"/>
    <n v="69"/>
    <n v="2.8716736446948952"/>
  </r>
  <r>
    <x v="27"/>
    <x v="36"/>
    <x v="8"/>
    <x v="1"/>
    <n v="127"/>
    <n v="4.5810304937918023"/>
  </r>
  <r>
    <x v="27"/>
    <x v="36"/>
    <x v="9"/>
    <x v="1"/>
    <n v="299"/>
    <n v="8.7793322187398513"/>
  </r>
  <r>
    <x v="27"/>
    <x v="36"/>
    <x v="10"/>
    <x v="1"/>
    <n v="473"/>
    <n v="14.330970894494968"/>
  </r>
  <r>
    <x v="27"/>
    <x v="36"/>
    <x v="11"/>
    <x v="1"/>
    <n v="648"/>
    <n v="23.157835299902903"/>
  </r>
  <r>
    <x v="27"/>
    <x v="36"/>
    <x v="12"/>
    <x v="1"/>
    <n v="902"/>
    <n v="35.838263743398031"/>
  </r>
  <r>
    <x v="27"/>
    <x v="36"/>
    <x v="13"/>
    <x v="1"/>
    <n v="1205"/>
    <n v="62.869816696658091"/>
  </r>
  <r>
    <x v="27"/>
    <x v="36"/>
    <x v="14"/>
    <x v="1"/>
    <n v="2712"/>
    <n v="119.69425004181795"/>
  </r>
  <r>
    <x v="27"/>
    <x v="36"/>
    <x v="15"/>
    <x v="1"/>
    <n v="3780"/>
    <n v="207.18311534344437"/>
  </r>
  <r>
    <x v="27"/>
    <x v="36"/>
    <x v="16"/>
    <x v="1"/>
    <n v="6851"/>
    <n v="444.98108619292083"/>
  </r>
  <r>
    <x v="27"/>
    <x v="37"/>
    <x v="0"/>
    <x v="0"/>
    <n v="3"/>
    <n v="0.74611646380589036"/>
  </r>
  <r>
    <x v="27"/>
    <x v="37"/>
    <x v="1"/>
    <x v="0"/>
    <n v="1"/>
    <n v="1.8523252238535032E-2"/>
  </r>
  <r>
    <x v="27"/>
    <x v="37"/>
    <x v="2"/>
    <x v="0"/>
    <n v="0"/>
    <n v="0"/>
  </r>
  <r>
    <x v="27"/>
    <x v="37"/>
    <x v="3"/>
    <x v="0"/>
    <n v="1"/>
    <n v="4.140766174246753E-2"/>
  </r>
  <r>
    <x v="27"/>
    <x v="37"/>
    <x v="4"/>
    <x v="0"/>
    <n v="1"/>
    <n v="3.7092868673440318E-2"/>
  </r>
  <r>
    <x v="27"/>
    <x v="37"/>
    <x v="5"/>
    <x v="0"/>
    <n v="1"/>
    <n v="3.5918495187460424E-2"/>
  </r>
  <r>
    <x v="27"/>
    <x v="37"/>
    <x v="6"/>
    <x v="0"/>
    <n v="1"/>
    <n v="3.7688674214200565E-2"/>
  </r>
  <r>
    <x v="27"/>
    <x v="37"/>
    <x v="7"/>
    <x v="0"/>
    <n v="2"/>
    <n v="8.2002232100757785E-2"/>
  </r>
  <r>
    <x v="27"/>
    <x v="37"/>
    <x v="8"/>
    <x v="0"/>
    <n v="2"/>
    <n v="7.1118267189196283E-2"/>
  </r>
  <r>
    <x v="27"/>
    <x v="37"/>
    <x v="9"/>
    <x v="0"/>
    <n v="4"/>
    <n v="0.11526640082392424"/>
  </r>
  <r>
    <x v="27"/>
    <x v="37"/>
    <x v="10"/>
    <x v="0"/>
    <n v="4"/>
    <n v="0.12129761765414046"/>
  </r>
  <r>
    <x v="27"/>
    <x v="37"/>
    <x v="11"/>
    <x v="0"/>
    <n v="2"/>
    <n v="7.4191544018770456E-2"/>
  </r>
  <r>
    <x v="27"/>
    <x v="37"/>
    <x v="12"/>
    <x v="0"/>
    <n v="10"/>
    <n v="0.43636985661759253"/>
  </r>
  <r>
    <x v="27"/>
    <x v="37"/>
    <x v="13"/>
    <x v="0"/>
    <n v="5"/>
    <n v="0.29763924456778612"/>
  </r>
  <r>
    <x v="27"/>
    <x v="37"/>
    <x v="14"/>
    <x v="0"/>
    <n v="15"/>
    <n v="0.82254384295773608"/>
  </r>
  <r>
    <x v="27"/>
    <x v="37"/>
    <x v="15"/>
    <x v="0"/>
    <n v="7"/>
    <n v="0.5438481451670546"/>
  </r>
  <r>
    <x v="27"/>
    <x v="37"/>
    <x v="16"/>
    <x v="0"/>
    <n v="6"/>
    <n v="0.81312602233657183"/>
  </r>
  <r>
    <x v="27"/>
    <x v="37"/>
    <x v="0"/>
    <x v="1"/>
    <n v="1"/>
    <n v="0.26185139409682218"/>
  </r>
  <r>
    <x v="27"/>
    <x v="37"/>
    <x v="1"/>
    <x v="1"/>
    <n v="2"/>
    <n v="3.915260451934599E-2"/>
  </r>
  <r>
    <x v="27"/>
    <x v="37"/>
    <x v="2"/>
    <x v="1"/>
    <n v="0"/>
    <n v="0"/>
  </r>
  <r>
    <x v="27"/>
    <x v="37"/>
    <x v="3"/>
    <x v="1"/>
    <n v="2"/>
    <n v="9.1230054829262955E-2"/>
  </r>
  <r>
    <x v="27"/>
    <x v="37"/>
    <x v="4"/>
    <x v="1"/>
    <n v="0"/>
    <n v="0"/>
  </r>
  <r>
    <x v="27"/>
    <x v="37"/>
    <x v="5"/>
    <x v="1"/>
    <n v="0"/>
    <n v="0"/>
  </r>
  <r>
    <x v="27"/>
    <x v="37"/>
    <x v="6"/>
    <x v="1"/>
    <n v="3"/>
    <n v="0.11609462330971065"/>
  </r>
  <r>
    <x v="27"/>
    <x v="37"/>
    <x v="7"/>
    <x v="1"/>
    <n v="1"/>
    <n v="4.1618458618766598E-2"/>
  </r>
  <r>
    <x v="27"/>
    <x v="37"/>
    <x v="8"/>
    <x v="1"/>
    <n v="1"/>
    <n v="3.6071106250329152E-2"/>
  </r>
  <r>
    <x v="27"/>
    <x v="37"/>
    <x v="9"/>
    <x v="1"/>
    <n v="5"/>
    <n v="0.14681157556421157"/>
  </r>
  <r>
    <x v="27"/>
    <x v="37"/>
    <x v="10"/>
    <x v="1"/>
    <n v="6"/>
    <n v="0.18178821430649009"/>
  </r>
  <r>
    <x v="27"/>
    <x v="37"/>
    <x v="11"/>
    <x v="1"/>
    <n v="2"/>
    <n v="7.1474800308342287E-2"/>
  </r>
  <r>
    <x v="27"/>
    <x v="37"/>
    <x v="12"/>
    <x v="1"/>
    <n v="10"/>
    <n v="0.39731999715518884"/>
  </r>
  <r>
    <x v="27"/>
    <x v="37"/>
    <x v="13"/>
    <x v="1"/>
    <n v="5"/>
    <n v="0.26087060869982609"/>
  </r>
  <r>
    <x v="27"/>
    <x v="37"/>
    <x v="14"/>
    <x v="1"/>
    <n v="12"/>
    <n v="0.52962057540627416"/>
  </r>
  <r>
    <x v="27"/>
    <x v="37"/>
    <x v="15"/>
    <x v="1"/>
    <n v="12"/>
    <n v="0.65772417569347419"/>
  </r>
  <r>
    <x v="27"/>
    <x v="37"/>
    <x v="16"/>
    <x v="1"/>
    <n v="13"/>
    <n v="0.84436638746284787"/>
  </r>
  <r>
    <x v="27"/>
    <x v="38"/>
    <x v="0"/>
    <x v="0"/>
    <n v="17"/>
    <n v="4.2279932949000454"/>
  </r>
  <r>
    <x v="27"/>
    <x v="38"/>
    <x v="1"/>
    <x v="0"/>
    <n v="21"/>
    <n v="0.38898829700923571"/>
  </r>
  <r>
    <x v="27"/>
    <x v="38"/>
    <x v="2"/>
    <x v="0"/>
    <n v="22"/>
    <n v="1.0563216288095398"/>
  </r>
  <r>
    <x v="27"/>
    <x v="38"/>
    <x v="3"/>
    <x v="0"/>
    <n v="53"/>
    <n v="2.1946060723507794"/>
  </r>
  <r>
    <x v="27"/>
    <x v="38"/>
    <x v="4"/>
    <x v="0"/>
    <n v="94"/>
    <n v="3.4867296553033902"/>
  </r>
  <r>
    <x v="27"/>
    <x v="38"/>
    <x v="5"/>
    <x v="0"/>
    <n v="177"/>
    <n v="6.3575736481804945"/>
  </r>
  <r>
    <x v="27"/>
    <x v="38"/>
    <x v="6"/>
    <x v="0"/>
    <n v="370"/>
    <n v="13.944809459254209"/>
  </r>
  <r>
    <x v="27"/>
    <x v="38"/>
    <x v="7"/>
    <x v="0"/>
    <n v="626"/>
    <n v="25.666698647537185"/>
  </r>
  <r>
    <x v="27"/>
    <x v="38"/>
    <x v="8"/>
    <x v="0"/>
    <n v="1392"/>
    <n v="49.498313963680609"/>
  </r>
  <r>
    <x v="27"/>
    <x v="38"/>
    <x v="9"/>
    <x v="0"/>
    <n v="3174"/>
    <n v="91.463889053783873"/>
  </r>
  <r>
    <x v="27"/>
    <x v="38"/>
    <x v="10"/>
    <x v="0"/>
    <n v="5506"/>
    <n v="166.96617070092435"/>
  </r>
  <r>
    <x v="27"/>
    <x v="38"/>
    <x v="11"/>
    <x v="0"/>
    <n v="7905"/>
    <n v="293.24207773419022"/>
  </r>
  <r>
    <x v="27"/>
    <x v="38"/>
    <x v="12"/>
    <x v="0"/>
    <n v="10968"/>
    <n v="478.61045873817545"/>
  </r>
  <r>
    <x v="27"/>
    <x v="38"/>
    <x v="13"/>
    <x v="0"/>
    <n v="13046"/>
    <n v="776.60031692626762"/>
  </r>
  <r>
    <x v="27"/>
    <x v="38"/>
    <x v="14"/>
    <x v="0"/>
    <n v="25078"/>
    <n v="1375.1836329129403"/>
  </r>
  <r>
    <x v="27"/>
    <x v="38"/>
    <x v="15"/>
    <x v="0"/>
    <n v="33717"/>
    <n v="2619.5611300853684"/>
  </r>
  <r>
    <x v="27"/>
    <x v="38"/>
    <x v="16"/>
    <x v="0"/>
    <n v="55116"/>
    <n v="7469.3756411837485"/>
  </r>
  <r>
    <x v="27"/>
    <x v="38"/>
    <x v="0"/>
    <x v="1"/>
    <n v="13"/>
    <n v="3.4040681232586882"/>
  </r>
  <r>
    <x v="27"/>
    <x v="38"/>
    <x v="1"/>
    <x v="1"/>
    <n v="37"/>
    <n v="0.72432318360790071"/>
  </r>
  <r>
    <x v="27"/>
    <x v="38"/>
    <x v="2"/>
    <x v="1"/>
    <n v="22"/>
    <n v="1.1453692201805727"/>
  </r>
  <r>
    <x v="27"/>
    <x v="38"/>
    <x v="3"/>
    <x v="1"/>
    <n v="25"/>
    <n v="1.1403756853657869"/>
  </r>
  <r>
    <x v="27"/>
    <x v="38"/>
    <x v="4"/>
    <x v="1"/>
    <n v="43"/>
    <n v="1.721791351722332"/>
  </r>
  <r>
    <x v="27"/>
    <x v="38"/>
    <x v="5"/>
    <x v="1"/>
    <n v="93"/>
    <n v="3.5429273265603736"/>
  </r>
  <r>
    <x v="27"/>
    <x v="38"/>
    <x v="6"/>
    <x v="1"/>
    <n v="141"/>
    <n v="5.4564472955564005"/>
  </r>
  <r>
    <x v="27"/>
    <x v="38"/>
    <x v="7"/>
    <x v="1"/>
    <n v="207"/>
    <n v="8.6150209340846846"/>
  </r>
  <r>
    <x v="27"/>
    <x v="38"/>
    <x v="8"/>
    <x v="1"/>
    <n v="537"/>
    <n v="19.370184056426751"/>
  </r>
  <r>
    <x v="27"/>
    <x v="38"/>
    <x v="9"/>
    <x v="1"/>
    <n v="1100"/>
    <n v="32.298546624126544"/>
  </r>
  <r>
    <x v="27"/>
    <x v="38"/>
    <x v="10"/>
    <x v="1"/>
    <n v="1746"/>
    <n v="52.900370363188614"/>
  </r>
  <r>
    <x v="27"/>
    <x v="38"/>
    <x v="11"/>
    <x v="1"/>
    <n v="2944"/>
    <n v="105.21090605387985"/>
  </r>
  <r>
    <x v="27"/>
    <x v="38"/>
    <x v="12"/>
    <x v="1"/>
    <n v="4883"/>
    <n v="194.0113546108787"/>
  </r>
  <r>
    <x v="27"/>
    <x v="38"/>
    <x v="13"/>
    <x v="1"/>
    <n v="7343"/>
    <n v="383.11457593656462"/>
  </r>
  <r>
    <x v="27"/>
    <x v="38"/>
    <x v="14"/>
    <x v="1"/>
    <n v="18213"/>
    <n v="803.83162832287258"/>
  </r>
  <r>
    <x v="27"/>
    <x v="38"/>
    <x v="15"/>
    <x v="1"/>
    <n v="33373"/>
    <n v="1829.1857429515262"/>
  </r>
  <r>
    <x v="27"/>
    <x v="38"/>
    <x v="16"/>
    <x v="1"/>
    <n v="117272"/>
    <n v="7616.9642300417763"/>
  </r>
  <r>
    <x v="27"/>
    <x v="39"/>
    <x v="0"/>
    <x v="0"/>
    <n v="0"/>
    <n v="0"/>
  </r>
  <r>
    <x v="27"/>
    <x v="39"/>
    <x v="1"/>
    <x v="0"/>
    <n v="0"/>
    <n v="0"/>
  </r>
  <r>
    <x v="27"/>
    <x v="39"/>
    <x v="2"/>
    <x v="0"/>
    <n v="0"/>
    <n v="0"/>
  </r>
  <r>
    <x v="27"/>
    <x v="39"/>
    <x v="3"/>
    <x v="0"/>
    <n v="1"/>
    <n v="4.140766174246753E-2"/>
  </r>
  <r>
    <x v="27"/>
    <x v="39"/>
    <x v="4"/>
    <x v="0"/>
    <n v="5"/>
    <n v="0.18546434336720161"/>
  </r>
  <r>
    <x v="27"/>
    <x v="39"/>
    <x v="5"/>
    <x v="0"/>
    <n v="7"/>
    <n v="0.25142946631222296"/>
  </r>
  <r>
    <x v="27"/>
    <x v="39"/>
    <x v="6"/>
    <x v="0"/>
    <n v="14"/>
    <n v="0.52764143899880789"/>
  </r>
  <r>
    <x v="27"/>
    <x v="39"/>
    <x v="7"/>
    <x v="0"/>
    <n v="21"/>
    <n v="0.8610234370579567"/>
  </r>
  <r>
    <x v="27"/>
    <x v="39"/>
    <x v="8"/>
    <x v="0"/>
    <n v="76"/>
    <n v="2.7024941531894586"/>
  </r>
  <r>
    <x v="27"/>
    <x v="39"/>
    <x v="9"/>
    <x v="0"/>
    <n v="163"/>
    <n v="4.6971058335749127"/>
  </r>
  <r>
    <x v="27"/>
    <x v="39"/>
    <x v="10"/>
    <x v="0"/>
    <n v="336"/>
    <n v="10.188999882947799"/>
  </r>
  <r>
    <x v="27"/>
    <x v="39"/>
    <x v="11"/>
    <x v="0"/>
    <n v="454"/>
    <n v="16.841480492260896"/>
  </r>
  <r>
    <x v="27"/>
    <x v="39"/>
    <x v="12"/>
    <x v="0"/>
    <n v="714"/>
    <n v="31.156807762496104"/>
  </r>
  <r>
    <x v="27"/>
    <x v="39"/>
    <x v="13"/>
    <x v="0"/>
    <n v="841"/>
    <n v="50.06292093630163"/>
  </r>
  <r>
    <x v="27"/>
    <x v="39"/>
    <x v="14"/>
    <x v="0"/>
    <n v="1881"/>
    <n v="103.1469979069001"/>
  </r>
  <r>
    <x v="27"/>
    <x v="39"/>
    <x v="15"/>
    <x v="0"/>
    <n v="3063"/>
    <n v="237.97240980666976"/>
  </r>
  <r>
    <x v="27"/>
    <x v="39"/>
    <x v="16"/>
    <x v="0"/>
    <n v="6720"/>
    <n v="910.70114501696048"/>
  </r>
  <r>
    <x v="27"/>
    <x v="39"/>
    <x v="0"/>
    <x v="1"/>
    <n v="1"/>
    <n v="0.26185139409682218"/>
  </r>
  <r>
    <x v="27"/>
    <x v="39"/>
    <x v="1"/>
    <x v="1"/>
    <n v="2"/>
    <n v="3.915260451934599E-2"/>
  </r>
  <r>
    <x v="27"/>
    <x v="39"/>
    <x v="2"/>
    <x v="1"/>
    <n v="0"/>
    <n v="0"/>
  </r>
  <r>
    <x v="27"/>
    <x v="39"/>
    <x v="3"/>
    <x v="1"/>
    <n v="1"/>
    <n v="4.5615027414631477E-2"/>
  </r>
  <r>
    <x v="27"/>
    <x v="39"/>
    <x v="4"/>
    <x v="1"/>
    <n v="0"/>
    <n v="0"/>
  </r>
  <r>
    <x v="27"/>
    <x v="39"/>
    <x v="5"/>
    <x v="1"/>
    <n v="3"/>
    <n v="0.11428797827614109"/>
  </r>
  <r>
    <x v="27"/>
    <x v="39"/>
    <x v="6"/>
    <x v="1"/>
    <n v="5"/>
    <n v="0.19349103884951777"/>
  </r>
  <r>
    <x v="27"/>
    <x v="39"/>
    <x v="7"/>
    <x v="1"/>
    <n v="18"/>
    <n v="0.74913225513779869"/>
  </r>
  <r>
    <x v="27"/>
    <x v="39"/>
    <x v="8"/>
    <x v="1"/>
    <n v="25"/>
    <n v="0.9017776562582287"/>
  </r>
  <r>
    <x v="27"/>
    <x v="39"/>
    <x v="9"/>
    <x v="1"/>
    <n v="58"/>
    <n v="1.7030142765448542"/>
  </r>
  <r>
    <x v="27"/>
    <x v="39"/>
    <x v="10"/>
    <x v="1"/>
    <n v="117"/>
    <n v="3.5448701789765567"/>
  </r>
  <r>
    <x v="27"/>
    <x v="39"/>
    <x v="11"/>
    <x v="1"/>
    <n v="191"/>
    <n v="6.8258434294466888"/>
  </r>
  <r>
    <x v="27"/>
    <x v="39"/>
    <x v="12"/>
    <x v="1"/>
    <n v="394"/>
    <n v="15.65440788791444"/>
  </r>
  <r>
    <x v="27"/>
    <x v="39"/>
    <x v="13"/>
    <x v="1"/>
    <n v="727"/>
    <n v="37.930586504954718"/>
  </r>
  <r>
    <x v="27"/>
    <x v="39"/>
    <x v="14"/>
    <x v="1"/>
    <n v="2112"/>
    <n v="93.213221271504253"/>
  </r>
  <r>
    <x v="27"/>
    <x v="39"/>
    <x v="15"/>
    <x v="1"/>
    <n v="4512"/>
    <n v="247.3042900607463"/>
  </r>
  <r>
    <x v="27"/>
    <x v="39"/>
    <x v="16"/>
    <x v="1"/>
    <n v="21813"/>
    <n v="1416.7818469020847"/>
  </r>
  <r>
    <x v="27"/>
    <x v="40"/>
    <x v="0"/>
    <x v="0"/>
    <n v="1"/>
    <n v="0.24870548793529679"/>
  </r>
  <r>
    <x v="27"/>
    <x v="40"/>
    <x v="1"/>
    <x v="0"/>
    <n v="0"/>
    <n v="0"/>
  </r>
  <r>
    <x v="27"/>
    <x v="40"/>
    <x v="2"/>
    <x v="0"/>
    <n v="0"/>
    <n v="0"/>
  </r>
  <r>
    <x v="27"/>
    <x v="40"/>
    <x v="3"/>
    <x v="0"/>
    <n v="9"/>
    <n v="0.37266895568220781"/>
  </r>
  <r>
    <x v="27"/>
    <x v="40"/>
    <x v="4"/>
    <x v="0"/>
    <n v="12"/>
    <n v="0.44511442408128382"/>
  </r>
  <r>
    <x v="27"/>
    <x v="40"/>
    <x v="5"/>
    <x v="0"/>
    <n v="35"/>
    <n v="1.2571473315611148"/>
  </r>
  <r>
    <x v="27"/>
    <x v="40"/>
    <x v="6"/>
    <x v="0"/>
    <n v="138"/>
    <n v="5.2010370415596778"/>
  </r>
  <r>
    <x v="27"/>
    <x v="40"/>
    <x v="7"/>
    <x v="0"/>
    <n v="229"/>
    <n v="9.3892555755367653"/>
  </r>
  <r>
    <x v="27"/>
    <x v="40"/>
    <x v="8"/>
    <x v="0"/>
    <n v="650"/>
    <n v="23.113436836488791"/>
  </r>
  <r>
    <x v="27"/>
    <x v="40"/>
    <x v="9"/>
    <x v="0"/>
    <n v="1576"/>
    <n v="45.414961924626148"/>
  </r>
  <r>
    <x v="27"/>
    <x v="40"/>
    <x v="10"/>
    <x v="0"/>
    <n v="2780"/>
    <n v="84.301844269627622"/>
  </r>
  <r>
    <x v="27"/>
    <x v="40"/>
    <x v="11"/>
    <x v="0"/>
    <n v="4086"/>
    <n v="151.57332443034804"/>
  </r>
  <r>
    <x v="27"/>
    <x v="40"/>
    <x v="12"/>
    <x v="0"/>
    <n v="5404"/>
    <n v="235.81427051614699"/>
  </r>
  <r>
    <x v="27"/>
    <x v="40"/>
    <x v="13"/>
    <x v="0"/>
    <n v="6139"/>
    <n v="365.44146448032785"/>
  </r>
  <r>
    <x v="27"/>
    <x v="40"/>
    <x v="14"/>
    <x v="0"/>
    <n v="11236"/>
    <n v="616.14017463154153"/>
  </r>
  <r>
    <x v="27"/>
    <x v="40"/>
    <x v="15"/>
    <x v="0"/>
    <n v="14382"/>
    <n v="1117.374860541797"/>
  </r>
  <r>
    <x v="27"/>
    <x v="40"/>
    <x v="16"/>
    <x v="0"/>
    <n v="21497"/>
    <n v="2913.2950170282143"/>
  </r>
  <r>
    <x v="27"/>
    <x v="40"/>
    <x v="0"/>
    <x v="1"/>
    <n v="0"/>
    <n v="0"/>
  </r>
  <r>
    <x v="27"/>
    <x v="40"/>
    <x v="1"/>
    <x v="1"/>
    <n v="0"/>
    <n v="0"/>
  </r>
  <r>
    <x v="27"/>
    <x v="40"/>
    <x v="2"/>
    <x v="1"/>
    <n v="1"/>
    <n v="5.206223728093512E-2"/>
  </r>
  <r>
    <x v="27"/>
    <x v="40"/>
    <x v="3"/>
    <x v="1"/>
    <n v="1"/>
    <n v="4.5615027414631477E-2"/>
  </r>
  <r>
    <x v="27"/>
    <x v="40"/>
    <x v="4"/>
    <x v="1"/>
    <n v="3"/>
    <n v="0.12012497802713944"/>
  </r>
  <r>
    <x v="27"/>
    <x v="40"/>
    <x v="5"/>
    <x v="1"/>
    <n v="12"/>
    <n v="0.45715191310456438"/>
  </r>
  <r>
    <x v="27"/>
    <x v="40"/>
    <x v="6"/>
    <x v="1"/>
    <n v="24"/>
    <n v="0.92875698647768523"/>
  </r>
  <r>
    <x v="27"/>
    <x v="40"/>
    <x v="7"/>
    <x v="1"/>
    <n v="43"/>
    <n v="1.7895937206069636"/>
  </r>
  <r>
    <x v="27"/>
    <x v="40"/>
    <x v="8"/>
    <x v="1"/>
    <n v="151"/>
    <n v="5.4467370437997014"/>
  </r>
  <r>
    <x v="27"/>
    <x v="40"/>
    <x v="9"/>
    <x v="1"/>
    <n v="333"/>
    <n v="9.7776509325764902"/>
  </r>
  <r>
    <x v="27"/>
    <x v="40"/>
    <x v="10"/>
    <x v="1"/>
    <n v="583"/>
    <n v="17.663754823447285"/>
  </r>
  <r>
    <x v="27"/>
    <x v="40"/>
    <x v="11"/>
    <x v="1"/>
    <n v="1055"/>
    <n v="37.702957162650556"/>
  </r>
  <r>
    <x v="27"/>
    <x v="40"/>
    <x v="12"/>
    <x v="1"/>
    <n v="1763"/>
    <n v="70.047515498459788"/>
  </r>
  <r>
    <x v="27"/>
    <x v="40"/>
    <x v="13"/>
    <x v="1"/>
    <n v="2409"/>
    <n v="125.68745927157622"/>
  </r>
  <r>
    <x v="27"/>
    <x v="40"/>
    <x v="14"/>
    <x v="1"/>
    <n v="5740"/>
    <n v="253.33517523600113"/>
  </r>
  <r>
    <x v="27"/>
    <x v="40"/>
    <x v="15"/>
    <x v="1"/>
    <n v="10174"/>
    <n v="557.64048029211722"/>
  </r>
  <r>
    <x v="27"/>
    <x v="40"/>
    <x v="16"/>
    <x v="1"/>
    <n v="33509"/>
    <n v="2176.4517905763514"/>
  </r>
  <r>
    <x v="27"/>
    <x v="41"/>
    <x v="0"/>
    <x v="0"/>
    <n v="0"/>
    <n v="0"/>
  </r>
  <r>
    <x v="27"/>
    <x v="41"/>
    <x v="1"/>
    <x v="0"/>
    <n v="0"/>
    <n v="0"/>
  </r>
  <r>
    <x v="27"/>
    <x v="41"/>
    <x v="2"/>
    <x v="0"/>
    <n v="0"/>
    <n v="0"/>
  </r>
  <r>
    <x v="27"/>
    <x v="41"/>
    <x v="3"/>
    <x v="0"/>
    <n v="8"/>
    <n v="0.33126129393974024"/>
  </r>
  <r>
    <x v="27"/>
    <x v="41"/>
    <x v="4"/>
    <x v="0"/>
    <n v="11"/>
    <n v="0.40802155540784352"/>
  </r>
  <r>
    <x v="27"/>
    <x v="41"/>
    <x v="5"/>
    <x v="0"/>
    <n v="24"/>
    <n v="0.86204388449905012"/>
  </r>
  <r>
    <x v="27"/>
    <x v="41"/>
    <x v="6"/>
    <x v="0"/>
    <n v="105"/>
    <n v="3.9573107924910591"/>
  </r>
  <r>
    <x v="27"/>
    <x v="41"/>
    <x v="7"/>
    <x v="0"/>
    <n v="173"/>
    <n v="7.093193076715548"/>
  </r>
  <r>
    <x v="27"/>
    <x v="41"/>
    <x v="8"/>
    <x v="0"/>
    <n v="470"/>
    <n v="16.712792789461126"/>
  </r>
  <r>
    <x v="27"/>
    <x v="41"/>
    <x v="9"/>
    <x v="0"/>
    <n v="1107"/>
    <n v="31.899976428021031"/>
  </r>
  <r>
    <x v="27"/>
    <x v="41"/>
    <x v="10"/>
    <x v="0"/>
    <n v="1805"/>
    <n v="54.735549966430881"/>
  </r>
  <r>
    <x v="27"/>
    <x v="41"/>
    <x v="11"/>
    <x v="0"/>
    <n v="2351"/>
    <n v="87.212159994064677"/>
  </r>
  <r>
    <x v="27"/>
    <x v="41"/>
    <x v="12"/>
    <x v="0"/>
    <n v="2871"/>
    <n v="125.28178583491081"/>
  </r>
  <r>
    <x v="27"/>
    <x v="41"/>
    <x v="13"/>
    <x v="0"/>
    <n v="2810"/>
    <n v="167.27325544709581"/>
  </r>
  <r>
    <x v="27"/>
    <x v="41"/>
    <x v="14"/>
    <x v="0"/>
    <n v="4426"/>
    <n v="242.70526992872931"/>
  </r>
  <r>
    <x v="27"/>
    <x v="41"/>
    <x v="15"/>
    <x v="0"/>
    <n v="4895"/>
    <n v="380.30523865610462"/>
  </r>
  <r>
    <x v="27"/>
    <x v="41"/>
    <x v="16"/>
    <x v="0"/>
    <n v="5828"/>
    <n v="789.81640969625676"/>
  </r>
  <r>
    <x v="27"/>
    <x v="41"/>
    <x v="0"/>
    <x v="1"/>
    <n v="0"/>
    <n v="0"/>
  </r>
  <r>
    <x v="27"/>
    <x v="41"/>
    <x v="1"/>
    <x v="1"/>
    <n v="0"/>
    <n v="0"/>
  </r>
  <r>
    <x v="27"/>
    <x v="41"/>
    <x v="2"/>
    <x v="1"/>
    <n v="1"/>
    <n v="5.206223728093512E-2"/>
  </r>
  <r>
    <x v="27"/>
    <x v="41"/>
    <x v="3"/>
    <x v="1"/>
    <n v="1"/>
    <n v="4.5615027414631477E-2"/>
  </r>
  <r>
    <x v="27"/>
    <x v="41"/>
    <x v="4"/>
    <x v="1"/>
    <n v="1"/>
    <n v="4.0041659342379812E-2"/>
  </r>
  <r>
    <x v="27"/>
    <x v="41"/>
    <x v="5"/>
    <x v="1"/>
    <n v="10"/>
    <n v="0.38095992758713698"/>
  </r>
  <r>
    <x v="27"/>
    <x v="41"/>
    <x v="6"/>
    <x v="1"/>
    <n v="15"/>
    <n v="0.58047311654855327"/>
  </r>
  <r>
    <x v="27"/>
    <x v="41"/>
    <x v="7"/>
    <x v="1"/>
    <n v="29"/>
    <n v="1.2069352999442313"/>
  </r>
  <r>
    <x v="27"/>
    <x v="41"/>
    <x v="8"/>
    <x v="1"/>
    <n v="116"/>
    <n v="4.1842483250381814"/>
  </r>
  <r>
    <x v="27"/>
    <x v="41"/>
    <x v="9"/>
    <x v="1"/>
    <n v="232"/>
    <n v="6.8120571061794166"/>
  </r>
  <r>
    <x v="27"/>
    <x v="41"/>
    <x v="10"/>
    <x v="1"/>
    <n v="389"/>
    <n v="11.785935894204107"/>
  </r>
  <r>
    <x v="27"/>
    <x v="41"/>
    <x v="11"/>
    <x v="1"/>
    <n v="650"/>
    <n v="23.229310100211244"/>
  </r>
  <r>
    <x v="27"/>
    <x v="41"/>
    <x v="12"/>
    <x v="1"/>
    <n v="962"/>
    <n v="38.222183726329163"/>
  </r>
  <r>
    <x v="27"/>
    <x v="41"/>
    <x v="13"/>
    <x v="1"/>
    <n v="1201"/>
    <n v="62.661120209698232"/>
  </r>
  <r>
    <x v="27"/>
    <x v="41"/>
    <x v="14"/>
    <x v="1"/>
    <n v="2483"/>
    <n v="109.58732406114822"/>
  </r>
  <r>
    <x v="27"/>
    <x v="41"/>
    <x v="15"/>
    <x v="1"/>
    <n v="3868"/>
    <n v="212.00642596519651"/>
  </r>
  <r>
    <x v="27"/>
    <x v="41"/>
    <x v="16"/>
    <x v="1"/>
    <n v="9365"/>
    <n v="608.26855527612076"/>
  </r>
  <r>
    <x v="27"/>
    <x v="42"/>
    <x v="0"/>
    <x v="0"/>
    <n v="13"/>
    <n v="3.2331713431588582"/>
  </r>
  <r>
    <x v="27"/>
    <x v="42"/>
    <x v="1"/>
    <x v="0"/>
    <n v="8"/>
    <n v="0.14818601790828026"/>
  </r>
  <r>
    <x v="27"/>
    <x v="42"/>
    <x v="2"/>
    <x v="0"/>
    <n v="13"/>
    <n v="0.62419005338745537"/>
  </r>
  <r>
    <x v="27"/>
    <x v="42"/>
    <x v="3"/>
    <x v="0"/>
    <n v="20"/>
    <n v="0.82815323484935066"/>
  </r>
  <r>
    <x v="27"/>
    <x v="42"/>
    <x v="4"/>
    <x v="0"/>
    <n v="40"/>
    <n v="1.4837147469376128"/>
  </r>
  <r>
    <x v="27"/>
    <x v="42"/>
    <x v="5"/>
    <x v="0"/>
    <n v="58"/>
    <n v="2.0832727208727047"/>
  </r>
  <r>
    <x v="27"/>
    <x v="42"/>
    <x v="6"/>
    <x v="0"/>
    <n v="91"/>
    <n v="3.4296693534922515"/>
  </r>
  <r>
    <x v="27"/>
    <x v="42"/>
    <x v="7"/>
    <x v="0"/>
    <n v="149"/>
    <n v="6.1091662915064546"/>
  </r>
  <r>
    <x v="27"/>
    <x v="42"/>
    <x v="8"/>
    <x v="0"/>
    <n v="287"/>
    <n v="10.205471341649666"/>
  </r>
  <r>
    <x v="27"/>
    <x v="42"/>
    <x v="9"/>
    <x v="0"/>
    <n v="604"/>
    <n v="17.405226524412559"/>
  </r>
  <r>
    <x v="27"/>
    <x v="42"/>
    <x v="10"/>
    <x v="0"/>
    <n v="966"/>
    <n v="29.293374663474921"/>
  </r>
  <r>
    <x v="27"/>
    <x v="42"/>
    <x v="11"/>
    <x v="0"/>
    <n v="1251"/>
    <n v="46.406810783740923"/>
  </r>
  <r>
    <x v="27"/>
    <x v="42"/>
    <x v="12"/>
    <x v="0"/>
    <n v="1766"/>
    <n v="77.062916678666838"/>
  </r>
  <r>
    <x v="27"/>
    <x v="42"/>
    <x v="13"/>
    <x v="0"/>
    <n v="2241"/>
    <n v="133.40190941528175"/>
  </r>
  <r>
    <x v="27"/>
    <x v="42"/>
    <x v="14"/>
    <x v="0"/>
    <n v="4551"/>
    <n v="249.55980195337713"/>
  </r>
  <r>
    <x v="27"/>
    <x v="42"/>
    <x v="15"/>
    <x v="0"/>
    <n v="6767"/>
    <n v="525.74577119220839"/>
  </r>
  <r>
    <x v="27"/>
    <x v="42"/>
    <x v="16"/>
    <x v="0"/>
    <n v="13485"/>
    <n v="1827.5007352014452"/>
  </r>
  <r>
    <x v="27"/>
    <x v="42"/>
    <x v="0"/>
    <x v="1"/>
    <n v="9"/>
    <n v="2.3566625468713998"/>
  </r>
  <r>
    <x v="27"/>
    <x v="42"/>
    <x v="1"/>
    <x v="1"/>
    <n v="25"/>
    <n v="0.48940755649182482"/>
  </r>
  <r>
    <x v="27"/>
    <x v="42"/>
    <x v="2"/>
    <x v="1"/>
    <n v="11"/>
    <n v="0.57268461009028637"/>
  </r>
  <r>
    <x v="27"/>
    <x v="42"/>
    <x v="3"/>
    <x v="1"/>
    <n v="9"/>
    <n v="0.41053524673168329"/>
  </r>
  <r>
    <x v="27"/>
    <x v="42"/>
    <x v="4"/>
    <x v="1"/>
    <n v="10"/>
    <n v="0.4004165934237981"/>
  </r>
  <r>
    <x v="27"/>
    <x v="42"/>
    <x v="5"/>
    <x v="1"/>
    <n v="21"/>
    <n v="0.80001584793298763"/>
  </r>
  <r>
    <x v="27"/>
    <x v="42"/>
    <x v="6"/>
    <x v="1"/>
    <n v="30"/>
    <n v="1.1609462330971065"/>
  </r>
  <r>
    <x v="27"/>
    <x v="42"/>
    <x v="7"/>
    <x v="1"/>
    <n v="47"/>
    <n v="1.9560675550820299"/>
  </r>
  <r>
    <x v="27"/>
    <x v="42"/>
    <x v="8"/>
    <x v="1"/>
    <n v="91"/>
    <n v="3.2824706687799527"/>
  </r>
  <r>
    <x v="27"/>
    <x v="42"/>
    <x v="9"/>
    <x v="1"/>
    <n v="192"/>
    <n v="5.6375645016657243"/>
  </r>
  <r>
    <x v="27"/>
    <x v="42"/>
    <x v="10"/>
    <x v="1"/>
    <n v="310"/>
    <n v="9.3923910725019883"/>
  </r>
  <r>
    <x v="27"/>
    <x v="42"/>
    <x v="11"/>
    <x v="1"/>
    <n v="526"/>
    <n v="18.797872481094021"/>
  </r>
  <r>
    <x v="27"/>
    <x v="42"/>
    <x v="12"/>
    <x v="1"/>
    <n v="897"/>
    <n v="35.639603744820434"/>
  </r>
  <r>
    <x v="27"/>
    <x v="42"/>
    <x v="13"/>
    <x v="1"/>
    <n v="1496"/>
    <n v="78.052486122987972"/>
  </r>
  <r>
    <x v="27"/>
    <x v="42"/>
    <x v="14"/>
    <x v="1"/>
    <n v="3876"/>
    <n v="171.06744585622656"/>
  </r>
  <r>
    <x v="27"/>
    <x v="42"/>
    <x v="15"/>
    <x v="1"/>
    <n v="7773"/>
    <n v="426.04083480544796"/>
  </r>
  <r>
    <x v="27"/>
    <x v="42"/>
    <x v="16"/>
    <x v="1"/>
    <n v="31333"/>
    <n v="2035.1178475671857"/>
  </r>
  <r>
    <x v="27"/>
    <x v="43"/>
    <x v="0"/>
    <x v="0"/>
    <n v="0"/>
    <n v="0"/>
  </r>
  <r>
    <x v="27"/>
    <x v="43"/>
    <x v="1"/>
    <x v="0"/>
    <n v="2"/>
    <n v="3.7046504477070065E-2"/>
  </r>
  <r>
    <x v="27"/>
    <x v="43"/>
    <x v="2"/>
    <x v="0"/>
    <n v="1"/>
    <n v="4.8014619491342725E-2"/>
  </r>
  <r>
    <x v="27"/>
    <x v="43"/>
    <x v="3"/>
    <x v="0"/>
    <n v="5"/>
    <n v="0.20703830871233767"/>
  </r>
  <r>
    <x v="27"/>
    <x v="43"/>
    <x v="4"/>
    <x v="0"/>
    <n v="9"/>
    <n v="0.33383581806096285"/>
  </r>
  <r>
    <x v="27"/>
    <x v="43"/>
    <x v="5"/>
    <x v="0"/>
    <n v="9"/>
    <n v="0.32326645668714382"/>
  </r>
  <r>
    <x v="27"/>
    <x v="43"/>
    <x v="6"/>
    <x v="0"/>
    <n v="7"/>
    <n v="0.26382071949940394"/>
  </r>
  <r>
    <x v="27"/>
    <x v="43"/>
    <x v="7"/>
    <x v="0"/>
    <n v="20"/>
    <n v="0.82002232100757788"/>
  </r>
  <r>
    <x v="27"/>
    <x v="43"/>
    <x v="8"/>
    <x v="0"/>
    <n v="39"/>
    <n v="1.3868062101893275"/>
  </r>
  <r>
    <x v="27"/>
    <x v="43"/>
    <x v="9"/>
    <x v="0"/>
    <n v="95"/>
    <n v="2.7375770195682003"/>
  </r>
  <r>
    <x v="27"/>
    <x v="43"/>
    <x v="10"/>
    <x v="0"/>
    <n v="133"/>
    <n v="4.0331457870001701"/>
  </r>
  <r>
    <x v="27"/>
    <x v="43"/>
    <x v="11"/>
    <x v="0"/>
    <n v="192"/>
    <n v="7.1223882258019646"/>
  </r>
  <r>
    <x v="27"/>
    <x v="43"/>
    <x v="12"/>
    <x v="0"/>
    <n v="347"/>
    <n v="15.14203402463046"/>
  </r>
  <r>
    <x v="27"/>
    <x v="43"/>
    <x v="13"/>
    <x v="0"/>
    <n v="444"/>
    <n v="26.430364917619411"/>
  </r>
  <r>
    <x v="27"/>
    <x v="43"/>
    <x v="14"/>
    <x v="0"/>
    <n v="1012"/>
    <n v="55.49429127154859"/>
  </r>
  <r>
    <x v="27"/>
    <x v="43"/>
    <x v="15"/>
    <x v="0"/>
    <n v="1518"/>
    <n v="117.93735490908414"/>
  </r>
  <r>
    <x v="27"/>
    <x v="43"/>
    <x v="16"/>
    <x v="0"/>
    <n v="2492"/>
    <n v="337.71834127712282"/>
  </r>
  <r>
    <x v="27"/>
    <x v="43"/>
    <x v="0"/>
    <x v="1"/>
    <n v="0"/>
    <n v="0"/>
  </r>
  <r>
    <x v="27"/>
    <x v="43"/>
    <x v="1"/>
    <x v="1"/>
    <n v="0"/>
    <n v="0"/>
  </r>
  <r>
    <x v="27"/>
    <x v="43"/>
    <x v="2"/>
    <x v="1"/>
    <n v="2"/>
    <n v="0.10412447456187024"/>
  </r>
  <r>
    <x v="27"/>
    <x v="43"/>
    <x v="3"/>
    <x v="1"/>
    <n v="0"/>
    <n v="0"/>
  </r>
  <r>
    <x v="27"/>
    <x v="43"/>
    <x v="4"/>
    <x v="1"/>
    <n v="0"/>
    <n v="0"/>
  </r>
  <r>
    <x v="27"/>
    <x v="43"/>
    <x v="5"/>
    <x v="1"/>
    <n v="4"/>
    <n v="0.15238397103485479"/>
  </r>
  <r>
    <x v="27"/>
    <x v="43"/>
    <x v="6"/>
    <x v="1"/>
    <n v="8"/>
    <n v="0.30958566215922839"/>
  </r>
  <r>
    <x v="27"/>
    <x v="43"/>
    <x v="7"/>
    <x v="1"/>
    <n v="5"/>
    <n v="0.20809229309383298"/>
  </r>
  <r>
    <x v="27"/>
    <x v="43"/>
    <x v="8"/>
    <x v="1"/>
    <n v="14"/>
    <n v="0.5049954875046081"/>
  </r>
  <r>
    <x v="27"/>
    <x v="43"/>
    <x v="9"/>
    <x v="1"/>
    <n v="30"/>
    <n v="0.88086945338526934"/>
  </r>
  <r>
    <x v="27"/>
    <x v="43"/>
    <x v="10"/>
    <x v="1"/>
    <n v="54"/>
    <n v="1.6360939287584106"/>
  </r>
  <r>
    <x v="27"/>
    <x v="43"/>
    <x v="11"/>
    <x v="1"/>
    <n v="89"/>
    <n v="3.1806286137212316"/>
  </r>
  <r>
    <x v="27"/>
    <x v="43"/>
    <x v="12"/>
    <x v="1"/>
    <n v="154"/>
    <n v="6.1187279561899075"/>
  </r>
  <r>
    <x v="27"/>
    <x v="43"/>
    <x v="13"/>
    <x v="1"/>
    <n v="269"/>
    <n v="14.034838748050644"/>
  </r>
  <r>
    <x v="27"/>
    <x v="43"/>
    <x v="14"/>
    <x v="1"/>
    <n v="805"/>
    <n v="35.528713600170889"/>
  </r>
  <r>
    <x v="27"/>
    <x v="43"/>
    <x v="15"/>
    <x v="1"/>
    <n v="1665"/>
    <n v="91.259229377469552"/>
  </r>
  <r>
    <x v="27"/>
    <x v="43"/>
    <x v="16"/>
    <x v="1"/>
    <n v="5488"/>
    <n v="356.45251803046995"/>
  </r>
  <r>
    <x v="27"/>
    <x v="44"/>
    <x v="0"/>
    <x v="0"/>
    <n v="2"/>
    <n v="0.49741097587059357"/>
  </r>
  <r>
    <x v="27"/>
    <x v="44"/>
    <x v="1"/>
    <x v="0"/>
    <n v="6"/>
    <n v="0.1111395134312102"/>
  </r>
  <r>
    <x v="27"/>
    <x v="44"/>
    <x v="2"/>
    <x v="0"/>
    <n v="5"/>
    <n v="0.24007309745671362"/>
  </r>
  <r>
    <x v="27"/>
    <x v="44"/>
    <x v="3"/>
    <x v="0"/>
    <n v="7"/>
    <n v="0.28985363219727273"/>
  </r>
  <r>
    <x v="27"/>
    <x v="44"/>
    <x v="4"/>
    <x v="0"/>
    <n v="14"/>
    <n v="0.51930016142816449"/>
  </r>
  <r>
    <x v="27"/>
    <x v="44"/>
    <x v="5"/>
    <x v="0"/>
    <n v="26"/>
    <n v="0.93388087487397098"/>
  </r>
  <r>
    <x v="27"/>
    <x v="44"/>
    <x v="6"/>
    <x v="0"/>
    <n v="53"/>
    <n v="1.9974997333526299"/>
  </r>
  <r>
    <x v="27"/>
    <x v="44"/>
    <x v="7"/>
    <x v="0"/>
    <n v="89"/>
    <n v="3.6490993284837212"/>
  </r>
  <r>
    <x v="27"/>
    <x v="44"/>
    <x v="8"/>
    <x v="0"/>
    <n v="141"/>
    <n v="5.0138378368383378"/>
  </r>
  <r>
    <x v="27"/>
    <x v="44"/>
    <x v="9"/>
    <x v="0"/>
    <n v="363"/>
    <n v="10.460425874771124"/>
  </r>
  <r>
    <x v="27"/>
    <x v="44"/>
    <x v="10"/>
    <x v="0"/>
    <n v="656"/>
    <n v="19.892809295279037"/>
  </r>
  <r>
    <x v="27"/>
    <x v="44"/>
    <x v="11"/>
    <x v="0"/>
    <n v="1059"/>
    <n v="39.28442255793896"/>
  </r>
  <r>
    <x v="27"/>
    <x v="44"/>
    <x v="12"/>
    <x v="0"/>
    <n v="1614"/>
    <n v="70.430094858079428"/>
  </r>
  <r>
    <x v="27"/>
    <x v="44"/>
    <x v="13"/>
    <x v="0"/>
    <n v="2198"/>
    <n v="130.84221191199879"/>
  </r>
  <r>
    <x v="27"/>
    <x v="44"/>
    <x v="14"/>
    <x v="0"/>
    <n v="4303"/>
    <n v="235.9604104164759"/>
  </r>
  <r>
    <x v="27"/>
    <x v="44"/>
    <x v="15"/>
    <x v="0"/>
    <n v="5617"/>
    <n v="436.39929020047799"/>
  </r>
  <r>
    <x v="27"/>
    <x v="44"/>
    <x v="16"/>
    <x v="0"/>
    <n v="7606"/>
    <n v="1030.7727543153276"/>
  </r>
  <r>
    <x v="27"/>
    <x v="44"/>
    <x v="0"/>
    <x v="1"/>
    <n v="3"/>
    <n v="0.78555418229046647"/>
  </r>
  <r>
    <x v="27"/>
    <x v="44"/>
    <x v="1"/>
    <x v="1"/>
    <n v="4"/>
    <n v="7.8305209038691981E-2"/>
  </r>
  <r>
    <x v="27"/>
    <x v="44"/>
    <x v="2"/>
    <x v="1"/>
    <n v="2"/>
    <n v="0.10412447456187024"/>
  </r>
  <r>
    <x v="27"/>
    <x v="44"/>
    <x v="3"/>
    <x v="1"/>
    <n v="5"/>
    <n v="0.22807513707315738"/>
  </r>
  <r>
    <x v="27"/>
    <x v="44"/>
    <x v="4"/>
    <x v="1"/>
    <n v="12"/>
    <n v="0.48049991210855775"/>
  </r>
  <r>
    <x v="27"/>
    <x v="44"/>
    <x v="5"/>
    <x v="1"/>
    <n v="25"/>
    <n v="0.95239981896784243"/>
  </r>
  <r>
    <x v="27"/>
    <x v="44"/>
    <x v="6"/>
    <x v="1"/>
    <n v="31"/>
    <n v="1.1996444408670102"/>
  </r>
  <r>
    <x v="27"/>
    <x v="44"/>
    <x v="7"/>
    <x v="1"/>
    <n v="45"/>
    <n v="1.8728306378444968"/>
  </r>
  <r>
    <x v="27"/>
    <x v="44"/>
    <x v="8"/>
    <x v="1"/>
    <n v="127"/>
    <n v="4.5810304937918023"/>
  </r>
  <r>
    <x v="27"/>
    <x v="44"/>
    <x v="9"/>
    <x v="1"/>
    <n v="275"/>
    <n v="8.0746366560316361"/>
  </r>
  <r>
    <x v="27"/>
    <x v="44"/>
    <x v="10"/>
    <x v="1"/>
    <n v="378"/>
    <n v="11.452657501308876"/>
  </r>
  <r>
    <x v="27"/>
    <x v="44"/>
    <x v="11"/>
    <x v="1"/>
    <n v="617"/>
    <n v="22.049975895123595"/>
  </r>
  <r>
    <x v="27"/>
    <x v="44"/>
    <x v="12"/>
    <x v="1"/>
    <n v="943"/>
    <n v="37.467275731734304"/>
  </r>
  <r>
    <x v="27"/>
    <x v="44"/>
    <x v="13"/>
    <x v="1"/>
    <n v="1477"/>
    <n v="77.061177809928637"/>
  </r>
  <r>
    <x v="27"/>
    <x v="44"/>
    <x v="14"/>
    <x v="1"/>
    <n v="3778"/>
    <n v="166.7422111570753"/>
  </r>
  <r>
    <x v="27"/>
    <x v="44"/>
    <x v="15"/>
    <x v="1"/>
    <n v="6337"/>
    <n v="347.33317511412884"/>
  </r>
  <r>
    <x v="27"/>
    <x v="44"/>
    <x v="16"/>
    <x v="1"/>
    <n v="17469"/>
    <n v="1134.6335709683453"/>
  </r>
  <r>
    <x v="27"/>
    <x v="45"/>
    <x v="0"/>
    <x v="0"/>
    <n v="0"/>
    <n v="0"/>
  </r>
  <r>
    <x v="27"/>
    <x v="45"/>
    <x v="1"/>
    <x v="0"/>
    <n v="0"/>
    <n v="0"/>
  </r>
  <r>
    <x v="27"/>
    <x v="45"/>
    <x v="2"/>
    <x v="0"/>
    <n v="0"/>
    <n v="0"/>
  </r>
  <r>
    <x v="27"/>
    <x v="45"/>
    <x v="3"/>
    <x v="0"/>
    <n v="0"/>
    <n v="0"/>
  </r>
  <r>
    <x v="27"/>
    <x v="45"/>
    <x v="4"/>
    <x v="0"/>
    <n v="1"/>
    <n v="3.7092868673440318E-2"/>
  </r>
  <r>
    <x v="27"/>
    <x v="45"/>
    <x v="5"/>
    <x v="0"/>
    <n v="1"/>
    <n v="3.5918495187460424E-2"/>
  </r>
  <r>
    <x v="27"/>
    <x v="45"/>
    <x v="6"/>
    <x v="0"/>
    <n v="0"/>
    <n v="0"/>
  </r>
  <r>
    <x v="27"/>
    <x v="45"/>
    <x v="7"/>
    <x v="0"/>
    <n v="7"/>
    <n v="0.28700781235265221"/>
  </r>
  <r>
    <x v="27"/>
    <x v="45"/>
    <x v="8"/>
    <x v="0"/>
    <n v="9"/>
    <n v="0.32003220235138324"/>
  </r>
  <r>
    <x v="27"/>
    <x v="45"/>
    <x v="9"/>
    <x v="0"/>
    <n v="38"/>
    <n v="1.0950308078272801"/>
  </r>
  <r>
    <x v="27"/>
    <x v="45"/>
    <x v="10"/>
    <x v="0"/>
    <n v="68"/>
    <n v="2.0620595001203879"/>
  </r>
  <r>
    <x v="27"/>
    <x v="45"/>
    <x v="11"/>
    <x v="0"/>
    <n v="138"/>
    <n v="5.1192165372951619"/>
  </r>
  <r>
    <x v="27"/>
    <x v="45"/>
    <x v="12"/>
    <x v="0"/>
    <n v="246"/>
    <n v="10.734698472792775"/>
  </r>
  <r>
    <x v="27"/>
    <x v="45"/>
    <x v="13"/>
    <x v="0"/>
    <n v="365"/>
    <n v="21.727664853448388"/>
  </r>
  <r>
    <x v="27"/>
    <x v="45"/>
    <x v="14"/>
    <x v="0"/>
    <n v="804"/>
    <n v="44.088349982534652"/>
  </r>
  <r>
    <x v="27"/>
    <x v="45"/>
    <x v="15"/>
    <x v="0"/>
    <n v="1166"/>
    <n v="90.58956246639795"/>
  </r>
  <r>
    <x v="27"/>
    <x v="45"/>
    <x v="16"/>
    <x v="0"/>
    <n v="1879"/>
    <n v="254.64396599506975"/>
  </r>
  <r>
    <x v="27"/>
    <x v="45"/>
    <x v="0"/>
    <x v="1"/>
    <n v="0"/>
    <n v="0"/>
  </r>
  <r>
    <x v="27"/>
    <x v="45"/>
    <x v="1"/>
    <x v="1"/>
    <n v="0"/>
    <n v="0"/>
  </r>
  <r>
    <x v="27"/>
    <x v="45"/>
    <x v="2"/>
    <x v="1"/>
    <n v="0"/>
    <n v="0"/>
  </r>
  <r>
    <x v="27"/>
    <x v="45"/>
    <x v="3"/>
    <x v="1"/>
    <n v="0"/>
    <n v="0"/>
  </r>
  <r>
    <x v="27"/>
    <x v="45"/>
    <x v="4"/>
    <x v="1"/>
    <n v="0"/>
    <n v="0"/>
  </r>
  <r>
    <x v="27"/>
    <x v="45"/>
    <x v="5"/>
    <x v="1"/>
    <n v="0"/>
    <n v="0"/>
  </r>
  <r>
    <x v="27"/>
    <x v="45"/>
    <x v="6"/>
    <x v="1"/>
    <n v="1"/>
    <n v="3.8698207769903549E-2"/>
  </r>
  <r>
    <x v="27"/>
    <x v="45"/>
    <x v="7"/>
    <x v="1"/>
    <n v="2"/>
    <n v="8.3236917237533195E-2"/>
  </r>
  <r>
    <x v="27"/>
    <x v="45"/>
    <x v="8"/>
    <x v="1"/>
    <n v="6"/>
    <n v="0.21642663750197488"/>
  </r>
  <r>
    <x v="27"/>
    <x v="45"/>
    <x v="9"/>
    <x v="1"/>
    <n v="16"/>
    <n v="0.46979704180547699"/>
  </r>
  <r>
    <x v="27"/>
    <x v="45"/>
    <x v="10"/>
    <x v="1"/>
    <n v="30"/>
    <n v="0.90894107153245041"/>
  </r>
  <r>
    <x v="27"/>
    <x v="45"/>
    <x v="11"/>
    <x v="1"/>
    <n v="90"/>
    <n v="3.2163660138754029"/>
  </r>
  <r>
    <x v="27"/>
    <x v="45"/>
    <x v="12"/>
    <x v="1"/>
    <n v="124"/>
    <n v="4.9267679647243412"/>
  </r>
  <r>
    <x v="27"/>
    <x v="45"/>
    <x v="13"/>
    <x v="1"/>
    <n v="238"/>
    <n v="12.417440974111722"/>
  </r>
  <r>
    <x v="27"/>
    <x v="45"/>
    <x v="14"/>
    <x v="1"/>
    <n v="660"/>
    <n v="29.12913164734508"/>
  </r>
  <r>
    <x v="27"/>
    <x v="45"/>
    <x v="15"/>
    <x v="1"/>
    <n v="1382"/>
    <n v="75.747900900698454"/>
  </r>
  <r>
    <x v="27"/>
    <x v="45"/>
    <x v="16"/>
    <x v="1"/>
    <n v="4753"/>
    <n v="308.71334150853198"/>
  </r>
  <r>
    <x v="27"/>
    <x v="46"/>
    <x v="0"/>
    <x v="0"/>
    <n v="0"/>
    <n v="0"/>
  </r>
  <r>
    <x v="27"/>
    <x v="46"/>
    <x v="1"/>
    <x v="0"/>
    <n v="1"/>
    <n v="1.8523252238535032E-2"/>
  </r>
  <r>
    <x v="27"/>
    <x v="46"/>
    <x v="2"/>
    <x v="0"/>
    <n v="1"/>
    <n v="4.8014619491342725E-2"/>
  </r>
  <r>
    <x v="27"/>
    <x v="46"/>
    <x v="3"/>
    <x v="0"/>
    <n v="2"/>
    <n v="8.2815323484935061E-2"/>
  </r>
  <r>
    <x v="27"/>
    <x v="46"/>
    <x v="4"/>
    <x v="0"/>
    <n v="6"/>
    <n v="0.22255721204064191"/>
  </r>
  <r>
    <x v="27"/>
    <x v="46"/>
    <x v="5"/>
    <x v="0"/>
    <n v="9"/>
    <n v="0.32326645668714382"/>
  </r>
  <r>
    <x v="27"/>
    <x v="46"/>
    <x v="6"/>
    <x v="0"/>
    <n v="25"/>
    <n v="0.94221685535501409"/>
  </r>
  <r>
    <x v="27"/>
    <x v="46"/>
    <x v="7"/>
    <x v="0"/>
    <n v="38"/>
    <n v="1.5580424099143979"/>
  </r>
  <r>
    <x v="27"/>
    <x v="46"/>
    <x v="8"/>
    <x v="0"/>
    <n v="91"/>
    <n v="3.2358811571084307"/>
  </r>
  <r>
    <x v="27"/>
    <x v="46"/>
    <x v="9"/>
    <x v="0"/>
    <n v="138"/>
    <n v="3.9766908284253861"/>
  </r>
  <r>
    <x v="27"/>
    <x v="46"/>
    <x v="10"/>
    <x v="0"/>
    <n v="307"/>
    <n v="9.3095921549552809"/>
  </r>
  <r>
    <x v="27"/>
    <x v="46"/>
    <x v="11"/>
    <x v="0"/>
    <n v="434"/>
    <n v="16.099565052073189"/>
  </r>
  <r>
    <x v="27"/>
    <x v="46"/>
    <x v="12"/>
    <x v="0"/>
    <n v="608"/>
    <n v="26.531287282349624"/>
  </r>
  <r>
    <x v="27"/>
    <x v="46"/>
    <x v="13"/>
    <x v="0"/>
    <n v="636"/>
    <n v="37.859711909022401"/>
  </r>
  <r>
    <x v="27"/>
    <x v="46"/>
    <x v="14"/>
    <x v="0"/>
    <n v="1156"/>
    <n v="63.390712163942858"/>
  </r>
  <r>
    <x v="27"/>
    <x v="46"/>
    <x v="15"/>
    <x v="0"/>
    <n v="1203"/>
    <n v="93.464188376566668"/>
  </r>
  <r>
    <x v="27"/>
    <x v="46"/>
    <x v="16"/>
    <x v="0"/>
    <n v="1771"/>
    <n v="240.00769759301144"/>
  </r>
  <r>
    <x v="27"/>
    <x v="46"/>
    <x v="0"/>
    <x v="1"/>
    <n v="0"/>
    <n v="0"/>
  </r>
  <r>
    <x v="27"/>
    <x v="46"/>
    <x v="1"/>
    <x v="1"/>
    <n v="0"/>
    <n v="0"/>
  </r>
  <r>
    <x v="27"/>
    <x v="46"/>
    <x v="2"/>
    <x v="1"/>
    <n v="0"/>
    <n v="0"/>
  </r>
  <r>
    <x v="27"/>
    <x v="46"/>
    <x v="3"/>
    <x v="1"/>
    <n v="0"/>
    <n v="0"/>
  </r>
  <r>
    <x v="27"/>
    <x v="46"/>
    <x v="4"/>
    <x v="1"/>
    <n v="3"/>
    <n v="0.12012497802713944"/>
  </r>
  <r>
    <x v="27"/>
    <x v="46"/>
    <x v="5"/>
    <x v="1"/>
    <n v="2"/>
    <n v="7.6191985517427396E-2"/>
  </r>
  <r>
    <x v="27"/>
    <x v="46"/>
    <x v="6"/>
    <x v="1"/>
    <n v="6"/>
    <n v="0.23218924661942131"/>
  </r>
  <r>
    <x v="27"/>
    <x v="46"/>
    <x v="7"/>
    <x v="1"/>
    <n v="14"/>
    <n v="0.58265842066273232"/>
  </r>
  <r>
    <x v="27"/>
    <x v="46"/>
    <x v="8"/>
    <x v="1"/>
    <n v="41"/>
    <n v="1.4789153562634951"/>
  </r>
  <r>
    <x v="27"/>
    <x v="46"/>
    <x v="9"/>
    <x v="1"/>
    <n v="77"/>
    <n v="2.2608982636888579"/>
  </r>
  <r>
    <x v="27"/>
    <x v="46"/>
    <x v="10"/>
    <x v="1"/>
    <n v="106"/>
    <n v="3.2115917860813248"/>
  </r>
  <r>
    <x v="27"/>
    <x v="46"/>
    <x v="11"/>
    <x v="1"/>
    <n v="187"/>
    <n v="6.6828938288300037"/>
  </r>
  <r>
    <x v="27"/>
    <x v="46"/>
    <x v="12"/>
    <x v="1"/>
    <n v="287"/>
    <n v="11.40308391835392"/>
  </r>
  <r>
    <x v="27"/>
    <x v="46"/>
    <x v="13"/>
    <x v="1"/>
    <n v="450"/>
    <n v="23.478354782984351"/>
  </r>
  <r>
    <x v="27"/>
    <x v="46"/>
    <x v="14"/>
    <x v="1"/>
    <n v="777"/>
    <n v="34.292932257556252"/>
  </r>
  <r>
    <x v="27"/>
    <x v="46"/>
    <x v="15"/>
    <x v="1"/>
    <n v="1130"/>
    <n v="61.935693211135487"/>
  </r>
  <r>
    <x v="27"/>
    <x v="46"/>
    <x v="16"/>
    <x v="1"/>
    <n v="3403"/>
    <n v="221.02913973354396"/>
  </r>
  <r>
    <x v="27"/>
    <x v="47"/>
    <x v="0"/>
    <x v="0"/>
    <n v="16"/>
    <n v="3.9792878069647486"/>
  </r>
  <r>
    <x v="27"/>
    <x v="47"/>
    <x v="1"/>
    <x v="0"/>
    <n v="24"/>
    <n v="0.44455805372484081"/>
  </r>
  <r>
    <x v="27"/>
    <x v="47"/>
    <x v="2"/>
    <x v="0"/>
    <n v="12"/>
    <n v="0.5761754338961127"/>
  </r>
  <r>
    <x v="27"/>
    <x v="47"/>
    <x v="3"/>
    <x v="0"/>
    <n v="14"/>
    <n v="0.57970726439454545"/>
  </r>
  <r>
    <x v="27"/>
    <x v="47"/>
    <x v="4"/>
    <x v="0"/>
    <n v="23"/>
    <n v="0.85313597948912734"/>
  </r>
  <r>
    <x v="27"/>
    <x v="47"/>
    <x v="5"/>
    <x v="0"/>
    <n v="25"/>
    <n v="0.8979623796865106"/>
  </r>
  <r>
    <x v="27"/>
    <x v="47"/>
    <x v="6"/>
    <x v="0"/>
    <n v="51"/>
    <n v="1.9221223849242288"/>
  </r>
  <r>
    <x v="27"/>
    <x v="47"/>
    <x v="7"/>
    <x v="0"/>
    <n v="75"/>
    <n v="3.0750837037784167"/>
  </r>
  <r>
    <x v="27"/>
    <x v="47"/>
    <x v="8"/>
    <x v="0"/>
    <n v="231"/>
    <n v="8.2141598603521704"/>
  </r>
  <r>
    <x v="27"/>
    <x v="47"/>
    <x v="9"/>
    <x v="0"/>
    <n v="569"/>
    <n v="16.396645517203222"/>
  </r>
  <r>
    <x v="27"/>
    <x v="47"/>
    <x v="10"/>
    <x v="0"/>
    <n v="1266"/>
    <n v="38.390695987535459"/>
  </r>
  <r>
    <x v="27"/>
    <x v="47"/>
    <x v="11"/>
    <x v="0"/>
    <n v="2126"/>
    <n v="78.865611291953002"/>
  </r>
  <r>
    <x v="27"/>
    <x v="47"/>
    <x v="12"/>
    <x v="0"/>
    <n v="3241"/>
    <n v="141.42747052976173"/>
  </r>
  <r>
    <x v="27"/>
    <x v="47"/>
    <x v="13"/>
    <x v="0"/>
    <n v="4246"/>
    <n v="252.75524648696398"/>
  </r>
  <r>
    <x v="27"/>
    <x v="47"/>
    <x v="14"/>
    <x v="0"/>
    <n v="7188"/>
    <n v="394.16300954534711"/>
  </r>
  <r>
    <x v="27"/>
    <x v="47"/>
    <x v="15"/>
    <x v="0"/>
    <n v="7962"/>
    <n v="618.58841883144123"/>
  </r>
  <r>
    <x v="27"/>
    <x v="47"/>
    <x v="16"/>
    <x v="0"/>
    <n v="11184"/>
    <n v="1515.6669056353699"/>
  </r>
  <r>
    <x v="27"/>
    <x v="47"/>
    <x v="0"/>
    <x v="1"/>
    <n v="11"/>
    <n v="2.880365335065044"/>
  </r>
  <r>
    <x v="27"/>
    <x v="47"/>
    <x v="1"/>
    <x v="1"/>
    <n v="17"/>
    <n v="0.33279713841444086"/>
  </r>
  <r>
    <x v="27"/>
    <x v="47"/>
    <x v="2"/>
    <x v="1"/>
    <n v="3"/>
    <n v="0.15618671184280536"/>
  </r>
  <r>
    <x v="27"/>
    <x v="47"/>
    <x v="3"/>
    <x v="1"/>
    <n v="14"/>
    <n v="0.6386103838048407"/>
  </r>
  <r>
    <x v="27"/>
    <x v="47"/>
    <x v="4"/>
    <x v="1"/>
    <n v="18"/>
    <n v="0.72074986816283659"/>
  </r>
  <r>
    <x v="27"/>
    <x v="47"/>
    <x v="5"/>
    <x v="1"/>
    <n v="16"/>
    <n v="0.60953588413941917"/>
  </r>
  <r>
    <x v="27"/>
    <x v="47"/>
    <x v="6"/>
    <x v="1"/>
    <n v="29"/>
    <n v="1.1222480253272029"/>
  </r>
  <r>
    <x v="27"/>
    <x v="47"/>
    <x v="7"/>
    <x v="1"/>
    <n v="49"/>
    <n v="2.039304472319563"/>
  </r>
  <r>
    <x v="27"/>
    <x v="47"/>
    <x v="8"/>
    <x v="1"/>
    <n v="125"/>
    <n v="4.5088882812911439"/>
  </r>
  <r>
    <x v="27"/>
    <x v="47"/>
    <x v="9"/>
    <x v="1"/>
    <n v="341"/>
    <n v="10.012549453479229"/>
  </r>
  <r>
    <x v="27"/>
    <x v="47"/>
    <x v="10"/>
    <x v="1"/>
    <n v="744"/>
    <n v="22.541738574004771"/>
  </r>
  <r>
    <x v="27"/>
    <x v="47"/>
    <x v="11"/>
    <x v="1"/>
    <n v="1375"/>
    <n v="49.138925211985324"/>
  </r>
  <r>
    <x v="27"/>
    <x v="47"/>
    <x v="12"/>
    <x v="1"/>
    <n v="2190"/>
    <n v="87.013079376986354"/>
  </r>
  <r>
    <x v="27"/>
    <x v="47"/>
    <x v="13"/>
    <x v="1"/>
    <n v="2799"/>
    <n v="146.03536675016267"/>
  </r>
  <r>
    <x v="27"/>
    <x v="47"/>
    <x v="14"/>
    <x v="1"/>
    <n v="4686"/>
    <n v="206.81683469615007"/>
  </r>
  <r>
    <x v="27"/>
    <x v="47"/>
    <x v="15"/>
    <x v="1"/>
    <n v="6275"/>
    <n v="343.93493353971257"/>
  </r>
  <r>
    <x v="27"/>
    <x v="47"/>
    <x v="16"/>
    <x v="1"/>
    <n v="14774"/>
    <n v="959.58992372123953"/>
  </r>
  <r>
    <x v="27"/>
    <x v="48"/>
    <x v="0"/>
    <x v="0"/>
    <n v="1"/>
    <n v="0.24870548793529679"/>
  </r>
  <r>
    <x v="27"/>
    <x v="48"/>
    <x v="1"/>
    <x v="0"/>
    <n v="7"/>
    <n v="0.12966276566974524"/>
  </r>
  <r>
    <x v="27"/>
    <x v="48"/>
    <x v="2"/>
    <x v="0"/>
    <n v="3"/>
    <n v="0.14404385847402817"/>
  </r>
  <r>
    <x v="27"/>
    <x v="48"/>
    <x v="3"/>
    <x v="0"/>
    <n v="2"/>
    <n v="8.2815323484935061E-2"/>
  </r>
  <r>
    <x v="27"/>
    <x v="48"/>
    <x v="4"/>
    <x v="0"/>
    <n v="1"/>
    <n v="3.7092868673440318E-2"/>
  </r>
  <r>
    <x v="27"/>
    <x v="48"/>
    <x v="5"/>
    <x v="0"/>
    <n v="3"/>
    <n v="0.10775548556238126"/>
  </r>
  <r>
    <x v="27"/>
    <x v="48"/>
    <x v="6"/>
    <x v="0"/>
    <n v="9"/>
    <n v="0.3391980679278051"/>
  </r>
  <r>
    <x v="27"/>
    <x v="48"/>
    <x v="7"/>
    <x v="0"/>
    <n v="7"/>
    <n v="0.28700781235265221"/>
  </r>
  <r>
    <x v="27"/>
    <x v="48"/>
    <x v="8"/>
    <x v="0"/>
    <n v="35"/>
    <n v="1.244569675810935"/>
  </r>
  <r>
    <x v="27"/>
    <x v="48"/>
    <x v="9"/>
    <x v="0"/>
    <n v="56"/>
    <n v="1.6137296115349393"/>
  </r>
  <r>
    <x v="27"/>
    <x v="48"/>
    <x v="10"/>
    <x v="0"/>
    <n v="84"/>
    <n v="2.5472499707369498"/>
  </r>
  <r>
    <x v="27"/>
    <x v="48"/>
    <x v="11"/>
    <x v="0"/>
    <n v="103"/>
    <n v="3.8208645169666786"/>
  </r>
  <r>
    <x v="27"/>
    <x v="48"/>
    <x v="12"/>
    <x v="0"/>
    <n v="127"/>
    <n v="5.541897179043425"/>
  </r>
  <r>
    <x v="27"/>
    <x v="48"/>
    <x v="13"/>
    <x v="0"/>
    <n v="150"/>
    <n v="8.9291773370335843"/>
  </r>
  <r>
    <x v="27"/>
    <x v="48"/>
    <x v="14"/>
    <x v="0"/>
    <n v="266"/>
    <n v="14.58644414845052"/>
  </r>
  <r>
    <x v="27"/>
    <x v="48"/>
    <x v="15"/>
    <x v="0"/>
    <n v="259"/>
    <n v="20.122381371181021"/>
  </r>
  <r>
    <x v="27"/>
    <x v="48"/>
    <x v="16"/>
    <x v="0"/>
    <n v="415"/>
    <n v="56.241216544946219"/>
  </r>
  <r>
    <x v="27"/>
    <x v="48"/>
    <x v="0"/>
    <x v="1"/>
    <n v="0"/>
    <n v="0"/>
  </r>
  <r>
    <x v="27"/>
    <x v="48"/>
    <x v="1"/>
    <x v="1"/>
    <n v="9"/>
    <n v="0.17618672033705693"/>
  </r>
  <r>
    <x v="27"/>
    <x v="48"/>
    <x v="2"/>
    <x v="1"/>
    <n v="2"/>
    <n v="0.10412447456187024"/>
  </r>
  <r>
    <x v="27"/>
    <x v="48"/>
    <x v="3"/>
    <x v="1"/>
    <n v="4"/>
    <n v="0.18246010965852591"/>
  </r>
  <r>
    <x v="27"/>
    <x v="48"/>
    <x v="4"/>
    <x v="1"/>
    <n v="3"/>
    <n v="0.12012497802713944"/>
  </r>
  <r>
    <x v="27"/>
    <x v="48"/>
    <x v="5"/>
    <x v="1"/>
    <n v="5"/>
    <n v="0.19047996379356849"/>
  </r>
  <r>
    <x v="27"/>
    <x v="48"/>
    <x v="6"/>
    <x v="1"/>
    <n v="7"/>
    <n v="0.27088745438932488"/>
  </r>
  <r>
    <x v="27"/>
    <x v="48"/>
    <x v="7"/>
    <x v="1"/>
    <n v="10"/>
    <n v="0.41618458618766596"/>
  </r>
  <r>
    <x v="27"/>
    <x v="48"/>
    <x v="8"/>
    <x v="1"/>
    <n v="19"/>
    <n v="0.68535101875625382"/>
  </r>
  <r>
    <x v="27"/>
    <x v="48"/>
    <x v="9"/>
    <x v="1"/>
    <n v="21"/>
    <n v="0.61660861736968853"/>
  </r>
  <r>
    <x v="27"/>
    <x v="48"/>
    <x v="10"/>
    <x v="1"/>
    <n v="40"/>
    <n v="1.2119214287099338"/>
  </r>
  <r>
    <x v="27"/>
    <x v="48"/>
    <x v="11"/>
    <x v="1"/>
    <n v="68"/>
    <n v="2.4301432104836378"/>
  </r>
  <r>
    <x v="27"/>
    <x v="48"/>
    <x v="12"/>
    <x v="1"/>
    <n v="82"/>
    <n v="3.2580239766725483"/>
  </r>
  <r>
    <x v="27"/>
    <x v="48"/>
    <x v="13"/>
    <x v="1"/>
    <n v="99"/>
    <n v="5.1652380522565569"/>
  </r>
  <r>
    <x v="27"/>
    <x v="48"/>
    <x v="14"/>
    <x v="1"/>
    <n v="192"/>
    <n v="8.4739292065003866"/>
  </r>
  <r>
    <x v="27"/>
    <x v="48"/>
    <x v="15"/>
    <x v="1"/>
    <n v="280"/>
    <n v="15.346897432847731"/>
  </r>
  <r>
    <x v="27"/>
    <x v="48"/>
    <x v="16"/>
    <x v="1"/>
    <n v="660"/>
    <n v="42.867831978883046"/>
  </r>
  <r>
    <x v="27"/>
    <x v="49"/>
    <x v="0"/>
    <x v="0"/>
    <n v="7"/>
    <n v="1.7409384155470775"/>
  </r>
  <r>
    <x v="27"/>
    <x v="49"/>
    <x v="1"/>
    <x v="0"/>
    <n v="6"/>
    <n v="0.1111395134312102"/>
  </r>
  <r>
    <x v="27"/>
    <x v="49"/>
    <x v="2"/>
    <x v="0"/>
    <n v="4"/>
    <n v="0.1920584779653709"/>
  </r>
  <r>
    <x v="27"/>
    <x v="49"/>
    <x v="3"/>
    <x v="0"/>
    <n v="7"/>
    <n v="0.28985363219727273"/>
  </r>
  <r>
    <x v="27"/>
    <x v="49"/>
    <x v="4"/>
    <x v="0"/>
    <n v="8"/>
    <n v="0.29674294938752255"/>
  </r>
  <r>
    <x v="27"/>
    <x v="49"/>
    <x v="5"/>
    <x v="0"/>
    <n v="8"/>
    <n v="0.28734796149968339"/>
  </r>
  <r>
    <x v="27"/>
    <x v="49"/>
    <x v="6"/>
    <x v="0"/>
    <n v="9"/>
    <n v="0.3391980679278051"/>
  </r>
  <r>
    <x v="27"/>
    <x v="49"/>
    <x v="7"/>
    <x v="0"/>
    <n v="20"/>
    <n v="0.82002232100757788"/>
  </r>
  <r>
    <x v="27"/>
    <x v="49"/>
    <x v="8"/>
    <x v="0"/>
    <n v="59"/>
    <n v="2.0979888820812902"/>
  </r>
  <r>
    <x v="27"/>
    <x v="49"/>
    <x v="9"/>
    <x v="0"/>
    <n v="112"/>
    <n v="3.2274592230698786"/>
  </r>
  <r>
    <x v="27"/>
    <x v="49"/>
    <x v="10"/>
    <x v="0"/>
    <n v="249"/>
    <n v="7.5507766989702443"/>
  </r>
  <r>
    <x v="27"/>
    <x v="49"/>
    <x v="11"/>
    <x v="0"/>
    <n v="315"/>
    <n v="11.685168182956348"/>
  </r>
  <r>
    <x v="27"/>
    <x v="49"/>
    <x v="12"/>
    <x v="0"/>
    <n v="545"/>
    <n v="23.782157185658793"/>
  </r>
  <r>
    <x v="27"/>
    <x v="49"/>
    <x v="13"/>
    <x v="0"/>
    <n v="728"/>
    <n v="43.336274009069662"/>
  </r>
  <r>
    <x v="27"/>
    <x v="49"/>
    <x v="14"/>
    <x v="0"/>
    <n v="1639"/>
    <n v="89.876623907181965"/>
  </r>
  <r>
    <x v="27"/>
    <x v="49"/>
    <x v="15"/>
    <x v="0"/>
    <n v="2323"/>
    <n v="180.47989160329541"/>
  </r>
  <r>
    <x v="27"/>
    <x v="49"/>
    <x v="16"/>
    <x v="0"/>
    <n v="4209"/>
    <n v="570.40790466910516"/>
  </r>
  <r>
    <x v="27"/>
    <x v="49"/>
    <x v="0"/>
    <x v="1"/>
    <n v="4"/>
    <n v="1.0474055763872887"/>
  </r>
  <r>
    <x v="27"/>
    <x v="49"/>
    <x v="1"/>
    <x v="1"/>
    <n v="1"/>
    <n v="1.9576302259672995E-2"/>
  </r>
  <r>
    <x v="27"/>
    <x v="49"/>
    <x v="2"/>
    <x v="1"/>
    <n v="1"/>
    <n v="5.206223728093512E-2"/>
  </r>
  <r>
    <x v="27"/>
    <x v="49"/>
    <x v="3"/>
    <x v="1"/>
    <n v="3"/>
    <n v="0.13684508224389444"/>
  </r>
  <r>
    <x v="27"/>
    <x v="49"/>
    <x v="4"/>
    <x v="1"/>
    <n v="8"/>
    <n v="0.3203332747390385"/>
  </r>
  <r>
    <x v="27"/>
    <x v="49"/>
    <x v="5"/>
    <x v="1"/>
    <n v="3"/>
    <n v="0.11428797827614109"/>
  </r>
  <r>
    <x v="27"/>
    <x v="49"/>
    <x v="6"/>
    <x v="1"/>
    <n v="7"/>
    <n v="0.27088745438932488"/>
  </r>
  <r>
    <x v="27"/>
    <x v="49"/>
    <x v="7"/>
    <x v="1"/>
    <n v="11"/>
    <n v="0.45780304480643252"/>
  </r>
  <r>
    <x v="27"/>
    <x v="49"/>
    <x v="8"/>
    <x v="1"/>
    <n v="30"/>
    <n v="1.0821331875098745"/>
  </r>
  <r>
    <x v="27"/>
    <x v="49"/>
    <x v="9"/>
    <x v="1"/>
    <n v="50"/>
    <n v="1.4681157556421156"/>
  </r>
  <r>
    <x v="27"/>
    <x v="49"/>
    <x v="10"/>
    <x v="1"/>
    <n v="108"/>
    <n v="3.2721878575168213"/>
  </r>
  <r>
    <x v="27"/>
    <x v="49"/>
    <x v="11"/>
    <x v="1"/>
    <n v="152"/>
    <n v="5.432084823434014"/>
  </r>
  <r>
    <x v="27"/>
    <x v="49"/>
    <x v="12"/>
    <x v="1"/>
    <n v="255"/>
    <n v="10.131659927457315"/>
  </r>
  <r>
    <x v="27"/>
    <x v="49"/>
    <x v="13"/>
    <x v="1"/>
    <n v="389"/>
    <n v="20.295733356846473"/>
  </r>
  <r>
    <x v="27"/>
    <x v="49"/>
    <x v="14"/>
    <x v="1"/>
    <n v="970"/>
    <n v="42.810996512007158"/>
  </r>
  <r>
    <x v="27"/>
    <x v="49"/>
    <x v="15"/>
    <x v="1"/>
    <n v="1788"/>
    <n v="98.000902178327664"/>
  </r>
  <r>
    <x v="27"/>
    <x v="49"/>
    <x v="16"/>
    <x v="1"/>
    <n v="6199"/>
    <n v="402.6328642986303"/>
  </r>
  <r>
    <x v="27"/>
    <x v="50"/>
    <x v="0"/>
    <x v="0"/>
    <n v="1"/>
    <n v="0.24870548793529679"/>
  </r>
  <r>
    <x v="27"/>
    <x v="50"/>
    <x v="1"/>
    <x v="0"/>
    <n v="3"/>
    <n v="5.5569756715605101E-2"/>
  </r>
  <r>
    <x v="27"/>
    <x v="50"/>
    <x v="2"/>
    <x v="0"/>
    <n v="0"/>
    <n v="0"/>
  </r>
  <r>
    <x v="27"/>
    <x v="50"/>
    <x v="3"/>
    <x v="0"/>
    <n v="0"/>
    <n v="0"/>
  </r>
  <r>
    <x v="27"/>
    <x v="50"/>
    <x v="4"/>
    <x v="0"/>
    <n v="3"/>
    <n v="0.11127860602032096"/>
  </r>
  <r>
    <x v="27"/>
    <x v="50"/>
    <x v="5"/>
    <x v="0"/>
    <n v="6"/>
    <n v="0.21551097112476253"/>
  </r>
  <r>
    <x v="27"/>
    <x v="50"/>
    <x v="6"/>
    <x v="0"/>
    <n v="15"/>
    <n v="0.56533011321300852"/>
  </r>
  <r>
    <x v="27"/>
    <x v="50"/>
    <x v="7"/>
    <x v="0"/>
    <n v="28"/>
    <n v="1.1480312494106089"/>
  </r>
  <r>
    <x v="27"/>
    <x v="50"/>
    <x v="8"/>
    <x v="0"/>
    <n v="85"/>
    <n v="3.0225263555408421"/>
  </r>
  <r>
    <x v="27"/>
    <x v="50"/>
    <x v="9"/>
    <x v="0"/>
    <n v="304"/>
    <n v="8.760246462618241"/>
  </r>
  <r>
    <x v="27"/>
    <x v="50"/>
    <x v="10"/>
    <x v="0"/>
    <n v="753"/>
    <n v="22.834276523391942"/>
  </r>
  <r>
    <x v="27"/>
    <x v="50"/>
    <x v="11"/>
    <x v="0"/>
    <n v="1365"/>
    <n v="50.635728792810838"/>
  </r>
  <r>
    <x v="27"/>
    <x v="50"/>
    <x v="12"/>
    <x v="0"/>
    <n v="2121"/>
    <n v="92.554046588591376"/>
  </r>
  <r>
    <x v="27"/>
    <x v="50"/>
    <x v="13"/>
    <x v="0"/>
    <n v="2699"/>
    <n v="160.66566421769096"/>
  </r>
  <r>
    <x v="27"/>
    <x v="50"/>
    <x v="14"/>
    <x v="0"/>
    <n v="3949"/>
    <n v="216.54837572267331"/>
  </r>
  <r>
    <x v="27"/>
    <x v="50"/>
    <x v="15"/>
    <x v="0"/>
    <n v="3778"/>
    <n v="293.52261320587604"/>
  </r>
  <r>
    <x v="27"/>
    <x v="50"/>
    <x v="16"/>
    <x v="0"/>
    <n v="4451"/>
    <n v="603.20398757001351"/>
  </r>
  <r>
    <x v="27"/>
    <x v="50"/>
    <x v="0"/>
    <x v="1"/>
    <n v="1"/>
    <n v="0.26185139409682218"/>
  </r>
  <r>
    <x v="27"/>
    <x v="50"/>
    <x v="1"/>
    <x v="1"/>
    <n v="0"/>
    <n v="0"/>
  </r>
  <r>
    <x v="27"/>
    <x v="50"/>
    <x v="2"/>
    <x v="1"/>
    <n v="0"/>
    <n v="0"/>
  </r>
  <r>
    <x v="27"/>
    <x v="50"/>
    <x v="3"/>
    <x v="1"/>
    <n v="3"/>
    <n v="0.13684508224389444"/>
  </r>
  <r>
    <x v="27"/>
    <x v="50"/>
    <x v="4"/>
    <x v="1"/>
    <n v="2"/>
    <n v="8.0083318684759625E-2"/>
  </r>
  <r>
    <x v="27"/>
    <x v="50"/>
    <x v="5"/>
    <x v="1"/>
    <n v="3"/>
    <n v="0.11428797827614109"/>
  </r>
  <r>
    <x v="27"/>
    <x v="50"/>
    <x v="6"/>
    <x v="1"/>
    <n v="6"/>
    <n v="0.23218924661942131"/>
  </r>
  <r>
    <x v="27"/>
    <x v="50"/>
    <x v="7"/>
    <x v="1"/>
    <n v="12"/>
    <n v="0.49942150342519914"/>
  </r>
  <r>
    <x v="27"/>
    <x v="50"/>
    <x v="8"/>
    <x v="1"/>
    <n v="48"/>
    <n v="1.7314131000157991"/>
  </r>
  <r>
    <x v="27"/>
    <x v="50"/>
    <x v="9"/>
    <x v="1"/>
    <n v="211"/>
    <n v="6.1954484888097276"/>
  </r>
  <r>
    <x v="27"/>
    <x v="50"/>
    <x v="10"/>
    <x v="1"/>
    <n v="513"/>
    <n v="15.542892323204901"/>
  </r>
  <r>
    <x v="27"/>
    <x v="50"/>
    <x v="11"/>
    <x v="1"/>
    <n v="1020"/>
    <n v="36.45214815725457"/>
  </r>
  <r>
    <x v="27"/>
    <x v="50"/>
    <x v="12"/>
    <x v="1"/>
    <n v="1641"/>
    <n v="65.200211533166481"/>
  </r>
  <r>
    <x v="27"/>
    <x v="50"/>
    <x v="13"/>
    <x v="1"/>
    <n v="2011"/>
    <n v="104.92215881907006"/>
  </r>
  <r>
    <x v="27"/>
    <x v="50"/>
    <x v="14"/>
    <x v="1"/>
    <n v="2766"/>
    <n v="122.07754263114619"/>
  </r>
  <r>
    <x v="27"/>
    <x v="50"/>
    <x v="15"/>
    <x v="1"/>
    <n v="3139"/>
    <n v="172.04968229181796"/>
  </r>
  <r>
    <x v="27"/>
    <x v="50"/>
    <x v="16"/>
    <x v="1"/>
    <n v="5400"/>
    <n v="350.73680709995222"/>
  </r>
  <r>
    <x v="27"/>
    <x v="51"/>
    <x v="0"/>
    <x v="0"/>
    <n v="0"/>
    <n v="0"/>
  </r>
  <r>
    <x v="27"/>
    <x v="51"/>
    <x v="1"/>
    <x v="0"/>
    <n v="2"/>
    <n v="3.7046504477070065E-2"/>
  </r>
  <r>
    <x v="27"/>
    <x v="51"/>
    <x v="2"/>
    <x v="0"/>
    <n v="0"/>
    <n v="0"/>
  </r>
  <r>
    <x v="27"/>
    <x v="51"/>
    <x v="3"/>
    <x v="0"/>
    <n v="0"/>
    <n v="0"/>
  </r>
  <r>
    <x v="27"/>
    <x v="51"/>
    <x v="4"/>
    <x v="0"/>
    <n v="1"/>
    <n v="3.7092868673440318E-2"/>
  </r>
  <r>
    <x v="27"/>
    <x v="51"/>
    <x v="5"/>
    <x v="0"/>
    <n v="2"/>
    <n v="7.1836990374920848E-2"/>
  </r>
  <r>
    <x v="27"/>
    <x v="51"/>
    <x v="6"/>
    <x v="0"/>
    <n v="4"/>
    <n v="0.15075469685680226"/>
  </r>
  <r>
    <x v="27"/>
    <x v="51"/>
    <x v="7"/>
    <x v="0"/>
    <n v="8"/>
    <n v="0.32800892840303114"/>
  </r>
  <r>
    <x v="27"/>
    <x v="51"/>
    <x v="8"/>
    <x v="0"/>
    <n v="15"/>
    <n v="0.53338700391897209"/>
  </r>
  <r>
    <x v="27"/>
    <x v="51"/>
    <x v="9"/>
    <x v="0"/>
    <n v="21"/>
    <n v="0.60514860432560225"/>
  </r>
  <r>
    <x v="27"/>
    <x v="51"/>
    <x v="10"/>
    <x v="0"/>
    <n v="33"/>
    <n v="1.0007053456466588"/>
  </r>
  <r>
    <x v="27"/>
    <x v="51"/>
    <x v="11"/>
    <x v="0"/>
    <n v="28"/>
    <n v="1.0386816162627865"/>
  </r>
  <r>
    <x v="27"/>
    <x v="51"/>
    <x v="12"/>
    <x v="0"/>
    <n v="29"/>
    <n v="1.2654725841910184"/>
  </r>
  <r>
    <x v="27"/>
    <x v="51"/>
    <x v="13"/>
    <x v="0"/>
    <n v="16"/>
    <n v="0.9524455826169157"/>
  </r>
  <r>
    <x v="27"/>
    <x v="51"/>
    <x v="14"/>
    <x v="0"/>
    <n v="43"/>
    <n v="2.3579590164788433"/>
  </r>
  <r>
    <x v="27"/>
    <x v="51"/>
    <x v="15"/>
    <x v="0"/>
    <n v="60"/>
    <n v="4.6615555300033256"/>
  </r>
  <r>
    <x v="27"/>
    <x v="51"/>
    <x v="16"/>
    <x v="0"/>
    <n v="98"/>
    <n v="13.281058364830674"/>
  </r>
  <r>
    <x v="27"/>
    <x v="51"/>
    <x v="0"/>
    <x v="1"/>
    <n v="0"/>
    <n v="0"/>
  </r>
  <r>
    <x v="27"/>
    <x v="51"/>
    <x v="1"/>
    <x v="1"/>
    <n v="0"/>
    <n v="0"/>
  </r>
  <r>
    <x v="27"/>
    <x v="51"/>
    <x v="2"/>
    <x v="1"/>
    <n v="0"/>
    <n v="0"/>
  </r>
  <r>
    <x v="27"/>
    <x v="51"/>
    <x v="3"/>
    <x v="1"/>
    <n v="3"/>
    <n v="0.13684508224389444"/>
  </r>
  <r>
    <x v="27"/>
    <x v="51"/>
    <x v="4"/>
    <x v="1"/>
    <n v="0"/>
    <n v="0"/>
  </r>
  <r>
    <x v="27"/>
    <x v="51"/>
    <x v="5"/>
    <x v="1"/>
    <n v="3"/>
    <n v="0.11428797827614109"/>
  </r>
  <r>
    <x v="27"/>
    <x v="51"/>
    <x v="6"/>
    <x v="1"/>
    <n v="1"/>
    <n v="3.8698207769903549E-2"/>
  </r>
  <r>
    <x v="27"/>
    <x v="51"/>
    <x v="7"/>
    <x v="1"/>
    <n v="4"/>
    <n v="0.16647383447506639"/>
  </r>
  <r>
    <x v="27"/>
    <x v="51"/>
    <x v="8"/>
    <x v="1"/>
    <n v="13"/>
    <n v="0.46892438125427893"/>
  </r>
  <r>
    <x v="27"/>
    <x v="51"/>
    <x v="9"/>
    <x v="1"/>
    <n v="22"/>
    <n v="0.6459709324825309"/>
  </r>
  <r>
    <x v="27"/>
    <x v="51"/>
    <x v="10"/>
    <x v="1"/>
    <n v="24"/>
    <n v="0.72715285722596035"/>
  </r>
  <r>
    <x v="27"/>
    <x v="51"/>
    <x v="11"/>
    <x v="1"/>
    <n v="34"/>
    <n v="1.2150716052418189"/>
  </r>
  <r>
    <x v="27"/>
    <x v="51"/>
    <x v="12"/>
    <x v="1"/>
    <n v="48"/>
    <n v="1.9071359863449064"/>
  </r>
  <r>
    <x v="27"/>
    <x v="51"/>
    <x v="13"/>
    <x v="1"/>
    <n v="42"/>
    <n v="2.1913131130785395"/>
  </r>
  <r>
    <x v="27"/>
    <x v="51"/>
    <x v="14"/>
    <x v="1"/>
    <n v="71"/>
    <n v="3.1335884044871221"/>
  </r>
  <r>
    <x v="27"/>
    <x v="51"/>
    <x v="15"/>
    <x v="1"/>
    <n v="128"/>
    <n v="7.0157245407303916"/>
  </r>
  <r>
    <x v="27"/>
    <x v="51"/>
    <x v="16"/>
    <x v="1"/>
    <n v="281"/>
    <n v="18.251304221312328"/>
  </r>
  <r>
    <x v="27"/>
    <x v="52"/>
    <x v="0"/>
    <x v="0"/>
    <n v="0"/>
    <n v="0"/>
  </r>
  <r>
    <x v="27"/>
    <x v="52"/>
    <x v="1"/>
    <x v="0"/>
    <n v="0"/>
    <n v="0"/>
  </r>
  <r>
    <x v="27"/>
    <x v="52"/>
    <x v="2"/>
    <x v="0"/>
    <n v="0"/>
    <n v="0"/>
  </r>
  <r>
    <x v="27"/>
    <x v="52"/>
    <x v="3"/>
    <x v="0"/>
    <n v="0"/>
    <n v="0"/>
  </r>
  <r>
    <x v="27"/>
    <x v="52"/>
    <x v="4"/>
    <x v="0"/>
    <n v="0"/>
    <n v="0"/>
  </r>
  <r>
    <x v="27"/>
    <x v="52"/>
    <x v="5"/>
    <x v="0"/>
    <n v="0"/>
    <n v="0"/>
  </r>
  <r>
    <x v="27"/>
    <x v="52"/>
    <x v="6"/>
    <x v="0"/>
    <n v="0"/>
    <n v="0"/>
  </r>
  <r>
    <x v="27"/>
    <x v="52"/>
    <x v="7"/>
    <x v="0"/>
    <n v="0"/>
    <n v="0"/>
  </r>
  <r>
    <x v="27"/>
    <x v="52"/>
    <x v="8"/>
    <x v="0"/>
    <n v="0"/>
    <n v="0"/>
  </r>
  <r>
    <x v="27"/>
    <x v="52"/>
    <x v="9"/>
    <x v="0"/>
    <n v="0"/>
    <n v="0"/>
  </r>
  <r>
    <x v="27"/>
    <x v="52"/>
    <x v="10"/>
    <x v="0"/>
    <n v="0"/>
    <n v="0"/>
  </r>
  <r>
    <x v="27"/>
    <x v="52"/>
    <x v="11"/>
    <x v="0"/>
    <n v="0"/>
    <n v="0"/>
  </r>
  <r>
    <x v="27"/>
    <x v="52"/>
    <x v="12"/>
    <x v="0"/>
    <n v="0"/>
    <n v="0"/>
  </r>
  <r>
    <x v="27"/>
    <x v="52"/>
    <x v="13"/>
    <x v="0"/>
    <n v="0"/>
    <n v="0"/>
  </r>
  <r>
    <x v="27"/>
    <x v="52"/>
    <x v="14"/>
    <x v="0"/>
    <n v="0"/>
    <n v="0"/>
  </r>
  <r>
    <x v="27"/>
    <x v="52"/>
    <x v="15"/>
    <x v="0"/>
    <n v="0"/>
    <n v="0"/>
  </r>
  <r>
    <x v="27"/>
    <x v="52"/>
    <x v="16"/>
    <x v="0"/>
    <n v="0"/>
    <n v="0"/>
  </r>
  <r>
    <x v="27"/>
    <x v="52"/>
    <x v="0"/>
    <x v="1"/>
    <n v="0"/>
    <n v="0"/>
  </r>
  <r>
    <x v="27"/>
    <x v="52"/>
    <x v="1"/>
    <x v="1"/>
    <n v="0"/>
    <n v="0"/>
  </r>
  <r>
    <x v="27"/>
    <x v="52"/>
    <x v="2"/>
    <x v="1"/>
    <n v="0"/>
    <n v="0"/>
  </r>
  <r>
    <x v="27"/>
    <x v="52"/>
    <x v="3"/>
    <x v="1"/>
    <n v="0"/>
    <n v="0"/>
  </r>
  <r>
    <x v="27"/>
    <x v="52"/>
    <x v="4"/>
    <x v="1"/>
    <n v="0"/>
    <n v="0"/>
  </r>
  <r>
    <x v="27"/>
    <x v="52"/>
    <x v="5"/>
    <x v="1"/>
    <n v="0"/>
    <n v="0"/>
  </r>
  <r>
    <x v="27"/>
    <x v="52"/>
    <x v="6"/>
    <x v="1"/>
    <n v="0"/>
    <n v="0"/>
  </r>
  <r>
    <x v="27"/>
    <x v="52"/>
    <x v="7"/>
    <x v="1"/>
    <n v="0"/>
    <n v="0"/>
  </r>
  <r>
    <x v="27"/>
    <x v="52"/>
    <x v="8"/>
    <x v="1"/>
    <n v="0"/>
    <n v="0"/>
  </r>
  <r>
    <x v="27"/>
    <x v="52"/>
    <x v="9"/>
    <x v="1"/>
    <n v="0"/>
    <n v="0"/>
  </r>
  <r>
    <x v="27"/>
    <x v="52"/>
    <x v="10"/>
    <x v="1"/>
    <n v="0"/>
    <n v="0"/>
  </r>
  <r>
    <x v="27"/>
    <x v="52"/>
    <x v="11"/>
    <x v="1"/>
    <n v="0"/>
    <n v="0"/>
  </r>
  <r>
    <x v="27"/>
    <x v="52"/>
    <x v="12"/>
    <x v="1"/>
    <n v="0"/>
    <n v="0"/>
  </r>
  <r>
    <x v="27"/>
    <x v="52"/>
    <x v="13"/>
    <x v="1"/>
    <n v="0"/>
    <n v="0"/>
  </r>
  <r>
    <x v="27"/>
    <x v="52"/>
    <x v="14"/>
    <x v="1"/>
    <n v="0"/>
    <n v="0"/>
  </r>
  <r>
    <x v="27"/>
    <x v="52"/>
    <x v="15"/>
    <x v="1"/>
    <n v="0"/>
    <n v="0"/>
  </r>
  <r>
    <x v="27"/>
    <x v="52"/>
    <x v="16"/>
    <x v="1"/>
    <n v="0"/>
    <n v="0"/>
  </r>
  <r>
    <x v="27"/>
    <x v="53"/>
    <x v="0"/>
    <x v="0"/>
    <n v="0"/>
    <n v="0"/>
  </r>
  <r>
    <x v="27"/>
    <x v="53"/>
    <x v="1"/>
    <x v="0"/>
    <n v="0"/>
    <n v="0"/>
  </r>
  <r>
    <x v="27"/>
    <x v="53"/>
    <x v="2"/>
    <x v="0"/>
    <n v="0"/>
    <n v="0"/>
  </r>
  <r>
    <x v="27"/>
    <x v="53"/>
    <x v="3"/>
    <x v="0"/>
    <n v="0"/>
    <n v="0"/>
  </r>
  <r>
    <x v="27"/>
    <x v="53"/>
    <x v="4"/>
    <x v="0"/>
    <n v="0"/>
    <n v="0"/>
  </r>
  <r>
    <x v="27"/>
    <x v="53"/>
    <x v="5"/>
    <x v="0"/>
    <n v="0"/>
    <n v="0"/>
  </r>
  <r>
    <x v="27"/>
    <x v="53"/>
    <x v="6"/>
    <x v="0"/>
    <n v="0"/>
    <n v="0"/>
  </r>
  <r>
    <x v="27"/>
    <x v="53"/>
    <x v="7"/>
    <x v="0"/>
    <n v="0"/>
    <n v="0"/>
  </r>
  <r>
    <x v="27"/>
    <x v="53"/>
    <x v="8"/>
    <x v="0"/>
    <n v="0"/>
    <n v="0"/>
  </r>
  <r>
    <x v="27"/>
    <x v="53"/>
    <x v="9"/>
    <x v="0"/>
    <n v="0"/>
    <n v="0"/>
  </r>
  <r>
    <x v="27"/>
    <x v="53"/>
    <x v="10"/>
    <x v="0"/>
    <n v="0"/>
    <n v="0"/>
  </r>
  <r>
    <x v="27"/>
    <x v="53"/>
    <x v="11"/>
    <x v="0"/>
    <n v="0"/>
    <n v="0"/>
  </r>
  <r>
    <x v="27"/>
    <x v="53"/>
    <x v="12"/>
    <x v="0"/>
    <n v="0"/>
    <n v="0"/>
  </r>
  <r>
    <x v="27"/>
    <x v="53"/>
    <x v="13"/>
    <x v="0"/>
    <n v="0"/>
    <n v="0"/>
  </r>
  <r>
    <x v="27"/>
    <x v="53"/>
    <x v="14"/>
    <x v="0"/>
    <n v="0"/>
    <n v="0"/>
  </r>
  <r>
    <x v="27"/>
    <x v="53"/>
    <x v="15"/>
    <x v="0"/>
    <n v="0"/>
    <n v="0"/>
  </r>
  <r>
    <x v="27"/>
    <x v="53"/>
    <x v="16"/>
    <x v="0"/>
    <n v="0"/>
    <n v="0"/>
  </r>
  <r>
    <x v="27"/>
    <x v="53"/>
    <x v="0"/>
    <x v="1"/>
    <n v="0"/>
    <n v="0"/>
  </r>
  <r>
    <x v="27"/>
    <x v="53"/>
    <x v="1"/>
    <x v="1"/>
    <n v="0"/>
    <n v="0"/>
  </r>
  <r>
    <x v="27"/>
    <x v="53"/>
    <x v="2"/>
    <x v="1"/>
    <n v="0"/>
    <n v="0"/>
  </r>
  <r>
    <x v="27"/>
    <x v="53"/>
    <x v="3"/>
    <x v="1"/>
    <n v="0"/>
    <n v="0"/>
  </r>
  <r>
    <x v="27"/>
    <x v="53"/>
    <x v="4"/>
    <x v="1"/>
    <n v="0"/>
    <n v="0"/>
  </r>
  <r>
    <x v="27"/>
    <x v="53"/>
    <x v="5"/>
    <x v="1"/>
    <n v="0"/>
    <n v="0"/>
  </r>
  <r>
    <x v="27"/>
    <x v="53"/>
    <x v="6"/>
    <x v="1"/>
    <n v="0"/>
    <n v="0"/>
  </r>
  <r>
    <x v="27"/>
    <x v="53"/>
    <x v="7"/>
    <x v="1"/>
    <n v="0"/>
    <n v="0"/>
  </r>
  <r>
    <x v="27"/>
    <x v="53"/>
    <x v="8"/>
    <x v="1"/>
    <n v="0"/>
    <n v="0"/>
  </r>
  <r>
    <x v="27"/>
    <x v="53"/>
    <x v="9"/>
    <x v="1"/>
    <n v="0"/>
    <n v="0"/>
  </r>
  <r>
    <x v="27"/>
    <x v="53"/>
    <x v="10"/>
    <x v="1"/>
    <n v="0"/>
    <n v="0"/>
  </r>
  <r>
    <x v="27"/>
    <x v="53"/>
    <x v="11"/>
    <x v="1"/>
    <n v="0"/>
    <n v="0"/>
  </r>
  <r>
    <x v="27"/>
    <x v="53"/>
    <x v="12"/>
    <x v="1"/>
    <n v="0"/>
    <n v="0"/>
  </r>
  <r>
    <x v="27"/>
    <x v="53"/>
    <x v="13"/>
    <x v="1"/>
    <n v="0"/>
    <n v="0"/>
  </r>
  <r>
    <x v="27"/>
    <x v="53"/>
    <x v="14"/>
    <x v="1"/>
    <n v="0"/>
    <n v="0"/>
  </r>
  <r>
    <x v="27"/>
    <x v="53"/>
    <x v="15"/>
    <x v="1"/>
    <n v="0"/>
    <n v="0"/>
  </r>
  <r>
    <x v="27"/>
    <x v="53"/>
    <x v="16"/>
    <x v="1"/>
    <n v="0"/>
    <n v="0"/>
  </r>
  <r>
    <x v="27"/>
    <x v="54"/>
    <x v="0"/>
    <x v="0"/>
    <n v="8"/>
    <n v="1.9896439034823743"/>
  </r>
  <r>
    <x v="27"/>
    <x v="54"/>
    <x v="1"/>
    <x v="0"/>
    <n v="6"/>
    <n v="0.1111395134312102"/>
  </r>
  <r>
    <x v="27"/>
    <x v="54"/>
    <x v="2"/>
    <x v="0"/>
    <n v="6"/>
    <n v="0.28808771694805635"/>
  </r>
  <r>
    <x v="27"/>
    <x v="54"/>
    <x v="3"/>
    <x v="0"/>
    <n v="12"/>
    <n v="0.49689194090961036"/>
  </r>
  <r>
    <x v="27"/>
    <x v="54"/>
    <x v="4"/>
    <x v="0"/>
    <n v="30"/>
    <n v="1.1127860602032096"/>
  </r>
  <r>
    <x v="27"/>
    <x v="54"/>
    <x v="5"/>
    <x v="0"/>
    <n v="71"/>
    <n v="2.5502131583096901"/>
  </r>
  <r>
    <x v="27"/>
    <x v="54"/>
    <x v="6"/>
    <x v="0"/>
    <n v="196"/>
    <n v="7.3869801459833111"/>
  </r>
  <r>
    <x v="27"/>
    <x v="54"/>
    <x v="7"/>
    <x v="0"/>
    <n v="338"/>
    <n v="13.858377225028065"/>
  </r>
  <r>
    <x v="27"/>
    <x v="54"/>
    <x v="8"/>
    <x v="0"/>
    <n v="690"/>
    <n v="24.535802180272718"/>
  </r>
  <r>
    <x v="27"/>
    <x v="54"/>
    <x v="9"/>
    <x v="0"/>
    <n v="1357"/>
    <n v="39.104126479516296"/>
  </r>
  <r>
    <x v="27"/>
    <x v="54"/>
    <x v="10"/>
    <x v="0"/>
    <n v="2041"/>
    <n v="61.892109408025171"/>
  </r>
  <r>
    <x v="27"/>
    <x v="54"/>
    <x v="11"/>
    <x v="0"/>
    <n v="2453"/>
    <n v="90.995928739021963"/>
  </r>
  <r>
    <x v="27"/>
    <x v="54"/>
    <x v="12"/>
    <x v="0"/>
    <n v="2552"/>
    <n v="111.36158740880961"/>
  </r>
  <r>
    <x v="27"/>
    <x v="54"/>
    <x v="13"/>
    <x v="0"/>
    <n v="2145"/>
    <n v="127.68723591958026"/>
  </r>
  <r>
    <x v="27"/>
    <x v="54"/>
    <x v="14"/>
    <x v="0"/>
    <n v="3114"/>
    <n v="170.760101798026"/>
  </r>
  <r>
    <x v="27"/>
    <x v="54"/>
    <x v="15"/>
    <x v="0"/>
    <n v="3139"/>
    <n v="243.87704681134062"/>
  </r>
  <r>
    <x v="27"/>
    <x v="54"/>
    <x v="16"/>
    <x v="0"/>
    <n v="3746"/>
    <n v="507.66167994546635"/>
  </r>
  <r>
    <x v="27"/>
    <x v="54"/>
    <x v="0"/>
    <x v="1"/>
    <n v="5"/>
    <n v="1.3092569704841108"/>
  </r>
  <r>
    <x v="27"/>
    <x v="54"/>
    <x v="1"/>
    <x v="1"/>
    <n v="8"/>
    <n v="0.15661041807738396"/>
  </r>
  <r>
    <x v="27"/>
    <x v="54"/>
    <x v="2"/>
    <x v="1"/>
    <n v="3"/>
    <n v="0.15618671184280536"/>
  </r>
  <r>
    <x v="27"/>
    <x v="54"/>
    <x v="3"/>
    <x v="1"/>
    <n v="6"/>
    <n v="0.27369016448778888"/>
  </r>
  <r>
    <x v="27"/>
    <x v="54"/>
    <x v="4"/>
    <x v="1"/>
    <n v="25"/>
    <n v="1.0010414835594954"/>
  </r>
  <r>
    <x v="27"/>
    <x v="54"/>
    <x v="5"/>
    <x v="1"/>
    <n v="38"/>
    <n v="1.4476477248311204"/>
  </r>
  <r>
    <x v="27"/>
    <x v="54"/>
    <x v="6"/>
    <x v="1"/>
    <n v="78"/>
    <n v="3.018460206052477"/>
  </r>
  <r>
    <x v="27"/>
    <x v="54"/>
    <x v="7"/>
    <x v="1"/>
    <n v="123"/>
    <n v="5.1190704101082911"/>
  </r>
  <r>
    <x v="27"/>
    <x v="54"/>
    <x v="8"/>
    <x v="1"/>
    <n v="304"/>
    <n v="10.965616300100061"/>
  </r>
  <r>
    <x v="27"/>
    <x v="54"/>
    <x v="9"/>
    <x v="1"/>
    <n v="581"/>
    <n v="17.059505080561383"/>
  </r>
  <r>
    <x v="27"/>
    <x v="54"/>
    <x v="10"/>
    <x v="1"/>
    <n v="907"/>
    <n v="27.480318395997752"/>
  </r>
  <r>
    <x v="27"/>
    <x v="54"/>
    <x v="11"/>
    <x v="1"/>
    <n v="1084"/>
    <n v="38.739341767121523"/>
  </r>
  <r>
    <x v="27"/>
    <x v="54"/>
    <x v="12"/>
    <x v="1"/>
    <n v="1301"/>
    <n v="51.691331629890065"/>
  </r>
  <r>
    <x v="27"/>
    <x v="54"/>
    <x v="13"/>
    <x v="1"/>
    <n v="1400"/>
    <n v="73.043770435951302"/>
  </r>
  <r>
    <x v="27"/>
    <x v="54"/>
    <x v="14"/>
    <x v="1"/>
    <n v="2401"/>
    <n v="105.96825012920536"/>
  </r>
  <r>
    <x v="27"/>
    <x v="54"/>
    <x v="15"/>
    <x v="1"/>
    <n v="3331"/>
    <n v="182.57326910291354"/>
  </r>
  <r>
    <x v="27"/>
    <x v="54"/>
    <x v="16"/>
    <x v="1"/>
    <n v="7575"/>
    <n v="492.00579884854403"/>
  </r>
  <r>
    <x v="27"/>
    <x v="55"/>
    <x v="0"/>
    <x v="0"/>
    <n v="0"/>
    <n v="0"/>
  </r>
  <r>
    <x v="27"/>
    <x v="55"/>
    <x v="1"/>
    <x v="0"/>
    <n v="0"/>
    <n v="0"/>
  </r>
  <r>
    <x v="27"/>
    <x v="55"/>
    <x v="2"/>
    <x v="0"/>
    <n v="0"/>
    <n v="0"/>
  </r>
  <r>
    <x v="27"/>
    <x v="55"/>
    <x v="3"/>
    <x v="0"/>
    <n v="0"/>
    <n v="0"/>
  </r>
  <r>
    <x v="27"/>
    <x v="55"/>
    <x v="4"/>
    <x v="0"/>
    <n v="2"/>
    <n v="7.4185737346880637E-2"/>
  </r>
  <r>
    <x v="27"/>
    <x v="55"/>
    <x v="5"/>
    <x v="0"/>
    <n v="1"/>
    <n v="3.5918495187460424E-2"/>
  </r>
  <r>
    <x v="27"/>
    <x v="55"/>
    <x v="6"/>
    <x v="0"/>
    <n v="4"/>
    <n v="0.15075469685680226"/>
  </r>
  <r>
    <x v="27"/>
    <x v="55"/>
    <x v="7"/>
    <x v="0"/>
    <n v="9"/>
    <n v="0.36901004445341001"/>
  </r>
  <r>
    <x v="27"/>
    <x v="55"/>
    <x v="8"/>
    <x v="0"/>
    <n v="20"/>
    <n v="0.71118267189196283"/>
  </r>
  <r>
    <x v="27"/>
    <x v="55"/>
    <x v="9"/>
    <x v="0"/>
    <n v="46"/>
    <n v="1.3255636094751286"/>
  </r>
  <r>
    <x v="27"/>
    <x v="55"/>
    <x v="10"/>
    <x v="0"/>
    <n v="68"/>
    <n v="2.0620595001203879"/>
  </r>
  <r>
    <x v="27"/>
    <x v="55"/>
    <x v="11"/>
    <x v="0"/>
    <n v="73"/>
    <n v="2.7079913566851217"/>
  </r>
  <r>
    <x v="27"/>
    <x v="55"/>
    <x v="12"/>
    <x v="0"/>
    <n v="100"/>
    <n v="4.3636985661759251"/>
  </r>
  <r>
    <x v="27"/>
    <x v="55"/>
    <x v="13"/>
    <x v="0"/>
    <n v="105"/>
    <n v="6.2504241359235095"/>
  </r>
  <r>
    <x v="27"/>
    <x v="55"/>
    <x v="14"/>
    <x v="0"/>
    <n v="181"/>
    <n v="9.9253623716900155"/>
  </r>
  <r>
    <x v="27"/>
    <x v="55"/>
    <x v="15"/>
    <x v="0"/>
    <n v="240"/>
    <n v="18.646222120013302"/>
  </r>
  <r>
    <x v="27"/>
    <x v="55"/>
    <x v="16"/>
    <x v="0"/>
    <n v="343"/>
    <n v="46.483704276907353"/>
  </r>
  <r>
    <x v="27"/>
    <x v="55"/>
    <x v="0"/>
    <x v="1"/>
    <n v="0"/>
    <n v="0"/>
  </r>
  <r>
    <x v="27"/>
    <x v="55"/>
    <x v="1"/>
    <x v="1"/>
    <n v="0"/>
    <n v="0"/>
  </r>
  <r>
    <x v="27"/>
    <x v="55"/>
    <x v="2"/>
    <x v="1"/>
    <n v="0"/>
    <n v="0"/>
  </r>
  <r>
    <x v="27"/>
    <x v="55"/>
    <x v="3"/>
    <x v="1"/>
    <n v="0"/>
    <n v="0"/>
  </r>
  <r>
    <x v="27"/>
    <x v="55"/>
    <x v="4"/>
    <x v="1"/>
    <n v="0"/>
    <n v="0"/>
  </r>
  <r>
    <x v="27"/>
    <x v="55"/>
    <x v="5"/>
    <x v="1"/>
    <n v="1"/>
    <n v="3.8095992758713698E-2"/>
  </r>
  <r>
    <x v="27"/>
    <x v="55"/>
    <x v="6"/>
    <x v="1"/>
    <n v="1"/>
    <n v="3.8698207769903549E-2"/>
  </r>
  <r>
    <x v="27"/>
    <x v="55"/>
    <x v="7"/>
    <x v="1"/>
    <n v="3"/>
    <n v="0.12485537585629979"/>
  </r>
  <r>
    <x v="27"/>
    <x v="55"/>
    <x v="8"/>
    <x v="1"/>
    <n v="8"/>
    <n v="0.28856885000263321"/>
  </r>
  <r>
    <x v="27"/>
    <x v="55"/>
    <x v="9"/>
    <x v="1"/>
    <n v="18"/>
    <n v="0.52852167203116163"/>
  </r>
  <r>
    <x v="27"/>
    <x v="55"/>
    <x v="10"/>
    <x v="1"/>
    <n v="24"/>
    <n v="0.72715285722596035"/>
  </r>
  <r>
    <x v="27"/>
    <x v="55"/>
    <x v="11"/>
    <x v="1"/>
    <n v="26"/>
    <n v="0.9291724040084498"/>
  </r>
  <r>
    <x v="27"/>
    <x v="55"/>
    <x v="12"/>
    <x v="1"/>
    <n v="58"/>
    <n v="2.3044559835000951"/>
  </r>
  <r>
    <x v="27"/>
    <x v="55"/>
    <x v="13"/>
    <x v="1"/>
    <n v="74"/>
    <n v="3.8608850087574265"/>
  </r>
  <r>
    <x v="27"/>
    <x v="55"/>
    <x v="14"/>
    <x v="1"/>
    <n v="132"/>
    <n v="5.8258263294690158"/>
  </r>
  <r>
    <x v="27"/>
    <x v="55"/>
    <x v="15"/>
    <x v="1"/>
    <n v="241"/>
    <n v="13.209293861843941"/>
  </r>
  <r>
    <x v="27"/>
    <x v="55"/>
    <x v="16"/>
    <x v="1"/>
    <n v="648"/>
    <n v="42.088416851994261"/>
  </r>
  <r>
    <x v="27"/>
    <x v="56"/>
    <x v="0"/>
    <x v="0"/>
    <n v="1"/>
    <n v="0.24870548793529679"/>
  </r>
  <r>
    <x v="27"/>
    <x v="56"/>
    <x v="1"/>
    <x v="0"/>
    <n v="1"/>
    <n v="1.8523252238535032E-2"/>
  </r>
  <r>
    <x v="27"/>
    <x v="56"/>
    <x v="2"/>
    <x v="0"/>
    <n v="1"/>
    <n v="4.8014619491342725E-2"/>
  </r>
  <r>
    <x v="27"/>
    <x v="56"/>
    <x v="3"/>
    <x v="0"/>
    <n v="3"/>
    <n v="0.12422298522740259"/>
  </r>
  <r>
    <x v="27"/>
    <x v="56"/>
    <x v="4"/>
    <x v="0"/>
    <n v="15"/>
    <n v="0.55639303010160479"/>
  </r>
  <r>
    <x v="27"/>
    <x v="56"/>
    <x v="5"/>
    <x v="0"/>
    <n v="50"/>
    <n v="1.7959247593730212"/>
  </r>
  <r>
    <x v="27"/>
    <x v="56"/>
    <x v="6"/>
    <x v="0"/>
    <n v="142"/>
    <n v="5.3517917384164804"/>
  </r>
  <r>
    <x v="27"/>
    <x v="56"/>
    <x v="7"/>
    <x v="0"/>
    <n v="258"/>
    <n v="10.578287940997754"/>
  </r>
  <r>
    <x v="27"/>
    <x v="56"/>
    <x v="8"/>
    <x v="0"/>
    <n v="502"/>
    <n v="17.850685064488268"/>
  </r>
  <r>
    <x v="27"/>
    <x v="56"/>
    <x v="9"/>
    <x v="0"/>
    <n v="979"/>
    <n v="28.211451601655455"/>
  </r>
  <r>
    <x v="27"/>
    <x v="56"/>
    <x v="10"/>
    <x v="0"/>
    <n v="1472"/>
    <n v="44.637523296723693"/>
  </r>
  <r>
    <x v="27"/>
    <x v="56"/>
    <x v="11"/>
    <x v="0"/>
    <n v="1622"/>
    <n v="60.169342199222847"/>
  </r>
  <r>
    <x v="27"/>
    <x v="56"/>
    <x v="12"/>
    <x v="0"/>
    <n v="1604"/>
    <n v="69.99372500146184"/>
  </r>
  <r>
    <x v="27"/>
    <x v="56"/>
    <x v="13"/>
    <x v="0"/>
    <n v="1068"/>
    <n v="63.57574263967912"/>
  </r>
  <r>
    <x v="27"/>
    <x v="56"/>
    <x v="14"/>
    <x v="0"/>
    <n v="1189"/>
    <n v="65.200308618449881"/>
  </r>
  <r>
    <x v="27"/>
    <x v="56"/>
    <x v="15"/>
    <x v="0"/>
    <n v="867"/>
    <n v="67.359477408548045"/>
  </r>
  <r>
    <x v="27"/>
    <x v="56"/>
    <x v="16"/>
    <x v="0"/>
    <n v="528"/>
    <n v="71.555089965618322"/>
  </r>
  <r>
    <x v="27"/>
    <x v="56"/>
    <x v="0"/>
    <x v="1"/>
    <n v="2"/>
    <n v="0.52370278819364435"/>
  </r>
  <r>
    <x v="27"/>
    <x v="56"/>
    <x v="1"/>
    <x v="1"/>
    <n v="6"/>
    <n v="0.11745781355803796"/>
  </r>
  <r>
    <x v="27"/>
    <x v="56"/>
    <x v="2"/>
    <x v="1"/>
    <n v="0"/>
    <n v="0"/>
  </r>
  <r>
    <x v="27"/>
    <x v="56"/>
    <x v="3"/>
    <x v="1"/>
    <n v="3"/>
    <n v="0.13684508224389444"/>
  </r>
  <r>
    <x v="27"/>
    <x v="56"/>
    <x v="4"/>
    <x v="1"/>
    <n v="15"/>
    <n v="0.6006248901356972"/>
  </r>
  <r>
    <x v="27"/>
    <x v="56"/>
    <x v="5"/>
    <x v="1"/>
    <n v="24"/>
    <n v="0.91430382620912876"/>
  </r>
  <r>
    <x v="27"/>
    <x v="56"/>
    <x v="6"/>
    <x v="1"/>
    <n v="60"/>
    <n v="2.3218924661942131"/>
  </r>
  <r>
    <x v="27"/>
    <x v="56"/>
    <x v="7"/>
    <x v="1"/>
    <n v="93"/>
    <n v="3.8705166515452936"/>
  </r>
  <r>
    <x v="27"/>
    <x v="56"/>
    <x v="8"/>
    <x v="1"/>
    <n v="219"/>
    <n v="7.8995722688220837"/>
  </r>
  <r>
    <x v="27"/>
    <x v="56"/>
    <x v="9"/>
    <x v="1"/>
    <n v="418"/>
    <n v="12.273447717168088"/>
  </r>
  <r>
    <x v="27"/>
    <x v="56"/>
    <x v="10"/>
    <x v="1"/>
    <n v="635"/>
    <n v="19.2392526807702"/>
  </r>
  <r>
    <x v="27"/>
    <x v="56"/>
    <x v="11"/>
    <x v="1"/>
    <n v="662"/>
    <n v="23.658158902061299"/>
  </r>
  <r>
    <x v="27"/>
    <x v="56"/>
    <x v="12"/>
    <x v="1"/>
    <n v="696"/>
    <n v="27.653471802001143"/>
  </r>
  <r>
    <x v="27"/>
    <x v="56"/>
    <x v="13"/>
    <x v="1"/>
    <n v="598"/>
    <n v="31.200124800499204"/>
  </r>
  <r>
    <x v="27"/>
    <x v="56"/>
    <x v="14"/>
    <x v="1"/>
    <n v="738"/>
    <n v="32.571665387485858"/>
  </r>
  <r>
    <x v="27"/>
    <x v="56"/>
    <x v="15"/>
    <x v="1"/>
    <n v="677"/>
    <n v="37.106605578706841"/>
  </r>
  <r>
    <x v="27"/>
    <x v="56"/>
    <x v="16"/>
    <x v="1"/>
    <n v="630"/>
    <n v="40.919294161661092"/>
  </r>
  <r>
    <x v="27"/>
    <x v="57"/>
    <x v="0"/>
    <x v="0"/>
    <n v="0"/>
    <n v="0"/>
  </r>
  <r>
    <x v="27"/>
    <x v="57"/>
    <x v="1"/>
    <x v="0"/>
    <n v="1"/>
    <n v="1.8523252238535032E-2"/>
  </r>
  <r>
    <x v="27"/>
    <x v="57"/>
    <x v="2"/>
    <x v="0"/>
    <n v="0"/>
    <n v="0"/>
  </r>
  <r>
    <x v="27"/>
    <x v="57"/>
    <x v="3"/>
    <x v="0"/>
    <n v="1"/>
    <n v="4.140766174246753E-2"/>
  </r>
  <r>
    <x v="27"/>
    <x v="57"/>
    <x v="4"/>
    <x v="0"/>
    <n v="13"/>
    <n v="0.48220729275472413"/>
  </r>
  <r>
    <x v="27"/>
    <x v="57"/>
    <x v="5"/>
    <x v="0"/>
    <n v="44"/>
    <n v="1.5804137882482585"/>
  </r>
  <r>
    <x v="27"/>
    <x v="57"/>
    <x v="6"/>
    <x v="0"/>
    <n v="135"/>
    <n v="5.0879710189170764"/>
  </r>
  <r>
    <x v="27"/>
    <x v="57"/>
    <x v="7"/>
    <x v="0"/>
    <n v="245"/>
    <n v="10.045273432342828"/>
  </r>
  <r>
    <x v="27"/>
    <x v="57"/>
    <x v="8"/>
    <x v="0"/>
    <n v="483"/>
    <n v="17.175061526190902"/>
  </r>
  <r>
    <x v="27"/>
    <x v="57"/>
    <x v="9"/>
    <x v="0"/>
    <n v="940"/>
    <n v="27.087604193622195"/>
  </r>
  <r>
    <x v="27"/>
    <x v="57"/>
    <x v="10"/>
    <x v="0"/>
    <n v="1400"/>
    <n v="42.454166178949166"/>
  </r>
  <r>
    <x v="27"/>
    <x v="57"/>
    <x v="11"/>
    <x v="0"/>
    <n v="1565"/>
    <n v="58.054883194687882"/>
  </r>
  <r>
    <x v="27"/>
    <x v="57"/>
    <x v="12"/>
    <x v="0"/>
    <n v="1497"/>
    <n v="65.3245675356536"/>
  </r>
  <r>
    <x v="27"/>
    <x v="57"/>
    <x v="13"/>
    <x v="0"/>
    <n v="965"/>
    <n v="57.444374201582725"/>
  </r>
  <r>
    <x v="27"/>
    <x v="57"/>
    <x v="14"/>
    <x v="0"/>
    <n v="1067"/>
    <n v="58.510285362393624"/>
  </r>
  <r>
    <x v="27"/>
    <x v="57"/>
    <x v="15"/>
    <x v="0"/>
    <n v="741"/>
    <n v="57.570210795541065"/>
  </r>
  <r>
    <x v="27"/>
    <x v="57"/>
    <x v="16"/>
    <x v="0"/>
    <n v="403"/>
    <n v="54.614964500273075"/>
  </r>
  <r>
    <x v="27"/>
    <x v="57"/>
    <x v="0"/>
    <x v="1"/>
    <n v="1"/>
    <n v="0.26185139409682218"/>
  </r>
  <r>
    <x v="27"/>
    <x v="57"/>
    <x v="1"/>
    <x v="1"/>
    <n v="2"/>
    <n v="3.915260451934599E-2"/>
  </r>
  <r>
    <x v="27"/>
    <x v="57"/>
    <x v="2"/>
    <x v="1"/>
    <n v="0"/>
    <n v="0"/>
  </r>
  <r>
    <x v="27"/>
    <x v="57"/>
    <x v="3"/>
    <x v="1"/>
    <n v="1"/>
    <n v="4.5615027414631477E-2"/>
  </r>
  <r>
    <x v="27"/>
    <x v="57"/>
    <x v="4"/>
    <x v="1"/>
    <n v="9"/>
    <n v="0.3603749340814183"/>
  </r>
  <r>
    <x v="27"/>
    <x v="57"/>
    <x v="5"/>
    <x v="1"/>
    <n v="17"/>
    <n v="0.64763187689813284"/>
  </r>
  <r>
    <x v="27"/>
    <x v="57"/>
    <x v="6"/>
    <x v="1"/>
    <n v="57"/>
    <n v="2.2057978428845026"/>
  </r>
  <r>
    <x v="27"/>
    <x v="57"/>
    <x v="7"/>
    <x v="1"/>
    <n v="85"/>
    <n v="3.5375689825951606"/>
  </r>
  <r>
    <x v="27"/>
    <x v="57"/>
    <x v="8"/>
    <x v="1"/>
    <n v="199"/>
    <n v="7.1781501438155004"/>
  </r>
  <r>
    <x v="27"/>
    <x v="57"/>
    <x v="9"/>
    <x v="1"/>
    <n v="390"/>
    <n v="11.451302894008503"/>
  </r>
  <r>
    <x v="27"/>
    <x v="57"/>
    <x v="10"/>
    <x v="1"/>
    <n v="583"/>
    <n v="17.663754823447285"/>
  </r>
  <r>
    <x v="27"/>
    <x v="57"/>
    <x v="11"/>
    <x v="1"/>
    <n v="616"/>
    <n v="22.014238494969426"/>
  </r>
  <r>
    <x v="27"/>
    <x v="57"/>
    <x v="12"/>
    <x v="1"/>
    <n v="633"/>
    <n v="25.150355819923451"/>
  </r>
  <r>
    <x v="27"/>
    <x v="57"/>
    <x v="13"/>
    <x v="1"/>
    <n v="528"/>
    <n v="27.547936278701638"/>
  </r>
  <r>
    <x v="27"/>
    <x v="57"/>
    <x v="14"/>
    <x v="1"/>
    <n v="619"/>
    <n v="27.319594681373641"/>
  </r>
  <r>
    <x v="27"/>
    <x v="57"/>
    <x v="15"/>
    <x v="1"/>
    <n v="531"/>
    <n v="29.104294774436234"/>
  </r>
  <r>
    <x v="27"/>
    <x v="57"/>
    <x v="16"/>
    <x v="1"/>
    <n v="399"/>
    <n v="25.915552969052023"/>
  </r>
  <r>
    <x v="27"/>
    <x v="58"/>
    <x v="0"/>
    <x v="0"/>
    <n v="0"/>
    <n v="0"/>
  </r>
  <r>
    <x v="27"/>
    <x v="58"/>
    <x v="1"/>
    <x v="0"/>
    <n v="0"/>
    <n v="0"/>
  </r>
  <r>
    <x v="27"/>
    <x v="58"/>
    <x v="2"/>
    <x v="0"/>
    <n v="0"/>
    <n v="0"/>
  </r>
  <r>
    <x v="27"/>
    <x v="58"/>
    <x v="3"/>
    <x v="0"/>
    <n v="1"/>
    <n v="4.140766174246753E-2"/>
  </r>
  <r>
    <x v="27"/>
    <x v="58"/>
    <x v="4"/>
    <x v="0"/>
    <n v="0"/>
    <n v="0"/>
  </r>
  <r>
    <x v="27"/>
    <x v="58"/>
    <x v="5"/>
    <x v="0"/>
    <n v="2"/>
    <n v="7.1836990374920848E-2"/>
  </r>
  <r>
    <x v="27"/>
    <x v="58"/>
    <x v="6"/>
    <x v="0"/>
    <n v="5"/>
    <n v="0.18844337107100281"/>
  </r>
  <r>
    <x v="27"/>
    <x v="58"/>
    <x v="7"/>
    <x v="0"/>
    <n v="1"/>
    <n v="4.1001116050378893E-2"/>
  </r>
  <r>
    <x v="27"/>
    <x v="58"/>
    <x v="8"/>
    <x v="0"/>
    <n v="5"/>
    <n v="0.17779566797299071"/>
  </r>
  <r>
    <x v="27"/>
    <x v="58"/>
    <x v="9"/>
    <x v="0"/>
    <n v="13"/>
    <n v="0.37461580267775374"/>
  </r>
  <r>
    <x v="27"/>
    <x v="58"/>
    <x v="10"/>
    <x v="0"/>
    <n v="26"/>
    <n v="0.78843451475191306"/>
  </r>
  <r>
    <x v="27"/>
    <x v="58"/>
    <x v="11"/>
    <x v="0"/>
    <n v="34"/>
    <n v="1.2612562483190979"/>
  </r>
  <r>
    <x v="27"/>
    <x v="58"/>
    <x v="12"/>
    <x v="0"/>
    <n v="46"/>
    <n v="2.0073013404409257"/>
  </r>
  <r>
    <x v="27"/>
    <x v="58"/>
    <x v="13"/>
    <x v="0"/>
    <n v="58"/>
    <n v="3.4526152369863192"/>
  </r>
  <r>
    <x v="27"/>
    <x v="58"/>
    <x v="14"/>
    <x v="0"/>
    <n v="113"/>
    <n v="6.1964969502816114"/>
  </r>
  <r>
    <x v="27"/>
    <x v="58"/>
    <x v="15"/>
    <x v="0"/>
    <n v="122"/>
    <n v="9.4784962443400946"/>
  </r>
  <r>
    <x v="27"/>
    <x v="58"/>
    <x v="16"/>
    <x v="0"/>
    <n v="173"/>
    <n v="23.445133644037821"/>
  </r>
  <r>
    <x v="27"/>
    <x v="58"/>
    <x v="0"/>
    <x v="1"/>
    <n v="0"/>
    <n v="0"/>
  </r>
  <r>
    <x v="27"/>
    <x v="58"/>
    <x v="1"/>
    <x v="1"/>
    <n v="0"/>
    <n v="0"/>
  </r>
  <r>
    <x v="27"/>
    <x v="58"/>
    <x v="2"/>
    <x v="1"/>
    <n v="0"/>
    <n v="0"/>
  </r>
  <r>
    <x v="27"/>
    <x v="58"/>
    <x v="3"/>
    <x v="1"/>
    <n v="0"/>
    <n v="0"/>
  </r>
  <r>
    <x v="27"/>
    <x v="58"/>
    <x v="4"/>
    <x v="1"/>
    <n v="1"/>
    <n v="4.0041659342379812E-2"/>
  </r>
  <r>
    <x v="27"/>
    <x v="58"/>
    <x v="5"/>
    <x v="1"/>
    <n v="8"/>
    <n v="0.30476794206970959"/>
  </r>
  <r>
    <x v="27"/>
    <x v="58"/>
    <x v="6"/>
    <x v="1"/>
    <n v="0"/>
    <n v="0"/>
  </r>
  <r>
    <x v="27"/>
    <x v="58"/>
    <x v="7"/>
    <x v="1"/>
    <n v="4"/>
    <n v="0.16647383447506639"/>
  </r>
  <r>
    <x v="27"/>
    <x v="58"/>
    <x v="8"/>
    <x v="1"/>
    <n v="8"/>
    <n v="0.28856885000263321"/>
  </r>
  <r>
    <x v="27"/>
    <x v="58"/>
    <x v="9"/>
    <x v="1"/>
    <n v="8"/>
    <n v="0.23489852090273849"/>
  </r>
  <r>
    <x v="27"/>
    <x v="58"/>
    <x v="10"/>
    <x v="1"/>
    <n v="18"/>
    <n v="0.54536464291947029"/>
  </r>
  <r>
    <x v="27"/>
    <x v="58"/>
    <x v="11"/>
    <x v="1"/>
    <n v="25"/>
    <n v="0.89343500385427865"/>
  </r>
  <r>
    <x v="27"/>
    <x v="58"/>
    <x v="12"/>
    <x v="1"/>
    <n v="46"/>
    <n v="1.8276719869138687"/>
  </r>
  <r>
    <x v="27"/>
    <x v="58"/>
    <x v="13"/>
    <x v="1"/>
    <n v="61"/>
    <n v="3.1826214261378785"/>
  </r>
  <r>
    <x v="27"/>
    <x v="58"/>
    <x v="14"/>
    <x v="1"/>
    <n v="119"/>
    <n v="5.2520707061122183"/>
  </r>
  <r>
    <x v="27"/>
    <x v="58"/>
    <x v="15"/>
    <x v="1"/>
    <n v="187"/>
    <n v="10.249535071223306"/>
  </r>
  <r>
    <x v="27"/>
    <x v="58"/>
    <x v="16"/>
    <x v="1"/>
    <n v="513"/>
    <n v="33.319996674495457"/>
  </r>
  <r>
    <x v="27"/>
    <x v="59"/>
    <x v="0"/>
    <x v="0"/>
    <n v="1"/>
    <n v="0.24870548793529679"/>
  </r>
  <r>
    <x v="27"/>
    <x v="59"/>
    <x v="1"/>
    <x v="0"/>
    <n v="6"/>
    <n v="0.1111395134312102"/>
  </r>
  <r>
    <x v="27"/>
    <x v="59"/>
    <x v="2"/>
    <x v="0"/>
    <n v="2"/>
    <n v="9.602923898268545E-2"/>
  </r>
  <r>
    <x v="27"/>
    <x v="59"/>
    <x v="3"/>
    <x v="0"/>
    <n v="0"/>
    <n v="0"/>
  </r>
  <r>
    <x v="27"/>
    <x v="59"/>
    <x v="4"/>
    <x v="0"/>
    <n v="0"/>
    <n v="0"/>
  </r>
  <r>
    <x v="27"/>
    <x v="59"/>
    <x v="5"/>
    <x v="0"/>
    <n v="5"/>
    <n v="0.1795924759373021"/>
  </r>
  <r>
    <x v="27"/>
    <x v="59"/>
    <x v="6"/>
    <x v="0"/>
    <n v="9"/>
    <n v="0.3391980679278051"/>
  </r>
  <r>
    <x v="27"/>
    <x v="59"/>
    <x v="7"/>
    <x v="0"/>
    <n v="8"/>
    <n v="0.32800892840303114"/>
  </r>
  <r>
    <x v="27"/>
    <x v="59"/>
    <x v="8"/>
    <x v="0"/>
    <n v="22"/>
    <n v="0.78230093908115905"/>
  </r>
  <r>
    <x v="27"/>
    <x v="59"/>
    <x v="9"/>
    <x v="0"/>
    <n v="53"/>
    <n v="1.5272798109169961"/>
  </r>
  <r>
    <x v="27"/>
    <x v="59"/>
    <x v="10"/>
    <x v="0"/>
    <n v="77"/>
    <n v="2.3349791398422037"/>
  </r>
  <r>
    <x v="27"/>
    <x v="59"/>
    <x v="11"/>
    <x v="0"/>
    <n v="107"/>
    <n v="3.9692476050042198"/>
  </r>
  <r>
    <x v="27"/>
    <x v="59"/>
    <x v="12"/>
    <x v="0"/>
    <n v="151"/>
    <n v="6.5891848349256472"/>
  </r>
  <r>
    <x v="27"/>
    <x v="59"/>
    <x v="13"/>
    <x v="0"/>
    <n v="195"/>
    <n v="11.607930538143659"/>
  </r>
  <r>
    <x v="27"/>
    <x v="59"/>
    <x v="14"/>
    <x v="0"/>
    <n v="383"/>
    <n v="21.002286123520861"/>
  </r>
  <r>
    <x v="27"/>
    <x v="59"/>
    <x v="15"/>
    <x v="0"/>
    <n v="373"/>
    <n v="28.97933687818734"/>
  </r>
  <r>
    <x v="27"/>
    <x v="59"/>
    <x v="16"/>
    <x v="0"/>
    <n v="519"/>
    <n v="70.335400932113458"/>
  </r>
  <r>
    <x v="27"/>
    <x v="59"/>
    <x v="0"/>
    <x v="1"/>
    <n v="0"/>
    <n v="0"/>
  </r>
  <r>
    <x v="27"/>
    <x v="59"/>
    <x v="1"/>
    <x v="1"/>
    <n v="3"/>
    <n v="5.8728906779018979E-2"/>
  </r>
  <r>
    <x v="27"/>
    <x v="59"/>
    <x v="2"/>
    <x v="1"/>
    <n v="5"/>
    <n v="0.2603111864046756"/>
  </r>
  <r>
    <x v="27"/>
    <x v="59"/>
    <x v="3"/>
    <x v="1"/>
    <n v="2"/>
    <n v="9.1230054829262955E-2"/>
  </r>
  <r>
    <x v="27"/>
    <x v="59"/>
    <x v="4"/>
    <x v="1"/>
    <n v="5"/>
    <n v="0.20020829671189905"/>
  </r>
  <r>
    <x v="27"/>
    <x v="59"/>
    <x v="5"/>
    <x v="1"/>
    <n v="6"/>
    <n v="0.22857595655228219"/>
  </r>
  <r>
    <x v="27"/>
    <x v="59"/>
    <x v="6"/>
    <x v="1"/>
    <n v="7"/>
    <n v="0.27088745438932488"/>
  </r>
  <r>
    <x v="27"/>
    <x v="59"/>
    <x v="7"/>
    <x v="1"/>
    <n v="15"/>
    <n v="0.62427687928149889"/>
  </r>
  <r>
    <x v="27"/>
    <x v="59"/>
    <x v="8"/>
    <x v="1"/>
    <n v="22"/>
    <n v="0.79356433750724131"/>
  </r>
  <r>
    <x v="27"/>
    <x v="59"/>
    <x v="9"/>
    <x v="1"/>
    <n v="42"/>
    <n v="1.2332172347393771"/>
  </r>
  <r>
    <x v="27"/>
    <x v="59"/>
    <x v="10"/>
    <x v="1"/>
    <n v="65"/>
    <n v="1.9693723216536425"/>
  </r>
  <r>
    <x v="27"/>
    <x v="59"/>
    <x v="11"/>
    <x v="1"/>
    <n v="92"/>
    <n v="3.2878408141837454"/>
  </r>
  <r>
    <x v="27"/>
    <x v="59"/>
    <x v="12"/>
    <x v="1"/>
    <n v="148"/>
    <n v="5.8803359578967944"/>
  </r>
  <r>
    <x v="27"/>
    <x v="59"/>
    <x v="13"/>
    <x v="1"/>
    <n v="193"/>
    <n v="10.069605495813288"/>
  </r>
  <r>
    <x v="27"/>
    <x v="59"/>
    <x v="14"/>
    <x v="1"/>
    <n v="455"/>
    <n v="20.081446817487894"/>
  </r>
  <r>
    <x v="27"/>
    <x v="59"/>
    <x v="15"/>
    <x v="1"/>
    <n v="619"/>
    <n v="33.927605396188376"/>
  </r>
  <r>
    <x v="27"/>
    <x v="59"/>
    <x v="16"/>
    <x v="1"/>
    <n v="1623"/>
    <n v="105.41589591170785"/>
  </r>
  <r>
    <x v="27"/>
    <x v="60"/>
    <x v="0"/>
    <x v="0"/>
    <n v="0"/>
    <n v="0"/>
  </r>
  <r>
    <x v="27"/>
    <x v="60"/>
    <x v="1"/>
    <x v="0"/>
    <n v="0"/>
    <n v="0"/>
  </r>
  <r>
    <x v="27"/>
    <x v="60"/>
    <x v="2"/>
    <x v="0"/>
    <n v="0"/>
    <n v="0"/>
  </r>
  <r>
    <x v="27"/>
    <x v="60"/>
    <x v="3"/>
    <x v="0"/>
    <n v="0"/>
    <n v="0"/>
  </r>
  <r>
    <x v="27"/>
    <x v="60"/>
    <x v="4"/>
    <x v="0"/>
    <n v="0"/>
    <n v="0"/>
  </r>
  <r>
    <x v="27"/>
    <x v="60"/>
    <x v="5"/>
    <x v="0"/>
    <n v="1"/>
    <n v="3.5918495187460424E-2"/>
  </r>
  <r>
    <x v="27"/>
    <x v="60"/>
    <x v="6"/>
    <x v="0"/>
    <n v="2"/>
    <n v="7.5377348428401131E-2"/>
  </r>
  <r>
    <x v="27"/>
    <x v="60"/>
    <x v="7"/>
    <x v="0"/>
    <n v="0"/>
    <n v="0"/>
  </r>
  <r>
    <x v="27"/>
    <x v="60"/>
    <x v="8"/>
    <x v="0"/>
    <n v="1"/>
    <n v="3.5559133594598141E-2"/>
  </r>
  <r>
    <x v="27"/>
    <x v="60"/>
    <x v="9"/>
    <x v="0"/>
    <n v="6"/>
    <n v="0.17289960123588635"/>
  </r>
  <r>
    <x v="27"/>
    <x v="60"/>
    <x v="10"/>
    <x v="0"/>
    <n v="21"/>
    <n v="0.63681249268423745"/>
  </r>
  <r>
    <x v="27"/>
    <x v="60"/>
    <x v="11"/>
    <x v="0"/>
    <n v="27"/>
    <n v="1.0015858442534011"/>
  </r>
  <r>
    <x v="27"/>
    <x v="60"/>
    <x v="12"/>
    <x v="0"/>
    <n v="35"/>
    <n v="1.5272944981615737"/>
  </r>
  <r>
    <x v="27"/>
    <x v="60"/>
    <x v="13"/>
    <x v="0"/>
    <n v="46"/>
    <n v="2.7382810500236325"/>
  </r>
  <r>
    <x v="27"/>
    <x v="60"/>
    <x v="14"/>
    <x v="0"/>
    <n v="82"/>
    <n v="4.4965730081689568"/>
  </r>
  <r>
    <x v="27"/>
    <x v="60"/>
    <x v="15"/>
    <x v="0"/>
    <n v="94"/>
    <n v="7.3031036636718758"/>
  </r>
  <r>
    <x v="27"/>
    <x v="60"/>
    <x v="16"/>
    <x v="0"/>
    <n v="117"/>
    <n v="15.85595743556315"/>
  </r>
  <r>
    <x v="27"/>
    <x v="60"/>
    <x v="0"/>
    <x v="1"/>
    <n v="0"/>
    <n v="0"/>
  </r>
  <r>
    <x v="27"/>
    <x v="60"/>
    <x v="1"/>
    <x v="1"/>
    <n v="0"/>
    <n v="0"/>
  </r>
  <r>
    <x v="27"/>
    <x v="60"/>
    <x v="2"/>
    <x v="1"/>
    <n v="0"/>
    <n v="0"/>
  </r>
  <r>
    <x v="27"/>
    <x v="60"/>
    <x v="3"/>
    <x v="1"/>
    <n v="0"/>
    <n v="0"/>
  </r>
  <r>
    <x v="27"/>
    <x v="60"/>
    <x v="4"/>
    <x v="1"/>
    <n v="2"/>
    <n v="8.0083318684759625E-2"/>
  </r>
  <r>
    <x v="27"/>
    <x v="60"/>
    <x v="5"/>
    <x v="1"/>
    <n v="0"/>
    <n v="0"/>
  </r>
  <r>
    <x v="27"/>
    <x v="60"/>
    <x v="6"/>
    <x v="1"/>
    <n v="0"/>
    <n v="0"/>
  </r>
  <r>
    <x v="27"/>
    <x v="60"/>
    <x v="7"/>
    <x v="1"/>
    <n v="0"/>
    <n v="0"/>
  </r>
  <r>
    <x v="27"/>
    <x v="60"/>
    <x v="8"/>
    <x v="1"/>
    <n v="1"/>
    <n v="3.6071106250329152E-2"/>
  </r>
  <r>
    <x v="27"/>
    <x v="60"/>
    <x v="9"/>
    <x v="1"/>
    <n v="7"/>
    <n v="0.2055362057898962"/>
  </r>
  <r>
    <x v="27"/>
    <x v="60"/>
    <x v="10"/>
    <x v="1"/>
    <n v="13"/>
    <n v="0.39387446433072854"/>
  </r>
  <r>
    <x v="27"/>
    <x v="60"/>
    <x v="11"/>
    <x v="1"/>
    <n v="21"/>
    <n v="0.75048540323759405"/>
  </r>
  <r>
    <x v="27"/>
    <x v="60"/>
    <x v="12"/>
    <x v="1"/>
    <n v="37"/>
    <n v="1.4700839894741986"/>
  </r>
  <r>
    <x v="27"/>
    <x v="60"/>
    <x v="13"/>
    <x v="1"/>
    <n v="52"/>
    <n v="2.7130543304781916"/>
  </r>
  <r>
    <x v="27"/>
    <x v="60"/>
    <x v="14"/>
    <x v="1"/>
    <n v="114"/>
    <n v="5.0313954663596041"/>
  </r>
  <r>
    <x v="27"/>
    <x v="60"/>
    <x v="15"/>
    <x v="1"/>
    <n v="193"/>
    <n v="10.578397159070043"/>
  </r>
  <r>
    <x v="27"/>
    <x v="60"/>
    <x v="16"/>
    <x v="1"/>
    <n v="468"/>
    <n v="30.397189948662522"/>
  </r>
  <r>
    <x v="27"/>
    <x v="61"/>
    <x v="0"/>
    <x v="0"/>
    <n v="2"/>
    <n v="0.49741097587059357"/>
  </r>
  <r>
    <x v="27"/>
    <x v="61"/>
    <x v="1"/>
    <x v="0"/>
    <n v="2"/>
    <n v="3.7046504477070065E-2"/>
  </r>
  <r>
    <x v="27"/>
    <x v="61"/>
    <x v="2"/>
    <x v="0"/>
    <n v="0"/>
    <n v="0"/>
  </r>
  <r>
    <x v="27"/>
    <x v="61"/>
    <x v="3"/>
    <x v="0"/>
    <n v="0"/>
    <n v="0"/>
  </r>
  <r>
    <x v="27"/>
    <x v="61"/>
    <x v="4"/>
    <x v="0"/>
    <n v="3"/>
    <n v="0.11127860602032096"/>
  </r>
  <r>
    <x v="27"/>
    <x v="61"/>
    <x v="5"/>
    <x v="0"/>
    <n v="10"/>
    <n v="0.3591849518746042"/>
  </r>
  <r>
    <x v="27"/>
    <x v="61"/>
    <x v="6"/>
    <x v="0"/>
    <n v="10"/>
    <n v="0.37688674214200563"/>
  </r>
  <r>
    <x v="27"/>
    <x v="61"/>
    <x v="7"/>
    <x v="0"/>
    <n v="14"/>
    <n v="0.57401562470530443"/>
  </r>
  <r>
    <x v="27"/>
    <x v="61"/>
    <x v="8"/>
    <x v="0"/>
    <n v="36"/>
    <n v="1.280128809405533"/>
  </r>
  <r>
    <x v="27"/>
    <x v="61"/>
    <x v="9"/>
    <x v="0"/>
    <n v="119"/>
    <n v="3.4291754245117461"/>
  </r>
  <r>
    <x v="27"/>
    <x v="61"/>
    <x v="10"/>
    <x v="0"/>
    <n v="167"/>
    <n v="5.0641755370603647"/>
  </r>
  <r>
    <x v="27"/>
    <x v="61"/>
    <x v="11"/>
    <x v="0"/>
    <n v="279"/>
    <n v="10.349720390618479"/>
  </r>
  <r>
    <x v="27"/>
    <x v="61"/>
    <x v="12"/>
    <x v="0"/>
    <n v="520"/>
    <n v="22.691232544114811"/>
  </r>
  <r>
    <x v="27"/>
    <x v="61"/>
    <x v="13"/>
    <x v="0"/>
    <n v="805"/>
    <n v="47.919918375413573"/>
  </r>
  <r>
    <x v="27"/>
    <x v="61"/>
    <x v="14"/>
    <x v="0"/>
    <n v="1703"/>
    <n v="93.386144303801629"/>
  </r>
  <r>
    <x v="27"/>
    <x v="61"/>
    <x v="15"/>
    <x v="0"/>
    <n v="2549"/>
    <n v="198.0384174329746"/>
  </r>
  <r>
    <x v="27"/>
    <x v="61"/>
    <x v="16"/>
    <x v="0"/>
    <n v="4785"/>
    <n v="648.46800281341609"/>
  </r>
  <r>
    <x v="27"/>
    <x v="61"/>
    <x v="0"/>
    <x v="1"/>
    <n v="0"/>
    <n v="0"/>
  </r>
  <r>
    <x v="27"/>
    <x v="61"/>
    <x v="1"/>
    <x v="1"/>
    <n v="0"/>
    <n v="0"/>
  </r>
  <r>
    <x v="27"/>
    <x v="61"/>
    <x v="2"/>
    <x v="1"/>
    <n v="2"/>
    <n v="0.10412447456187024"/>
  </r>
  <r>
    <x v="27"/>
    <x v="61"/>
    <x v="3"/>
    <x v="1"/>
    <n v="1"/>
    <n v="4.5615027414631477E-2"/>
  </r>
  <r>
    <x v="27"/>
    <x v="61"/>
    <x v="4"/>
    <x v="1"/>
    <n v="3"/>
    <n v="0.12012497802713944"/>
  </r>
  <r>
    <x v="27"/>
    <x v="61"/>
    <x v="5"/>
    <x v="1"/>
    <n v="6"/>
    <n v="0.22857595655228219"/>
  </r>
  <r>
    <x v="27"/>
    <x v="61"/>
    <x v="6"/>
    <x v="1"/>
    <n v="8"/>
    <n v="0.30958566215922839"/>
  </r>
  <r>
    <x v="27"/>
    <x v="61"/>
    <x v="7"/>
    <x v="1"/>
    <n v="19"/>
    <n v="0.79075071375656536"/>
  </r>
  <r>
    <x v="27"/>
    <x v="61"/>
    <x v="8"/>
    <x v="1"/>
    <n v="26"/>
    <n v="0.93784876250855786"/>
  </r>
  <r>
    <x v="27"/>
    <x v="61"/>
    <x v="9"/>
    <x v="1"/>
    <n v="69"/>
    <n v="2.0259997427861198"/>
  </r>
  <r>
    <x v="27"/>
    <x v="61"/>
    <x v="10"/>
    <x v="1"/>
    <n v="112"/>
    <n v="3.3933800003878147"/>
  </r>
  <r>
    <x v="27"/>
    <x v="61"/>
    <x v="11"/>
    <x v="1"/>
    <n v="176"/>
    <n v="6.2897824271341216"/>
  </r>
  <r>
    <x v="27"/>
    <x v="61"/>
    <x v="12"/>
    <x v="1"/>
    <n v="326"/>
    <n v="12.952631907259155"/>
  </r>
  <r>
    <x v="27"/>
    <x v="61"/>
    <x v="13"/>
    <x v="1"/>
    <n v="504"/>
    <n v="26.29575735694247"/>
  </r>
  <r>
    <x v="27"/>
    <x v="61"/>
    <x v="14"/>
    <x v="1"/>
    <n v="1439"/>
    <n v="63.510334000802374"/>
  </r>
  <r>
    <x v="27"/>
    <x v="61"/>
    <x v="15"/>
    <x v="1"/>
    <n v="2701"/>
    <n v="148.04274987900615"/>
  </r>
  <r>
    <x v="27"/>
    <x v="61"/>
    <x v="16"/>
    <x v="1"/>
    <n v="8323"/>
    <n v="540.58934175794479"/>
  </r>
  <r>
    <x v="27"/>
    <x v="62"/>
    <x v="0"/>
    <x v="0"/>
    <n v="2"/>
    <n v="0.49741097587059357"/>
  </r>
  <r>
    <x v="27"/>
    <x v="62"/>
    <x v="1"/>
    <x v="0"/>
    <n v="1"/>
    <n v="1.8523252238535032E-2"/>
  </r>
  <r>
    <x v="27"/>
    <x v="62"/>
    <x v="2"/>
    <x v="0"/>
    <n v="0"/>
    <n v="0"/>
  </r>
  <r>
    <x v="27"/>
    <x v="62"/>
    <x v="3"/>
    <x v="0"/>
    <n v="0"/>
    <n v="0"/>
  </r>
  <r>
    <x v="27"/>
    <x v="62"/>
    <x v="4"/>
    <x v="0"/>
    <n v="3"/>
    <n v="0.11127860602032096"/>
  </r>
  <r>
    <x v="27"/>
    <x v="62"/>
    <x v="5"/>
    <x v="0"/>
    <n v="9"/>
    <n v="0.32326645668714382"/>
  </r>
  <r>
    <x v="27"/>
    <x v="62"/>
    <x v="6"/>
    <x v="0"/>
    <n v="8"/>
    <n v="0.30150939371360452"/>
  </r>
  <r>
    <x v="27"/>
    <x v="62"/>
    <x v="7"/>
    <x v="0"/>
    <n v="11"/>
    <n v="0.45101227655416781"/>
  </r>
  <r>
    <x v="27"/>
    <x v="62"/>
    <x v="8"/>
    <x v="0"/>
    <n v="24"/>
    <n v="0.85341920627035539"/>
  </r>
  <r>
    <x v="27"/>
    <x v="62"/>
    <x v="9"/>
    <x v="0"/>
    <n v="84"/>
    <n v="2.420594417302409"/>
  </r>
  <r>
    <x v="27"/>
    <x v="62"/>
    <x v="10"/>
    <x v="0"/>
    <n v="118"/>
    <n v="3.5782797207971435"/>
  </r>
  <r>
    <x v="27"/>
    <x v="62"/>
    <x v="11"/>
    <x v="0"/>
    <n v="194"/>
    <n v="7.196579769820735"/>
  </r>
  <r>
    <x v="27"/>
    <x v="62"/>
    <x v="12"/>
    <x v="0"/>
    <n v="364"/>
    <n v="15.883862780880367"/>
  </r>
  <r>
    <x v="27"/>
    <x v="62"/>
    <x v="13"/>
    <x v="0"/>
    <n v="584"/>
    <n v="34.76426376551742"/>
  </r>
  <r>
    <x v="27"/>
    <x v="62"/>
    <x v="14"/>
    <x v="0"/>
    <n v="1226"/>
    <n v="67.22925009774562"/>
  </r>
  <r>
    <x v="27"/>
    <x v="62"/>
    <x v="15"/>
    <x v="0"/>
    <n v="1864"/>
    <n v="144.81899179876996"/>
  </r>
  <r>
    <x v="27"/>
    <x v="62"/>
    <x v="16"/>
    <x v="0"/>
    <n v="3571"/>
    <n v="483.94550429398299"/>
  </r>
  <r>
    <x v="27"/>
    <x v="62"/>
    <x v="0"/>
    <x v="1"/>
    <n v="0"/>
    <n v="0"/>
  </r>
  <r>
    <x v="27"/>
    <x v="62"/>
    <x v="1"/>
    <x v="1"/>
    <n v="0"/>
    <n v="0"/>
  </r>
  <r>
    <x v="27"/>
    <x v="62"/>
    <x v="2"/>
    <x v="1"/>
    <n v="2"/>
    <n v="0.10412447456187024"/>
  </r>
  <r>
    <x v="27"/>
    <x v="62"/>
    <x v="3"/>
    <x v="1"/>
    <n v="1"/>
    <n v="4.5615027414631477E-2"/>
  </r>
  <r>
    <x v="27"/>
    <x v="62"/>
    <x v="4"/>
    <x v="1"/>
    <n v="1"/>
    <n v="4.0041659342379812E-2"/>
  </r>
  <r>
    <x v="27"/>
    <x v="62"/>
    <x v="5"/>
    <x v="1"/>
    <n v="5"/>
    <n v="0.19047996379356849"/>
  </r>
  <r>
    <x v="27"/>
    <x v="62"/>
    <x v="6"/>
    <x v="1"/>
    <n v="4"/>
    <n v="0.1547928310796142"/>
  </r>
  <r>
    <x v="27"/>
    <x v="62"/>
    <x v="7"/>
    <x v="1"/>
    <n v="15"/>
    <n v="0.62427687928149889"/>
  </r>
  <r>
    <x v="27"/>
    <x v="62"/>
    <x v="8"/>
    <x v="1"/>
    <n v="16"/>
    <n v="0.57713770000526643"/>
  </r>
  <r>
    <x v="27"/>
    <x v="62"/>
    <x v="9"/>
    <x v="1"/>
    <n v="49"/>
    <n v="1.4387534405292735"/>
  </r>
  <r>
    <x v="27"/>
    <x v="62"/>
    <x v="10"/>
    <x v="1"/>
    <n v="84"/>
    <n v="2.545035000290861"/>
  </r>
  <r>
    <x v="27"/>
    <x v="62"/>
    <x v="11"/>
    <x v="1"/>
    <n v="115"/>
    <n v="4.1098010177296818"/>
  </r>
  <r>
    <x v="27"/>
    <x v="62"/>
    <x v="12"/>
    <x v="1"/>
    <n v="242"/>
    <n v="9.6151439311555702"/>
  </r>
  <r>
    <x v="27"/>
    <x v="62"/>
    <x v="13"/>
    <x v="1"/>
    <n v="373"/>
    <n v="19.460947409007026"/>
  </r>
  <r>
    <x v="27"/>
    <x v="62"/>
    <x v="14"/>
    <x v="1"/>
    <n v="1017"/>
    <n v="44.885343765681732"/>
  </r>
  <r>
    <x v="27"/>
    <x v="62"/>
    <x v="15"/>
    <x v="1"/>
    <n v="1947"/>
    <n v="106.7157475062662"/>
  </r>
  <r>
    <x v="27"/>
    <x v="62"/>
    <x v="16"/>
    <x v="1"/>
    <n v="6468"/>
    <n v="420.10475339305384"/>
  </r>
  <r>
    <x v="27"/>
    <x v="63"/>
    <x v="0"/>
    <x v="0"/>
    <n v="0"/>
    <n v="0"/>
  </r>
  <r>
    <x v="27"/>
    <x v="63"/>
    <x v="1"/>
    <x v="0"/>
    <n v="0"/>
    <n v="0"/>
  </r>
  <r>
    <x v="27"/>
    <x v="63"/>
    <x v="2"/>
    <x v="0"/>
    <n v="0"/>
    <n v="0"/>
  </r>
  <r>
    <x v="27"/>
    <x v="63"/>
    <x v="3"/>
    <x v="0"/>
    <n v="0"/>
    <n v="0"/>
  </r>
  <r>
    <x v="27"/>
    <x v="63"/>
    <x v="4"/>
    <x v="0"/>
    <n v="0"/>
    <n v="0"/>
  </r>
  <r>
    <x v="27"/>
    <x v="63"/>
    <x v="5"/>
    <x v="0"/>
    <n v="0"/>
    <n v="0"/>
  </r>
  <r>
    <x v="27"/>
    <x v="63"/>
    <x v="6"/>
    <x v="0"/>
    <n v="0"/>
    <n v="0"/>
  </r>
  <r>
    <x v="27"/>
    <x v="63"/>
    <x v="7"/>
    <x v="0"/>
    <n v="0"/>
    <n v="0"/>
  </r>
  <r>
    <x v="27"/>
    <x v="63"/>
    <x v="8"/>
    <x v="0"/>
    <n v="0"/>
    <n v="0"/>
  </r>
  <r>
    <x v="27"/>
    <x v="63"/>
    <x v="9"/>
    <x v="0"/>
    <n v="0"/>
    <n v="0"/>
  </r>
  <r>
    <x v="27"/>
    <x v="63"/>
    <x v="10"/>
    <x v="0"/>
    <n v="0"/>
    <n v="0"/>
  </r>
  <r>
    <x v="27"/>
    <x v="63"/>
    <x v="11"/>
    <x v="0"/>
    <n v="0"/>
    <n v="0"/>
  </r>
  <r>
    <x v="27"/>
    <x v="63"/>
    <x v="12"/>
    <x v="0"/>
    <n v="0"/>
    <n v="0"/>
  </r>
  <r>
    <x v="27"/>
    <x v="63"/>
    <x v="13"/>
    <x v="0"/>
    <n v="0"/>
    <n v="0"/>
  </r>
  <r>
    <x v="27"/>
    <x v="63"/>
    <x v="14"/>
    <x v="0"/>
    <n v="0"/>
    <n v="0"/>
  </r>
  <r>
    <x v="27"/>
    <x v="63"/>
    <x v="15"/>
    <x v="0"/>
    <n v="0"/>
    <n v="0"/>
  </r>
  <r>
    <x v="27"/>
    <x v="63"/>
    <x v="16"/>
    <x v="0"/>
    <n v="0"/>
    <n v="0"/>
  </r>
  <r>
    <x v="27"/>
    <x v="63"/>
    <x v="0"/>
    <x v="1"/>
    <n v="0"/>
    <n v="0"/>
  </r>
  <r>
    <x v="27"/>
    <x v="63"/>
    <x v="1"/>
    <x v="1"/>
    <n v="0"/>
    <n v="0"/>
  </r>
  <r>
    <x v="27"/>
    <x v="63"/>
    <x v="2"/>
    <x v="1"/>
    <n v="0"/>
    <n v="0"/>
  </r>
  <r>
    <x v="27"/>
    <x v="63"/>
    <x v="3"/>
    <x v="1"/>
    <n v="0"/>
    <n v="0"/>
  </r>
  <r>
    <x v="27"/>
    <x v="63"/>
    <x v="4"/>
    <x v="1"/>
    <n v="5"/>
    <n v="0.20020829671189905"/>
  </r>
  <r>
    <x v="27"/>
    <x v="63"/>
    <x v="5"/>
    <x v="1"/>
    <n v="7"/>
    <n v="0.26667194931099586"/>
  </r>
  <r>
    <x v="27"/>
    <x v="63"/>
    <x v="6"/>
    <x v="1"/>
    <n v="9"/>
    <n v="0.34828386992913196"/>
  </r>
  <r>
    <x v="27"/>
    <x v="63"/>
    <x v="7"/>
    <x v="1"/>
    <n v="3"/>
    <n v="0.12485537585629979"/>
  </r>
  <r>
    <x v="27"/>
    <x v="63"/>
    <x v="8"/>
    <x v="1"/>
    <n v="1"/>
    <n v="3.6071106250329152E-2"/>
  </r>
  <r>
    <x v="27"/>
    <x v="63"/>
    <x v="9"/>
    <x v="1"/>
    <n v="0"/>
    <n v="0"/>
  </r>
  <r>
    <x v="27"/>
    <x v="63"/>
    <x v="10"/>
    <x v="1"/>
    <n v="0"/>
    <n v="0"/>
  </r>
  <r>
    <x v="27"/>
    <x v="63"/>
    <x v="11"/>
    <x v="1"/>
    <n v="0"/>
    <n v="0"/>
  </r>
  <r>
    <x v="27"/>
    <x v="63"/>
    <x v="12"/>
    <x v="1"/>
    <n v="0"/>
    <n v="0"/>
  </r>
  <r>
    <x v="27"/>
    <x v="63"/>
    <x v="13"/>
    <x v="1"/>
    <n v="0"/>
    <n v="0"/>
  </r>
  <r>
    <x v="27"/>
    <x v="63"/>
    <x v="14"/>
    <x v="1"/>
    <n v="0"/>
    <n v="0"/>
  </r>
  <r>
    <x v="27"/>
    <x v="63"/>
    <x v="15"/>
    <x v="1"/>
    <n v="0"/>
    <n v="0"/>
  </r>
  <r>
    <x v="27"/>
    <x v="63"/>
    <x v="16"/>
    <x v="1"/>
    <n v="0"/>
    <n v="0"/>
  </r>
  <r>
    <x v="27"/>
    <x v="64"/>
    <x v="0"/>
    <x v="0"/>
    <n v="773"/>
    <n v="192.24934217398442"/>
  </r>
  <r>
    <x v="27"/>
    <x v="64"/>
    <x v="1"/>
    <x v="0"/>
    <n v="7"/>
    <n v="0.12966276566974524"/>
  </r>
  <r>
    <x v="27"/>
    <x v="64"/>
    <x v="2"/>
    <x v="0"/>
    <n v="3"/>
    <n v="0.14404385847402817"/>
  </r>
  <r>
    <x v="27"/>
    <x v="64"/>
    <x v="3"/>
    <x v="0"/>
    <n v="2"/>
    <n v="8.2815323484935061E-2"/>
  </r>
  <r>
    <x v="27"/>
    <x v="64"/>
    <x v="4"/>
    <x v="0"/>
    <n v="4"/>
    <n v="0.14837147469376127"/>
  </r>
  <r>
    <x v="27"/>
    <x v="64"/>
    <x v="5"/>
    <x v="0"/>
    <n v="2"/>
    <n v="7.1836990374920848E-2"/>
  </r>
  <r>
    <x v="27"/>
    <x v="64"/>
    <x v="6"/>
    <x v="0"/>
    <n v="2"/>
    <n v="7.5377348428401131E-2"/>
  </r>
  <r>
    <x v="27"/>
    <x v="64"/>
    <x v="7"/>
    <x v="0"/>
    <n v="4"/>
    <n v="0.16400446420151557"/>
  </r>
  <r>
    <x v="27"/>
    <x v="64"/>
    <x v="8"/>
    <x v="0"/>
    <n v="2"/>
    <n v="7.1118267189196283E-2"/>
  </r>
  <r>
    <x v="27"/>
    <x v="64"/>
    <x v="9"/>
    <x v="0"/>
    <n v="8"/>
    <n v="0.23053280164784848"/>
  </r>
  <r>
    <x v="27"/>
    <x v="64"/>
    <x v="10"/>
    <x v="0"/>
    <n v="7"/>
    <n v="0.2122708308947458"/>
  </r>
  <r>
    <x v="27"/>
    <x v="64"/>
    <x v="11"/>
    <x v="0"/>
    <n v="7"/>
    <n v="0.25967040406569664"/>
  </r>
  <r>
    <x v="27"/>
    <x v="64"/>
    <x v="12"/>
    <x v="0"/>
    <n v="7"/>
    <n v="0.30545889963231476"/>
  </r>
  <r>
    <x v="27"/>
    <x v="64"/>
    <x v="13"/>
    <x v="0"/>
    <n v="8"/>
    <n v="0.47622279130845785"/>
  </r>
  <r>
    <x v="27"/>
    <x v="64"/>
    <x v="14"/>
    <x v="0"/>
    <n v="5"/>
    <n v="0.27418128098591199"/>
  </r>
  <r>
    <x v="27"/>
    <x v="64"/>
    <x v="15"/>
    <x v="0"/>
    <n v="3"/>
    <n v="0.23307777650016626"/>
  </r>
  <r>
    <x v="27"/>
    <x v="64"/>
    <x v="16"/>
    <x v="0"/>
    <n v="3"/>
    <n v="0.40656301116828591"/>
  </r>
  <r>
    <x v="27"/>
    <x v="64"/>
    <x v="0"/>
    <x v="1"/>
    <n v="572"/>
    <n v="149.77899742338229"/>
  </r>
  <r>
    <x v="27"/>
    <x v="64"/>
    <x v="1"/>
    <x v="1"/>
    <n v="3"/>
    <n v="5.8728906779018979E-2"/>
  </r>
  <r>
    <x v="27"/>
    <x v="64"/>
    <x v="2"/>
    <x v="1"/>
    <n v="1"/>
    <n v="5.206223728093512E-2"/>
  </r>
  <r>
    <x v="27"/>
    <x v="64"/>
    <x v="3"/>
    <x v="1"/>
    <n v="4"/>
    <n v="0.18246010965852591"/>
  </r>
  <r>
    <x v="27"/>
    <x v="64"/>
    <x v="4"/>
    <x v="1"/>
    <n v="2"/>
    <n v="8.0083318684759625E-2"/>
  </r>
  <r>
    <x v="27"/>
    <x v="64"/>
    <x v="5"/>
    <x v="1"/>
    <n v="2"/>
    <n v="7.6191985517427396E-2"/>
  </r>
  <r>
    <x v="27"/>
    <x v="64"/>
    <x v="6"/>
    <x v="1"/>
    <n v="0"/>
    <n v="0"/>
  </r>
  <r>
    <x v="27"/>
    <x v="64"/>
    <x v="7"/>
    <x v="1"/>
    <n v="2"/>
    <n v="8.3236917237533195E-2"/>
  </r>
  <r>
    <x v="27"/>
    <x v="64"/>
    <x v="8"/>
    <x v="1"/>
    <n v="0"/>
    <n v="0"/>
  </r>
  <r>
    <x v="27"/>
    <x v="64"/>
    <x v="9"/>
    <x v="1"/>
    <n v="3"/>
    <n v="8.8086945338526942E-2"/>
  </r>
  <r>
    <x v="27"/>
    <x v="64"/>
    <x v="10"/>
    <x v="1"/>
    <n v="4"/>
    <n v="0.12119214287099339"/>
  </r>
  <r>
    <x v="27"/>
    <x v="64"/>
    <x v="11"/>
    <x v="1"/>
    <n v="3"/>
    <n v="0.10721220046251344"/>
  </r>
  <r>
    <x v="27"/>
    <x v="64"/>
    <x v="12"/>
    <x v="1"/>
    <n v="3"/>
    <n v="0.11919599914655665"/>
  </r>
  <r>
    <x v="27"/>
    <x v="64"/>
    <x v="13"/>
    <x v="1"/>
    <n v="3"/>
    <n v="0.15652236521989565"/>
  </r>
  <r>
    <x v="27"/>
    <x v="64"/>
    <x v="14"/>
    <x v="1"/>
    <n v="5"/>
    <n v="0.22067523975261422"/>
  </r>
  <r>
    <x v="27"/>
    <x v="64"/>
    <x v="15"/>
    <x v="1"/>
    <n v="2"/>
    <n v="0.10962069594891237"/>
  </r>
  <r>
    <x v="27"/>
    <x v="64"/>
    <x v="16"/>
    <x v="1"/>
    <n v="8"/>
    <n v="0.51961008459252178"/>
  </r>
  <r>
    <x v="27"/>
    <x v="65"/>
    <x v="0"/>
    <x v="0"/>
    <n v="369"/>
    <n v="91.772325048124515"/>
  </r>
  <r>
    <x v="27"/>
    <x v="65"/>
    <x v="1"/>
    <x v="0"/>
    <n v="72"/>
    <n v="1.3336741611745224"/>
  </r>
  <r>
    <x v="27"/>
    <x v="65"/>
    <x v="2"/>
    <x v="0"/>
    <n v="25"/>
    <n v="1.2003654872835681"/>
  </r>
  <r>
    <x v="27"/>
    <x v="65"/>
    <x v="3"/>
    <x v="0"/>
    <n v="22"/>
    <n v="0.91096855833428569"/>
  </r>
  <r>
    <x v="27"/>
    <x v="65"/>
    <x v="4"/>
    <x v="0"/>
    <n v="20"/>
    <n v="0.74185737346880642"/>
  </r>
  <r>
    <x v="27"/>
    <x v="65"/>
    <x v="5"/>
    <x v="0"/>
    <n v="18"/>
    <n v="0.64653291337428764"/>
  </r>
  <r>
    <x v="27"/>
    <x v="65"/>
    <x v="6"/>
    <x v="0"/>
    <n v="18"/>
    <n v="0.67839613585561021"/>
  </r>
  <r>
    <x v="27"/>
    <x v="65"/>
    <x v="7"/>
    <x v="0"/>
    <n v="25"/>
    <n v="1.0250279012594723"/>
  </r>
  <r>
    <x v="27"/>
    <x v="65"/>
    <x v="8"/>
    <x v="0"/>
    <n v="39"/>
    <n v="1.3868062101893275"/>
  </r>
  <r>
    <x v="27"/>
    <x v="65"/>
    <x v="9"/>
    <x v="0"/>
    <n v="70"/>
    <n v="2.0171620144186742"/>
  </r>
  <r>
    <x v="27"/>
    <x v="65"/>
    <x v="10"/>
    <x v="0"/>
    <n v="123"/>
    <n v="3.7299017428648193"/>
  </r>
  <r>
    <x v="27"/>
    <x v="65"/>
    <x v="11"/>
    <x v="0"/>
    <n v="95"/>
    <n v="3.5240983408915967"/>
  </r>
  <r>
    <x v="27"/>
    <x v="65"/>
    <x v="12"/>
    <x v="0"/>
    <n v="56"/>
    <n v="2.4436711970585181"/>
  </r>
  <r>
    <x v="27"/>
    <x v="65"/>
    <x v="13"/>
    <x v="0"/>
    <n v="35"/>
    <n v="2.0834747119745032"/>
  </r>
  <r>
    <x v="27"/>
    <x v="65"/>
    <x v="14"/>
    <x v="0"/>
    <n v="36"/>
    <n v="1.9741052230985665"/>
  </r>
  <r>
    <x v="27"/>
    <x v="65"/>
    <x v="15"/>
    <x v="0"/>
    <n v="37"/>
    <n v="2.8746259101687173"/>
  </r>
  <r>
    <x v="27"/>
    <x v="65"/>
    <x v="16"/>
    <x v="0"/>
    <n v="38"/>
    <n v="5.149798141464955"/>
  </r>
  <r>
    <x v="27"/>
    <x v="65"/>
    <x v="0"/>
    <x v="1"/>
    <n v="327"/>
    <n v="85.625405869660852"/>
  </r>
  <r>
    <x v="27"/>
    <x v="65"/>
    <x v="1"/>
    <x v="1"/>
    <n v="76"/>
    <n v="1.4877989717351474"/>
  </r>
  <r>
    <x v="27"/>
    <x v="65"/>
    <x v="2"/>
    <x v="1"/>
    <n v="13"/>
    <n v="0.67680908465215661"/>
  </r>
  <r>
    <x v="27"/>
    <x v="65"/>
    <x v="3"/>
    <x v="1"/>
    <n v="14"/>
    <n v="0.6386103838048407"/>
  </r>
  <r>
    <x v="27"/>
    <x v="65"/>
    <x v="4"/>
    <x v="1"/>
    <n v="21"/>
    <n v="0.8408748461899761"/>
  </r>
  <r>
    <x v="27"/>
    <x v="65"/>
    <x v="5"/>
    <x v="1"/>
    <n v="17"/>
    <n v="0.64763187689813284"/>
  </r>
  <r>
    <x v="27"/>
    <x v="65"/>
    <x v="6"/>
    <x v="1"/>
    <n v="20"/>
    <n v="0.77396415539807106"/>
  </r>
  <r>
    <x v="27"/>
    <x v="65"/>
    <x v="7"/>
    <x v="1"/>
    <n v="20"/>
    <n v="0.83236917237533192"/>
  </r>
  <r>
    <x v="27"/>
    <x v="65"/>
    <x v="8"/>
    <x v="1"/>
    <n v="37"/>
    <n v="1.3346309312621785"/>
  </r>
  <r>
    <x v="27"/>
    <x v="65"/>
    <x v="9"/>
    <x v="1"/>
    <n v="46"/>
    <n v="1.3506664951907463"/>
  </r>
  <r>
    <x v="27"/>
    <x v="65"/>
    <x v="10"/>
    <x v="1"/>
    <n v="81"/>
    <n v="2.4541408931376161"/>
  </r>
  <r>
    <x v="27"/>
    <x v="65"/>
    <x v="11"/>
    <x v="1"/>
    <n v="82"/>
    <n v="2.9304668126420337"/>
  </r>
  <r>
    <x v="27"/>
    <x v="65"/>
    <x v="12"/>
    <x v="1"/>
    <n v="67"/>
    <n v="2.6620439809397651"/>
  </r>
  <r>
    <x v="27"/>
    <x v="65"/>
    <x v="13"/>
    <x v="1"/>
    <n v="45"/>
    <n v="2.347835478298435"/>
  </r>
  <r>
    <x v="27"/>
    <x v="65"/>
    <x v="14"/>
    <x v="1"/>
    <n v="53"/>
    <n v="2.3391575413777108"/>
  </r>
  <r>
    <x v="27"/>
    <x v="65"/>
    <x v="15"/>
    <x v="1"/>
    <n v="50"/>
    <n v="2.7405173987228091"/>
  </r>
  <r>
    <x v="27"/>
    <x v="65"/>
    <x v="16"/>
    <x v="1"/>
    <n v="67"/>
    <n v="4.3517344584623698"/>
  </r>
  <r>
    <x v="27"/>
    <x v="66"/>
    <x v="0"/>
    <x v="0"/>
    <n v="22"/>
    <n v="5.4715207345765293"/>
  </r>
  <r>
    <x v="27"/>
    <x v="66"/>
    <x v="1"/>
    <x v="0"/>
    <n v="18"/>
    <n v="0.33341854029363061"/>
  </r>
  <r>
    <x v="27"/>
    <x v="66"/>
    <x v="2"/>
    <x v="0"/>
    <n v="3"/>
    <n v="0.14404385847402817"/>
  </r>
  <r>
    <x v="27"/>
    <x v="66"/>
    <x v="3"/>
    <x v="0"/>
    <n v="4"/>
    <n v="0.16563064696987012"/>
  </r>
  <r>
    <x v="27"/>
    <x v="66"/>
    <x v="4"/>
    <x v="0"/>
    <n v="3"/>
    <n v="0.11127860602032096"/>
  </r>
  <r>
    <x v="27"/>
    <x v="66"/>
    <x v="5"/>
    <x v="0"/>
    <n v="2"/>
    <n v="7.1836990374920848E-2"/>
  </r>
  <r>
    <x v="27"/>
    <x v="66"/>
    <x v="6"/>
    <x v="0"/>
    <n v="4"/>
    <n v="0.15075469685680226"/>
  </r>
  <r>
    <x v="27"/>
    <x v="66"/>
    <x v="7"/>
    <x v="0"/>
    <n v="1"/>
    <n v="4.1001116050378893E-2"/>
  </r>
  <r>
    <x v="27"/>
    <x v="66"/>
    <x v="8"/>
    <x v="0"/>
    <n v="3"/>
    <n v="0.10667740078379442"/>
  </r>
  <r>
    <x v="27"/>
    <x v="66"/>
    <x v="9"/>
    <x v="0"/>
    <n v="0"/>
    <n v="0"/>
  </r>
  <r>
    <x v="27"/>
    <x v="66"/>
    <x v="10"/>
    <x v="0"/>
    <n v="1"/>
    <n v="3.0324404413535115E-2"/>
  </r>
  <r>
    <x v="27"/>
    <x v="66"/>
    <x v="11"/>
    <x v="0"/>
    <n v="2"/>
    <n v="7.4191544018770456E-2"/>
  </r>
  <r>
    <x v="27"/>
    <x v="66"/>
    <x v="12"/>
    <x v="0"/>
    <n v="3"/>
    <n v="0.13091095698527774"/>
  </r>
  <r>
    <x v="27"/>
    <x v="66"/>
    <x v="13"/>
    <x v="0"/>
    <n v="0"/>
    <n v="0"/>
  </r>
  <r>
    <x v="27"/>
    <x v="66"/>
    <x v="14"/>
    <x v="0"/>
    <n v="0"/>
    <n v="0"/>
  </r>
  <r>
    <x v="27"/>
    <x v="66"/>
    <x v="15"/>
    <x v="0"/>
    <n v="1"/>
    <n v="7.7692592166722085E-2"/>
  </r>
  <r>
    <x v="27"/>
    <x v="66"/>
    <x v="16"/>
    <x v="0"/>
    <n v="4"/>
    <n v="0.54208401489104785"/>
  </r>
  <r>
    <x v="27"/>
    <x v="66"/>
    <x v="0"/>
    <x v="1"/>
    <n v="43"/>
    <n v="11.259609946163353"/>
  </r>
  <r>
    <x v="27"/>
    <x v="66"/>
    <x v="1"/>
    <x v="1"/>
    <n v="23"/>
    <n v="0.45025495197247883"/>
  </r>
  <r>
    <x v="27"/>
    <x v="66"/>
    <x v="2"/>
    <x v="1"/>
    <n v="2"/>
    <n v="0.10412447456187024"/>
  </r>
  <r>
    <x v="27"/>
    <x v="66"/>
    <x v="3"/>
    <x v="1"/>
    <n v="3"/>
    <n v="0.13684508224389444"/>
  </r>
  <r>
    <x v="27"/>
    <x v="66"/>
    <x v="4"/>
    <x v="1"/>
    <n v="2"/>
    <n v="8.0083318684759625E-2"/>
  </r>
  <r>
    <x v="27"/>
    <x v="66"/>
    <x v="5"/>
    <x v="1"/>
    <n v="0"/>
    <n v="0"/>
  </r>
  <r>
    <x v="27"/>
    <x v="66"/>
    <x v="6"/>
    <x v="1"/>
    <n v="3"/>
    <n v="0.11609462330971065"/>
  </r>
  <r>
    <x v="27"/>
    <x v="66"/>
    <x v="7"/>
    <x v="1"/>
    <n v="4"/>
    <n v="0.16647383447506639"/>
  </r>
  <r>
    <x v="27"/>
    <x v="66"/>
    <x v="8"/>
    <x v="1"/>
    <n v="2"/>
    <n v="7.2142212500658304E-2"/>
  </r>
  <r>
    <x v="27"/>
    <x v="66"/>
    <x v="9"/>
    <x v="1"/>
    <n v="2"/>
    <n v="5.8724630225684624E-2"/>
  </r>
  <r>
    <x v="27"/>
    <x v="66"/>
    <x v="10"/>
    <x v="1"/>
    <n v="2"/>
    <n v="6.0596071435496696E-2"/>
  </r>
  <r>
    <x v="27"/>
    <x v="66"/>
    <x v="11"/>
    <x v="1"/>
    <n v="1"/>
    <n v="3.5737400154171144E-2"/>
  </r>
  <r>
    <x v="27"/>
    <x v="66"/>
    <x v="12"/>
    <x v="1"/>
    <n v="0"/>
    <n v="0"/>
  </r>
  <r>
    <x v="27"/>
    <x v="66"/>
    <x v="13"/>
    <x v="1"/>
    <n v="2"/>
    <n v="0.10434824347993044"/>
  </r>
  <r>
    <x v="27"/>
    <x v="66"/>
    <x v="14"/>
    <x v="1"/>
    <n v="2"/>
    <n v="8.8270095901045689E-2"/>
  </r>
  <r>
    <x v="27"/>
    <x v="66"/>
    <x v="15"/>
    <x v="1"/>
    <n v="2"/>
    <n v="0.10962069594891237"/>
  </r>
  <r>
    <x v="27"/>
    <x v="66"/>
    <x v="16"/>
    <x v="1"/>
    <n v="2"/>
    <n v="0.12990252114813045"/>
  </r>
  <r>
    <x v="27"/>
    <x v="67"/>
    <x v="0"/>
    <x v="0"/>
    <n v="107"/>
    <n v="26.611487209076756"/>
  </r>
  <r>
    <x v="27"/>
    <x v="67"/>
    <x v="1"/>
    <x v="0"/>
    <n v="19"/>
    <n v="0.35194179253216562"/>
  </r>
  <r>
    <x v="27"/>
    <x v="67"/>
    <x v="2"/>
    <x v="0"/>
    <n v="10"/>
    <n v="0.48014619491342725"/>
  </r>
  <r>
    <x v="27"/>
    <x v="67"/>
    <x v="3"/>
    <x v="0"/>
    <n v="4"/>
    <n v="0.16563064696987012"/>
  </r>
  <r>
    <x v="27"/>
    <x v="67"/>
    <x v="4"/>
    <x v="0"/>
    <n v="7"/>
    <n v="0.25965008071408224"/>
  </r>
  <r>
    <x v="27"/>
    <x v="67"/>
    <x v="5"/>
    <x v="0"/>
    <n v="8"/>
    <n v="0.28734796149968339"/>
  </r>
  <r>
    <x v="27"/>
    <x v="67"/>
    <x v="6"/>
    <x v="0"/>
    <n v="4"/>
    <n v="0.15075469685680226"/>
  </r>
  <r>
    <x v="27"/>
    <x v="67"/>
    <x v="7"/>
    <x v="0"/>
    <n v="8"/>
    <n v="0.32800892840303114"/>
  </r>
  <r>
    <x v="27"/>
    <x v="67"/>
    <x v="8"/>
    <x v="0"/>
    <n v="10"/>
    <n v="0.35559133594598141"/>
  </r>
  <r>
    <x v="27"/>
    <x v="67"/>
    <x v="9"/>
    <x v="0"/>
    <n v="14"/>
    <n v="0.40343240288373483"/>
  </r>
  <r>
    <x v="27"/>
    <x v="67"/>
    <x v="10"/>
    <x v="0"/>
    <n v="15"/>
    <n v="0.45486606620302672"/>
  </r>
  <r>
    <x v="27"/>
    <x v="67"/>
    <x v="11"/>
    <x v="0"/>
    <n v="22"/>
    <n v="0.81610698420647509"/>
  </r>
  <r>
    <x v="27"/>
    <x v="67"/>
    <x v="12"/>
    <x v="0"/>
    <n v="6"/>
    <n v="0.26182191397055549"/>
  </r>
  <r>
    <x v="27"/>
    <x v="67"/>
    <x v="13"/>
    <x v="0"/>
    <n v="12"/>
    <n v="0.7143341869626868"/>
  </r>
  <r>
    <x v="27"/>
    <x v="67"/>
    <x v="14"/>
    <x v="0"/>
    <n v="21"/>
    <n v="1.1515613801408304"/>
  </r>
  <r>
    <x v="27"/>
    <x v="67"/>
    <x v="15"/>
    <x v="0"/>
    <n v="17"/>
    <n v="1.3207740668342756"/>
  </r>
  <r>
    <x v="27"/>
    <x v="67"/>
    <x v="16"/>
    <x v="0"/>
    <n v="13"/>
    <n v="1.7617730483959055"/>
  </r>
  <r>
    <x v="27"/>
    <x v="67"/>
    <x v="0"/>
    <x v="1"/>
    <n v="103"/>
    <n v="26.970693591972683"/>
  </r>
  <r>
    <x v="27"/>
    <x v="67"/>
    <x v="1"/>
    <x v="1"/>
    <n v="18"/>
    <n v="0.35237344067411386"/>
  </r>
  <r>
    <x v="27"/>
    <x v="67"/>
    <x v="2"/>
    <x v="1"/>
    <n v="6"/>
    <n v="0.31237342368561072"/>
  </r>
  <r>
    <x v="27"/>
    <x v="67"/>
    <x v="3"/>
    <x v="1"/>
    <n v="2"/>
    <n v="9.1230054829262955E-2"/>
  </r>
  <r>
    <x v="27"/>
    <x v="67"/>
    <x v="4"/>
    <x v="1"/>
    <n v="10"/>
    <n v="0.4004165934237981"/>
  </r>
  <r>
    <x v="27"/>
    <x v="67"/>
    <x v="5"/>
    <x v="1"/>
    <n v="7"/>
    <n v="0.26667194931099586"/>
  </r>
  <r>
    <x v="27"/>
    <x v="67"/>
    <x v="6"/>
    <x v="1"/>
    <n v="5"/>
    <n v="0.19349103884951777"/>
  </r>
  <r>
    <x v="27"/>
    <x v="67"/>
    <x v="7"/>
    <x v="1"/>
    <n v="5"/>
    <n v="0.20809229309383298"/>
  </r>
  <r>
    <x v="27"/>
    <x v="67"/>
    <x v="8"/>
    <x v="1"/>
    <n v="17"/>
    <n v="0.61320880625559548"/>
  </r>
  <r>
    <x v="27"/>
    <x v="67"/>
    <x v="9"/>
    <x v="1"/>
    <n v="5"/>
    <n v="0.14681157556421157"/>
  </r>
  <r>
    <x v="27"/>
    <x v="67"/>
    <x v="10"/>
    <x v="1"/>
    <n v="17"/>
    <n v="0.51506660720172193"/>
  </r>
  <r>
    <x v="27"/>
    <x v="67"/>
    <x v="11"/>
    <x v="1"/>
    <n v="11"/>
    <n v="0.3931114016958826"/>
  </r>
  <r>
    <x v="27"/>
    <x v="67"/>
    <x v="12"/>
    <x v="1"/>
    <n v="9"/>
    <n v="0.35758799743966996"/>
  </r>
  <r>
    <x v="27"/>
    <x v="67"/>
    <x v="13"/>
    <x v="1"/>
    <n v="11"/>
    <n v="0.57391533913961745"/>
  </r>
  <r>
    <x v="27"/>
    <x v="67"/>
    <x v="14"/>
    <x v="1"/>
    <n v="25"/>
    <n v="1.1033761987630712"/>
  </r>
  <r>
    <x v="27"/>
    <x v="67"/>
    <x v="15"/>
    <x v="1"/>
    <n v="28"/>
    <n v="1.5346897432847733"/>
  </r>
  <r>
    <x v="27"/>
    <x v="67"/>
    <x v="16"/>
    <x v="1"/>
    <n v="30"/>
    <n v="1.9485378172219567"/>
  </r>
  <r>
    <x v="27"/>
    <x v="68"/>
    <x v="0"/>
    <x v="0"/>
    <n v="125"/>
    <n v="31.088185991912098"/>
  </r>
  <r>
    <x v="27"/>
    <x v="68"/>
    <x v="1"/>
    <x v="0"/>
    <n v="71"/>
    <n v="1.3151509089359874"/>
  </r>
  <r>
    <x v="27"/>
    <x v="68"/>
    <x v="2"/>
    <x v="0"/>
    <n v="47"/>
    <n v="2.2566871160931079"/>
  </r>
  <r>
    <x v="27"/>
    <x v="68"/>
    <x v="3"/>
    <x v="0"/>
    <n v="102"/>
    <n v="4.2235814977316881"/>
  </r>
  <r>
    <x v="27"/>
    <x v="68"/>
    <x v="4"/>
    <x v="0"/>
    <n v="150"/>
    <n v="5.5639303010160477"/>
  </r>
  <r>
    <x v="27"/>
    <x v="68"/>
    <x v="5"/>
    <x v="0"/>
    <n v="199"/>
    <n v="7.1477805423046243"/>
  </r>
  <r>
    <x v="27"/>
    <x v="68"/>
    <x v="6"/>
    <x v="0"/>
    <n v="331"/>
    <n v="12.474951164900387"/>
  </r>
  <r>
    <x v="27"/>
    <x v="68"/>
    <x v="7"/>
    <x v="0"/>
    <n v="448"/>
    <n v="18.368499990569742"/>
  </r>
  <r>
    <x v="27"/>
    <x v="68"/>
    <x v="8"/>
    <x v="0"/>
    <n v="811"/>
    <n v="28.838457345219091"/>
  </r>
  <r>
    <x v="27"/>
    <x v="68"/>
    <x v="9"/>
    <x v="0"/>
    <n v="1480"/>
    <n v="42.648568304851963"/>
  </r>
  <r>
    <x v="27"/>
    <x v="68"/>
    <x v="10"/>
    <x v="0"/>
    <n v="1950"/>
    <n v="59.132588606393476"/>
  </r>
  <r>
    <x v="27"/>
    <x v="68"/>
    <x v="11"/>
    <x v="0"/>
    <n v="2148"/>
    <n v="79.681718276159472"/>
  </r>
  <r>
    <x v="27"/>
    <x v="68"/>
    <x v="12"/>
    <x v="0"/>
    <n v="2219"/>
    <n v="96.830471183443777"/>
  </r>
  <r>
    <x v="27"/>
    <x v="68"/>
    <x v="13"/>
    <x v="0"/>
    <n v="1842"/>
    <n v="109.65029769877242"/>
  </r>
  <r>
    <x v="27"/>
    <x v="68"/>
    <x v="14"/>
    <x v="0"/>
    <n v="2399"/>
    <n v="131.5521786170406"/>
  </r>
  <r>
    <x v="27"/>
    <x v="68"/>
    <x v="15"/>
    <x v="0"/>
    <n v="2029"/>
    <n v="157.6382695062791"/>
  </r>
  <r>
    <x v="27"/>
    <x v="68"/>
    <x v="16"/>
    <x v="0"/>
    <n v="2517"/>
    <n v="341.10636637019189"/>
  </r>
  <r>
    <x v="27"/>
    <x v="68"/>
    <x v="0"/>
    <x v="1"/>
    <n v="107"/>
    <n v="28.018099168359971"/>
  </r>
  <r>
    <x v="27"/>
    <x v="68"/>
    <x v="1"/>
    <x v="1"/>
    <n v="46"/>
    <n v="0.90050990394495767"/>
  </r>
  <r>
    <x v="27"/>
    <x v="68"/>
    <x v="2"/>
    <x v="1"/>
    <n v="44"/>
    <n v="2.2907384403611455"/>
  </r>
  <r>
    <x v="27"/>
    <x v="68"/>
    <x v="3"/>
    <x v="1"/>
    <n v="32"/>
    <n v="1.4596808772682073"/>
  </r>
  <r>
    <x v="27"/>
    <x v="68"/>
    <x v="4"/>
    <x v="1"/>
    <n v="62"/>
    <n v="2.4825828792275484"/>
  </r>
  <r>
    <x v="27"/>
    <x v="68"/>
    <x v="5"/>
    <x v="1"/>
    <n v="88"/>
    <n v="3.3524473627668052"/>
  </r>
  <r>
    <x v="27"/>
    <x v="68"/>
    <x v="6"/>
    <x v="1"/>
    <n v="118"/>
    <n v="4.5663885168486189"/>
  </r>
  <r>
    <x v="27"/>
    <x v="68"/>
    <x v="7"/>
    <x v="1"/>
    <n v="164"/>
    <n v="6.8254272134777221"/>
  </r>
  <r>
    <x v="27"/>
    <x v="68"/>
    <x v="8"/>
    <x v="1"/>
    <n v="277"/>
    <n v="9.9916964313411736"/>
  </r>
  <r>
    <x v="27"/>
    <x v="68"/>
    <x v="9"/>
    <x v="1"/>
    <n v="465"/>
    <n v="13.653476527471677"/>
  </r>
  <r>
    <x v="27"/>
    <x v="68"/>
    <x v="10"/>
    <x v="1"/>
    <n v="647"/>
    <n v="19.60282910938318"/>
  </r>
  <r>
    <x v="27"/>
    <x v="68"/>
    <x v="11"/>
    <x v="1"/>
    <n v="838"/>
    <n v="29.94794132919542"/>
  </r>
  <r>
    <x v="27"/>
    <x v="68"/>
    <x v="12"/>
    <x v="1"/>
    <n v="1028"/>
    <n v="40.844495707553413"/>
  </r>
  <r>
    <x v="27"/>
    <x v="68"/>
    <x v="13"/>
    <x v="1"/>
    <n v="1078"/>
    <n v="56.24370323568251"/>
  </r>
  <r>
    <x v="27"/>
    <x v="68"/>
    <x v="14"/>
    <x v="1"/>
    <n v="1673"/>
    <n v="73.837935221224726"/>
  </r>
  <r>
    <x v="27"/>
    <x v="68"/>
    <x v="15"/>
    <x v="1"/>
    <n v="1931"/>
    <n v="105.8387819386749"/>
  </r>
  <r>
    <x v="27"/>
    <x v="68"/>
    <x v="16"/>
    <x v="1"/>
    <n v="5127"/>
    <n v="333.00511296323236"/>
  </r>
  <r>
    <x v="27"/>
    <x v="69"/>
    <x v="0"/>
    <x v="0"/>
    <n v="73"/>
    <n v="18.155500619276665"/>
  </r>
  <r>
    <x v="27"/>
    <x v="69"/>
    <x v="1"/>
    <x v="0"/>
    <n v="0"/>
    <n v="0"/>
  </r>
  <r>
    <x v="27"/>
    <x v="69"/>
    <x v="2"/>
    <x v="0"/>
    <n v="0"/>
    <n v="0"/>
  </r>
  <r>
    <x v="27"/>
    <x v="69"/>
    <x v="3"/>
    <x v="0"/>
    <n v="0"/>
    <n v="0"/>
  </r>
  <r>
    <x v="27"/>
    <x v="69"/>
    <x v="4"/>
    <x v="0"/>
    <n v="0"/>
    <n v="0"/>
  </r>
  <r>
    <x v="27"/>
    <x v="69"/>
    <x v="5"/>
    <x v="0"/>
    <n v="0"/>
    <n v="0"/>
  </r>
  <r>
    <x v="27"/>
    <x v="69"/>
    <x v="6"/>
    <x v="0"/>
    <n v="0"/>
    <n v="0"/>
  </r>
  <r>
    <x v="27"/>
    <x v="69"/>
    <x v="7"/>
    <x v="0"/>
    <n v="0"/>
    <n v="0"/>
  </r>
  <r>
    <x v="27"/>
    <x v="69"/>
    <x v="8"/>
    <x v="0"/>
    <n v="0"/>
    <n v="0"/>
  </r>
  <r>
    <x v="27"/>
    <x v="69"/>
    <x v="9"/>
    <x v="0"/>
    <n v="0"/>
    <n v="0"/>
  </r>
  <r>
    <x v="27"/>
    <x v="69"/>
    <x v="10"/>
    <x v="0"/>
    <n v="0"/>
    <n v="0"/>
  </r>
  <r>
    <x v="27"/>
    <x v="69"/>
    <x v="11"/>
    <x v="0"/>
    <n v="0"/>
    <n v="0"/>
  </r>
  <r>
    <x v="27"/>
    <x v="69"/>
    <x v="12"/>
    <x v="0"/>
    <n v="0"/>
    <n v="0"/>
  </r>
  <r>
    <x v="27"/>
    <x v="69"/>
    <x v="13"/>
    <x v="0"/>
    <n v="0"/>
    <n v="0"/>
  </r>
  <r>
    <x v="27"/>
    <x v="69"/>
    <x v="14"/>
    <x v="0"/>
    <n v="0"/>
    <n v="0"/>
  </r>
  <r>
    <x v="27"/>
    <x v="69"/>
    <x v="15"/>
    <x v="0"/>
    <n v="0"/>
    <n v="0"/>
  </r>
  <r>
    <x v="27"/>
    <x v="69"/>
    <x v="16"/>
    <x v="0"/>
    <n v="0"/>
    <n v="0"/>
  </r>
  <r>
    <x v="27"/>
    <x v="69"/>
    <x v="0"/>
    <x v="1"/>
    <n v="46"/>
    <n v="12.04516412845382"/>
  </r>
  <r>
    <x v="27"/>
    <x v="69"/>
    <x v="1"/>
    <x v="1"/>
    <n v="0"/>
    <n v="0"/>
  </r>
  <r>
    <x v="27"/>
    <x v="69"/>
    <x v="2"/>
    <x v="1"/>
    <n v="0"/>
    <n v="0"/>
  </r>
  <r>
    <x v="27"/>
    <x v="69"/>
    <x v="3"/>
    <x v="1"/>
    <n v="0"/>
    <n v="0"/>
  </r>
  <r>
    <x v="27"/>
    <x v="69"/>
    <x v="4"/>
    <x v="1"/>
    <n v="0"/>
    <n v="0"/>
  </r>
  <r>
    <x v="27"/>
    <x v="69"/>
    <x v="5"/>
    <x v="1"/>
    <n v="0"/>
    <n v="0"/>
  </r>
  <r>
    <x v="27"/>
    <x v="69"/>
    <x v="6"/>
    <x v="1"/>
    <n v="0"/>
    <n v="0"/>
  </r>
  <r>
    <x v="27"/>
    <x v="69"/>
    <x v="7"/>
    <x v="1"/>
    <n v="0"/>
    <n v="0"/>
  </r>
  <r>
    <x v="27"/>
    <x v="69"/>
    <x v="8"/>
    <x v="1"/>
    <n v="0"/>
    <n v="0"/>
  </r>
  <r>
    <x v="27"/>
    <x v="69"/>
    <x v="9"/>
    <x v="1"/>
    <n v="0"/>
    <n v="0"/>
  </r>
  <r>
    <x v="27"/>
    <x v="69"/>
    <x v="10"/>
    <x v="1"/>
    <n v="0"/>
    <n v="0"/>
  </r>
  <r>
    <x v="27"/>
    <x v="69"/>
    <x v="11"/>
    <x v="1"/>
    <n v="0"/>
    <n v="0"/>
  </r>
  <r>
    <x v="27"/>
    <x v="69"/>
    <x v="12"/>
    <x v="1"/>
    <n v="0"/>
    <n v="0"/>
  </r>
  <r>
    <x v="27"/>
    <x v="69"/>
    <x v="13"/>
    <x v="1"/>
    <n v="0"/>
    <n v="0"/>
  </r>
  <r>
    <x v="27"/>
    <x v="69"/>
    <x v="14"/>
    <x v="1"/>
    <n v="0"/>
    <n v="0"/>
  </r>
  <r>
    <x v="27"/>
    <x v="69"/>
    <x v="15"/>
    <x v="1"/>
    <n v="0"/>
    <n v="0"/>
  </r>
  <r>
    <x v="27"/>
    <x v="69"/>
    <x v="16"/>
    <x v="1"/>
    <n v="0"/>
    <n v="0"/>
  </r>
  <r>
    <x v="27"/>
    <x v="70"/>
    <x v="0"/>
    <x v="0"/>
    <n v="49"/>
    <n v="12.186568908829543"/>
  </r>
  <r>
    <x v="27"/>
    <x v="70"/>
    <x v="1"/>
    <x v="0"/>
    <n v="69"/>
    <n v="1.2781044044589174"/>
  </r>
  <r>
    <x v="27"/>
    <x v="70"/>
    <x v="2"/>
    <x v="0"/>
    <n v="45"/>
    <n v="2.1606578771104226"/>
  </r>
  <r>
    <x v="27"/>
    <x v="70"/>
    <x v="3"/>
    <x v="0"/>
    <n v="101"/>
    <n v="4.1821738359892207"/>
  </r>
  <r>
    <x v="27"/>
    <x v="70"/>
    <x v="4"/>
    <x v="0"/>
    <n v="147"/>
    <n v="5.4526516949957271"/>
  </r>
  <r>
    <x v="27"/>
    <x v="70"/>
    <x v="5"/>
    <x v="0"/>
    <n v="196"/>
    <n v="7.0400250567422429"/>
  </r>
  <r>
    <x v="27"/>
    <x v="70"/>
    <x v="6"/>
    <x v="0"/>
    <n v="326"/>
    <n v="12.286507793829385"/>
  </r>
  <r>
    <x v="27"/>
    <x v="70"/>
    <x v="7"/>
    <x v="0"/>
    <n v="435"/>
    <n v="17.835485481914819"/>
  </r>
  <r>
    <x v="27"/>
    <x v="70"/>
    <x v="8"/>
    <x v="0"/>
    <n v="798"/>
    <n v="28.376188608489315"/>
  </r>
  <r>
    <x v="27"/>
    <x v="70"/>
    <x v="9"/>
    <x v="0"/>
    <n v="1442"/>
    <n v="41.553537497024685"/>
  </r>
  <r>
    <x v="27"/>
    <x v="70"/>
    <x v="10"/>
    <x v="0"/>
    <n v="1895"/>
    <n v="57.464746363649041"/>
  </r>
  <r>
    <x v="27"/>
    <x v="70"/>
    <x v="11"/>
    <x v="0"/>
    <n v="2091"/>
    <n v="77.567259271624522"/>
  </r>
  <r>
    <x v="27"/>
    <x v="70"/>
    <x v="12"/>
    <x v="0"/>
    <n v="2130"/>
    <n v="92.946779459547201"/>
  </r>
  <r>
    <x v="27"/>
    <x v="70"/>
    <x v="13"/>
    <x v="0"/>
    <n v="1760"/>
    <n v="104.76901408786073"/>
  </r>
  <r>
    <x v="27"/>
    <x v="70"/>
    <x v="14"/>
    <x v="0"/>
    <n v="2257"/>
    <n v="123.76543023704069"/>
  </r>
  <r>
    <x v="27"/>
    <x v="70"/>
    <x v="15"/>
    <x v="0"/>
    <n v="1772"/>
    <n v="137.67127331943155"/>
  </r>
  <r>
    <x v="27"/>
    <x v="70"/>
    <x v="16"/>
    <x v="0"/>
    <n v="1757"/>
    <n v="238.11040354089278"/>
  </r>
  <r>
    <x v="27"/>
    <x v="70"/>
    <x v="0"/>
    <x v="1"/>
    <n v="58"/>
    <n v="15.187380857615686"/>
  </r>
  <r>
    <x v="27"/>
    <x v="70"/>
    <x v="1"/>
    <x v="1"/>
    <n v="43"/>
    <n v="0.84178099716593868"/>
  </r>
  <r>
    <x v="27"/>
    <x v="70"/>
    <x v="2"/>
    <x v="1"/>
    <n v="43"/>
    <n v="2.2386762030802103"/>
  </r>
  <r>
    <x v="27"/>
    <x v="70"/>
    <x v="3"/>
    <x v="1"/>
    <n v="30"/>
    <n v="1.3684508224389442"/>
  </r>
  <r>
    <x v="27"/>
    <x v="70"/>
    <x v="4"/>
    <x v="1"/>
    <n v="60"/>
    <n v="2.4024995605427888"/>
  </r>
  <r>
    <x v="27"/>
    <x v="70"/>
    <x v="5"/>
    <x v="1"/>
    <n v="86"/>
    <n v="3.2762553772493779"/>
  </r>
  <r>
    <x v="27"/>
    <x v="70"/>
    <x v="6"/>
    <x v="1"/>
    <n v="114"/>
    <n v="4.4115956857690053"/>
  </r>
  <r>
    <x v="27"/>
    <x v="70"/>
    <x v="7"/>
    <x v="1"/>
    <n v="161"/>
    <n v="6.7005718376214221"/>
  </r>
  <r>
    <x v="27"/>
    <x v="70"/>
    <x v="8"/>
    <x v="1"/>
    <n v="271"/>
    <n v="9.7752697938391986"/>
  </r>
  <r>
    <x v="27"/>
    <x v="70"/>
    <x v="9"/>
    <x v="1"/>
    <n v="454"/>
    <n v="13.330491061230409"/>
  </r>
  <r>
    <x v="27"/>
    <x v="70"/>
    <x v="10"/>
    <x v="1"/>
    <n v="623"/>
    <n v="18.87567625215722"/>
  </r>
  <r>
    <x v="27"/>
    <x v="70"/>
    <x v="11"/>
    <x v="1"/>
    <n v="817"/>
    <n v="29.197455925957826"/>
  </r>
  <r>
    <x v="27"/>
    <x v="70"/>
    <x v="12"/>
    <x v="1"/>
    <n v="974"/>
    <n v="38.698967722915391"/>
  </r>
  <r>
    <x v="27"/>
    <x v="70"/>
    <x v="13"/>
    <x v="1"/>
    <n v="1023"/>
    <n v="53.374126539984424"/>
  </r>
  <r>
    <x v="27"/>
    <x v="70"/>
    <x v="14"/>
    <x v="1"/>
    <n v="1518"/>
    <n v="66.997002788893681"/>
  </r>
  <r>
    <x v="27"/>
    <x v="70"/>
    <x v="15"/>
    <x v="1"/>
    <n v="1628"/>
    <n v="89.231246502414663"/>
  </r>
  <r>
    <x v="27"/>
    <x v="70"/>
    <x v="16"/>
    <x v="1"/>
    <n v="2815"/>
    <n v="182.8377985159936"/>
  </r>
  <r>
    <x v="27"/>
    <x v="71"/>
    <x v="0"/>
    <x v="0"/>
    <n v="26"/>
    <n v="6.4663426863177165"/>
  </r>
  <r>
    <x v="27"/>
    <x v="71"/>
    <x v="1"/>
    <x v="0"/>
    <n v="127"/>
    <n v="2.3524530342939491"/>
  </r>
  <r>
    <x v="27"/>
    <x v="71"/>
    <x v="2"/>
    <x v="0"/>
    <n v="371"/>
    <n v="17.813423831288151"/>
  </r>
  <r>
    <x v="27"/>
    <x v="71"/>
    <x v="3"/>
    <x v="0"/>
    <n v="642"/>
    <n v="26.583718838664154"/>
  </r>
  <r>
    <x v="27"/>
    <x v="71"/>
    <x v="4"/>
    <x v="0"/>
    <n v="657"/>
    <n v="24.370014718450289"/>
  </r>
  <r>
    <x v="27"/>
    <x v="71"/>
    <x v="5"/>
    <x v="0"/>
    <n v="733"/>
    <n v="26.328256972408489"/>
  </r>
  <r>
    <x v="27"/>
    <x v="71"/>
    <x v="6"/>
    <x v="0"/>
    <n v="751"/>
    <n v="28.304194334864626"/>
  </r>
  <r>
    <x v="27"/>
    <x v="71"/>
    <x v="7"/>
    <x v="0"/>
    <n v="799"/>
    <n v="32.759891724252732"/>
  </r>
  <r>
    <x v="27"/>
    <x v="71"/>
    <x v="8"/>
    <x v="0"/>
    <n v="1090"/>
    <n v="38.759455618111971"/>
  </r>
  <r>
    <x v="27"/>
    <x v="71"/>
    <x v="9"/>
    <x v="0"/>
    <n v="1568"/>
    <n v="45.184429122978301"/>
  </r>
  <r>
    <x v="27"/>
    <x v="71"/>
    <x v="10"/>
    <x v="0"/>
    <n v="1705"/>
    <n v="51.703109525077373"/>
  </r>
  <r>
    <x v="27"/>
    <x v="71"/>
    <x v="11"/>
    <x v="0"/>
    <n v="1547"/>
    <n v="57.387159298518952"/>
  </r>
  <r>
    <x v="27"/>
    <x v="71"/>
    <x v="12"/>
    <x v="0"/>
    <n v="1599"/>
    <n v="69.775540073153039"/>
  </r>
  <r>
    <x v="27"/>
    <x v="71"/>
    <x v="13"/>
    <x v="0"/>
    <n v="1552"/>
    <n v="92.387221513840814"/>
  </r>
  <r>
    <x v="27"/>
    <x v="71"/>
    <x v="14"/>
    <x v="0"/>
    <n v="2937"/>
    <n v="161.05408445112471"/>
  </r>
  <r>
    <x v="27"/>
    <x v="71"/>
    <x v="15"/>
    <x v="0"/>
    <n v="3288"/>
    <n v="255.45324304418222"/>
  </r>
  <r>
    <x v="27"/>
    <x v="71"/>
    <x v="16"/>
    <x v="0"/>
    <n v="5117"/>
    <n v="693.46097604937302"/>
  </r>
  <r>
    <x v="27"/>
    <x v="71"/>
    <x v="0"/>
    <x v="1"/>
    <n v="17"/>
    <n v="4.4514736996459767"/>
  </r>
  <r>
    <x v="27"/>
    <x v="71"/>
    <x v="1"/>
    <x v="1"/>
    <n v="95"/>
    <n v="1.8597487146689344"/>
  </r>
  <r>
    <x v="27"/>
    <x v="71"/>
    <x v="2"/>
    <x v="1"/>
    <n v="127"/>
    <n v="6.6119041346787606"/>
  </r>
  <r>
    <x v="27"/>
    <x v="71"/>
    <x v="3"/>
    <x v="1"/>
    <n v="151"/>
    <n v="6.8878691396093528"/>
  </r>
  <r>
    <x v="27"/>
    <x v="71"/>
    <x v="4"/>
    <x v="1"/>
    <n v="166"/>
    <n v="6.6469154508350492"/>
  </r>
  <r>
    <x v="27"/>
    <x v="71"/>
    <x v="5"/>
    <x v="1"/>
    <n v="208"/>
    <n v="7.9239664938124488"/>
  </r>
  <r>
    <x v="27"/>
    <x v="71"/>
    <x v="6"/>
    <x v="1"/>
    <n v="201"/>
    <n v="7.7783397617506145"/>
  </r>
  <r>
    <x v="27"/>
    <x v="71"/>
    <x v="7"/>
    <x v="1"/>
    <n v="224"/>
    <n v="9.3225347306037172"/>
  </r>
  <r>
    <x v="27"/>
    <x v="71"/>
    <x v="8"/>
    <x v="1"/>
    <n v="307"/>
    <n v="11.073829618851049"/>
  </r>
  <r>
    <x v="27"/>
    <x v="71"/>
    <x v="9"/>
    <x v="1"/>
    <n v="531"/>
    <n v="15.591389324919268"/>
  </r>
  <r>
    <x v="27"/>
    <x v="71"/>
    <x v="10"/>
    <x v="1"/>
    <n v="590"/>
    <n v="17.875841073471523"/>
  </r>
  <r>
    <x v="27"/>
    <x v="71"/>
    <x v="11"/>
    <x v="1"/>
    <n v="592"/>
    <n v="21.156540891269316"/>
  </r>
  <r>
    <x v="27"/>
    <x v="71"/>
    <x v="12"/>
    <x v="1"/>
    <n v="671"/>
    <n v="26.660171809113169"/>
  </r>
  <r>
    <x v="27"/>
    <x v="71"/>
    <x v="13"/>
    <x v="1"/>
    <n v="867"/>
    <n v="45.23496354854985"/>
  </r>
  <r>
    <x v="27"/>
    <x v="71"/>
    <x v="14"/>
    <x v="1"/>
    <n v="1832"/>
    <n v="80.85540784535786"/>
  </r>
  <r>
    <x v="27"/>
    <x v="71"/>
    <x v="15"/>
    <x v="1"/>
    <n v="2802"/>
    <n v="153.57859502442622"/>
  </r>
  <r>
    <x v="27"/>
    <x v="71"/>
    <x v="16"/>
    <x v="1"/>
    <n v="7664"/>
    <n v="497.78646103963587"/>
  </r>
  <r>
    <x v="27"/>
    <x v="72"/>
    <x v="0"/>
    <x v="0"/>
    <n v="12"/>
    <n v="2.9844658552235614"/>
  </r>
  <r>
    <x v="27"/>
    <x v="72"/>
    <x v="1"/>
    <x v="0"/>
    <n v="112"/>
    <n v="2.0746042507159239"/>
  </r>
  <r>
    <x v="27"/>
    <x v="72"/>
    <x v="2"/>
    <x v="0"/>
    <n v="217"/>
    <n v="10.419172429621371"/>
  </r>
  <r>
    <x v="27"/>
    <x v="72"/>
    <x v="3"/>
    <x v="0"/>
    <n v="320"/>
    <n v="13.250451757589611"/>
  </r>
  <r>
    <x v="27"/>
    <x v="72"/>
    <x v="4"/>
    <x v="0"/>
    <n v="306"/>
    <n v="11.350417814072738"/>
  </r>
  <r>
    <x v="27"/>
    <x v="72"/>
    <x v="5"/>
    <x v="0"/>
    <n v="330"/>
    <n v="11.853103411861939"/>
  </r>
  <r>
    <x v="27"/>
    <x v="72"/>
    <x v="6"/>
    <x v="0"/>
    <n v="326"/>
    <n v="12.286507793829385"/>
  </r>
  <r>
    <x v="27"/>
    <x v="72"/>
    <x v="7"/>
    <x v="0"/>
    <n v="370"/>
    <n v="15.17041293864019"/>
  </r>
  <r>
    <x v="27"/>
    <x v="72"/>
    <x v="8"/>
    <x v="0"/>
    <n v="489"/>
    <n v="17.388416327758492"/>
  </r>
  <r>
    <x v="27"/>
    <x v="72"/>
    <x v="9"/>
    <x v="0"/>
    <n v="699"/>
    <n v="20.142803543980758"/>
  </r>
  <r>
    <x v="27"/>
    <x v="72"/>
    <x v="10"/>
    <x v="0"/>
    <n v="840"/>
    <n v="25.472499707369497"/>
  </r>
  <r>
    <x v="27"/>
    <x v="72"/>
    <x v="11"/>
    <x v="0"/>
    <n v="890"/>
    <n v="33.015237088352855"/>
  </r>
  <r>
    <x v="27"/>
    <x v="72"/>
    <x v="12"/>
    <x v="0"/>
    <n v="989"/>
    <n v="43.156978819479896"/>
  </r>
  <r>
    <x v="27"/>
    <x v="72"/>
    <x v="13"/>
    <x v="0"/>
    <n v="1040"/>
    <n v="61.908962870099522"/>
  </r>
  <r>
    <x v="27"/>
    <x v="72"/>
    <x v="14"/>
    <x v="0"/>
    <n v="2108"/>
    <n v="115.5948280636605"/>
  </r>
  <r>
    <x v="27"/>
    <x v="72"/>
    <x v="15"/>
    <x v="0"/>
    <n v="2620"/>
    <n v="203.55459147681188"/>
  </r>
  <r>
    <x v="27"/>
    <x v="72"/>
    <x v="16"/>
    <x v="0"/>
    <n v="4339"/>
    <n v="588.02563515306417"/>
  </r>
  <r>
    <x v="27"/>
    <x v="72"/>
    <x v="0"/>
    <x v="1"/>
    <n v="13"/>
    <n v="3.4040681232586882"/>
  </r>
  <r>
    <x v="27"/>
    <x v="72"/>
    <x v="1"/>
    <x v="1"/>
    <n v="73"/>
    <n v="1.4290700649561285"/>
  </r>
  <r>
    <x v="27"/>
    <x v="72"/>
    <x v="2"/>
    <x v="1"/>
    <n v="64"/>
    <n v="3.3319831859798477"/>
  </r>
  <r>
    <x v="27"/>
    <x v="72"/>
    <x v="3"/>
    <x v="1"/>
    <n v="71"/>
    <n v="3.2386669464388347"/>
  </r>
  <r>
    <x v="27"/>
    <x v="72"/>
    <x v="4"/>
    <x v="1"/>
    <n v="75"/>
    <n v="3.0031244506784858"/>
  </r>
  <r>
    <x v="27"/>
    <x v="72"/>
    <x v="5"/>
    <x v="1"/>
    <n v="85"/>
    <n v="3.2381593844906642"/>
  </r>
  <r>
    <x v="27"/>
    <x v="72"/>
    <x v="6"/>
    <x v="1"/>
    <n v="88"/>
    <n v="3.4054422837515128"/>
  </r>
  <r>
    <x v="27"/>
    <x v="72"/>
    <x v="7"/>
    <x v="1"/>
    <n v="85"/>
    <n v="3.5375689825951606"/>
  </r>
  <r>
    <x v="27"/>
    <x v="72"/>
    <x v="8"/>
    <x v="1"/>
    <n v="116"/>
    <n v="4.1842483250381814"/>
  </r>
  <r>
    <x v="27"/>
    <x v="72"/>
    <x v="9"/>
    <x v="1"/>
    <n v="214"/>
    <n v="6.2835354341482548"/>
  </r>
  <r>
    <x v="27"/>
    <x v="72"/>
    <x v="10"/>
    <x v="1"/>
    <n v="289"/>
    <n v="8.7561323224292718"/>
  </r>
  <r>
    <x v="27"/>
    <x v="72"/>
    <x v="11"/>
    <x v="1"/>
    <n v="377"/>
    <n v="13.472999858122522"/>
  </r>
  <r>
    <x v="27"/>
    <x v="72"/>
    <x v="12"/>
    <x v="1"/>
    <n v="460"/>
    <n v="18.276719869138685"/>
  </r>
  <r>
    <x v="27"/>
    <x v="72"/>
    <x v="13"/>
    <x v="1"/>
    <n v="674"/>
    <n v="35.165358052736558"/>
  </r>
  <r>
    <x v="27"/>
    <x v="72"/>
    <x v="14"/>
    <x v="1"/>
    <n v="1533"/>
    <n v="67.659028508151522"/>
  </r>
  <r>
    <x v="27"/>
    <x v="72"/>
    <x v="15"/>
    <x v="1"/>
    <n v="2496"/>
    <n v="136.80662854424264"/>
  </r>
  <r>
    <x v="27"/>
    <x v="72"/>
    <x v="16"/>
    <x v="1"/>
    <n v="7154"/>
    <n v="464.66131814686258"/>
  </r>
  <r>
    <x v="27"/>
    <x v="73"/>
    <x v="0"/>
    <x v="0"/>
    <n v="2"/>
    <n v="0.49741097587059357"/>
  </r>
  <r>
    <x v="27"/>
    <x v="73"/>
    <x v="1"/>
    <x v="0"/>
    <n v="46"/>
    <n v="0.85206960297261147"/>
  </r>
  <r>
    <x v="27"/>
    <x v="73"/>
    <x v="2"/>
    <x v="0"/>
    <n v="154"/>
    <n v="7.3942514016667795"/>
  </r>
  <r>
    <x v="27"/>
    <x v="73"/>
    <x v="3"/>
    <x v="0"/>
    <n v="219"/>
    <n v="9.068277921600389"/>
  </r>
  <r>
    <x v="27"/>
    <x v="73"/>
    <x v="4"/>
    <x v="0"/>
    <n v="166"/>
    <n v="6.1574161997910926"/>
  </r>
  <r>
    <x v="27"/>
    <x v="73"/>
    <x v="5"/>
    <x v="0"/>
    <n v="148"/>
    <n v="5.3159372877441422"/>
  </r>
  <r>
    <x v="27"/>
    <x v="73"/>
    <x v="6"/>
    <x v="0"/>
    <n v="119"/>
    <n v="4.4849522314898671"/>
  </r>
  <r>
    <x v="27"/>
    <x v="73"/>
    <x v="7"/>
    <x v="0"/>
    <n v="141"/>
    <n v="5.7811573631034241"/>
  </r>
  <r>
    <x v="27"/>
    <x v="73"/>
    <x v="8"/>
    <x v="0"/>
    <n v="173"/>
    <n v="6.1517301118654784"/>
  </r>
  <r>
    <x v="27"/>
    <x v="73"/>
    <x v="9"/>
    <x v="0"/>
    <n v="230"/>
    <n v="6.6278180473756434"/>
  </r>
  <r>
    <x v="27"/>
    <x v="73"/>
    <x v="10"/>
    <x v="0"/>
    <n v="255"/>
    <n v="7.7327231254514546"/>
  </r>
  <r>
    <x v="27"/>
    <x v="73"/>
    <x v="11"/>
    <x v="0"/>
    <n v="217"/>
    <n v="8.0497825260365943"/>
  </r>
  <r>
    <x v="27"/>
    <x v="73"/>
    <x v="12"/>
    <x v="0"/>
    <n v="173"/>
    <n v="7.5491985194843503"/>
  </r>
  <r>
    <x v="27"/>
    <x v="73"/>
    <x v="13"/>
    <x v="0"/>
    <n v="132"/>
    <n v="7.857676056589554"/>
  </r>
  <r>
    <x v="27"/>
    <x v="73"/>
    <x v="14"/>
    <x v="0"/>
    <n v="212"/>
    <n v="11.62528631380267"/>
  </r>
  <r>
    <x v="27"/>
    <x v="73"/>
    <x v="15"/>
    <x v="0"/>
    <n v="213"/>
    <n v="16.548522131511806"/>
  </r>
  <r>
    <x v="27"/>
    <x v="73"/>
    <x v="16"/>
    <x v="0"/>
    <n v="139"/>
    <n v="18.837419517463914"/>
  </r>
  <r>
    <x v="27"/>
    <x v="73"/>
    <x v="0"/>
    <x v="1"/>
    <n v="5"/>
    <n v="1.3092569704841108"/>
  </r>
  <r>
    <x v="27"/>
    <x v="73"/>
    <x v="1"/>
    <x v="1"/>
    <n v="28"/>
    <n v="0.54813646327084387"/>
  </r>
  <r>
    <x v="27"/>
    <x v="73"/>
    <x v="2"/>
    <x v="1"/>
    <n v="46"/>
    <n v="2.3948629149230154"/>
  </r>
  <r>
    <x v="27"/>
    <x v="73"/>
    <x v="3"/>
    <x v="1"/>
    <n v="54"/>
    <n v="2.4632114803900995"/>
  </r>
  <r>
    <x v="27"/>
    <x v="73"/>
    <x v="4"/>
    <x v="1"/>
    <n v="44"/>
    <n v="1.7618330110647118"/>
  </r>
  <r>
    <x v="27"/>
    <x v="73"/>
    <x v="5"/>
    <x v="1"/>
    <n v="38"/>
    <n v="1.4476477248311204"/>
  </r>
  <r>
    <x v="27"/>
    <x v="73"/>
    <x v="6"/>
    <x v="1"/>
    <n v="26"/>
    <n v="1.0061534020174923"/>
  </r>
  <r>
    <x v="27"/>
    <x v="73"/>
    <x v="7"/>
    <x v="1"/>
    <n v="28"/>
    <n v="1.1653168413254646"/>
  </r>
  <r>
    <x v="27"/>
    <x v="73"/>
    <x v="8"/>
    <x v="1"/>
    <n v="35"/>
    <n v="1.2624887187615201"/>
  </r>
  <r>
    <x v="27"/>
    <x v="73"/>
    <x v="9"/>
    <x v="1"/>
    <n v="54"/>
    <n v="1.5855650160934849"/>
  </r>
  <r>
    <x v="27"/>
    <x v="73"/>
    <x v="10"/>
    <x v="1"/>
    <n v="59"/>
    <n v="1.7875841073471526"/>
  </r>
  <r>
    <x v="27"/>
    <x v="73"/>
    <x v="11"/>
    <x v="1"/>
    <n v="61"/>
    <n v="2.1799814094044399"/>
  </r>
  <r>
    <x v="27"/>
    <x v="73"/>
    <x v="12"/>
    <x v="1"/>
    <n v="54"/>
    <n v="2.1455279846380195"/>
  </r>
  <r>
    <x v="27"/>
    <x v="73"/>
    <x v="13"/>
    <x v="1"/>
    <n v="76"/>
    <n v="3.9652332522373568"/>
  </r>
  <r>
    <x v="27"/>
    <x v="73"/>
    <x v="14"/>
    <x v="1"/>
    <n v="98"/>
    <n v="4.3252346991512391"/>
  </r>
  <r>
    <x v="27"/>
    <x v="73"/>
    <x v="15"/>
    <x v="1"/>
    <n v="90"/>
    <n v="4.9329313177010565"/>
  </r>
  <r>
    <x v="27"/>
    <x v="73"/>
    <x v="16"/>
    <x v="1"/>
    <n v="87"/>
    <n v="5.6507596699436746"/>
  </r>
  <r>
    <x v="27"/>
    <x v="74"/>
    <x v="0"/>
    <x v="0"/>
    <n v="2"/>
    <n v="0.49741097587059357"/>
  </r>
  <r>
    <x v="27"/>
    <x v="74"/>
    <x v="1"/>
    <x v="0"/>
    <n v="7"/>
    <n v="0.12966276566974524"/>
  </r>
  <r>
    <x v="27"/>
    <x v="74"/>
    <x v="2"/>
    <x v="0"/>
    <n v="7"/>
    <n v="0.33610233643939907"/>
  </r>
  <r>
    <x v="27"/>
    <x v="74"/>
    <x v="3"/>
    <x v="0"/>
    <n v="19"/>
    <n v="0.78674557310688309"/>
  </r>
  <r>
    <x v="27"/>
    <x v="74"/>
    <x v="4"/>
    <x v="0"/>
    <n v="16"/>
    <n v="0.5934858987750451"/>
  </r>
  <r>
    <x v="27"/>
    <x v="74"/>
    <x v="5"/>
    <x v="0"/>
    <n v="37"/>
    <n v="1.3289843219360356"/>
  </r>
  <r>
    <x v="27"/>
    <x v="74"/>
    <x v="6"/>
    <x v="0"/>
    <n v="33"/>
    <n v="1.2437262490686187"/>
  </r>
  <r>
    <x v="27"/>
    <x v="74"/>
    <x v="7"/>
    <x v="0"/>
    <n v="44"/>
    <n v="1.8040491062166712"/>
  </r>
  <r>
    <x v="27"/>
    <x v="74"/>
    <x v="8"/>
    <x v="0"/>
    <n v="78"/>
    <n v="2.773612420378655"/>
  </r>
  <r>
    <x v="27"/>
    <x v="74"/>
    <x v="9"/>
    <x v="0"/>
    <n v="147"/>
    <n v="4.2360402302792153"/>
  </r>
  <r>
    <x v="27"/>
    <x v="74"/>
    <x v="10"/>
    <x v="0"/>
    <n v="182"/>
    <n v="5.5190416032633909"/>
  </r>
  <r>
    <x v="27"/>
    <x v="74"/>
    <x v="11"/>
    <x v="0"/>
    <n v="296"/>
    <n v="10.980348514778028"/>
  </r>
  <r>
    <x v="27"/>
    <x v="74"/>
    <x v="12"/>
    <x v="0"/>
    <n v="429"/>
    <n v="18.72026684889472"/>
  </r>
  <r>
    <x v="27"/>
    <x v="74"/>
    <x v="13"/>
    <x v="0"/>
    <n v="496"/>
    <n v="29.525813061124385"/>
  </r>
  <r>
    <x v="27"/>
    <x v="74"/>
    <x v="14"/>
    <x v="0"/>
    <n v="1193"/>
    <n v="65.419653643238604"/>
  </r>
  <r>
    <x v="27"/>
    <x v="74"/>
    <x v="15"/>
    <x v="0"/>
    <n v="1638"/>
    <n v="127.26046596909077"/>
  </r>
  <r>
    <x v="27"/>
    <x v="74"/>
    <x v="16"/>
    <x v="0"/>
    <n v="3144"/>
    <n v="426.07803570436363"/>
  </r>
  <r>
    <x v="27"/>
    <x v="74"/>
    <x v="0"/>
    <x v="1"/>
    <n v="2"/>
    <n v="0.52370278819364435"/>
  </r>
  <r>
    <x v="27"/>
    <x v="74"/>
    <x v="1"/>
    <x v="1"/>
    <n v="11"/>
    <n v="0.21533932485640292"/>
  </r>
  <r>
    <x v="27"/>
    <x v="74"/>
    <x v="2"/>
    <x v="1"/>
    <n v="4"/>
    <n v="0.20824894912374048"/>
  </r>
  <r>
    <x v="27"/>
    <x v="74"/>
    <x v="3"/>
    <x v="1"/>
    <n v="3"/>
    <n v="0.13684508224389444"/>
  </r>
  <r>
    <x v="27"/>
    <x v="74"/>
    <x v="4"/>
    <x v="1"/>
    <n v="3"/>
    <n v="0.12012497802713944"/>
  </r>
  <r>
    <x v="27"/>
    <x v="74"/>
    <x v="5"/>
    <x v="1"/>
    <n v="9"/>
    <n v="0.34286393482842326"/>
  </r>
  <r>
    <x v="27"/>
    <x v="74"/>
    <x v="6"/>
    <x v="1"/>
    <n v="11"/>
    <n v="0.4256802854689391"/>
  </r>
  <r>
    <x v="27"/>
    <x v="74"/>
    <x v="7"/>
    <x v="1"/>
    <n v="12"/>
    <n v="0.49942150342519914"/>
  </r>
  <r>
    <x v="27"/>
    <x v="74"/>
    <x v="8"/>
    <x v="1"/>
    <n v="17"/>
    <n v="0.61320880625559548"/>
  </r>
  <r>
    <x v="27"/>
    <x v="74"/>
    <x v="9"/>
    <x v="1"/>
    <n v="50"/>
    <n v="1.4681157556421156"/>
  </r>
  <r>
    <x v="27"/>
    <x v="74"/>
    <x v="10"/>
    <x v="1"/>
    <n v="88"/>
    <n v="2.6662271431618545"/>
  </r>
  <r>
    <x v="27"/>
    <x v="74"/>
    <x v="11"/>
    <x v="1"/>
    <n v="136"/>
    <n v="4.8602864209672756"/>
  </r>
  <r>
    <x v="27"/>
    <x v="74"/>
    <x v="12"/>
    <x v="1"/>
    <n v="166"/>
    <n v="6.5955119527761354"/>
  </r>
  <r>
    <x v="27"/>
    <x v="74"/>
    <x v="13"/>
    <x v="1"/>
    <n v="329"/>
    <n v="17.165286052448558"/>
  </r>
  <r>
    <x v="27"/>
    <x v="74"/>
    <x v="14"/>
    <x v="1"/>
    <n v="882"/>
    <n v="38.927112292361151"/>
  </r>
  <r>
    <x v="27"/>
    <x v="74"/>
    <x v="15"/>
    <x v="1"/>
    <n v="1624"/>
    <n v="89.012005110516839"/>
  </r>
  <r>
    <x v="27"/>
    <x v="74"/>
    <x v="16"/>
    <x v="1"/>
    <n v="5086"/>
    <n v="330.3421112796957"/>
  </r>
  <r>
    <x v="27"/>
    <x v="75"/>
    <x v="0"/>
    <x v="0"/>
    <n v="1"/>
    <n v="0.24870548793529679"/>
  </r>
  <r>
    <x v="27"/>
    <x v="75"/>
    <x v="1"/>
    <x v="0"/>
    <n v="26"/>
    <n v="0.48160455820191084"/>
  </r>
  <r>
    <x v="27"/>
    <x v="75"/>
    <x v="2"/>
    <x v="0"/>
    <n v="20"/>
    <n v="0.9602923898268545"/>
  </r>
  <r>
    <x v="27"/>
    <x v="75"/>
    <x v="3"/>
    <x v="0"/>
    <n v="10"/>
    <n v="0.41407661742467533"/>
  </r>
  <r>
    <x v="27"/>
    <x v="75"/>
    <x v="4"/>
    <x v="0"/>
    <n v="22"/>
    <n v="0.81604311081568703"/>
  </r>
  <r>
    <x v="27"/>
    <x v="75"/>
    <x v="5"/>
    <x v="0"/>
    <n v="8"/>
    <n v="0.28734796149968339"/>
  </r>
  <r>
    <x v="27"/>
    <x v="75"/>
    <x v="6"/>
    <x v="0"/>
    <n v="11"/>
    <n v="0.41457541635620621"/>
  </r>
  <r>
    <x v="27"/>
    <x v="75"/>
    <x v="7"/>
    <x v="0"/>
    <n v="10"/>
    <n v="0.41001116050378894"/>
  </r>
  <r>
    <x v="27"/>
    <x v="75"/>
    <x v="8"/>
    <x v="0"/>
    <n v="19"/>
    <n v="0.67562353829736466"/>
  </r>
  <r>
    <x v="27"/>
    <x v="75"/>
    <x v="9"/>
    <x v="0"/>
    <n v="19"/>
    <n v="0.54751540391364006"/>
  </r>
  <r>
    <x v="27"/>
    <x v="75"/>
    <x v="10"/>
    <x v="0"/>
    <n v="25"/>
    <n v="0.75811011033837794"/>
  </r>
  <r>
    <x v="27"/>
    <x v="75"/>
    <x v="11"/>
    <x v="0"/>
    <n v="11"/>
    <n v="0.40805349210323755"/>
  </r>
  <r>
    <x v="27"/>
    <x v="75"/>
    <x v="12"/>
    <x v="0"/>
    <n v="28"/>
    <n v="1.221835598529259"/>
  </r>
  <r>
    <x v="27"/>
    <x v="75"/>
    <x v="13"/>
    <x v="0"/>
    <n v="31"/>
    <n v="1.8453633163202741"/>
  </r>
  <r>
    <x v="27"/>
    <x v="75"/>
    <x v="14"/>
    <x v="0"/>
    <n v="26"/>
    <n v="1.4257426611267425"/>
  </r>
  <r>
    <x v="27"/>
    <x v="75"/>
    <x v="15"/>
    <x v="0"/>
    <n v="30"/>
    <n v="2.3307777650016628"/>
  </r>
  <r>
    <x v="27"/>
    <x v="75"/>
    <x v="16"/>
    <x v="0"/>
    <n v="24"/>
    <n v="3.2525040893462873"/>
  </r>
  <r>
    <x v="27"/>
    <x v="75"/>
    <x v="0"/>
    <x v="1"/>
    <n v="0"/>
    <n v="0"/>
  </r>
  <r>
    <x v="27"/>
    <x v="75"/>
    <x v="1"/>
    <x v="1"/>
    <n v="11"/>
    <n v="0.21533932485640292"/>
  </r>
  <r>
    <x v="27"/>
    <x v="75"/>
    <x v="2"/>
    <x v="1"/>
    <n v="0"/>
    <n v="0"/>
  </r>
  <r>
    <x v="27"/>
    <x v="75"/>
    <x v="3"/>
    <x v="1"/>
    <n v="3"/>
    <n v="0.13684508224389444"/>
  </r>
  <r>
    <x v="27"/>
    <x v="75"/>
    <x v="4"/>
    <x v="1"/>
    <n v="4"/>
    <n v="0.16016663736951925"/>
  </r>
  <r>
    <x v="27"/>
    <x v="75"/>
    <x v="5"/>
    <x v="1"/>
    <n v="2"/>
    <n v="7.6191985517427396E-2"/>
  </r>
  <r>
    <x v="27"/>
    <x v="75"/>
    <x v="6"/>
    <x v="1"/>
    <n v="5"/>
    <n v="0.19349103884951777"/>
  </r>
  <r>
    <x v="27"/>
    <x v="75"/>
    <x v="7"/>
    <x v="1"/>
    <n v="1"/>
    <n v="4.1618458618766598E-2"/>
  </r>
  <r>
    <x v="27"/>
    <x v="75"/>
    <x v="8"/>
    <x v="1"/>
    <n v="4"/>
    <n v="0.14428442500131661"/>
  </r>
  <r>
    <x v="27"/>
    <x v="75"/>
    <x v="9"/>
    <x v="1"/>
    <n v="7"/>
    <n v="0.2055362057898962"/>
  </r>
  <r>
    <x v="27"/>
    <x v="75"/>
    <x v="10"/>
    <x v="1"/>
    <n v="6"/>
    <n v="0.18178821430649009"/>
  </r>
  <r>
    <x v="27"/>
    <x v="75"/>
    <x v="11"/>
    <x v="1"/>
    <n v="9"/>
    <n v="0.3216366013875403"/>
  </r>
  <r>
    <x v="27"/>
    <x v="75"/>
    <x v="12"/>
    <x v="1"/>
    <n v="10"/>
    <n v="0.39731999715518884"/>
  </r>
  <r>
    <x v="27"/>
    <x v="75"/>
    <x v="13"/>
    <x v="1"/>
    <n v="14"/>
    <n v="0.73043770435951305"/>
  </r>
  <r>
    <x v="27"/>
    <x v="75"/>
    <x v="14"/>
    <x v="1"/>
    <n v="20"/>
    <n v="0.88270095901045686"/>
  </r>
  <r>
    <x v="27"/>
    <x v="75"/>
    <x v="15"/>
    <x v="1"/>
    <n v="17"/>
    <n v="0.93177591556575512"/>
  </r>
  <r>
    <x v="27"/>
    <x v="75"/>
    <x v="16"/>
    <x v="1"/>
    <n v="10"/>
    <n v="0.64951260574065217"/>
  </r>
  <r>
    <x v="27"/>
    <x v="76"/>
    <x v="0"/>
    <x v="0"/>
    <n v="0"/>
    <n v="0"/>
  </r>
  <r>
    <x v="27"/>
    <x v="76"/>
    <x v="1"/>
    <x v="0"/>
    <n v="2"/>
    <n v="3.7046504477070065E-2"/>
  </r>
  <r>
    <x v="27"/>
    <x v="76"/>
    <x v="2"/>
    <x v="0"/>
    <n v="0"/>
    <n v="0"/>
  </r>
  <r>
    <x v="27"/>
    <x v="76"/>
    <x v="3"/>
    <x v="0"/>
    <n v="4"/>
    <n v="0.16563064696987012"/>
  </r>
  <r>
    <x v="27"/>
    <x v="76"/>
    <x v="4"/>
    <x v="0"/>
    <n v="2"/>
    <n v="7.4185737346880637E-2"/>
  </r>
  <r>
    <x v="27"/>
    <x v="76"/>
    <x v="5"/>
    <x v="0"/>
    <n v="7"/>
    <n v="0.25142946631222296"/>
  </r>
  <r>
    <x v="27"/>
    <x v="76"/>
    <x v="6"/>
    <x v="0"/>
    <n v="4"/>
    <n v="0.15075469685680226"/>
  </r>
  <r>
    <x v="27"/>
    <x v="76"/>
    <x v="7"/>
    <x v="0"/>
    <n v="7"/>
    <n v="0.28700781235265221"/>
  </r>
  <r>
    <x v="27"/>
    <x v="76"/>
    <x v="8"/>
    <x v="0"/>
    <n v="15"/>
    <n v="0.53338700391897209"/>
  </r>
  <r>
    <x v="27"/>
    <x v="76"/>
    <x v="9"/>
    <x v="0"/>
    <n v="17"/>
    <n v="0.48988220350167799"/>
  </r>
  <r>
    <x v="27"/>
    <x v="76"/>
    <x v="10"/>
    <x v="0"/>
    <n v="20"/>
    <n v="0.60648808827070233"/>
  </r>
  <r>
    <x v="27"/>
    <x v="76"/>
    <x v="11"/>
    <x v="0"/>
    <n v="22"/>
    <n v="0.81610698420647509"/>
  </r>
  <r>
    <x v="27"/>
    <x v="76"/>
    <x v="12"/>
    <x v="0"/>
    <n v="20"/>
    <n v="0.87273971323518507"/>
  </r>
  <r>
    <x v="27"/>
    <x v="76"/>
    <x v="13"/>
    <x v="0"/>
    <n v="16"/>
    <n v="0.9524455826169157"/>
  </r>
  <r>
    <x v="27"/>
    <x v="76"/>
    <x v="14"/>
    <x v="0"/>
    <n v="24"/>
    <n v="1.3160701487323776"/>
  </r>
  <r>
    <x v="27"/>
    <x v="76"/>
    <x v="15"/>
    <x v="0"/>
    <n v="24"/>
    <n v="1.86462221200133"/>
  </r>
  <r>
    <x v="27"/>
    <x v="76"/>
    <x v="16"/>
    <x v="0"/>
    <n v="10"/>
    <n v="1.3552100372276197"/>
  </r>
  <r>
    <x v="27"/>
    <x v="76"/>
    <x v="0"/>
    <x v="1"/>
    <n v="0"/>
    <n v="0"/>
  </r>
  <r>
    <x v="27"/>
    <x v="76"/>
    <x v="1"/>
    <x v="1"/>
    <n v="2"/>
    <n v="3.915260451934599E-2"/>
  </r>
  <r>
    <x v="27"/>
    <x v="76"/>
    <x v="2"/>
    <x v="1"/>
    <n v="1"/>
    <n v="5.206223728093512E-2"/>
  </r>
  <r>
    <x v="27"/>
    <x v="76"/>
    <x v="3"/>
    <x v="1"/>
    <n v="0"/>
    <n v="0"/>
  </r>
  <r>
    <x v="27"/>
    <x v="76"/>
    <x v="4"/>
    <x v="1"/>
    <n v="0"/>
    <n v="0"/>
  </r>
  <r>
    <x v="27"/>
    <x v="76"/>
    <x v="5"/>
    <x v="1"/>
    <n v="2"/>
    <n v="7.6191985517427396E-2"/>
  </r>
  <r>
    <x v="27"/>
    <x v="76"/>
    <x v="6"/>
    <x v="1"/>
    <n v="1"/>
    <n v="3.8698207769903549E-2"/>
  </r>
  <r>
    <x v="27"/>
    <x v="76"/>
    <x v="7"/>
    <x v="1"/>
    <n v="3"/>
    <n v="0.12485537585629979"/>
  </r>
  <r>
    <x v="27"/>
    <x v="76"/>
    <x v="8"/>
    <x v="1"/>
    <n v="3"/>
    <n v="0.10821331875098744"/>
  </r>
  <r>
    <x v="27"/>
    <x v="76"/>
    <x v="9"/>
    <x v="1"/>
    <n v="4"/>
    <n v="0.11744926045136925"/>
  </r>
  <r>
    <x v="27"/>
    <x v="76"/>
    <x v="10"/>
    <x v="1"/>
    <n v="8"/>
    <n v="0.24238428574198678"/>
  </r>
  <r>
    <x v="27"/>
    <x v="76"/>
    <x v="11"/>
    <x v="1"/>
    <n v="11"/>
    <n v="0.3931114016958826"/>
  </r>
  <r>
    <x v="27"/>
    <x v="76"/>
    <x v="12"/>
    <x v="1"/>
    <n v="10"/>
    <n v="0.39731999715518884"/>
  </r>
  <r>
    <x v="27"/>
    <x v="76"/>
    <x v="13"/>
    <x v="1"/>
    <n v="8"/>
    <n v="0.41739297391972174"/>
  </r>
  <r>
    <x v="27"/>
    <x v="76"/>
    <x v="14"/>
    <x v="1"/>
    <n v="14"/>
    <n v="0.61789067130731989"/>
  </r>
  <r>
    <x v="27"/>
    <x v="76"/>
    <x v="15"/>
    <x v="1"/>
    <n v="20"/>
    <n v="1.0962069594891237"/>
  </r>
  <r>
    <x v="27"/>
    <x v="76"/>
    <x v="16"/>
    <x v="1"/>
    <n v="25"/>
    <n v="1.6237815143516305"/>
  </r>
  <r>
    <x v="27"/>
    <x v="77"/>
    <x v="0"/>
    <x v="0"/>
    <n v="0"/>
    <n v="0"/>
  </r>
  <r>
    <x v="27"/>
    <x v="77"/>
    <x v="1"/>
    <x v="0"/>
    <n v="4"/>
    <n v="7.409300895414013E-2"/>
  </r>
  <r>
    <x v="27"/>
    <x v="77"/>
    <x v="2"/>
    <x v="0"/>
    <n v="9"/>
    <n v="0.43213157542208452"/>
  </r>
  <r>
    <x v="27"/>
    <x v="77"/>
    <x v="3"/>
    <x v="0"/>
    <n v="32"/>
    <n v="1.325045175758961"/>
  </r>
  <r>
    <x v="27"/>
    <x v="77"/>
    <x v="4"/>
    <x v="0"/>
    <n v="54"/>
    <n v="2.0030149083657771"/>
  </r>
  <r>
    <x v="27"/>
    <x v="77"/>
    <x v="5"/>
    <x v="0"/>
    <n v="88"/>
    <n v="3.160827576496517"/>
  </r>
  <r>
    <x v="27"/>
    <x v="77"/>
    <x v="6"/>
    <x v="0"/>
    <n v="106"/>
    <n v="3.9949994667052597"/>
  </r>
  <r>
    <x v="27"/>
    <x v="77"/>
    <x v="7"/>
    <x v="0"/>
    <n v="94"/>
    <n v="3.8541049087356156"/>
  </r>
  <r>
    <x v="27"/>
    <x v="77"/>
    <x v="8"/>
    <x v="0"/>
    <n v="92"/>
    <n v="3.2714402907030289"/>
  </r>
  <r>
    <x v="27"/>
    <x v="77"/>
    <x v="9"/>
    <x v="0"/>
    <n v="91"/>
    <n v="2.6223106187442764"/>
  </r>
  <r>
    <x v="27"/>
    <x v="77"/>
    <x v="10"/>
    <x v="0"/>
    <n v="55"/>
    <n v="1.6678422427444313"/>
  </r>
  <r>
    <x v="27"/>
    <x v="77"/>
    <x v="11"/>
    <x v="0"/>
    <n v="56"/>
    <n v="2.0773632325255731"/>
  </r>
  <r>
    <x v="27"/>
    <x v="77"/>
    <x v="12"/>
    <x v="0"/>
    <n v="31"/>
    <n v="1.3527465555145368"/>
  </r>
  <r>
    <x v="27"/>
    <x v="77"/>
    <x v="13"/>
    <x v="0"/>
    <n v="23"/>
    <n v="1.3691405250118163"/>
  </r>
  <r>
    <x v="27"/>
    <x v="77"/>
    <x v="14"/>
    <x v="0"/>
    <n v="19"/>
    <n v="1.0418888677464657"/>
  </r>
  <r>
    <x v="27"/>
    <x v="77"/>
    <x v="15"/>
    <x v="0"/>
    <n v="21"/>
    <n v="1.6315444355011639"/>
  </r>
  <r>
    <x v="27"/>
    <x v="77"/>
    <x v="16"/>
    <x v="0"/>
    <n v="31"/>
    <n v="4.2011511154056214"/>
  </r>
  <r>
    <x v="27"/>
    <x v="77"/>
    <x v="0"/>
    <x v="1"/>
    <n v="0"/>
    <n v="0"/>
  </r>
  <r>
    <x v="27"/>
    <x v="77"/>
    <x v="1"/>
    <x v="1"/>
    <n v="4"/>
    <n v="7.8305209038691981E-2"/>
  </r>
  <r>
    <x v="27"/>
    <x v="77"/>
    <x v="2"/>
    <x v="1"/>
    <n v="7"/>
    <n v="0.36443566096654584"/>
  </r>
  <r>
    <x v="27"/>
    <x v="77"/>
    <x v="3"/>
    <x v="1"/>
    <n v="4"/>
    <n v="0.18246010965852591"/>
  </r>
  <r>
    <x v="27"/>
    <x v="77"/>
    <x v="4"/>
    <x v="1"/>
    <n v="14"/>
    <n v="0.5605832307933174"/>
  </r>
  <r>
    <x v="27"/>
    <x v="77"/>
    <x v="5"/>
    <x v="1"/>
    <n v="21"/>
    <n v="0.80001584793298763"/>
  </r>
  <r>
    <x v="27"/>
    <x v="77"/>
    <x v="6"/>
    <x v="1"/>
    <n v="28"/>
    <n v="1.0835498175572995"/>
  </r>
  <r>
    <x v="27"/>
    <x v="77"/>
    <x v="7"/>
    <x v="1"/>
    <n v="20"/>
    <n v="0.83236917237533192"/>
  </r>
  <r>
    <x v="27"/>
    <x v="77"/>
    <x v="8"/>
    <x v="1"/>
    <n v="27"/>
    <n v="0.97391986875888703"/>
  </r>
  <r>
    <x v="27"/>
    <x v="77"/>
    <x v="9"/>
    <x v="1"/>
    <n v="35"/>
    <n v="1.0276810289494809"/>
  </r>
  <r>
    <x v="27"/>
    <x v="77"/>
    <x v="10"/>
    <x v="1"/>
    <n v="25"/>
    <n v="0.75745089294370871"/>
  </r>
  <r>
    <x v="27"/>
    <x v="77"/>
    <x v="11"/>
    <x v="1"/>
    <n v="17"/>
    <n v="0.60753580262090945"/>
  </r>
  <r>
    <x v="27"/>
    <x v="77"/>
    <x v="12"/>
    <x v="1"/>
    <n v="21"/>
    <n v="0.83437199402589657"/>
  </r>
  <r>
    <x v="27"/>
    <x v="77"/>
    <x v="13"/>
    <x v="1"/>
    <n v="17"/>
    <n v="0.88696006957940876"/>
  </r>
  <r>
    <x v="27"/>
    <x v="77"/>
    <x v="14"/>
    <x v="1"/>
    <n v="26"/>
    <n v="1.1475112467135939"/>
  </r>
  <r>
    <x v="27"/>
    <x v="77"/>
    <x v="15"/>
    <x v="1"/>
    <n v="21"/>
    <n v="1.1510173074635799"/>
  </r>
  <r>
    <x v="27"/>
    <x v="77"/>
    <x v="16"/>
    <x v="1"/>
    <n v="27"/>
    <n v="1.7536840354997609"/>
  </r>
  <r>
    <x v="27"/>
    <x v="78"/>
    <x v="0"/>
    <x v="0"/>
    <n v="0"/>
    <n v="0"/>
  </r>
  <r>
    <x v="27"/>
    <x v="78"/>
    <x v="1"/>
    <x v="0"/>
    <n v="8"/>
    <n v="0.14818601790828026"/>
  </r>
  <r>
    <x v="27"/>
    <x v="78"/>
    <x v="2"/>
    <x v="0"/>
    <n v="132"/>
    <n v="6.3379297728572395"/>
  </r>
  <r>
    <x v="27"/>
    <x v="78"/>
    <x v="3"/>
    <x v="0"/>
    <n v="276"/>
    <n v="11.428514640921039"/>
  </r>
  <r>
    <x v="27"/>
    <x v="78"/>
    <x v="4"/>
    <x v="0"/>
    <n v="300"/>
    <n v="11.127860602032095"/>
  </r>
  <r>
    <x v="27"/>
    <x v="78"/>
    <x v="5"/>
    <x v="0"/>
    <n v="339"/>
    <n v="12.176369868549083"/>
  </r>
  <r>
    <x v="27"/>
    <x v="78"/>
    <x v="6"/>
    <x v="0"/>
    <n v="357"/>
    <n v="13.454856694469601"/>
  </r>
  <r>
    <x v="27"/>
    <x v="78"/>
    <x v="7"/>
    <x v="0"/>
    <n v="348"/>
    <n v="14.268388385531853"/>
  </r>
  <r>
    <x v="27"/>
    <x v="78"/>
    <x v="8"/>
    <x v="0"/>
    <n v="522"/>
    <n v="18.561867736380229"/>
  </r>
  <r>
    <x v="27"/>
    <x v="78"/>
    <x v="9"/>
    <x v="0"/>
    <n v="767"/>
    <n v="22.102332357987471"/>
  </r>
  <r>
    <x v="27"/>
    <x v="78"/>
    <x v="10"/>
    <x v="0"/>
    <n v="739"/>
    <n v="22.409734861602452"/>
  </r>
  <r>
    <x v="27"/>
    <x v="78"/>
    <x v="11"/>
    <x v="0"/>
    <n v="558"/>
    <n v="20.699440781236959"/>
  </r>
  <r>
    <x v="27"/>
    <x v="78"/>
    <x v="12"/>
    <x v="0"/>
    <n v="508"/>
    <n v="22.1675887161737"/>
  </r>
  <r>
    <x v="27"/>
    <x v="78"/>
    <x v="13"/>
    <x v="0"/>
    <n v="431"/>
    <n v="25.656502881743165"/>
  </r>
  <r>
    <x v="27"/>
    <x v="78"/>
    <x v="14"/>
    <x v="0"/>
    <n v="675"/>
    <n v="37.014472933098119"/>
  </r>
  <r>
    <x v="27"/>
    <x v="78"/>
    <x v="15"/>
    <x v="0"/>
    <n v="559"/>
    <n v="43.430159021197646"/>
  </r>
  <r>
    <x v="27"/>
    <x v="78"/>
    <x v="16"/>
    <x v="0"/>
    <n v="592"/>
    <n v="80.228434203875082"/>
  </r>
  <r>
    <x v="27"/>
    <x v="78"/>
    <x v="0"/>
    <x v="1"/>
    <n v="0"/>
    <n v="0"/>
  </r>
  <r>
    <x v="27"/>
    <x v="78"/>
    <x v="1"/>
    <x v="1"/>
    <n v="5"/>
    <n v="9.7881511298364962E-2"/>
  </r>
  <r>
    <x v="27"/>
    <x v="78"/>
    <x v="2"/>
    <x v="1"/>
    <n v="47"/>
    <n v="2.4469251522039506"/>
  </r>
  <r>
    <x v="27"/>
    <x v="78"/>
    <x v="3"/>
    <x v="1"/>
    <n v="62"/>
    <n v="2.8281316997071517"/>
  </r>
  <r>
    <x v="27"/>
    <x v="78"/>
    <x v="4"/>
    <x v="1"/>
    <n v="76"/>
    <n v="3.0431661100208656"/>
  </r>
  <r>
    <x v="27"/>
    <x v="78"/>
    <x v="5"/>
    <x v="1"/>
    <n v="93"/>
    <n v="3.5429273265603736"/>
  </r>
  <r>
    <x v="27"/>
    <x v="78"/>
    <x v="6"/>
    <x v="1"/>
    <n v="86"/>
    <n v="3.3280458682117056"/>
  </r>
  <r>
    <x v="27"/>
    <x v="78"/>
    <x v="7"/>
    <x v="1"/>
    <n v="115"/>
    <n v="4.7861227411581586"/>
  </r>
  <r>
    <x v="27"/>
    <x v="78"/>
    <x v="8"/>
    <x v="1"/>
    <n v="165"/>
    <n v="5.9517325313043097"/>
  </r>
  <r>
    <x v="27"/>
    <x v="78"/>
    <x v="9"/>
    <x v="1"/>
    <n v="288"/>
    <n v="8.456346752498586"/>
  </r>
  <r>
    <x v="27"/>
    <x v="78"/>
    <x v="10"/>
    <x v="1"/>
    <n v="255"/>
    <n v="7.7259991080258281"/>
  </r>
  <r>
    <x v="27"/>
    <x v="78"/>
    <x v="11"/>
    <x v="1"/>
    <n v="175"/>
    <n v="6.2540450269799504"/>
  </r>
  <r>
    <x v="27"/>
    <x v="78"/>
    <x v="12"/>
    <x v="1"/>
    <n v="159"/>
    <n v="6.3173879547675025"/>
  </r>
  <r>
    <x v="27"/>
    <x v="78"/>
    <x v="13"/>
    <x v="1"/>
    <n v="155"/>
    <n v="8.0869888696946095"/>
  </r>
  <r>
    <x v="27"/>
    <x v="78"/>
    <x v="14"/>
    <x v="1"/>
    <n v="220"/>
    <n v="9.7097105491150266"/>
  </r>
  <r>
    <x v="27"/>
    <x v="78"/>
    <x v="15"/>
    <x v="1"/>
    <n v="192"/>
    <n v="10.523586811095587"/>
  </r>
  <r>
    <x v="27"/>
    <x v="78"/>
    <x v="16"/>
    <x v="1"/>
    <n v="192"/>
    <n v="12.470642030220523"/>
  </r>
  <r>
    <x v="27"/>
    <x v="79"/>
    <x v="0"/>
    <x v="0"/>
    <n v="11"/>
    <n v="2.7357603672882647"/>
  </r>
  <r>
    <x v="27"/>
    <x v="79"/>
    <x v="1"/>
    <x v="0"/>
    <n v="5"/>
    <n v="9.2616261192675159E-2"/>
  </r>
  <r>
    <x v="27"/>
    <x v="79"/>
    <x v="2"/>
    <x v="0"/>
    <n v="4"/>
    <n v="0.1920584779653709"/>
  </r>
  <r>
    <x v="27"/>
    <x v="79"/>
    <x v="3"/>
    <x v="0"/>
    <n v="8"/>
    <n v="0.33126129393974024"/>
  </r>
  <r>
    <x v="27"/>
    <x v="79"/>
    <x v="4"/>
    <x v="0"/>
    <n v="8"/>
    <n v="0.29674294938752255"/>
  </r>
  <r>
    <x v="27"/>
    <x v="79"/>
    <x v="5"/>
    <x v="0"/>
    <n v="9"/>
    <n v="0.32326645668714382"/>
  </r>
  <r>
    <x v="27"/>
    <x v="79"/>
    <x v="6"/>
    <x v="0"/>
    <n v="15"/>
    <n v="0.56533011321300852"/>
  </r>
  <r>
    <x v="27"/>
    <x v="79"/>
    <x v="7"/>
    <x v="0"/>
    <n v="16"/>
    <n v="0.65601785680606228"/>
  </r>
  <r>
    <x v="27"/>
    <x v="79"/>
    <x v="8"/>
    <x v="0"/>
    <n v="8"/>
    <n v="0.28447306875678513"/>
  </r>
  <r>
    <x v="27"/>
    <x v="79"/>
    <x v="9"/>
    <x v="0"/>
    <n v="12"/>
    <n v="0.3457992024717727"/>
  </r>
  <r>
    <x v="27"/>
    <x v="79"/>
    <x v="10"/>
    <x v="0"/>
    <n v="22"/>
    <n v="0.66713689709777257"/>
  </r>
  <r>
    <x v="27"/>
    <x v="79"/>
    <x v="11"/>
    <x v="0"/>
    <n v="12"/>
    <n v="0.44514926411262279"/>
  </r>
  <r>
    <x v="27"/>
    <x v="79"/>
    <x v="12"/>
    <x v="0"/>
    <n v="11"/>
    <n v="0.48000684227935175"/>
  </r>
  <r>
    <x v="27"/>
    <x v="79"/>
    <x v="13"/>
    <x v="0"/>
    <n v="3"/>
    <n v="0.1785835467406717"/>
  </r>
  <r>
    <x v="27"/>
    <x v="79"/>
    <x v="14"/>
    <x v="0"/>
    <n v="10"/>
    <n v="0.54836256197182398"/>
  </r>
  <r>
    <x v="27"/>
    <x v="79"/>
    <x v="15"/>
    <x v="0"/>
    <n v="6"/>
    <n v="0.46615555300033251"/>
  </r>
  <r>
    <x v="27"/>
    <x v="79"/>
    <x v="16"/>
    <x v="0"/>
    <n v="9"/>
    <n v="1.2196890335048578"/>
  </r>
  <r>
    <x v="27"/>
    <x v="79"/>
    <x v="0"/>
    <x v="1"/>
    <n v="3"/>
    <n v="0.78555418229046647"/>
  </r>
  <r>
    <x v="27"/>
    <x v="79"/>
    <x v="1"/>
    <x v="1"/>
    <n v="14"/>
    <n v="0.27406823163542193"/>
  </r>
  <r>
    <x v="27"/>
    <x v="79"/>
    <x v="2"/>
    <x v="1"/>
    <n v="10"/>
    <n v="0.5206223728093512"/>
  </r>
  <r>
    <x v="27"/>
    <x v="79"/>
    <x v="3"/>
    <x v="1"/>
    <n v="8"/>
    <n v="0.36492021931705182"/>
  </r>
  <r>
    <x v="27"/>
    <x v="79"/>
    <x v="4"/>
    <x v="1"/>
    <n v="6"/>
    <n v="0.24024995605427887"/>
  </r>
  <r>
    <x v="27"/>
    <x v="79"/>
    <x v="5"/>
    <x v="1"/>
    <n v="16"/>
    <n v="0.60953588413941917"/>
  </r>
  <r>
    <x v="27"/>
    <x v="79"/>
    <x v="6"/>
    <x v="1"/>
    <n v="14"/>
    <n v="0.54177490877864976"/>
  </r>
  <r>
    <x v="27"/>
    <x v="79"/>
    <x v="7"/>
    <x v="1"/>
    <n v="10"/>
    <n v="0.41618458618766596"/>
  </r>
  <r>
    <x v="27"/>
    <x v="79"/>
    <x v="8"/>
    <x v="1"/>
    <n v="4"/>
    <n v="0.14428442500131661"/>
  </r>
  <r>
    <x v="27"/>
    <x v="79"/>
    <x v="9"/>
    <x v="1"/>
    <n v="9"/>
    <n v="0.26426083601558081"/>
  </r>
  <r>
    <x v="27"/>
    <x v="79"/>
    <x v="10"/>
    <x v="1"/>
    <n v="9"/>
    <n v="0.27268232145973514"/>
  </r>
  <r>
    <x v="27"/>
    <x v="79"/>
    <x v="11"/>
    <x v="1"/>
    <n v="10"/>
    <n v="0.35737400154171145"/>
  </r>
  <r>
    <x v="27"/>
    <x v="79"/>
    <x v="12"/>
    <x v="1"/>
    <n v="12"/>
    <n v="0.47678399658622661"/>
  </r>
  <r>
    <x v="27"/>
    <x v="79"/>
    <x v="13"/>
    <x v="1"/>
    <n v="4"/>
    <n v="0.20869648695986087"/>
  </r>
  <r>
    <x v="27"/>
    <x v="79"/>
    <x v="14"/>
    <x v="1"/>
    <n v="13"/>
    <n v="0.57375562335679697"/>
  </r>
  <r>
    <x v="27"/>
    <x v="79"/>
    <x v="15"/>
    <x v="1"/>
    <n v="10"/>
    <n v="0.54810347974456186"/>
  </r>
  <r>
    <x v="27"/>
    <x v="79"/>
    <x v="16"/>
    <x v="1"/>
    <n v="14"/>
    <n v="0.90931764803691306"/>
  </r>
  <r>
    <x v="27"/>
    <x v="80"/>
    <x v="0"/>
    <x v="0"/>
    <n v="3"/>
    <n v="0.74611646380589036"/>
  </r>
  <r>
    <x v="27"/>
    <x v="80"/>
    <x v="1"/>
    <x v="0"/>
    <n v="2"/>
    <n v="3.7046504477070065E-2"/>
  </r>
  <r>
    <x v="27"/>
    <x v="80"/>
    <x v="2"/>
    <x v="0"/>
    <n v="18"/>
    <n v="0.86426315084416905"/>
  </r>
  <r>
    <x v="27"/>
    <x v="80"/>
    <x v="3"/>
    <x v="0"/>
    <n v="37"/>
    <n v="1.5320834844712987"/>
  </r>
  <r>
    <x v="27"/>
    <x v="80"/>
    <x v="4"/>
    <x v="0"/>
    <n v="42"/>
    <n v="1.5579004842844935"/>
  </r>
  <r>
    <x v="27"/>
    <x v="80"/>
    <x v="5"/>
    <x v="0"/>
    <n v="54"/>
    <n v="1.9395987401228627"/>
  </r>
  <r>
    <x v="27"/>
    <x v="80"/>
    <x v="6"/>
    <x v="0"/>
    <n v="51"/>
    <n v="1.9221223849242288"/>
  </r>
  <r>
    <x v="27"/>
    <x v="80"/>
    <x v="7"/>
    <x v="0"/>
    <n v="62"/>
    <n v="2.5420691951234913"/>
  </r>
  <r>
    <x v="27"/>
    <x v="80"/>
    <x v="8"/>
    <x v="0"/>
    <n v="70"/>
    <n v="2.4891393516218701"/>
  </r>
  <r>
    <x v="27"/>
    <x v="80"/>
    <x v="9"/>
    <x v="0"/>
    <n v="89"/>
    <n v="2.5646774183323142"/>
  </r>
  <r>
    <x v="27"/>
    <x v="80"/>
    <x v="10"/>
    <x v="0"/>
    <n v="97"/>
    <n v="2.9414672281129062"/>
  </r>
  <r>
    <x v="27"/>
    <x v="80"/>
    <x v="11"/>
    <x v="0"/>
    <n v="84"/>
    <n v="3.1160448487883592"/>
  </r>
  <r>
    <x v="27"/>
    <x v="80"/>
    <x v="12"/>
    <x v="0"/>
    <n v="85"/>
    <n v="3.7091437812495363"/>
  </r>
  <r>
    <x v="27"/>
    <x v="80"/>
    <x v="13"/>
    <x v="0"/>
    <n v="75"/>
    <n v="4.4645886685167921"/>
  </r>
  <r>
    <x v="27"/>
    <x v="80"/>
    <x v="14"/>
    <x v="0"/>
    <n v="139"/>
    <n v="7.6222396114083537"/>
  </r>
  <r>
    <x v="27"/>
    <x v="80"/>
    <x v="15"/>
    <x v="0"/>
    <n v="101"/>
    <n v="7.8469518088389307"/>
  </r>
  <r>
    <x v="27"/>
    <x v="80"/>
    <x v="16"/>
    <x v="0"/>
    <n v="172"/>
    <n v="23.309612640315059"/>
  </r>
  <r>
    <x v="27"/>
    <x v="80"/>
    <x v="0"/>
    <x v="1"/>
    <n v="1"/>
    <n v="0.26185139409682218"/>
  </r>
  <r>
    <x v="27"/>
    <x v="80"/>
    <x v="1"/>
    <x v="1"/>
    <n v="3"/>
    <n v="5.8728906779018979E-2"/>
  </r>
  <r>
    <x v="27"/>
    <x v="80"/>
    <x v="2"/>
    <x v="1"/>
    <n v="6"/>
    <n v="0.31237342368561072"/>
  </r>
  <r>
    <x v="27"/>
    <x v="80"/>
    <x v="3"/>
    <x v="1"/>
    <n v="9"/>
    <n v="0.41053524673168329"/>
  </r>
  <r>
    <x v="27"/>
    <x v="80"/>
    <x v="4"/>
    <x v="1"/>
    <n v="8"/>
    <n v="0.3203332747390385"/>
  </r>
  <r>
    <x v="27"/>
    <x v="80"/>
    <x v="5"/>
    <x v="1"/>
    <n v="14"/>
    <n v="0.53334389862199172"/>
  </r>
  <r>
    <x v="27"/>
    <x v="80"/>
    <x v="6"/>
    <x v="1"/>
    <n v="13"/>
    <n v="0.50307670100874613"/>
  </r>
  <r>
    <x v="27"/>
    <x v="80"/>
    <x v="7"/>
    <x v="1"/>
    <n v="14"/>
    <n v="0.58265842066273232"/>
  </r>
  <r>
    <x v="27"/>
    <x v="80"/>
    <x v="8"/>
    <x v="1"/>
    <n v="20"/>
    <n v="0.72142212500658298"/>
  </r>
  <r>
    <x v="27"/>
    <x v="80"/>
    <x v="9"/>
    <x v="1"/>
    <n v="20"/>
    <n v="0.58724630225684626"/>
  </r>
  <r>
    <x v="27"/>
    <x v="80"/>
    <x v="10"/>
    <x v="1"/>
    <n v="37"/>
    <n v="1.1210273215566888"/>
  </r>
  <r>
    <x v="27"/>
    <x v="80"/>
    <x v="11"/>
    <x v="1"/>
    <n v="26"/>
    <n v="0.9291724040084498"/>
  </r>
  <r>
    <x v="27"/>
    <x v="80"/>
    <x v="12"/>
    <x v="1"/>
    <n v="39"/>
    <n v="1.5495479889052364"/>
  </r>
  <r>
    <x v="27"/>
    <x v="80"/>
    <x v="13"/>
    <x v="1"/>
    <n v="34"/>
    <n v="1.7739201391588175"/>
  </r>
  <r>
    <x v="27"/>
    <x v="80"/>
    <x v="14"/>
    <x v="1"/>
    <n v="64"/>
    <n v="2.8246430688334621"/>
  </r>
  <r>
    <x v="27"/>
    <x v="80"/>
    <x v="15"/>
    <x v="1"/>
    <n v="102"/>
    <n v="5.5906554933945305"/>
  </r>
  <r>
    <x v="27"/>
    <x v="80"/>
    <x v="16"/>
    <x v="1"/>
    <n v="299"/>
    <n v="19.4204269116455"/>
  </r>
  <r>
    <x v="28"/>
    <x v="0"/>
    <x v="0"/>
    <x v="0"/>
    <n v="13"/>
    <n v="3.2699466747157664"/>
  </r>
  <r>
    <x v="28"/>
    <x v="0"/>
    <x v="1"/>
    <x v="0"/>
    <n v="17"/>
    <n v="0.31168966416905458"/>
  </r>
  <r>
    <x v="28"/>
    <x v="0"/>
    <x v="2"/>
    <x v="0"/>
    <n v="6"/>
    <n v="0.29428411954605693"/>
  </r>
  <r>
    <x v="28"/>
    <x v="0"/>
    <x v="3"/>
    <x v="0"/>
    <n v="10"/>
    <n v="0.41382215661761634"/>
  </r>
  <r>
    <x v="28"/>
    <x v="0"/>
    <x v="4"/>
    <x v="0"/>
    <n v="20"/>
    <n v="0.75873052243907579"/>
  </r>
  <r>
    <x v="28"/>
    <x v="0"/>
    <x v="5"/>
    <x v="0"/>
    <n v="26"/>
    <n v="0.9186418939569263"/>
  </r>
  <r>
    <x v="28"/>
    <x v="0"/>
    <x v="6"/>
    <x v="0"/>
    <n v="46"/>
    <n v="1.7144213771946923"/>
  </r>
  <r>
    <x v="28"/>
    <x v="0"/>
    <x v="7"/>
    <x v="0"/>
    <n v="69"/>
    <n v="2.7924663305454538"/>
  </r>
  <r>
    <x v="28"/>
    <x v="0"/>
    <x v="8"/>
    <x v="0"/>
    <n v="114"/>
    <n v="4.303608235747129"/>
  </r>
  <r>
    <x v="28"/>
    <x v="0"/>
    <x v="9"/>
    <x v="0"/>
    <n v="216"/>
    <n v="6.3834106977097447"/>
  </r>
  <r>
    <x v="28"/>
    <x v="0"/>
    <x v="10"/>
    <x v="0"/>
    <n v="330"/>
    <n v="9.7911517658193858"/>
  </r>
  <r>
    <x v="28"/>
    <x v="0"/>
    <x v="11"/>
    <x v="0"/>
    <n v="442"/>
    <n v="15.902409574833609"/>
  </r>
  <r>
    <x v="28"/>
    <x v="0"/>
    <x v="12"/>
    <x v="0"/>
    <n v="589"/>
    <n v="25.469972891127327"/>
  </r>
  <r>
    <x v="28"/>
    <x v="0"/>
    <x v="13"/>
    <x v="0"/>
    <n v="764"/>
    <n v="44.463067718881675"/>
  </r>
  <r>
    <x v="28"/>
    <x v="0"/>
    <x v="14"/>
    <x v="0"/>
    <n v="1315"/>
    <n v="75.878663381476372"/>
  </r>
  <r>
    <x v="28"/>
    <x v="0"/>
    <x v="15"/>
    <x v="0"/>
    <n v="1721"/>
    <n v="125.59385239620811"/>
  </r>
  <r>
    <x v="28"/>
    <x v="0"/>
    <x v="16"/>
    <x v="0"/>
    <n v="2197"/>
    <n v="276.84529930038912"/>
  </r>
  <r>
    <x v="28"/>
    <x v="0"/>
    <x v="0"/>
    <x v="1"/>
    <n v="6"/>
    <n v="1.5902043412578517"/>
  </r>
  <r>
    <x v="28"/>
    <x v="0"/>
    <x v="1"/>
    <x v="1"/>
    <n v="15"/>
    <n v="0.290571197110715"/>
  </r>
  <r>
    <x v="28"/>
    <x v="0"/>
    <x v="2"/>
    <x v="1"/>
    <n v="2"/>
    <n v="0.10524116802962749"/>
  </r>
  <r>
    <x v="28"/>
    <x v="0"/>
    <x v="3"/>
    <x v="1"/>
    <n v="5"/>
    <n v="0.22810905802820705"/>
  </r>
  <r>
    <x v="28"/>
    <x v="0"/>
    <x v="4"/>
    <x v="1"/>
    <n v="7"/>
    <n v="0.28706301320202798"/>
  </r>
  <r>
    <x v="28"/>
    <x v="0"/>
    <x v="5"/>
    <x v="1"/>
    <n v="16"/>
    <n v="0.60027274893029525"/>
  </r>
  <r>
    <x v="28"/>
    <x v="0"/>
    <x v="6"/>
    <x v="1"/>
    <n v="16"/>
    <n v="0.61394679920754813"/>
  </r>
  <r>
    <x v="28"/>
    <x v="0"/>
    <x v="7"/>
    <x v="1"/>
    <n v="31"/>
    <n v="1.2714860636924283"/>
  </r>
  <r>
    <x v="28"/>
    <x v="0"/>
    <x v="8"/>
    <x v="1"/>
    <n v="58"/>
    <n v="2.2100138011551516"/>
  </r>
  <r>
    <x v="28"/>
    <x v="0"/>
    <x v="9"/>
    <x v="1"/>
    <n v="86"/>
    <n v="2.5853278436201323"/>
  </r>
  <r>
    <x v="28"/>
    <x v="0"/>
    <x v="10"/>
    <x v="1"/>
    <n v="170"/>
    <n v="5.0491325144828423"/>
  </r>
  <r>
    <x v="28"/>
    <x v="0"/>
    <x v="11"/>
    <x v="1"/>
    <n v="213"/>
    <n v="7.4259548627453444"/>
  </r>
  <r>
    <x v="28"/>
    <x v="0"/>
    <x v="12"/>
    <x v="1"/>
    <n v="399"/>
    <n v="15.668533931800644"/>
  </r>
  <r>
    <x v="28"/>
    <x v="0"/>
    <x v="13"/>
    <x v="1"/>
    <n v="499"/>
    <n v="25.513660545603752"/>
  </r>
  <r>
    <x v="28"/>
    <x v="0"/>
    <x v="14"/>
    <x v="1"/>
    <n v="1013"/>
    <n v="47.261580953536217"/>
  </r>
  <r>
    <x v="28"/>
    <x v="0"/>
    <x v="15"/>
    <x v="1"/>
    <n v="1739"/>
    <n v="90.385038183650551"/>
  </r>
  <r>
    <x v="28"/>
    <x v="0"/>
    <x v="16"/>
    <x v="1"/>
    <n v="4024"/>
    <n v="252.56234034407225"/>
  </r>
  <r>
    <x v="28"/>
    <x v="1"/>
    <x v="0"/>
    <x v="0"/>
    <n v="0"/>
    <n v="0"/>
  </r>
  <r>
    <x v="28"/>
    <x v="1"/>
    <x v="1"/>
    <x v="0"/>
    <n v="1"/>
    <n v="1.8334686127591447E-2"/>
  </r>
  <r>
    <x v="28"/>
    <x v="1"/>
    <x v="2"/>
    <x v="0"/>
    <n v="1"/>
    <n v="4.9047353257676153E-2"/>
  </r>
  <r>
    <x v="28"/>
    <x v="1"/>
    <x v="3"/>
    <x v="0"/>
    <n v="2"/>
    <n v="8.2764431323523263E-2"/>
  </r>
  <r>
    <x v="28"/>
    <x v="1"/>
    <x v="4"/>
    <x v="0"/>
    <n v="2"/>
    <n v="7.5873052243907585E-2"/>
  </r>
  <r>
    <x v="28"/>
    <x v="1"/>
    <x v="5"/>
    <x v="0"/>
    <n v="1"/>
    <n v="3.5332380536804854E-2"/>
  </r>
  <r>
    <x v="28"/>
    <x v="1"/>
    <x v="6"/>
    <x v="0"/>
    <n v="4"/>
    <n v="0.1490801197560602"/>
  </r>
  <r>
    <x v="28"/>
    <x v="1"/>
    <x v="7"/>
    <x v="0"/>
    <n v="6"/>
    <n v="0.24282315917786554"/>
  </r>
  <r>
    <x v="28"/>
    <x v="1"/>
    <x v="8"/>
    <x v="0"/>
    <n v="3"/>
    <n v="0.11325284830913497"/>
  </r>
  <r>
    <x v="28"/>
    <x v="1"/>
    <x v="9"/>
    <x v="0"/>
    <n v="10"/>
    <n v="0.29552827304211782"/>
  </r>
  <r>
    <x v="28"/>
    <x v="1"/>
    <x v="10"/>
    <x v="0"/>
    <n v="12"/>
    <n v="0.35604188239343221"/>
  </r>
  <r>
    <x v="28"/>
    <x v="1"/>
    <x v="11"/>
    <x v="0"/>
    <n v="15"/>
    <n v="0.5396745330825885"/>
  </r>
  <r>
    <x v="28"/>
    <x v="1"/>
    <x v="12"/>
    <x v="0"/>
    <n v="15"/>
    <n v="0.64864107532582327"/>
  </r>
  <r>
    <x v="28"/>
    <x v="1"/>
    <x v="13"/>
    <x v="0"/>
    <n v="13"/>
    <n v="0.75657052401238445"/>
  </r>
  <r>
    <x v="28"/>
    <x v="1"/>
    <x v="14"/>
    <x v="0"/>
    <n v="29"/>
    <n v="1.6733697627854105"/>
  </r>
  <r>
    <x v="28"/>
    <x v="1"/>
    <x v="15"/>
    <x v="0"/>
    <n v="35"/>
    <n v="2.5542038546585029"/>
  </r>
  <r>
    <x v="28"/>
    <x v="1"/>
    <x v="16"/>
    <x v="0"/>
    <n v="33"/>
    <n v="4.1583499667332005"/>
  </r>
  <r>
    <x v="28"/>
    <x v="1"/>
    <x v="0"/>
    <x v="1"/>
    <n v="0"/>
    <n v="0"/>
  </r>
  <r>
    <x v="28"/>
    <x v="1"/>
    <x v="1"/>
    <x v="1"/>
    <n v="0"/>
    <n v="0"/>
  </r>
  <r>
    <x v="28"/>
    <x v="1"/>
    <x v="2"/>
    <x v="1"/>
    <n v="1"/>
    <n v="5.2620584014813745E-2"/>
  </r>
  <r>
    <x v="28"/>
    <x v="1"/>
    <x v="3"/>
    <x v="1"/>
    <n v="1"/>
    <n v="4.562181160564141E-2"/>
  </r>
  <r>
    <x v="28"/>
    <x v="1"/>
    <x v="4"/>
    <x v="1"/>
    <n v="1"/>
    <n v="4.1009001886003996E-2"/>
  </r>
  <r>
    <x v="28"/>
    <x v="1"/>
    <x v="5"/>
    <x v="1"/>
    <n v="1"/>
    <n v="3.7517046808143453E-2"/>
  </r>
  <r>
    <x v="28"/>
    <x v="1"/>
    <x v="6"/>
    <x v="1"/>
    <n v="2"/>
    <n v="7.6743349900943517E-2"/>
  </r>
  <r>
    <x v="28"/>
    <x v="1"/>
    <x v="7"/>
    <x v="1"/>
    <n v="0"/>
    <n v="0"/>
  </r>
  <r>
    <x v="28"/>
    <x v="1"/>
    <x v="8"/>
    <x v="1"/>
    <n v="1"/>
    <n v="3.8103686226812955E-2"/>
  </r>
  <r>
    <x v="28"/>
    <x v="1"/>
    <x v="9"/>
    <x v="1"/>
    <n v="0"/>
    <n v="0"/>
  </r>
  <r>
    <x v="28"/>
    <x v="1"/>
    <x v="10"/>
    <x v="1"/>
    <n v="3"/>
    <n v="8.9102338490873692E-2"/>
  </r>
  <r>
    <x v="28"/>
    <x v="1"/>
    <x v="11"/>
    <x v="1"/>
    <n v="2"/>
    <n v="6.9727275706529049E-2"/>
  </r>
  <r>
    <x v="28"/>
    <x v="1"/>
    <x v="12"/>
    <x v="1"/>
    <n v="3"/>
    <n v="0.11780852580301236"/>
  </r>
  <r>
    <x v="28"/>
    <x v="1"/>
    <x v="13"/>
    <x v="1"/>
    <n v="10"/>
    <n v="0.51129580251710927"/>
  </r>
  <r>
    <x v="28"/>
    <x v="1"/>
    <x v="14"/>
    <x v="1"/>
    <n v="19"/>
    <n v="0.88644623703572378"/>
  </r>
  <r>
    <x v="28"/>
    <x v="1"/>
    <x v="15"/>
    <x v="1"/>
    <n v="26"/>
    <n v="1.3513576726710259"/>
  </r>
  <r>
    <x v="28"/>
    <x v="1"/>
    <x v="16"/>
    <x v="1"/>
    <n v="34"/>
    <n v="2.1339760367043876"/>
  </r>
  <r>
    <x v="28"/>
    <x v="2"/>
    <x v="0"/>
    <x v="0"/>
    <n v="0"/>
    <n v="0"/>
  </r>
  <r>
    <x v="28"/>
    <x v="2"/>
    <x v="1"/>
    <x v="0"/>
    <n v="1"/>
    <n v="1.8334686127591447E-2"/>
  </r>
  <r>
    <x v="28"/>
    <x v="2"/>
    <x v="2"/>
    <x v="0"/>
    <n v="1"/>
    <n v="4.9047353257676153E-2"/>
  </r>
  <r>
    <x v="28"/>
    <x v="2"/>
    <x v="3"/>
    <x v="0"/>
    <n v="1"/>
    <n v="4.1382215661761632E-2"/>
  </r>
  <r>
    <x v="28"/>
    <x v="2"/>
    <x v="4"/>
    <x v="0"/>
    <n v="1"/>
    <n v="3.7936526121953792E-2"/>
  </r>
  <r>
    <x v="28"/>
    <x v="2"/>
    <x v="5"/>
    <x v="0"/>
    <n v="0"/>
    <n v="0"/>
  </r>
  <r>
    <x v="28"/>
    <x v="2"/>
    <x v="6"/>
    <x v="0"/>
    <n v="0"/>
    <n v="0"/>
  </r>
  <r>
    <x v="28"/>
    <x v="2"/>
    <x v="7"/>
    <x v="0"/>
    <n v="0"/>
    <n v="0"/>
  </r>
  <r>
    <x v="28"/>
    <x v="2"/>
    <x v="8"/>
    <x v="0"/>
    <n v="2"/>
    <n v="7.5501898872756656E-2"/>
  </r>
  <r>
    <x v="28"/>
    <x v="2"/>
    <x v="9"/>
    <x v="0"/>
    <n v="0"/>
    <n v="0"/>
  </r>
  <r>
    <x v="28"/>
    <x v="2"/>
    <x v="10"/>
    <x v="0"/>
    <n v="2"/>
    <n v="5.9340313732238699E-2"/>
  </r>
  <r>
    <x v="28"/>
    <x v="2"/>
    <x v="11"/>
    <x v="0"/>
    <n v="1"/>
    <n v="3.5978302205505901E-2"/>
  </r>
  <r>
    <x v="28"/>
    <x v="2"/>
    <x v="12"/>
    <x v="0"/>
    <n v="1"/>
    <n v="4.3242738355054884E-2"/>
  </r>
  <r>
    <x v="28"/>
    <x v="2"/>
    <x v="13"/>
    <x v="0"/>
    <n v="0"/>
    <n v="0"/>
  </r>
  <r>
    <x v="28"/>
    <x v="2"/>
    <x v="14"/>
    <x v="0"/>
    <n v="1"/>
    <n v="5.7702405613290021E-2"/>
  </r>
  <r>
    <x v="28"/>
    <x v="2"/>
    <x v="15"/>
    <x v="0"/>
    <n v="1"/>
    <n v="7.2977252990242936E-2"/>
  </r>
  <r>
    <x v="28"/>
    <x v="2"/>
    <x v="16"/>
    <x v="0"/>
    <n v="0"/>
    <n v="0"/>
  </r>
  <r>
    <x v="28"/>
    <x v="2"/>
    <x v="0"/>
    <x v="1"/>
    <n v="2"/>
    <n v="0.5300681137526172"/>
  </r>
  <r>
    <x v="28"/>
    <x v="2"/>
    <x v="1"/>
    <x v="1"/>
    <n v="2"/>
    <n v="3.8742826281428666E-2"/>
  </r>
  <r>
    <x v="28"/>
    <x v="2"/>
    <x v="2"/>
    <x v="1"/>
    <n v="0"/>
    <n v="0"/>
  </r>
  <r>
    <x v="28"/>
    <x v="2"/>
    <x v="3"/>
    <x v="1"/>
    <n v="0"/>
    <n v="0"/>
  </r>
  <r>
    <x v="28"/>
    <x v="2"/>
    <x v="4"/>
    <x v="1"/>
    <n v="0"/>
    <n v="0"/>
  </r>
  <r>
    <x v="28"/>
    <x v="2"/>
    <x v="5"/>
    <x v="1"/>
    <n v="0"/>
    <n v="0"/>
  </r>
  <r>
    <x v="28"/>
    <x v="2"/>
    <x v="6"/>
    <x v="1"/>
    <n v="0"/>
    <n v="0"/>
  </r>
  <r>
    <x v="28"/>
    <x v="2"/>
    <x v="7"/>
    <x v="1"/>
    <n v="0"/>
    <n v="0"/>
  </r>
  <r>
    <x v="28"/>
    <x v="2"/>
    <x v="8"/>
    <x v="1"/>
    <n v="2"/>
    <n v="7.620737245362591E-2"/>
  </r>
  <r>
    <x v="28"/>
    <x v="2"/>
    <x v="9"/>
    <x v="1"/>
    <n v="0"/>
    <n v="0"/>
  </r>
  <r>
    <x v="28"/>
    <x v="2"/>
    <x v="10"/>
    <x v="1"/>
    <n v="0"/>
    <n v="0"/>
  </r>
  <r>
    <x v="28"/>
    <x v="2"/>
    <x v="11"/>
    <x v="1"/>
    <n v="0"/>
    <n v="0"/>
  </r>
  <r>
    <x v="28"/>
    <x v="2"/>
    <x v="12"/>
    <x v="1"/>
    <n v="1"/>
    <n v="3.9269508601004123E-2"/>
  </r>
  <r>
    <x v="28"/>
    <x v="2"/>
    <x v="13"/>
    <x v="1"/>
    <n v="0"/>
    <n v="0"/>
  </r>
  <r>
    <x v="28"/>
    <x v="2"/>
    <x v="14"/>
    <x v="1"/>
    <n v="0"/>
    <n v="0"/>
  </r>
  <r>
    <x v="28"/>
    <x v="2"/>
    <x v="15"/>
    <x v="1"/>
    <n v="0"/>
    <n v="0"/>
  </r>
  <r>
    <x v="28"/>
    <x v="2"/>
    <x v="16"/>
    <x v="1"/>
    <n v="1"/>
    <n v="6.2764001079540818E-2"/>
  </r>
  <r>
    <x v="28"/>
    <x v="3"/>
    <x v="0"/>
    <x v="0"/>
    <n v="0"/>
    <n v="0"/>
  </r>
  <r>
    <x v="28"/>
    <x v="3"/>
    <x v="1"/>
    <x v="0"/>
    <n v="0"/>
    <n v="0"/>
  </r>
  <r>
    <x v="28"/>
    <x v="3"/>
    <x v="2"/>
    <x v="0"/>
    <n v="0"/>
    <n v="0"/>
  </r>
  <r>
    <x v="28"/>
    <x v="3"/>
    <x v="3"/>
    <x v="0"/>
    <n v="1"/>
    <n v="4.1382215661761632E-2"/>
  </r>
  <r>
    <x v="28"/>
    <x v="3"/>
    <x v="4"/>
    <x v="0"/>
    <n v="1"/>
    <n v="3.7936526121953792E-2"/>
  </r>
  <r>
    <x v="28"/>
    <x v="3"/>
    <x v="5"/>
    <x v="0"/>
    <n v="0"/>
    <n v="0"/>
  </r>
  <r>
    <x v="28"/>
    <x v="3"/>
    <x v="6"/>
    <x v="0"/>
    <n v="6"/>
    <n v="0.22362017963409031"/>
  </r>
  <r>
    <x v="28"/>
    <x v="3"/>
    <x v="7"/>
    <x v="0"/>
    <n v="20"/>
    <n v="0.80941053059288515"/>
  </r>
  <r>
    <x v="28"/>
    <x v="3"/>
    <x v="8"/>
    <x v="0"/>
    <n v="19"/>
    <n v="0.71726803929118821"/>
  </r>
  <r>
    <x v="28"/>
    <x v="3"/>
    <x v="9"/>
    <x v="0"/>
    <n v="26"/>
    <n v="0.76837350990950626"/>
  </r>
  <r>
    <x v="28"/>
    <x v="3"/>
    <x v="10"/>
    <x v="0"/>
    <n v="48"/>
    <n v="1.4241675295737288"/>
  </r>
  <r>
    <x v="28"/>
    <x v="3"/>
    <x v="11"/>
    <x v="0"/>
    <n v="51"/>
    <n v="1.8348934124808012"/>
  </r>
  <r>
    <x v="28"/>
    <x v="3"/>
    <x v="12"/>
    <x v="0"/>
    <n v="27"/>
    <n v="1.1675539355864819"/>
  </r>
  <r>
    <x v="28"/>
    <x v="3"/>
    <x v="13"/>
    <x v="0"/>
    <n v="46"/>
    <n v="2.6770957003515141"/>
  </r>
  <r>
    <x v="28"/>
    <x v="3"/>
    <x v="14"/>
    <x v="0"/>
    <n v="37"/>
    <n v="2.1349890076917308"/>
  </r>
  <r>
    <x v="28"/>
    <x v="3"/>
    <x v="15"/>
    <x v="0"/>
    <n v="38"/>
    <n v="2.7731356136292318"/>
  </r>
  <r>
    <x v="28"/>
    <x v="3"/>
    <x v="16"/>
    <x v="0"/>
    <n v="18"/>
    <n v="2.2681908909453821"/>
  </r>
  <r>
    <x v="28"/>
    <x v="3"/>
    <x v="0"/>
    <x v="1"/>
    <n v="0"/>
    <n v="0"/>
  </r>
  <r>
    <x v="28"/>
    <x v="3"/>
    <x v="1"/>
    <x v="1"/>
    <n v="0"/>
    <n v="0"/>
  </r>
  <r>
    <x v="28"/>
    <x v="3"/>
    <x v="2"/>
    <x v="1"/>
    <n v="0"/>
    <n v="0"/>
  </r>
  <r>
    <x v="28"/>
    <x v="3"/>
    <x v="3"/>
    <x v="1"/>
    <n v="0"/>
    <n v="0"/>
  </r>
  <r>
    <x v="28"/>
    <x v="3"/>
    <x v="4"/>
    <x v="1"/>
    <n v="0"/>
    <n v="0"/>
  </r>
  <r>
    <x v="28"/>
    <x v="3"/>
    <x v="5"/>
    <x v="1"/>
    <n v="1"/>
    <n v="3.7517046808143453E-2"/>
  </r>
  <r>
    <x v="28"/>
    <x v="3"/>
    <x v="6"/>
    <x v="1"/>
    <n v="1"/>
    <n v="3.8371674950471758E-2"/>
  </r>
  <r>
    <x v="28"/>
    <x v="3"/>
    <x v="7"/>
    <x v="1"/>
    <n v="8"/>
    <n v="0.32812543579159442"/>
  </r>
  <r>
    <x v="28"/>
    <x v="3"/>
    <x v="8"/>
    <x v="1"/>
    <n v="3"/>
    <n v="0.11431105868043887"/>
  </r>
  <r>
    <x v="28"/>
    <x v="3"/>
    <x v="9"/>
    <x v="1"/>
    <n v="15"/>
    <n v="0.45092927505002312"/>
  </r>
  <r>
    <x v="28"/>
    <x v="3"/>
    <x v="10"/>
    <x v="1"/>
    <n v="16"/>
    <n v="0.47521247195132638"/>
  </r>
  <r>
    <x v="28"/>
    <x v="3"/>
    <x v="11"/>
    <x v="1"/>
    <n v="17"/>
    <n v="0.59268184350549691"/>
  </r>
  <r>
    <x v="28"/>
    <x v="3"/>
    <x v="12"/>
    <x v="1"/>
    <n v="21"/>
    <n v="0.82465968062108652"/>
  </r>
  <r>
    <x v="28"/>
    <x v="3"/>
    <x v="13"/>
    <x v="1"/>
    <n v="30"/>
    <n v="1.5338874075513278"/>
  </r>
  <r>
    <x v="28"/>
    <x v="3"/>
    <x v="14"/>
    <x v="1"/>
    <n v="34"/>
    <n v="1.5862722136428742"/>
  </r>
  <r>
    <x v="28"/>
    <x v="3"/>
    <x v="15"/>
    <x v="1"/>
    <n v="44"/>
    <n v="2.2869129845201979"/>
  </r>
  <r>
    <x v="28"/>
    <x v="3"/>
    <x v="16"/>
    <x v="1"/>
    <n v="56"/>
    <n v="3.5147840604542857"/>
  </r>
  <r>
    <x v="28"/>
    <x v="4"/>
    <x v="0"/>
    <x v="0"/>
    <n v="0"/>
    <n v="0"/>
  </r>
  <r>
    <x v="28"/>
    <x v="4"/>
    <x v="1"/>
    <x v="0"/>
    <n v="0"/>
    <n v="0"/>
  </r>
  <r>
    <x v="28"/>
    <x v="4"/>
    <x v="2"/>
    <x v="0"/>
    <n v="0"/>
    <n v="0"/>
  </r>
  <r>
    <x v="28"/>
    <x v="4"/>
    <x v="3"/>
    <x v="0"/>
    <n v="0"/>
    <n v="0"/>
  </r>
  <r>
    <x v="28"/>
    <x v="4"/>
    <x v="4"/>
    <x v="0"/>
    <n v="6"/>
    <n v="0.22761915673172275"/>
  </r>
  <r>
    <x v="28"/>
    <x v="4"/>
    <x v="5"/>
    <x v="0"/>
    <n v="9"/>
    <n v="0.31799142483124371"/>
  </r>
  <r>
    <x v="28"/>
    <x v="4"/>
    <x v="6"/>
    <x v="0"/>
    <n v="12"/>
    <n v="0.44724035926818062"/>
  </r>
  <r>
    <x v="28"/>
    <x v="4"/>
    <x v="7"/>
    <x v="0"/>
    <n v="15"/>
    <n v="0.6070578979446638"/>
  </r>
  <r>
    <x v="28"/>
    <x v="4"/>
    <x v="8"/>
    <x v="0"/>
    <n v="29"/>
    <n v="1.0947775336549714"/>
  </r>
  <r>
    <x v="28"/>
    <x v="4"/>
    <x v="9"/>
    <x v="0"/>
    <n v="30"/>
    <n v="0.88658481912635345"/>
  </r>
  <r>
    <x v="28"/>
    <x v="4"/>
    <x v="10"/>
    <x v="0"/>
    <n v="41"/>
    <n v="1.2164764315108934"/>
  </r>
  <r>
    <x v="28"/>
    <x v="4"/>
    <x v="11"/>
    <x v="0"/>
    <n v="29"/>
    <n v="1.0433707639596712"/>
  </r>
  <r>
    <x v="28"/>
    <x v="4"/>
    <x v="12"/>
    <x v="0"/>
    <n v="17"/>
    <n v="0.73512655203593302"/>
  </r>
  <r>
    <x v="28"/>
    <x v="4"/>
    <x v="13"/>
    <x v="0"/>
    <n v="16"/>
    <n v="0.93116372186139629"/>
  </r>
  <r>
    <x v="28"/>
    <x v="4"/>
    <x v="14"/>
    <x v="0"/>
    <n v="16"/>
    <n v="0.92323848981264034"/>
  </r>
  <r>
    <x v="28"/>
    <x v="4"/>
    <x v="15"/>
    <x v="0"/>
    <n v="10"/>
    <n v="0.72977252990242947"/>
  </r>
  <r>
    <x v="28"/>
    <x v="4"/>
    <x v="16"/>
    <x v="0"/>
    <n v="2"/>
    <n v="0.25202121010504241"/>
  </r>
  <r>
    <x v="28"/>
    <x v="4"/>
    <x v="0"/>
    <x v="1"/>
    <n v="0"/>
    <n v="0"/>
  </r>
  <r>
    <x v="28"/>
    <x v="4"/>
    <x v="1"/>
    <x v="1"/>
    <n v="1"/>
    <n v="1.9371413140714333E-2"/>
  </r>
  <r>
    <x v="28"/>
    <x v="4"/>
    <x v="2"/>
    <x v="1"/>
    <n v="0"/>
    <n v="0"/>
  </r>
  <r>
    <x v="28"/>
    <x v="4"/>
    <x v="3"/>
    <x v="1"/>
    <n v="0"/>
    <n v="0"/>
  </r>
  <r>
    <x v="28"/>
    <x v="4"/>
    <x v="4"/>
    <x v="1"/>
    <n v="0"/>
    <n v="0"/>
  </r>
  <r>
    <x v="28"/>
    <x v="4"/>
    <x v="5"/>
    <x v="1"/>
    <n v="4"/>
    <n v="0.15006818723257381"/>
  </r>
  <r>
    <x v="28"/>
    <x v="4"/>
    <x v="6"/>
    <x v="1"/>
    <n v="2"/>
    <n v="7.6743349900943517E-2"/>
  </r>
  <r>
    <x v="28"/>
    <x v="4"/>
    <x v="7"/>
    <x v="1"/>
    <n v="8"/>
    <n v="0.32812543579159442"/>
  </r>
  <r>
    <x v="28"/>
    <x v="4"/>
    <x v="8"/>
    <x v="1"/>
    <n v="6"/>
    <n v="0.22862211736087773"/>
  </r>
  <r>
    <x v="28"/>
    <x v="4"/>
    <x v="9"/>
    <x v="1"/>
    <n v="7"/>
    <n v="0.21043366169001076"/>
  </r>
  <r>
    <x v="28"/>
    <x v="4"/>
    <x v="10"/>
    <x v="1"/>
    <n v="7"/>
    <n v="0.20790545647870529"/>
  </r>
  <r>
    <x v="28"/>
    <x v="4"/>
    <x v="11"/>
    <x v="1"/>
    <n v="8"/>
    <n v="0.2789091028261162"/>
  </r>
  <r>
    <x v="28"/>
    <x v="4"/>
    <x v="12"/>
    <x v="1"/>
    <n v="2"/>
    <n v="7.8539017202008246E-2"/>
  </r>
  <r>
    <x v="28"/>
    <x v="4"/>
    <x v="13"/>
    <x v="1"/>
    <n v="4"/>
    <n v="0.2045183210068437"/>
  </r>
  <r>
    <x v="28"/>
    <x v="4"/>
    <x v="14"/>
    <x v="1"/>
    <n v="0"/>
    <n v="0"/>
  </r>
  <r>
    <x v="28"/>
    <x v="4"/>
    <x v="15"/>
    <x v="1"/>
    <n v="2"/>
    <n v="0.10395059020546354"/>
  </r>
  <r>
    <x v="28"/>
    <x v="4"/>
    <x v="16"/>
    <x v="1"/>
    <n v="2"/>
    <n v="0.12552800215908164"/>
  </r>
  <r>
    <x v="28"/>
    <x v="5"/>
    <x v="0"/>
    <x v="0"/>
    <n v="6"/>
    <n v="1.5092061575611229"/>
  </r>
  <r>
    <x v="28"/>
    <x v="5"/>
    <x v="1"/>
    <x v="0"/>
    <n v="143"/>
    <n v="2.621860116245577"/>
  </r>
  <r>
    <x v="28"/>
    <x v="5"/>
    <x v="2"/>
    <x v="0"/>
    <n v="71"/>
    <n v="3.4823620812950069"/>
  </r>
  <r>
    <x v="28"/>
    <x v="5"/>
    <x v="3"/>
    <x v="0"/>
    <n v="91"/>
    <n v="3.7657816252203085"/>
  </r>
  <r>
    <x v="28"/>
    <x v="5"/>
    <x v="4"/>
    <x v="0"/>
    <n v="134"/>
    <n v="5.0834945003418079"/>
  </r>
  <r>
    <x v="28"/>
    <x v="5"/>
    <x v="5"/>
    <x v="0"/>
    <n v="225"/>
    <n v="7.9497856207810926"/>
  </r>
  <r>
    <x v="28"/>
    <x v="5"/>
    <x v="6"/>
    <x v="0"/>
    <n v="384"/>
    <n v="14.31169149658178"/>
  </r>
  <r>
    <x v="28"/>
    <x v="5"/>
    <x v="7"/>
    <x v="0"/>
    <n v="621"/>
    <n v="25.132196974909082"/>
  </r>
  <r>
    <x v="28"/>
    <x v="5"/>
    <x v="8"/>
    <x v="0"/>
    <n v="1585"/>
    <n v="59.835254856659645"/>
  </r>
  <r>
    <x v="28"/>
    <x v="5"/>
    <x v="9"/>
    <x v="0"/>
    <n v="4032"/>
    <n v="119.1569996905819"/>
  </r>
  <r>
    <x v="28"/>
    <x v="5"/>
    <x v="10"/>
    <x v="0"/>
    <n v="7998"/>
    <n v="237.30191461522256"/>
  </r>
  <r>
    <x v="28"/>
    <x v="5"/>
    <x v="11"/>
    <x v="0"/>
    <n v="11794"/>
    <n v="424.32809621173664"/>
  </r>
  <r>
    <x v="28"/>
    <x v="5"/>
    <x v="12"/>
    <x v="0"/>
    <n v="15882"/>
    <n v="686.7811705549816"/>
  </r>
  <r>
    <x v="28"/>
    <x v="5"/>
    <x v="13"/>
    <x v="0"/>
    <n v="16692"/>
    <n v="971.43655283190162"/>
  </r>
  <r>
    <x v="28"/>
    <x v="5"/>
    <x v="14"/>
    <x v="0"/>
    <n v="24123"/>
    <n v="1391.9551306093952"/>
  </r>
  <r>
    <x v="28"/>
    <x v="5"/>
    <x v="15"/>
    <x v="0"/>
    <n v="24099"/>
    <n v="1758.6788198118647"/>
  </r>
  <r>
    <x v="28"/>
    <x v="5"/>
    <x v="16"/>
    <x v="0"/>
    <n v="21402"/>
    <n v="2696.8789693340591"/>
  </r>
  <r>
    <x v="28"/>
    <x v="5"/>
    <x v="0"/>
    <x v="1"/>
    <n v="12"/>
    <n v="3.1804086825157034"/>
  </r>
  <r>
    <x v="28"/>
    <x v="5"/>
    <x v="1"/>
    <x v="1"/>
    <n v="109"/>
    <n v="2.1114840323378621"/>
  </r>
  <r>
    <x v="28"/>
    <x v="5"/>
    <x v="2"/>
    <x v="1"/>
    <n v="47"/>
    <n v="2.4731674486962461"/>
  </r>
  <r>
    <x v="28"/>
    <x v="5"/>
    <x v="3"/>
    <x v="1"/>
    <n v="60"/>
    <n v="2.7373086963384847"/>
  </r>
  <r>
    <x v="28"/>
    <x v="5"/>
    <x v="4"/>
    <x v="1"/>
    <n v="115"/>
    <n v="4.71603521689046"/>
  </r>
  <r>
    <x v="28"/>
    <x v="5"/>
    <x v="5"/>
    <x v="1"/>
    <n v="305"/>
    <n v="11.442699276483753"/>
  </r>
  <r>
    <x v="28"/>
    <x v="5"/>
    <x v="6"/>
    <x v="1"/>
    <n v="578"/>
    <n v="22.178828121372678"/>
  </r>
  <r>
    <x v="28"/>
    <x v="5"/>
    <x v="7"/>
    <x v="1"/>
    <n v="870"/>
    <n v="35.683641142335894"/>
  </r>
  <r>
    <x v="28"/>
    <x v="5"/>
    <x v="8"/>
    <x v="1"/>
    <n v="1691"/>
    <n v="64.433333409540708"/>
  </r>
  <r>
    <x v="28"/>
    <x v="5"/>
    <x v="9"/>
    <x v="1"/>
    <n v="3971"/>
    <n v="119.37601008157611"/>
  </r>
  <r>
    <x v="28"/>
    <x v="5"/>
    <x v="10"/>
    <x v="1"/>
    <n v="6458"/>
    <n v="191.80763399135409"/>
  </r>
  <r>
    <x v="28"/>
    <x v="5"/>
    <x v="11"/>
    <x v="1"/>
    <n v="8550"/>
    <n v="298.08410364541169"/>
  </r>
  <r>
    <x v="28"/>
    <x v="5"/>
    <x v="12"/>
    <x v="1"/>
    <n v="11046"/>
    <n v="433.77099200669153"/>
  </r>
  <r>
    <x v="28"/>
    <x v="5"/>
    <x v="13"/>
    <x v="1"/>
    <n v="11927"/>
    <n v="609.82250366215624"/>
  </r>
  <r>
    <x v="28"/>
    <x v="5"/>
    <x v="14"/>
    <x v="1"/>
    <n v="18122"/>
    <n v="845.48308987165194"/>
  </r>
  <r>
    <x v="28"/>
    <x v="5"/>
    <x v="15"/>
    <x v="1"/>
    <n v="20922"/>
    <n v="1087.4271241393542"/>
  </r>
  <r>
    <x v="28"/>
    <x v="5"/>
    <x v="16"/>
    <x v="1"/>
    <n v="25526"/>
    <n v="1602.113891556359"/>
  </r>
  <r>
    <x v="28"/>
    <x v="6"/>
    <x v="0"/>
    <x v="0"/>
    <n v="6"/>
    <n v="1.5092061575611229"/>
  </r>
  <r>
    <x v="28"/>
    <x v="6"/>
    <x v="1"/>
    <x v="0"/>
    <n v="140"/>
    <n v="2.5668560578628026"/>
  </r>
  <r>
    <x v="28"/>
    <x v="6"/>
    <x v="2"/>
    <x v="0"/>
    <n v="68"/>
    <n v="3.3352200215219785"/>
  </r>
  <r>
    <x v="28"/>
    <x v="6"/>
    <x v="3"/>
    <x v="0"/>
    <n v="89"/>
    <n v="3.6830171938967853"/>
  </r>
  <r>
    <x v="28"/>
    <x v="6"/>
    <x v="4"/>
    <x v="0"/>
    <n v="126"/>
    <n v="4.7800022913661779"/>
  </r>
  <r>
    <x v="28"/>
    <x v="6"/>
    <x v="5"/>
    <x v="0"/>
    <n v="216"/>
    <n v="7.6317941959498494"/>
  </r>
  <r>
    <x v="28"/>
    <x v="6"/>
    <x v="6"/>
    <x v="0"/>
    <n v="372"/>
    <n v="13.864451137313599"/>
  </r>
  <r>
    <x v="28"/>
    <x v="6"/>
    <x v="7"/>
    <x v="0"/>
    <n v="602"/>
    <n v="24.363256970845843"/>
  </r>
  <r>
    <x v="28"/>
    <x v="6"/>
    <x v="8"/>
    <x v="0"/>
    <n v="1549"/>
    <n v="58.476220676950028"/>
  </r>
  <r>
    <x v="28"/>
    <x v="6"/>
    <x v="9"/>
    <x v="0"/>
    <n v="3979"/>
    <n v="117.59069984345868"/>
  </r>
  <r>
    <x v="28"/>
    <x v="6"/>
    <x v="10"/>
    <x v="0"/>
    <n v="7884"/>
    <n v="233.91951673248496"/>
  </r>
  <r>
    <x v="28"/>
    <x v="6"/>
    <x v="11"/>
    <x v="0"/>
    <n v="11580"/>
    <n v="416.62873953975839"/>
  </r>
  <r>
    <x v="28"/>
    <x v="6"/>
    <x v="12"/>
    <x v="0"/>
    <n v="15570"/>
    <n v="673.28943618820449"/>
  </r>
  <r>
    <x v="28"/>
    <x v="6"/>
    <x v="13"/>
    <x v="0"/>
    <n v="16300"/>
    <n v="948.62304164629745"/>
  </r>
  <r>
    <x v="28"/>
    <x v="6"/>
    <x v="14"/>
    <x v="0"/>
    <n v="23416"/>
    <n v="1351.159529840799"/>
  </r>
  <r>
    <x v="28"/>
    <x v="6"/>
    <x v="15"/>
    <x v="0"/>
    <n v="23144"/>
    <n v="1688.9855432061827"/>
  </r>
  <r>
    <x v="28"/>
    <x v="6"/>
    <x v="16"/>
    <x v="0"/>
    <n v="20150"/>
    <n v="2539.1136918083025"/>
  </r>
  <r>
    <x v="28"/>
    <x v="6"/>
    <x v="0"/>
    <x v="1"/>
    <n v="6"/>
    <n v="1.5902043412578517"/>
  </r>
  <r>
    <x v="28"/>
    <x v="6"/>
    <x v="1"/>
    <x v="1"/>
    <n v="103"/>
    <n v="1.9952555534935763"/>
  </r>
  <r>
    <x v="28"/>
    <x v="6"/>
    <x v="2"/>
    <x v="1"/>
    <n v="46"/>
    <n v="2.4205468646814325"/>
  </r>
  <r>
    <x v="28"/>
    <x v="6"/>
    <x v="3"/>
    <x v="1"/>
    <n v="57"/>
    <n v="2.6004432615215602"/>
  </r>
  <r>
    <x v="28"/>
    <x v="6"/>
    <x v="4"/>
    <x v="1"/>
    <n v="114"/>
    <n v="4.6750262150044559"/>
  </r>
  <r>
    <x v="28"/>
    <x v="6"/>
    <x v="5"/>
    <x v="1"/>
    <n v="300"/>
    <n v="11.255114042443035"/>
  </r>
  <r>
    <x v="28"/>
    <x v="6"/>
    <x v="6"/>
    <x v="1"/>
    <n v="564"/>
    <n v="21.641624672066072"/>
  </r>
  <r>
    <x v="28"/>
    <x v="6"/>
    <x v="7"/>
    <x v="1"/>
    <n v="856"/>
    <n v="35.109421629700599"/>
  </r>
  <r>
    <x v="28"/>
    <x v="6"/>
    <x v="8"/>
    <x v="1"/>
    <n v="1675"/>
    <n v="63.823674429911698"/>
  </r>
  <r>
    <x v="28"/>
    <x v="6"/>
    <x v="9"/>
    <x v="1"/>
    <n v="3933"/>
    <n v="118.23365591811606"/>
  </r>
  <r>
    <x v="28"/>
    <x v="6"/>
    <x v="10"/>
    <x v="1"/>
    <n v="6365"/>
    <n v="189.04546149813703"/>
  </r>
  <r>
    <x v="28"/>
    <x v="6"/>
    <x v="11"/>
    <x v="1"/>
    <n v="8429"/>
    <n v="293.86560346516671"/>
  </r>
  <r>
    <x v="28"/>
    <x v="6"/>
    <x v="12"/>
    <x v="1"/>
    <n v="10850"/>
    <n v="426.07416832089473"/>
  </r>
  <r>
    <x v="28"/>
    <x v="6"/>
    <x v="13"/>
    <x v="1"/>
    <n v="11673"/>
    <n v="596.83559027822162"/>
  </r>
  <r>
    <x v="28"/>
    <x v="6"/>
    <x v="14"/>
    <x v="1"/>
    <n v="17573"/>
    <n v="819.86945912783017"/>
  </r>
  <r>
    <x v="28"/>
    <x v="6"/>
    <x v="15"/>
    <x v="1"/>
    <n v="19998"/>
    <n v="1039.4019514644299"/>
  </r>
  <r>
    <x v="28"/>
    <x v="6"/>
    <x v="16"/>
    <x v="1"/>
    <n v="23585"/>
    <n v="1480.2889654609703"/>
  </r>
  <r>
    <x v="28"/>
    <x v="7"/>
    <x v="0"/>
    <x v="0"/>
    <n v="0"/>
    <n v="0"/>
  </r>
  <r>
    <x v="28"/>
    <x v="7"/>
    <x v="1"/>
    <x v="0"/>
    <n v="0"/>
    <n v="0"/>
  </r>
  <r>
    <x v="28"/>
    <x v="7"/>
    <x v="2"/>
    <x v="0"/>
    <n v="0"/>
    <n v="0"/>
  </r>
  <r>
    <x v="28"/>
    <x v="7"/>
    <x v="3"/>
    <x v="0"/>
    <n v="1"/>
    <n v="4.1382215661761632E-2"/>
  </r>
  <r>
    <x v="28"/>
    <x v="7"/>
    <x v="4"/>
    <x v="0"/>
    <n v="2"/>
    <n v="7.5873052243907585E-2"/>
  </r>
  <r>
    <x v="28"/>
    <x v="7"/>
    <x v="5"/>
    <x v="0"/>
    <n v="5"/>
    <n v="0.17666190268402429"/>
  </r>
  <r>
    <x v="28"/>
    <x v="7"/>
    <x v="6"/>
    <x v="0"/>
    <n v="11"/>
    <n v="0.40997032932916555"/>
  </r>
  <r>
    <x v="28"/>
    <x v="7"/>
    <x v="7"/>
    <x v="0"/>
    <n v="27"/>
    <n v="1.0927042163003948"/>
  </r>
  <r>
    <x v="28"/>
    <x v="7"/>
    <x v="8"/>
    <x v="0"/>
    <n v="86"/>
    <n v="3.246581651528536"/>
  </r>
  <r>
    <x v="28"/>
    <x v="7"/>
    <x v="9"/>
    <x v="0"/>
    <n v="260"/>
    <n v="7.6837350990950632"/>
  </r>
  <r>
    <x v="28"/>
    <x v="7"/>
    <x v="10"/>
    <x v="0"/>
    <n v="584"/>
    <n v="17.327371609813699"/>
  </r>
  <r>
    <x v="28"/>
    <x v="7"/>
    <x v="11"/>
    <x v="0"/>
    <n v="648"/>
    <n v="23.313939829167825"/>
  </r>
  <r>
    <x v="28"/>
    <x v="7"/>
    <x v="12"/>
    <x v="0"/>
    <n v="653"/>
    <n v="28.237508145850839"/>
  </r>
  <r>
    <x v="28"/>
    <x v="7"/>
    <x v="13"/>
    <x v="0"/>
    <n v="528"/>
    <n v="30.728402821426076"/>
  </r>
  <r>
    <x v="28"/>
    <x v="7"/>
    <x v="14"/>
    <x v="0"/>
    <n v="480"/>
    <n v="27.697154694379208"/>
  </r>
  <r>
    <x v="28"/>
    <x v="7"/>
    <x v="15"/>
    <x v="0"/>
    <n v="372"/>
    <n v="27.147538112370373"/>
  </r>
  <r>
    <x v="28"/>
    <x v="7"/>
    <x v="16"/>
    <x v="0"/>
    <n v="231"/>
    <n v="29.108449767132402"/>
  </r>
  <r>
    <x v="28"/>
    <x v="7"/>
    <x v="0"/>
    <x v="1"/>
    <n v="0"/>
    <n v="0"/>
  </r>
  <r>
    <x v="28"/>
    <x v="7"/>
    <x v="1"/>
    <x v="1"/>
    <n v="0"/>
    <n v="0"/>
  </r>
  <r>
    <x v="28"/>
    <x v="7"/>
    <x v="2"/>
    <x v="1"/>
    <n v="0"/>
    <n v="0"/>
  </r>
  <r>
    <x v="28"/>
    <x v="7"/>
    <x v="3"/>
    <x v="1"/>
    <n v="0"/>
    <n v="0"/>
  </r>
  <r>
    <x v="28"/>
    <x v="7"/>
    <x v="4"/>
    <x v="1"/>
    <n v="1"/>
    <n v="4.1009001886003996E-2"/>
  </r>
  <r>
    <x v="28"/>
    <x v="7"/>
    <x v="5"/>
    <x v="1"/>
    <n v="2"/>
    <n v="7.5034093616286907E-2"/>
  </r>
  <r>
    <x v="28"/>
    <x v="7"/>
    <x v="6"/>
    <x v="1"/>
    <n v="8"/>
    <n v="0.30697339960377407"/>
  </r>
  <r>
    <x v="28"/>
    <x v="7"/>
    <x v="7"/>
    <x v="1"/>
    <n v="12"/>
    <n v="0.49218815368739161"/>
  </r>
  <r>
    <x v="28"/>
    <x v="7"/>
    <x v="8"/>
    <x v="1"/>
    <n v="26"/>
    <n v="0.99069584189713678"/>
  </r>
  <r>
    <x v="28"/>
    <x v="7"/>
    <x v="9"/>
    <x v="1"/>
    <n v="72"/>
    <n v="2.164460520240111"/>
  </r>
  <r>
    <x v="28"/>
    <x v="7"/>
    <x v="10"/>
    <x v="1"/>
    <n v="138"/>
    <n v="4.0987075705801903"/>
  </r>
  <r>
    <x v="28"/>
    <x v="7"/>
    <x v="11"/>
    <x v="1"/>
    <n v="172"/>
    <n v="5.9965457107614988"/>
  </r>
  <r>
    <x v="28"/>
    <x v="7"/>
    <x v="12"/>
    <x v="1"/>
    <n v="200"/>
    <n v="7.8539017202008239"/>
  </r>
  <r>
    <x v="28"/>
    <x v="7"/>
    <x v="13"/>
    <x v="1"/>
    <n v="176"/>
    <n v="8.9988061243011224"/>
  </r>
  <r>
    <x v="28"/>
    <x v="7"/>
    <x v="14"/>
    <x v="1"/>
    <n v="198"/>
    <n v="9.2377028912143846"/>
  </r>
  <r>
    <x v="28"/>
    <x v="7"/>
    <x v="15"/>
    <x v="1"/>
    <n v="216"/>
    <n v="11.226663742190063"/>
  </r>
  <r>
    <x v="28"/>
    <x v="7"/>
    <x v="16"/>
    <x v="1"/>
    <n v="258"/>
    <n v="16.193112278521532"/>
  </r>
  <r>
    <x v="28"/>
    <x v="8"/>
    <x v="0"/>
    <x v="0"/>
    <n v="0"/>
    <n v="0"/>
  </r>
  <r>
    <x v="28"/>
    <x v="8"/>
    <x v="1"/>
    <x v="0"/>
    <n v="0"/>
    <n v="0"/>
  </r>
  <r>
    <x v="28"/>
    <x v="8"/>
    <x v="2"/>
    <x v="0"/>
    <n v="0"/>
    <n v="0"/>
  </r>
  <r>
    <x v="28"/>
    <x v="8"/>
    <x v="3"/>
    <x v="0"/>
    <n v="0"/>
    <n v="0"/>
  </r>
  <r>
    <x v="28"/>
    <x v="8"/>
    <x v="4"/>
    <x v="0"/>
    <n v="0"/>
    <n v="0"/>
  </r>
  <r>
    <x v="28"/>
    <x v="8"/>
    <x v="5"/>
    <x v="0"/>
    <n v="2"/>
    <n v="7.0664761073609708E-2"/>
  </r>
  <r>
    <x v="28"/>
    <x v="8"/>
    <x v="6"/>
    <x v="0"/>
    <n v="16"/>
    <n v="0.59632047902424079"/>
  </r>
  <r>
    <x v="28"/>
    <x v="8"/>
    <x v="7"/>
    <x v="0"/>
    <n v="27"/>
    <n v="1.0927042163003948"/>
  </r>
  <r>
    <x v="28"/>
    <x v="8"/>
    <x v="8"/>
    <x v="0"/>
    <n v="88"/>
    <n v="3.3220835504012927"/>
  </r>
  <r>
    <x v="28"/>
    <x v="8"/>
    <x v="9"/>
    <x v="0"/>
    <n v="247"/>
    <n v="7.2995483441403097"/>
  </r>
  <r>
    <x v="28"/>
    <x v="8"/>
    <x v="10"/>
    <x v="0"/>
    <n v="433"/>
    <n v="12.84717792302968"/>
  </r>
  <r>
    <x v="28"/>
    <x v="8"/>
    <x v="11"/>
    <x v="0"/>
    <n v="618"/>
    <n v="22.234590763002647"/>
  </r>
  <r>
    <x v="28"/>
    <x v="8"/>
    <x v="12"/>
    <x v="0"/>
    <n v="743"/>
    <n v="32.129354597805779"/>
  </r>
  <r>
    <x v="28"/>
    <x v="8"/>
    <x v="13"/>
    <x v="0"/>
    <n v="675"/>
    <n v="39.283469516027658"/>
  </r>
  <r>
    <x v="28"/>
    <x v="8"/>
    <x v="14"/>
    <x v="0"/>
    <n v="727"/>
    <n v="41.949648880861844"/>
  </r>
  <r>
    <x v="28"/>
    <x v="8"/>
    <x v="15"/>
    <x v="0"/>
    <n v="581"/>
    <n v="42.399783987331148"/>
  </r>
  <r>
    <x v="28"/>
    <x v="8"/>
    <x v="16"/>
    <x v="0"/>
    <n v="353"/>
    <n v="44.481743583539988"/>
  </r>
  <r>
    <x v="28"/>
    <x v="8"/>
    <x v="0"/>
    <x v="1"/>
    <n v="0"/>
    <n v="0"/>
  </r>
  <r>
    <x v="28"/>
    <x v="8"/>
    <x v="1"/>
    <x v="1"/>
    <n v="0"/>
    <n v="0"/>
  </r>
  <r>
    <x v="28"/>
    <x v="8"/>
    <x v="2"/>
    <x v="1"/>
    <n v="0"/>
    <n v="0"/>
  </r>
  <r>
    <x v="28"/>
    <x v="8"/>
    <x v="3"/>
    <x v="1"/>
    <n v="0"/>
    <n v="0"/>
  </r>
  <r>
    <x v="28"/>
    <x v="8"/>
    <x v="4"/>
    <x v="1"/>
    <n v="0"/>
    <n v="0"/>
  </r>
  <r>
    <x v="28"/>
    <x v="8"/>
    <x v="5"/>
    <x v="1"/>
    <n v="1"/>
    <n v="3.7517046808143453E-2"/>
  </r>
  <r>
    <x v="28"/>
    <x v="8"/>
    <x v="6"/>
    <x v="1"/>
    <n v="3"/>
    <n v="0.11511502485141528"/>
  </r>
  <r>
    <x v="28"/>
    <x v="8"/>
    <x v="7"/>
    <x v="1"/>
    <n v="6"/>
    <n v="0.2460940768436958"/>
  </r>
  <r>
    <x v="28"/>
    <x v="8"/>
    <x v="8"/>
    <x v="1"/>
    <n v="10"/>
    <n v="0.38103686226812955"/>
  </r>
  <r>
    <x v="28"/>
    <x v="8"/>
    <x v="9"/>
    <x v="1"/>
    <n v="40"/>
    <n v="1.2024780668000616"/>
  </r>
  <r>
    <x v="28"/>
    <x v="8"/>
    <x v="10"/>
    <x v="1"/>
    <n v="82"/>
    <n v="2.4354639187505476"/>
  </r>
  <r>
    <x v="28"/>
    <x v="8"/>
    <x v="11"/>
    <x v="1"/>
    <n v="159"/>
    <n v="5.5433184186690596"/>
  </r>
  <r>
    <x v="28"/>
    <x v="8"/>
    <x v="12"/>
    <x v="1"/>
    <n v="152"/>
    <n v="5.9689653073526268"/>
  </r>
  <r>
    <x v="28"/>
    <x v="8"/>
    <x v="13"/>
    <x v="1"/>
    <n v="175"/>
    <n v="8.9476765440494113"/>
  </r>
  <r>
    <x v="28"/>
    <x v="8"/>
    <x v="14"/>
    <x v="1"/>
    <n v="242"/>
    <n v="11.290525755928693"/>
  </r>
  <r>
    <x v="28"/>
    <x v="8"/>
    <x v="15"/>
    <x v="1"/>
    <n v="231"/>
    <n v="12.006293168731039"/>
  </r>
  <r>
    <x v="28"/>
    <x v="8"/>
    <x v="16"/>
    <x v="1"/>
    <n v="231"/>
    <n v="14.498484249373929"/>
  </r>
  <r>
    <x v="28"/>
    <x v="9"/>
    <x v="0"/>
    <x v="0"/>
    <n v="0"/>
    <n v="0"/>
  </r>
  <r>
    <x v="28"/>
    <x v="9"/>
    <x v="1"/>
    <x v="0"/>
    <n v="0"/>
    <n v="0"/>
  </r>
  <r>
    <x v="28"/>
    <x v="9"/>
    <x v="2"/>
    <x v="0"/>
    <n v="0"/>
    <n v="0"/>
  </r>
  <r>
    <x v="28"/>
    <x v="9"/>
    <x v="3"/>
    <x v="0"/>
    <n v="3"/>
    <n v="0.12414664698528489"/>
  </r>
  <r>
    <x v="28"/>
    <x v="9"/>
    <x v="4"/>
    <x v="0"/>
    <n v="6"/>
    <n v="0.22761915673172275"/>
  </r>
  <r>
    <x v="28"/>
    <x v="9"/>
    <x v="5"/>
    <x v="0"/>
    <n v="15"/>
    <n v="0.5299857080520729"/>
  </r>
  <r>
    <x v="28"/>
    <x v="9"/>
    <x v="6"/>
    <x v="0"/>
    <n v="23"/>
    <n v="0.85721068859734617"/>
  </r>
  <r>
    <x v="28"/>
    <x v="9"/>
    <x v="7"/>
    <x v="0"/>
    <n v="50"/>
    <n v="2.0235263264822128"/>
  </r>
  <r>
    <x v="28"/>
    <x v="9"/>
    <x v="8"/>
    <x v="0"/>
    <n v="107"/>
    <n v="4.0393515896924805"/>
  </r>
  <r>
    <x v="28"/>
    <x v="9"/>
    <x v="9"/>
    <x v="0"/>
    <n v="231"/>
    <n v="6.8267031072729214"/>
  </r>
  <r>
    <x v="28"/>
    <x v="9"/>
    <x v="10"/>
    <x v="0"/>
    <n v="372"/>
    <n v="11.037298354196398"/>
  </r>
  <r>
    <x v="28"/>
    <x v="9"/>
    <x v="11"/>
    <x v="0"/>
    <n v="485"/>
    <n v="17.449476569670363"/>
  </r>
  <r>
    <x v="28"/>
    <x v="9"/>
    <x v="12"/>
    <x v="0"/>
    <n v="644"/>
    <n v="27.848323500655344"/>
  </r>
  <r>
    <x v="28"/>
    <x v="9"/>
    <x v="13"/>
    <x v="0"/>
    <n v="609"/>
    <n v="35.442419163349399"/>
  </r>
  <r>
    <x v="28"/>
    <x v="9"/>
    <x v="14"/>
    <x v="0"/>
    <n v="826"/>
    <n v="47.662187036577556"/>
  </r>
  <r>
    <x v="28"/>
    <x v="9"/>
    <x v="15"/>
    <x v="0"/>
    <n v="924"/>
    <n v="67.430981762984473"/>
  </r>
  <r>
    <x v="28"/>
    <x v="9"/>
    <x v="16"/>
    <x v="0"/>
    <n v="804"/>
    <n v="101.31252646222705"/>
  </r>
  <r>
    <x v="28"/>
    <x v="9"/>
    <x v="0"/>
    <x v="1"/>
    <n v="0"/>
    <n v="0"/>
  </r>
  <r>
    <x v="28"/>
    <x v="9"/>
    <x v="1"/>
    <x v="1"/>
    <n v="0"/>
    <n v="0"/>
  </r>
  <r>
    <x v="28"/>
    <x v="9"/>
    <x v="2"/>
    <x v="1"/>
    <n v="0"/>
    <n v="0"/>
  </r>
  <r>
    <x v="28"/>
    <x v="9"/>
    <x v="3"/>
    <x v="1"/>
    <n v="0"/>
    <n v="0"/>
  </r>
  <r>
    <x v="28"/>
    <x v="9"/>
    <x v="4"/>
    <x v="1"/>
    <n v="5"/>
    <n v="0.20504500943001999"/>
  </r>
  <r>
    <x v="28"/>
    <x v="9"/>
    <x v="5"/>
    <x v="1"/>
    <n v="13"/>
    <n v="0.48772160850586488"/>
  </r>
  <r>
    <x v="28"/>
    <x v="9"/>
    <x v="6"/>
    <x v="1"/>
    <n v="33"/>
    <n v="1.2662652733655682"/>
  </r>
  <r>
    <x v="28"/>
    <x v="9"/>
    <x v="7"/>
    <x v="1"/>
    <n v="38"/>
    <n v="1.5585958200100734"/>
  </r>
  <r>
    <x v="28"/>
    <x v="9"/>
    <x v="8"/>
    <x v="1"/>
    <n v="67"/>
    <n v="2.5529469771964681"/>
  </r>
  <r>
    <x v="28"/>
    <x v="9"/>
    <x v="9"/>
    <x v="1"/>
    <n v="121"/>
    <n v="3.6374961520701863"/>
  </r>
  <r>
    <x v="28"/>
    <x v="9"/>
    <x v="10"/>
    <x v="1"/>
    <n v="181"/>
    <n v="5.3758410889493797"/>
  </r>
  <r>
    <x v="28"/>
    <x v="9"/>
    <x v="11"/>
    <x v="1"/>
    <n v="221"/>
    <n v="7.7048639655714606"/>
  </r>
  <r>
    <x v="28"/>
    <x v="9"/>
    <x v="12"/>
    <x v="1"/>
    <n v="298"/>
    <n v="11.702313563099228"/>
  </r>
  <r>
    <x v="28"/>
    <x v="9"/>
    <x v="13"/>
    <x v="1"/>
    <n v="301"/>
    <n v="15.390003655764987"/>
  </r>
  <r>
    <x v="28"/>
    <x v="9"/>
    <x v="14"/>
    <x v="1"/>
    <n v="543"/>
    <n v="25.333700353178841"/>
  </r>
  <r>
    <x v="28"/>
    <x v="9"/>
    <x v="15"/>
    <x v="1"/>
    <n v="686"/>
    <n v="35.655052440473995"/>
  </r>
  <r>
    <x v="28"/>
    <x v="9"/>
    <x v="16"/>
    <x v="1"/>
    <n v="921"/>
    <n v="57.805644994257094"/>
  </r>
  <r>
    <x v="28"/>
    <x v="10"/>
    <x v="0"/>
    <x v="0"/>
    <n v="0"/>
    <n v="0"/>
  </r>
  <r>
    <x v="28"/>
    <x v="10"/>
    <x v="1"/>
    <x v="0"/>
    <n v="0"/>
    <n v="0"/>
  </r>
  <r>
    <x v="28"/>
    <x v="10"/>
    <x v="2"/>
    <x v="0"/>
    <n v="2"/>
    <n v="9.8094706515352306E-2"/>
  </r>
  <r>
    <x v="28"/>
    <x v="10"/>
    <x v="3"/>
    <x v="0"/>
    <n v="2"/>
    <n v="8.2764431323523263E-2"/>
  </r>
  <r>
    <x v="28"/>
    <x v="10"/>
    <x v="4"/>
    <x v="0"/>
    <n v="6"/>
    <n v="0.22761915673172275"/>
  </r>
  <r>
    <x v="28"/>
    <x v="10"/>
    <x v="5"/>
    <x v="0"/>
    <n v="16"/>
    <n v="0.56531808858887767"/>
  </r>
  <r>
    <x v="28"/>
    <x v="10"/>
    <x v="6"/>
    <x v="0"/>
    <n v="24"/>
    <n v="0.89448071853636124"/>
  </r>
  <r>
    <x v="28"/>
    <x v="10"/>
    <x v="7"/>
    <x v="0"/>
    <n v="39"/>
    <n v="1.578350534656126"/>
  </r>
  <r>
    <x v="28"/>
    <x v="10"/>
    <x v="8"/>
    <x v="0"/>
    <n v="100"/>
    <n v="3.7750949436378325"/>
  </r>
  <r>
    <x v="28"/>
    <x v="10"/>
    <x v="9"/>
    <x v="0"/>
    <n v="232"/>
    <n v="6.856255934577133"/>
  </r>
  <r>
    <x v="28"/>
    <x v="10"/>
    <x v="10"/>
    <x v="0"/>
    <n v="410"/>
    <n v="12.164764315108934"/>
  </r>
  <r>
    <x v="28"/>
    <x v="10"/>
    <x v="11"/>
    <x v="0"/>
    <n v="628"/>
    <n v="22.594373785057709"/>
  </r>
  <r>
    <x v="28"/>
    <x v="10"/>
    <x v="12"/>
    <x v="0"/>
    <n v="822"/>
    <n v="35.545530927855111"/>
  </r>
  <r>
    <x v="28"/>
    <x v="10"/>
    <x v="13"/>
    <x v="0"/>
    <n v="970"/>
    <n v="56.45180063784715"/>
  </r>
  <r>
    <x v="28"/>
    <x v="10"/>
    <x v="14"/>
    <x v="0"/>
    <n v="1576"/>
    <n v="90.938991246545072"/>
  </r>
  <r>
    <x v="28"/>
    <x v="10"/>
    <x v="15"/>
    <x v="0"/>
    <n v="1613"/>
    <n v="117.71230907326186"/>
  </r>
  <r>
    <x v="28"/>
    <x v="10"/>
    <x v="16"/>
    <x v="0"/>
    <n v="1698"/>
    <n v="213.96600737918104"/>
  </r>
  <r>
    <x v="28"/>
    <x v="10"/>
    <x v="0"/>
    <x v="1"/>
    <n v="0"/>
    <n v="0"/>
  </r>
  <r>
    <x v="28"/>
    <x v="10"/>
    <x v="1"/>
    <x v="1"/>
    <n v="0"/>
    <n v="0"/>
  </r>
  <r>
    <x v="28"/>
    <x v="10"/>
    <x v="2"/>
    <x v="1"/>
    <n v="1"/>
    <n v="5.2620584014813745E-2"/>
  </r>
  <r>
    <x v="28"/>
    <x v="10"/>
    <x v="3"/>
    <x v="1"/>
    <n v="1"/>
    <n v="4.562181160564141E-2"/>
  </r>
  <r>
    <x v="28"/>
    <x v="10"/>
    <x v="4"/>
    <x v="1"/>
    <n v="2"/>
    <n v="8.2018003772007991E-2"/>
  </r>
  <r>
    <x v="28"/>
    <x v="10"/>
    <x v="5"/>
    <x v="1"/>
    <n v="14"/>
    <n v="0.52523865531400826"/>
  </r>
  <r>
    <x v="28"/>
    <x v="10"/>
    <x v="6"/>
    <x v="1"/>
    <n v="25"/>
    <n v="0.95929187376179403"/>
  </r>
  <r>
    <x v="28"/>
    <x v="10"/>
    <x v="7"/>
    <x v="1"/>
    <n v="48"/>
    <n v="1.9687526147495664"/>
  </r>
  <r>
    <x v="28"/>
    <x v="10"/>
    <x v="8"/>
    <x v="1"/>
    <n v="88"/>
    <n v="3.3531243879595398"/>
  </r>
  <r>
    <x v="28"/>
    <x v="10"/>
    <x v="9"/>
    <x v="1"/>
    <n v="154"/>
    <n v="4.6295405571802366"/>
  </r>
  <r>
    <x v="28"/>
    <x v="10"/>
    <x v="10"/>
    <x v="1"/>
    <n v="289"/>
    <n v="8.5835252746208326"/>
  </r>
  <r>
    <x v="28"/>
    <x v="10"/>
    <x v="11"/>
    <x v="1"/>
    <n v="457"/>
    <n v="15.932682498941888"/>
  </r>
  <r>
    <x v="28"/>
    <x v="10"/>
    <x v="12"/>
    <x v="1"/>
    <n v="523"/>
    <n v="20.537952998325157"/>
  </r>
  <r>
    <x v="28"/>
    <x v="10"/>
    <x v="13"/>
    <x v="1"/>
    <n v="715"/>
    <n v="36.557649879973312"/>
  </r>
  <r>
    <x v="28"/>
    <x v="10"/>
    <x v="14"/>
    <x v="1"/>
    <n v="1158"/>
    <n v="54.026565394072009"/>
  </r>
  <r>
    <x v="28"/>
    <x v="10"/>
    <x v="15"/>
    <x v="1"/>
    <n v="1671"/>
    <n v="86.850718116664794"/>
  </r>
  <r>
    <x v="28"/>
    <x v="10"/>
    <x v="16"/>
    <x v="1"/>
    <n v="2546"/>
    <n v="159.79714674851093"/>
  </r>
  <r>
    <x v="28"/>
    <x v="11"/>
    <x v="0"/>
    <x v="0"/>
    <n v="0"/>
    <n v="0"/>
  </r>
  <r>
    <x v="28"/>
    <x v="11"/>
    <x v="1"/>
    <x v="0"/>
    <n v="0"/>
    <n v="0"/>
  </r>
  <r>
    <x v="28"/>
    <x v="11"/>
    <x v="2"/>
    <x v="0"/>
    <n v="0"/>
    <n v="0"/>
  </r>
  <r>
    <x v="28"/>
    <x v="11"/>
    <x v="3"/>
    <x v="0"/>
    <n v="1"/>
    <n v="4.1382215661761632E-2"/>
  </r>
  <r>
    <x v="28"/>
    <x v="11"/>
    <x v="4"/>
    <x v="0"/>
    <n v="4"/>
    <n v="0.15174610448781517"/>
  </r>
  <r>
    <x v="28"/>
    <x v="11"/>
    <x v="5"/>
    <x v="0"/>
    <n v="6"/>
    <n v="0.21199428322082914"/>
  </r>
  <r>
    <x v="28"/>
    <x v="11"/>
    <x v="6"/>
    <x v="0"/>
    <n v="17"/>
    <n v="0.63359050896325586"/>
  </r>
  <r>
    <x v="28"/>
    <x v="11"/>
    <x v="7"/>
    <x v="0"/>
    <n v="24"/>
    <n v="0.97129263671146215"/>
  </r>
  <r>
    <x v="28"/>
    <x v="11"/>
    <x v="8"/>
    <x v="0"/>
    <n v="70"/>
    <n v="2.6425664605464827"/>
  </r>
  <r>
    <x v="28"/>
    <x v="11"/>
    <x v="9"/>
    <x v="0"/>
    <n v="203"/>
    <n v="5.9992239427549912"/>
  </r>
  <r>
    <x v="28"/>
    <x v="11"/>
    <x v="10"/>
    <x v="0"/>
    <n v="347"/>
    <n v="10.295544432543414"/>
  </r>
  <r>
    <x v="28"/>
    <x v="11"/>
    <x v="11"/>
    <x v="0"/>
    <n v="460"/>
    <n v="16.550019014532715"/>
  </r>
  <r>
    <x v="28"/>
    <x v="11"/>
    <x v="12"/>
    <x v="0"/>
    <n v="642"/>
    <n v="27.761838023945234"/>
  </r>
  <r>
    <x v="28"/>
    <x v="11"/>
    <x v="13"/>
    <x v="0"/>
    <n v="642"/>
    <n v="37.362944339688525"/>
  </r>
  <r>
    <x v="28"/>
    <x v="11"/>
    <x v="14"/>
    <x v="0"/>
    <n v="802"/>
    <n v="46.277329301858593"/>
  </r>
  <r>
    <x v="28"/>
    <x v="11"/>
    <x v="15"/>
    <x v="0"/>
    <n v="864"/>
    <n v="63.0523465835699"/>
  </r>
  <r>
    <x v="28"/>
    <x v="11"/>
    <x v="16"/>
    <x v="0"/>
    <n v="651"/>
    <n v="82.032903889191317"/>
  </r>
  <r>
    <x v="28"/>
    <x v="11"/>
    <x v="0"/>
    <x v="1"/>
    <n v="0"/>
    <n v="0"/>
  </r>
  <r>
    <x v="28"/>
    <x v="11"/>
    <x v="1"/>
    <x v="1"/>
    <n v="0"/>
    <n v="0"/>
  </r>
  <r>
    <x v="28"/>
    <x v="11"/>
    <x v="2"/>
    <x v="1"/>
    <n v="0"/>
    <n v="0"/>
  </r>
  <r>
    <x v="28"/>
    <x v="11"/>
    <x v="3"/>
    <x v="1"/>
    <n v="0"/>
    <n v="0"/>
  </r>
  <r>
    <x v="28"/>
    <x v="11"/>
    <x v="4"/>
    <x v="1"/>
    <n v="3"/>
    <n v="0.12302700565801199"/>
  </r>
  <r>
    <x v="28"/>
    <x v="11"/>
    <x v="5"/>
    <x v="1"/>
    <n v="4"/>
    <n v="0.15006818723257381"/>
  </r>
  <r>
    <x v="28"/>
    <x v="11"/>
    <x v="6"/>
    <x v="1"/>
    <n v="15"/>
    <n v="0.57557512425707635"/>
  </r>
  <r>
    <x v="28"/>
    <x v="11"/>
    <x v="7"/>
    <x v="1"/>
    <n v="19"/>
    <n v="0.77929791000503668"/>
  </r>
  <r>
    <x v="28"/>
    <x v="11"/>
    <x v="8"/>
    <x v="1"/>
    <n v="58"/>
    <n v="2.2100138011551516"/>
  </r>
  <r>
    <x v="28"/>
    <x v="11"/>
    <x v="9"/>
    <x v="1"/>
    <n v="113"/>
    <n v="3.397000538710174"/>
  </r>
  <r>
    <x v="28"/>
    <x v="11"/>
    <x v="10"/>
    <x v="1"/>
    <n v="186"/>
    <n v="5.5243449864341692"/>
  </r>
  <r>
    <x v="28"/>
    <x v="11"/>
    <x v="11"/>
    <x v="1"/>
    <n v="229"/>
    <n v="7.9837730683975767"/>
  </r>
  <r>
    <x v="28"/>
    <x v="11"/>
    <x v="12"/>
    <x v="1"/>
    <n v="325"/>
    <n v="12.762590295326339"/>
  </r>
  <r>
    <x v="28"/>
    <x v="11"/>
    <x v="13"/>
    <x v="1"/>
    <n v="321"/>
    <n v="16.412595260799208"/>
  </r>
  <r>
    <x v="28"/>
    <x v="11"/>
    <x v="14"/>
    <x v="1"/>
    <n v="525"/>
    <n v="24.493909181250263"/>
  </r>
  <r>
    <x v="28"/>
    <x v="11"/>
    <x v="15"/>
    <x v="1"/>
    <n v="634"/>
    <n v="32.952337095131945"/>
  </r>
  <r>
    <x v="28"/>
    <x v="11"/>
    <x v="16"/>
    <x v="1"/>
    <n v="972"/>
    <n v="61.006609049313674"/>
  </r>
  <r>
    <x v="28"/>
    <x v="12"/>
    <x v="0"/>
    <x v="0"/>
    <n v="0"/>
    <n v="0"/>
  </r>
  <r>
    <x v="28"/>
    <x v="12"/>
    <x v="1"/>
    <x v="0"/>
    <n v="2"/>
    <n v="3.6669372255182894E-2"/>
  </r>
  <r>
    <x v="28"/>
    <x v="12"/>
    <x v="2"/>
    <x v="0"/>
    <n v="3"/>
    <n v="0.14714205977302847"/>
  </r>
  <r>
    <x v="28"/>
    <x v="12"/>
    <x v="3"/>
    <x v="0"/>
    <n v="2"/>
    <n v="8.2764431323523263E-2"/>
  </r>
  <r>
    <x v="28"/>
    <x v="12"/>
    <x v="4"/>
    <x v="0"/>
    <n v="7"/>
    <n v="0.26555568285367653"/>
  </r>
  <r>
    <x v="28"/>
    <x v="12"/>
    <x v="5"/>
    <x v="0"/>
    <n v="20"/>
    <n v="0.70664761073609716"/>
  </r>
  <r>
    <x v="28"/>
    <x v="12"/>
    <x v="6"/>
    <x v="0"/>
    <n v="28"/>
    <n v="1.0435608382924213"/>
  </r>
  <r>
    <x v="28"/>
    <x v="12"/>
    <x v="7"/>
    <x v="0"/>
    <n v="61"/>
    <n v="2.4687021183082996"/>
  </r>
  <r>
    <x v="28"/>
    <x v="12"/>
    <x v="8"/>
    <x v="0"/>
    <n v="212"/>
    <n v="8.0032012805122044"/>
  </r>
  <r>
    <x v="28"/>
    <x v="12"/>
    <x v="9"/>
    <x v="0"/>
    <n v="515"/>
    <n v="15.219706061669067"/>
  </r>
  <r>
    <x v="28"/>
    <x v="12"/>
    <x v="10"/>
    <x v="0"/>
    <n v="1059"/>
    <n v="31.420696121220391"/>
  </r>
  <r>
    <x v="28"/>
    <x v="12"/>
    <x v="11"/>
    <x v="0"/>
    <n v="1739"/>
    <n v="62.566267535374763"/>
  </r>
  <r>
    <x v="28"/>
    <x v="12"/>
    <x v="12"/>
    <x v="0"/>
    <n v="2282"/>
    <n v="98.679928926235235"/>
  </r>
  <r>
    <x v="28"/>
    <x v="12"/>
    <x v="13"/>
    <x v="0"/>
    <n v="2443"/>
    <n v="142.17706078171196"/>
  </r>
  <r>
    <x v="28"/>
    <x v="12"/>
    <x v="14"/>
    <x v="0"/>
    <n v="3360"/>
    <n v="193.88008286065445"/>
  </r>
  <r>
    <x v="28"/>
    <x v="12"/>
    <x v="15"/>
    <x v="0"/>
    <n v="3038"/>
    <n v="221.70489458435804"/>
  </r>
  <r>
    <x v="28"/>
    <x v="12"/>
    <x v="16"/>
    <x v="0"/>
    <n v="2023"/>
    <n v="254.91945402125043"/>
  </r>
  <r>
    <x v="28"/>
    <x v="12"/>
    <x v="0"/>
    <x v="1"/>
    <n v="1"/>
    <n v="0.2650340568763086"/>
  </r>
  <r>
    <x v="28"/>
    <x v="12"/>
    <x v="1"/>
    <x v="1"/>
    <n v="2"/>
    <n v="3.8742826281428666E-2"/>
  </r>
  <r>
    <x v="28"/>
    <x v="12"/>
    <x v="2"/>
    <x v="1"/>
    <n v="1"/>
    <n v="5.2620584014813745E-2"/>
  </r>
  <r>
    <x v="28"/>
    <x v="12"/>
    <x v="3"/>
    <x v="1"/>
    <n v="3"/>
    <n v="0.13686543481692423"/>
  </r>
  <r>
    <x v="28"/>
    <x v="12"/>
    <x v="4"/>
    <x v="1"/>
    <n v="4"/>
    <n v="0.16403600754401598"/>
  </r>
  <r>
    <x v="28"/>
    <x v="12"/>
    <x v="5"/>
    <x v="1"/>
    <n v="18"/>
    <n v="0.67530684254658213"/>
  </r>
  <r>
    <x v="28"/>
    <x v="12"/>
    <x v="6"/>
    <x v="1"/>
    <n v="22"/>
    <n v="0.8441768489103787"/>
  </r>
  <r>
    <x v="28"/>
    <x v="12"/>
    <x v="7"/>
    <x v="1"/>
    <n v="51"/>
    <n v="2.0917996531714143"/>
  </r>
  <r>
    <x v="28"/>
    <x v="12"/>
    <x v="8"/>
    <x v="1"/>
    <n v="136"/>
    <n v="5.1821013268465617"/>
  </r>
  <r>
    <x v="28"/>
    <x v="12"/>
    <x v="9"/>
    <x v="1"/>
    <n v="331"/>
    <n v="9.9505060027705099"/>
  </r>
  <r>
    <x v="28"/>
    <x v="12"/>
    <x v="10"/>
    <x v="1"/>
    <n v="639"/>
    <n v="18.978798098556098"/>
  </r>
  <r>
    <x v="28"/>
    <x v="12"/>
    <x v="11"/>
    <x v="1"/>
    <n v="1027"/>
    <n v="35.80495607530267"/>
  </r>
  <r>
    <x v="28"/>
    <x v="12"/>
    <x v="12"/>
    <x v="1"/>
    <n v="1485"/>
    <n v="58.315220272491118"/>
  </r>
  <r>
    <x v="28"/>
    <x v="12"/>
    <x v="13"/>
    <x v="1"/>
    <n v="1704"/>
    <n v="87.124804748915409"/>
  </r>
  <r>
    <x v="28"/>
    <x v="12"/>
    <x v="14"/>
    <x v="1"/>
    <n v="2743"/>
    <n v="127.97484358889423"/>
  </r>
  <r>
    <x v="28"/>
    <x v="12"/>
    <x v="15"/>
    <x v="1"/>
    <n v="3062"/>
    <n v="159.14835360456468"/>
  </r>
  <r>
    <x v="28"/>
    <x v="12"/>
    <x v="16"/>
    <x v="1"/>
    <n v="3089"/>
    <n v="193.8779993347016"/>
  </r>
  <r>
    <x v="28"/>
    <x v="13"/>
    <x v="0"/>
    <x v="0"/>
    <n v="0"/>
    <n v="0"/>
  </r>
  <r>
    <x v="28"/>
    <x v="13"/>
    <x v="1"/>
    <x v="0"/>
    <n v="2"/>
    <n v="3.6669372255182894E-2"/>
  </r>
  <r>
    <x v="28"/>
    <x v="13"/>
    <x v="2"/>
    <x v="0"/>
    <n v="3"/>
    <n v="0.14714205977302847"/>
  </r>
  <r>
    <x v="28"/>
    <x v="13"/>
    <x v="3"/>
    <x v="0"/>
    <n v="2"/>
    <n v="8.2764431323523263E-2"/>
  </r>
  <r>
    <x v="28"/>
    <x v="13"/>
    <x v="4"/>
    <x v="0"/>
    <n v="4"/>
    <n v="0.15174610448781517"/>
  </r>
  <r>
    <x v="28"/>
    <x v="13"/>
    <x v="5"/>
    <x v="0"/>
    <n v="6"/>
    <n v="0.21199428322082914"/>
  </r>
  <r>
    <x v="28"/>
    <x v="13"/>
    <x v="6"/>
    <x v="0"/>
    <n v="10"/>
    <n v="0.37270029939015048"/>
  </r>
  <r>
    <x v="28"/>
    <x v="13"/>
    <x v="7"/>
    <x v="0"/>
    <n v="23"/>
    <n v="0.93082211018181793"/>
  </r>
  <r>
    <x v="28"/>
    <x v="13"/>
    <x v="8"/>
    <x v="0"/>
    <n v="53"/>
    <n v="2.0008003201280511"/>
  </r>
  <r>
    <x v="28"/>
    <x v="13"/>
    <x v="9"/>
    <x v="0"/>
    <n v="131"/>
    <n v="3.8714203768517432"/>
  </r>
  <r>
    <x v="28"/>
    <x v="13"/>
    <x v="10"/>
    <x v="0"/>
    <n v="320"/>
    <n v="9.4944501971581925"/>
  </r>
  <r>
    <x v="28"/>
    <x v="13"/>
    <x v="11"/>
    <x v="0"/>
    <n v="580"/>
    <n v="20.867415279193423"/>
  </r>
  <r>
    <x v="28"/>
    <x v="13"/>
    <x v="12"/>
    <x v="0"/>
    <n v="838"/>
    <n v="36.237414741535993"/>
  </r>
  <r>
    <x v="28"/>
    <x v="13"/>
    <x v="13"/>
    <x v="0"/>
    <n v="857"/>
    <n v="49.87545685220104"/>
  </r>
  <r>
    <x v="28"/>
    <x v="13"/>
    <x v="14"/>
    <x v="0"/>
    <n v="1112"/>
    <n v="64.165075041978497"/>
  </r>
  <r>
    <x v="28"/>
    <x v="13"/>
    <x v="15"/>
    <x v="0"/>
    <n v="987"/>
    <n v="72.028548701369786"/>
  </r>
  <r>
    <x v="28"/>
    <x v="13"/>
    <x v="16"/>
    <x v="0"/>
    <n v="591"/>
    <n v="74.472267586040047"/>
  </r>
  <r>
    <x v="28"/>
    <x v="13"/>
    <x v="0"/>
    <x v="1"/>
    <n v="1"/>
    <n v="0.2650340568763086"/>
  </r>
  <r>
    <x v="28"/>
    <x v="13"/>
    <x v="1"/>
    <x v="1"/>
    <n v="2"/>
    <n v="3.8742826281428666E-2"/>
  </r>
  <r>
    <x v="28"/>
    <x v="13"/>
    <x v="2"/>
    <x v="1"/>
    <n v="1"/>
    <n v="5.2620584014813745E-2"/>
  </r>
  <r>
    <x v="28"/>
    <x v="13"/>
    <x v="3"/>
    <x v="1"/>
    <n v="1"/>
    <n v="4.562181160564141E-2"/>
  </r>
  <r>
    <x v="28"/>
    <x v="13"/>
    <x v="4"/>
    <x v="1"/>
    <n v="3"/>
    <n v="0.12302700565801199"/>
  </r>
  <r>
    <x v="28"/>
    <x v="13"/>
    <x v="5"/>
    <x v="1"/>
    <n v="5"/>
    <n v="0.18758523404071725"/>
  </r>
  <r>
    <x v="28"/>
    <x v="13"/>
    <x v="6"/>
    <x v="1"/>
    <n v="9"/>
    <n v="0.34534507455424585"/>
  </r>
  <r>
    <x v="28"/>
    <x v="13"/>
    <x v="7"/>
    <x v="1"/>
    <n v="18"/>
    <n v="0.73828223053108744"/>
  </r>
  <r>
    <x v="28"/>
    <x v="13"/>
    <x v="8"/>
    <x v="1"/>
    <n v="30"/>
    <n v="1.1431105868043887"/>
  </r>
  <r>
    <x v="28"/>
    <x v="13"/>
    <x v="9"/>
    <x v="1"/>
    <n v="62"/>
    <n v="1.8638410035400954"/>
  </r>
  <r>
    <x v="28"/>
    <x v="13"/>
    <x v="10"/>
    <x v="1"/>
    <n v="135"/>
    <n v="4.0096052320893163"/>
  </r>
  <r>
    <x v="28"/>
    <x v="13"/>
    <x v="11"/>
    <x v="1"/>
    <n v="209"/>
    <n v="7.2865003113322864"/>
  </r>
  <r>
    <x v="28"/>
    <x v="13"/>
    <x v="12"/>
    <x v="1"/>
    <n v="302"/>
    <n v="11.859391597503244"/>
  </r>
  <r>
    <x v="28"/>
    <x v="13"/>
    <x v="13"/>
    <x v="1"/>
    <n v="325"/>
    <n v="16.617113581806048"/>
  </r>
  <r>
    <x v="28"/>
    <x v="13"/>
    <x v="14"/>
    <x v="1"/>
    <n v="481"/>
    <n v="22.441086316535955"/>
  </r>
  <r>
    <x v="28"/>
    <x v="13"/>
    <x v="15"/>
    <x v="1"/>
    <n v="554"/>
    <n v="28.794313486913399"/>
  </r>
  <r>
    <x v="28"/>
    <x v="13"/>
    <x v="16"/>
    <x v="1"/>
    <n v="511"/>
    <n v="32.072404551645356"/>
  </r>
  <r>
    <x v="28"/>
    <x v="14"/>
    <x v="0"/>
    <x v="0"/>
    <n v="0"/>
    <n v="0"/>
  </r>
  <r>
    <x v="28"/>
    <x v="14"/>
    <x v="1"/>
    <x v="0"/>
    <n v="0"/>
    <n v="0"/>
  </r>
  <r>
    <x v="28"/>
    <x v="14"/>
    <x v="2"/>
    <x v="0"/>
    <n v="0"/>
    <n v="0"/>
  </r>
  <r>
    <x v="28"/>
    <x v="14"/>
    <x v="3"/>
    <x v="0"/>
    <n v="0"/>
    <n v="0"/>
  </r>
  <r>
    <x v="28"/>
    <x v="14"/>
    <x v="4"/>
    <x v="0"/>
    <n v="2"/>
    <n v="7.5873052243907585E-2"/>
  </r>
  <r>
    <x v="28"/>
    <x v="14"/>
    <x v="5"/>
    <x v="0"/>
    <n v="7"/>
    <n v="0.24732666375763401"/>
  </r>
  <r>
    <x v="28"/>
    <x v="14"/>
    <x v="6"/>
    <x v="0"/>
    <n v="16"/>
    <n v="0.59632047902424079"/>
  </r>
  <r>
    <x v="28"/>
    <x v="14"/>
    <x v="7"/>
    <x v="0"/>
    <n v="35"/>
    <n v="1.4164684285375491"/>
  </r>
  <r>
    <x v="28"/>
    <x v="14"/>
    <x v="8"/>
    <x v="0"/>
    <n v="143"/>
    <n v="5.3983857694021005"/>
  </r>
  <r>
    <x v="28"/>
    <x v="14"/>
    <x v="9"/>
    <x v="0"/>
    <n v="344"/>
    <n v="10.166172592648852"/>
  </r>
  <r>
    <x v="28"/>
    <x v="14"/>
    <x v="10"/>
    <x v="0"/>
    <n v="675"/>
    <n v="20.027355884630563"/>
  </r>
  <r>
    <x v="28"/>
    <x v="14"/>
    <x v="11"/>
    <x v="0"/>
    <n v="1030"/>
    <n v="37.057651271671084"/>
  </r>
  <r>
    <x v="28"/>
    <x v="14"/>
    <x v="12"/>
    <x v="0"/>
    <n v="1245"/>
    <n v="53.83720925204333"/>
  </r>
  <r>
    <x v="28"/>
    <x v="14"/>
    <x v="13"/>
    <x v="0"/>
    <n v="1348"/>
    <n v="78.450543566822631"/>
  </r>
  <r>
    <x v="28"/>
    <x v="14"/>
    <x v="14"/>
    <x v="0"/>
    <n v="1873"/>
    <n v="108.0766057136922"/>
  </r>
  <r>
    <x v="28"/>
    <x v="14"/>
    <x v="15"/>
    <x v="0"/>
    <n v="1709"/>
    <n v="124.71812536032519"/>
  </r>
  <r>
    <x v="28"/>
    <x v="14"/>
    <x v="16"/>
    <x v="0"/>
    <n v="1157"/>
    <n v="145.79427004576706"/>
  </r>
  <r>
    <x v="28"/>
    <x v="14"/>
    <x v="0"/>
    <x v="1"/>
    <n v="0"/>
    <n v="0"/>
  </r>
  <r>
    <x v="28"/>
    <x v="14"/>
    <x v="1"/>
    <x v="1"/>
    <n v="0"/>
    <n v="0"/>
  </r>
  <r>
    <x v="28"/>
    <x v="14"/>
    <x v="2"/>
    <x v="1"/>
    <n v="0"/>
    <n v="0"/>
  </r>
  <r>
    <x v="28"/>
    <x v="14"/>
    <x v="3"/>
    <x v="1"/>
    <n v="1"/>
    <n v="4.562181160564141E-2"/>
  </r>
  <r>
    <x v="28"/>
    <x v="14"/>
    <x v="4"/>
    <x v="1"/>
    <n v="1"/>
    <n v="4.1009001886003996E-2"/>
  </r>
  <r>
    <x v="28"/>
    <x v="14"/>
    <x v="5"/>
    <x v="1"/>
    <n v="12"/>
    <n v="0.45020456169772138"/>
  </r>
  <r>
    <x v="28"/>
    <x v="14"/>
    <x v="6"/>
    <x v="1"/>
    <n v="12"/>
    <n v="0.46046009940566113"/>
  </r>
  <r>
    <x v="28"/>
    <x v="14"/>
    <x v="7"/>
    <x v="1"/>
    <n v="25"/>
    <n v="1.0253919868487325"/>
  </r>
  <r>
    <x v="28"/>
    <x v="14"/>
    <x v="8"/>
    <x v="1"/>
    <n v="85"/>
    <n v="3.2388133292791013"/>
  </r>
  <r>
    <x v="28"/>
    <x v="14"/>
    <x v="9"/>
    <x v="1"/>
    <n v="223"/>
    <n v="6.7038152224103431"/>
  </r>
  <r>
    <x v="28"/>
    <x v="14"/>
    <x v="10"/>
    <x v="1"/>
    <n v="429"/>
    <n v="12.741634404194938"/>
  </r>
  <r>
    <x v="28"/>
    <x v="14"/>
    <x v="11"/>
    <x v="1"/>
    <n v="693"/>
    <n v="24.160501032312318"/>
  </r>
  <r>
    <x v="28"/>
    <x v="14"/>
    <x v="12"/>
    <x v="1"/>
    <n v="977"/>
    <n v="38.366309903181026"/>
  </r>
  <r>
    <x v="28"/>
    <x v="14"/>
    <x v="13"/>
    <x v="1"/>
    <n v="1161"/>
    <n v="59.361442672236379"/>
  </r>
  <r>
    <x v="28"/>
    <x v="14"/>
    <x v="14"/>
    <x v="1"/>
    <n v="1889"/>
    <n v="88.131417987393803"/>
  </r>
  <r>
    <x v="28"/>
    <x v="14"/>
    <x v="15"/>
    <x v="1"/>
    <n v="2089"/>
    <n v="108.57639146960666"/>
  </r>
  <r>
    <x v="28"/>
    <x v="14"/>
    <x v="16"/>
    <x v="1"/>
    <n v="2041"/>
    <n v="128.10132620334281"/>
  </r>
  <r>
    <x v="28"/>
    <x v="15"/>
    <x v="0"/>
    <x v="0"/>
    <n v="0"/>
    <n v="0"/>
  </r>
  <r>
    <x v="28"/>
    <x v="15"/>
    <x v="1"/>
    <x v="0"/>
    <n v="1"/>
    <n v="1.8334686127591447E-2"/>
  </r>
  <r>
    <x v="28"/>
    <x v="15"/>
    <x v="2"/>
    <x v="0"/>
    <n v="0"/>
    <n v="0"/>
  </r>
  <r>
    <x v="28"/>
    <x v="15"/>
    <x v="3"/>
    <x v="0"/>
    <n v="2"/>
    <n v="8.2764431323523263E-2"/>
  </r>
  <r>
    <x v="28"/>
    <x v="15"/>
    <x v="4"/>
    <x v="0"/>
    <n v="4"/>
    <n v="0.15174610448781517"/>
  </r>
  <r>
    <x v="28"/>
    <x v="15"/>
    <x v="5"/>
    <x v="0"/>
    <n v="12"/>
    <n v="0.42398856644165828"/>
  </r>
  <r>
    <x v="28"/>
    <x v="15"/>
    <x v="6"/>
    <x v="0"/>
    <n v="32"/>
    <n v="1.1926409580484816"/>
  </r>
  <r>
    <x v="28"/>
    <x v="15"/>
    <x v="7"/>
    <x v="0"/>
    <n v="86"/>
    <n v="3.4804652815494062"/>
  </r>
  <r>
    <x v="28"/>
    <x v="15"/>
    <x v="8"/>
    <x v="0"/>
    <n v="292"/>
    <n v="11.023277235422471"/>
  </r>
  <r>
    <x v="28"/>
    <x v="15"/>
    <x v="9"/>
    <x v="0"/>
    <n v="977"/>
    <n v="28.873112276214908"/>
  </r>
  <r>
    <x v="28"/>
    <x v="15"/>
    <x v="10"/>
    <x v="0"/>
    <n v="2334"/>
    <n v="69.250146125522562"/>
  </r>
  <r>
    <x v="28"/>
    <x v="15"/>
    <x v="11"/>
    <x v="0"/>
    <n v="3624"/>
    <n v="130.38536719275339"/>
  </r>
  <r>
    <x v="28"/>
    <x v="15"/>
    <x v="12"/>
    <x v="0"/>
    <n v="4665"/>
    <n v="201.72737442633101"/>
  </r>
  <r>
    <x v="28"/>
    <x v="15"/>
    <x v="13"/>
    <x v="0"/>
    <n v="4501"/>
    <n v="261.94799450613402"/>
  </r>
  <r>
    <x v="28"/>
    <x v="15"/>
    <x v="14"/>
    <x v="0"/>
    <n v="5479"/>
    <n v="316.15148035521599"/>
  </r>
  <r>
    <x v="28"/>
    <x v="15"/>
    <x v="15"/>
    <x v="0"/>
    <n v="4441"/>
    <n v="324.09198052966889"/>
  </r>
  <r>
    <x v="28"/>
    <x v="15"/>
    <x v="16"/>
    <x v="0"/>
    <n v="2649"/>
    <n v="333.80209278412872"/>
  </r>
  <r>
    <x v="28"/>
    <x v="15"/>
    <x v="0"/>
    <x v="1"/>
    <n v="0"/>
    <n v="0"/>
  </r>
  <r>
    <x v="28"/>
    <x v="15"/>
    <x v="1"/>
    <x v="1"/>
    <n v="0"/>
    <n v="0"/>
  </r>
  <r>
    <x v="28"/>
    <x v="15"/>
    <x v="2"/>
    <x v="1"/>
    <n v="0"/>
    <n v="0"/>
  </r>
  <r>
    <x v="28"/>
    <x v="15"/>
    <x v="3"/>
    <x v="1"/>
    <n v="0"/>
    <n v="0"/>
  </r>
  <r>
    <x v="28"/>
    <x v="15"/>
    <x v="4"/>
    <x v="1"/>
    <n v="1"/>
    <n v="4.1009001886003996E-2"/>
  </r>
  <r>
    <x v="28"/>
    <x v="15"/>
    <x v="5"/>
    <x v="1"/>
    <n v="11"/>
    <n v="0.41268751488957794"/>
  </r>
  <r>
    <x v="28"/>
    <x v="15"/>
    <x v="6"/>
    <x v="1"/>
    <n v="22"/>
    <n v="0.8441768489103787"/>
  </r>
  <r>
    <x v="28"/>
    <x v="15"/>
    <x v="7"/>
    <x v="1"/>
    <n v="74"/>
    <n v="3.0351602810722484"/>
  </r>
  <r>
    <x v="28"/>
    <x v="15"/>
    <x v="8"/>
    <x v="1"/>
    <n v="233"/>
    <n v="8.878158890847418"/>
  </r>
  <r>
    <x v="28"/>
    <x v="15"/>
    <x v="9"/>
    <x v="1"/>
    <n v="749"/>
    <n v="22.516401800831154"/>
  </r>
  <r>
    <x v="28"/>
    <x v="15"/>
    <x v="10"/>
    <x v="1"/>
    <n v="1439"/>
    <n v="42.739421696122413"/>
  </r>
  <r>
    <x v="28"/>
    <x v="15"/>
    <x v="11"/>
    <x v="1"/>
    <n v="2260"/>
    <n v="78.791821548377825"/>
  </r>
  <r>
    <x v="28"/>
    <x v="15"/>
    <x v="12"/>
    <x v="1"/>
    <n v="2738"/>
    <n v="107.51991454954928"/>
  </r>
  <r>
    <x v="28"/>
    <x v="15"/>
    <x v="13"/>
    <x v="1"/>
    <n v="2614"/>
    <n v="133.65272277797234"/>
  </r>
  <r>
    <x v="28"/>
    <x v="15"/>
    <x v="14"/>
    <x v="1"/>
    <n v="2848"/>
    <n v="132.87362542514427"/>
  </r>
  <r>
    <x v="28"/>
    <x v="15"/>
    <x v="15"/>
    <x v="1"/>
    <n v="2317"/>
    <n v="120.4267587530295"/>
  </r>
  <r>
    <x v="28"/>
    <x v="15"/>
    <x v="16"/>
    <x v="1"/>
    <n v="1906"/>
    <n v="119.62818605760479"/>
  </r>
  <r>
    <x v="28"/>
    <x v="16"/>
    <x v="0"/>
    <x v="0"/>
    <n v="0"/>
    <n v="0"/>
  </r>
  <r>
    <x v="28"/>
    <x v="16"/>
    <x v="1"/>
    <x v="0"/>
    <n v="1"/>
    <n v="1.8334686127591447E-2"/>
  </r>
  <r>
    <x v="28"/>
    <x v="16"/>
    <x v="2"/>
    <x v="0"/>
    <n v="0"/>
    <n v="0"/>
  </r>
  <r>
    <x v="28"/>
    <x v="16"/>
    <x v="3"/>
    <x v="0"/>
    <n v="2"/>
    <n v="8.2764431323523263E-2"/>
  </r>
  <r>
    <x v="28"/>
    <x v="16"/>
    <x v="4"/>
    <x v="0"/>
    <n v="4"/>
    <n v="0.15174610448781517"/>
  </r>
  <r>
    <x v="28"/>
    <x v="16"/>
    <x v="5"/>
    <x v="0"/>
    <n v="11"/>
    <n v="0.38865618590485346"/>
  </r>
  <r>
    <x v="28"/>
    <x v="16"/>
    <x v="6"/>
    <x v="0"/>
    <n v="32"/>
    <n v="1.1926409580484816"/>
  </r>
  <r>
    <x v="28"/>
    <x v="16"/>
    <x v="7"/>
    <x v="0"/>
    <n v="81"/>
    <n v="3.2781126489011849"/>
  </r>
  <r>
    <x v="28"/>
    <x v="16"/>
    <x v="8"/>
    <x v="0"/>
    <n v="275"/>
    <n v="10.38151109500404"/>
  </r>
  <r>
    <x v="28"/>
    <x v="16"/>
    <x v="9"/>
    <x v="0"/>
    <n v="922"/>
    <n v="27.247706774483262"/>
  </r>
  <r>
    <x v="28"/>
    <x v="16"/>
    <x v="10"/>
    <x v="0"/>
    <n v="2205"/>
    <n v="65.422695889793175"/>
  </r>
  <r>
    <x v="28"/>
    <x v="16"/>
    <x v="11"/>
    <x v="0"/>
    <n v="3448"/>
    <n v="124.05318600458436"/>
  </r>
  <r>
    <x v="28"/>
    <x v="16"/>
    <x v="12"/>
    <x v="0"/>
    <n v="4449"/>
    <n v="192.38694294163918"/>
  </r>
  <r>
    <x v="28"/>
    <x v="16"/>
    <x v="13"/>
    <x v="0"/>
    <n v="4338"/>
    <n v="252.46176408967108"/>
  </r>
  <r>
    <x v="28"/>
    <x v="16"/>
    <x v="14"/>
    <x v="0"/>
    <n v="5265"/>
    <n v="303.80316555397195"/>
  </r>
  <r>
    <x v="28"/>
    <x v="16"/>
    <x v="15"/>
    <x v="0"/>
    <n v="4279"/>
    <n v="312.26966554524955"/>
  </r>
  <r>
    <x v="28"/>
    <x v="16"/>
    <x v="16"/>
    <x v="0"/>
    <n v="2546"/>
    <n v="320.82300046371904"/>
  </r>
  <r>
    <x v="28"/>
    <x v="16"/>
    <x v="0"/>
    <x v="1"/>
    <n v="0"/>
    <n v="0"/>
  </r>
  <r>
    <x v="28"/>
    <x v="16"/>
    <x v="1"/>
    <x v="1"/>
    <n v="0"/>
    <n v="0"/>
  </r>
  <r>
    <x v="28"/>
    <x v="16"/>
    <x v="2"/>
    <x v="1"/>
    <n v="0"/>
    <n v="0"/>
  </r>
  <r>
    <x v="28"/>
    <x v="16"/>
    <x v="3"/>
    <x v="1"/>
    <n v="0"/>
    <n v="0"/>
  </r>
  <r>
    <x v="28"/>
    <x v="16"/>
    <x v="4"/>
    <x v="1"/>
    <n v="1"/>
    <n v="4.1009001886003996E-2"/>
  </r>
  <r>
    <x v="28"/>
    <x v="16"/>
    <x v="5"/>
    <x v="1"/>
    <n v="10"/>
    <n v="0.3751704680814345"/>
  </r>
  <r>
    <x v="28"/>
    <x v="16"/>
    <x v="6"/>
    <x v="1"/>
    <n v="22"/>
    <n v="0.8441768489103787"/>
  </r>
  <r>
    <x v="28"/>
    <x v="16"/>
    <x v="7"/>
    <x v="1"/>
    <n v="74"/>
    <n v="3.0351602810722484"/>
  </r>
  <r>
    <x v="28"/>
    <x v="16"/>
    <x v="8"/>
    <x v="1"/>
    <n v="232"/>
    <n v="8.8400552046206062"/>
  </r>
  <r>
    <x v="28"/>
    <x v="16"/>
    <x v="9"/>
    <x v="1"/>
    <n v="745"/>
    <n v="22.396153994151145"/>
  </r>
  <r>
    <x v="28"/>
    <x v="16"/>
    <x v="10"/>
    <x v="1"/>
    <n v="1418"/>
    <n v="42.115705326686296"/>
  </r>
  <r>
    <x v="28"/>
    <x v="16"/>
    <x v="11"/>
    <x v="1"/>
    <n v="2243"/>
    <n v="78.199139704872337"/>
  </r>
  <r>
    <x v="28"/>
    <x v="16"/>
    <x v="12"/>
    <x v="1"/>
    <n v="2703"/>
    <n v="106.14548174851414"/>
  </r>
  <r>
    <x v="28"/>
    <x v="16"/>
    <x v="13"/>
    <x v="1"/>
    <n v="2565"/>
    <n v="131.14737334563853"/>
  </r>
  <r>
    <x v="28"/>
    <x v="16"/>
    <x v="14"/>
    <x v="1"/>
    <n v="2806"/>
    <n v="130.91411269064426"/>
  </r>
  <r>
    <x v="28"/>
    <x v="16"/>
    <x v="15"/>
    <x v="1"/>
    <n v="2285"/>
    <n v="118.76354930974209"/>
  </r>
  <r>
    <x v="28"/>
    <x v="16"/>
    <x v="16"/>
    <x v="1"/>
    <n v="1885"/>
    <n v="118.31014203493444"/>
  </r>
  <r>
    <x v="28"/>
    <x v="17"/>
    <x v="0"/>
    <x v="0"/>
    <n v="0"/>
    <n v="0"/>
  </r>
  <r>
    <x v="28"/>
    <x v="17"/>
    <x v="1"/>
    <x v="0"/>
    <n v="1"/>
    <n v="1.8334686127591447E-2"/>
  </r>
  <r>
    <x v="28"/>
    <x v="17"/>
    <x v="2"/>
    <x v="0"/>
    <n v="1"/>
    <n v="4.9047353257676153E-2"/>
  </r>
  <r>
    <x v="28"/>
    <x v="17"/>
    <x v="3"/>
    <x v="0"/>
    <n v="4"/>
    <n v="0.16552886264704653"/>
  </r>
  <r>
    <x v="28"/>
    <x v="17"/>
    <x v="4"/>
    <x v="0"/>
    <n v="5"/>
    <n v="0.18968263060976895"/>
  </r>
  <r>
    <x v="28"/>
    <x v="17"/>
    <x v="5"/>
    <x v="0"/>
    <n v="10"/>
    <n v="0.35332380536804858"/>
  </r>
  <r>
    <x v="28"/>
    <x v="17"/>
    <x v="6"/>
    <x v="0"/>
    <n v="23"/>
    <n v="0.85721068859734617"/>
  </r>
  <r>
    <x v="28"/>
    <x v="17"/>
    <x v="7"/>
    <x v="0"/>
    <n v="30"/>
    <n v="1.2141157958893276"/>
  </r>
  <r>
    <x v="28"/>
    <x v="17"/>
    <x v="8"/>
    <x v="0"/>
    <n v="58"/>
    <n v="2.1895550673099429"/>
  </r>
  <r>
    <x v="28"/>
    <x v="17"/>
    <x v="9"/>
    <x v="0"/>
    <n v="94"/>
    <n v="2.7779657665959072"/>
  </r>
  <r>
    <x v="28"/>
    <x v="17"/>
    <x v="10"/>
    <x v="0"/>
    <n v="115"/>
    <n v="3.4120680396037253"/>
  </r>
  <r>
    <x v="28"/>
    <x v="17"/>
    <x v="11"/>
    <x v="0"/>
    <n v="165"/>
    <n v="5.9364198639084744"/>
  </r>
  <r>
    <x v="28"/>
    <x v="17"/>
    <x v="12"/>
    <x v="0"/>
    <n v="239"/>
    <n v="10.335014466858116"/>
  </r>
  <r>
    <x v="28"/>
    <x v="17"/>
    <x v="13"/>
    <x v="0"/>
    <n v="229"/>
    <n v="13.327280769141234"/>
  </r>
  <r>
    <x v="28"/>
    <x v="17"/>
    <x v="14"/>
    <x v="0"/>
    <n v="436"/>
    <n v="25.158248847394447"/>
  </r>
  <r>
    <x v="28"/>
    <x v="17"/>
    <x v="15"/>
    <x v="0"/>
    <n v="467"/>
    <n v="34.080377146443453"/>
  </r>
  <r>
    <x v="28"/>
    <x v="17"/>
    <x v="16"/>
    <x v="0"/>
    <n v="543"/>
    <n v="68.423758543519028"/>
  </r>
  <r>
    <x v="28"/>
    <x v="17"/>
    <x v="0"/>
    <x v="1"/>
    <n v="0"/>
    <n v="0"/>
  </r>
  <r>
    <x v="28"/>
    <x v="17"/>
    <x v="1"/>
    <x v="1"/>
    <n v="0"/>
    <n v="0"/>
  </r>
  <r>
    <x v="28"/>
    <x v="17"/>
    <x v="2"/>
    <x v="1"/>
    <n v="1"/>
    <n v="5.2620584014813745E-2"/>
  </r>
  <r>
    <x v="28"/>
    <x v="17"/>
    <x v="3"/>
    <x v="1"/>
    <n v="1"/>
    <n v="4.562181160564141E-2"/>
  </r>
  <r>
    <x v="28"/>
    <x v="17"/>
    <x v="4"/>
    <x v="1"/>
    <n v="2"/>
    <n v="8.2018003772007991E-2"/>
  </r>
  <r>
    <x v="28"/>
    <x v="17"/>
    <x v="5"/>
    <x v="1"/>
    <n v="9"/>
    <n v="0.33765342127329107"/>
  </r>
  <r>
    <x v="28"/>
    <x v="17"/>
    <x v="6"/>
    <x v="1"/>
    <n v="11"/>
    <n v="0.42208842445518935"/>
  </r>
  <r>
    <x v="28"/>
    <x v="17"/>
    <x v="7"/>
    <x v="1"/>
    <n v="15"/>
    <n v="0.61523519210923949"/>
  </r>
  <r>
    <x v="28"/>
    <x v="17"/>
    <x v="8"/>
    <x v="1"/>
    <n v="37"/>
    <n v="1.4098363903920794"/>
  </r>
  <r>
    <x v="28"/>
    <x v="17"/>
    <x v="9"/>
    <x v="1"/>
    <n v="74"/>
    <n v="2.2245844235801138"/>
  </r>
  <r>
    <x v="28"/>
    <x v="17"/>
    <x v="10"/>
    <x v="1"/>
    <n v="74"/>
    <n v="2.1978576827748846"/>
  </r>
  <r>
    <x v="28"/>
    <x v="17"/>
    <x v="11"/>
    <x v="1"/>
    <n v="83"/>
    <n v="2.8936819418209558"/>
  </r>
  <r>
    <x v="28"/>
    <x v="17"/>
    <x v="12"/>
    <x v="1"/>
    <n v="115"/>
    <n v="4.5159934891154743"/>
  </r>
  <r>
    <x v="28"/>
    <x v="17"/>
    <x v="13"/>
    <x v="1"/>
    <n v="129"/>
    <n v="6.5957158524707094"/>
  </r>
  <r>
    <x v="28"/>
    <x v="17"/>
    <x v="14"/>
    <x v="1"/>
    <n v="243"/>
    <n v="11.337180821035835"/>
  </r>
  <r>
    <x v="28"/>
    <x v="17"/>
    <x v="15"/>
    <x v="1"/>
    <n v="299"/>
    <n v="15.540613235716799"/>
  </r>
  <r>
    <x v="28"/>
    <x v="17"/>
    <x v="16"/>
    <x v="1"/>
    <n v="584"/>
    <n v="36.654176630451836"/>
  </r>
  <r>
    <x v="28"/>
    <x v="18"/>
    <x v="0"/>
    <x v="0"/>
    <n v="0"/>
    <n v="0"/>
  </r>
  <r>
    <x v="28"/>
    <x v="18"/>
    <x v="1"/>
    <x v="0"/>
    <n v="1"/>
    <n v="1.8334686127591447E-2"/>
  </r>
  <r>
    <x v="28"/>
    <x v="18"/>
    <x v="2"/>
    <x v="0"/>
    <n v="1"/>
    <n v="4.9047353257676153E-2"/>
  </r>
  <r>
    <x v="28"/>
    <x v="18"/>
    <x v="3"/>
    <x v="0"/>
    <n v="4"/>
    <n v="0.16552886264704653"/>
  </r>
  <r>
    <x v="28"/>
    <x v="18"/>
    <x v="4"/>
    <x v="0"/>
    <n v="4"/>
    <n v="0.15174610448781517"/>
  </r>
  <r>
    <x v="28"/>
    <x v="18"/>
    <x v="5"/>
    <x v="0"/>
    <n v="10"/>
    <n v="0.35332380536804858"/>
  </r>
  <r>
    <x v="28"/>
    <x v="18"/>
    <x v="6"/>
    <x v="0"/>
    <n v="23"/>
    <n v="0.85721068859734617"/>
  </r>
  <r>
    <x v="28"/>
    <x v="18"/>
    <x v="7"/>
    <x v="0"/>
    <n v="27"/>
    <n v="1.0927042163003948"/>
  </r>
  <r>
    <x v="28"/>
    <x v="18"/>
    <x v="8"/>
    <x v="0"/>
    <n v="55"/>
    <n v="2.0763022190008078"/>
  </r>
  <r>
    <x v="28"/>
    <x v="18"/>
    <x v="9"/>
    <x v="0"/>
    <n v="88"/>
    <n v="2.6006488027706367"/>
  </r>
  <r>
    <x v="28"/>
    <x v="18"/>
    <x v="10"/>
    <x v="0"/>
    <n v="104"/>
    <n v="3.0856963140764124"/>
  </r>
  <r>
    <x v="28"/>
    <x v="18"/>
    <x v="11"/>
    <x v="0"/>
    <n v="141"/>
    <n v="5.0729406109763326"/>
  </r>
  <r>
    <x v="28"/>
    <x v="18"/>
    <x v="12"/>
    <x v="0"/>
    <n v="203"/>
    <n v="8.7782758860761412"/>
  </r>
  <r>
    <x v="28"/>
    <x v="18"/>
    <x v="13"/>
    <x v="0"/>
    <n v="177"/>
    <n v="10.300998673091696"/>
  </r>
  <r>
    <x v="28"/>
    <x v="18"/>
    <x v="14"/>
    <x v="0"/>
    <n v="330"/>
    <n v="19.041793852385705"/>
  </r>
  <r>
    <x v="28"/>
    <x v="18"/>
    <x v="15"/>
    <x v="0"/>
    <n v="349"/>
    <n v="25.469061293594788"/>
  </r>
  <r>
    <x v="28"/>
    <x v="18"/>
    <x v="16"/>
    <x v="0"/>
    <n v="272"/>
    <n v="34.274884574285771"/>
  </r>
  <r>
    <x v="28"/>
    <x v="18"/>
    <x v="0"/>
    <x v="1"/>
    <n v="0"/>
    <n v="0"/>
  </r>
  <r>
    <x v="28"/>
    <x v="18"/>
    <x v="1"/>
    <x v="1"/>
    <n v="0"/>
    <n v="0"/>
  </r>
  <r>
    <x v="28"/>
    <x v="18"/>
    <x v="2"/>
    <x v="1"/>
    <n v="1"/>
    <n v="5.2620584014813745E-2"/>
  </r>
  <r>
    <x v="28"/>
    <x v="18"/>
    <x v="3"/>
    <x v="1"/>
    <n v="1"/>
    <n v="4.562181160564141E-2"/>
  </r>
  <r>
    <x v="28"/>
    <x v="18"/>
    <x v="4"/>
    <x v="1"/>
    <n v="2"/>
    <n v="8.2018003772007991E-2"/>
  </r>
  <r>
    <x v="28"/>
    <x v="18"/>
    <x v="5"/>
    <x v="1"/>
    <n v="9"/>
    <n v="0.33765342127329107"/>
  </r>
  <r>
    <x v="28"/>
    <x v="18"/>
    <x v="6"/>
    <x v="1"/>
    <n v="10"/>
    <n v="0.38371674950471762"/>
  </r>
  <r>
    <x v="28"/>
    <x v="18"/>
    <x v="7"/>
    <x v="1"/>
    <n v="15"/>
    <n v="0.61523519210923949"/>
  </r>
  <r>
    <x v="28"/>
    <x v="18"/>
    <x v="8"/>
    <x v="1"/>
    <n v="32"/>
    <n v="1.2193179592580146"/>
  </r>
  <r>
    <x v="28"/>
    <x v="18"/>
    <x v="9"/>
    <x v="1"/>
    <n v="69"/>
    <n v="2.0742746652301061"/>
  </r>
  <r>
    <x v="28"/>
    <x v="18"/>
    <x v="10"/>
    <x v="1"/>
    <n v="65"/>
    <n v="1.9305506673022634"/>
  </r>
  <r>
    <x v="28"/>
    <x v="18"/>
    <x v="11"/>
    <x v="1"/>
    <n v="72"/>
    <n v="2.5101819254350457"/>
  </r>
  <r>
    <x v="28"/>
    <x v="18"/>
    <x v="12"/>
    <x v="1"/>
    <n v="102"/>
    <n v="4.0054898773024208"/>
  </r>
  <r>
    <x v="28"/>
    <x v="18"/>
    <x v="13"/>
    <x v="1"/>
    <n v="109"/>
    <n v="5.5731242474364908"/>
  </r>
  <r>
    <x v="28"/>
    <x v="18"/>
    <x v="14"/>
    <x v="1"/>
    <n v="203"/>
    <n v="9.4709782167501011"/>
  </r>
  <r>
    <x v="28"/>
    <x v="18"/>
    <x v="15"/>
    <x v="1"/>
    <n v="224"/>
    <n v="11.642466103011916"/>
  </r>
  <r>
    <x v="28"/>
    <x v="18"/>
    <x v="16"/>
    <x v="1"/>
    <n v="318"/>
    <n v="19.95895234329398"/>
  </r>
  <r>
    <x v="28"/>
    <x v="19"/>
    <x v="0"/>
    <x v="0"/>
    <n v="0"/>
    <n v="0"/>
  </r>
  <r>
    <x v="28"/>
    <x v="19"/>
    <x v="1"/>
    <x v="0"/>
    <n v="0"/>
    <n v="0"/>
  </r>
  <r>
    <x v="28"/>
    <x v="19"/>
    <x v="2"/>
    <x v="0"/>
    <n v="0"/>
    <n v="0"/>
  </r>
  <r>
    <x v="28"/>
    <x v="19"/>
    <x v="3"/>
    <x v="0"/>
    <n v="0"/>
    <n v="0"/>
  </r>
  <r>
    <x v="28"/>
    <x v="19"/>
    <x v="4"/>
    <x v="0"/>
    <n v="0"/>
    <n v="0"/>
  </r>
  <r>
    <x v="28"/>
    <x v="19"/>
    <x v="5"/>
    <x v="0"/>
    <n v="0"/>
    <n v="0"/>
  </r>
  <r>
    <x v="28"/>
    <x v="19"/>
    <x v="6"/>
    <x v="0"/>
    <n v="0"/>
    <n v="0"/>
  </r>
  <r>
    <x v="28"/>
    <x v="19"/>
    <x v="7"/>
    <x v="0"/>
    <n v="1"/>
    <n v="4.0470526529644259E-2"/>
  </r>
  <r>
    <x v="28"/>
    <x v="19"/>
    <x v="8"/>
    <x v="0"/>
    <n v="6"/>
    <n v="0.22650569661826994"/>
  </r>
  <r>
    <x v="28"/>
    <x v="19"/>
    <x v="9"/>
    <x v="0"/>
    <n v="8"/>
    <n v="0.23642261843369425"/>
  </r>
  <r>
    <x v="28"/>
    <x v="19"/>
    <x v="10"/>
    <x v="0"/>
    <n v="14"/>
    <n v="0.4153821961256709"/>
  </r>
  <r>
    <x v="28"/>
    <x v="19"/>
    <x v="11"/>
    <x v="0"/>
    <n v="11"/>
    <n v="0.39576132426056493"/>
  </r>
  <r>
    <x v="28"/>
    <x v="19"/>
    <x v="12"/>
    <x v="0"/>
    <n v="20"/>
    <n v="0.86485476710109765"/>
  </r>
  <r>
    <x v="28"/>
    <x v="19"/>
    <x v="13"/>
    <x v="0"/>
    <n v="33"/>
    <n v="1.9205251763391298"/>
  </r>
  <r>
    <x v="28"/>
    <x v="19"/>
    <x v="14"/>
    <x v="0"/>
    <n v="22"/>
    <n v="1.2694529234923804"/>
  </r>
  <r>
    <x v="28"/>
    <x v="19"/>
    <x v="15"/>
    <x v="0"/>
    <n v="43"/>
    <n v="3.1380218785804463"/>
  </r>
  <r>
    <x v="28"/>
    <x v="19"/>
    <x v="16"/>
    <x v="0"/>
    <n v="35"/>
    <n v="4.4103711768382423"/>
  </r>
  <r>
    <x v="28"/>
    <x v="19"/>
    <x v="0"/>
    <x v="1"/>
    <n v="0"/>
    <n v="0"/>
  </r>
  <r>
    <x v="28"/>
    <x v="19"/>
    <x v="1"/>
    <x v="1"/>
    <n v="0"/>
    <n v="0"/>
  </r>
  <r>
    <x v="28"/>
    <x v="19"/>
    <x v="2"/>
    <x v="1"/>
    <n v="1"/>
    <n v="5.2620584014813745E-2"/>
  </r>
  <r>
    <x v="28"/>
    <x v="19"/>
    <x v="3"/>
    <x v="1"/>
    <n v="1"/>
    <n v="4.562181160564141E-2"/>
  </r>
  <r>
    <x v="28"/>
    <x v="19"/>
    <x v="4"/>
    <x v="1"/>
    <n v="22"/>
    <n v="0.90219804149208793"/>
  </r>
  <r>
    <x v="28"/>
    <x v="19"/>
    <x v="5"/>
    <x v="1"/>
    <n v="85"/>
    <n v="3.1889489786921934"/>
  </r>
  <r>
    <x v="28"/>
    <x v="19"/>
    <x v="6"/>
    <x v="1"/>
    <n v="200"/>
    <n v="7.6743349900943523"/>
  </r>
  <r>
    <x v="28"/>
    <x v="19"/>
    <x v="7"/>
    <x v="1"/>
    <n v="292"/>
    <n v="11.976578406393196"/>
  </r>
  <r>
    <x v="28"/>
    <x v="19"/>
    <x v="8"/>
    <x v="1"/>
    <n v="485"/>
    <n v="18.480287820004282"/>
  </r>
  <r>
    <x v="28"/>
    <x v="19"/>
    <x v="9"/>
    <x v="1"/>
    <n v="1026"/>
    <n v="30.84356241342158"/>
  </r>
  <r>
    <x v="28"/>
    <x v="19"/>
    <x v="10"/>
    <x v="1"/>
    <n v="1411"/>
    <n v="41.90779987020759"/>
  </r>
  <r>
    <x v="28"/>
    <x v="19"/>
    <x v="11"/>
    <x v="1"/>
    <n v="1324"/>
    <n v="46.159456517722234"/>
  </r>
  <r>
    <x v="28"/>
    <x v="19"/>
    <x v="12"/>
    <x v="1"/>
    <n v="1692"/>
    <n v="66.444008552898978"/>
  </r>
  <r>
    <x v="28"/>
    <x v="19"/>
    <x v="13"/>
    <x v="1"/>
    <n v="1775"/>
    <n v="90.755004946786883"/>
  </r>
  <r>
    <x v="28"/>
    <x v="19"/>
    <x v="14"/>
    <x v="1"/>
    <n v="2802"/>
    <n v="130.72749243021568"/>
  </r>
  <r>
    <x v="28"/>
    <x v="19"/>
    <x v="15"/>
    <x v="1"/>
    <n v="3271"/>
    <n v="170.01119028103562"/>
  </r>
  <r>
    <x v="28"/>
    <x v="19"/>
    <x v="16"/>
    <x v="1"/>
    <n v="4132"/>
    <n v="259.34085246066269"/>
  </r>
  <r>
    <x v="28"/>
    <x v="20"/>
    <x v="0"/>
    <x v="0"/>
    <n v="2"/>
    <n v="0.50306871918704099"/>
  </r>
  <r>
    <x v="28"/>
    <x v="20"/>
    <x v="1"/>
    <x v="0"/>
    <n v="3"/>
    <n v="5.5004058382774342E-2"/>
  </r>
  <r>
    <x v="28"/>
    <x v="20"/>
    <x v="2"/>
    <x v="0"/>
    <n v="2"/>
    <n v="9.8094706515352306E-2"/>
  </r>
  <r>
    <x v="28"/>
    <x v="20"/>
    <x v="3"/>
    <x v="0"/>
    <n v="4"/>
    <n v="0.16552886264704653"/>
  </r>
  <r>
    <x v="28"/>
    <x v="20"/>
    <x v="4"/>
    <x v="0"/>
    <n v="14"/>
    <n v="0.53111136570735307"/>
  </r>
  <r>
    <x v="28"/>
    <x v="20"/>
    <x v="5"/>
    <x v="0"/>
    <n v="12"/>
    <n v="0.42398856644165828"/>
  </r>
  <r>
    <x v="28"/>
    <x v="20"/>
    <x v="6"/>
    <x v="0"/>
    <n v="29"/>
    <n v="1.0808308682314365"/>
  </r>
  <r>
    <x v="28"/>
    <x v="20"/>
    <x v="7"/>
    <x v="0"/>
    <n v="38"/>
    <n v="1.5378800081264816"/>
  </r>
  <r>
    <x v="28"/>
    <x v="20"/>
    <x v="8"/>
    <x v="0"/>
    <n v="111"/>
    <n v="4.190355387437994"/>
  </r>
  <r>
    <x v="28"/>
    <x v="20"/>
    <x v="9"/>
    <x v="0"/>
    <n v="343"/>
    <n v="10.136619765344641"/>
  </r>
  <r>
    <x v="28"/>
    <x v="20"/>
    <x v="10"/>
    <x v="0"/>
    <n v="728"/>
    <n v="21.599874198534888"/>
  </r>
  <r>
    <x v="28"/>
    <x v="20"/>
    <x v="11"/>
    <x v="0"/>
    <n v="1262"/>
    <n v="45.404617383348452"/>
  </r>
  <r>
    <x v="28"/>
    <x v="20"/>
    <x v="12"/>
    <x v="0"/>
    <n v="2134"/>
    <n v="92.280003649687117"/>
  </r>
  <r>
    <x v="28"/>
    <x v="20"/>
    <x v="13"/>
    <x v="0"/>
    <n v="2732"/>
    <n v="158.99620550783342"/>
  </r>
  <r>
    <x v="28"/>
    <x v="20"/>
    <x v="14"/>
    <x v="0"/>
    <n v="5072"/>
    <n v="292.66660127060698"/>
  </r>
  <r>
    <x v="28"/>
    <x v="20"/>
    <x v="15"/>
    <x v="0"/>
    <n v="6046"/>
    <n v="441.2204715790088"/>
  </r>
  <r>
    <x v="28"/>
    <x v="20"/>
    <x v="16"/>
    <x v="0"/>
    <n v="7182"/>
    <n v="905.00816548720741"/>
  </r>
  <r>
    <x v="28"/>
    <x v="20"/>
    <x v="0"/>
    <x v="1"/>
    <n v="0"/>
    <n v="0"/>
  </r>
  <r>
    <x v="28"/>
    <x v="20"/>
    <x v="1"/>
    <x v="1"/>
    <n v="5"/>
    <n v="9.6857065703571665E-2"/>
  </r>
  <r>
    <x v="28"/>
    <x v="20"/>
    <x v="2"/>
    <x v="1"/>
    <n v="2"/>
    <n v="0.10524116802962749"/>
  </r>
  <r>
    <x v="28"/>
    <x v="20"/>
    <x v="3"/>
    <x v="1"/>
    <n v="4"/>
    <n v="0.18248724642256564"/>
  </r>
  <r>
    <x v="28"/>
    <x v="20"/>
    <x v="4"/>
    <x v="1"/>
    <n v="23"/>
    <n v="0.94320704337809191"/>
  </r>
  <r>
    <x v="28"/>
    <x v="20"/>
    <x v="5"/>
    <x v="1"/>
    <n v="55"/>
    <n v="2.0634375744478897"/>
  </r>
  <r>
    <x v="28"/>
    <x v="20"/>
    <x v="6"/>
    <x v="1"/>
    <n v="105"/>
    <n v="4.0290258697995345"/>
  </r>
  <r>
    <x v="28"/>
    <x v="20"/>
    <x v="7"/>
    <x v="1"/>
    <n v="158"/>
    <n v="6.4804773568839895"/>
  </r>
  <r>
    <x v="28"/>
    <x v="20"/>
    <x v="8"/>
    <x v="1"/>
    <n v="259"/>
    <n v="9.8688547327445555"/>
  </r>
  <r>
    <x v="28"/>
    <x v="20"/>
    <x v="9"/>
    <x v="1"/>
    <n v="628"/>
    <n v="18.878905648760966"/>
  </r>
  <r>
    <x v="28"/>
    <x v="20"/>
    <x v="10"/>
    <x v="1"/>
    <n v="978"/>
    <n v="29.047362348024823"/>
  </r>
  <r>
    <x v="28"/>
    <x v="20"/>
    <x v="11"/>
    <x v="1"/>
    <n v="1210"/>
    <n v="42.185001802450074"/>
  </r>
  <r>
    <x v="28"/>
    <x v="20"/>
    <x v="12"/>
    <x v="1"/>
    <n v="1597"/>
    <n v="62.713405235803585"/>
  </r>
  <r>
    <x v="28"/>
    <x v="20"/>
    <x v="13"/>
    <x v="1"/>
    <n v="1600"/>
    <n v="81.807328402737483"/>
  </r>
  <r>
    <x v="28"/>
    <x v="20"/>
    <x v="14"/>
    <x v="1"/>
    <n v="2761"/>
    <n v="128.8146347608228"/>
  </r>
  <r>
    <x v="28"/>
    <x v="20"/>
    <x v="15"/>
    <x v="1"/>
    <n v="3230"/>
    <n v="167.88020318182362"/>
  </r>
  <r>
    <x v="28"/>
    <x v="20"/>
    <x v="16"/>
    <x v="1"/>
    <n v="3652"/>
    <n v="229.21413194248308"/>
  </r>
  <r>
    <x v="28"/>
    <x v="21"/>
    <x v="0"/>
    <x v="0"/>
    <n v="0"/>
    <n v="0"/>
  </r>
  <r>
    <x v="28"/>
    <x v="21"/>
    <x v="1"/>
    <x v="0"/>
    <n v="0"/>
    <n v="0"/>
  </r>
  <r>
    <x v="28"/>
    <x v="21"/>
    <x v="2"/>
    <x v="0"/>
    <n v="0"/>
    <n v="0"/>
  </r>
  <r>
    <x v="28"/>
    <x v="21"/>
    <x v="3"/>
    <x v="0"/>
    <n v="0"/>
    <n v="0"/>
  </r>
  <r>
    <x v="28"/>
    <x v="21"/>
    <x v="4"/>
    <x v="0"/>
    <n v="0"/>
    <n v="0"/>
  </r>
  <r>
    <x v="28"/>
    <x v="21"/>
    <x v="5"/>
    <x v="0"/>
    <n v="0"/>
    <n v="0"/>
  </r>
  <r>
    <x v="28"/>
    <x v="21"/>
    <x v="6"/>
    <x v="0"/>
    <n v="0"/>
    <n v="0"/>
  </r>
  <r>
    <x v="28"/>
    <x v="21"/>
    <x v="7"/>
    <x v="0"/>
    <n v="0"/>
    <n v="0"/>
  </r>
  <r>
    <x v="28"/>
    <x v="21"/>
    <x v="8"/>
    <x v="0"/>
    <n v="0"/>
    <n v="0"/>
  </r>
  <r>
    <x v="28"/>
    <x v="21"/>
    <x v="9"/>
    <x v="0"/>
    <n v="0"/>
    <n v="0"/>
  </r>
  <r>
    <x v="28"/>
    <x v="21"/>
    <x v="10"/>
    <x v="0"/>
    <n v="0"/>
    <n v="0"/>
  </r>
  <r>
    <x v="28"/>
    <x v="21"/>
    <x v="11"/>
    <x v="0"/>
    <n v="0"/>
    <n v="0"/>
  </r>
  <r>
    <x v="28"/>
    <x v="21"/>
    <x v="12"/>
    <x v="0"/>
    <n v="0"/>
    <n v="0"/>
  </r>
  <r>
    <x v="28"/>
    <x v="21"/>
    <x v="13"/>
    <x v="0"/>
    <n v="0"/>
    <n v="0"/>
  </r>
  <r>
    <x v="28"/>
    <x v="21"/>
    <x v="14"/>
    <x v="0"/>
    <n v="0"/>
    <n v="0"/>
  </r>
  <r>
    <x v="28"/>
    <x v="21"/>
    <x v="15"/>
    <x v="0"/>
    <n v="0"/>
    <n v="0"/>
  </r>
  <r>
    <x v="28"/>
    <x v="21"/>
    <x v="16"/>
    <x v="0"/>
    <n v="0"/>
    <n v="0"/>
  </r>
  <r>
    <x v="28"/>
    <x v="21"/>
    <x v="0"/>
    <x v="1"/>
    <n v="0"/>
    <n v="0"/>
  </r>
  <r>
    <x v="28"/>
    <x v="21"/>
    <x v="1"/>
    <x v="1"/>
    <n v="0"/>
    <n v="0"/>
  </r>
  <r>
    <x v="28"/>
    <x v="21"/>
    <x v="2"/>
    <x v="1"/>
    <n v="1"/>
    <n v="5.2620584014813745E-2"/>
  </r>
  <r>
    <x v="28"/>
    <x v="21"/>
    <x v="3"/>
    <x v="1"/>
    <n v="2"/>
    <n v="9.124362321128282E-2"/>
  </r>
  <r>
    <x v="28"/>
    <x v="21"/>
    <x v="4"/>
    <x v="1"/>
    <n v="8"/>
    <n v="0.32807201508803197"/>
  </r>
  <r>
    <x v="28"/>
    <x v="21"/>
    <x v="5"/>
    <x v="1"/>
    <n v="33"/>
    <n v="1.2380625446687339"/>
  </r>
  <r>
    <x v="28"/>
    <x v="21"/>
    <x v="6"/>
    <x v="1"/>
    <n v="56"/>
    <n v="2.1488137972264187"/>
  </r>
  <r>
    <x v="28"/>
    <x v="21"/>
    <x v="7"/>
    <x v="1"/>
    <n v="65"/>
    <n v="2.6660191658067047"/>
  </r>
  <r>
    <x v="28"/>
    <x v="21"/>
    <x v="8"/>
    <x v="1"/>
    <n v="90"/>
    <n v="3.4293317604131657"/>
  </r>
  <r>
    <x v="28"/>
    <x v="21"/>
    <x v="9"/>
    <x v="1"/>
    <n v="177"/>
    <n v="5.3209654455902724"/>
  </r>
  <r>
    <x v="28"/>
    <x v="21"/>
    <x v="10"/>
    <x v="1"/>
    <n v="174"/>
    <n v="5.167935632470674"/>
  </r>
  <r>
    <x v="28"/>
    <x v="21"/>
    <x v="11"/>
    <x v="1"/>
    <n v="181"/>
    <n v="6.310318451440879"/>
  </r>
  <r>
    <x v="28"/>
    <x v="21"/>
    <x v="12"/>
    <x v="1"/>
    <n v="183"/>
    <n v="7.1863200739837545"/>
  </r>
  <r>
    <x v="28"/>
    <x v="21"/>
    <x v="13"/>
    <x v="1"/>
    <n v="143"/>
    <n v="7.3115299759946621"/>
  </r>
  <r>
    <x v="28"/>
    <x v="21"/>
    <x v="14"/>
    <x v="1"/>
    <n v="160"/>
    <n v="7.464810417142937"/>
  </r>
  <r>
    <x v="28"/>
    <x v="21"/>
    <x v="15"/>
    <x v="1"/>
    <n v="166"/>
    <n v="8.6278989870534737"/>
  </r>
  <r>
    <x v="28"/>
    <x v="21"/>
    <x v="16"/>
    <x v="1"/>
    <n v="158"/>
    <n v="9.9167121705674486"/>
  </r>
  <r>
    <x v="28"/>
    <x v="22"/>
    <x v="0"/>
    <x v="0"/>
    <n v="0"/>
    <n v="0"/>
  </r>
  <r>
    <x v="28"/>
    <x v="22"/>
    <x v="1"/>
    <x v="0"/>
    <n v="0"/>
    <n v="0"/>
  </r>
  <r>
    <x v="28"/>
    <x v="22"/>
    <x v="2"/>
    <x v="0"/>
    <n v="0"/>
    <n v="0"/>
  </r>
  <r>
    <x v="28"/>
    <x v="22"/>
    <x v="3"/>
    <x v="0"/>
    <n v="0"/>
    <n v="0"/>
  </r>
  <r>
    <x v="28"/>
    <x v="22"/>
    <x v="4"/>
    <x v="0"/>
    <n v="0"/>
    <n v="0"/>
  </r>
  <r>
    <x v="28"/>
    <x v="22"/>
    <x v="5"/>
    <x v="0"/>
    <n v="0"/>
    <n v="0"/>
  </r>
  <r>
    <x v="28"/>
    <x v="22"/>
    <x v="6"/>
    <x v="0"/>
    <n v="0"/>
    <n v="0"/>
  </r>
  <r>
    <x v="28"/>
    <x v="22"/>
    <x v="7"/>
    <x v="0"/>
    <n v="0"/>
    <n v="0"/>
  </r>
  <r>
    <x v="28"/>
    <x v="22"/>
    <x v="8"/>
    <x v="0"/>
    <n v="0"/>
    <n v="0"/>
  </r>
  <r>
    <x v="28"/>
    <x v="22"/>
    <x v="9"/>
    <x v="0"/>
    <n v="0"/>
    <n v="0"/>
  </r>
  <r>
    <x v="28"/>
    <x v="22"/>
    <x v="10"/>
    <x v="0"/>
    <n v="0"/>
    <n v="0"/>
  </r>
  <r>
    <x v="28"/>
    <x v="22"/>
    <x v="11"/>
    <x v="0"/>
    <n v="0"/>
    <n v="0"/>
  </r>
  <r>
    <x v="28"/>
    <x v="22"/>
    <x v="12"/>
    <x v="0"/>
    <n v="0"/>
    <n v="0"/>
  </r>
  <r>
    <x v="28"/>
    <x v="22"/>
    <x v="13"/>
    <x v="0"/>
    <n v="0"/>
    <n v="0"/>
  </r>
  <r>
    <x v="28"/>
    <x v="22"/>
    <x v="14"/>
    <x v="0"/>
    <n v="0"/>
    <n v="0"/>
  </r>
  <r>
    <x v="28"/>
    <x v="22"/>
    <x v="15"/>
    <x v="0"/>
    <n v="0"/>
    <n v="0"/>
  </r>
  <r>
    <x v="28"/>
    <x v="22"/>
    <x v="16"/>
    <x v="0"/>
    <n v="0"/>
    <n v="0"/>
  </r>
  <r>
    <x v="28"/>
    <x v="22"/>
    <x v="0"/>
    <x v="1"/>
    <n v="0"/>
    <n v="0"/>
  </r>
  <r>
    <x v="28"/>
    <x v="22"/>
    <x v="1"/>
    <x v="1"/>
    <n v="0"/>
    <n v="0"/>
  </r>
  <r>
    <x v="28"/>
    <x v="22"/>
    <x v="2"/>
    <x v="1"/>
    <n v="1"/>
    <n v="5.2620584014813745E-2"/>
  </r>
  <r>
    <x v="28"/>
    <x v="22"/>
    <x v="3"/>
    <x v="1"/>
    <n v="0"/>
    <n v="0"/>
  </r>
  <r>
    <x v="28"/>
    <x v="22"/>
    <x v="4"/>
    <x v="1"/>
    <n v="2"/>
    <n v="8.2018003772007991E-2"/>
  </r>
  <r>
    <x v="28"/>
    <x v="22"/>
    <x v="5"/>
    <x v="1"/>
    <n v="1"/>
    <n v="3.7517046808143453E-2"/>
  </r>
  <r>
    <x v="28"/>
    <x v="22"/>
    <x v="6"/>
    <x v="1"/>
    <n v="5"/>
    <n v="0.19185837475235881"/>
  </r>
  <r>
    <x v="28"/>
    <x v="22"/>
    <x v="7"/>
    <x v="1"/>
    <n v="25"/>
    <n v="1.0253919868487325"/>
  </r>
  <r>
    <x v="28"/>
    <x v="22"/>
    <x v="8"/>
    <x v="1"/>
    <n v="20"/>
    <n v="0.7620737245362591"/>
  </r>
  <r>
    <x v="28"/>
    <x v="22"/>
    <x v="9"/>
    <x v="1"/>
    <n v="77"/>
    <n v="2.3147702785901183"/>
  </r>
  <r>
    <x v="28"/>
    <x v="22"/>
    <x v="10"/>
    <x v="1"/>
    <n v="159"/>
    <n v="4.7224239400163057"/>
  </r>
  <r>
    <x v="28"/>
    <x v="22"/>
    <x v="11"/>
    <x v="1"/>
    <n v="219"/>
    <n v="7.6351366898649315"/>
  </r>
  <r>
    <x v="28"/>
    <x v="22"/>
    <x v="12"/>
    <x v="1"/>
    <n v="299"/>
    <n v="11.741583071700232"/>
  </r>
  <r>
    <x v="28"/>
    <x v="22"/>
    <x v="13"/>
    <x v="1"/>
    <n v="305"/>
    <n v="15.594521976771832"/>
  </r>
  <r>
    <x v="28"/>
    <x v="22"/>
    <x v="14"/>
    <x v="1"/>
    <n v="483"/>
    <n v="22.534396446750243"/>
  </r>
  <r>
    <x v="28"/>
    <x v="22"/>
    <x v="15"/>
    <x v="1"/>
    <n v="535"/>
    <n v="27.806782879961496"/>
  </r>
  <r>
    <x v="28"/>
    <x v="22"/>
    <x v="16"/>
    <x v="1"/>
    <n v="528"/>
    <n v="33.139392569997554"/>
  </r>
  <r>
    <x v="28"/>
    <x v="23"/>
    <x v="0"/>
    <x v="0"/>
    <n v="0"/>
    <n v="0"/>
  </r>
  <r>
    <x v="28"/>
    <x v="23"/>
    <x v="1"/>
    <x v="0"/>
    <n v="0"/>
    <n v="0"/>
  </r>
  <r>
    <x v="28"/>
    <x v="23"/>
    <x v="2"/>
    <x v="0"/>
    <n v="0"/>
    <n v="0"/>
  </r>
  <r>
    <x v="28"/>
    <x v="23"/>
    <x v="3"/>
    <x v="0"/>
    <n v="0"/>
    <n v="0"/>
  </r>
  <r>
    <x v="28"/>
    <x v="23"/>
    <x v="4"/>
    <x v="0"/>
    <n v="0"/>
    <n v="0"/>
  </r>
  <r>
    <x v="28"/>
    <x v="23"/>
    <x v="5"/>
    <x v="0"/>
    <n v="0"/>
    <n v="0"/>
  </r>
  <r>
    <x v="28"/>
    <x v="23"/>
    <x v="6"/>
    <x v="0"/>
    <n v="0"/>
    <n v="0"/>
  </r>
  <r>
    <x v="28"/>
    <x v="23"/>
    <x v="7"/>
    <x v="0"/>
    <n v="0"/>
    <n v="0"/>
  </r>
  <r>
    <x v="28"/>
    <x v="23"/>
    <x v="8"/>
    <x v="0"/>
    <n v="0"/>
    <n v="0"/>
  </r>
  <r>
    <x v="28"/>
    <x v="23"/>
    <x v="9"/>
    <x v="0"/>
    <n v="0"/>
    <n v="0"/>
  </r>
  <r>
    <x v="28"/>
    <x v="23"/>
    <x v="10"/>
    <x v="0"/>
    <n v="0"/>
    <n v="0"/>
  </r>
  <r>
    <x v="28"/>
    <x v="23"/>
    <x v="11"/>
    <x v="0"/>
    <n v="0"/>
    <n v="0"/>
  </r>
  <r>
    <x v="28"/>
    <x v="23"/>
    <x v="12"/>
    <x v="0"/>
    <n v="0"/>
    <n v="0"/>
  </r>
  <r>
    <x v="28"/>
    <x v="23"/>
    <x v="13"/>
    <x v="0"/>
    <n v="0"/>
    <n v="0"/>
  </r>
  <r>
    <x v="28"/>
    <x v="23"/>
    <x v="14"/>
    <x v="0"/>
    <n v="0"/>
    <n v="0"/>
  </r>
  <r>
    <x v="28"/>
    <x v="23"/>
    <x v="15"/>
    <x v="0"/>
    <n v="0"/>
    <n v="0"/>
  </r>
  <r>
    <x v="28"/>
    <x v="23"/>
    <x v="16"/>
    <x v="0"/>
    <n v="0"/>
    <n v="0"/>
  </r>
  <r>
    <x v="28"/>
    <x v="23"/>
    <x v="0"/>
    <x v="1"/>
    <n v="0"/>
    <n v="0"/>
  </r>
  <r>
    <x v="28"/>
    <x v="23"/>
    <x v="1"/>
    <x v="1"/>
    <n v="1"/>
    <n v="1.9371413140714333E-2"/>
  </r>
  <r>
    <x v="28"/>
    <x v="23"/>
    <x v="2"/>
    <x v="1"/>
    <n v="0"/>
    <n v="0"/>
  </r>
  <r>
    <x v="28"/>
    <x v="23"/>
    <x v="3"/>
    <x v="1"/>
    <n v="1"/>
    <n v="4.562181160564141E-2"/>
  </r>
  <r>
    <x v="28"/>
    <x v="23"/>
    <x v="4"/>
    <x v="1"/>
    <n v="11"/>
    <n v="0.45109902074604397"/>
  </r>
  <r>
    <x v="28"/>
    <x v="23"/>
    <x v="5"/>
    <x v="1"/>
    <n v="14"/>
    <n v="0.52523865531400826"/>
  </r>
  <r>
    <x v="28"/>
    <x v="23"/>
    <x v="6"/>
    <x v="1"/>
    <n v="26"/>
    <n v="0.99766354871226581"/>
  </r>
  <r>
    <x v="28"/>
    <x v="23"/>
    <x v="7"/>
    <x v="1"/>
    <n v="48"/>
    <n v="1.9687526147495664"/>
  </r>
  <r>
    <x v="28"/>
    <x v="23"/>
    <x v="8"/>
    <x v="1"/>
    <n v="103"/>
    <n v="3.9246796813617344"/>
  </r>
  <r>
    <x v="28"/>
    <x v="23"/>
    <x v="9"/>
    <x v="1"/>
    <n v="257"/>
    <n v="7.7259215791903957"/>
  </r>
  <r>
    <x v="28"/>
    <x v="23"/>
    <x v="10"/>
    <x v="1"/>
    <n v="409"/>
    <n v="12.147618814255781"/>
  </r>
  <r>
    <x v="28"/>
    <x v="23"/>
    <x v="11"/>
    <x v="1"/>
    <n v="483"/>
    <n v="16.839137083126765"/>
  </r>
  <r>
    <x v="28"/>
    <x v="23"/>
    <x v="12"/>
    <x v="1"/>
    <n v="618"/>
    <n v="24.268556315420547"/>
  </r>
  <r>
    <x v="28"/>
    <x v="23"/>
    <x v="13"/>
    <x v="1"/>
    <n v="583"/>
    <n v="29.808545286747467"/>
  </r>
  <r>
    <x v="28"/>
    <x v="23"/>
    <x v="14"/>
    <x v="1"/>
    <n v="962"/>
    <n v="44.88217263307191"/>
  </r>
  <r>
    <x v="28"/>
    <x v="23"/>
    <x v="15"/>
    <x v="1"/>
    <n v="959"/>
    <n v="49.844308003519764"/>
  </r>
  <r>
    <x v="28"/>
    <x v="23"/>
    <x v="16"/>
    <x v="1"/>
    <n v="816"/>
    <n v="51.21542488090531"/>
  </r>
  <r>
    <x v="28"/>
    <x v="24"/>
    <x v="0"/>
    <x v="0"/>
    <n v="0"/>
    <n v="0"/>
  </r>
  <r>
    <x v="28"/>
    <x v="24"/>
    <x v="1"/>
    <x v="0"/>
    <n v="0"/>
    <n v="0"/>
  </r>
  <r>
    <x v="28"/>
    <x v="24"/>
    <x v="2"/>
    <x v="0"/>
    <n v="0"/>
    <n v="0"/>
  </r>
  <r>
    <x v="28"/>
    <x v="24"/>
    <x v="3"/>
    <x v="0"/>
    <n v="0"/>
    <n v="0"/>
  </r>
  <r>
    <x v="28"/>
    <x v="24"/>
    <x v="4"/>
    <x v="0"/>
    <n v="1"/>
    <n v="3.7936526121953792E-2"/>
  </r>
  <r>
    <x v="28"/>
    <x v="24"/>
    <x v="5"/>
    <x v="0"/>
    <n v="1"/>
    <n v="3.5332380536804854E-2"/>
  </r>
  <r>
    <x v="28"/>
    <x v="24"/>
    <x v="6"/>
    <x v="0"/>
    <n v="1"/>
    <n v="3.7270029939015049E-2"/>
  </r>
  <r>
    <x v="28"/>
    <x v="24"/>
    <x v="7"/>
    <x v="0"/>
    <n v="1"/>
    <n v="4.0470526529644259E-2"/>
  </r>
  <r>
    <x v="28"/>
    <x v="24"/>
    <x v="8"/>
    <x v="0"/>
    <n v="13"/>
    <n v="0.49076234267291824"/>
  </r>
  <r>
    <x v="28"/>
    <x v="24"/>
    <x v="9"/>
    <x v="0"/>
    <n v="93"/>
    <n v="2.7484129392916956"/>
  </r>
  <r>
    <x v="28"/>
    <x v="24"/>
    <x v="10"/>
    <x v="0"/>
    <n v="244"/>
    <n v="7.239518275333122"/>
  </r>
  <r>
    <x v="28"/>
    <x v="24"/>
    <x v="11"/>
    <x v="0"/>
    <n v="542"/>
    <n v="19.5002397953842"/>
  </r>
  <r>
    <x v="28"/>
    <x v="24"/>
    <x v="12"/>
    <x v="0"/>
    <n v="1118"/>
    <n v="48.34538148095136"/>
  </r>
  <r>
    <x v="28"/>
    <x v="24"/>
    <x v="13"/>
    <x v="0"/>
    <n v="1563"/>
    <n v="90.963056079335146"/>
  </r>
  <r>
    <x v="28"/>
    <x v="24"/>
    <x v="14"/>
    <x v="0"/>
    <n v="3076"/>
    <n v="177.49259966648009"/>
  </r>
  <r>
    <x v="28"/>
    <x v="24"/>
    <x v="15"/>
    <x v="0"/>
    <n v="3826"/>
    <n v="279.21096994066949"/>
  </r>
  <r>
    <x v="28"/>
    <x v="24"/>
    <x v="16"/>
    <x v="0"/>
    <n v="4561"/>
    <n v="574.73436964454925"/>
  </r>
  <r>
    <x v="28"/>
    <x v="24"/>
    <x v="0"/>
    <x v="1"/>
    <n v="0"/>
    <n v="0"/>
  </r>
  <r>
    <x v="28"/>
    <x v="24"/>
    <x v="1"/>
    <x v="1"/>
    <n v="0"/>
    <n v="0"/>
  </r>
  <r>
    <x v="28"/>
    <x v="24"/>
    <x v="2"/>
    <x v="1"/>
    <n v="0"/>
    <n v="0"/>
  </r>
  <r>
    <x v="28"/>
    <x v="24"/>
    <x v="3"/>
    <x v="1"/>
    <n v="0"/>
    <n v="0"/>
  </r>
  <r>
    <x v="28"/>
    <x v="24"/>
    <x v="4"/>
    <x v="1"/>
    <n v="0"/>
    <n v="0"/>
  </r>
  <r>
    <x v="28"/>
    <x v="24"/>
    <x v="5"/>
    <x v="1"/>
    <n v="0"/>
    <n v="0"/>
  </r>
  <r>
    <x v="28"/>
    <x v="24"/>
    <x v="6"/>
    <x v="1"/>
    <n v="0"/>
    <n v="0"/>
  </r>
  <r>
    <x v="28"/>
    <x v="24"/>
    <x v="7"/>
    <x v="1"/>
    <n v="0"/>
    <n v="0"/>
  </r>
  <r>
    <x v="28"/>
    <x v="24"/>
    <x v="8"/>
    <x v="1"/>
    <n v="0"/>
    <n v="0"/>
  </r>
  <r>
    <x v="28"/>
    <x v="24"/>
    <x v="9"/>
    <x v="1"/>
    <n v="0"/>
    <n v="0"/>
  </r>
  <r>
    <x v="28"/>
    <x v="24"/>
    <x v="10"/>
    <x v="1"/>
    <n v="0"/>
    <n v="0"/>
  </r>
  <r>
    <x v="28"/>
    <x v="24"/>
    <x v="11"/>
    <x v="1"/>
    <n v="0"/>
    <n v="0"/>
  </r>
  <r>
    <x v="28"/>
    <x v="24"/>
    <x v="12"/>
    <x v="1"/>
    <n v="0"/>
    <n v="0"/>
  </r>
  <r>
    <x v="28"/>
    <x v="24"/>
    <x v="13"/>
    <x v="1"/>
    <n v="0"/>
    <n v="0"/>
  </r>
  <r>
    <x v="28"/>
    <x v="24"/>
    <x v="14"/>
    <x v="1"/>
    <n v="0"/>
    <n v="0"/>
  </r>
  <r>
    <x v="28"/>
    <x v="24"/>
    <x v="15"/>
    <x v="1"/>
    <n v="0"/>
    <n v="0"/>
  </r>
  <r>
    <x v="28"/>
    <x v="24"/>
    <x v="16"/>
    <x v="1"/>
    <n v="0"/>
    <n v="0"/>
  </r>
  <r>
    <x v="28"/>
    <x v="25"/>
    <x v="0"/>
    <x v="0"/>
    <n v="2"/>
    <n v="0.50306871918704099"/>
  </r>
  <r>
    <x v="28"/>
    <x v="25"/>
    <x v="1"/>
    <x v="0"/>
    <n v="3"/>
    <n v="5.5004058382774342E-2"/>
  </r>
  <r>
    <x v="28"/>
    <x v="25"/>
    <x v="2"/>
    <x v="0"/>
    <n v="0"/>
    <n v="0"/>
  </r>
  <r>
    <x v="28"/>
    <x v="25"/>
    <x v="3"/>
    <x v="0"/>
    <n v="0"/>
    <n v="0"/>
  </r>
  <r>
    <x v="28"/>
    <x v="25"/>
    <x v="4"/>
    <x v="0"/>
    <n v="1"/>
    <n v="3.7936526121953792E-2"/>
  </r>
  <r>
    <x v="28"/>
    <x v="25"/>
    <x v="5"/>
    <x v="0"/>
    <n v="0"/>
    <n v="0"/>
  </r>
  <r>
    <x v="28"/>
    <x v="25"/>
    <x v="6"/>
    <x v="0"/>
    <n v="8"/>
    <n v="0.2981602395121204"/>
  </r>
  <r>
    <x v="28"/>
    <x v="25"/>
    <x v="7"/>
    <x v="0"/>
    <n v="16"/>
    <n v="0.64752842447430814"/>
  </r>
  <r>
    <x v="28"/>
    <x v="25"/>
    <x v="8"/>
    <x v="0"/>
    <n v="44"/>
    <n v="1.6610417752006463"/>
  </r>
  <r>
    <x v="28"/>
    <x v="25"/>
    <x v="9"/>
    <x v="0"/>
    <n v="95"/>
    <n v="2.8075185939001193"/>
  </r>
  <r>
    <x v="28"/>
    <x v="25"/>
    <x v="10"/>
    <x v="0"/>
    <n v="187"/>
    <n v="5.5483193339643186"/>
  </r>
  <r>
    <x v="28"/>
    <x v="25"/>
    <x v="11"/>
    <x v="0"/>
    <n v="267"/>
    <n v="9.6062066888700759"/>
  </r>
  <r>
    <x v="28"/>
    <x v="25"/>
    <x v="12"/>
    <x v="0"/>
    <n v="337"/>
    <n v="14.572802825653495"/>
  </r>
  <r>
    <x v="28"/>
    <x v="25"/>
    <x v="13"/>
    <x v="0"/>
    <n v="386"/>
    <n v="22.464324789906186"/>
  </r>
  <r>
    <x v="28"/>
    <x v="25"/>
    <x v="14"/>
    <x v="0"/>
    <n v="620"/>
    <n v="35.775491480239815"/>
  </r>
  <r>
    <x v="28"/>
    <x v="25"/>
    <x v="15"/>
    <x v="0"/>
    <n v="671"/>
    <n v="48.967736756453014"/>
  </r>
  <r>
    <x v="28"/>
    <x v="25"/>
    <x v="16"/>
    <x v="0"/>
    <n v="593"/>
    <n v="74.724288796145089"/>
  </r>
  <r>
    <x v="28"/>
    <x v="25"/>
    <x v="0"/>
    <x v="1"/>
    <n v="0"/>
    <n v="0"/>
  </r>
  <r>
    <x v="28"/>
    <x v="25"/>
    <x v="1"/>
    <x v="1"/>
    <n v="3"/>
    <n v="5.8114239422142999E-2"/>
  </r>
  <r>
    <x v="28"/>
    <x v="25"/>
    <x v="2"/>
    <x v="1"/>
    <n v="0"/>
    <n v="0"/>
  </r>
  <r>
    <x v="28"/>
    <x v="25"/>
    <x v="3"/>
    <x v="1"/>
    <n v="0"/>
    <n v="0"/>
  </r>
  <r>
    <x v="28"/>
    <x v="25"/>
    <x v="4"/>
    <x v="1"/>
    <n v="1"/>
    <n v="4.1009001886003996E-2"/>
  </r>
  <r>
    <x v="28"/>
    <x v="25"/>
    <x v="5"/>
    <x v="1"/>
    <n v="0"/>
    <n v="0"/>
  </r>
  <r>
    <x v="28"/>
    <x v="25"/>
    <x v="6"/>
    <x v="1"/>
    <n v="4"/>
    <n v="0.15348669980188703"/>
  </r>
  <r>
    <x v="28"/>
    <x v="25"/>
    <x v="7"/>
    <x v="1"/>
    <n v="8"/>
    <n v="0.32812543579159442"/>
  </r>
  <r>
    <x v="28"/>
    <x v="25"/>
    <x v="8"/>
    <x v="1"/>
    <n v="11"/>
    <n v="0.41914054849494248"/>
  </r>
  <r>
    <x v="28"/>
    <x v="25"/>
    <x v="9"/>
    <x v="1"/>
    <n v="21"/>
    <n v="0.63130098507003229"/>
  </r>
  <r>
    <x v="28"/>
    <x v="25"/>
    <x v="10"/>
    <x v="1"/>
    <n v="67"/>
    <n v="1.9899522262961791"/>
  </r>
  <r>
    <x v="28"/>
    <x v="25"/>
    <x v="11"/>
    <x v="1"/>
    <n v="79"/>
    <n v="2.7542273904078978"/>
  </r>
  <r>
    <x v="28"/>
    <x v="25"/>
    <x v="12"/>
    <x v="1"/>
    <n v="161"/>
    <n v="6.3223908847616634"/>
  </r>
  <r>
    <x v="28"/>
    <x v="25"/>
    <x v="13"/>
    <x v="1"/>
    <n v="142"/>
    <n v="7.260400395742951"/>
  </r>
  <r>
    <x v="28"/>
    <x v="25"/>
    <x v="14"/>
    <x v="1"/>
    <n v="344"/>
    <n v="16.049342396857316"/>
  </r>
  <r>
    <x v="28"/>
    <x v="25"/>
    <x v="15"/>
    <x v="1"/>
    <n v="458"/>
    <n v="23.80468515705115"/>
  </r>
  <r>
    <x v="28"/>
    <x v="25"/>
    <x v="16"/>
    <x v="1"/>
    <n v="621"/>
    <n v="38.976444670394848"/>
  </r>
  <r>
    <x v="28"/>
    <x v="26"/>
    <x v="0"/>
    <x v="0"/>
    <n v="0"/>
    <n v="0"/>
  </r>
  <r>
    <x v="28"/>
    <x v="26"/>
    <x v="1"/>
    <x v="0"/>
    <n v="0"/>
    <n v="0"/>
  </r>
  <r>
    <x v="28"/>
    <x v="26"/>
    <x v="2"/>
    <x v="0"/>
    <n v="0"/>
    <n v="0"/>
  </r>
  <r>
    <x v="28"/>
    <x v="26"/>
    <x v="3"/>
    <x v="0"/>
    <n v="0"/>
    <n v="0"/>
  </r>
  <r>
    <x v="28"/>
    <x v="26"/>
    <x v="4"/>
    <x v="0"/>
    <n v="0"/>
    <n v="0"/>
  </r>
  <r>
    <x v="28"/>
    <x v="26"/>
    <x v="5"/>
    <x v="0"/>
    <n v="2"/>
    <n v="7.0664761073609708E-2"/>
  </r>
  <r>
    <x v="28"/>
    <x v="26"/>
    <x v="6"/>
    <x v="0"/>
    <n v="5"/>
    <n v="0.18635014969507524"/>
  </r>
  <r>
    <x v="28"/>
    <x v="26"/>
    <x v="7"/>
    <x v="0"/>
    <n v="6"/>
    <n v="0.24282315917786554"/>
  </r>
  <r>
    <x v="28"/>
    <x v="26"/>
    <x v="8"/>
    <x v="0"/>
    <n v="18"/>
    <n v="0.67951708985480985"/>
  </r>
  <r>
    <x v="28"/>
    <x v="26"/>
    <x v="9"/>
    <x v="0"/>
    <n v="58"/>
    <n v="1.7140639836442833"/>
  </r>
  <r>
    <x v="28"/>
    <x v="26"/>
    <x v="10"/>
    <x v="0"/>
    <n v="118"/>
    <n v="3.5010785102020834"/>
  </r>
  <r>
    <x v="28"/>
    <x v="26"/>
    <x v="11"/>
    <x v="0"/>
    <n v="208"/>
    <n v="7.4834868587452279"/>
  </r>
  <r>
    <x v="28"/>
    <x v="26"/>
    <x v="12"/>
    <x v="0"/>
    <n v="321"/>
    <n v="13.880919011972617"/>
  </r>
  <r>
    <x v="28"/>
    <x v="26"/>
    <x v="13"/>
    <x v="0"/>
    <n v="362"/>
    <n v="21.06757920711409"/>
  </r>
  <r>
    <x v="28"/>
    <x v="26"/>
    <x v="14"/>
    <x v="0"/>
    <n v="665"/>
    <n v="38.37209973283786"/>
  </r>
  <r>
    <x v="28"/>
    <x v="26"/>
    <x v="15"/>
    <x v="0"/>
    <n v="807"/>
    <n v="58.892643163126053"/>
  </r>
  <r>
    <x v="28"/>
    <x v="26"/>
    <x v="16"/>
    <x v="0"/>
    <n v="1254"/>
    <n v="158.0172987358616"/>
  </r>
  <r>
    <x v="28"/>
    <x v="26"/>
    <x v="0"/>
    <x v="1"/>
    <n v="0"/>
    <n v="0"/>
  </r>
  <r>
    <x v="28"/>
    <x v="26"/>
    <x v="1"/>
    <x v="1"/>
    <n v="0"/>
    <n v="0"/>
  </r>
  <r>
    <x v="28"/>
    <x v="26"/>
    <x v="2"/>
    <x v="1"/>
    <n v="0"/>
    <n v="0"/>
  </r>
  <r>
    <x v="28"/>
    <x v="26"/>
    <x v="3"/>
    <x v="1"/>
    <n v="0"/>
    <n v="0"/>
  </r>
  <r>
    <x v="28"/>
    <x v="26"/>
    <x v="4"/>
    <x v="1"/>
    <n v="0"/>
    <n v="0"/>
  </r>
  <r>
    <x v="28"/>
    <x v="26"/>
    <x v="5"/>
    <x v="1"/>
    <n v="2"/>
    <n v="7.5034093616286907E-2"/>
  </r>
  <r>
    <x v="28"/>
    <x v="26"/>
    <x v="6"/>
    <x v="1"/>
    <n v="4"/>
    <n v="0.15348669980188703"/>
  </r>
  <r>
    <x v="28"/>
    <x v="26"/>
    <x v="7"/>
    <x v="1"/>
    <n v="7"/>
    <n v="0.28710975631764513"/>
  </r>
  <r>
    <x v="28"/>
    <x v="26"/>
    <x v="8"/>
    <x v="1"/>
    <n v="13"/>
    <n v="0.49534792094856839"/>
  </r>
  <r>
    <x v="28"/>
    <x v="26"/>
    <x v="9"/>
    <x v="1"/>
    <n v="23"/>
    <n v="0.69142488841003535"/>
  </r>
  <r>
    <x v="28"/>
    <x v="26"/>
    <x v="10"/>
    <x v="1"/>
    <n v="39"/>
    <n v="1.1583304003813579"/>
  </r>
  <r>
    <x v="28"/>
    <x v="26"/>
    <x v="11"/>
    <x v="1"/>
    <n v="84"/>
    <n v="2.9285455796742204"/>
  </r>
  <r>
    <x v="28"/>
    <x v="26"/>
    <x v="12"/>
    <x v="1"/>
    <n v="112"/>
    <n v="4.3981849633124614"/>
  </r>
  <r>
    <x v="28"/>
    <x v="26"/>
    <x v="13"/>
    <x v="1"/>
    <n v="132"/>
    <n v="6.7491045932258418"/>
  </r>
  <r>
    <x v="28"/>
    <x v="26"/>
    <x v="14"/>
    <x v="1"/>
    <n v="276"/>
    <n v="12.876797969571566"/>
  </r>
  <r>
    <x v="28"/>
    <x v="26"/>
    <x v="15"/>
    <x v="1"/>
    <n v="438"/>
    <n v="22.765179254996514"/>
  </r>
  <r>
    <x v="28"/>
    <x v="26"/>
    <x v="16"/>
    <x v="1"/>
    <n v="684"/>
    <n v="42.930576738405918"/>
  </r>
  <r>
    <x v="28"/>
    <x v="27"/>
    <x v="0"/>
    <x v="0"/>
    <n v="1"/>
    <n v="0.2515343595935205"/>
  </r>
  <r>
    <x v="28"/>
    <x v="27"/>
    <x v="1"/>
    <x v="0"/>
    <n v="37"/>
    <n v="0.67838338672088361"/>
  </r>
  <r>
    <x v="28"/>
    <x v="27"/>
    <x v="2"/>
    <x v="0"/>
    <n v="20"/>
    <n v="0.98094706515352315"/>
  </r>
  <r>
    <x v="28"/>
    <x v="27"/>
    <x v="3"/>
    <x v="0"/>
    <n v="25"/>
    <n v="1.0345553915440409"/>
  </r>
  <r>
    <x v="28"/>
    <x v="27"/>
    <x v="4"/>
    <x v="0"/>
    <n v="23"/>
    <n v="0.87254010080493716"/>
  </r>
  <r>
    <x v="28"/>
    <x v="27"/>
    <x v="5"/>
    <x v="0"/>
    <n v="36"/>
    <n v="1.2719656993249748"/>
  </r>
  <r>
    <x v="28"/>
    <x v="27"/>
    <x v="6"/>
    <x v="0"/>
    <n v="40"/>
    <n v="1.4908011975606019"/>
  </r>
  <r>
    <x v="28"/>
    <x v="27"/>
    <x v="7"/>
    <x v="0"/>
    <n v="53"/>
    <n v="2.1449379060711458"/>
  </r>
  <r>
    <x v="28"/>
    <x v="27"/>
    <x v="8"/>
    <x v="0"/>
    <n v="99"/>
    <n v="3.7373439942014541"/>
  </r>
  <r>
    <x v="28"/>
    <x v="27"/>
    <x v="9"/>
    <x v="0"/>
    <n v="255"/>
    <n v="7.5359709625740043"/>
  </r>
  <r>
    <x v="28"/>
    <x v="27"/>
    <x v="10"/>
    <x v="0"/>
    <n v="464"/>
    <n v="13.766952785879379"/>
  </r>
  <r>
    <x v="28"/>
    <x v="27"/>
    <x v="11"/>
    <x v="0"/>
    <n v="686"/>
    <n v="24.681115312977049"/>
  </r>
  <r>
    <x v="28"/>
    <x v="27"/>
    <x v="12"/>
    <x v="0"/>
    <n v="1075"/>
    <n v="46.485943731683996"/>
  </r>
  <r>
    <x v="28"/>
    <x v="27"/>
    <x v="13"/>
    <x v="0"/>
    <n v="1253"/>
    <n v="72.921758968270595"/>
  </r>
  <r>
    <x v="28"/>
    <x v="27"/>
    <x v="14"/>
    <x v="0"/>
    <n v="2342"/>
    <n v="135.13903394632521"/>
  </r>
  <r>
    <x v="28"/>
    <x v="27"/>
    <x v="15"/>
    <x v="0"/>
    <n v="2443"/>
    <n v="178.28342905516351"/>
  </r>
  <r>
    <x v="28"/>
    <x v="27"/>
    <x v="16"/>
    <x v="0"/>
    <n v="1999"/>
    <n v="251.89519949998993"/>
  </r>
  <r>
    <x v="28"/>
    <x v="27"/>
    <x v="0"/>
    <x v="1"/>
    <n v="1"/>
    <n v="0.2650340568763086"/>
  </r>
  <r>
    <x v="28"/>
    <x v="27"/>
    <x v="1"/>
    <x v="1"/>
    <n v="35"/>
    <n v="0.67799945992500166"/>
  </r>
  <r>
    <x v="28"/>
    <x v="27"/>
    <x v="2"/>
    <x v="1"/>
    <n v="10"/>
    <n v="0.52620584014813743"/>
  </r>
  <r>
    <x v="28"/>
    <x v="27"/>
    <x v="3"/>
    <x v="1"/>
    <n v="13"/>
    <n v="0.59308355087333831"/>
  </r>
  <r>
    <x v="28"/>
    <x v="27"/>
    <x v="4"/>
    <x v="1"/>
    <n v="16"/>
    <n v="0.65614403017606393"/>
  </r>
  <r>
    <x v="28"/>
    <x v="27"/>
    <x v="5"/>
    <x v="1"/>
    <n v="23"/>
    <n v="0.86289207658729938"/>
  </r>
  <r>
    <x v="28"/>
    <x v="27"/>
    <x v="6"/>
    <x v="1"/>
    <n v="31"/>
    <n v="1.1895219234646246"/>
  </r>
  <r>
    <x v="28"/>
    <x v="27"/>
    <x v="7"/>
    <x v="1"/>
    <n v="41"/>
    <n v="1.6816428584319214"/>
  </r>
  <r>
    <x v="28"/>
    <x v="27"/>
    <x v="8"/>
    <x v="1"/>
    <n v="65"/>
    <n v="2.4767396047428418"/>
  </r>
  <r>
    <x v="28"/>
    <x v="27"/>
    <x v="9"/>
    <x v="1"/>
    <n v="167"/>
    <n v="5.020345928890257"/>
  </r>
  <r>
    <x v="28"/>
    <x v="27"/>
    <x v="10"/>
    <x v="1"/>
    <n v="250"/>
    <n v="7.425194874239474"/>
  </r>
  <r>
    <x v="28"/>
    <x v="27"/>
    <x v="11"/>
    <x v="1"/>
    <n v="388"/>
    <n v="13.527091487066636"/>
  </r>
  <r>
    <x v="28"/>
    <x v="27"/>
    <x v="12"/>
    <x v="1"/>
    <n v="662"/>
    <n v="25.996414693864729"/>
  </r>
  <r>
    <x v="28"/>
    <x v="27"/>
    <x v="13"/>
    <x v="1"/>
    <n v="897"/>
    <n v="45.863233485784697"/>
  </r>
  <r>
    <x v="28"/>
    <x v="27"/>
    <x v="14"/>
    <x v="1"/>
    <n v="1714"/>
    <n v="79.966781593643717"/>
  </r>
  <r>
    <x v="28"/>
    <x v="27"/>
    <x v="15"/>
    <x v="1"/>
    <n v="2228"/>
    <n v="115.80095748888638"/>
  </r>
  <r>
    <x v="28"/>
    <x v="27"/>
    <x v="16"/>
    <x v="1"/>
    <n v="2325"/>
    <n v="145.92630250993241"/>
  </r>
  <r>
    <x v="28"/>
    <x v="28"/>
    <x v="0"/>
    <x v="0"/>
    <n v="1"/>
    <n v="0.2515343595935205"/>
  </r>
  <r>
    <x v="28"/>
    <x v="28"/>
    <x v="1"/>
    <x v="0"/>
    <n v="31"/>
    <n v="0.56837526995533483"/>
  </r>
  <r>
    <x v="28"/>
    <x v="28"/>
    <x v="2"/>
    <x v="0"/>
    <n v="12"/>
    <n v="0.58856823909211387"/>
  </r>
  <r>
    <x v="28"/>
    <x v="28"/>
    <x v="3"/>
    <x v="0"/>
    <n v="22"/>
    <n v="0.91040874455875587"/>
  </r>
  <r>
    <x v="28"/>
    <x v="28"/>
    <x v="4"/>
    <x v="0"/>
    <n v="15"/>
    <n v="0.56904789182930693"/>
  </r>
  <r>
    <x v="28"/>
    <x v="28"/>
    <x v="5"/>
    <x v="0"/>
    <n v="19"/>
    <n v="0.67131523019929229"/>
  </r>
  <r>
    <x v="28"/>
    <x v="28"/>
    <x v="6"/>
    <x v="0"/>
    <n v="25"/>
    <n v="0.9317507484753762"/>
  </r>
  <r>
    <x v="28"/>
    <x v="28"/>
    <x v="7"/>
    <x v="0"/>
    <n v="27"/>
    <n v="1.0927042163003948"/>
  </r>
  <r>
    <x v="28"/>
    <x v="28"/>
    <x v="8"/>
    <x v="0"/>
    <n v="41"/>
    <n v="1.5477889268915113"/>
  </r>
  <r>
    <x v="28"/>
    <x v="28"/>
    <x v="9"/>
    <x v="0"/>
    <n v="108"/>
    <n v="3.1917053488548723"/>
  </r>
  <r>
    <x v="28"/>
    <x v="28"/>
    <x v="10"/>
    <x v="0"/>
    <n v="174"/>
    <n v="5.1626072947047668"/>
  </r>
  <r>
    <x v="28"/>
    <x v="28"/>
    <x v="11"/>
    <x v="0"/>
    <n v="268"/>
    <n v="9.6421849910755828"/>
  </r>
  <r>
    <x v="28"/>
    <x v="28"/>
    <x v="12"/>
    <x v="0"/>
    <n v="424"/>
    <n v="18.33492106254327"/>
  </r>
  <r>
    <x v="28"/>
    <x v="28"/>
    <x v="13"/>
    <x v="0"/>
    <n v="531"/>
    <n v="30.90299601927509"/>
  </r>
  <r>
    <x v="28"/>
    <x v="28"/>
    <x v="14"/>
    <x v="0"/>
    <n v="984"/>
    <n v="56.779167123477379"/>
  </r>
  <r>
    <x v="28"/>
    <x v="28"/>
    <x v="15"/>
    <x v="0"/>
    <n v="1017"/>
    <n v="74.217866291077073"/>
  </r>
  <r>
    <x v="28"/>
    <x v="28"/>
    <x v="16"/>
    <x v="0"/>
    <n v="891"/>
    <n v="112.27544910179641"/>
  </r>
  <r>
    <x v="28"/>
    <x v="28"/>
    <x v="0"/>
    <x v="1"/>
    <n v="1"/>
    <n v="0.2650340568763086"/>
  </r>
  <r>
    <x v="28"/>
    <x v="28"/>
    <x v="1"/>
    <x v="1"/>
    <n v="28"/>
    <n v="0.54239956794000133"/>
  </r>
  <r>
    <x v="28"/>
    <x v="28"/>
    <x v="2"/>
    <x v="1"/>
    <n v="8"/>
    <n v="0.42096467211850996"/>
  </r>
  <r>
    <x v="28"/>
    <x v="28"/>
    <x v="3"/>
    <x v="1"/>
    <n v="11"/>
    <n v="0.50183992766205554"/>
  </r>
  <r>
    <x v="28"/>
    <x v="28"/>
    <x v="4"/>
    <x v="1"/>
    <n v="11"/>
    <n v="0.45109902074604397"/>
  </r>
  <r>
    <x v="28"/>
    <x v="28"/>
    <x v="5"/>
    <x v="1"/>
    <n v="18"/>
    <n v="0.67530684254658213"/>
  </r>
  <r>
    <x v="28"/>
    <x v="28"/>
    <x v="6"/>
    <x v="1"/>
    <n v="21"/>
    <n v="0.80580517395990692"/>
  </r>
  <r>
    <x v="28"/>
    <x v="28"/>
    <x v="7"/>
    <x v="1"/>
    <n v="24"/>
    <n v="0.98437630737478321"/>
  </r>
  <r>
    <x v="28"/>
    <x v="28"/>
    <x v="8"/>
    <x v="1"/>
    <n v="31"/>
    <n v="1.1812142730312016"/>
  </r>
  <r>
    <x v="28"/>
    <x v="28"/>
    <x v="9"/>
    <x v="1"/>
    <n v="69"/>
    <n v="2.0742746652301061"/>
  </r>
  <r>
    <x v="28"/>
    <x v="28"/>
    <x v="10"/>
    <x v="1"/>
    <n v="107"/>
    <n v="3.1779834061744952"/>
  </r>
  <r>
    <x v="28"/>
    <x v="28"/>
    <x v="11"/>
    <x v="1"/>
    <n v="151"/>
    <n v="5.2644093158429435"/>
  </r>
  <r>
    <x v="28"/>
    <x v="28"/>
    <x v="12"/>
    <x v="1"/>
    <n v="248"/>
    <n v="9.7388381330490219"/>
  </r>
  <r>
    <x v="28"/>
    <x v="28"/>
    <x v="13"/>
    <x v="1"/>
    <n v="348"/>
    <n v="17.7930939275954"/>
  </r>
  <r>
    <x v="28"/>
    <x v="28"/>
    <x v="14"/>
    <x v="1"/>
    <n v="690"/>
    <n v="32.191994923928917"/>
  </r>
  <r>
    <x v="28"/>
    <x v="28"/>
    <x v="15"/>
    <x v="1"/>
    <n v="868"/>
    <n v="45.114556149171179"/>
  </r>
  <r>
    <x v="28"/>
    <x v="28"/>
    <x v="16"/>
    <x v="1"/>
    <n v="1036"/>
    <n v="65.023505118404287"/>
  </r>
  <r>
    <x v="28"/>
    <x v="29"/>
    <x v="0"/>
    <x v="0"/>
    <n v="0"/>
    <n v="0"/>
  </r>
  <r>
    <x v="28"/>
    <x v="29"/>
    <x v="1"/>
    <x v="0"/>
    <n v="0"/>
    <n v="0"/>
  </r>
  <r>
    <x v="28"/>
    <x v="29"/>
    <x v="2"/>
    <x v="0"/>
    <n v="0"/>
    <n v="0"/>
  </r>
  <r>
    <x v="28"/>
    <x v="29"/>
    <x v="3"/>
    <x v="0"/>
    <n v="1"/>
    <n v="4.1382215661761632E-2"/>
  </r>
  <r>
    <x v="28"/>
    <x v="29"/>
    <x v="4"/>
    <x v="0"/>
    <n v="2"/>
    <n v="7.5873052243907585E-2"/>
  </r>
  <r>
    <x v="28"/>
    <x v="29"/>
    <x v="5"/>
    <x v="0"/>
    <n v="3"/>
    <n v="0.10599714161041457"/>
  </r>
  <r>
    <x v="28"/>
    <x v="29"/>
    <x v="6"/>
    <x v="0"/>
    <n v="5"/>
    <n v="0.18635014969507524"/>
  </r>
  <r>
    <x v="28"/>
    <x v="29"/>
    <x v="7"/>
    <x v="0"/>
    <n v="5"/>
    <n v="0.20235263264822129"/>
  </r>
  <r>
    <x v="28"/>
    <x v="29"/>
    <x v="8"/>
    <x v="0"/>
    <n v="6"/>
    <n v="0.22650569661826994"/>
  </r>
  <r>
    <x v="28"/>
    <x v="29"/>
    <x v="9"/>
    <x v="0"/>
    <n v="10"/>
    <n v="0.29552827304211782"/>
  </r>
  <r>
    <x v="28"/>
    <x v="29"/>
    <x v="10"/>
    <x v="0"/>
    <n v="9"/>
    <n v="0.26703141179507417"/>
  </r>
  <r>
    <x v="28"/>
    <x v="29"/>
    <x v="11"/>
    <x v="0"/>
    <n v="18"/>
    <n v="0.64760943969910623"/>
  </r>
  <r>
    <x v="28"/>
    <x v="29"/>
    <x v="12"/>
    <x v="0"/>
    <n v="26"/>
    <n v="1.124311197231427"/>
  </r>
  <r>
    <x v="28"/>
    <x v="29"/>
    <x v="13"/>
    <x v="0"/>
    <n v="32"/>
    <n v="1.8623274437227926"/>
  </r>
  <r>
    <x v="28"/>
    <x v="29"/>
    <x v="14"/>
    <x v="0"/>
    <n v="53"/>
    <n v="3.0582274975043711"/>
  </r>
  <r>
    <x v="28"/>
    <x v="29"/>
    <x v="15"/>
    <x v="0"/>
    <n v="65"/>
    <n v="4.7435214443657916"/>
  </r>
  <r>
    <x v="28"/>
    <x v="29"/>
    <x v="16"/>
    <x v="0"/>
    <n v="87"/>
    <n v="10.962922639569346"/>
  </r>
  <r>
    <x v="28"/>
    <x v="29"/>
    <x v="0"/>
    <x v="1"/>
    <n v="0"/>
    <n v="0"/>
  </r>
  <r>
    <x v="28"/>
    <x v="29"/>
    <x v="1"/>
    <x v="1"/>
    <n v="1"/>
    <n v="1.9371413140714333E-2"/>
  </r>
  <r>
    <x v="28"/>
    <x v="29"/>
    <x v="2"/>
    <x v="1"/>
    <n v="0"/>
    <n v="0"/>
  </r>
  <r>
    <x v="28"/>
    <x v="29"/>
    <x v="3"/>
    <x v="1"/>
    <n v="0"/>
    <n v="0"/>
  </r>
  <r>
    <x v="28"/>
    <x v="29"/>
    <x v="4"/>
    <x v="1"/>
    <n v="1"/>
    <n v="4.1009001886003996E-2"/>
  </r>
  <r>
    <x v="28"/>
    <x v="29"/>
    <x v="5"/>
    <x v="1"/>
    <n v="1"/>
    <n v="3.7517046808143453E-2"/>
  </r>
  <r>
    <x v="28"/>
    <x v="29"/>
    <x v="6"/>
    <x v="1"/>
    <n v="2"/>
    <n v="7.6743349900943517E-2"/>
  </r>
  <r>
    <x v="28"/>
    <x v="29"/>
    <x v="7"/>
    <x v="1"/>
    <n v="9"/>
    <n v="0.36914111526554372"/>
  </r>
  <r>
    <x v="28"/>
    <x v="29"/>
    <x v="8"/>
    <x v="1"/>
    <n v="4"/>
    <n v="0.15241474490725182"/>
  </r>
  <r>
    <x v="28"/>
    <x v="29"/>
    <x v="9"/>
    <x v="1"/>
    <n v="9"/>
    <n v="0.27055756503001388"/>
  </r>
  <r>
    <x v="28"/>
    <x v="29"/>
    <x v="10"/>
    <x v="1"/>
    <n v="21"/>
    <n v="0.62371636943611586"/>
  </r>
  <r>
    <x v="28"/>
    <x v="29"/>
    <x v="11"/>
    <x v="1"/>
    <n v="20"/>
    <n v="0.69727275706529057"/>
  </r>
  <r>
    <x v="28"/>
    <x v="29"/>
    <x v="12"/>
    <x v="1"/>
    <n v="39"/>
    <n v="1.5315108354391607"/>
  </r>
  <r>
    <x v="28"/>
    <x v="29"/>
    <x v="13"/>
    <x v="1"/>
    <n v="32"/>
    <n v="1.6361465680547496"/>
  </r>
  <r>
    <x v="28"/>
    <x v="29"/>
    <x v="14"/>
    <x v="1"/>
    <n v="85"/>
    <n v="3.9656805341071855"/>
  </r>
  <r>
    <x v="28"/>
    <x v="29"/>
    <x v="15"/>
    <x v="1"/>
    <n v="104"/>
    <n v="5.4054306906841036"/>
  </r>
  <r>
    <x v="28"/>
    <x v="29"/>
    <x v="16"/>
    <x v="1"/>
    <n v="179"/>
    <n v="11.234756193237807"/>
  </r>
  <r>
    <x v="28"/>
    <x v="30"/>
    <x v="0"/>
    <x v="0"/>
    <n v="8"/>
    <n v="2.012274876748164"/>
  </r>
  <r>
    <x v="28"/>
    <x v="30"/>
    <x v="1"/>
    <x v="0"/>
    <n v="9"/>
    <n v="0.16501217514832303"/>
  </r>
  <r>
    <x v="28"/>
    <x v="30"/>
    <x v="2"/>
    <x v="0"/>
    <n v="1"/>
    <n v="4.9047353257676153E-2"/>
  </r>
  <r>
    <x v="28"/>
    <x v="30"/>
    <x v="3"/>
    <x v="0"/>
    <n v="2"/>
    <n v="8.2764431323523263E-2"/>
  </r>
  <r>
    <x v="28"/>
    <x v="30"/>
    <x v="4"/>
    <x v="0"/>
    <n v="4"/>
    <n v="0.15174610448781517"/>
  </r>
  <r>
    <x v="28"/>
    <x v="30"/>
    <x v="5"/>
    <x v="0"/>
    <n v="10"/>
    <n v="0.35332380536804858"/>
  </r>
  <r>
    <x v="28"/>
    <x v="30"/>
    <x v="6"/>
    <x v="0"/>
    <n v="9"/>
    <n v="0.33543026945113547"/>
  </r>
  <r>
    <x v="28"/>
    <x v="30"/>
    <x v="7"/>
    <x v="0"/>
    <n v="14"/>
    <n v="0.56658737141501958"/>
  </r>
  <r>
    <x v="28"/>
    <x v="30"/>
    <x v="8"/>
    <x v="0"/>
    <n v="31"/>
    <n v="1.1702794325277281"/>
  </r>
  <r>
    <x v="28"/>
    <x v="30"/>
    <x v="9"/>
    <x v="0"/>
    <n v="48"/>
    <n v="1.4185357106021654"/>
  </r>
  <r>
    <x v="28"/>
    <x v="30"/>
    <x v="10"/>
    <x v="0"/>
    <n v="63"/>
    <n v="1.8692198825655191"/>
  </r>
  <r>
    <x v="28"/>
    <x v="30"/>
    <x v="11"/>
    <x v="0"/>
    <n v="81"/>
    <n v="2.9142424786459782"/>
  </r>
  <r>
    <x v="28"/>
    <x v="30"/>
    <x v="12"/>
    <x v="0"/>
    <n v="127"/>
    <n v="5.4918277710919696"/>
  </r>
  <r>
    <x v="28"/>
    <x v="30"/>
    <x v="13"/>
    <x v="0"/>
    <n v="120"/>
    <n v="6.9837279139604718"/>
  </r>
  <r>
    <x v="28"/>
    <x v="30"/>
    <x v="14"/>
    <x v="0"/>
    <n v="246"/>
    <n v="14.194791780869345"/>
  </r>
  <r>
    <x v="28"/>
    <x v="30"/>
    <x v="15"/>
    <x v="0"/>
    <n v="299"/>
    <n v="21.820198644082641"/>
  </r>
  <r>
    <x v="28"/>
    <x v="30"/>
    <x v="16"/>
    <x v="0"/>
    <n v="539"/>
    <n v="67.919716123308945"/>
  </r>
  <r>
    <x v="28"/>
    <x v="30"/>
    <x v="0"/>
    <x v="1"/>
    <n v="6"/>
    <n v="1.5902043412578517"/>
  </r>
  <r>
    <x v="28"/>
    <x v="30"/>
    <x v="1"/>
    <x v="1"/>
    <n v="6"/>
    <n v="0.116228478844286"/>
  </r>
  <r>
    <x v="28"/>
    <x v="30"/>
    <x v="2"/>
    <x v="1"/>
    <n v="5"/>
    <n v="0.26310292007406871"/>
  </r>
  <r>
    <x v="28"/>
    <x v="30"/>
    <x v="3"/>
    <x v="1"/>
    <n v="2"/>
    <n v="9.124362321128282E-2"/>
  </r>
  <r>
    <x v="28"/>
    <x v="30"/>
    <x v="4"/>
    <x v="1"/>
    <n v="1"/>
    <n v="4.1009001886003996E-2"/>
  </r>
  <r>
    <x v="28"/>
    <x v="30"/>
    <x v="5"/>
    <x v="1"/>
    <n v="9"/>
    <n v="0.33765342127329107"/>
  </r>
  <r>
    <x v="28"/>
    <x v="30"/>
    <x v="6"/>
    <x v="1"/>
    <n v="6"/>
    <n v="0.23023004970283056"/>
  </r>
  <r>
    <x v="28"/>
    <x v="30"/>
    <x v="7"/>
    <x v="1"/>
    <n v="13"/>
    <n v="0.5332038331613409"/>
  </r>
  <r>
    <x v="28"/>
    <x v="30"/>
    <x v="8"/>
    <x v="1"/>
    <n v="13"/>
    <n v="0.49534792094856839"/>
  </r>
  <r>
    <x v="28"/>
    <x v="30"/>
    <x v="9"/>
    <x v="1"/>
    <n v="35"/>
    <n v="1.0521683084500539"/>
  </r>
  <r>
    <x v="28"/>
    <x v="30"/>
    <x v="10"/>
    <x v="1"/>
    <n v="33"/>
    <n v="0.98012572339961057"/>
  </r>
  <r>
    <x v="28"/>
    <x v="30"/>
    <x v="11"/>
    <x v="1"/>
    <n v="60"/>
    <n v="2.0918182711958715"/>
  </r>
  <r>
    <x v="28"/>
    <x v="30"/>
    <x v="12"/>
    <x v="1"/>
    <n v="90"/>
    <n v="3.5342557740903708"/>
  </r>
  <r>
    <x v="28"/>
    <x v="30"/>
    <x v="13"/>
    <x v="1"/>
    <n v="131"/>
    <n v="6.6979750129741307"/>
  </r>
  <r>
    <x v="28"/>
    <x v="30"/>
    <x v="14"/>
    <x v="1"/>
    <n v="261"/>
    <n v="12.176971992964416"/>
  </r>
  <r>
    <x v="28"/>
    <x v="30"/>
    <x v="15"/>
    <x v="1"/>
    <n v="419"/>
    <n v="21.777648648044611"/>
  </r>
  <r>
    <x v="28"/>
    <x v="30"/>
    <x v="16"/>
    <x v="1"/>
    <n v="1093"/>
    <n v="68.60105317993812"/>
  </r>
  <r>
    <x v="28"/>
    <x v="31"/>
    <x v="0"/>
    <x v="0"/>
    <n v="15"/>
    <n v="3.7730153939028073"/>
  </r>
  <r>
    <x v="28"/>
    <x v="31"/>
    <x v="1"/>
    <x v="0"/>
    <n v="26"/>
    <n v="0.47670183931737764"/>
  </r>
  <r>
    <x v="28"/>
    <x v="31"/>
    <x v="2"/>
    <x v="0"/>
    <n v="11"/>
    <n v="0.53952088583443769"/>
  </r>
  <r>
    <x v="28"/>
    <x v="31"/>
    <x v="3"/>
    <x v="0"/>
    <n v="26"/>
    <n v="1.0759376072058024"/>
  </r>
  <r>
    <x v="28"/>
    <x v="31"/>
    <x v="4"/>
    <x v="0"/>
    <n v="25"/>
    <n v="0.94841315304884477"/>
  </r>
  <r>
    <x v="28"/>
    <x v="31"/>
    <x v="5"/>
    <x v="0"/>
    <n v="40"/>
    <n v="1.4132952214721943"/>
  </r>
  <r>
    <x v="28"/>
    <x v="31"/>
    <x v="6"/>
    <x v="0"/>
    <n v="63"/>
    <n v="2.348011886157948"/>
  </r>
  <r>
    <x v="28"/>
    <x v="31"/>
    <x v="7"/>
    <x v="0"/>
    <n v="100"/>
    <n v="4.0470526529644255"/>
  </r>
  <r>
    <x v="28"/>
    <x v="31"/>
    <x v="8"/>
    <x v="0"/>
    <n v="205"/>
    <n v="7.7389446344575568"/>
  </r>
  <r>
    <x v="28"/>
    <x v="31"/>
    <x v="9"/>
    <x v="0"/>
    <n v="442"/>
    <n v="13.062349668461607"/>
  </r>
  <r>
    <x v="28"/>
    <x v="31"/>
    <x v="10"/>
    <x v="0"/>
    <n v="713"/>
    <n v="21.154821845543097"/>
  </r>
  <r>
    <x v="28"/>
    <x v="31"/>
    <x v="11"/>
    <x v="0"/>
    <n v="994"/>
    <n v="35.762432392272871"/>
  </r>
  <r>
    <x v="28"/>
    <x v="31"/>
    <x v="12"/>
    <x v="0"/>
    <n v="1279"/>
    <n v="55.307462356115195"/>
  </r>
  <r>
    <x v="28"/>
    <x v="31"/>
    <x v="13"/>
    <x v="0"/>
    <n v="1412"/>
    <n v="82.175198454268227"/>
  </r>
  <r>
    <x v="28"/>
    <x v="31"/>
    <x v="14"/>
    <x v="0"/>
    <n v="2291"/>
    <n v="132.19621126004742"/>
  </r>
  <r>
    <x v="28"/>
    <x v="31"/>
    <x v="15"/>
    <x v="0"/>
    <n v="3207"/>
    <n v="234.03805033970912"/>
  </r>
  <r>
    <x v="28"/>
    <x v="31"/>
    <x v="16"/>
    <x v="0"/>
    <n v="4451"/>
    <n v="560.8732030887719"/>
  </r>
  <r>
    <x v="28"/>
    <x v="31"/>
    <x v="0"/>
    <x v="1"/>
    <n v="10"/>
    <n v="2.6503405687630859"/>
  </r>
  <r>
    <x v="28"/>
    <x v="31"/>
    <x v="1"/>
    <x v="1"/>
    <n v="24"/>
    <n v="0.46491391537714399"/>
  </r>
  <r>
    <x v="28"/>
    <x v="31"/>
    <x v="2"/>
    <x v="1"/>
    <n v="7"/>
    <n v="0.36834408810369623"/>
  </r>
  <r>
    <x v="28"/>
    <x v="31"/>
    <x v="3"/>
    <x v="1"/>
    <n v="15"/>
    <n v="0.68432717408462118"/>
  </r>
  <r>
    <x v="28"/>
    <x v="31"/>
    <x v="4"/>
    <x v="1"/>
    <n v="18"/>
    <n v="0.73816203394807189"/>
  </r>
  <r>
    <x v="28"/>
    <x v="31"/>
    <x v="5"/>
    <x v="1"/>
    <n v="27"/>
    <n v="1.0129602638198731"/>
  </r>
  <r>
    <x v="28"/>
    <x v="31"/>
    <x v="6"/>
    <x v="1"/>
    <n v="54"/>
    <n v="2.072070447325475"/>
  </r>
  <r>
    <x v="28"/>
    <x v="31"/>
    <x v="7"/>
    <x v="1"/>
    <n v="48"/>
    <n v="1.9687526147495664"/>
  </r>
  <r>
    <x v="28"/>
    <x v="31"/>
    <x v="8"/>
    <x v="1"/>
    <n v="103"/>
    <n v="3.9246796813617344"/>
  </r>
  <r>
    <x v="28"/>
    <x v="31"/>
    <x v="9"/>
    <x v="1"/>
    <n v="189"/>
    <n v="5.6817088656302905"/>
  </r>
  <r>
    <x v="28"/>
    <x v="31"/>
    <x v="10"/>
    <x v="1"/>
    <n v="325"/>
    <n v="9.6527533365113172"/>
  </r>
  <r>
    <x v="28"/>
    <x v="31"/>
    <x v="11"/>
    <x v="1"/>
    <n v="464"/>
    <n v="16.17672796391474"/>
  </r>
  <r>
    <x v="28"/>
    <x v="31"/>
    <x v="12"/>
    <x v="1"/>
    <n v="691"/>
    <n v="27.13523044329385"/>
  </r>
  <r>
    <x v="28"/>
    <x v="31"/>
    <x v="13"/>
    <x v="1"/>
    <n v="958"/>
    <n v="48.982137881139067"/>
  </r>
  <r>
    <x v="28"/>
    <x v="31"/>
    <x v="14"/>
    <x v="1"/>
    <n v="1901"/>
    <n v="88.691278768679524"/>
  </r>
  <r>
    <x v="28"/>
    <x v="31"/>
    <x v="15"/>
    <x v="1"/>
    <n v="3643"/>
    <n v="189.34600005925185"/>
  </r>
  <r>
    <x v="28"/>
    <x v="31"/>
    <x v="16"/>
    <x v="1"/>
    <n v="9849"/>
    <n v="618.16264663239747"/>
  </r>
  <r>
    <x v="28"/>
    <x v="32"/>
    <x v="0"/>
    <x v="0"/>
    <n v="0"/>
    <n v="0"/>
  </r>
  <r>
    <x v="28"/>
    <x v="32"/>
    <x v="1"/>
    <x v="0"/>
    <n v="0"/>
    <n v="0"/>
  </r>
  <r>
    <x v="28"/>
    <x v="32"/>
    <x v="2"/>
    <x v="0"/>
    <n v="2"/>
    <n v="9.8094706515352306E-2"/>
  </r>
  <r>
    <x v="28"/>
    <x v="32"/>
    <x v="3"/>
    <x v="0"/>
    <n v="4"/>
    <n v="0.16552886264704653"/>
  </r>
  <r>
    <x v="28"/>
    <x v="32"/>
    <x v="4"/>
    <x v="0"/>
    <n v="11"/>
    <n v="0.4173017873414917"/>
  </r>
  <r>
    <x v="28"/>
    <x v="32"/>
    <x v="5"/>
    <x v="0"/>
    <n v="11"/>
    <n v="0.38865618590485346"/>
  </r>
  <r>
    <x v="28"/>
    <x v="32"/>
    <x v="6"/>
    <x v="0"/>
    <n v="32"/>
    <n v="1.1926409580484816"/>
  </r>
  <r>
    <x v="28"/>
    <x v="32"/>
    <x v="7"/>
    <x v="0"/>
    <n v="52"/>
    <n v="2.1044673795415014"/>
  </r>
  <r>
    <x v="28"/>
    <x v="32"/>
    <x v="8"/>
    <x v="0"/>
    <n v="107"/>
    <n v="4.0393515896924805"/>
  </r>
  <r>
    <x v="28"/>
    <x v="32"/>
    <x v="9"/>
    <x v="0"/>
    <n v="271"/>
    <n v="8.0088161994413927"/>
  </r>
  <r>
    <x v="28"/>
    <x v="32"/>
    <x v="10"/>
    <x v="0"/>
    <n v="486"/>
    <n v="14.419696236934005"/>
  </r>
  <r>
    <x v="28"/>
    <x v="32"/>
    <x v="11"/>
    <x v="0"/>
    <n v="697"/>
    <n v="25.076876637237614"/>
  </r>
  <r>
    <x v="28"/>
    <x v="32"/>
    <x v="12"/>
    <x v="0"/>
    <n v="943"/>
    <n v="40.777902268816753"/>
  </r>
  <r>
    <x v="28"/>
    <x v="32"/>
    <x v="13"/>
    <x v="0"/>
    <n v="1102"/>
    <n v="64.133901343203675"/>
  </r>
  <r>
    <x v="28"/>
    <x v="32"/>
    <x v="14"/>
    <x v="0"/>
    <n v="1816"/>
    <n v="104.78756859373468"/>
  </r>
  <r>
    <x v="28"/>
    <x v="32"/>
    <x v="15"/>
    <x v="0"/>
    <n v="2544"/>
    <n v="185.65413160717804"/>
  </r>
  <r>
    <x v="28"/>
    <x v="32"/>
    <x v="16"/>
    <x v="0"/>
    <n v="3275"/>
    <n v="412.684731547007"/>
  </r>
  <r>
    <x v="28"/>
    <x v="32"/>
    <x v="0"/>
    <x v="1"/>
    <n v="0"/>
    <n v="0"/>
  </r>
  <r>
    <x v="28"/>
    <x v="32"/>
    <x v="1"/>
    <x v="1"/>
    <n v="2"/>
    <n v="3.8742826281428666E-2"/>
  </r>
  <r>
    <x v="28"/>
    <x v="32"/>
    <x v="2"/>
    <x v="1"/>
    <n v="0"/>
    <n v="0"/>
  </r>
  <r>
    <x v="28"/>
    <x v="32"/>
    <x v="3"/>
    <x v="1"/>
    <n v="0"/>
    <n v="0"/>
  </r>
  <r>
    <x v="28"/>
    <x v="32"/>
    <x v="4"/>
    <x v="1"/>
    <n v="5"/>
    <n v="0.20504500943001999"/>
  </r>
  <r>
    <x v="28"/>
    <x v="32"/>
    <x v="5"/>
    <x v="1"/>
    <n v="11"/>
    <n v="0.41268751488957794"/>
  </r>
  <r>
    <x v="28"/>
    <x v="32"/>
    <x v="6"/>
    <x v="1"/>
    <n v="20"/>
    <n v="0.76743349900943525"/>
  </r>
  <r>
    <x v="28"/>
    <x v="32"/>
    <x v="7"/>
    <x v="1"/>
    <n v="13"/>
    <n v="0.5332038331613409"/>
  </r>
  <r>
    <x v="28"/>
    <x v="32"/>
    <x v="8"/>
    <x v="1"/>
    <n v="42"/>
    <n v="1.6003548215261441"/>
  </r>
  <r>
    <x v="28"/>
    <x v="32"/>
    <x v="9"/>
    <x v="1"/>
    <n v="87"/>
    <n v="2.6153897952901337"/>
  </r>
  <r>
    <x v="28"/>
    <x v="32"/>
    <x v="10"/>
    <x v="1"/>
    <n v="180"/>
    <n v="5.3461403094524211"/>
  </r>
  <r>
    <x v="28"/>
    <x v="32"/>
    <x v="11"/>
    <x v="1"/>
    <n v="270"/>
    <n v="9.4131822203814224"/>
  </r>
  <r>
    <x v="28"/>
    <x v="32"/>
    <x v="12"/>
    <x v="1"/>
    <n v="447"/>
    <n v="17.553470344648844"/>
  </r>
  <r>
    <x v="28"/>
    <x v="32"/>
    <x v="13"/>
    <x v="1"/>
    <n v="645"/>
    <n v="32.978579262353549"/>
  </r>
  <r>
    <x v="28"/>
    <x v="32"/>
    <x v="14"/>
    <x v="1"/>
    <n v="1329"/>
    <n v="62.004581527393519"/>
  </r>
  <r>
    <x v="28"/>
    <x v="32"/>
    <x v="15"/>
    <x v="1"/>
    <n v="2778"/>
    <n v="144.38736979538885"/>
  </r>
  <r>
    <x v="28"/>
    <x v="32"/>
    <x v="16"/>
    <x v="1"/>
    <n v="6713"/>
    <n v="421.3347392469575"/>
  </r>
  <r>
    <x v="28"/>
    <x v="33"/>
    <x v="0"/>
    <x v="0"/>
    <n v="1"/>
    <n v="0.2515343595935205"/>
  </r>
  <r>
    <x v="28"/>
    <x v="33"/>
    <x v="1"/>
    <x v="0"/>
    <n v="6"/>
    <n v="0.11000811676554868"/>
  </r>
  <r>
    <x v="28"/>
    <x v="33"/>
    <x v="2"/>
    <x v="0"/>
    <n v="11"/>
    <n v="0.53952088583443769"/>
  </r>
  <r>
    <x v="28"/>
    <x v="33"/>
    <x v="3"/>
    <x v="0"/>
    <n v="13"/>
    <n v="0.53796880360290122"/>
  </r>
  <r>
    <x v="28"/>
    <x v="33"/>
    <x v="4"/>
    <x v="0"/>
    <n v="38"/>
    <n v="1.4415879926342441"/>
  </r>
  <r>
    <x v="28"/>
    <x v="33"/>
    <x v="5"/>
    <x v="0"/>
    <n v="93"/>
    <n v="3.2859113899228518"/>
  </r>
  <r>
    <x v="28"/>
    <x v="33"/>
    <x v="6"/>
    <x v="0"/>
    <n v="168"/>
    <n v="6.2613650297545282"/>
  </r>
  <r>
    <x v="28"/>
    <x v="33"/>
    <x v="7"/>
    <x v="0"/>
    <n v="222"/>
    <n v="8.9844568895810255"/>
  </r>
  <r>
    <x v="28"/>
    <x v="33"/>
    <x v="8"/>
    <x v="0"/>
    <n v="345"/>
    <n v="13.024077555550521"/>
  </r>
  <r>
    <x v="28"/>
    <x v="33"/>
    <x v="9"/>
    <x v="0"/>
    <n v="572"/>
    <n v="16.904217218009137"/>
  </r>
  <r>
    <x v="28"/>
    <x v="33"/>
    <x v="10"/>
    <x v="0"/>
    <n v="797"/>
    <n v="23.647115022297122"/>
  </r>
  <r>
    <x v="28"/>
    <x v="33"/>
    <x v="11"/>
    <x v="0"/>
    <n v="886"/>
    <n v="31.876775754078231"/>
  </r>
  <r>
    <x v="28"/>
    <x v="33"/>
    <x v="12"/>
    <x v="0"/>
    <n v="904"/>
    <n v="39.091435472969614"/>
  </r>
  <r>
    <x v="28"/>
    <x v="33"/>
    <x v="13"/>
    <x v="0"/>
    <n v="1117"/>
    <n v="65.006867332448721"/>
  </r>
  <r>
    <x v="28"/>
    <x v="33"/>
    <x v="14"/>
    <x v="0"/>
    <n v="2567"/>
    <n v="148.12207520931548"/>
  </r>
  <r>
    <x v="28"/>
    <x v="33"/>
    <x v="15"/>
    <x v="0"/>
    <n v="4747"/>
    <n v="346.42301994468323"/>
  </r>
  <r>
    <x v="28"/>
    <x v="33"/>
    <x v="16"/>
    <x v="0"/>
    <n v="9279"/>
    <n v="1169.2524042823445"/>
  </r>
  <r>
    <x v="28"/>
    <x v="33"/>
    <x v="0"/>
    <x v="1"/>
    <n v="1"/>
    <n v="0.2650340568763086"/>
  </r>
  <r>
    <x v="28"/>
    <x v="33"/>
    <x v="1"/>
    <x v="1"/>
    <n v="4"/>
    <n v="7.7485652562857332E-2"/>
  </r>
  <r>
    <x v="28"/>
    <x v="33"/>
    <x v="2"/>
    <x v="1"/>
    <n v="5"/>
    <n v="0.26310292007406871"/>
  </r>
  <r>
    <x v="28"/>
    <x v="33"/>
    <x v="3"/>
    <x v="1"/>
    <n v="7"/>
    <n v="0.3193526812394899"/>
  </r>
  <r>
    <x v="28"/>
    <x v="33"/>
    <x v="4"/>
    <x v="1"/>
    <n v="16"/>
    <n v="0.65614403017606393"/>
  </r>
  <r>
    <x v="28"/>
    <x v="33"/>
    <x v="5"/>
    <x v="1"/>
    <n v="25"/>
    <n v="0.93792617020358626"/>
  </r>
  <r>
    <x v="28"/>
    <x v="33"/>
    <x v="6"/>
    <x v="1"/>
    <n v="58"/>
    <n v="2.2255571471273621"/>
  </r>
  <r>
    <x v="28"/>
    <x v="33"/>
    <x v="7"/>
    <x v="1"/>
    <n v="40"/>
    <n v="1.6406271789579721"/>
  </r>
  <r>
    <x v="28"/>
    <x v="33"/>
    <x v="8"/>
    <x v="1"/>
    <n v="89"/>
    <n v="3.391228074186353"/>
  </r>
  <r>
    <x v="28"/>
    <x v="33"/>
    <x v="9"/>
    <x v="1"/>
    <n v="170"/>
    <n v="5.110531783900262"/>
  </r>
  <r>
    <x v="28"/>
    <x v="33"/>
    <x v="10"/>
    <x v="1"/>
    <n v="246"/>
    <n v="7.3063917562516432"/>
  </r>
  <r>
    <x v="28"/>
    <x v="33"/>
    <x v="11"/>
    <x v="1"/>
    <n v="305"/>
    <n v="10.63340954524568"/>
  </r>
  <r>
    <x v="28"/>
    <x v="33"/>
    <x v="12"/>
    <x v="1"/>
    <n v="432"/>
    <n v="16.964427715633782"/>
  </r>
  <r>
    <x v="28"/>
    <x v="33"/>
    <x v="13"/>
    <x v="1"/>
    <n v="853"/>
    <n v="43.613531954709416"/>
  </r>
  <r>
    <x v="28"/>
    <x v="33"/>
    <x v="14"/>
    <x v="1"/>
    <n v="2710"/>
    <n v="126.43522644035849"/>
  </r>
  <r>
    <x v="28"/>
    <x v="33"/>
    <x v="15"/>
    <x v="1"/>
    <n v="6340"/>
    <n v="329.52337095131941"/>
  </r>
  <r>
    <x v="28"/>
    <x v="33"/>
    <x v="16"/>
    <x v="1"/>
    <n v="24772"/>
    <n v="1554.7898347423852"/>
  </r>
  <r>
    <x v="28"/>
    <x v="34"/>
    <x v="0"/>
    <x v="0"/>
    <n v="0"/>
    <n v="0"/>
  </r>
  <r>
    <x v="28"/>
    <x v="34"/>
    <x v="1"/>
    <x v="0"/>
    <n v="0"/>
    <n v="0"/>
  </r>
  <r>
    <x v="28"/>
    <x v="34"/>
    <x v="2"/>
    <x v="0"/>
    <n v="2"/>
    <n v="9.8094706515352306E-2"/>
  </r>
  <r>
    <x v="28"/>
    <x v="34"/>
    <x v="3"/>
    <x v="0"/>
    <n v="0"/>
    <n v="0"/>
  </r>
  <r>
    <x v="28"/>
    <x v="34"/>
    <x v="4"/>
    <x v="0"/>
    <n v="9"/>
    <n v="0.34142873509758415"/>
  </r>
  <r>
    <x v="28"/>
    <x v="34"/>
    <x v="5"/>
    <x v="0"/>
    <n v="39"/>
    <n v="1.3779628409353895"/>
  </r>
  <r>
    <x v="28"/>
    <x v="34"/>
    <x v="6"/>
    <x v="0"/>
    <n v="76"/>
    <n v="2.832522275365144"/>
  </r>
  <r>
    <x v="28"/>
    <x v="34"/>
    <x v="7"/>
    <x v="0"/>
    <n v="120"/>
    <n v="4.8564631835573104"/>
  </r>
  <r>
    <x v="28"/>
    <x v="34"/>
    <x v="8"/>
    <x v="0"/>
    <n v="236"/>
    <n v="8.9092240669852849"/>
  </r>
  <r>
    <x v="28"/>
    <x v="34"/>
    <x v="9"/>
    <x v="0"/>
    <n v="429"/>
    <n v="12.678162913506855"/>
  </r>
  <r>
    <x v="28"/>
    <x v="34"/>
    <x v="10"/>
    <x v="0"/>
    <n v="636"/>
    <n v="18.870219766851907"/>
  </r>
  <r>
    <x v="28"/>
    <x v="34"/>
    <x v="11"/>
    <x v="0"/>
    <n v="680"/>
    <n v="24.465245499744015"/>
  </r>
  <r>
    <x v="28"/>
    <x v="34"/>
    <x v="12"/>
    <x v="0"/>
    <n v="551"/>
    <n v="23.826748833635239"/>
  </r>
  <r>
    <x v="28"/>
    <x v="34"/>
    <x v="13"/>
    <x v="0"/>
    <n v="372"/>
    <n v="21.649556533277462"/>
  </r>
  <r>
    <x v="28"/>
    <x v="34"/>
    <x v="14"/>
    <x v="0"/>
    <n v="321"/>
    <n v="18.522472201866094"/>
  </r>
  <r>
    <x v="28"/>
    <x v="34"/>
    <x v="15"/>
    <x v="0"/>
    <n v="191"/>
    <n v="13.938655321136402"/>
  </r>
  <r>
    <x v="28"/>
    <x v="34"/>
    <x v="16"/>
    <x v="0"/>
    <n v="98"/>
    <n v="12.34903929514708"/>
  </r>
  <r>
    <x v="28"/>
    <x v="34"/>
    <x v="0"/>
    <x v="1"/>
    <n v="0"/>
    <n v="0"/>
  </r>
  <r>
    <x v="28"/>
    <x v="34"/>
    <x v="1"/>
    <x v="1"/>
    <n v="0"/>
    <n v="0"/>
  </r>
  <r>
    <x v="28"/>
    <x v="34"/>
    <x v="2"/>
    <x v="1"/>
    <n v="0"/>
    <n v="0"/>
  </r>
  <r>
    <x v="28"/>
    <x v="34"/>
    <x v="3"/>
    <x v="1"/>
    <n v="0"/>
    <n v="0"/>
  </r>
  <r>
    <x v="28"/>
    <x v="34"/>
    <x v="4"/>
    <x v="1"/>
    <n v="2"/>
    <n v="8.2018003772007991E-2"/>
  </r>
  <r>
    <x v="28"/>
    <x v="34"/>
    <x v="5"/>
    <x v="1"/>
    <n v="5"/>
    <n v="0.18758523404071725"/>
  </r>
  <r>
    <x v="28"/>
    <x v="34"/>
    <x v="6"/>
    <x v="1"/>
    <n v="25"/>
    <n v="0.95929187376179403"/>
  </r>
  <r>
    <x v="28"/>
    <x v="34"/>
    <x v="7"/>
    <x v="1"/>
    <n v="17"/>
    <n v="0.69726655105713808"/>
  </r>
  <r>
    <x v="28"/>
    <x v="34"/>
    <x v="8"/>
    <x v="1"/>
    <n v="46"/>
    <n v="1.752769566433396"/>
  </r>
  <r>
    <x v="28"/>
    <x v="34"/>
    <x v="9"/>
    <x v="1"/>
    <n v="100"/>
    <n v="3.0061951670001541"/>
  </r>
  <r>
    <x v="28"/>
    <x v="34"/>
    <x v="10"/>
    <x v="1"/>
    <n v="155"/>
    <n v="4.603620822028474"/>
  </r>
  <r>
    <x v="28"/>
    <x v="34"/>
    <x v="11"/>
    <x v="1"/>
    <n v="144"/>
    <n v="5.0203638508700914"/>
  </r>
  <r>
    <x v="28"/>
    <x v="34"/>
    <x v="12"/>
    <x v="1"/>
    <n v="128"/>
    <n v="5.0264971009285278"/>
  </r>
  <r>
    <x v="28"/>
    <x v="34"/>
    <x v="13"/>
    <x v="1"/>
    <n v="124"/>
    <n v="6.3400679512121547"/>
  </r>
  <r>
    <x v="28"/>
    <x v="34"/>
    <x v="14"/>
    <x v="1"/>
    <n v="133"/>
    <n v="6.2051236592500665"/>
  </r>
  <r>
    <x v="28"/>
    <x v="34"/>
    <x v="15"/>
    <x v="1"/>
    <n v="84"/>
    <n v="4.365924788629469"/>
  </r>
  <r>
    <x v="28"/>
    <x v="34"/>
    <x v="16"/>
    <x v="1"/>
    <n v="83"/>
    <n v="5.2094120896018881"/>
  </r>
  <r>
    <x v="28"/>
    <x v="35"/>
    <x v="0"/>
    <x v="0"/>
    <n v="0"/>
    <n v="0"/>
  </r>
  <r>
    <x v="28"/>
    <x v="35"/>
    <x v="1"/>
    <x v="0"/>
    <n v="0"/>
    <n v="0"/>
  </r>
  <r>
    <x v="28"/>
    <x v="35"/>
    <x v="2"/>
    <x v="0"/>
    <n v="8"/>
    <n v="0.39237882606140922"/>
  </r>
  <r>
    <x v="28"/>
    <x v="35"/>
    <x v="3"/>
    <x v="0"/>
    <n v="7"/>
    <n v="0.28967550963233141"/>
  </r>
  <r>
    <x v="28"/>
    <x v="35"/>
    <x v="4"/>
    <x v="0"/>
    <n v="23"/>
    <n v="0.87254010080493716"/>
  </r>
  <r>
    <x v="28"/>
    <x v="35"/>
    <x v="5"/>
    <x v="0"/>
    <n v="43"/>
    <n v="1.519292363082609"/>
  </r>
  <r>
    <x v="28"/>
    <x v="35"/>
    <x v="6"/>
    <x v="0"/>
    <n v="76"/>
    <n v="2.832522275365144"/>
  </r>
  <r>
    <x v="28"/>
    <x v="35"/>
    <x v="7"/>
    <x v="0"/>
    <n v="82"/>
    <n v="3.3185831754308288"/>
  </r>
  <r>
    <x v="28"/>
    <x v="35"/>
    <x v="8"/>
    <x v="0"/>
    <n v="69"/>
    <n v="2.6048155111101043"/>
  </r>
  <r>
    <x v="28"/>
    <x v="35"/>
    <x v="9"/>
    <x v="0"/>
    <n v="75"/>
    <n v="2.2164620478158836"/>
  </r>
  <r>
    <x v="28"/>
    <x v="35"/>
    <x v="10"/>
    <x v="0"/>
    <n v="51"/>
    <n v="1.5131780001720869"/>
  </r>
  <r>
    <x v="28"/>
    <x v="35"/>
    <x v="11"/>
    <x v="0"/>
    <n v="32"/>
    <n v="1.1513056705761888"/>
  </r>
  <r>
    <x v="28"/>
    <x v="35"/>
    <x v="12"/>
    <x v="0"/>
    <n v="20"/>
    <n v="0.86485476710109765"/>
  </r>
  <r>
    <x v="28"/>
    <x v="35"/>
    <x v="13"/>
    <x v="0"/>
    <n v="10"/>
    <n v="0.58197732616337272"/>
  </r>
  <r>
    <x v="28"/>
    <x v="35"/>
    <x v="14"/>
    <x v="0"/>
    <n v="3"/>
    <n v="0.17310721683987004"/>
  </r>
  <r>
    <x v="28"/>
    <x v="35"/>
    <x v="15"/>
    <x v="0"/>
    <n v="2"/>
    <n v="0.14595450598048587"/>
  </r>
  <r>
    <x v="28"/>
    <x v="35"/>
    <x v="16"/>
    <x v="0"/>
    <n v="6"/>
    <n v="0.75606363031512736"/>
  </r>
  <r>
    <x v="28"/>
    <x v="35"/>
    <x v="0"/>
    <x v="1"/>
    <n v="0"/>
    <n v="0"/>
  </r>
  <r>
    <x v="28"/>
    <x v="35"/>
    <x v="1"/>
    <x v="1"/>
    <n v="0"/>
    <n v="0"/>
  </r>
  <r>
    <x v="28"/>
    <x v="35"/>
    <x v="2"/>
    <x v="1"/>
    <n v="1"/>
    <n v="5.2620584014813745E-2"/>
  </r>
  <r>
    <x v="28"/>
    <x v="35"/>
    <x v="3"/>
    <x v="1"/>
    <n v="2"/>
    <n v="9.124362321128282E-2"/>
  </r>
  <r>
    <x v="28"/>
    <x v="35"/>
    <x v="4"/>
    <x v="1"/>
    <n v="8"/>
    <n v="0.32807201508803197"/>
  </r>
  <r>
    <x v="28"/>
    <x v="35"/>
    <x v="5"/>
    <x v="1"/>
    <n v="10"/>
    <n v="0.3751704680814345"/>
  </r>
  <r>
    <x v="28"/>
    <x v="35"/>
    <x v="6"/>
    <x v="1"/>
    <n v="20"/>
    <n v="0.76743349900943525"/>
  </r>
  <r>
    <x v="28"/>
    <x v="35"/>
    <x v="7"/>
    <x v="1"/>
    <n v="15"/>
    <n v="0.61523519210923949"/>
  </r>
  <r>
    <x v="28"/>
    <x v="35"/>
    <x v="8"/>
    <x v="1"/>
    <n v="21"/>
    <n v="0.80017741076307203"/>
  </r>
  <r>
    <x v="28"/>
    <x v="35"/>
    <x v="9"/>
    <x v="1"/>
    <n v="19"/>
    <n v="0.57117708173002923"/>
  </r>
  <r>
    <x v="28"/>
    <x v="35"/>
    <x v="10"/>
    <x v="1"/>
    <n v="17"/>
    <n v="0.50491325144828425"/>
  </r>
  <r>
    <x v="28"/>
    <x v="35"/>
    <x v="11"/>
    <x v="1"/>
    <n v="9"/>
    <n v="0.31377274067938071"/>
  </r>
  <r>
    <x v="28"/>
    <x v="35"/>
    <x v="12"/>
    <x v="1"/>
    <n v="9"/>
    <n v="0.35342557740903707"/>
  </r>
  <r>
    <x v="28"/>
    <x v="35"/>
    <x v="13"/>
    <x v="1"/>
    <n v="5"/>
    <n v="0.25564790125855463"/>
  </r>
  <r>
    <x v="28"/>
    <x v="35"/>
    <x v="14"/>
    <x v="1"/>
    <n v="7"/>
    <n v="0.32658545575000347"/>
  </r>
  <r>
    <x v="28"/>
    <x v="35"/>
    <x v="15"/>
    <x v="1"/>
    <n v="3"/>
    <n v="0.15592588530819532"/>
  </r>
  <r>
    <x v="28"/>
    <x v="35"/>
    <x v="16"/>
    <x v="1"/>
    <n v="9"/>
    <n v="0.56487600971586738"/>
  </r>
  <r>
    <x v="28"/>
    <x v="36"/>
    <x v="0"/>
    <x v="0"/>
    <n v="22"/>
    <n v="5.5337559110574501"/>
  </r>
  <r>
    <x v="28"/>
    <x v="36"/>
    <x v="1"/>
    <x v="0"/>
    <n v="71"/>
    <n v="1.3017627150589928"/>
  </r>
  <r>
    <x v="28"/>
    <x v="36"/>
    <x v="2"/>
    <x v="0"/>
    <n v="41"/>
    <n v="2.0109414835647224"/>
  </r>
  <r>
    <x v="28"/>
    <x v="36"/>
    <x v="3"/>
    <x v="0"/>
    <n v="49"/>
    <n v="2.0277285674263199"/>
  </r>
  <r>
    <x v="28"/>
    <x v="36"/>
    <x v="4"/>
    <x v="0"/>
    <n v="59"/>
    <n v="2.2382550411952735"/>
  </r>
  <r>
    <x v="28"/>
    <x v="36"/>
    <x v="5"/>
    <x v="0"/>
    <n v="72"/>
    <n v="2.5439313986499497"/>
  </r>
  <r>
    <x v="28"/>
    <x v="36"/>
    <x v="6"/>
    <x v="0"/>
    <n v="104"/>
    <n v="3.8760831136575651"/>
  </r>
  <r>
    <x v="28"/>
    <x v="36"/>
    <x v="7"/>
    <x v="0"/>
    <n v="124"/>
    <n v="5.0183452896758878"/>
  </r>
  <r>
    <x v="28"/>
    <x v="36"/>
    <x v="8"/>
    <x v="0"/>
    <n v="212"/>
    <n v="8.0032012805122044"/>
  </r>
  <r>
    <x v="28"/>
    <x v="36"/>
    <x v="9"/>
    <x v="0"/>
    <n v="365"/>
    <n v="10.786781966037299"/>
  </r>
  <r>
    <x v="28"/>
    <x v="36"/>
    <x v="10"/>
    <x v="0"/>
    <n v="624"/>
    <n v="18.514177884458476"/>
  </r>
  <r>
    <x v="28"/>
    <x v="36"/>
    <x v="11"/>
    <x v="0"/>
    <n v="831"/>
    <n v="29.897969132775405"/>
  </r>
  <r>
    <x v="28"/>
    <x v="36"/>
    <x v="12"/>
    <x v="0"/>
    <n v="1170"/>
    <n v="50.594003875414209"/>
  </r>
  <r>
    <x v="28"/>
    <x v="36"/>
    <x v="13"/>
    <x v="0"/>
    <n v="1479"/>
    <n v="86.074446539562814"/>
  </r>
  <r>
    <x v="28"/>
    <x v="36"/>
    <x v="14"/>
    <x v="0"/>
    <n v="3327"/>
    <n v="191.97590347541589"/>
  </r>
  <r>
    <x v="28"/>
    <x v="36"/>
    <x v="15"/>
    <x v="0"/>
    <n v="4292"/>
    <n v="313.21836983412271"/>
  </r>
  <r>
    <x v="28"/>
    <x v="36"/>
    <x v="16"/>
    <x v="0"/>
    <n v="4365"/>
    <n v="550.03629105425512"/>
  </r>
  <r>
    <x v="28"/>
    <x v="36"/>
    <x v="0"/>
    <x v="1"/>
    <n v="22"/>
    <n v="5.8307492512787897"/>
  </r>
  <r>
    <x v="28"/>
    <x v="36"/>
    <x v="1"/>
    <x v="1"/>
    <n v="52"/>
    <n v="1.0073134833171453"/>
  </r>
  <r>
    <x v="28"/>
    <x v="36"/>
    <x v="2"/>
    <x v="1"/>
    <n v="28"/>
    <n v="1.4733763524147849"/>
  </r>
  <r>
    <x v="28"/>
    <x v="36"/>
    <x v="3"/>
    <x v="1"/>
    <n v="26"/>
    <n v="1.1861671017466766"/>
  </r>
  <r>
    <x v="28"/>
    <x v="36"/>
    <x v="4"/>
    <x v="1"/>
    <n v="35"/>
    <n v="1.4353150660101399"/>
  </r>
  <r>
    <x v="28"/>
    <x v="36"/>
    <x v="5"/>
    <x v="1"/>
    <n v="34"/>
    <n v="1.2755795914768773"/>
  </r>
  <r>
    <x v="28"/>
    <x v="36"/>
    <x v="6"/>
    <x v="1"/>
    <n v="52"/>
    <n v="1.9953270974245316"/>
  </r>
  <r>
    <x v="28"/>
    <x v="36"/>
    <x v="7"/>
    <x v="1"/>
    <n v="61"/>
    <n v="2.5019564479109073"/>
  </r>
  <r>
    <x v="28"/>
    <x v="36"/>
    <x v="8"/>
    <x v="1"/>
    <n v="142"/>
    <n v="5.4107234442074397"/>
  </r>
  <r>
    <x v="28"/>
    <x v="36"/>
    <x v="9"/>
    <x v="1"/>
    <n v="316"/>
    <n v="9.4995767277204859"/>
  </r>
  <r>
    <x v="28"/>
    <x v="36"/>
    <x v="10"/>
    <x v="1"/>
    <n v="482"/>
    <n v="14.315775717533707"/>
  </r>
  <r>
    <x v="28"/>
    <x v="36"/>
    <x v="11"/>
    <x v="1"/>
    <n v="607"/>
    <n v="21.162228176931567"/>
  </r>
  <r>
    <x v="28"/>
    <x v="36"/>
    <x v="12"/>
    <x v="1"/>
    <n v="884"/>
    <n v="34.714245603287644"/>
  </r>
  <r>
    <x v="28"/>
    <x v="36"/>
    <x v="13"/>
    <x v="1"/>
    <n v="1139"/>
    <n v="58.236591906698742"/>
  </r>
  <r>
    <x v="28"/>
    <x v="36"/>
    <x v="14"/>
    <x v="1"/>
    <n v="2592"/>
    <n v="120.92992875771559"/>
  </r>
  <r>
    <x v="28"/>
    <x v="36"/>
    <x v="15"/>
    <x v="1"/>
    <n v="3865"/>
    <n v="200.88451557205829"/>
  </r>
  <r>
    <x v="28"/>
    <x v="36"/>
    <x v="16"/>
    <x v="1"/>
    <n v="6681"/>
    <n v="419.32629121241223"/>
  </r>
  <r>
    <x v="28"/>
    <x v="37"/>
    <x v="0"/>
    <x v="0"/>
    <n v="2"/>
    <n v="0.50306871918704099"/>
  </r>
  <r>
    <x v="28"/>
    <x v="37"/>
    <x v="1"/>
    <x v="0"/>
    <n v="1"/>
    <n v="1.8334686127591447E-2"/>
  </r>
  <r>
    <x v="28"/>
    <x v="37"/>
    <x v="2"/>
    <x v="0"/>
    <n v="0"/>
    <n v="0"/>
  </r>
  <r>
    <x v="28"/>
    <x v="37"/>
    <x v="3"/>
    <x v="0"/>
    <n v="0"/>
    <n v="0"/>
  </r>
  <r>
    <x v="28"/>
    <x v="37"/>
    <x v="4"/>
    <x v="0"/>
    <n v="1"/>
    <n v="3.7936526121953792E-2"/>
  </r>
  <r>
    <x v="28"/>
    <x v="37"/>
    <x v="5"/>
    <x v="0"/>
    <n v="3"/>
    <n v="0.10599714161041457"/>
  </r>
  <r>
    <x v="28"/>
    <x v="37"/>
    <x v="6"/>
    <x v="0"/>
    <n v="4"/>
    <n v="0.1490801197560602"/>
  </r>
  <r>
    <x v="28"/>
    <x v="37"/>
    <x v="7"/>
    <x v="0"/>
    <n v="2"/>
    <n v="8.0941053059288517E-2"/>
  </r>
  <r>
    <x v="28"/>
    <x v="37"/>
    <x v="8"/>
    <x v="0"/>
    <n v="4"/>
    <n v="0.15100379774551331"/>
  </r>
  <r>
    <x v="28"/>
    <x v="37"/>
    <x v="9"/>
    <x v="0"/>
    <n v="4"/>
    <n v="0.11821130921684712"/>
  </r>
  <r>
    <x v="28"/>
    <x v="37"/>
    <x v="10"/>
    <x v="0"/>
    <n v="7"/>
    <n v="0.20769109806283545"/>
  </r>
  <r>
    <x v="28"/>
    <x v="37"/>
    <x v="11"/>
    <x v="0"/>
    <n v="6"/>
    <n v="0.21586981323303542"/>
  </r>
  <r>
    <x v="28"/>
    <x v="37"/>
    <x v="12"/>
    <x v="0"/>
    <n v="3"/>
    <n v="0.12972821506516463"/>
  </r>
  <r>
    <x v="28"/>
    <x v="37"/>
    <x v="13"/>
    <x v="0"/>
    <n v="7"/>
    <n v="0.40738412831436088"/>
  </r>
  <r>
    <x v="28"/>
    <x v="37"/>
    <x v="14"/>
    <x v="0"/>
    <n v="7"/>
    <n v="0.40391683929303013"/>
  </r>
  <r>
    <x v="28"/>
    <x v="37"/>
    <x v="15"/>
    <x v="0"/>
    <n v="12"/>
    <n v="0.87572703588291534"/>
  </r>
  <r>
    <x v="28"/>
    <x v="37"/>
    <x v="16"/>
    <x v="0"/>
    <n v="6"/>
    <n v="0.75606363031512736"/>
  </r>
  <r>
    <x v="28"/>
    <x v="37"/>
    <x v="0"/>
    <x v="1"/>
    <n v="0"/>
    <n v="0"/>
  </r>
  <r>
    <x v="28"/>
    <x v="37"/>
    <x v="1"/>
    <x v="1"/>
    <n v="2"/>
    <n v="3.8742826281428666E-2"/>
  </r>
  <r>
    <x v="28"/>
    <x v="37"/>
    <x v="2"/>
    <x v="1"/>
    <n v="1"/>
    <n v="5.2620584014813745E-2"/>
  </r>
  <r>
    <x v="28"/>
    <x v="37"/>
    <x v="3"/>
    <x v="1"/>
    <n v="0"/>
    <n v="0"/>
  </r>
  <r>
    <x v="28"/>
    <x v="37"/>
    <x v="4"/>
    <x v="1"/>
    <n v="0"/>
    <n v="0"/>
  </r>
  <r>
    <x v="28"/>
    <x v="37"/>
    <x v="5"/>
    <x v="1"/>
    <n v="0"/>
    <n v="0"/>
  </r>
  <r>
    <x v="28"/>
    <x v="37"/>
    <x v="6"/>
    <x v="1"/>
    <n v="0"/>
    <n v="0"/>
  </r>
  <r>
    <x v="28"/>
    <x v="37"/>
    <x v="7"/>
    <x v="1"/>
    <n v="0"/>
    <n v="0"/>
  </r>
  <r>
    <x v="28"/>
    <x v="37"/>
    <x v="8"/>
    <x v="1"/>
    <n v="3"/>
    <n v="0.11431105868043887"/>
  </r>
  <r>
    <x v="28"/>
    <x v="37"/>
    <x v="9"/>
    <x v="1"/>
    <n v="4"/>
    <n v="0.12024780668000616"/>
  </r>
  <r>
    <x v="28"/>
    <x v="37"/>
    <x v="10"/>
    <x v="1"/>
    <n v="2"/>
    <n v="5.9401558993915797E-2"/>
  </r>
  <r>
    <x v="28"/>
    <x v="37"/>
    <x v="11"/>
    <x v="1"/>
    <n v="7"/>
    <n v="0.24404546497285168"/>
  </r>
  <r>
    <x v="28"/>
    <x v="37"/>
    <x v="12"/>
    <x v="1"/>
    <n v="3"/>
    <n v="0.11780852580301236"/>
  </r>
  <r>
    <x v="28"/>
    <x v="37"/>
    <x v="13"/>
    <x v="1"/>
    <n v="6"/>
    <n v="0.30677748151026552"/>
  </r>
  <r>
    <x v="28"/>
    <x v="37"/>
    <x v="14"/>
    <x v="1"/>
    <n v="8"/>
    <n v="0.37324052085714687"/>
  </r>
  <r>
    <x v="28"/>
    <x v="37"/>
    <x v="15"/>
    <x v="1"/>
    <n v="14"/>
    <n v="0.72765413143824476"/>
  </r>
  <r>
    <x v="28"/>
    <x v="37"/>
    <x v="16"/>
    <x v="1"/>
    <n v="7"/>
    <n v="0.43934800755678571"/>
  </r>
  <r>
    <x v="28"/>
    <x v="38"/>
    <x v="0"/>
    <x v="0"/>
    <n v="15"/>
    <n v="3.7730153939028073"/>
  </r>
  <r>
    <x v="28"/>
    <x v="38"/>
    <x v="1"/>
    <x v="0"/>
    <n v="29"/>
    <n v="0.53170589770015197"/>
  </r>
  <r>
    <x v="28"/>
    <x v="38"/>
    <x v="2"/>
    <x v="0"/>
    <n v="27"/>
    <n v="1.3242785379572561"/>
  </r>
  <r>
    <x v="28"/>
    <x v="38"/>
    <x v="3"/>
    <x v="0"/>
    <n v="42"/>
    <n v="1.7380530577939886"/>
  </r>
  <r>
    <x v="28"/>
    <x v="38"/>
    <x v="4"/>
    <x v="0"/>
    <n v="71"/>
    <n v="2.6934933546587194"/>
  </r>
  <r>
    <x v="28"/>
    <x v="38"/>
    <x v="5"/>
    <x v="0"/>
    <n v="183"/>
    <n v="6.4658256382352892"/>
  </r>
  <r>
    <x v="28"/>
    <x v="38"/>
    <x v="6"/>
    <x v="0"/>
    <n v="292"/>
    <n v="10.882848742192394"/>
  </r>
  <r>
    <x v="28"/>
    <x v="38"/>
    <x v="7"/>
    <x v="0"/>
    <n v="572"/>
    <n v="23.149141174956515"/>
  </r>
  <r>
    <x v="28"/>
    <x v="38"/>
    <x v="8"/>
    <x v="0"/>
    <n v="1281"/>
    <n v="48.358966228000632"/>
  </r>
  <r>
    <x v="28"/>
    <x v="38"/>
    <x v="9"/>
    <x v="0"/>
    <n v="2917"/>
    <n v="86.205597246385764"/>
  </r>
  <r>
    <x v="28"/>
    <x v="38"/>
    <x v="10"/>
    <x v="0"/>
    <n v="5200"/>
    <n v="154.28481570382061"/>
  </r>
  <r>
    <x v="28"/>
    <x v="38"/>
    <x v="11"/>
    <x v="0"/>
    <n v="7631"/>
    <n v="274.55042413021556"/>
  </r>
  <r>
    <x v="28"/>
    <x v="38"/>
    <x v="12"/>
    <x v="0"/>
    <n v="10791"/>
    <n v="466.63238958939723"/>
  </r>
  <r>
    <x v="28"/>
    <x v="38"/>
    <x v="13"/>
    <x v="0"/>
    <n v="12287"/>
    <n v="715.07554065693603"/>
  </r>
  <r>
    <x v="28"/>
    <x v="38"/>
    <x v="14"/>
    <x v="0"/>
    <n v="23003"/>
    <n v="1327.3284363225102"/>
  </r>
  <r>
    <x v="28"/>
    <x v="38"/>
    <x v="15"/>
    <x v="0"/>
    <n v="33686"/>
    <n v="2458.3117442293237"/>
  </r>
  <r>
    <x v="28"/>
    <x v="38"/>
    <x v="16"/>
    <x v="0"/>
    <n v="54588"/>
    <n v="6878.6669086070287"/>
  </r>
  <r>
    <x v="28"/>
    <x v="38"/>
    <x v="0"/>
    <x v="1"/>
    <n v="17"/>
    <n v="4.5055789668972466"/>
  </r>
  <r>
    <x v="28"/>
    <x v="38"/>
    <x v="1"/>
    <x v="1"/>
    <n v="19"/>
    <n v="0.36805684967357233"/>
  </r>
  <r>
    <x v="28"/>
    <x v="38"/>
    <x v="2"/>
    <x v="1"/>
    <n v="13"/>
    <n v="0.68406759219257873"/>
  </r>
  <r>
    <x v="28"/>
    <x v="38"/>
    <x v="3"/>
    <x v="1"/>
    <n v="20"/>
    <n v="0.9124362321128282"/>
  </r>
  <r>
    <x v="28"/>
    <x v="38"/>
    <x v="4"/>
    <x v="1"/>
    <n v="33"/>
    <n v="1.353297062238132"/>
  </r>
  <r>
    <x v="28"/>
    <x v="38"/>
    <x v="5"/>
    <x v="1"/>
    <n v="99"/>
    <n v="3.7141876340062017"/>
  </r>
  <r>
    <x v="28"/>
    <x v="38"/>
    <x v="6"/>
    <x v="1"/>
    <n v="165"/>
    <n v="6.3313263668278408"/>
  </r>
  <r>
    <x v="28"/>
    <x v="38"/>
    <x v="7"/>
    <x v="1"/>
    <n v="209"/>
    <n v="8.5722770100554033"/>
  </r>
  <r>
    <x v="28"/>
    <x v="38"/>
    <x v="8"/>
    <x v="1"/>
    <n v="467"/>
    <n v="17.794421467921648"/>
  </r>
  <r>
    <x v="28"/>
    <x v="38"/>
    <x v="9"/>
    <x v="1"/>
    <n v="958"/>
    <n v="28.799349699861473"/>
  </r>
  <r>
    <x v="28"/>
    <x v="38"/>
    <x v="10"/>
    <x v="1"/>
    <n v="1680"/>
    <n v="49.897309554889269"/>
  </r>
  <r>
    <x v="28"/>
    <x v="38"/>
    <x v="11"/>
    <x v="1"/>
    <n v="2827"/>
    <n v="98.559504211178819"/>
  </r>
  <r>
    <x v="28"/>
    <x v="38"/>
    <x v="12"/>
    <x v="1"/>
    <n v="4541"/>
    <n v="178.32283855715971"/>
  </r>
  <r>
    <x v="28"/>
    <x v="38"/>
    <x v="13"/>
    <x v="1"/>
    <n v="6742"/>
    <n v="344.71563005703507"/>
  </r>
  <r>
    <x v="28"/>
    <x v="38"/>
    <x v="14"/>
    <x v="1"/>
    <n v="16145"/>
    <n v="753.24602615482945"/>
  </r>
  <r>
    <x v="28"/>
    <x v="38"/>
    <x v="15"/>
    <x v="1"/>
    <n v="33239"/>
    <n v="1727.6068339197013"/>
  </r>
  <r>
    <x v="28"/>
    <x v="38"/>
    <x v="16"/>
    <x v="1"/>
    <n v="111422"/>
    <n v="6993.2905282845968"/>
  </r>
  <r>
    <x v="28"/>
    <x v="39"/>
    <x v="0"/>
    <x v="0"/>
    <n v="1"/>
    <n v="0.2515343595935205"/>
  </r>
  <r>
    <x v="28"/>
    <x v="39"/>
    <x v="1"/>
    <x v="0"/>
    <n v="1"/>
    <n v="1.8334686127591447E-2"/>
  </r>
  <r>
    <x v="28"/>
    <x v="39"/>
    <x v="2"/>
    <x v="0"/>
    <n v="0"/>
    <n v="0"/>
  </r>
  <r>
    <x v="28"/>
    <x v="39"/>
    <x v="3"/>
    <x v="0"/>
    <n v="0"/>
    <n v="0"/>
  </r>
  <r>
    <x v="28"/>
    <x v="39"/>
    <x v="4"/>
    <x v="0"/>
    <n v="2"/>
    <n v="7.5873052243907585E-2"/>
  </r>
  <r>
    <x v="28"/>
    <x v="39"/>
    <x v="5"/>
    <x v="0"/>
    <n v="8"/>
    <n v="0.28265904429443883"/>
  </r>
  <r>
    <x v="28"/>
    <x v="39"/>
    <x v="6"/>
    <x v="0"/>
    <n v="18"/>
    <n v="0.67086053890227093"/>
  </r>
  <r>
    <x v="28"/>
    <x v="39"/>
    <x v="7"/>
    <x v="0"/>
    <n v="25"/>
    <n v="1.0117631632411064"/>
  </r>
  <r>
    <x v="28"/>
    <x v="39"/>
    <x v="8"/>
    <x v="0"/>
    <n v="75"/>
    <n v="2.8313212077283745"/>
  </r>
  <r>
    <x v="28"/>
    <x v="39"/>
    <x v="9"/>
    <x v="0"/>
    <n v="169"/>
    <n v="4.9944278144117913"/>
  </r>
  <r>
    <x v="28"/>
    <x v="39"/>
    <x v="10"/>
    <x v="0"/>
    <n v="322"/>
    <n v="9.5537905108904315"/>
  </r>
  <r>
    <x v="28"/>
    <x v="39"/>
    <x v="11"/>
    <x v="0"/>
    <n v="508"/>
    <n v="18.276977520397001"/>
  </r>
  <r>
    <x v="28"/>
    <x v="39"/>
    <x v="12"/>
    <x v="0"/>
    <n v="681"/>
    <n v="29.448304819792373"/>
  </r>
  <r>
    <x v="28"/>
    <x v="39"/>
    <x v="13"/>
    <x v="0"/>
    <n v="821"/>
    <n v="47.780338478012894"/>
  </r>
  <r>
    <x v="28"/>
    <x v="39"/>
    <x v="14"/>
    <x v="0"/>
    <n v="1712"/>
    <n v="98.786518409952507"/>
  </r>
  <r>
    <x v="28"/>
    <x v="39"/>
    <x v="15"/>
    <x v="0"/>
    <n v="2913"/>
    <n v="212.58273796057767"/>
  </r>
  <r>
    <x v="28"/>
    <x v="39"/>
    <x v="16"/>
    <x v="0"/>
    <n v="6860"/>
    <n v="864.4327506602956"/>
  </r>
  <r>
    <x v="28"/>
    <x v="39"/>
    <x v="0"/>
    <x v="1"/>
    <n v="3"/>
    <n v="0.79510217062892585"/>
  </r>
  <r>
    <x v="28"/>
    <x v="39"/>
    <x v="1"/>
    <x v="1"/>
    <n v="1"/>
    <n v="1.9371413140714333E-2"/>
  </r>
  <r>
    <x v="28"/>
    <x v="39"/>
    <x v="2"/>
    <x v="1"/>
    <n v="0"/>
    <n v="0"/>
  </r>
  <r>
    <x v="28"/>
    <x v="39"/>
    <x v="3"/>
    <x v="1"/>
    <n v="0"/>
    <n v="0"/>
  </r>
  <r>
    <x v="28"/>
    <x v="39"/>
    <x v="4"/>
    <x v="1"/>
    <n v="0"/>
    <n v="0"/>
  </r>
  <r>
    <x v="28"/>
    <x v="39"/>
    <x v="5"/>
    <x v="1"/>
    <n v="1"/>
    <n v="3.7517046808143453E-2"/>
  </r>
  <r>
    <x v="28"/>
    <x v="39"/>
    <x v="6"/>
    <x v="1"/>
    <n v="1"/>
    <n v="3.8371674950471758E-2"/>
  </r>
  <r>
    <x v="28"/>
    <x v="39"/>
    <x v="7"/>
    <x v="1"/>
    <n v="9"/>
    <n v="0.36914111526554372"/>
  </r>
  <r>
    <x v="28"/>
    <x v="39"/>
    <x v="8"/>
    <x v="1"/>
    <n v="15"/>
    <n v="0.57155529340219435"/>
  </r>
  <r>
    <x v="28"/>
    <x v="39"/>
    <x v="9"/>
    <x v="1"/>
    <n v="54"/>
    <n v="1.6233453901800832"/>
  </r>
  <r>
    <x v="28"/>
    <x v="39"/>
    <x v="10"/>
    <x v="1"/>
    <n v="114"/>
    <n v="3.3858888626532004"/>
  </r>
  <r>
    <x v="28"/>
    <x v="39"/>
    <x v="11"/>
    <x v="1"/>
    <n v="234"/>
    <n v="8.1580912576638998"/>
  </r>
  <r>
    <x v="28"/>
    <x v="39"/>
    <x v="12"/>
    <x v="1"/>
    <n v="417"/>
    <n v="16.375385086618717"/>
  </r>
  <r>
    <x v="28"/>
    <x v="39"/>
    <x v="13"/>
    <x v="1"/>
    <n v="608"/>
    <n v="31.086784793040241"/>
  </r>
  <r>
    <x v="28"/>
    <x v="39"/>
    <x v="14"/>
    <x v="1"/>
    <n v="1878"/>
    <n v="87.618212271215228"/>
  </r>
  <r>
    <x v="28"/>
    <x v="39"/>
    <x v="15"/>
    <x v="1"/>
    <n v="4633"/>
    <n v="240.80154221095628"/>
  </r>
  <r>
    <x v="28"/>
    <x v="39"/>
    <x v="16"/>
    <x v="1"/>
    <n v="21193"/>
    <n v="1330.1574748787086"/>
  </r>
  <r>
    <x v="28"/>
    <x v="40"/>
    <x v="0"/>
    <x v="0"/>
    <n v="2"/>
    <n v="0.50306871918704099"/>
  </r>
  <r>
    <x v="28"/>
    <x v="40"/>
    <x v="1"/>
    <x v="0"/>
    <n v="0"/>
    <n v="0"/>
  </r>
  <r>
    <x v="28"/>
    <x v="40"/>
    <x v="2"/>
    <x v="0"/>
    <n v="1"/>
    <n v="4.9047353257676153E-2"/>
  </r>
  <r>
    <x v="28"/>
    <x v="40"/>
    <x v="3"/>
    <x v="0"/>
    <n v="6"/>
    <n v="0.24829329397056979"/>
  </r>
  <r>
    <x v="28"/>
    <x v="40"/>
    <x v="4"/>
    <x v="0"/>
    <n v="10"/>
    <n v="0.3793652612195379"/>
  </r>
  <r>
    <x v="28"/>
    <x v="40"/>
    <x v="5"/>
    <x v="0"/>
    <n v="41"/>
    <n v="1.4486276020089992"/>
  </r>
  <r>
    <x v="28"/>
    <x v="40"/>
    <x v="6"/>
    <x v="0"/>
    <n v="95"/>
    <n v="3.5406528442064298"/>
  </r>
  <r>
    <x v="28"/>
    <x v="40"/>
    <x v="7"/>
    <x v="0"/>
    <n v="244"/>
    <n v="9.8748084732331982"/>
  </r>
  <r>
    <x v="28"/>
    <x v="40"/>
    <x v="8"/>
    <x v="0"/>
    <n v="605"/>
    <n v="22.839324409008885"/>
  </r>
  <r>
    <x v="28"/>
    <x v="40"/>
    <x v="9"/>
    <x v="0"/>
    <n v="1478"/>
    <n v="43.679078755625014"/>
  </r>
  <r>
    <x v="28"/>
    <x v="40"/>
    <x v="10"/>
    <x v="0"/>
    <n v="2687"/>
    <n v="79.723711499262691"/>
  </r>
  <r>
    <x v="28"/>
    <x v="40"/>
    <x v="11"/>
    <x v="0"/>
    <n v="3926"/>
    <n v="141.25081445881617"/>
  </r>
  <r>
    <x v="28"/>
    <x v="40"/>
    <x v="12"/>
    <x v="0"/>
    <n v="5385"/>
    <n v="232.86214604197053"/>
  </r>
  <r>
    <x v="28"/>
    <x v="40"/>
    <x v="13"/>
    <x v="0"/>
    <n v="5837"/>
    <n v="339.70016528156066"/>
  </r>
  <r>
    <x v="28"/>
    <x v="40"/>
    <x v="14"/>
    <x v="0"/>
    <n v="10311"/>
    <n v="594.96950427863339"/>
  </r>
  <r>
    <x v="28"/>
    <x v="40"/>
    <x v="15"/>
    <x v="0"/>
    <n v="14487"/>
    <n v="1057.2214640696495"/>
  </r>
  <r>
    <x v="28"/>
    <x v="40"/>
    <x v="16"/>
    <x v="0"/>
    <n v="21417"/>
    <n v="2698.7691284098469"/>
  </r>
  <r>
    <x v="28"/>
    <x v="40"/>
    <x v="0"/>
    <x v="1"/>
    <n v="0"/>
    <n v="0"/>
  </r>
  <r>
    <x v="28"/>
    <x v="40"/>
    <x v="1"/>
    <x v="1"/>
    <n v="2"/>
    <n v="3.8742826281428666E-2"/>
  </r>
  <r>
    <x v="28"/>
    <x v="40"/>
    <x v="2"/>
    <x v="1"/>
    <n v="1"/>
    <n v="5.2620584014813745E-2"/>
  </r>
  <r>
    <x v="28"/>
    <x v="40"/>
    <x v="3"/>
    <x v="1"/>
    <n v="1"/>
    <n v="4.562181160564141E-2"/>
  </r>
  <r>
    <x v="28"/>
    <x v="40"/>
    <x v="4"/>
    <x v="1"/>
    <n v="0"/>
    <n v="0"/>
  </r>
  <r>
    <x v="28"/>
    <x v="40"/>
    <x v="5"/>
    <x v="1"/>
    <n v="13"/>
    <n v="0.48772160850586488"/>
  </r>
  <r>
    <x v="28"/>
    <x v="40"/>
    <x v="6"/>
    <x v="1"/>
    <n v="31"/>
    <n v="1.1895219234646246"/>
  </r>
  <r>
    <x v="28"/>
    <x v="40"/>
    <x v="7"/>
    <x v="1"/>
    <n v="41"/>
    <n v="1.6816428584319214"/>
  </r>
  <r>
    <x v="28"/>
    <x v="40"/>
    <x v="8"/>
    <x v="1"/>
    <n v="122"/>
    <n v="4.6486497196711802"/>
  </r>
  <r>
    <x v="28"/>
    <x v="40"/>
    <x v="9"/>
    <x v="1"/>
    <n v="295"/>
    <n v="8.8682757426504537"/>
  </r>
  <r>
    <x v="28"/>
    <x v="40"/>
    <x v="10"/>
    <x v="1"/>
    <n v="587"/>
    <n v="17.434357564714286"/>
  </r>
  <r>
    <x v="28"/>
    <x v="40"/>
    <x v="11"/>
    <x v="1"/>
    <n v="1003"/>
    <n v="34.968228766824318"/>
  </r>
  <r>
    <x v="28"/>
    <x v="40"/>
    <x v="12"/>
    <x v="1"/>
    <n v="1599"/>
    <n v="62.791944253005589"/>
  </r>
  <r>
    <x v="28"/>
    <x v="40"/>
    <x v="13"/>
    <x v="1"/>
    <n v="2288"/>
    <n v="116.98447961591459"/>
  </r>
  <r>
    <x v="28"/>
    <x v="40"/>
    <x v="14"/>
    <x v="1"/>
    <n v="5053"/>
    <n v="235.74804398639537"/>
  </r>
  <r>
    <x v="28"/>
    <x v="40"/>
    <x v="15"/>
    <x v="1"/>
    <n v="9975"/>
    <n v="518.4535686497494"/>
  </r>
  <r>
    <x v="28"/>
    <x v="40"/>
    <x v="16"/>
    <x v="1"/>
    <n v="31539"/>
    <n v="1979.5138300476378"/>
  </r>
  <r>
    <x v="28"/>
    <x v="41"/>
    <x v="0"/>
    <x v="0"/>
    <n v="0"/>
    <n v="0"/>
  </r>
  <r>
    <x v="28"/>
    <x v="41"/>
    <x v="1"/>
    <x v="0"/>
    <n v="0"/>
    <n v="0"/>
  </r>
  <r>
    <x v="28"/>
    <x v="41"/>
    <x v="2"/>
    <x v="0"/>
    <n v="1"/>
    <n v="4.9047353257676153E-2"/>
  </r>
  <r>
    <x v="28"/>
    <x v="41"/>
    <x v="3"/>
    <x v="0"/>
    <n v="4"/>
    <n v="0.16552886264704653"/>
  </r>
  <r>
    <x v="28"/>
    <x v="41"/>
    <x v="4"/>
    <x v="0"/>
    <n v="6"/>
    <n v="0.22761915673172275"/>
  </r>
  <r>
    <x v="28"/>
    <x v="41"/>
    <x v="5"/>
    <x v="0"/>
    <n v="33"/>
    <n v="1.1659685577145602"/>
  </r>
  <r>
    <x v="28"/>
    <x v="41"/>
    <x v="6"/>
    <x v="0"/>
    <n v="70"/>
    <n v="2.6089020957310534"/>
  </r>
  <r>
    <x v="28"/>
    <x v="41"/>
    <x v="7"/>
    <x v="0"/>
    <n v="180"/>
    <n v="7.2846947753359661"/>
  </r>
  <r>
    <x v="28"/>
    <x v="41"/>
    <x v="8"/>
    <x v="0"/>
    <n v="419"/>
    <n v="15.817647813842518"/>
  </r>
  <r>
    <x v="28"/>
    <x v="41"/>
    <x v="9"/>
    <x v="0"/>
    <n v="1005"/>
    <n v="29.70059144073284"/>
  </r>
  <r>
    <x v="28"/>
    <x v="41"/>
    <x v="10"/>
    <x v="0"/>
    <n v="1704"/>
    <n v="50.557947299867372"/>
  </r>
  <r>
    <x v="28"/>
    <x v="41"/>
    <x v="11"/>
    <x v="0"/>
    <n v="2249"/>
    <n v="80.915201660182774"/>
  </r>
  <r>
    <x v="28"/>
    <x v="41"/>
    <x v="12"/>
    <x v="0"/>
    <n v="2839"/>
    <n v="122.76613419000081"/>
  </r>
  <r>
    <x v="28"/>
    <x v="41"/>
    <x v="13"/>
    <x v="0"/>
    <n v="2685"/>
    <n v="156.26091207486556"/>
  </r>
  <r>
    <x v="28"/>
    <x v="41"/>
    <x v="14"/>
    <x v="0"/>
    <n v="4068"/>
    <n v="234.7333860348638"/>
  </r>
  <r>
    <x v="28"/>
    <x v="41"/>
    <x v="15"/>
    <x v="0"/>
    <n v="4854"/>
    <n v="354.23158601463922"/>
  </r>
  <r>
    <x v="28"/>
    <x v="41"/>
    <x v="16"/>
    <x v="0"/>
    <n v="5804"/>
    <n v="731.36555172483315"/>
  </r>
  <r>
    <x v="28"/>
    <x v="41"/>
    <x v="0"/>
    <x v="1"/>
    <n v="0"/>
    <n v="0"/>
  </r>
  <r>
    <x v="28"/>
    <x v="41"/>
    <x v="1"/>
    <x v="1"/>
    <n v="1"/>
    <n v="1.9371413140714333E-2"/>
  </r>
  <r>
    <x v="28"/>
    <x v="41"/>
    <x v="2"/>
    <x v="1"/>
    <n v="1"/>
    <n v="5.2620584014813745E-2"/>
  </r>
  <r>
    <x v="28"/>
    <x v="41"/>
    <x v="3"/>
    <x v="1"/>
    <n v="1"/>
    <n v="4.562181160564141E-2"/>
  </r>
  <r>
    <x v="28"/>
    <x v="41"/>
    <x v="4"/>
    <x v="1"/>
    <n v="0"/>
    <n v="0"/>
  </r>
  <r>
    <x v="28"/>
    <x v="41"/>
    <x v="5"/>
    <x v="1"/>
    <n v="7"/>
    <n v="0.26261932765700413"/>
  </r>
  <r>
    <x v="28"/>
    <x v="41"/>
    <x v="6"/>
    <x v="1"/>
    <n v="20"/>
    <n v="0.76743349900943525"/>
  </r>
  <r>
    <x v="28"/>
    <x v="41"/>
    <x v="7"/>
    <x v="1"/>
    <n v="24"/>
    <n v="0.98437630737478321"/>
  </r>
  <r>
    <x v="28"/>
    <x v="41"/>
    <x v="8"/>
    <x v="1"/>
    <n v="84"/>
    <n v="3.2007096430522881"/>
  </r>
  <r>
    <x v="28"/>
    <x v="41"/>
    <x v="9"/>
    <x v="1"/>
    <n v="199"/>
    <n v="5.9823283823303059"/>
  </r>
  <r>
    <x v="28"/>
    <x v="41"/>
    <x v="10"/>
    <x v="1"/>
    <n v="369"/>
    <n v="10.959587634377463"/>
  </r>
  <r>
    <x v="28"/>
    <x v="41"/>
    <x v="11"/>
    <x v="1"/>
    <n v="620"/>
    <n v="21.615455469024006"/>
  </r>
  <r>
    <x v="28"/>
    <x v="41"/>
    <x v="12"/>
    <x v="1"/>
    <n v="905"/>
    <n v="35.538905283908733"/>
  </r>
  <r>
    <x v="28"/>
    <x v="41"/>
    <x v="13"/>
    <x v="1"/>
    <n v="1136"/>
    <n v="58.083203165943608"/>
  </r>
  <r>
    <x v="28"/>
    <x v="41"/>
    <x v="14"/>
    <x v="1"/>
    <n v="2235"/>
    <n v="104.27407051446541"/>
  </r>
  <r>
    <x v="28"/>
    <x v="41"/>
    <x v="15"/>
    <x v="1"/>
    <n v="3765"/>
    <n v="195.68698606178512"/>
  </r>
  <r>
    <x v="28"/>
    <x v="41"/>
    <x v="16"/>
    <x v="1"/>
    <n v="8994"/>
    <n v="564.49942570939015"/>
  </r>
  <r>
    <x v="28"/>
    <x v="42"/>
    <x v="0"/>
    <x v="0"/>
    <n v="8"/>
    <n v="2.012274876748164"/>
  </r>
  <r>
    <x v="28"/>
    <x v="42"/>
    <x v="1"/>
    <x v="0"/>
    <n v="23"/>
    <n v="0.42169778093460331"/>
  </r>
  <r>
    <x v="28"/>
    <x v="42"/>
    <x v="2"/>
    <x v="0"/>
    <n v="13"/>
    <n v="0.63761559234979004"/>
  </r>
  <r>
    <x v="28"/>
    <x v="42"/>
    <x v="3"/>
    <x v="0"/>
    <n v="12"/>
    <n v="0.49658658794113958"/>
  </r>
  <r>
    <x v="28"/>
    <x v="42"/>
    <x v="4"/>
    <x v="0"/>
    <n v="26"/>
    <n v="0.98634967917079863"/>
  </r>
  <r>
    <x v="28"/>
    <x v="42"/>
    <x v="5"/>
    <x v="0"/>
    <n v="55"/>
    <n v="1.9432809295242672"/>
  </r>
  <r>
    <x v="28"/>
    <x v="42"/>
    <x v="6"/>
    <x v="0"/>
    <n v="68"/>
    <n v="2.5343620358530234"/>
  </r>
  <r>
    <x v="28"/>
    <x v="42"/>
    <x v="7"/>
    <x v="0"/>
    <n v="102"/>
    <n v="4.1279937060237142"/>
  </r>
  <r>
    <x v="28"/>
    <x v="42"/>
    <x v="8"/>
    <x v="0"/>
    <n v="214"/>
    <n v="8.0787031793849611"/>
  </r>
  <r>
    <x v="28"/>
    <x v="42"/>
    <x v="9"/>
    <x v="0"/>
    <n v="456"/>
    <n v="13.476089250720571"/>
  </r>
  <r>
    <x v="28"/>
    <x v="42"/>
    <x v="10"/>
    <x v="0"/>
    <n v="799"/>
    <n v="23.706455336029361"/>
  </r>
  <r>
    <x v="28"/>
    <x v="42"/>
    <x v="11"/>
    <x v="0"/>
    <n v="1168"/>
    <n v="42.022656976030895"/>
  </r>
  <r>
    <x v="28"/>
    <x v="42"/>
    <x v="12"/>
    <x v="0"/>
    <n v="1625"/>
    <n v="70.269449826964177"/>
  </r>
  <r>
    <x v="28"/>
    <x v="42"/>
    <x v="13"/>
    <x v="0"/>
    <n v="2037"/>
    <n v="118.54878133947902"/>
  </r>
  <r>
    <x v="28"/>
    <x v="42"/>
    <x v="14"/>
    <x v="0"/>
    <n v="4082"/>
    <n v="235.54121971344986"/>
  </r>
  <r>
    <x v="28"/>
    <x v="42"/>
    <x v="15"/>
    <x v="0"/>
    <n v="6706"/>
    <n v="489.38545855256916"/>
  </r>
  <r>
    <x v="28"/>
    <x v="42"/>
    <x v="16"/>
    <x v="0"/>
    <n v="13094"/>
    <n v="1649.9828625577129"/>
  </r>
  <r>
    <x v="28"/>
    <x v="42"/>
    <x v="0"/>
    <x v="1"/>
    <n v="12"/>
    <n v="3.1804086825157034"/>
  </r>
  <r>
    <x v="28"/>
    <x v="42"/>
    <x v="1"/>
    <x v="1"/>
    <n v="8"/>
    <n v="0.15497130512571466"/>
  </r>
  <r>
    <x v="28"/>
    <x v="42"/>
    <x v="2"/>
    <x v="1"/>
    <n v="5"/>
    <n v="0.26310292007406871"/>
  </r>
  <r>
    <x v="28"/>
    <x v="42"/>
    <x v="3"/>
    <x v="1"/>
    <n v="7"/>
    <n v="0.3193526812394899"/>
  </r>
  <r>
    <x v="28"/>
    <x v="42"/>
    <x v="4"/>
    <x v="1"/>
    <n v="8"/>
    <n v="0.32807201508803197"/>
  </r>
  <r>
    <x v="28"/>
    <x v="42"/>
    <x v="5"/>
    <x v="1"/>
    <n v="26"/>
    <n v="0.97544321701172976"/>
  </r>
  <r>
    <x v="28"/>
    <x v="42"/>
    <x v="6"/>
    <x v="1"/>
    <n v="34"/>
    <n v="1.3046369483160398"/>
  </r>
  <r>
    <x v="28"/>
    <x v="42"/>
    <x v="7"/>
    <x v="1"/>
    <n v="50"/>
    <n v="2.0507839736974649"/>
  </r>
  <r>
    <x v="28"/>
    <x v="42"/>
    <x v="8"/>
    <x v="1"/>
    <n v="83"/>
    <n v="3.1626059568254754"/>
  </r>
  <r>
    <x v="28"/>
    <x v="42"/>
    <x v="9"/>
    <x v="1"/>
    <n v="132"/>
    <n v="3.9681776204402031"/>
  </r>
  <r>
    <x v="28"/>
    <x v="42"/>
    <x v="10"/>
    <x v="1"/>
    <n v="240"/>
    <n v="7.1281870792698951"/>
  </r>
  <r>
    <x v="28"/>
    <x v="42"/>
    <x v="11"/>
    <x v="1"/>
    <n v="467"/>
    <n v="16.281318877474533"/>
  </r>
  <r>
    <x v="28"/>
    <x v="42"/>
    <x v="12"/>
    <x v="1"/>
    <n v="751"/>
    <n v="29.491400959354095"/>
  </r>
  <r>
    <x v="28"/>
    <x v="42"/>
    <x v="13"/>
    <x v="1"/>
    <n v="1281"/>
    <n v="65.496992302441697"/>
  </r>
  <r>
    <x v="28"/>
    <x v="42"/>
    <x v="14"/>
    <x v="1"/>
    <n v="3336"/>
    <n v="155.64129719743025"/>
  </r>
  <r>
    <x v="28"/>
    <x v="42"/>
    <x v="15"/>
    <x v="1"/>
    <n v="7544"/>
    <n v="392.10162625500845"/>
  </r>
  <r>
    <x v="28"/>
    <x v="42"/>
    <x v="16"/>
    <x v="1"/>
    <n v="29133"/>
    <n v="1828.5036434502626"/>
  </r>
  <r>
    <x v="28"/>
    <x v="43"/>
    <x v="0"/>
    <x v="0"/>
    <n v="0"/>
    <n v="0"/>
  </r>
  <r>
    <x v="28"/>
    <x v="43"/>
    <x v="1"/>
    <x v="0"/>
    <n v="1"/>
    <n v="1.8334686127591447E-2"/>
  </r>
  <r>
    <x v="28"/>
    <x v="43"/>
    <x v="2"/>
    <x v="0"/>
    <n v="3"/>
    <n v="0.14714205977302847"/>
  </r>
  <r>
    <x v="28"/>
    <x v="43"/>
    <x v="3"/>
    <x v="0"/>
    <n v="4"/>
    <n v="0.16552886264704653"/>
  </r>
  <r>
    <x v="28"/>
    <x v="43"/>
    <x v="4"/>
    <x v="0"/>
    <n v="8"/>
    <n v="0.30349220897563034"/>
  </r>
  <r>
    <x v="28"/>
    <x v="43"/>
    <x v="5"/>
    <x v="0"/>
    <n v="11"/>
    <n v="0.38865618590485346"/>
  </r>
  <r>
    <x v="28"/>
    <x v="43"/>
    <x v="6"/>
    <x v="0"/>
    <n v="7"/>
    <n v="0.26089020957310533"/>
  </r>
  <r>
    <x v="28"/>
    <x v="43"/>
    <x v="7"/>
    <x v="0"/>
    <n v="14"/>
    <n v="0.56658737141501958"/>
  </r>
  <r>
    <x v="28"/>
    <x v="43"/>
    <x v="8"/>
    <x v="0"/>
    <n v="39"/>
    <n v="1.4722870280187548"/>
  </r>
  <r>
    <x v="28"/>
    <x v="43"/>
    <x v="9"/>
    <x v="0"/>
    <n v="85"/>
    <n v="2.5119903208580014"/>
  </r>
  <r>
    <x v="28"/>
    <x v="43"/>
    <x v="10"/>
    <x v="0"/>
    <n v="132"/>
    <n v="3.9164607063277543"/>
  </r>
  <r>
    <x v="28"/>
    <x v="43"/>
    <x v="11"/>
    <x v="0"/>
    <n v="200"/>
    <n v="7.1956604411011806"/>
  </r>
  <r>
    <x v="28"/>
    <x v="43"/>
    <x v="12"/>
    <x v="0"/>
    <n v="347"/>
    <n v="15.005230209204043"/>
  </r>
  <r>
    <x v="28"/>
    <x v="43"/>
    <x v="13"/>
    <x v="0"/>
    <n v="431"/>
    <n v="25.083222757641362"/>
  </r>
  <r>
    <x v="28"/>
    <x v="43"/>
    <x v="14"/>
    <x v="0"/>
    <n v="968"/>
    <n v="55.855928633664739"/>
  </r>
  <r>
    <x v="28"/>
    <x v="43"/>
    <x v="15"/>
    <x v="0"/>
    <n v="1531"/>
    <n v="111.72817432806194"/>
  </r>
  <r>
    <x v="28"/>
    <x v="43"/>
    <x v="16"/>
    <x v="0"/>
    <n v="2659"/>
    <n v="335.06219883465394"/>
  </r>
  <r>
    <x v="28"/>
    <x v="43"/>
    <x v="0"/>
    <x v="1"/>
    <n v="1"/>
    <n v="0.2650340568763086"/>
  </r>
  <r>
    <x v="28"/>
    <x v="43"/>
    <x v="1"/>
    <x v="1"/>
    <n v="3"/>
    <n v="5.8114239422142999E-2"/>
  </r>
  <r>
    <x v="28"/>
    <x v="43"/>
    <x v="2"/>
    <x v="1"/>
    <n v="3"/>
    <n v="0.15786175204444125"/>
  </r>
  <r>
    <x v="28"/>
    <x v="43"/>
    <x v="3"/>
    <x v="1"/>
    <n v="2"/>
    <n v="9.124362321128282E-2"/>
  </r>
  <r>
    <x v="28"/>
    <x v="43"/>
    <x v="4"/>
    <x v="1"/>
    <n v="2"/>
    <n v="8.2018003772007991E-2"/>
  </r>
  <r>
    <x v="28"/>
    <x v="43"/>
    <x v="5"/>
    <x v="1"/>
    <n v="3"/>
    <n v="0.11255114042443035"/>
  </r>
  <r>
    <x v="28"/>
    <x v="43"/>
    <x v="6"/>
    <x v="1"/>
    <n v="7"/>
    <n v="0.26860172465330234"/>
  </r>
  <r>
    <x v="28"/>
    <x v="43"/>
    <x v="7"/>
    <x v="1"/>
    <n v="6"/>
    <n v="0.2460940768436958"/>
  </r>
  <r>
    <x v="28"/>
    <x v="43"/>
    <x v="8"/>
    <x v="1"/>
    <n v="17"/>
    <n v="0.64776266585582021"/>
  </r>
  <r>
    <x v="28"/>
    <x v="43"/>
    <x v="9"/>
    <x v="1"/>
    <n v="22"/>
    <n v="0.66136293674003388"/>
  </r>
  <r>
    <x v="28"/>
    <x v="43"/>
    <x v="10"/>
    <x v="1"/>
    <n v="49"/>
    <n v="1.455338195350937"/>
  </r>
  <r>
    <x v="28"/>
    <x v="43"/>
    <x v="11"/>
    <x v="1"/>
    <n v="96"/>
    <n v="3.3469092339133946"/>
  </r>
  <r>
    <x v="28"/>
    <x v="43"/>
    <x v="12"/>
    <x v="1"/>
    <n v="163"/>
    <n v="6.4009299019636714"/>
  </r>
  <r>
    <x v="28"/>
    <x v="43"/>
    <x v="13"/>
    <x v="1"/>
    <n v="268"/>
    <n v="13.702727507458528"/>
  </r>
  <r>
    <x v="28"/>
    <x v="43"/>
    <x v="14"/>
    <x v="1"/>
    <n v="689"/>
    <n v="32.145339858821771"/>
  </r>
  <r>
    <x v="28"/>
    <x v="43"/>
    <x v="15"/>
    <x v="1"/>
    <n v="1674"/>
    <n v="87.006644001972987"/>
  </r>
  <r>
    <x v="28"/>
    <x v="43"/>
    <x v="16"/>
    <x v="1"/>
    <n v="5711"/>
    <n v="358.44521016525761"/>
  </r>
  <r>
    <x v="28"/>
    <x v="44"/>
    <x v="0"/>
    <x v="0"/>
    <n v="0"/>
    <n v="0"/>
  </r>
  <r>
    <x v="28"/>
    <x v="44"/>
    <x v="1"/>
    <x v="0"/>
    <n v="1"/>
    <n v="1.8334686127591447E-2"/>
  </r>
  <r>
    <x v="28"/>
    <x v="44"/>
    <x v="2"/>
    <x v="0"/>
    <n v="5"/>
    <n v="0.24523676628838079"/>
  </r>
  <r>
    <x v="28"/>
    <x v="44"/>
    <x v="3"/>
    <x v="0"/>
    <n v="11"/>
    <n v="0.45520437227937793"/>
  </r>
  <r>
    <x v="28"/>
    <x v="44"/>
    <x v="4"/>
    <x v="0"/>
    <n v="9"/>
    <n v="0.34142873509758415"/>
  </r>
  <r>
    <x v="28"/>
    <x v="44"/>
    <x v="5"/>
    <x v="0"/>
    <n v="23"/>
    <n v="0.81264475234651168"/>
  </r>
  <r>
    <x v="28"/>
    <x v="44"/>
    <x v="6"/>
    <x v="0"/>
    <n v="42"/>
    <n v="1.5653412574386321"/>
  </r>
  <r>
    <x v="28"/>
    <x v="44"/>
    <x v="7"/>
    <x v="0"/>
    <n v="98"/>
    <n v="3.9661115999051373"/>
  </r>
  <r>
    <x v="28"/>
    <x v="44"/>
    <x v="8"/>
    <x v="0"/>
    <n v="145"/>
    <n v="5.4738876682748572"/>
  </r>
  <r>
    <x v="28"/>
    <x v="44"/>
    <x v="9"/>
    <x v="0"/>
    <n v="369"/>
    <n v="10.904993275254148"/>
  </r>
  <r>
    <x v="28"/>
    <x v="44"/>
    <x v="10"/>
    <x v="0"/>
    <n v="625"/>
    <n v="18.543848041324594"/>
  </r>
  <r>
    <x v="28"/>
    <x v="44"/>
    <x v="11"/>
    <x v="0"/>
    <n v="983"/>
    <n v="35.366671068012302"/>
  </r>
  <r>
    <x v="28"/>
    <x v="44"/>
    <x v="12"/>
    <x v="0"/>
    <n v="1596"/>
    <n v="69.015410414667585"/>
  </r>
  <r>
    <x v="28"/>
    <x v="44"/>
    <x v="13"/>
    <x v="0"/>
    <n v="2016"/>
    <n v="117.32662895453593"/>
  </r>
  <r>
    <x v="28"/>
    <x v="44"/>
    <x v="14"/>
    <x v="0"/>
    <n v="3974"/>
    <n v="229.30935990721454"/>
  </r>
  <r>
    <x v="28"/>
    <x v="44"/>
    <x v="15"/>
    <x v="0"/>
    <n v="5593"/>
    <n v="408.16177597442879"/>
  </r>
  <r>
    <x v="28"/>
    <x v="44"/>
    <x v="16"/>
    <x v="0"/>
    <n v="7452"/>
    <n v="939.0310288513881"/>
  </r>
  <r>
    <x v="28"/>
    <x v="44"/>
    <x v="0"/>
    <x v="1"/>
    <n v="0"/>
    <n v="0"/>
  </r>
  <r>
    <x v="28"/>
    <x v="44"/>
    <x v="1"/>
    <x v="1"/>
    <n v="4"/>
    <n v="7.7485652562857332E-2"/>
  </r>
  <r>
    <x v="28"/>
    <x v="44"/>
    <x v="2"/>
    <x v="1"/>
    <n v="1"/>
    <n v="5.2620584014813745E-2"/>
  </r>
  <r>
    <x v="28"/>
    <x v="44"/>
    <x v="3"/>
    <x v="1"/>
    <n v="3"/>
    <n v="0.13686543481692423"/>
  </r>
  <r>
    <x v="28"/>
    <x v="44"/>
    <x v="4"/>
    <x v="1"/>
    <n v="9"/>
    <n v="0.36908101697403595"/>
  </r>
  <r>
    <x v="28"/>
    <x v="44"/>
    <x v="5"/>
    <x v="1"/>
    <n v="24"/>
    <n v="0.90040912339544277"/>
  </r>
  <r>
    <x v="28"/>
    <x v="44"/>
    <x v="6"/>
    <x v="1"/>
    <n v="50"/>
    <n v="1.9185837475235881"/>
  </r>
  <r>
    <x v="28"/>
    <x v="44"/>
    <x v="7"/>
    <x v="1"/>
    <n v="52"/>
    <n v="2.1328153326453636"/>
  </r>
  <r>
    <x v="28"/>
    <x v="44"/>
    <x v="8"/>
    <x v="1"/>
    <n v="114"/>
    <n v="4.3438202298566768"/>
  </r>
  <r>
    <x v="28"/>
    <x v="44"/>
    <x v="9"/>
    <x v="1"/>
    <n v="265"/>
    <n v="7.9664171925504075"/>
  </r>
  <r>
    <x v="28"/>
    <x v="44"/>
    <x v="10"/>
    <x v="1"/>
    <n v="359"/>
    <n v="10.662579839407885"/>
  </r>
  <r>
    <x v="28"/>
    <x v="44"/>
    <x v="11"/>
    <x v="1"/>
    <n v="585"/>
    <n v="20.395228144159748"/>
  </r>
  <r>
    <x v="28"/>
    <x v="44"/>
    <x v="12"/>
    <x v="1"/>
    <n v="946"/>
    <n v="37.148955136549901"/>
  </r>
  <r>
    <x v="28"/>
    <x v="44"/>
    <x v="13"/>
    <x v="1"/>
    <n v="1375"/>
    <n v="70.303172846102527"/>
  </r>
  <r>
    <x v="28"/>
    <x v="44"/>
    <x v="14"/>
    <x v="1"/>
    <n v="3438"/>
    <n v="160.40011383835886"/>
  </r>
  <r>
    <x v="28"/>
    <x v="44"/>
    <x v="15"/>
    <x v="1"/>
    <n v="6441"/>
    <n v="334.77287575669533"/>
  </r>
  <r>
    <x v="28"/>
    <x v="44"/>
    <x v="16"/>
    <x v="1"/>
    <n v="16511"/>
    <n v="1036.2964218242985"/>
  </r>
  <r>
    <x v="28"/>
    <x v="45"/>
    <x v="0"/>
    <x v="0"/>
    <n v="0"/>
    <n v="0"/>
  </r>
  <r>
    <x v="28"/>
    <x v="45"/>
    <x v="1"/>
    <x v="0"/>
    <n v="0"/>
    <n v="0"/>
  </r>
  <r>
    <x v="28"/>
    <x v="45"/>
    <x v="2"/>
    <x v="0"/>
    <n v="0"/>
    <n v="0"/>
  </r>
  <r>
    <x v="28"/>
    <x v="45"/>
    <x v="3"/>
    <x v="0"/>
    <n v="0"/>
    <n v="0"/>
  </r>
  <r>
    <x v="28"/>
    <x v="45"/>
    <x v="4"/>
    <x v="0"/>
    <n v="0"/>
    <n v="0"/>
  </r>
  <r>
    <x v="28"/>
    <x v="45"/>
    <x v="5"/>
    <x v="0"/>
    <n v="1"/>
    <n v="3.5332380536804854E-2"/>
  </r>
  <r>
    <x v="28"/>
    <x v="45"/>
    <x v="6"/>
    <x v="0"/>
    <n v="2"/>
    <n v="7.4540059878030099E-2"/>
  </r>
  <r>
    <x v="28"/>
    <x v="45"/>
    <x v="7"/>
    <x v="0"/>
    <n v="4"/>
    <n v="0.16188210611857703"/>
  </r>
  <r>
    <x v="28"/>
    <x v="45"/>
    <x v="8"/>
    <x v="0"/>
    <n v="11"/>
    <n v="0.41526044380016158"/>
  </r>
  <r>
    <x v="28"/>
    <x v="45"/>
    <x v="9"/>
    <x v="0"/>
    <n v="26"/>
    <n v="0.76837350990950626"/>
  </r>
  <r>
    <x v="28"/>
    <x v="45"/>
    <x v="10"/>
    <x v="0"/>
    <n v="56"/>
    <n v="1.6615287845026836"/>
  </r>
  <r>
    <x v="28"/>
    <x v="45"/>
    <x v="11"/>
    <x v="0"/>
    <n v="114"/>
    <n v="4.1015264514276728"/>
  </r>
  <r>
    <x v="28"/>
    <x v="45"/>
    <x v="12"/>
    <x v="0"/>
    <n v="233"/>
    <n v="10.075558036727788"/>
  </r>
  <r>
    <x v="28"/>
    <x v="45"/>
    <x v="13"/>
    <x v="0"/>
    <n v="319"/>
    <n v="18.565076704611588"/>
  </r>
  <r>
    <x v="28"/>
    <x v="45"/>
    <x v="14"/>
    <x v="0"/>
    <n v="675"/>
    <n v="38.949123788970759"/>
  </r>
  <r>
    <x v="28"/>
    <x v="45"/>
    <x v="15"/>
    <x v="0"/>
    <n v="1033"/>
    <n v="75.385502338920958"/>
  </r>
  <r>
    <x v="28"/>
    <x v="45"/>
    <x v="16"/>
    <x v="0"/>
    <n v="1685"/>
    <n v="212.32786951349826"/>
  </r>
  <r>
    <x v="28"/>
    <x v="45"/>
    <x v="0"/>
    <x v="1"/>
    <n v="0"/>
    <n v="0"/>
  </r>
  <r>
    <x v="28"/>
    <x v="45"/>
    <x v="1"/>
    <x v="1"/>
    <n v="1"/>
    <n v="1.9371413140714333E-2"/>
  </r>
  <r>
    <x v="28"/>
    <x v="45"/>
    <x v="2"/>
    <x v="1"/>
    <n v="0"/>
    <n v="0"/>
  </r>
  <r>
    <x v="28"/>
    <x v="45"/>
    <x v="3"/>
    <x v="1"/>
    <n v="0"/>
    <n v="0"/>
  </r>
  <r>
    <x v="28"/>
    <x v="45"/>
    <x v="4"/>
    <x v="1"/>
    <n v="0"/>
    <n v="0"/>
  </r>
  <r>
    <x v="28"/>
    <x v="45"/>
    <x v="5"/>
    <x v="1"/>
    <n v="1"/>
    <n v="3.7517046808143453E-2"/>
  </r>
  <r>
    <x v="28"/>
    <x v="45"/>
    <x v="6"/>
    <x v="1"/>
    <n v="1"/>
    <n v="3.8371674950471758E-2"/>
  </r>
  <r>
    <x v="28"/>
    <x v="45"/>
    <x v="7"/>
    <x v="1"/>
    <n v="0"/>
    <n v="0"/>
  </r>
  <r>
    <x v="28"/>
    <x v="45"/>
    <x v="8"/>
    <x v="1"/>
    <n v="2"/>
    <n v="7.620737245362591E-2"/>
  </r>
  <r>
    <x v="28"/>
    <x v="45"/>
    <x v="9"/>
    <x v="1"/>
    <n v="13"/>
    <n v="0.39080537171002"/>
  </r>
  <r>
    <x v="28"/>
    <x v="45"/>
    <x v="10"/>
    <x v="1"/>
    <n v="26"/>
    <n v="0.77222026692090528"/>
  </r>
  <r>
    <x v="28"/>
    <x v="45"/>
    <x v="11"/>
    <x v="1"/>
    <n v="63"/>
    <n v="2.196409184755665"/>
  </r>
  <r>
    <x v="28"/>
    <x v="45"/>
    <x v="12"/>
    <x v="1"/>
    <n v="97"/>
    <n v="3.8091423342973996"/>
  </r>
  <r>
    <x v="28"/>
    <x v="45"/>
    <x v="13"/>
    <x v="1"/>
    <n v="223"/>
    <n v="11.401896396131535"/>
  </r>
  <r>
    <x v="28"/>
    <x v="45"/>
    <x v="14"/>
    <x v="1"/>
    <n v="534"/>
    <n v="24.913804767214554"/>
  </r>
  <r>
    <x v="28"/>
    <x v="45"/>
    <x v="15"/>
    <x v="1"/>
    <n v="1242"/>
    <n v="64.553316517592862"/>
  </r>
  <r>
    <x v="28"/>
    <x v="45"/>
    <x v="16"/>
    <x v="1"/>
    <n v="4340"/>
    <n v="272.39576468520715"/>
  </r>
  <r>
    <x v="28"/>
    <x v="46"/>
    <x v="0"/>
    <x v="0"/>
    <n v="1"/>
    <n v="0.2515343595935205"/>
  </r>
  <r>
    <x v="28"/>
    <x v="46"/>
    <x v="1"/>
    <x v="0"/>
    <n v="0"/>
    <n v="0"/>
  </r>
  <r>
    <x v="28"/>
    <x v="46"/>
    <x v="2"/>
    <x v="0"/>
    <n v="0"/>
    <n v="0"/>
  </r>
  <r>
    <x v="28"/>
    <x v="46"/>
    <x v="3"/>
    <x v="0"/>
    <n v="1"/>
    <n v="4.1382215661761632E-2"/>
  </r>
  <r>
    <x v="28"/>
    <x v="46"/>
    <x v="4"/>
    <x v="0"/>
    <n v="4"/>
    <n v="0.15174610448781517"/>
  </r>
  <r>
    <x v="28"/>
    <x v="46"/>
    <x v="5"/>
    <x v="0"/>
    <n v="16"/>
    <n v="0.56531808858887767"/>
  </r>
  <r>
    <x v="28"/>
    <x v="46"/>
    <x v="6"/>
    <x v="0"/>
    <n v="27"/>
    <n v="1.0062908083534063"/>
  </r>
  <r>
    <x v="28"/>
    <x v="46"/>
    <x v="7"/>
    <x v="0"/>
    <n v="29"/>
    <n v="1.1736452693596835"/>
  </r>
  <r>
    <x v="28"/>
    <x v="46"/>
    <x v="8"/>
    <x v="0"/>
    <n v="80"/>
    <n v="3.0200759549102658"/>
  </r>
  <r>
    <x v="28"/>
    <x v="46"/>
    <x v="9"/>
    <x v="0"/>
    <n v="162"/>
    <n v="4.7875580232823083"/>
  </r>
  <r>
    <x v="28"/>
    <x v="46"/>
    <x v="10"/>
    <x v="0"/>
    <n v="274"/>
    <n v="8.129622981316702"/>
  </r>
  <r>
    <x v="28"/>
    <x v="46"/>
    <x v="11"/>
    <x v="0"/>
    <n v="417"/>
    <n v="15.002952019695961"/>
  </r>
  <r>
    <x v="28"/>
    <x v="46"/>
    <x v="12"/>
    <x v="0"/>
    <n v="598"/>
    <n v="25.859157536322819"/>
  </r>
  <r>
    <x v="28"/>
    <x v="46"/>
    <x v="13"/>
    <x v="0"/>
    <n v="617"/>
    <n v="35.908001024280097"/>
  </r>
  <r>
    <x v="28"/>
    <x v="46"/>
    <x v="14"/>
    <x v="0"/>
    <n v="1080"/>
    <n v="62.318598062353217"/>
  </r>
  <r>
    <x v="28"/>
    <x v="46"/>
    <x v="15"/>
    <x v="0"/>
    <n v="1291"/>
    <n v="94.213633610403633"/>
  </r>
  <r>
    <x v="28"/>
    <x v="46"/>
    <x v="16"/>
    <x v="0"/>
    <n v="1558"/>
    <n v="196.32452267182805"/>
  </r>
  <r>
    <x v="28"/>
    <x v="46"/>
    <x v="0"/>
    <x v="1"/>
    <n v="0"/>
    <n v="0"/>
  </r>
  <r>
    <x v="28"/>
    <x v="46"/>
    <x v="1"/>
    <x v="1"/>
    <n v="0"/>
    <n v="0"/>
  </r>
  <r>
    <x v="28"/>
    <x v="46"/>
    <x v="2"/>
    <x v="1"/>
    <n v="0"/>
    <n v="0"/>
  </r>
  <r>
    <x v="28"/>
    <x v="46"/>
    <x v="3"/>
    <x v="1"/>
    <n v="1"/>
    <n v="4.562181160564141E-2"/>
  </r>
  <r>
    <x v="28"/>
    <x v="46"/>
    <x v="4"/>
    <x v="1"/>
    <n v="2"/>
    <n v="8.2018003772007991E-2"/>
  </r>
  <r>
    <x v="28"/>
    <x v="46"/>
    <x v="5"/>
    <x v="1"/>
    <n v="6"/>
    <n v="0.22510228084886069"/>
  </r>
  <r>
    <x v="28"/>
    <x v="46"/>
    <x v="6"/>
    <x v="1"/>
    <n v="8"/>
    <n v="0.30697339960377407"/>
  </r>
  <r>
    <x v="28"/>
    <x v="46"/>
    <x v="7"/>
    <x v="1"/>
    <n v="15"/>
    <n v="0.61523519210923949"/>
  </r>
  <r>
    <x v="28"/>
    <x v="46"/>
    <x v="8"/>
    <x v="1"/>
    <n v="37"/>
    <n v="1.4098363903920794"/>
  </r>
  <r>
    <x v="28"/>
    <x v="46"/>
    <x v="9"/>
    <x v="1"/>
    <n v="58"/>
    <n v="1.7435931968600893"/>
  </r>
  <r>
    <x v="28"/>
    <x v="46"/>
    <x v="10"/>
    <x v="1"/>
    <n v="117"/>
    <n v="3.474991201144074"/>
  </r>
  <r>
    <x v="28"/>
    <x v="46"/>
    <x v="11"/>
    <x v="1"/>
    <n v="174"/>
    <n v="6.0662729864680278"/>
  </r>
  <r>
    <x v="28"/>
    <x v="46"/>
    <x v="12"/>
    <x v="1"/>
    <n v="303"/>
    <n v="11.89866110610425"/>
  </r>
  <r>
    <x v="28"/>
    <x v="46"/>
    <x v="13"/>
    <x v="1"/>
    <n v="363"/>
    <n v="18.560037631371067"/>
  </r>
  <r>
    <x v="28"/>
    <x v="46"/>
    <x v="14"/>
    <x v="1"/>
    <n v="686"/>
    <n v="32.005374663500341"/>
  </r>
  <r>
    <x v="28"/>
    <x v="46"/>
    <x v="15"/>
    <x v="1"/>
    <n v="1120"/>
    <n v="58.212330515059584"/>
  </r>
  <r>
    <x v="28"/>
    <x v="46"/>
    <x v="16"/>
    <x v="1"/>
    <n v="3060"/>
    <n v="192.05784330339492"/>
  </r>
  <r>
    <x v="28"/>
    <x v="47"/>
    <x v="0"/>
    <x v="0"/>
    <n v="9"/>
    <n v="2.2638092363416842"/>
  </r>
  <r>
    <x v="28"/>
    <x v="47"/>
    <x v="1"/>
    <x v="0"/>
    <n v="27"/>
    <n v="0.49503652544496907"/>
  </r>
  <r>
    <x v="28"/>
    <x v="47"/>
    <x v="2"/>
    <x v="0"/>
    <n v="4"/>
    <n v="0.19618941303070461"/>
  </r>
  <r>
    <x v="28"/>
    <x v="47"/>
    <x v="3"/>
    <x v="0"/>
    <n v="10"/>
    <n v="0.41382215661761634"/>
  </r>
  <r>
    <x v="28"/>
    <x v="47"/>
    <x v="4"/>
    <x v="0"/>
    <n v="15"/>
    <n v="0.56904789182930693"/>
  </r>
  <r>
    <x v="28"/>
    <x v="47"/>
    <x v="5"/>
    <x v="0"/>
    <n v="34"/>
    <n v="1.2013009382513651"/>
  </r>
  <r>
    <x v="28"/>
    <x v="47"/>
    <x v="6"/>
    <x v="0"/>
    <n v="48"/>
    <n v="1.7889614370727225"/>
  </r>
  <r>
    <x v="28"/>
    <x v="47"/>
    <x v="7"/>
    <x v="0"/>
    <n v="94"/>
    <n v="3.8042294937865599"/>
  </r>
  <r>
    <x v="28"/>
    <x v="47"/>
    <x v="8"/>
    <x v="0"/>
    <n v="204"/>
    <n v="7.7011936850211784"/>
  </r>
  <r>
    <x v="28"/>
    <x v="47"/>
    <x v="9"/>
    <x v="0"/>
    <n v="500"/>
    <n v="14.776413652105891"/>
  </r>
  <r>
    <x v="28"/>
    <x v="47"/>
    <x v="10"/>
    <x v="0"/>
    <n v="1137"/>
    <n v="33.734968356777699"/>
  </r>
  <r>
    <x v="28"/>
    <x v="47"/>
    <x v="11"/>
    <x v="0"/>
    <n v="2032"/>
    <n v="73.107910081588003"/>
  </r>
  <r>
    <x v="28"/>
    <x v="47"/>
    <x v="12"/>
    <x v="0"/>
    <n v="3191"/>
    <n v="137.98757809098012"/>
  </r>
  <r>
    <x v="28"/>
    <x v="47"/>
    <x v="13"/>
    <x v="0"/>
    <n v="3926"/>
    <n v="228.48429825174011"/>
  </r>
  <r>
    <x v="28"/>
    <x v="47"/>
    <x v="14"/>
    <x v="0"/>
    <n v="6534"/>
    <n v="377.02751827723699"/>
  </r>
  <r>
    <x v="28"/>
    <x v="47"/>
    <x v="15"/>
    <x v="0"/>
    <n v="7886"/>
    <n v="575.49861708105584"/>
  </r>
  <r>
    <x v="28"/>
    <x v="47"/>
    <x v="16"/>
    <x v="0"/>
    <n v="10436"/>
    <n v="1315.0466743281115"/>
  </r>
  <r>
    <x v="28"/>
    <x v="47"/>
    <x v="0"/>
    <x v="1"/>
    <n v="11"/>
    <n v="2.9153746256393949"/>
  </r>
  <r>
    <x v="28"/>
    <x v="47"/>
    <x v="1"/>
    <x v="1"/>
    <n v="16"/>
    <n v="0.30994261025142933"/>
  </r>
  <r>
    <x v="28"/>
    <x v="47"/>
    <x v="2"/>
    <x v="1"/>
    <n v="9"/>
    <n v="0.4735852561333237"/>
  </r>
  <r>
    <x v="28"/>
    <x v="47"/>
    <x v="3"/>
    <x v="1"/>
    <n v="14"/>
    <n v="0.6387053624789798"/>
  </r>
  <r>
    <x v="28"/>
    <x v="47"/>
    <x v="4"/>
    <x v="1"/>
    <n v="14"/>
    <n v="0.57412602640405597"/>
  </r>
  <r>
    <x v="28"/>
    <x v="47"/>
    <x v="5"/>
    <x v="1"/>
    <n v="18"/>
    <n v="0.67530684254658213"/>
  </r>
  <r>
    <x v="28"/>
    <x v="47"/>
    <x v="6"/>
    <x v="1"/>
    <n v="24"/>
    <n v="0.92092019881132225"/>
  </r>
  <r>
    <x v="28"/>
    <x v="47"/>
    <x v="7"/>
    <x v="1"/>
    <n v="49"/>
    <n v="2.0097682942235156"/>
  </r>
  <r>
    <x v="28"/>
    <x v="47"/>
    <x v="8"/>
    <x v="1"/>
    <n v="111"/>
    <n v="4.2295091711762378"/>
  </r>
  <r>
    <x v="28"/>
    <x v="47"/>
    <x v="9"/>
    <x v="1"/>
    <n v="301"/>
    <n v="9.0486474526704637"/>
  </r>
  <r>
    <x v="28"/>
    <x v="47"/>
    <x v="10"/>
    <x v="1"/>
    <n v="717"/>
    <n v="21.295458899318813"/>
  </r>
  <r>
    <x v="28"/>
    <x v="47"/>
    <x v="11"/>
    <x v="1"/>
    <n v="1312"/>
    <n v="45.741092863483061"/>
  </r>
  <r>
    <x v="28"/>
    <x v="47"/>
    <x v="12"/>
    <x v="1"/>
    <n v="2121"/>
    <n v="83.29062774272974"/>
  </r>
  <r>
    <x v="28"/>
    <x v="47"/>
    <x v="13"/>
    <x v="1"/>
    <n v="2639"/>
    <n v="134.93096228426512"/>
  </r>
  <r>
    <x v="28"/>
    <x v="47"/>
    <x v="14"/>
    <x v="1"/>
    <n v="4287"/>
    <n v="200.01026411432358"/>
  </r>
  <r>
    <x v="28"/>
    <x v="47"/>
    <x v="15"/>
    <x v="1"/>
    <n v="5956"/>
    <n v="309.56485763187044"/>
  </r>
  <r>
    <x v="28"/>
    <x v="47"/>
    <x v="16"/>
    <x v="1"/>
    <n v="13335"/>
    <n v="836.95795439567678"/>
  </r>
  <r>
    <x v="28"/>
    <x v="48"/>
    <x v="0"/>
    <x v="0"/>
    <n v="1"/>
    <n v="0.2515343595935205"/>
  </r>
  <r>
    <x v="28"/>
    <x v="48"/>
    <x v="1"/>
    <x v="0"/>
    <n v="7"/>
    <n v="0.12834280289314012"/>
  </r>
  <r>
    <x v="28"/>
    <x v="48"/>
    <x v="2"/>
    <x v="0"/>
    <n v="0"/>
    <n v="0"/>
  </r>
  <r>
    <x v="28"/>
    <x v="48"/>
    <x v="3"/>
    <x v="0"/>
    <n v="2"/>
    <n v="8.2764431323523263E-2"/>
  </r>
  <r>
    <x v="28"/>
    <x v="48"/>
    <x v="4"/>
    <x v="0"/>
    <n v="2"/>
    <n v="7.5873052243907585E-2"/>
  </r>
  <r>
    <x v="28"/>
    <x v="48"/>
    <x v="5"/>
    <x v="0"/>
    <n v="4"/>
    <n v="0.14132952214721942"/>
  </r>
  <r>
    <x v="28"/>
    <x v="48"/>
    <x v="6"/>
    <x v="0"/>
    <n v="4"/>
    <n v="0.1490801197560602"/>
  </r>
  <r>
    <x v="28"/>
    <x v="48"/>
    <x v="7"/>
    <x v="0"/>
    <n v="11"/>
    <n v="0.4451757918260868"/>
  </r>
  <r>
    <x v="28"/>
    <x v="48"/>
    <x v="8"/>
    <x v="0"/>
    <n v="13"/>
    <n v="0.49076234267291824"/>
  </r>
  <r>
    <x v="28"/>
    <x v="48"/>
    <x v="9"/>
    <x v="0"/>
    <n v="33"/>
    <n v="0.97524330103898871"/>
  </r>
  <r>
    <x v="28"/>
    <x v="48"/>
    <x v="10"/>
    <x v="0"/>
    <n v="40"/>
    <n v="1.1868062746447741"/>
  </r>
  <r>
    <x v="28"/>
    <x v="48"/>
    <x v="11"/>
    <x v="0"/>
    <n v="69"/>
    <n v="2.4825028521799073"/>
  </r>
  <r>
    <x v="28"/>
    <x v="48"/>
    <x v="12"/>
    <x v="0"/>
    <n v="77"/>
    <n v="3.3296908533392258"/>
  </r>
  <r>
    <x v="28"/>
    <x v="48"/>
    <x v="13"/>
    <x v="0"/>
    <n v="99"/>
    <n v="5.7615755290173896"/>
  </r>
  <r>
    <x v="28"/>
    <x v="48"/>
    <x v="14"/>
    <x v="0"/>
    <n v="147"/>
    <n v="8.482253625153632"/>
  </r>
  <r>
    <x v="28"/>
    <x v="48"/>
    <x v="15"/>
    <x v="0"/>
    <n v="146"/>
    <n v="10.65467893657547"/>
  </r>
  <r>
    <x v="28"/>
    <x v="48"/>
    <x v="16"/>
    <x v="0"/>
    <n v="245"/>
    <n v="30.872598237867699"/>
  </r>
  <r>
    <x v="28"/>
    <x v="48"/>
    <x v="0"/>
    <x v="1"/>
    <n v="0"/>
    <n v="0"/>
  </r>
  <r>
    <x v="28"/>
    <x v="48"/>
    <x v="1"/>
    <x v="1"/>
    <n v="5"/>
    <n v="9.6857065703571665E-2"/>
  </r>
  <r>
    <x v="28"/>
    <x v="48"/>
    <x v="2"/>
    <x v="1"/>
    <n v="2"/>
    <n v="0.10524116802962749"/>
  </r>
  <r>
    <x v="28"/>
    <x v="48"/>
    <x v="3"/>
    <x v="1"/>
    <n v="3"/>
    <n v="0.13686543481692423"/>
  </r>
  <r>
    <x v="28"/>
    <x v="48"/>
    <x v="4"/>
    <x v="1"/>
    <n v="2"/>
    <n v="8.2018003772007991E-2"/>
  </r>
  <r>
    <x v="28"/>
    <x v="48"/>
    <x v="5"/>
    <x v="1"/>
    <n v="5"/>
    <n v="0.18758523404071725"/>
  </r>
  <r>
    <x v="28"/>
    <x v="48"/>
    <x v="6"/>
    <x v="1"/>
    <n v="5"/>
    <n v="0.19185837475235881"/>
  </r>
  <r>
    <x v="28"/>
    <x v="48"/>
    <x v="7"/>
    <x v="1"/>
    <n v="5"/>
    <n v="0.20507839736974651"/>
  </r>
  <r>
    <x v="28"/>
    <x v="48"/>
    <x v="8"/>
    <x v="1"/>
    <n v="8"/>
    <n v="0.30482948981450364"/>
  </r>
  <r>
    <x v="28"/>
    <x v="48"/>
    <x v="9"/>
    <x v="1"/>
    <n v="20"/>
    <n v="0.60123903340003082"/>
  </r>
  <r>
    <x v="28"/>
    <x v="48"/>
    <x v="10"/>
    <x v="1"/>
    <n v="22"/>
    <n v="0.65341714893307379"/>
  </r>
  <r>
    <x v="28"/>
    <x v="48"/>
    <x v="11"/>
    <x v="1"/>
    <n v="42"/>
    <n v="1.4642727898371102"/>
  </r>
  <r>
    <x v="28"/>
    <x v="48"/>
    <x v="12"/>
    <x v="1"/>
    <n v="49"/>
    <n v="1.924205921449202"/>
  </r>
  <r>
    <x v="28"/>
    <x v="48"/>
    <x v="13"/>
    <x v="1"/>
    <n v="49"/>
    <n v="2.5053494323338352"/>
  </r>
  <r>
    <x v="28"/>
    <x v="48"/>
    <x v="14"/>
    <x v="1"/>
    <n v="88"/>
    <n v="4.1056457294286153"/>
  </r>
  <r>
    <x v="28"/>
    <x v="48"/>
    <x v="15"/>
    <x v="1"/>
    <n v="121"/>
    <n v="6.2890107074305437"/>
  </r>
  <r>
    <x v="28"/>
    <x v="48"/>
    <x v="16"/>
    <x v="1"/>
    <n v="333"/>
    <n v="20.900412359487092"/>
  </r>
  <r>
    <x v="28"/>
    <x v="49"/>
    <x v="0"/>
    <x v="0"/>
    <n v="3"/>
    <n v="0.75460307878056143"/>
  </r>
  <r>
    <x v="28"/>
    <x v="49"/>
    <x v="1"/>
    <x v="0"/>
    <n v="7"/>
    <n v="0.12834280289314012"/>
  </r>
  <r>
    <x v="28"/>
    <x v="49"/>
    <x v="2"/>
    <x v="0"/>
    <n v="1"/>
    <n v="4.9047353257676153E-2"/>
  </r>
  <r>
    <x v="28"/>
    <x v="49"/>
    <x v="3"/>
    <x v="0"/>
    <n v="2"/>
    <n v="8.2764431323523263E-2"/>
  </r>
  <r>
    <x v="28"/>
    <x v="49"/>
    <x v="4"/>
    <x v="0"/>
    <n v="7"/>
    <n v="0.26555568285367653"/>
  </r>
  <r>
    <x v="28"/>
    <x v="49"/>
    <x v="5"/>
    <x v="0"/>
    <n v="11"/>
    <n v="0.38865618590485346"/>
  </r>
  <r>
    <x v="28"/>
    <x v="49"/>
    <x v="6"/>
    <x v="0"/>
    <n v="14"/>
    <n v="0.52178041914621065"/>
  </r>
  <r>
    <x v="28"/>
    <x v="49"/>
    <x v="7"/>
    <x v="0"/>
    <n v="22"/>
    <n v="0.89035158365217359"/>
  </r>
  <r>
    <x v="28"/>
    <x v="49"/>
    <x v="8"/>
    <x v="0"/>
    <n v="64"/>
    <n v="2.416060763928213"/>
  </r>
  <r>
    <x v="28"/>
    <x v="49"/>
    <x v="9"/>
    <x v="0"/>
    <n v="109"/>
    <n v="3.2212581761590839"/>
  </r>
  <r>
    <x v="28"/>
    <x v="49"/>
    <x v="10"/>
    <x v="0"/>
    <n v="202"/>
    <n v="5.9933716869561087"/>
  </r>
  <r>
    <x v="28"/>
    <x v="49"/>
    <x v="11"/>
    <x v="0"/>
    <n v="299"/>
    <n v="10.757512359446265"/>
  </r>
  <r>
    <x v="28"/>
    <x v="49"/>
    <x v="12"/>
    <x v="0"/>
    <n v="495"/>
    <n v="21.405155485752168"/>
  </r>
  <r>
    <x v="28"/>
    <x v="49"/>
    <x v="13"/>
    <x v="0"/>
    <n v="652"/>
    <n v="37.944921665851901"/>
  </r>
  <r>
    <x v="28"/>
    <x v="49"/>
    <x v="14"/>
    <x v="0"/>
    <n v="1462"/>
    <n v="84.360917006630004"/>
  </r>
  <r>
    <x v="28"/>
    <x v="49"/>
    <x v="15"/>
    <x v="0"/>
    <n v="2209"/>
    <n v="161.20675185544667"/>
  </r>
  <r>
    <x v="28"/>
    <x v="49"/>
    <x v="16"/>
    <x v="0"/>
    <n v="3968"/>
    <n v="500.01008084840419"/>
  </r>
  <r>
    <x v="28"/>
    <x v="49"/>
    <x v="0"/>
    <x v="1"/>
    <n v="4"/>
    <n v="1.0601362275052344"/>
  </r>
  <r>
    <x v="28"/>
    <x v="49"/>
    <x v="1"/>
    <x v="1"/>
    <n v="4"/>
    <n v="7.7485652562857332E-2"/>
  </r>
  <r>
    <x v="28"/>
    <x v="49"/>
    <x v="2"/>
    <x v="1"/>
    <n v="1"/>
    <n v="5.2620584014813745E-2"/>
  </r>
  <r>
    <x v="28"/>
    <x v="49"/>
    <x v="3"/>
    <x v="1"/>
    <n v="4"/>
    <n v="0.18248724642256564"/>
  </r>
  <r>
    <x v="28"/>
    <x v="49"/>
    <x v="4"/>
    <x v="1"/>
    <n v="3"/>
    <n v="0.12302700565801199"/>
  </r>
  <r>
    <x v="28"/>
    <x v="49"/>
    <x v="5"/>
    <x v="1"/>
    <n v="3"/>
    <n v="0.11255114042443035"/>
  </r>
  <r>
    <x v="28"/>
    <x v="49"/>
    <x v="6"/>
    <x v="1"/>
    <n v="7"/>
    <n v="0.26860172465330234"/>
  </r>
  <r>
    <x v="28"/>
    <x v="49"/>
    <x v="7"/>
    <x v="1"/>
    <n v="13"/>
    <n v="0.5332038331613409"/>
  </r>
  <r>
    <x v="28"/>
    <x v="49"/>
    <x v="8"/>
    <x v="1"/>
    <n v="24"/>
    <n v="0.91448846944351092"/>
  </r>
  <r>
    <x v="28"/>
    <x v="49"/>
    <x v="9"/>
    <x v="1"/>
    <n v="44"/>
    <n v="1.3227258734800678"/>
  </r>
  <r>
    <x v="28"/>
    <x v="49"/>
    <x v="10"/>
    <x v="1"/>
    <n v="76"/>
    <n v="2.2572592417688004"/>
  </r>
  <r>
    <x v="28"/>
    <x v="49"/>
    <x v="11"/>
    <x v="1"/>
    <n v="137"/>
    <n v="4.7763183858972402"/>
  </r>
  <r>
    <x v="28"/>
    <x v="49"/>
    <x v="12"/>
    <x v="1"/>
    <n v="231"/>
    <n v="9.0712564868319525"/>
  </r>
  <r>
    <x v="28"/>
    <x v="49"/>
    <x v="13"/>
    <x v="1"/>
    <n v="330"/>
    <n v="16.872761483064604"/>
  </r>
  <r>
    <x v="28"/>
    <x v="49"/>
    <x v="14"/>
    <x v="1"/>
    <n v="843"/>
    <n v="39.330219885321853"/>
  </r>
  <r>
    <x v="28"/>
    <x v="49"/>
    <x v="15"/>
    <x v="1"/>
    <n v="1730"/>
    <n v="89.917260527725958"/>
  </r>
  <r>
    <x v="28"/>
    <x v="49"/>
    <x v="16"/>
    <x v="1"/>
    <n v="5533"/>
    <n v="347.27321797309935"/>
  </r>
  <r>
    <x v="28"/>
    <x v="50"/>
    <x v="0"/>
    <x v="0"/>
    <n v="0"/>
    <n v="0"/>
  </r>
  <r>
    <x v="28"/>
    <x v="50"/>
    <x v="1"/>
    <x v="0"/>
    <n v="3"/>
    <n v="5.5004058382774342E-2"/>
  </r>
  <r>
    <x v="28"/>
    <x v="50"/>
    <x v="2"/>
    <x v="0"/>
    <n v="0"/>
    <n v="0"/>
  </r>
  <r>
    <x v="28"/>
    <x v="50"/>
    <x v="3"/>
    <x v="0"/>
    <n v="1"/>
    <n v="4.1382215661761632E-2"/>
  </r>
  <r>
    <x v="28"/>
    <x v="50"/>
    <x v="4"/>
    <x v="0"/>
    <n v="2"/>
    <n v="7.5873052243907585E-2"/>
  </r>
  <r>
    <x v="28"/>
    <x v="50"/>
    <x v="5"/>
    <x v="0"/>
    <n v="8"/>
    <n v="0.28265904429443883"/>
  </r>
  <r>
    <x v="28"/>
    <x v="50"/>
    <x v="6"/>
    <x v="0"/>
    <n v="11"/>
    <n v="0.40997032932916555"/>
  </r>
  <r>
    <x v="28"/>
    <x v="50"/>
    <x v="7"/>
    <x v="0"/>
    <n v="37"/>
    <n v="1.4974094815968375"/>
  </r>
  <r>
    <x v="28"/>
    <x v="50"/>
    <x v="8"/>
    <x v="0"/>
    <n v="82"/>
    <n v="3.0955778537830225"/>
  </r>
  <r>
    <x v="28"/>
    <x v="50"/>
    <x v="9"/>
    <x v="0"/>
    <n v="270"/>
    <n v="7.9792633721371811"/>
  </r>
  <r>
    <x v="28"/>
    <x v="50"/>
    <x v="10"/>
    <x v="0"/>
    <n v="727"/>
    <n v="21.570204041668767"/>
  </r>
  <r>
    <x v="28"/>
    <x v="50"/>
    <x v="11"/>
    <x v="0"/>
    <n v="1377"/>
    <n v="49.542122136981632"/>
  </r>
  <r>
    <x v="28"/>
    <x v="50"/>
    <x v="12"/>
    <x v="0"/>
    <n v="2125"/>
    <n v="91.890819004491618"/>
  </r>
  <r>
    <x v="28"/>
    <x v="50"/>
    <x v="13"/>
    <x v="0"/>
    <n v="2551"/>
    <n v="148.46241590427638"/>
  </r>
  <r>
    <x v="28"/>
    <x v="50"/>
    <x v="14"/>
    <x v="0"/>
    <n v="3660"/>
    <n v="211.19080454464145"/>
  </r>
  <r>
    <x v="28"/>
    <x v="50"/>
    <x v="15"/>
    <x v="0"/>
    <n v="3838"/>
    <n v="280.08669697655239"/>
  </r>
  <r>
    <x v="28"/>
    <x v="50"/>
    <x v="16"/>
    <x v="0"/>
    <n v="4155"/>
    <n v="523.57406399322565"/>
  </r>
  <r>
    <x v="28"/>
    <x v="50"/>
    <x v="0"/>
    <x v="1"/>
    <n v="0"/>
    <n v="0"/>
  </r>
  <r>
    <x v="28"/>
    <x v="50"/>
    <x v="1"/>
    <x v="1"/>
    <n v="2"/>
    <n v="3.8742826281428666E-2"/>
  </r>
  <r>
    <x v="28"/>
    <x v="50"/>
    <x v="2"/>
    <x v="1"/>
    <n v="2"/>
    <n v="0.10524116802962749"/>
  </r>
  <r>
    <x v="28"/>
    <x v="50"/>
    <x v="3"/>
    <x v="1"/>
    <n v="2"/>
    <n v="9.124362321128282E-2"/>
  </r>
  <r>
    <x v="28"/>
    <x v="50"/>
    <x v="4"/>
    <x v="1"/>
    <n v="2"/>
    <n v="8.2018003772007991E-2"/>
  </r>
  <r>
    <x v="28"/>
    <x v="50"/>
    <x v="5"/>
    <x v="1"/>
    <n v="3"/>
    <n v="0.11255114042443035"/>
  </r>
  <r>
    <x v="28"/>
    <x v="50"/>
    <x v="6"/>
    <x v="1"/>
    <n v="5"/>
    <n v="0.19185837475235881"/>
  </r>
  <r>
    <x v="28"/>
    <x v="50"/>
    <x v="7"/>
    <x v="1"/>
    <n v="20"/>
    <n v="0.82031358947898603"/>
  </r>
  <r>
    <x v="28"/>
    <x v="50"/>
    <x v="8"/>
    <x v="1"/>
    <n v="51"/>
    <n v="1.9432879975674606"/>
  </r>
  <r>
    <x v="28"/>
    <x v="50"/>
    <x v="9"/>
    <x v="1"/>
    <n v="198"/>
    <n v="5.9522664306603046"/>
  </r>
  <r>
    <x v="28"/>
    <x v="50"/>
    <x v="10"/>
    <x v="1"/>
    <n v="520"/>
    <n v="15.444405338418107"/>
  </r>
  <r>
    <x v="28"/>
    <x v="50"/>
    <x v="11"/>
    <x v="1"/>
    <n v="996"/>
    <n v="34.724183301851468"/>
  </r>
  <r>
    <x v="28"/>
    <x v="50"/>
    <x v="12"/>
    <x v="1"/>
    <n v="1587"/>
    <n v="62.320710149793541"/>
  </r>
  <r>
    <x v="28"/>
    <x v="50"/>
    <x v="13"/>
    <x v="1"/>
    <n v="1938"/>
    <n v="99.089126527815765"/>
  </r>
  <r>
    <x v="28"/>
    <x v="50"/>
    <x v="14"/>
    <x v="1"/>
    <n v="2702"/>
    <n v="126.06198591950135"/>
  </r>
  <r>
    <x v="28"/>
    <x v="50"/>
    <x v="15"/>
    <x v="1"/>
    <n v="3061"/>
    <n v="159.09637830946195"/>
  </r>
  <r>
    <x v="28"/>
    <x v="50"/>
    <x v="16"/>
    <x v="1"/>
    <n v="5158"/>
    <n v="323.73671756827156"/>
  </r>
  <r>
    <x v="28"/>
    <x v="51"/>
    <x v="0"/>
    <x v="0"/>
    <n v="0"/>
    <n v="0"/>
  </r>
  <r>
    <x v="28"/>
    <x v="51"/>
    <x v="1"/>
    <x v="0"/>
    <n v="2"/>
    <n v="3.6669372255182894E-2"/>
  </r>
  <r>
    <x v="28"/>
    <x v="51"/>
    <x v="2"/>
    <x v="0"/>
    <n v="0"/>
    <n v="0"/>
  </r>
  <r>
    <x v="28"/>
    <x v="51"/>
    <x v="3"/>
    <x v="0"/>
    <n v="0"/>
    <n v="0"/>
  </r>
  <r>
    <x v="28"/>
    <x v="51"/>
    <x v="4"/>
    <x v="0"/>
    <n v="2"/>
    <n v="7.5873052243907585E-2"/>
  </r>
  <r>
    <x v="28"/>
    <x v="51"/>
    <x v="5"/>
    <x v="0"/>
    <n v="4"/>
    <n v="0.14132952214721942"/>
  </r>
  <r>
    <x v="28"/>
    <x v="51"/>
    <x v="6"/>
    <x v="0"/>
    <n v="5"/>
    <n v="0.18635014969507524"/>
  </r>
  <r>
    <x v="28"/>
    <x v="51"/>
    <x v="7"/>
    <x v="0"/>
    <n v="13"/>
    <n v="0.52611684488537536"/>
  </r>
  <r>
    <x v="28"/>
    <x v="51"/>
    <x v="8"/>
    <x v="0"/>
    <n v="13"/>
    <n v="0.49076234267291824"/>
  </r>
  <r>
    <x v="28"/>
    <x v="51"/>
    <x v="9"/>
    <x v="0"/>
    <n v="20"/>
    <n v="0.59105654608423563"/>
  </r>
  <r>
    <x v="28"/>
    <x v="51"/>
    <x v="10"/>
    <x v="0"/>
    <n v="33"/>
    <n v="0.97911517658193858"/>
  </r>
  <r>
    <x v="28"/>
    <x v="51"/>
    <x v="11"/>
    <x v="0"/>
    <n v="42"/>
    <n v="1.5110886926312479"/>
  </r>
  <r>
    <x v="28"/>
    <x v="51"/>
    <x v="12"/>
    <x v="0"/>
    <n v="31"/>
    <n v="1.3405248890067014"/>
  </r>
  <r>
    <x v="28"/>
    <x v="51"/>
    <x v="13"/>
    <x v="0"/>
    <n v="29"/>
    <n v="1.6877342458737807"/>
  </r>
  <r>
    <x v="28"/>
    <x v="51"/>
    <x v="14"/>
    <x v="0"/>
    <n v="50"/>
    <n v="2.8851202806645011"/>
  </r>
  <r>
    <x v="28"/>
    <x v="51"/>
    <x v="15"/>
    <x v="0"/>
    <n v="63"/>
    <n v="4.5975669383853051"/>
  </r>
  <r>
    <x v="28"/>
    <x v="51"/>
    <x v="16"/>
    <x v="0"/>
    <n v="96"/>
    <n v="12.097018085042038"/>
  </r>
  <r>
    <x v="28"/>
    <x v="51"/>
    <x v="0"/>
    <x v="1"/>
    <n v="0"/>
    <n v="0"/>
  </r>
  <r>
    <x v="28"/>
    <x v="51"/>
    <x v="1"/>
    <x v="1"/>
    <n v="1"/>
    <n v="1.9371413140714333E-2"/>
  </r>
  <r>
    <x v="28"/>
    <x v="51"/>
    <x v="2"/>
    <x v="1"/>
    <n v="1"/>
    <n v="5.2620584014813745E-2"/>
  </r>
  <r>
    <x v="28"/>
    <x v="51"/>
    <x v="3"/>
    <x v="1"/>
    <n v="1"/>
    <n v="4.562181160564141E-2"/>
  </r>
  <r>
    <x v="28"/>
    <x v="51"/>
    <x v="4"/>
    <x v="1"/>
    <n v="1"/>
    <n v="4.1009001886003996E-2"/>
  </r>
  <r>
    <x v="28"/>
    <x v="51"/>
    <x v="5"/>
    <x v="1"/>
    <n v="2"/>
    <n v="7.5034093616286907E-2"/>
  </r>
  <r>
    <x v="28"/>
    <x v="51"/>
    <x v="6"/>
    <x v="1"/>
    <n v="4"/>
    <n v="0.15348669980188703"/>
  </r>
  <r>
    <x v="28"/>
    <x v="51"/>
    <x v="7"/>
    <x v="1"/>
    <n v="5"/>
    <n v="0.20507839736974651"/>
  </r>
  <r>
    <x v="28"/>
    <x v="51"/>
    <x v="8"/>
    <x v="1"/>
    <n v="7"/>
    <n v="0.26672580358769066"/>
  </r>
  <r>
    <x v="28"/>
    <x v="51"/>
    <x v="9"/>
    <x v="1"/>
    <n v="22"/>
    <n v="0.66136293674003388"/>
  </r>
  <r>
    <x v="28"/>
    <x v="51"/>
    <x v="10"/>
    <x v="1"/>
    <n v="37"/>
    <n v="1.0989288413874423"/>
  </r>
  <r>
    <x v="28"/>
    <x v="51"/>
    <x v="11"/>
    <x v="1"/>
    <n v="32"/>
    <n v="1.1156364113044648"/>
  </r>
  <r>
    <x v="28"/>
    <x v="51"/>
    <x v="12"/>
    <x v="1"/>
    <n v="34"/>
    <n v="1.3351632924341401"/>
  </r>
  <r>
    <x v="28"/>
    <x v="51"/>
    <x v="13"/>
    <x v="1"/>
    <n v="49"/>
    <n v="2.5053494323338352"/>
  </r>
  <r>
    <x v="28"/>
    <x v="51"/>
    <x v="14"/>
    <x v="1"/>
    <n v="90"/>
    <n v="4.1989558596429024"/>
  </r>
  <r>
    <x v="28"/>
    <x v="51"/>
    <x v="15"/>
    <x v="1"/>
    <n v="110"/>
    <n v="5.7172824613004947"/>
  </r>
  <r>
    <x v="28"/>
    <x v="51"/>
    <x v="16"/>
    <x v="1"/>
    <n v="278"/>
    <n v="17.448392300112349"/>
  </r>
  <r>
    <x v="28"/>
    <x v="52"/>
    <x v="0"/>
    <x v="0"/>
    <n v="0"/>
    <n v="0"/>
  </r>
  <r>
    <x v="28"/>
    <x v="52"/>
    <x v="1"/>
    <x v="0"/>
    <n v="0"/>
    <n v="0"/>
  </r>
  <r>
    <x v="28"/>
    <x v="52"/>
    <x v="2"/>
    <x v="0"/>
    <n v="0"/>
    <n v="0"/>
  </r>
  <r>
    <x v="28"/>
    <x v="52"/>
    <x v="3"/>
    <x v="0"/>
    <n v="0"/>
    <n v="0"/>
  </r>
  <r>
    <x v="28"/>
    <x v="52"/>
    <x v="4"/>
    <x v="0"/>
    <n v="0"/>
    <n v="0"/>
  </r>
  <r>
    <x v="28"/>
    <x v="52"/>
    <x v="5"/>
    <x v="0"/>
    <n v="0"/>
    <n v="0"/>
  </r>
  <r>
    <x v="28"/>
    <x v="52"/>
    <x v="6"/>
    <x v="0"/>
    <n v="0"/>
    <n v="0"/>
  </r>
  <r>
    <x v="28"/>
    <x v="52"/>
    <x v="7"/>
    <x v="0"/>
    <n v="0"/>
    <n v="0"/>
  </r>
  <r>
    <x v="28"/>
    <x v="52"/>
    <x v="8"/>
    <x v="0"/>
    <n v="0"/>
    <n v="0"/>
  </r>
  <r>
    <x v="28"/>
    <x v="52"/>
    <x v="9"/>
    <x v="0"/>
    <n v="0"/>
    <n v="0"/>
  </r>
  <r>
    <x v="28"/>
    <x v="52"/>
    <x v="10"/>
    <x v="0"/>
    <n v="0"/>
    <n v="0"/>
  </r>
  <r>
    <x v="28"/>
    <x v="52"/>
    <x v="11"/>
    <x v="0"/>
    <n v="0"/>
    <n v="0"/>
  </r>
  <r>
    <x v="28"/>
    <x v="52"/>
    <x v="12"/>
    <x v="0"/>
    <n v="0"/>
    <n v="0"/>
  </r>
  <r>
    <x v="28"/>
    <x v="52"/>
    <x v="13"/>
    <x v="0"/>
    <n v="0"/>
    <n v="0"/>
  </r>
  <r>
    <x v="28"/>
    <x v="52"/>
    <x v="14"/>
    <x v="0"/>
    <n v="0"/>
    <n v="0"/>
  </r>
  <r>
    <x v="28"/>
    <x v="52"/>
    <x v="15"/>
    <x v="0"/>
    <n v="0"/>
    <n v="0"/>
  </r>
  <r>
    <x v="28"/>
    <x v="52"/>
    <x v="16"/>
    <x v="0"/>
    <n v="0"/>
    <n v="0"/>
  </r>
  <r>
    <x v="28"/>
    <x v="52"/>
    <x v="0"/>
    <x v="1"/>
    <n v="0"/>
    <n v="0"/>
  </r>
  <r>
    <x v="28"/>
    <x v="52"/>
    <x v="1"/>
    <x v="1"/>
    <n v="0"/>
    <n v="0"/>
  </r>
  <r>
    <x v="28"/>
    <x v="52"/>
    <x v="2"/>
    <x v="1"/>
    <n v="0"/>
    <n v="0"/>
  </r>
  <r>
    <x v="28"/>
    <x v="52"/>
    <x v="3"/>
    <x v="1"/>
    <n v="0"/>
    <n v="0"/>
  </r>
  <r>
    <x v="28"/>
    <x v="52"/>
    <x v="4"/>
    <x v="1"/>
    <n v="0"/>
    <n v="0"/>
  </r>
  <r>
    <x v="28"/>
    <x v="52"/>
    <x v="5"/>
    <x v="1"/>
    <n v="0"/>
    <n v="0"/>
  </r>
  <r>
    <x v="28"/>
    <x v="52"/>
    <x v="6"/>
    <x v="1"/>
    <n v="0"/>
    <n v="0"/>
  </r>
  <r>
    <x v="28"/>
    <x v="52"/>
    <x v="7"/>
    <x v="1"/>
    <n v="0"/>
    <n v="0"/>
  </r>
  <r>
    <x v="28"/>
    <x v="52"/>
    <x v="8"/>
    <x v="1"/>
    <n v="0"/>
    <n v="0"/>
  </r>
  <r>
    <x v="28"/>
    <x v="52"/>
    <x v="9"/>
    <x v="1"/>
    <n v="0"/>
    <n v="0"/>
  </r>
  <r>
    <x v="28"/>
    <x v="52"/>
    <x v="10"/>
    <x v="1"/>
    <n v="0"/>
    <n v="0"/>
  </r>
  <r>
    <x v="28"/>
    <x v="52"/>
    <x v="11"/>
    <x v="1"/>
    <n v="0"/>
    <n v="0"/>
  </r>
  <r>
    <x v="28"/>
    <x v="52"/>
    <x v="12"/>
    <x v="1"/>
    <n v="0"/>
    <n v="0"/>
  </r>
  <r>
    <x v="28"/>
    <x v="52"/>
    <x v="13"/>
    <x v="1"/>
    <n v="0"/>
    <n v="0"/>
  </r>
  <r>
    <x v="28"/>
    <x v="52"/>
    <x v="14"/>
    <x v="1"/>
    <n v="0"/>
    <n v="0"/>
  </r>
  <r>
    <x v="28"/>
    <x v="52"/>
    <x v="15"/>
    <x v="1"/>
    <n v="0"/>
    <n v="0"/>
  </r>
  <r>
    <x v="28"/>
    <x v="52"/>
    <x v="16"/>
    <x v="1"/>
    <n v="0"/>
    <n v="0"/>
  </r>
  <r>
    <x v="28"/>
    <x v="53"/>
    <x v="0"/>
    <x v="0"/>
    <n v="0"/>
    <n v="0"/>
  </r>
  <r>
    <x v="28"/>
    <x v="53"/>
    <x v="1"/>
    <x v="0"/>
    <n v="0"/>
    <n v="0"/>
  </r>
  <r>
    <x v="28"/>
    <x v="53"/>
    <x v="2"/>
    <x v="0"/>
    <n v="0"/>
    <n v="0"/>
  </r>
  <r>
    <x v="28"/>
    <x v="53"/>
    <x v="3"/>
    <x v="0"/>
    <n v="0"/>
    <n v="0"/>
  </r>
  <r>
    <x v="28"/>
    <x v="53"/>
    <x v="4"/>
    <x v="0"/>
    <n v="0"/>
    <n v="0"/>
  </r>
  <r>
    <x v="28"/>
    <x v="53"/>
    <x v="5"/>
    <x v="0"/>
    <n v="0"/>
    <n v="0"/>
  </r>
  <r>
    <x v="28"/>
    <x v="53"/>
    <x v="6"/>
    <x v="0"/>
    <n v="0"/>
    <n v="0"/>
  </r>
  <r>
    <x v="28"/>
    <x v="53"/>
    <x v="7"/>
    <x v="0"/>
    <n v="0"/>
    <n v="0"/>
  </r>
  <r>
    <x v="28"/>
    <x v="53"/>
    <x v="8"/>
    <x v="0"/>
    <n v="0"/>
    <n v="0"/>
  </r>
  <r>
    <x v="28"/>
    <x v="53"/>
    <x v="9"/>
    <x v="0"/>
    <n v="0"/>
    <n v="0"/>
  </r>
  <r>
    <x v="28"/>
    <x v="53"/>
    <x v="10"/>
    <x v="0"/>
    <n v="0"/>
    <n v="0"/>
  </r>
  <r>
    <x v="28"/>
    <x v="53"/>
    <x v="11"/>
    <x v="0"/>
    <n v="0"/>
    <n v="0"/>
  </r>
  <r>
    <x v="28"/>
    <x v="53"/>
    <x v="12"/>
    <x v="0"/>
    <n v="0"/>
    <n v="0"/>
  </r>
  <r>
    <x v="28"/>
    <x v="53"/>
    <x v="13"/>
    <x v="0"/>
    <n v="0"/>
    <n v="0"/>
  </r>
  <r>
    <x v="28"/>
    <x v="53"/>
    <x v="14"/>
    <x v="0"/>
    <n v="0"/>
    <n v="0"/>
  </r>
  <r>
    <x v="28"/>
    <x v="53"/>
    <x v="15"/>
    <x v="0"/>
    <n v="0"/>
    <n v="0"/>
  </r>
  <r>
    <x v="28"/>
    <x v="53"/>
    <x v="16"/>
    <x v="0"/>
    <n v="0"/>
    <n v="0"/>
  </r>
  <r>
    <x v="28"/>
    <x v="53"/>
    <x v="0"/>
    <x v="1"/>
    <n v="0"/>
    <n v="0"/>
  </r>
  <r>
    <x v="28"/>
    <x v="53"/>
    <x v="1"/>
    <x v="1"/>
    <n v="0"/>
    <n v="0"/>
  </r>
  <r>
    <x v="28"/>
    <x v="53"/>
    <x v="2"/>
    <x v="1"/>
    <n v="0"/>
    <n v="0"/>
  </r>
  <r>
    <x v="28"/>
    <x v="53"/>
    <x v="3"/>
    <x v="1"/>
    <n v="0"/>
    <n v="0"/>
  </r>
  <r>
    <x v="28"/>
    <x v="53"/>
    <x v="4"/>
    <x v="1"/>
    <n v="0"/>
    <n v="0"/>
  </r>
  <r>
    <x v="28"/>
    <x v="53"/>
    <x v="5"/>
    <x v="1"/>
    <n v="0"/>
    <n v="0"/>
  </r>
  <r>
    <x v="28"/>
    <x v="53"/>
    <x v="6"/>
    <x v="1"/>
    <n v="0"/>
    <n v="0"/>
  </r>
  <r>
    <x v="28"/>
    <x v="53"/>
    <x v="7"/>
    <x v="1"/>
    <n v="0"/>
    <n v="0"/>
  </r>
  <r>
    <x v="28"/>
    <x v="53"/>
    <x v="8"/>
    <x v="1"/>
    <n v="0"/>
    <n v="0"/>
  </r>
  <r>
    <x v="28"/>
    <x v="53"/>
    <x v="9"/>
    <x v="1"/>
    <n v="0"/>
    <n v="0"/>
  </r>
  <r>
    <x v="28"/>
    <x v="53"/>
    <x v="10"/>
    <x v="1"/>
    <n v="0"/>
    <n v="0"/>
  </r>
  <r>
    <x v="28"/>
    <x v="53"/>
    <x v="11"/>
    <x v="1"/>
    <n v="0"/>
    <n v="0"/>
  </r>
  <r>
    <x v="28"/>
    <x v="53"/>
    <x v="12"/>
    <x v="1"/>
    <n v="0"/>
    <n v="0"/>
  </r>
  <r>
    <x v="28"/>
    <x v="53"/>
    <x v="13"/>
    <x v="1"/>
    <n v="0"/>
    <n v="0"/>
  </r>
  <r>
    <x v="28"/>
    <x v="53"/>
    <x v="14"/>
    <x v="1"/>
    <n v="0"/>
    <n v="0"/>
  </r>
  <r>
    <x v="28"/>
    <x v="53"/>
    <x v="15"/>
    <x v="1"/>
    <n v="0"/>
    <n v="0"/>
  </r>
  <r>
    <x v="28"/>
    <x v="53"/>
    <x v="16"/>
    <x v="1"/>
    <n v="0"/>
    <n v="0"/>
  </r>
  <r>
    <x v="28"/>
    <x v="54"/>
    <x v="0"/>
    <x v="0"/>
    <n v="9"/>
    <n v="2.2638092363416842"/>
  </r>
  <r>
    <x v="28"/>
    <x v="54"/>
    <x v="1"/>
    <x v="0"/>
    <n v="5"/>
    <n v="9.1673430637957243E-2"/>
  </r>
  <r>
    <x v="28"/>
    <x v="54"/>
    <x v="2"/>
    <x v="0"/>
    <n v="4"/>
    <n v="0.19618941303070461"/>
  </r>
  <r>
    <x v="28"/>
    <x v="54"/>
    <x v="3"/>
    <x v="0"/>
    <n v="14"/>
    <n v="0.57935101926466281"/>
  </r>
  <r>
    <x v="28"/>
    <x v="54"/>
    <x v="4"/>
    <x v="0"/>
    <n v="28"/>
    <n v="1.0622227314147061"/>
  </r>
  <r>
    <x v="28"/>
    <x v="54"/>
    <x v="5"/>
    <x v="0"/>
    <n v="96"/>
    <n v="3.3919085315332662"/>
  </r>
  <r>
    <x v="28"/>
    <x v="54"/>
    <x v="6"/>
    <x v="0"/>
    <n v="181"/>
    <n v="6.7458754189617238"/>
  </r>
  <r>
    <x v="28"/>
    <x v="54"/>
    <x v="7"/>
    <x v="0"/>
    <n v="315"/>
    <n v="12.748215856837941"/>
  </r>
  <r>
    <x v="28"/>
    <x v="54"/>
    <x v="8"/>
    <x v="0"/>
    <n v="605"/>
    <n v="22.839324409008885"/>
  </r>
  <r>
    <x v="28"/>
    <x v="54"/>
    <x v="9"/>
    <x v="0"/>
    <n v="1347"/>
    <n v="39.807658378773269"/>
  </r>
  <r>
    <x v="28"/>
    <x v="54"/>
    <x v="10"/>
    <x v="0"/>
    <n v="1915"/>
    <n v="56.818350398618556"/>
  </r>
  <r>
    <x v="28"/>
    <x v="54"/>
    <x v="11"/>
    <x v="0"/>
    <n v="2350"/>
    <n v="84.549010182938872"/>
  </r>
  <r>
    <x v="28"/>
    <x v="54"/>
    <x v="12"/>
    <x v="0"/>
    <n v="2556"/>
    <n v="110.52843923552028"/>
  </r>
  <r>
    <x v="28"/>
    <x v="54"/>
    <x v="13"/>
    <x v="0"/>
    <n v="2174"/>
    <n v="126.52187070791722"/>
  </r>
  <r>
    <x v="28"/>
    <x v="54"/>
    <x v="14"/>
    <x v="0"/>
    <n v="3025"/>
    <n v="174.5497769802023"/>
  </r>
  <r>
    <x v="28"/>
    <x v="54"/>
    <x v="15"/>
    <x v="0"/>
    <n v="3388"/>
    <n v="247.24693313094309"/>
  </r>
  <r>
    <x v="28"/>
    <x v="54"/>
    <x v="16"/>
    <x v="0"/>
    <n v="3947"/>
    <n v="497.36385814230124"/>
  </r>
  <r>
    <x v="28"/>
    <x v="54"/>
    <x v="0"/>
    <x v="1"/>
    <n v="4"/>
    <n v="1.0601362275052344"/>
  </r>
  <r>
    <x v="28"/>
    <x v="54"/>
    <x v="1"/>
    <x v="1"/>
    <n v="5"/>
    <n v="9.6857065703571665E-2"/>
  </r>
  <r>
    <x v="28"/>
    <x v="54"/>
    <x v="2"/>
    <x v="1"/>
    <n v="3"/>
    <n v="0.15786175204444125"/>
  </r>
  <r>
    <x v="28"/>
    <x v="54"/>
    <x v="3"/>
    <x v="1"/>
    <n v="12"/>
    <n v="0.54746173926769692"/>
  </r>
  <r>
    <x v="28"/>
    <x v="54"/>
    <x v="4"/>
    <x v="1"/>
    <n v="16"/>
    <n v="0.65614403017606393"/>
  </r>
  <r>
    <x v="28"/>
    <x v="54"/>
    <x v="5"/>
    <x v="1"/>
    <n v="37"/>
    <n v="1.3881307319013076"/>
  </r>
  <r>
    <x v="28"/>
    <x v="54"/>
    <x v="6"/>
    <x v="1"/>
    <n v="89"/>
    <n v="3.4150790705919869"/>
  </r>
  <r>
    <x v="28"/>
    <x v="54"/>
    <x v="7"/>
    <x v="1"/>
    <n v="134"/>
    <n v="5.496101049509206"/>
  </r>
  <r>
    <x v="28"/>
    <x v="54"/>
    <x v="8"/>
    <x v="1"/>
    <n v="274"/>
    <n v="10.440410026146749"/>
  </r>
  <r>
    <x v="28"/>
    <x v="54"/>
    <x v="9"/>
    <x v="1"/>
    <n v="546"/>
    <n v="16.41382561182084"/>
  </r>
  <r>
    <x v="28"/>
    <x v="54"/>
    <x v="10"/>
    <x v="1"/>
    <n v="836"/>
    <n v="24.829851659456804"/>
  </r>
  <r>
    <x v="28"/>
    <x v="54"/>
    <x v="11"/>
    <x v="1"/>
    <n v="1079"/>
    <n v="37.617865243672426"/>
  </r>
  <r>
    <x v="28"/>
    <x v="54"/>
    <x v="12"/>
    <x v="1"/>
    <n v="1349"/>
    <n v="52.974567102754563"/>
  </r>
  <r>
    <x v="28"/>
    <x v="54"/>
    <x v="13"/>
    <x v="1"/>
    <n v="1364"/>
    <n v="69.740747463333705"/>
  </r>
  <r>
    <x v="28"/>
    <x v="54"/>
    <x v="14"/>
    <x v="1"/>
    <n v="2426"/>
    <n v="113.18518794992978"/>
  </r>
  <r>
    <x v="28"/>
    <x v="54"/>
    <x v="15"/>
    <x v="1"/>
    <n v="3566"/>
    <n v="185.3439023363415"/>
  </r>
  <r>
    <x v="28"/>
    <x v="54"/>
    <x v="16"/>
    <x v="1"/>
    <n v="7722"/>
    <n v="484.6636163362142"/>
  </r>
  <r>
    <x v="28"/>
    <x v="55"/>
    <x v="0"/>
    <x v="0"/>
    <n v="0"/>
    <n v="0"/>
  </r>
  <r>
    <x v="28"/>
    <x v="55"/>
    <x v="1"/>
    <x v="0"/>
    <n v="0"/>
    <n v="0"/>
  </r>
  <r>
    <x v="28"/>
    <x v="55"/>
    <x v="2"/>
    <x v="0"/>
    <n v="0"/>
    <n v="0"/>
  </r>
  <r>
    <x v="28"/>
    <x v="55"/>
    <x v="3"/>
    <x v="0"/>
    <n v="1"/>
    <n v="4.1382215661761632E-2"/>
  </r>
  <r>
    <x v="28"/>
    <x v="55"/>
    <x v="4"/>
    <x v="0"/>
    <n v="2"/>
    <n v="7.5873052243907585E-2"/>
  </r>
  <r>
    <x v="28"/>
    <x v="55"/>
    <x v="5"/>
    <x v="0"/>
    <n v="1"/>
    <n v="3.5332380536804854E-2"/>
  </r>
  <r>
    <x v="28"/>
    <x v="55"/>
    <x v="6"/>
    <x v="0"/>
    <n v="6"/>
    <n v="0.22362017963409031"/>
  </r>
  <r>
    <x v="28"/>
    <x v="55"/>
    <x v="7"/>
    <x v="0"/>
    <n v="13"/>
    <n v="0.52611684488537536"/>
  </r>
  <r>
    <x v="28"/>
    <x v="55"/>
    <x v="8"/>
    <x v="0"/>
    <n v="14"/>
    <n v="0.52851329210929654"/>
  </r>
  <r>
    <x v="28"/>
    <x v="55"/>
    <x v="9"/>
    <x v="0"/>
    <n v="32"/>
    <n v="0.94569047373477699"/>
  </r>
  <r>
    <x v="28"/>
    <x v="55"/>
    <x v="10"/>
    <x v="0"/>
    <n v="69"/>
    <n v="2.0472408237622353"/>
  </r>
  <r>
    <x v="28"/>
    <x v="55"/>
    <x v="11"/>
    <x v="0"/>
    <n v="68"/>
    <n v="2.4465245499744013"/>
  </r>
  <r>
    <x v="28"/>
    <x v="55"/>
    <x v="12"/>
    <x v="0"/>
    <n v="127"/>
    <n v="5.4918277710919696"/>
  </r>
  <r>
    <x v="28"/>
    <x v="55"/>
    <x v="13"/>
    <x v="0"/>
    <n v="112"/>
    <n v="6.5181460530297741"/>
  </r>
  <r>
    <x v="28"/>
    <x v="55"/>
    <x v="14"/>
    <x v="0"/>
    <n v="187"/>
    <n v="10.790349849685233"/>
  </r>
  <r>
    <x v="28"/>
    <x v="55"/>
    <x v="15"/>
    <x v="0"/>
    <n v="222"/>
    <n v="16.200950163833934"/>
  </r>
  <r>
    <x v="28"/>
    <x v="55"/>
    <x v="16"/>
    <x v="0"/>
    <n v="327"/>
    <n v="41.205467852174436"/>
  </r>
  <r>
    <x v="28"/>
    <x v="55"/>
    <x v="0"/>
    <x v="1"/>
    <n v="0"/>
    <n v="0"/>
  </r>
  <r>
    <x v="28"/>
    <x v="55"/>
    <x v="1"/>
    <x v="1"/>
    <n v="0"/>
    <n v="0"/>
  </r>
  <r>
    <x v="28"/>
    <x v="55"/>
    <x v="2"/>
    <x v="1"/>
    <n v="0"/>
    <n v="0"/>
  </r>
  <r>
    <x v="28"/>
    <x v="55"/>
    <x v="3"/>
    <x v="1"/>
    <n v="0"/>
    <n v="0"/>
  </r>
  <r>
    <x v="28"/>
    <x v="55"/>
    <x v="4"/>
    <x v="1"/>
    <n v="0"/>
    <n v="0"/>
  </r>
  <r>
    <x v="28"/>
    <x v="55"/>
    <x v="5"/>
    <x v="1"/>
    <n v="3"/>
    <n v="0.11255114042443035"/>
  </r>
  <r>
    <x v="28"/>
    <x v="55"/>
    <x v="6"/>
    <x v="1"/>
    <n v="1"/>
    <n v="3.8371674950471758E-2"/>
  </r>
  <r>
    <x v="28"/>
    <x v="55"/>
    <x v="7"/>
    <x v="1"/>
    <n v="4"/>
    <n v="0.16406271789579721"/>
  </r>
  <r>
    <x v="28"/>
    <x v="55"/>
    <x v="8"/>
    <x v="1"/>
    <n v="2"/>
    <n v="7.620737245362591E-2"/>
  </r>
  <r>
    <x v="28"/>
    <x v="55"/>
    <x v="9"/>
    <x v="1"/>
    <n v="16"/>
    <n v="0.48099122672002464"/>
  </r>
  <r>
    <x v="28"/>
    <x v="55"/>
    <x v="10"/>
    <x v="1"/>
    <n v="23"/>
    <n v="0.68311792843003161"/>
  </r>
  <r>
    <x v="28"/>
    <x v="55"/>
    <x v="11"/>
    <x v="1"/>
    <n v="49"/>
    <n v="1.7083182548099618"/>
  </r>
  <r>
    <x v="28"/>
    <x v="55"/>
    <x v="12"/>
    <x v="1"/>
    <n v="69"/>
    <n v="2.7095960934692842"/>
  </r>
  <r>
    <x v="28"/>
    <x v="55"/>
    <x v="13"/>
    <x v="1"/>
    <n v="60"/>
    <n v="3.0677748151026556"/>
  </r>
  <r>
    <x v="28"/>
    <x v="55"/>
    <x v="14"/>
    <x v="1"/>
    <n v="163"/>
    <n v="7.6047756124643673"/>
  </r>
  <r>
    <x v="28"/>
    <x v="55"/>
    <x v="15"/>
    <x v="1"/>
    <n v="245"/>
    <n v="12.733947300169284"/>
  </r>
  <r>
    <x v="28"/>
    <x v="55"/>
    <x v="16"/>
    <x v="1"/>
    <n v="621"/>
    <n v="38.976444670394848"/>
  </r>
  <r>
    <x v="28"/>
    <x v="56"/>
    <x v="0"/>
    <x v="0"/>
    <n v="0"/>
    <n v="0"/>
  </r>
  <r>
    <x v="28"/>
    <x v="56"/>
    <x v="1"/>
    <x v="0"/>
    <n v="3"/>
    <n v="5.5004058382774342E-2"/>
  </r>
  <r>
    <x v="28"/>
    <x v="56"/>
    <x v="2"/>
    <x v="0"/>
    <n v="0"/>
    <n v="0"/>
  </r>
  <r>
    <x v="28"/>
    <x v="56"/>
    <x v="3"/>
    <x v="0"/>
    <n v="4"/>
    <n v="0.16552886264704653"/>
  </r>
  <r>
    <x v="28"/>
    <x v="56"/>
    <x v="4"/>
    <x v="0"/>
    <n v="13"/>
    <n v="0.49317483958539932"/>
  </r>
  <r>
    <x v="28"/>
    <x v="56"/>
    <x v="5"/>
    <x v="0"/>
    <n v="72"/>
    <n v="2.5439313986499497"/>
  </r>
  <r>
    <x v="28"/>
    <x v="56"/>
    <x v="6"/>
    <x v="0"/>
    <n v="124"/>
    <n v="4.6214837124378665"/>
  </r>
  <r>
    <x v="28"/>
    <x v="56"/>
    <x v="7"/>
    <x v="0"/>
    <n v="224"/>
    <n v="9.0653979426403133"/>
  </r>
  <r>
    <x v="28"/>
    <x v="56"/>
    <x v="8"/>
    <x v="0"/>
    <n v="446"/>
    <n v="16.836923448624734"/>
  </r>
  <r>
    <x v="28"/>
    <x v="56"/>
    <x v="9"/>
    <x v="0"/>
    <n v="1008"/>
    <n v="29.789249922645475"/>
  </r>
  <r>
    <x v="28"/>
    <x v="56"/>
    <x v="10"/>
    <x v="0"/>
    <n v="1367"/>
    <n v="40.559104435985155"/>
  </r>
  <r>
    <x v="28"/>
    <x v="56"/>
    <x v="11"/>
    <x v="0"/>
    <n v="1593"/>
    <n v="57.313435413370904"/>
  </r>
  <r>
    <x v="28"/>
    <x v="56"/>
    <x v="12"/>
    <x v="0"/>
    <n v="1575"/>
    <n v="68.107312909211444"/>
  </r>
  <r>
    <x v="28"/>
    <x v="56"/>
    <x v="13"/>
    <x v="0"/>
    <n v="1086"/>
    <n v="63.202737621342273"/>
  </r>
  <r>
    <x v="28"/>
    <x v="56"/>
    <x v="14"/>
    <x v="0"/>
    <n v="1145"/>
    <n v="66.069254427217075"/>
  </r>
  <r>
    <x v="28"/>
    <x v="56"/>
    <x v="15"/>
    <x v="0"/>
    <n v="924"/>
    <n v="67.430981762984473"/>
  </r>
  <r>
    <x v="28"/>
    <x v="56"/>
    <x v="16"/>
    <x v="0"/>
    <n v="546"/>
    <n v="68.801790358676584"/>
  </r>
  <r>
    <x v="28"/>
    <x v="56"/>
    <x v="0"/>
    <x v="1"/>
    <n v="0"/>
    <n v="0"/>
  </r>
  <r>
    <x v="28"/>
    <x v="56"/>
    <x v="1"/>
    <x v="1"/>
    <n v="0"/>
    <n v="0"/>
  </r>
  <r>
    <x v="28"/>
    <x v="56"/>
    <x v="2"/>
    <x v="1"/>
    <n v="1"/>
    <n v="5.2620584014813745E-2"/>
  </r>
  <r>
    <x v="28"/>
    <x v="56"/>
    <x v="3"/>
    <x v="1"/>
    <n v="3"/>
    <n v="0.13686543481692423"/>
  </r>
  <r>
    <x v="28"/>
    <x v="56"/>
    <x v="4"/>
    <x v="1"/>
    <n v="8"/>
    <n v="0.32807201508803197"/>
  </r>
  <r>
    <x v="28"/>
    <x v="56"/>
    <x v="5"/>
    <x v="1"/>
    <n v="23"/>
    <n v="0.86289207658729938"/>
  </r>
  <r>
    <x v="28"/>
    <x v="56"/>
    <x v="6"/>
    <x v="1"/>
    <n v="62"/>
    <n v="2.3790438469292492"/>
  </r>
  <r>
    <x v="28"/>
    <x v="56"/>
    <x v="7"/>
    <x v="1"/>
    <n v="91"/>
    <n v="3.7324268321293865"/>
  </r>
  <r>
    <x v="28"/>
    <x v="56"/>
    <x v="8"/>
    <x v="1"/>
    <n v="205"/>
    <n v="7.8112556764966552"/>
  </r>
  <r>
    <x v="28"/>
    <x v="56"/>
    <x v="9"/>
    <x v="1"/>
    <n v="383"/>
    <n v="11.51372748961059"/>
  </r>
  <r>
    <x v="28"/>
    <x v="56"/>
    <x v="10"/>
    <x v="1"/>
    <n v="562"/>
    <n v="16.691838077290338"/>
  </r>
  <r>
    <x v="28"/>
    <x v="56"/>
    <x v="11"/>
    <x v="1"/>
    <n v="644"/>
    <n v="22.452182777502355"/>
  </r>
  <r>
    <x v="28"/>
    <x v="56"/>
    <x v="12"/>
    <x v="1"/>
    <n v="717"/>
    <n v="28.156237666919957"/>
  </r>
  <r>
    <x v="28"/>
    <x v="56"/>
    <x v="13"/>
    <x v="1"/>
    <n v="580"/>
    <n v="29.655156545992337"/>
  </r>
  <r>
    <x v="28"/>
    <x v="56"/>
    <x v="14"/>
    <x v="1"/>
    <n v="756"/>
    <n v="35.271229221000375"/>
  </r>
  <r>
    <x v="28"/>
    <x v="56"/>
    <x v="15"/>
    <x v="1"/>
    <n v="754"/>
    <n v="39.189372507459751"/>
  </r>
  <r>
    <x v="28"/>
    <x v="56"/>
    <x v="16"/>
    <x v="1"/>
    <n v="651"/>
    <n v="40.859364702781072"/>
  </r>
  <r>
    <x v="28"/>
    <x v="57"/>
    <x v="0"/>
    <x v="0"/>
    <n v="0"/>
    <n v="0"/>
  </r>
  <r>
    <x v="28"/>
    <x v="57"/>
    <x v="1"/>
    <x v="0"/>
    <n v="1"/>
    <n v="1.8334686127591447E-2"/>
  </r>
  <r>
    <x v="28"/>
    <x v="57"/>
    <x v="2"/>
    <x v="0"/>
    <n v="0"/>
    <n v="0"/>
  </r>
  <r>
    <x v="28"/>
    <x v="57"/>
    <x v="3"/>
    <x v="0"/>
    <n v="2"/>
    <n v="8.2764431323523263E-2"/>
  </r>
  <r>
    <x v="28"/>
    <x v="57"/>
    <x v="4"/>
    <x v="0"/>
    <n v="11"/>
    <n v="0.4173017873414917"/>
  </r>
  <r>
    <x v="28"/>
    <x v="57"/>
    <x v="5"/>
    <x v="0"/>
    <n v="69"/>
    <n v="2.4379342570395353"/>
  </r>
  <r>
    <x v="28"/>
    <x v="57"/>
    <x v="6"/>
    <x v="0"/>
    <n v="117"/>
    <n v="4.3605935028647611"/>
  </r>
  <r>
    <x v="28"/>
    <x v="57"/>
    <x v="7"/>
    <x v="0"/>
    <n v="215"/>
    <n v="8.7011632038735147"/>
  </r>
  <r>
    <x v="28"/>
    <x v="57"/>
    <x v="8"/>
    <x v="0"/>
    <n v="429"/>
    <n v="16.195157308206301"/>
  </r>
  <r>
    <x v="28"/>
    <x v="57"/>
    <x v="9"/>
    <x v="0"/>
    <n v="978"/>
    <n v="28.902665103519123"/>
  </r>
  <r>
    <x v="28"/>
    <x v="57"/>
    <x v="10"/>
    <x v="0"/>
    <n v="1321"/>
    <n v="39.194277220143661"/>
  </r>
  <r>
    <x v="28"/>
    <x v="57"/>
    <x v="11"/>
    <x v="0"/>
    <n v="1520"/>
    <n v="54.687019352368971"/>
  </r>
  <r>
    <x v="28"/>
    <x v="57"/>
    <x v="12"/>
    <x v="0"/>
    <n v="1497"/>
    <n v="64.734379317517153"/>
  </r>
  <r>
    <x v="28"/>
    <x v="57"/>
    <x v="13"/>
    <x v="0"/>
    <n v="1009"/>
    <n v="58.721512209884303"/>
  </r>
  <r>
    <x v="28"/>
    <x v="57"/>
    <x v="14"/>
    <x v="0"/>
    <n v="1011"/>
    <n v="58.337132075036209"/>
  </r>
  <r>
    <x v="28"/>
    <x v="57"/>
    <x v="15"/>
    <x v="0"/>
    <n v="793"/>
    <n v="57.870961621262651"/>
  </r>
  <r>
    <x v="28"/>
    <x v="57"/>
    <x v="16"/>
    <x v="0"/>
    <n v="430"/>
    <n v="54.184560172584128"/>
  </r>
  <r>
    <x v="28"/>
    <x v="57"/>
    <x v="0"/>
    <x v="1"/>
    <n v="0"/>
    <n v="0"/>
  </r>
  <r>
    <x v="28"/>
    <x v="57"/>
    <x v="1"/>
    <x v="1"/>
    <n v="0"/>
    <n v="0"/>
  </r>
  <r>
    <x v="28"/>
    <x v="57"/>
    <x v="2"/>
    <x v="1"/>
    <n v="1"/>
    <n v="5.2620584014813745E-2"/>
  </r>
  <r>
    <x v="28"/>
    <x v="57"/>
    <x v="3"/>
    <x v="1"/>
    <n v="1"/>
    <n v="4.562181160564141E-2"/>
  </r>
  <r>
    <x v="28"/>
    <x v="57"/>
    <x v="4"/>
    <x v="1"/>
    <n v="6"/>
    <n v="0.24605401131602397"/>
  </r>
  <r>
    <x v="28"/>
    <x v="57"/>
    <x v="5"/>
    <x v="1"/>
    <n v="19"/>
    <n v="0.71282388935472552"/>
  </r>
  <r>
    <x v="28"/>
    <x v="57"/>
    <x v="6"/>
    <x v="1"/>
    <n v="54"/>
    <n v="2.072070447325475"/>
  </r>
  <r>
    <x v="28"/>
    <x v="57"/>
    <x v="7"/>
    <x v="1"/>
    <n v="84"/>
    <n v="3.4453170758117415"/>
  </r>
  <r>
    <x v="28"/>
    <x v="57"/>
    <x v="8"/>
    <x v="1"/>
    <n v="188"/>
    <n v="7.1634930106408357"/>
  </r>
  <r>
    <x v="28"/>
    <x v="57"/>
    <x v="9"/>
    <x v="1"/>
    <n v="370"/>
    <n v="11.12292211790057"/>
  </r>
  <r>
    <x v="28"/>
    <x v="57"/>
    <x v="10"/>
    <x v="1"/>
    <n v="523"/>
    <n v="15.533507676908981"/>
  </r>
  <r>
    <x v="28"/>
    <x v="57"/>
    <x v="11"/>
    <x v="1"/>
    <n v="588"/>
    <n v="20.499819057719542"/>
  </r>
  <r>
    <x v="28"/>
    <x v="57"/>
    <x v="12"/>
    <x v="1"/>
    <n v="653"/>
    <n v="25.642989116455691"/>
  </r>
  <r>
    <x v="28"/>
    <x v="57"/>
    <x v="13"/>
    <x v="1"/>
    <n v="506"/>
    <n v="25.871567607365726"/>
  </r>
  <r>
    <x v="28"/>
    <x v="57"/>
    <x v="14"/>
    <x v="1"/>
    <n v="604"/>
    <n v="28.179659324714589"/>
  </r>
  <r>
    <x v="28"/>
    <x v="57"/>
    <x v="15"/>
    <x v="1"/>
    <n v="595"/>
    <n v="30.925300586125402"/>
  </r>
  <r>
    <x v="28"/>
    <x v="57"/>
    <x v="16"/>
    <x v="1"/>
    <n v="428"/>
    <n v="26.862992462043469"/>
  </r>
  <r>
    <x v="28"/>
    <x v="58"/>
    <x v="0"/>
    <x v="0"/>
    <n v="0"/>
    <n v="0"/>
  </r>
  <r>
    <x v="28"/>
    <x v="58"/>
    <x v="1"/>
    <x v="0"/>
    <n v="0"/>
    <n v="0"/>
  </r>
  <r>
    <x v="28"/>
    <x v="58"/>
    <x v="2"/>
    <x v="0"/>
    <n v="0"/>
    <n v="0"/>
  </r>
  <r>
    <x v="28"/>
    <x v="58"/>
    <x v="3"/>
    <x v="0"/>
    <n v="0"/>
    <n v="0"/>
  </r>
  <r>
    <x v="28"/>
    <x v="58"/>
    <x v="4"/>
    <x v="0"/>
    <n v="0"/>
    <n v="0"/>
  </r>
  <r>
    <x v="28"/>
    <x v="58"/>
    <x v="5"/>
    <x v="0"/>
    <n v="0"/>
    <n v="0"/>
  </r>
  <r>
    <x v="28"/>
    <x v="58"/>
    <x v="6"/>
    <x v="0"/>
    <n v="4"/>
    <n v="0.1490801197560602"/>
  </r>
  <r>
    <x v="28"/>
    <x v="58"/>
    <x v="7"/>
    <x v="0"/>
    <n v="4"/>
    <n v="0.16188210611857703"/>
  </r>
  <r>
    <x v="28"/>
    <x v="58"/>
    <x v="8"/>
    <x v="0"/>
    <n v="7"/>
    <n v="0.26425664605464827"/>
  </r>
  <r>
    <x v="28"/>
    <x v="58"/>
    <x v="9"/>
    <x v="0"/>
    <n v="12"/>
    <n v="0.35463392765054136"/>
  </r>
  <r>
    <x v="28"/>
    <x v="58"/>
    <x v="10"/>
    <x v="0"/>
    <n v="23"/>
    <n v="0.68241360792074512"/>
  </r>
  <r>
    <x v="28"/>
    <x v="58"/>
    <x v="11"/>
    <x v="0"/>
    <n v="43"/>
    <n v="1.5470669948367539"/>
  </r>
  <r>
    <x v="28"/>
    <x v="58"/>
    <x v="12"/>
    <x v="0"/>
    <n v="48"/>
    <n v="2.0756514410426341"/>
  </r>
  <r>
    <x v="28"/>
    <x v="58"/>
    <x v="13"/>
    <x v="0"/>
    <n v="66"/>
    <n v="3.8410503526782596"/>
  </r>
  <r>
    <x v="28"/>
    <x v="58"/>
    <x v="14"/>
    <x v="0"/>
    <n v="111"/>
    <n v="6.4049670230751916"/>
  </r>
  <r>
    <x v="28"/>
    <x v="58"/>
    <x v="15"/>
    <x v="0"/>
    <n v="159"/>
    <n v="11.603383225448628"/>
  </r>
  <r>
    <x v="28"/>
    <x v="58"/>
    <x v="16"/>
    <x v="0"/>
    <n v="210"/>
    <n v="26.462227061029456"/>
  </r>
  <r>
    <x v="28"/>
    <x v="58"/>
    <x v="0"/>
    <x v="1"/>
    <n v="0"/>
    <n v="0"/>
  </r>
  <r>
    <x v="28"/>
    <x v="58"/>
    <x v="1"/>
    <x v="1"/>
    <n v="0"/>
    <n v="0"/>
  </r>
  <r>
    <x v="28"/>
    <x v="58"/>
    <x v="2"/>
    <x v="1"/>
    <n v="1"/>
    <n v="5.2620584014813745E-2"/>
  </r>
  <r>
    <x v="28"/>
    <x v="58"/>
    <x v="3"/>
    <x v="1"/>
    <n v="1"/>
    <n v="4.562181160564141E-2"/>
  </r>
  <r>
    <x v="28"/>
    <x v="58"/>
    <x v="4"/>
    <x v="1"/>
    <n v="0"/>
    <n v="0"/>
  </r>
  <r>
    <x v="28"/>
    <x v="58"/>
    <x v="5"/>
    <x v="1"/>
    <n v="1"/>
    <n v="3.7517046808143453E-2"/>
  </r>
  <r>
    <x v="28"/>
    <x v="58"/>
    <x v="6"/>
    <x v="1"/>
    <n v="0"/>
    <n v="0"/>
  </r>
  <r>
    <x v="28"/>
    <x v="58"/>
    <x v="7"/>
    <x v="1"/>
    <n v="4"/>
    <n v="0.16406271789579721"/>
  </r>
  <r>
    <x v="28"/>
    <x v="58"/>
    <x v="8"/>
    <x v="1"/>
    <n v="7"/>
    <n v="0.26672580358769066"/>
  </r>
  <r>
    <x v="28"/>
    <x v="58"/>
    <x v="9"/>
    <x v="1"/>
    <n v="10"/>
    <n v="0.30061951670001541"/>
  </r>
  <r>
    <x v="28"/>
    <x v="58"/>
    <x v="10"/>
    <x v="1"/>
    <n v="20"/>
    <n v="0.59401558993915793"/>
  </r>
  <r>
    <x v="28"/>
    <x v="58"/>
    <x v="11"/>
    <x v="1"/>
    <n v="27"/>
    <n v="0.94131822203814219"/>
  </r>
  <r>
    <x v="28"/>
    <x v="58"/>
    <x v="12"/>
    <x v="1"/>
    <n v="49"/>
    <n v="1.924205921449202"/>
  </r>
  <r>
    <x v="28"/>
    <x v="58"/>
    <x v="13"/>
    <x v="1"/>
    <n v="73"/>
    <n v="3.7324593583748973"/>
  </r>
  <r>
    <x v="28"/>
    <x v="58"/>
    <x v="14"/>
    <x v="1"/>
    <n v="123"/>
    <n v="5.7385730081786326"/>
  </r>
  <r>
    <x v="28"/>
    <x v="58"/>
    <x v="15"/>
    <x v="1"/>
    <n v="223"/>
    <n v="11.590490807909184"/>
  </r>
  <r>
    <x v="28"/>
    <x v="58"/>
    <x v="16"/>
    <x v="1"/>
    <n v="493"/>
    <n v="30.942652532213625"/>
  </r>
  <r>
    <x v="28"/>
    <x v="59"/>
    <x v="0"/>
    <x v="0"/>
    <n v="1"/>
    <n v="0.2515343595935205"/>
  </r>
  <r>
    <x v="28"/>
    <x v="59"/>
    <x v="1"/>
    <x v="0"/>
    <n v="1"/>
    <n v="1.8334686127591447E-2"/>
  </r>
  <r>
    <x v="28"/>
    <x v="59"/>
    <x v="2"/>
    <x v="0"/>
    <n v="2"/>
    <n v="9.8094706515352306E-2"/>
  </r>
  <r>
    <x v="28"/>
    <x v="59"/>
    <x v="3"/>
    <x v="0"/>
    <n v="4"/>
    <n v="0.16552886264704653"/>
  </r>
  <r>
    <x v="28"/>
    <x v="59"/>
    <x v="4"/>
    <x v="0"/>
    <n v="7"/>
    <n v="0.26555568285367653"/>
  </r>
  <r>
    <x v="28"/>
    <x v="59"/>
    <x v="5"/>
    <x v="0"/>
    <n v="7"/>
    <n v="0.24732666375763401"/>
  </r>
  <r>
    <x v="28"/>
    <x v="59"/>
    <x v="6"/>
    <x v="0"/>
    <n v="7"/>
    <n v="0.26089020957310533"/>
  </r>
  <r>
    <x v="28"/>
    <x v="59"/>
    <x v="7"/>
    <x v="0"/>
    <n v="13"/>
    <n v="0.52611684488537536"/>
  </r>
  <r>
    <x v="28"/>
    <x v="59"/>
    <x v="8"/>
    <x v="0"/>
    <n v="32"/>
    <n v="1.2080303819641065"/>
  </r>
  <r>
    <x v="28"/>
    <x v="59"/>
    <x v="9"/>
    <x v="0"/>
    <n v="58"/>
    <n v="1.7140639836442833"/>
  </r>
  <r>
    <x v="28"/>
    <x v="59"/>
    <x v="10"/>
    <x v="0"/>
    <n v="75"/>
    <n v="2.2252617649589514"/>
  </r>
  <r>
    <x v="28"/>
    <x v="59"/>
    <x v="11"/>
    <x v="0"/>
    <n v="118"/>
    <n v="4.2454396602496969"/>
  </r>
  <r>
    <x v="28"/>
    <x v="59"/>
    <x v="12"/>
    <x v="0"/>
    <n v="178"/>
    <n v="7.6972074271997686"/>
  </r>
  <r>
    <x v="28"/>
    <x v="59"/>
    <x v="13"/>
    <x v="0"/>
    <n v="225"/>
    <n v="13.094489838675885"/>
  </r>
  <r>
    <x v="28"/>
    <x v="59"/>
    <x v="14"/>
    <x v="0"/>
    <n v="350"/>
    <n v="20.195841964651507"/>
  </r>
  <r>
    <x v="28"/>
    <x v="59"/>
    <x v="15"/>
    <x v="0"/>
    <n v="468"/>
    <n v="34.153354399433695"/>
  </r>
  <r>
    <x v="28"/>
    <x v="59"/>
    <x v="16"/>
    <x v="0"/>
    <n v="513"/>
    <n v="64.643440391943386"/>
  </r>
  <r>
    <x v="28"/>
    <x v="59"/>
    <x v="0"/>
    <x v="1"/>
    <n v="0"/>
    <n v="0"/>
  </r>
  <r>
    <x v="28"/>
    <x v="59"/>
    <x v="1"/>
    <x v="1"/>
    <n v="4"/>
    <n v="7.7485652562857332E-2"/>
  </r>
  <r>
    <x v="28"/>
    <x v="59"/>
    <x v="2"/>
    <x v="1"/>
    <n v="1"/>
    <n v="5.2620584014813745E-2"/>
  </r>
  <r>
    <x v="28"/>
    <x v="59"/>
    <x v="3"/>
    <x v="1"/>
    <n v="2"/>
    <n v="9.124362321128282E-2"/>
  </r>
  <r>
    <x v="28"/>
    <x v="59"/>
    <x v="4"/>
    <x v="1"/>
    <n v="6"/>
    <n v="0.24605401131602397"/>
  </r>
  <r>
    <x v="28"/>
    <x v="59"/>
    <x v="5"/>
    <x v="1"/>
    <n v="7"/>
    <n v="0.26261932765700413"/>
  </r>
  <r>
    <x v="28"/>
    <x v="59"/>
    <x v="6"/>
    <x v="1"/>
    <n v="9"/>
    <n v="0.34534507455424585"/>
  </r>
  <r>
    <x v="28"/>
    <x v="59"/>
    <x v="7"/>
    <x v="1"/>
    <n v="8"/>
    <n v="0.32812543579159442"/>
  </r>
  <r>
    <x v="28"/>
    <x v="59"/>
    <x v="8"/>
    <x v="1"/>
    <n v="21"/>
    <n v="0.80017741076307203"/>
  </r>
  <r>
    <x v="28"/>
    <x v="59"/>
    <x v="9"/>
    <x v="1"/>
    <n v="42"/>
    <n v="1.2626019701400646"/>
  </r>
  <r>
    <x v="28"/>
    <x v="59"/>
    <x v="10"/>
    <x v="1"/>
    <n v="81"/>
    <n v="2.4057631392535899"/>
  </r>
  <r>
    <x v="28"/>
    <x v="59"/>
    <x v="11"/>
    <x v="1"/>
    <n v="90"/>
    <n v="3.1377274067938075"/>
  </r>
  <r>
    <x v="28"/>
    <x v="59"/>
    <x v="12"/>
    <x v="1"/>
    <n v="149"/>
    <n v="5.8511567815496139"/>
  </r>
  <r>
    <x v="28"/>
    <x v="59"/>
    <x v="13"/>
    <x v="1"/>
    <n v="203"/>
    <n v="10.379304791097317"/>
  </r>
  <r>
    <x v="28"/>
    <x v="59"/>
    <x v="14"/>
    <x v="1"/>
    <n v="440"/>
    <n v="20.528228647143077"/>
  </r>
  <r>
    <x v="28"/>
    <x v="59"/>
    <x v="15"/>
    <x v="1"/>
    <n v="683"/>
    <n v="35.499126555165802"/>
  </r>
  <r>
    <x v="28"/>
    <x v="59"/>
    <x v="16"/>
    <x v="1"/>
    <n v="1562"/>
    <n v="98.037369686242755"/>
  </r>
  <r>
    <x v="28"/>
    <x v="60"/>
    <x v="0"/>
    <x v="0"/>
    <n v="0"/>
    <n v="0"/>
  </r>
  <r>
    <x v="28"/>
    <x v="60"/>
    <x v="1"/>
    <x v="0"/>
    <n v="0"/>
    <n v="0"/>
  </r>
  <r>
    <x v="28"/>
    <x v="60"/>
    <x v="2"/>
    <x v="0"/>
    <n v="0"/>
    <n v="0"/>
  </r>
  <r>
    <x v="28"/>
    <x v="60"/>
    <x v="3"/>
    <x v="0"/>
    <n v="0"/>
    <n v="0"/>
  </r>
  <r>
    <x v="28"/>
    <x v="60"/>
    <x v="4"/>
    <x v="0"/>
    <n v="0"/>
    <n v="0"/>
  </r>
  <r>
    <x v="28"/>
    <x v="60"/>
    <x v="5"/>
    <x v="0"/>
    <n v="0"/>
    <n v="0"/>
  </r>
  <r>
    <x v="28"/>
    <x v="60"/>
    <x v="6"/>
    <x v="0"/>
    <n v="0"/>
    <n v="0"/>
  </r>
  <r>
    <x v="28"/>
    <x v="60"/>
    <x v="7"/>
    <x v="0"/>
    <n v="1"/>
    <n v="4.0470526529644259E-2"/>
  </r>
  <r>
    <x v="28"/>
    <x v="60"/>
    <x v="8"/>
    <x v="0"/>
    <n v="3"/>
    <n v="0.11325284830913497"/>
  </r>
  <r>
    <x v="28"/>
    <x v="60"/>
    <x v="9"/>
    <x v="0"/>
    <n v="7"/>
    <n v="0.20686979112948245"/>
  </r>
  <r>
    <x v="28"/>
    <x v="60"/>
    <x v="10"/>
    <x v="0"/>
    <n v="15"/>
    <n v="0.44505235299179025"/>
  </r>
  <r>
    <x v="28"/>
    <x v="60"/>
    <x v="11"/>
    <x v="0"/>
    <n v="32"/>
    <n v="1.1513056705761888"/>
  </r>
  <r>
    <x v="28"/>
    <x v="60"/>
    <x v="12"/>
    <x v="0"/>
    <n v="31"/>
    <n v="1.3405248890067014"/>
  </r>
  <r>
    <x v="28"/>
    <x v="60"/>
    <x v="13"/>
    <x v="0"/>
    <n v="39"/>
    <n v="2.2697115720371532"/>
  </r>
  <r>
    <x v="28"/>
    <x v="60"/>
    <x v="14"/>
    <x v="0"/>
    <n v="77"/>
    <n v="4.4430852322233312"/>
  </r>
  <r>
    <x v="28"/>
    <x v="60"/>
    <x v="15"/>
    <x v="0"/>
    <n v="113"/>
    <n v="8.2464295878974525"/>
  </r>
  <r>
    <x v="28"/>
    <x v="60"/>
    <x v="16"/>
    <x v="0"/>
    <n v="133"/>
    <n v="16.759410471985323"/>
  </r>
  <r>
    <x v="28"/>
    <x v="60"/>
    <x v="0"/>
    <x v="1"/>
    <n v="0"/>
    <n v="0"/>
  </r>
  <r>
    <x v="28"/>
    <x v="60"/>
    <x v="1"/>
    <x v="1"/>
    <n v="0"/>
    <n v="0"/>
  </r>
  <r>
    <x v="28"/>
    <x v="60"/>
    <x v="2"/>
    <x v="1"/>
    <n v="0"/>
    <n v="0"/>
  </r>
  <r>
    <x v="28"/>
    <x v="60"/>
    <x v="3"/>
    <x v="1"/>
    <n v="0"/>
    <n v="0"/>
  </r>
  <r>
    <x v="28"/>
    <x v="60"/>
    <x v="4"/>
    <x v="1"/>
    <n v="0"/>
    <n v="0"/>
  </r>
  <r>
    <x v="28"/>
    <x v="60"/>
    <x v="5"/>
    <x v="1"/>
    <n v="1"/>
    <n v="3.7517046808143453E-2"/>
  </r>
  <r>
    <x v="28"/>
    <x v="60"/>
    <x v="6"/>
    <x v="1"/>
    <n v="1"/>
    <n v="3.8371674950471758E-2"/>
  </r>
  <r>
    <x v="28"/>
    <x v="60"/>
    <x v="7"/>
    <x v="1"/>
    <n v="1"/>
    <n v="4.1015679473949303E-2"/>
  </r>
  <r>
    <x v="28"/>
    <x v="60"/>
    <x v="8"/>
    <x v="1"/>
    <n v="4"/>
    <n v="0.15241474490725182"/>
  </r>
  <r>
    <x v="28"/>
    <x v="60"/>
    <x v="9"/>
    <x v="1"/>
    <n v="9"/>
    <n v="0.27055756503001388"/>
  </r>
  <r>
    <x v="28"/>
    <x v="60"/>
    <x v="10"/>
    <x v="1"/>
    <n v="13"/>
    <n v="0.38611013346045264"/>
  </r>
  <r>
    <x v="28"/>
    <x v="60"/>
    <x v="11"/>
    <x v="1"/>
    <n v="19"/>
    <n v="0.66240911921202605"/>
  </r>
  <r>
    <x v="28"/>
    <x v="60"/>
    <x v="12"/>
    <x v="1"/>
    <n v="33"/>
    <n v="1.2958937838331359"/>
  </r>
  <r>
    <x v="28"/>
    <x v="60"/>
    <x v="13"/>
    <x v="1"/>
    <n v="42"/>
    <n v="2.1474423705718588"/>
  </r>
  <r>
    <x v="28"/>
    <x v="60"/>
    <x v="14"/>
    <x v="1"/>
    <n v="134"/>
    <n v="6.2517787243572096"/>
  </r>
  <r>
    <x v="28"/>
    <x v="60"/>
    <x v="15"/>
    <x v="1"/>
    <n v="200"/>
    <n v="10.395059020546354"/>
  </r>
  <r>
    <x v="28"/>
    <x v="60"/>
    <x v="16"/>
    <x v="1"/>
    <n v="484"/>
    <n v="30.377776522497758"/>
  </r>
  <r>
    <x v="28"/>
    <x v="61"/>
    <x v="0"/>
    <x v="0"/>
    <n v="1"/>
    <n v="0.2515343595935205"/>
  </r>
  <r>
    <x v="28"/>
    <x v="61"/>
    <x v="1"/>
    <x v="0"/>
    <n v="3"/>
    <n v="5.5004058382774342E-2"/>
  </r>
  <r>
    <x v="28"/>
    <x v="61"/>
    <x v="2"/>
    <x v="0"/>
    <n v="1"/>
    <n v="4.9047353257676153E-2"/>
  </r>
  <r>
    <x v="28"/>
    <x v="61"/>
    <x v="3"/>
    <x v="0"/>
    <n v="3"/>
    <n v="0.12414664698528489"/>
  </r>
  <r>
    <x v="28"/>
    <x v="61"/>
    <x v="4"/>
    <x v="0"/>
    <n v="4"/>
    <n v="0.15174610448781517"/>
  </r>
  <r>
    <x v="28"/>
    <x v="61"/>
    <x v="5"/>
    <x v="0"/>
    <n v="7"/>
    <n v="0.24732666375763401"/>
  </r>
  <r>
    <x v="28"/>
    <x v="61"/>
    <x v="6"/>
    <x v="0"/>
    <n v="18"/>
    <n v="0.67086053890227093"/>
  </r>
  <r>
    <x v="28"/>
    <x v="61"/>
    <x v="7"/>
    <x v="0"/>
    <n v="20"/>
    <n v="0.80941053059288515"/>
  </r>
  <r>
    <x v="28"/>
    <x v="61"/>
    <x v="8"/>
    <x v="0"/>
    <n v="38"/>
    <n v="1.4345360785823764"/>
  </r>
  <r>
    <x v="28"/>
    <x v="61"/>
    <x v="9"/>
    <x v="0"/>
    <n v="91"/>
    <n v="2.689307284683272"/>
  </r>
  <r>
    <x v="28"/>
    <x v="61"/>
    <x v="10"/>
    <x v="0"/>
    <n v="184"/>
    <n v="5.459308863365961"/>
  </r>
  <r>
    <x v="28"/>
    <x v="61"/>
    <x v="11"/>
    <x v="0"/>
    <n v="297"/>
    <n v="10.685555755035253"/>
  </r>
  <r>
    <x v="28"/>
    <x v="61"/>
    <x v="12"/>
    <x v="0"/>
    <n v="531"/>
    <n v="22.961894066534143"/>
  </r>
  <r>
    <x v="28"/>
    <x v="61"/>
    <x v="13"/>
    <x v="0"/>
    <n v="758"/>
    <n v="44.113881323183648"/>
  </r>
  <r>
    <x v="28"/>
    <x v="61"/>
    <x v="14"/>
    <x v="0"/>
    <n v="1590"/>
    <n v="91.746824925131122"/>
  </r>
  <r>
    <x v="28"/>
    <x v="61"/>
    <x v="15"/>
    <x v="0"/>
    <n v="2663"/>
    <n v="194.33842471301696"/>
  </r>
  <r>
    <x v="28"/>
    <x v="61"/>
    <x v="16"/>
    <x v="0"/>
    <n v="4876"/>
    <n v="614.4277102360935"/>
  </r>
  <r>
    <x v="28"/>
    <x v="61"/>
    <x v="0"/>
    <x v="1"/>
    <n v="1"/>
    <n v="0.2650340568763086"/>
  </r>
  <r>
    <x v="28"/>
    <x v="61"/>
    <x v="1"/>
    <x v="1"/>
    <n v="0"/>
    <n v="0"/>
  </r>
  <r>
    <x v="28"/>
    <x v="61"/>
    <x v="2"/>
    <x v="1"/>
    <n v="2"/>
    <n v="0.10524116802962749"/>
  </r>
  <r>
    <x v="28"/>
    <x v="61"/>
    <x v="3"/>
    <x v="1"/>
    <n v="1"/>
    <n v="4.562181160564141E-2"/>
  </r>
  <r>
    <x v="28"/>
    <x v="61"/>
    <x v="4"/>
    <x v="1"/>
    <n v="2"/>
    <n v="8.2018003772007991E-2"/>
  </r>
  <r>
    <x v="28"/>
    <x v="61"/>
    <x v="5"/>
    <x v="1"/>
    <n v="6"/>
    <n v="0.22510228084886069"/>
  </r>
  <r>
    <x v="28"/>
    <x v="61"/>
    <x v="6"/>
    <x v="1"/>
    <n v="9"/>
    <n v="0.34534507455424585"/>
  </r>
  <r>
    <x v="28"/>
    <x v="61"/>
    <x v="7"/>
    <x v="1"/>
    <n v="15"/>
    <n v="0.61523519210923949"/>
  </r>
  <r>
    <x v="28"/>
    <x v="61"/>
    <x v="8"/>
    <x v="1"/>
    <n v="28"/>
    <n v="1.0669032143507626"/>
  </r>
  <r>
    <x v="28"/>
    <x v="61"/>
    <x v="9"/>
    <x v="1"/>
    <n v="59"/>
    <n v="1.7736551485300909"/>
  </r>
  <r>
    <x v="28"/>
    <x v="61"/>
    <x v="10"/>
    <x v="1"/>
    <n v="109"/>
    <n v="3.237384965168411"/>
  </r>
  <r>
    <x v="28"/>
    <x v="61"/>
    <x v="11"/>
    <x v="1"/>
    <n v="178"/>
    <n v="6.2057275378810859"/>
  </r>
  <r>
    <x v="28"/>
    <x v="61"/>
    <x v="12"/>
    <x v="1"/>
    <n v="357"/>
    <n v="14.019214570558471"/>
  </r>
  <r>
    <x v="28"/>
    <x v="61"/>
    <x v="13"/>
    <x v="1"/>
    <n v="523"/>
    <n v="26.740770471644812"/>
  </r>
  <r>
    <x v="28"/>
    <x v="61"/>
    <x v="14"/>
    <x v="1"/>
    <n v="1362"/>
    <n v="63.544198675929252"/>
  </r>
  <r>
    <x v="28"/>
    <x v="61"/>
    <x v="15"/>
    <x v="1"/>
    <n v="2696"/>
    <n v="140.12539559696486"/>
  </r>
  <r>
    <x v="28"/>
    <x v="61"/>
    <x v="16"/>
    <x v="1"/>
    <n v="8307"/>
    <n v="521.38055696774563"/>
  </r>
  <r>
    <x v="28"/>
    <x v="62"/>
    <x v="0"/>
    <x v="0"/>
    <n v="1"/>
    <n v="0.2515343595935205"/>
  </r>
  <r>
    <x v="28"/>
    <x v="62"/>
    <x v="1"/>
    <x v="0"/>
    <n v="3"/>
    <n v="5.5004058382774342E-2"/>
  </r>
  <r>
    <x v="28"/>
    <x v="62"/>
    <x v="2"/>
    <x v="0"/>
    <n v="0"/>
    <n v="0"/>
  </r>
  <r>
    <x v="28"/>
    <x v="62"/>
    <x v="3"/>
    <x v="0"/>
    <n v="3"/>
    <n v="0.12414664698528489"/>
  </r>
  <r>
    <x v="28"/>
    <x v="62"/>
    <x v="4"/>
    <x v="0"/>
    <n v="2"/>
    <n v="7.5873052243907585E-2"/>
  </r>
  <r>
    <x v="28"/>
    <x v="62"/>
    <x v="5"/>
    <x v="0"/>
    <n v="6"/>
    <n v="0.21199428322082914"/>
  </r>
  <r>
    <x v="28"/>
    <x v="62"/>
    <x v="6"/>
    <x v="0"/>
    <n v="14"/>
    <n v="0.52178041914621065"/>
  </r>
  <r>
    <x v="28"/>
    <x v="62"/>
    <x v="7"/>
    <x v="0"/>
    <n v="17"/>
    <n v="0.68799895100395236"/>
  </r>
  <r>
    <x v="28"/>
    <x v="62"/>
    <x v="8"/>
    <x v="0"/>
    <n v="29"/>
    <n v="1.0947775336549714"/>
  </r>
  <r>
    <x v="28"/>
    <x v="62"/>
    <x v="9"/>
    <x v="0"/>
    <n v="70"/>
    <n v="2.0686979112948247"/>
  </r>
  <r>
    <x v="28"/>
    <x v="62"/>
    <x v="10"/>
    <x v="0"/>
    <n v="127"/>
    <n v="3.7681099219971577"/>
  </r>
  <r>
    <x v="28"/>
    <x v="62"/>
    <x v="11"/>
    <x v="0"/>
    <n v="226"/>
    <n v="8.1310962984443336"/>
  </r>
  <r>
    <x v="28"/>
    <x v="62"/>
    <x v="12"/>
    <x v="0"/>
    <n v="370"/>
    <n v="15.999813191370306"/>
  </r>
  <r>
    <x v="28"/>
    <x v="62"/>
    <x v="13"/>
    <x v="0"/>
    <n v="541"/>
    <n v="31.484973345438462"/>
  </r>
  <r>
    <x v="28"/>
    <x v="62"/>
    <x v="14"/>
    <x v="0"/>
    <n v="1139"/>
    <n v="65.723039993537327"/>
  </r>
  <r>
    <x v="28"/>
    <x v="62"/>
    <x v="15"/>
    <x v="0"/>
    <n v="1914"/>
    <n v="139.678462223325"/>
  </r>
  <r>
    <x v="28"/>
    <x v="62"/>
    <x v="16"/>
    <x v="0"/>
    <n v="3615"/>
    <n v="455.52833726486421"/>
  </r>
  <r>
    <x v="28"/>
    <x v="62"/>
    <x v="0"/>
    <x v="1"/>
    <n v="1"/>
    <n v="0.2650340568763086"/>
  </r>
  <r>
    <x v="28"/>
    <x v="62"/>
    <x v="1"/>
    <x v="1"/>
    <n v="0"/>
    <n v="0"/>
  </r>
  <r>
    <x v="28"/>
    <x v="62"/>
    <x v="2"/>
    <x v="1"/>
    <n v="1"/>
    <n v="5.2620584014813745E-2"/>
  </r>
  <r>
    <x v="28"/>
    <x v="62"/>
    <x v="3"/>
    <x v="1"/>
    <n v="1"/>
    <n v="4.562181160564141E-2"/>
  </r>
  <r>
    <x v="28"/>
    <x v="62"/>
    <x v="4"/>
    <x v="1"/>
    <n v="1"/>
    <n v="4.1009001886003996E-2"/>
  </r>
  <r>
    <x v="28"/>
    <x v="62"/>
    <x v="5"/>
    <x v="1"/>
    <n v="5"/>
    <n v="0.18758523404071725"/>
  </r>
  <r>
    <x v="28"/>
    <x v="62"/>
    <x v="6"/>
    <x v="1"/>
    <n v="8"/>
    <n v="0.30697339960377407"/>
  </r>
  <r>
    <x v="28"/>
    <x v="62"/>
    <x v="7"/>
    <x v="1"/>
    <n v="12"/>
    <n v="0.49218815368739161"/>
  </r>
  <r>
    <x v="28"/>
    <x v="62"/>
    <x v="8"/>
    <x v="1"/>
    <n v="21"/>
    <n v="0.80017741076307203"/>
  </r>
  <r>
    <x v="28"/>
    <x v="62"/>
    <x v="9"/>
    <x v="1"/>
    <n v="41"/>
    <n v="1.232540018470063"/>
  </r>
  <r>
    <x v="28"/>
    <x v="62"/>
    <x v="10"/>
    <x v="1"/>
    <n v="83"/>
    <n v="2.4651646982475057"/>
  </r>
  <r>
    <x v="28"/>
    <x v="62"/>
    <x v="11"/>
    <x v="1"/>
    <n v="127"/>
    <n v="4.4276820073645951"/>
  </r>
  <r>
    <x v="28"/>
    <x v="62"/>
    <x v="12"/>
    <x v="1"/>
    <n v="245"/>
    <n v="9.62102960724601"/>
  </r>
  <r>
    <x v="28"/>
    <x v="62"/>
    <x v="13"/>
    <x v="1"/>
    <n v="364"/>
    <n v="18.611167211622774"/>
  </r>
  <r>
    <x v="28"/>
    <x v="62"/>
    <x v="14"/>
    <x v="1"/>
    <n v="945"/>
    <n v="44.089036526250474"/>
  </r>
  <r>
    <x v="28"/>
    <x v="62"/>
    <x v="15"/>
    <x v="1"/>
    <n v="1956"/>
    <n v="101.66367722094334"/>
  </r>
  <r>
    <x v="28"/>
    <x v="62"/>
    <x v="16"/>
    <x v="1"/>
    <n v="6391"/>
    <n v="401.12473089934537"/>
  </r>
  <r>
    <x v="28"/>
    <x v="63"/>
    <x v="0"/>
    <x v="0"/>
    <n v="0"/>
    <n v="0"/>
  </r>
  <r>
    <x v="28"/>
    <x v="63"/>
    <x v="1"/>
    <x v="0"/>
    <n v="0"/>
    <n v="0"/>
  </r>
  <r>
    <x v="28"/>
    <x v="63"/>
    <x v="2"/>
    <x v="0"/>
    <n v="0"/>
    <n v="0"/>
  </r>
  <r>
    <x v="28"/>
    <x v="63"/>
    <x v="3"/>
    <x v="0"/>
    <n v="0"/>
    <n v="0"/>
  </r>
  <r>
    <x v="28"/>
    <x v="63"/>
    <x v="4"/>
    <x v="0"/>
    <n v="0"/>
    <n v="0"/>
  </r>
  <r>
    <x v="28"/>
    <x v="63"/>
    <x v="5"/>
    <x v="0"/>
    <n v="0"/>
    <n v="0"/>
  </r>
  <r>
    <x v="28"/>
    <x v="63"/>
    <x v="6"/>
    <x v="0"/>
    <n v="0"/>
    <n v="0"/>
  </r>
  <r>
    <x v="28"/>
    <x v="63"/>
    <x v="7"/>
    <x v="0"/>
    <n v="0"/>
    <n v="0"/>
  </r>
  <r>
    <x v="28"/>
    <x v="63"/>
    <x v="8"/>
    <x v="0"/>
    <n v="0"/>
    <n v="0"/>
  </r>
  <r>
    <x v="28"/>
    <x v="63"/>
    <x v="9"/>
    <x v="0"/>
    <n v="0"/>
    <n v="0"/>
  </r>
  <r>
    <x v="28"/>
    <x v="63"/>
    <x v="10"/>
    <x v="0"/>
    <n v="0"/>
    <n v="0"/>
  </r>
  <r>
    <x v="28"/>
    <x v="63"/>
    <x v="11"/>
    <x v="0"/>
    <n v="0"/>
    <n v="0"/>
  </r>
  <r>
    <x v="28"/>
    <x v="63"/>
    <x v="12"/>
    <x v="0"/>
    <n v="0"/>
    <n v="0"/>
  </r>
  <r>
    <x v="28"/>
    <x v="63"/>
    <x v="13"/>
    <x v="0"/>
    <n v="0"/>
    <n v="0"/>
  </r>
  <r>
    <x v="28"/>
    <x v="63"/>
    <x v="14"/>
    <x v="0"/>
    <n v="0"/>
    <n v="0"/>
  </r>
  <r>
    <x v="28"/>
    <x v="63"/>
    <x v="15"/>
    <x v="0"/>
    <n v="0"/>
    <n v="0"/>
  </r>
  <r>
    <x v="28"/>
    <x v="63"/>
    <x v="16"/>
    <x v="0"/>
    <n v="0"/>
    <n v="0"/>
  </r>
  <r>
    <x v="28"/>
    <x v="63"/>
    <x v="0"/>
    <x v="1"/>
    <n v="0"/>
    <n v="0"/>
  </r>
  <r>
    <x v="28"/>
    <x v="63"/>
    <x v="1"/>
    <x v="1"/>
    <n v="0"/>
    <n v="0"/>
  </r>
  <r>
    <x v="28"/>
    <x v="63"/>
    <x v="2"/>
    <x v="1"/>
    <n v="0"/>
    <n v="0"/>
  </r>
  <r>
    <x v="28"/>
    <x v="63"/>
    <x v="3"/>
    <x v="1"/>
    <n v="1"/>
    <n v="4.562181160564141E-2"/>
  </r>
  <r>
    <x v="28"/>
    <x v="63"/>
    <x v="4"/>
    <x v="1"/>
    <n v="5"/>
    <n v="0.20504500943001999"/>
  </r>
  <r>
    <x v="28"/>
    <x v="63"/>
    <x v="5"/>
    <x v="1"/>
    <n v="7"/>
    <n v="0.26261932765700413"/>
  </r>
  <r>
    <x v="28"/>
    <x v="63"/>
    <x v="6"/>
    <x v="1"/>
    <n v="8"/>
    <n v="0.30697339960377407"/>
  </r>
  <r>
    <x v="28"/>
    <x v="63"/>
    <x v="7"/>
    <x v="1"/>
    <n v="3"/>
    <n v="0.1230470384218479"/>
  </r>
  <r>
    <x v="28"/>
    <x v="63"/>
    <x v="8"/>
    <x v="1"/>
    <n v="1"/>
    <n v="3.8103686226812955E-2"/>
  </r>
  <r>
    <x v="28"/>
    <x v="63"/>
    <x v="9"/>
    <x v="1"/>
    <n v="0"/>
    <n v="0"/>
  </r>
  <r>
    <x v="28"/>
    <x v="63"/>
    <x v="10"/>
    <x v="1"/>
    <n v="0"/>
    <n v="0"/>
  </r>
  <r>
    <x v="28"/>
    <x v="63"/>
    <x v="11"/>
    <x v="1"/>
    <n v="0"/>
    <n v="0"/>
  </r>
  <r>
    <x v="28"/>
    <x v="63"/>
    <x v="12"/>
    <x v="1"/>
    <n v="0"/>
    <n v="0"/>
  </r>
  <r>
    <x v="28"/>
    <x v="63"/>
    <x v="13"/>
    <x v="1"/>
    <n v="0"/>
    <n v="0"/>
  </r>
  <r>
    <x v="28"/>
    <x v="63"/>
    <x v="14"/>
    <x v="1"/>
    <n v="0"/>
    <n v="0"/>
  </r>
  <r>
    <x v="28"/>
    <x v="63"/>
    <x v="15"/>
    <x v="1"/>
    <n v="0"/>
    <n v="0"/>
  </r>
  <r>
    <x v="28"/>
    <x v="63"/>
    <x v="16"/>
    <x v="1"/>
    <n v="0"/>
    <n v="0"/>
  </r>
  <r>
    <x v="28"/>
    <x v="64"/>
    <x v="0"/>
    <x v="0"/>
    <n v="768"/>
    <n v="193.17838816782373"/>
  </r>
  <r>
    <x v="28"/>
    <x v="64"/>
    <x v="1"/>
    <x v="0"/>
    <n v="5"/>
    <n v="9.1673430637957243E-2"/>
  </r>
  <r>
    <x v="28"/>
    <x v="64"/>
    <x v="2"/>
    <x v="0"/>
    <n v="1"/>
    <n v="4.9047353257676153E-2"/>
  </r>
  <r>
    <x v="28"/>
    <x v="64"/>
    <x v="3"/>
    <x v="0"/>
    <n v="3"/>
    <n v="0.12414664698528489"/>
  </r>
  <r>
    <x v="28"/>
    <x v="64"/>
    <x v="4"/>
    <x v="0"/>
    <n v="6"/>
    <n v="0.22761915673172275"/>
  </r>
  <r>
    <x v="28"/>
    <x v="64"/>
    <x v="5"/>
    <x v="0"/>
    <n v="10"/>
    <n v="0.35332380536804858"/>
  </r>
  <r>
    <x v="28"/>
    <x v="64"/>
    <x v="6"/>
    <x v="0"/>
    <n v="6"/>
    <n v="0.22362017963409031"/>
  </r>
  <r>
    <x v="28"/>
    <x v="64"/>
    <x v="7"/>
    <x v="0"/>
    <n v="4"/>
    <n v="0.16188210611857703"/>
  </r>
  <r>
    <x v="28"/>
    <x v="64"/>
    <x v="8"/>
    <x v="0"/>
    <n v="5"/>
    <n v="0.18875474718189161"/>
  </r>
  <r>
    <x v="28"/>
    <x v="64"/>
    <x v="9"/>
    <x v="0"/>
    <n v="6"/>
    <n v="0.17731696382527068"/>
  </r>
  <r>
    <x v="28"/>
    <x v="64"/>
    <x v="10"/>
    <x v="0"/>
    <n v="6"/>
    <n v="0.1780209411967161"/>
  </r>
  <r>
    <x v="28"/>
    <x v="64"/>
    <x v="11"/>
    <x v="0"/>
    <n v="6"/>
    <n v="0.21586981323303542"/>
  </r>
  <r>
    <x v="28"/>
    <x v="64"/>
    <x v="12"/>
    <x v="0"/>
    <n v="8"/>
    <n v="0.34594190684043907"/>
  </r>
  <r>
    <x v="28"/>
    <x v="64"/>
    <x v="13"/>
    <x v="0"/>
    <n v="4"/>
    <n v="0.23279093046534907"/>
  </r>
  <r>
    <x v="28"/>
    <x v="64"/>
    <x v="14"/>
    <x v="0"/>
    <n v="5"/>
    <n v="0.2885120280664501"/>
  </r>
  <r>
    <x v="28"/>
    <x v="64"/>
    <x v="15"/>
    <x v="0"/>
    <n v="2"/>
    <n v="0.14595450598048587"/>
  </r>
  <r>
    <x v="28"/>
    <x v="64"/>
    <x v="16"/>
    <x v="0"/>
    <n v="1"/>
    <n v="0.12601060505252121"/>
  </r>
  <r>
    <x v="28"/>
    <x v="64"/>
    <x v="0"/>
    <x v="1"/>
    <n v="571"/>
    <n v="151.33444647637222"/>
  </r>
  <r>
    <x v="28"/>
    <x v="64"/>
    <x v="1"/>
    <x v="1"/>
    <n v="7"/>
    <n v="0.13559989198500033"/>
  </r>
  <r>
    <x v="28"/>
    <x v="64"/>
    <x v="2"/>
    <x v="1"/>
    <n v="1"/>
    <n v="5.2620584014813745E-2"/>
  </r>
  <r>
    <x v="28"/>
    <x v="64"/>
    <x v="3"/>
    <x v="1"/>
    <n v="1"/>
    <n v="4.562181160564141E-2"/>
  </r>
  <r>
    <x v="28"/>
    <x v="64"/>
    <x v="4"/>
    <x v="1"/>
    <n v="4"/>
    <n v="0.16403600754401598"/>
  </r>
  <r>
    <x v="28"/>
    <x v="64"/>
    <x v="5"/>
    <x v="1"/>
    <n v="2"/>
    <n v="7.5034093616286907E-2"/>
  </r>
  <r>
    <x v="28"/>
    <x v="64"/>
    <x v="6"/>
    <x v="1"/>
    <n v="1"/>
    <n v="3.8371674950471758E-2"/>
  </r>
  <r>
    <x v="28"/>
    <x v="64"/>
    <x v="7"/>
    <x v="1"/>
    <n v="1"/>
    <n v="4.1015679473949303E-2"/>
  </r>
  <r>
    <x v="28"/>
    <x v="64"/>
    <x v="8"/>
    <x v="1"/>
    <n v="5"/>
    <n v="0.19051843113406478"/>
  </r>
  <r>
    <x v="28"/>
    <x v="64"/>
    <x v="9"/>
    <x v="1"/>
    <n v="4"/>
    <n v="0.12024780668000616"/>
  </r>
  <r>
    <x v="28"/>
    <x v="64"/>
    <x v="10"/>
    <x v="1"/>
    <n v="6"/>
    <n v="0.17820467698174738"/>
  </r>
  <r>
    <x v="28"/>
    <x v="64"/>
    <x v="11"/>
    <x v="1"/>
    <n v="6"/>
    <n v="0.20918182711958716"/>
  </r>
  <r>
    <x v="28"/>
    <x v="64"/>
    <x v="12"/>
    <x v="1"/>
    <n v="5"/>
    <n v="0.19634754300502061"/>
  </r>
  <r>
    <x v="28"/>
    <x v="64"/>
    <x v="13"/>
    <x v="1"/>
    <n v="4"/>
    <n v="0.2045183210068437"/>
  </r>
  <r>
    <x v="28"/>
    <x v="64"/>
    <x v="14"/>
    <x v="1"/>
    <n v="1"/>
    <n v="4.6655065107143359E-2"/>
  </r>
  <r>
    <x v="28"/>
    <x v="64"/>
    <x v="15"/>
    <x v="1"/>
    <n v="2"/>
    <n v="0.10395059020546354"/>
  </r>
  <r>
    <x v="28"/>
    <x v="64"/>
    <x v="16"/>
    <x v="1"/>
    <n v="5"/>
    <n v="0.3138200053977041"/>
  </r>
  <r>
    <x v="28"/>
    <x v="65"/>
    <x v="0"/>
    <x v="0"/>
    <n v="346"/>
    <n v="87.030888419358078"/>
  </r>
  <r>
    <x v="28"/>
    <x v="65"/>
    <x v="1"/>
    <x v="0"/>
    <n v="81"/>
    <n v="1.4851095763349071"/>
  </r>
  <r>
    <x v="28"/>
    <x v="65"/>
    <x v="2"/>
    <x v="0"/>
    <n v="14"/>
    <n v="0.68666294560746621"/>
  </r>
  <r>
    <x v="28"/>
    <x v="65"/>
    <x v="3"/>
    <x v="0"/>
    <n v="26"/>
    <n v="1.0759376072058024"/>
  </r>
  <r>
    <x v="28"/>
    <x v="65"/>
    <x v="4"/>
    <x v="0"/>
    <n v="23"/>
    <n v="0.87254010080493716"/>
  </r>
  <r>
    <x v="28"/>
    <x v="65"/>
    <x v="5"/>
    <x v="0"/>
    <n v="11"/>
    <n v="0.38865618590485346"/>
  </r>
  <r>
    <x v="28"/>
    <x v="65"/>
    <x v="6"/>
    <x v="0"/>
    <n v="21"/>
    <n v="0.78267062871931603"/>
  </r>
  <r>
    <x v="28"/>
    <x v="65"/>
    <x v="7"/>
    <x v="0"/>
    <n v="26"/>
    <n v="1.0522336897707507"/>
  </r>
  <r>
    <x v="28"/>
    <x v="65"/>
    <x v="8"/>
    <x v="0"/>
    <n v="31"/>
    <n v="1.1702794325277281"/>
  </r>
  <r>
    <x v="28"/>
    <x v="65"/>
    <x v="9"/>
    <x v="0"/>
    <n v="73"/>
    <n v="2.15735639320746"/>
  </r>
  <r>
    <x v="28"/>
    <x v="65"/>
    <x v="10"/>
    <x v="0"/>
    <n v="113"/>
    <n v="3.3527277258714867"/>
  </r>
  <r>
    <x v="28"/>
    <x v="65"/>
    <x v="11"/>
    <x v="0"/>
    <n v="108"/>
    <n v="3.8856566381946376"/>
  </r>
  <r>
    <x v="28"/>
    <x v="65"/>
    <x v="12"/>
    <x v="0"/>
    <n v="72"/>
    <n v="3.1134771615639516"/>
  </r>
  <r>
    <x v="28"/>
    <x v="65"/>
    <x v="13"/>
    <x v="0"/>
    <n v="40"/>
    <n v="2.3279093046534909"/>
  </r>
  <r>
    <x v="28"/>
    <x v="65"/>
    <x v="14"/>
    <x v="0"/>
    <n v="48"/>
    <n v="2.7697154694379207"/>
  </r>
  <r>
    <x v="28"/>
    <x v="65"/>
    <x v="15"/>
    <x v="0"/>
    <n v="39"/>
    <n v="2.8461128666194746"/>
  </r>
  <r>
    <x v="28"/>
    <x v="65"/>
    <x v="16"/>
    <x v="0"/>
    <n v="42"/>
    <n v="5.2924454122058915"/>
  </r>
  <r>
    <x v="28"/>
    <x v="65"/>
    <x v="0"/>
    <x v="1"/>
    <n v="347"/>
    <n v="91.966817736079079"/>
  </r>
  <r>
    <x v="28"/>
    <x v="65"/>
    <x v="1"/>
    <x v="1"/>
    <n v="72"/>
    <n v="1.394741746131432"/>
  </r>
  <r>
    <x v="28"/>
    <x v="65"/>
    <x v="2"/>
    <x v="1"/>
    <n v="13"/>
    <n v="0.68406759219257873"/>
  </r>
  <r>
    <x v="28"/>
    <x v="65"/>
    <x v="3"/>
    <x v="1"/>
    <n v="11"/>
    <n v="0.50183992766205554"/>
  </r>
  <r>
    <x v="28"/>
    <x v="65"/>
    <x v="4"/>
    <x v="1"/>
    <n v="14"/>
    <n v="0.57412602640405597"/>
  </r>
  <r>
    <x v="28"/>
    <x v="65"/>
    <x v="5"/>
    <x v="1"/>
    <n v="14"/>
    <n v="0.52523865531400826"/>
  </r>
  <r>
    <x v="28"/>
    <x v="65"/>
    <x v="6"/>
    <x v="1"/>
    <n v="13"/>
    <n v="0.49883177435613291"/>
  </r>
  <r>
    <x v="28"/>
    <x v="65"/>
    <x v="7"/>
    <x v="1"/>
    <n v="20"/>
    <n v="0.82031358947898603"/>
  </r>
  <r>
    <x v="28"/>
    <x v="65"/>
    <x v="8"/>
    <x v="1"/>
    <n v="26"/>
    <n v="0.99069584189713678"/>
  </r>
  <r>
    <x v="28"/>
    <x v="65"/>
    <x v="9"/>
    <x v="1"/>
    <n v="52"/>
    <n v="1.56322148684008"/>
  </r>
  <r>
    <x v="28"/>
    <x v="65"/>
    <x v="10"/>
    <x v="1"/>
    <n v="69"/>
    <n v="2.0493537852900952"/>
  </r>
  <r>
    <x v="28"/>
    <x v="65"/>
    <x v="11"/>
    <x v="1"/>
    <n v="76"/>
    <n v="2.6496364768481042"/>
  </r>
  <r>
    <x v="28"/>
    <x v="65"/>
    <x v="12"/>
    <x v="1"/>
    <n v="63"/>
    <n v="2.4739790418632595"/>
  </r>
  <r>
    <x v="28"/>
    <x v="65"/>
    <x v="13"/>
    <x v="1"/>
    <n v="36"/>
    <n v="1.8406648890615933"/>
  </r>
  <r>
    <x v="28"/>
    <x v="65"/>
    <x v="14"/>
    <x v="1"/>
    <n v="42"/>
    <n v="1.9595127345000209"/>
  </r>
  <r>
    <x v="28"/>
    <x v="65"/>
    <x v="15"/>
    <x v="1"/>
    <n v="40"/>
    <n v="2.0790118041092707"/>
  </r>
  <r>
    <x v="28"/>
    <x v="65"/>
    <x v="16"/>
    <x v="1"/>
    <n v="62"/>
    <n v="3.8913680669315309"/>
  </r>
  <r>
    <x v="28"/>
    <x v="66"/>
    <x v="0"/>
    <x v="0"/>
    <n v="31"/>
    <n v="7.7975651473991343"/>
  </r>
  <r>
    <x v="28"/>
    <x v="66"/>
    <x v="1"/>
    <x v="0"/>
    <n v="19"/>
    <n v="0.34835903642423749"/>
  </r>
  <r>
    <x v="28"/>
    <x v="66"/>
    <x v="2"/>
    <x v="0"/>
    <n v="2"/>
    <n v="9.8094706515352306E-2"/>
  </r>
  <r>
    <x v="28"/>
    <x v="66"/>
    <x v="3"/>
    <x v="0"/>
    <n v="5"/>
    <n v="0.20691107830880817"/>
  </r>
  <r>
    <x v="28"/>
    <x v="66"/>
    <x v="4"/>
    <x v="0"/>
    <n v="7"/>
    <n v="0.26555568285367653"/>
  </r>
  <r>
    <x v="28"/>
    <x v="66"/>
    <x v="5"/>
    <x v="0"/>
    <n v="1"/>
    <n v="3.5332380536804854E-2"/>
  </r>
  <r>
    <x v="28"/>
    <x v="66"/>
    <x v="6"/>
    <x v="0"/>
    <n v="3"/>
    <n v="0.11181008981704516"/>
  </r>
  <r>
    <x v="28"/>
    <x v="66"/>
    <x v="7"/>
    <x v="0"/>
    <n v="7"/>
    <n v="0.28329368570750979"/>
  </r>
  <r>
    <x v="28"/>
    <x v="66"/>
    <x v="8"/>
    <x v="0"/>
    <n v="1"/>
    <n v="3.7750949436378328E-2"/>
  </r>
  <r>
    <x v="28"/>
    <x v="66"/>
    <x v="9"/>
    <x v="0"/>
    <n v="4"/>
    <n v="0.11821130921684712"/>
  </r>
  <r>
    <x v="28"/>
    <x v="66"/>
    <x v="10"/>
    <x v="0"/>
    <n v="7"/>
    <n v="0.20769109806283545"/>
  </r>
  <r>
    <x v="28"/>
    <x v="66"/>
    <x v="11"/>
    <x v="0"/>
    <n v="1"/>
    <n v="3.5978302205505901E-2"/>
  </r>
  <r>
    <x v="28"/>
    <x v="66"/>
    <x v="12"/>
    <x v="0"/>
    <n v="4"/>
    <n v="0.17297095342021954"/>
  </r>
  <r>
    <x v="28"/>
    <x v="66"/>
    <x v="13"/>
    <x v="0"/>
    <n v="2"/>
    <n v="0.11639546523267454"/>
  </r>
  <r>
    <x v="28"/>
    <x v="66"/>
    <x v="14"/>
    <x v="0"/>
    <n v="0"/>
    <n v="0"/>
  </r>
  <r>
    <x v="28"/>
    <x v="66"/>
    <x v="15"/>
    <x v="0"/>
    <n v="3"/>
    <n v="0.21893175897072883"/>
  </r>
  <r>
    <x v="28"/>
    <x v="66"/>
    <x v="16"/>
    <x v="0"/>
    <n v="1"/>
    <n v="0.12601060505252121"/>
  </r>
  <r>
    <x v="28"/>
    <x v="66"/>
    <x v="0"/>
    <x v="1"/>
    <n v="43"/>
    <n v="11.39646444568127"/>
  </r>
  <r>
    <x v="28"/>
    <x v="66"/>
    <x v="1"/>
    <x v="1"/>
    <n v="18"/>
    <n v="0.348685436532858"/>
  </r>
  <r>
    <x v="28"/>
    <x v="66"/>
    <x v="2"/>
    <x v="1"/>
    <n v="5"/>
    <n v="0.26310292007406871"/>
  </r>
  <r>
    <x v="28"/>
    <x v="66"/>
    <x v="3"/>
    <x v="1"/>
    <n v="2"/>
    <n v="9.124362321128282E-2"/>
  </r>
  <r>
    <x v="28"/>
    <x v="66"/>
    <x v="4"/>
    <x v="1"/>
    <n v="2"/>
    <n v="8.2018003772007991E-2"/>
  </r>
  <r>
    <x v="28"/>
    <x v="66"/>
    <x v="5"/>
    <x v="1"/>
    <n v="8"/>
    <n v="0.30013637446514763"/>
  </r>
  <r>
    <x v="28"/>
    <x v="66"/>
    <x v="6"/>
    <x v="1"/>
    <n v="0"/>
    <n v="0"/>
  </r>
  <r>
    <x v="28"/>
    <x v="66"/>
    <x v="7"/>
    <x v="1"/>
    <n v="2"/>
    <n v="8.2031358947898605E-2"/>
  </r>
  <r>
    <x v="28"/>
    <x v="66"/>
    <x v="8"/>
    <x v="1"/>
    <n v="2"/>
    <n v="7.620737245362591E-2"/>
  </r>
  <r>
    <x v="28"/>
    <x v="66"/>
    <x v="9"/>
    <x v="1"/>
    <n v="3"/>
    <n v="9.0185855010004617E-2"/>
  </r>
  <r>
    <x v="28"/>
    <x v="66"/>
    <x v="10"/>
    <x v="1"/>
    <n v="3"/>
    <n v="8.9102338490873692E-2"/>
  </r>
  <r>
    <x v="28"/>
    <x v="66"/>
    <x v="11"/>
    <x v="1"/>
    <n v="1"/>
    <n v="3.4863637853264524E-2"/>
  </r>
  <r>
    <x v="28"/>
    <x v="66"/>
    <x v="12"/>
    <x v="1"/>
    <n v="3"/>
    <n v="0.11780852580301236"/>
  </r>
  <r>
    <x v="28"/>
    <x v="66"/>
    <x v="13"/>
    <x v="1"/>
    <n v="2"/>
    <n v="0.10225916050342185"/>
  </r>
  <r>
    <x v="28"/>
    <x v="66"/>
    <x v="14"/>
    <x v="1"/>
    <n v="5"/>
    <n v="0.23327532553571678"/>
  </r>
  <r>
    <x v="28"/>
    <x v="66"/>
    <x v="15"/>
    <x v="1"/>
    <n v="1"/>
    <n v="5.1975295102731772E-2"/>
  </r>
  <r>
    <x v="28"/>
    <x v="66"/>
    <x v="16"/>
    <x v="1"/>
    <n v="5"/>
    <n v="0.3138200053977041"/>
  </r>
  <r>
    <x v="28"/>
    <x v="67"/>
    <x v="0"/>
    <x v="0"/>
    <n v="116"/>
    <n v="29.177985712848375"/>
  </r>
  <r>
    <x v="28"/>
    <x v="67"/>
    <x v="1"/>
    <x v="0"/>
    <n v="30"/>
    <n v="0.55004058382774346"/>
  </r>
  <r>
    <x v="28"/>
    <x v="67"/>
    <x v="2"/>
    <x v="0"/>
    <n v="7"/>
    <n v="0.34333147280373311"/>
  </r>
  <r>
    <x v="28"/>
    <x v="67"/>
    <x v="3"/>
    <x v="0"/>
    <n v="9"/>
    <n v="0.3724399409558547"/>
  </r>
  <r>
    <x v="28"/>
    <x v="67"/>
    <x v="4"/>
    <x v="0"/>
    <n v="9"/>
    <n v="0.34142873509758415"/>
  </r>
  <r>
    <x v="28"/>
    <x v="67"/>
    <x v="5"/>
    <x v="0"/>
    <n v="4"/>
    <n v="0.14132952214721942"/>
  </r>
  <r>
    <x v="28"/>
    <x v="67"/>
    <x v="6"/>
    <x v="0"/>
    <n v="7"/>
    <n v="0.26089020957310533"/>
  </r>
  <r>
    <x v="28"/>
    <x v="67"/>
    <x v="7"/>
    <x v="0"/>
    <n v="6"/>
    <n v="0.24282315917786554"/>
  </r>
  <r>
    <x v="28"/>
    <x v="67"/>
    <x v="8"/>
    <x v="0"/>
    <n v="5"/>
    <n v="0.18875474718189161"/>
  </r>
  <r>
    <x v="28"/>
    <x v="67"/>
    <x v="9"/>
    <x v="0"/>
    <n v="14"/>
    <n v="0.4137395822589649"/>
  </r>
  <r>
    <x v="28"/>
    <x v="67"/>
    <x v="10"/>
    <x v="0"/>
    <n v="19"/>
    <n v="0.56373298045626763"/>
  </r>
  <r>
    <x v="28"/>
    <x v="67"/>
    <x v="11"/>
    <x v="0"/>
    <n v="13"/>
    <n v="0.46771792867157674"/>
  </r>
  <r>
    <x v="28"/>
    <x v="67"/>
    <x v="12"/>
    <x v="0"/>
    <n v="11"/>
    <n v="0.4756701219056037"/>
  </r>
  <r>
    <x v="28"/>
    <x v="67"/>
    <x v="13"/>
    <x v="0"/>
    <n v="13"/>
    <n v="0.75657052401238445"/>
  </r>
  <r>
    <x v="28"/>
    <x v="67"/>
    <x v="14"/>
    <x v="0"/>
    <n v="23"/>
    <n v="1.3271553291056704"/>
  </r>
  <r>
    <x v="28"/>
    <x v="67"/>
    <x v="15"/>
    <x v="0"/>
    <n v="15"/>
    <n v="1.0946587948536441"/>
  </r>
  <r>
    <x v="28"/>
    <x v="67"/>
    <x v="16"/>
    <x v="0"/>
    <n v="15"/>
    <n v="1.8901590757878184"/>
  </r>
  <r>
    <x v="28"/>
    <x v="67"/>
    <x v="0"/>
    <x v="1"/>
    <n v="110"/>
    <n v="29.153746256393948"/>
  </r>
  <r>
    <x v="28"/>
    <x v="67"/>
    <x v="1"/>
    <x v="1"/>
    <n v="20"/>
    <n v="0.38742826281428666"/>
  </r>
  <r>
    <x v="28"/>
    <x v="67"/>
    <x v="2"/>
    <x v="1"/>
    <n v="6"/>
    <n v="0.3157235040888825"/>
  </r>
  <r>
    <x v="28"/>
    <x v="67"/>
    <x v="3"/>
    <x v="1"/>
    <n v="6"/>
    <n v="0.27373086963384846"/>
  </r>
  <r>
    <x v="28"/>
    <x v="67"/>
    <x v="4"/>
    <x v="1"/>
    <n v="4"/>
    <n v="0.16403600754401598"/>
  </r>
  <r>
    <x v="28"/>
    <x v="67"/>
    <x v="5"/>
    <x v="1"/>
    <n v="2"/>
    <n v="7.5034093616286907E-2"/>
  </r>
  <r>
    <x v="28"/>
    <x v="67"/>
    <x v="6"/>
    <x v="1"/>
    <n v="5"/>
    <n v="0.19185837475235881"/>
  </r>
  <r>
    <x v="28"/>
    <x v="67"/>
    <x v="7"/>
    <x v="1"/>
    <n v="8"/>
    <n v="0.32812543579159442"/>
  </r>
  <r>
    <x v="28"/>
    <x v="67"/>
    <x v="8"/>
    <x v="1"/>
    <n v="5"/>
    <n v="0.19051843113406478"/>
  </r>
  <r>
    <x v="28"/>
    <x v="67"/>
    <x v="9"/>
    <x v="1"/>
    <n v="9"/>
    <n v="0.27055756503001388"/>
  </r>
  <r>
    <x v="28"/>
    <x v="67"/>
    <x v="10"/>
    <x v="1"/>
    <n v="13"/>
    <n v="0.38611013346045264"/>
  </r>
  <r>
    <x v="28"/>
    <x v="67"/>
    <x v="11"/>
    <x v="1"/>
    <n v="14"/>
    <n v="0.48809092994570336"/>
  </r>
  <r>
    <x v="28"/>
    <x v="67"/>
    <x v="12"/>
    <x v="1"/>
    <n v="6"/>
    <n v="0.23561705160602472"/>
  </r>
  <r>
    <x v="28"/>
    <x v="67"/>
    <x v="13"/>
    <x v="1"/>
    <n v="13"/>
    <n v="0.66468454327224202"/>
  </r>
  <r>
    <x v="28"/>
    <x v="67"/>
    <x v="14"/>
    <x v="1"/>
    <n v="16"/>
    <n v="0.74648104171429375"/>
  </r>
  <r>
    <x v="28"/>
    <x v="67"/>
    <x v="15"/>
    <x v="1"/>
    <n v="19"/>
    <n v="0.98753060695190364"/>
  </r>
  <r>
    <x v="28"/>
    <x v="67"/>
    <x v="16"/>
    <x v="1"/>
    <n v="29"/>
    <n v="1.8201560313066838"/>
  </r>
  <r>
    <x v="28"/>
    <x v="68"/>
    <x v="0"/>
    <x v="0"/>
    <n v="155"/>
    <n v="38.987825736995674"/>
  </r>
  <r>
    <x v="28"/>
    <x v="68"/>
    <x v="1"/>
    <x v="0"/>
    <n v="68"/>
    <n v="1.2467586566762183"/>
  </r>
  <r>
    <x v="28"/>
    <x v="68"/>
    <x v="2"/>
    <x v="0"/>
    <n v="63"/>
    <n v="3.089983255233598"/>
  </r>
  <r>
    <x v="28"/>
    <x v="68"/>
    <x v="3"/>
    <x v="0"/>
    <n v="108"/>
    <n v="4.4692792914702562"/>
  </r>
  <r>
    <x v="28"/>
    <x v="68"/>
    <x v="4"/>
    <x v="0"/>
    <n v="158"/>
    <n v="5.9939711272686989"/>
  </r>
  <r>
    <x v="28"/>
    <x v="68"/>
    <x v="5"/>
    <x v="0"/>
    <n v="218"/>
    <n v="7.7024589570234587"/>
  </r>
  <r>
    <x v="28"/>
    <x v="68"/>
    <x v="6"/>
    <x v="0"/>
    <n v="356"/>
    <n v="13.268130658289358"/>
  </r>
  <r>
    <x v="28"/>
    <x v="68"/>
    <x v="7"/>
    <x v="0"/>
    <n v="520"/>
    <n v="21.044673795415012"/>
  </r>
  <r>
    <x v="28"/>
    <x v="68"/>
    <x v="8"/>
    <x v="0"/>
    <n v="868"/>
    <n v="32.767824110776388"/>
  </r>
  <r>
    <x v="28"/>
    <x v="68"/>
    <x v="9"/>
    <x v="0"/>
    <n v="1579"/>
    <n v="46.663914313350404"/>
  </r>
  <r>
    <x v="28"/>
    <x v="68"/>
    <x v="10"/>
    <x v="0"/>
    <n v="2151"/>
    <n v="63.820507419022725"/>
  </r>
  <r>
    <x v="28"/>
    <x v="68"/>
    <x v="11"/>
    <x v="0"/>
    <n v="2406"/>
    <n v="86.563795106447202"/>
  </r>
  <r>
    <x v="28"/>
    <x v="68"/>
    <x v="12"/>
    <x v="0"/>
    <n v="2611"/>
    <n v="112.90678984504829"/>
  </r>
  <r>
    <x v="28"/>
    <x v="68"/>
    <x v="13"/>
    <x v="0"/>
    <n v="2176"/>
    <n v="126.63826617314989"/>
  </r>
  <r>
    <x v="28"/>
    <x v="68"/>
    <x v="14"/>
    <x v="0"/>
    <n v="2742"/>
    <n v="158.21999619164123"/>
  </r>
  <r>
    <x v="28"/>
    <x v="68"/>
    <x v="15"/>
    <x v="0"/>
    <n v="2610"/>
    <n v="190.47063030453407"/>
  </r>
  <r>
    <x v="28"/>
    <x v="68"/>
    <x v="16"/>
    <x v="0"/>
    <n v="3033"/>
    <n v="382.19016512429687"/>
  </r>
  <r>
    <x v="28"/>
    <x v="68"/>
    <x v="0"/>
    <x v="1"/>
    <n v="77"/>
    <n v="20.407622379475761"/>
  </r>
  <r>
    <x v="28"/>
    <x v="68"/>
    <x v="1"/>
    <x v="1"/>
    <n v="52"/>
    <n v="1.0073134833171453"/>
  </r>
  <r>
    <x v="28"/>
    <x v="68"/>
    <x v="2"/>
    <x v="1"/>
    <n v="28"/>
    <n v="1.4733763524147849"/>
  </r>
  <r>
    <x v="28"/>
    <x v="68"/>
    <x v="3"/>
    <x v="1"/>
    <n v="50"/>
    <n v="2.2810905802820707"/>
  </r>
  <r>
    <x v="28"/>
    <x v="68"/>
    <x v="4"/>
    <x v="1"/>
    <n v="71"/>
    <n v="2.9116391339062839"/>
  </r>
  <r>
    <x v="28"/>
    <x v="68"/>
    <x v="5"/>
    <x v="1"/>
    <n v="105"/>
    <n v="3.9392899148550624"/>
  </r>
  <r>
    <x v="28"/>
    <x v="68"/>
    <x v="6"/>
    <x v="1"/>
    <n v="146"/>
    <n v="5.6022645427688769"/>
  </r>
  <r>
    <x v="28"/>
    <x v="68"/>
    <x v="7"/>
    <x v="1"/>
    <n v="154"/>
    <n v="6.3164146389881921"/>
  </r>
  <r>
    <x v="28"/>
    <x v="68"/>
    <x v="8"/>
    <x v="1"/>
    <n v="267"/>
    <n v="10.173684222559059"/>
  </r>
  <r>
    <x v="28"/>
    <x v="68"/>
    <x v="9"/>
    <x v="1"/>
    <n v="473"/>
    <n v="14.219303139910728"/>
  </r>
  <r>
    <x v="28"/>
    <x v="68"/>
    <x v="10"/>
    <x v="1"/>
    <n v="770"/>
    <n v="22.869600212657581"/>
  </r>
  <r>
    <x v="28"/>
    <x v="68"/>
    <x v="11"/>
    <x v="1"/>
    <n v="932"/>
    <n v="32.492910479242539"/>
  </r>
  <r>
    <x v="28"/>
    <x v="68"/>
    <x v="12"/>
    <x v="1"/>
    <n v="1158"/>
    <n v="45.474090959962773"/>
  </r>
  <r>
    <x v="28"/>
    <x v="68"/>
    <x v="13"/>
    <x v="1"/>
    <n v="1182"/>
    <n v="60.435163857522312"/>
  </r>
  <r>
    <x v="28"/>
    <x v="68"/>
    <x v="14"/>
    <x v="1"/>
    <n v="1842"/>
    <n v="85.938629927358065"/>
  </r>
  <r>
    <x v="28"/>
    <x v="68"/>
    <x v="15"/>
    <x v="1"/>
    <n v="2425"/>
    <n v="126.04009062412455"/>
  </r>
  <r>
    <x v="28"/>
    <x v="68"/>
    <x v="16"/>
    <x v="1"/>
    <n v="5858"/>
    <n v="367.67151832395012"/>
  </r>
  <r>
    <x v="28"/>
    <x v="69"/>
    <x v="0"/>
    <x v="0"/>
    <n v="75"/>
    <n v="18.865076969514035"/>
  </r>
  <r>
    <x v="28"/>
    <x v="69"/>
    <x v="1"/>
    <x v="0"/>
    <n v="0"/>
    <n v="0"/>
  </r>
  <r>
    <x v="28"/>
    <x v="69"/>
    <x v="2"/>
    <x v="0"/>
    <n v="0"/>
    <n v="0"/>
  </r>
  <r>
    <x v="28"/>
    <x v="69"/>
    <x v="3"/>
    <x v="0"/>
    <n v="0"/>
    <n v="0"/>
  </r>
  <r>
    <x v="28"/>
    <x v="69"/>
    <x v="4"/>
    <x v="0"/>
    <n v="0"/>
    <n v="0"/>
  </r>
  <r>
    <x v="28"/>
    <x v="69"/>
    <x v="5"/>
    <x v="0"/>
    <n v="0"/>
    <n v="0"/>
  </r>
  <r>
    <x v="28"/>
    <x v="69"/>
    <x v="6"/>
    <x v="0"/>
    <n v="0"/>
    <n v="0"/>
  </r>
  <r>
    <x v="28"/>
    <x v="69"/>
    <x v="7"/>
    <x v="0"/>
    <n v="0"/>
    <n v="0"/>
  </r>
  <r>
    <x v="28"/>
    <x v="69"/>
    <x v="8"/>
    <x v="0"/>
    <n v="0"/>
    <n v="0"/>
  </r>
  <r>
    <x v="28"/>
    <x v="69"/>
    <x v="9"/>
    <x v="0"/>
    <n v="0"/>
    <n v="0"/>
  </r>
  <r>
    <x v="28"/>
    <x v="69"/>
    <x v="10"/>
    <x v="0"/>
    <n v="0"/>
    <n v="0"/>
  </r>
  <r>
    <x v="28"/>
    <x v="69"/>
    <x v="11"/>
    <x v="0"/>
    <n v="0"/>
    <n v="0"/>
  </r>
  <r>
    <x v="28"/>
    <x v="69"/>
    <x v="12"/>
    <x v="0"/>
    <n v="0"/>
    <n v="0"/>
  </r>
  <r>
    <x v="28"/>
    <x v="69"/>
    <x v="13"/>
    <x v="0"/>
    <n v="0"/>
    <n v="0"/>
  </r>
  <r>
    <x v="28"/>
    <x v="69"/>
    <x v="14"/>
    <x v="0"/>
    <n v="0"/>
    <n v="0"/>
  </r>
  <r>
    <x v="28"/>
    <x v="69"/>
    <x v="15"/>
    <x v="0"/>
    <n v="0"/>
    <n v="0"/>
  </r>
  <r>
    <x v="28"/>
    <x v="69"/>
    <x v="16"/>
    <x v="0"/>
    <n v="0"/>
    <n v="0"/>
  </r>
  <r>
    <x v="28"/>
    <x v="69"/>
    <x v="0"/>
    <x v="1"/>
    <n v="32"/>
    <n v="8.4810898200418752"/>
  </r>
  <r>
    <x v="28"/>
    <x v="69"/>
    <x v="1"/>
    <x v="1"/>
    <n v="0"/>
    <n v="0"/>
  </r>
  <r>
    <x v="28"/>
    <x v="69"/>
    <x v="2"/>
    <x v="1"/>
    <n v="0"/>
    <n v="0"/>
  </r>
  <r>
    <x v="28"/>
    <x v="69"/>
    <x v="3"/>
    <x v="1"/>
    <n v="0"/>
    <n v="0"/>
  </r>
  <r>
    <x v="28"/>
    <x v="69"/>
    <x v="4"/>
    <x v="1"/>
    <n v="0"/>
    <n v="0"/>
  </r>
  <r>
    <x v="28"/>
    <x v="69"/>
    <x v="5"/>
    <x v="1"/>
    <n v="0"/>
    <n v="0"/>
  </r>
  <r>
    <x v="28"/>
    <x v="69"/>
    <x v="6"/>
    <x v="1"/>
    <n v="0"/>
    <n v="0"/>
  </r>
  <r>
    <x v="28"/>
    <x v="69"/>
    <x v="7"/>
    <x v="1"/>
    <n v="0"/>
    <n v="0"/>
  </r>
  <r>
    <x v="28"/>
    <x v="69"/>
    <x v="8"/>
    <x v="1"/>
    <n v="0"/>
    <n v="0"/>
  </r>
  <r>
    <x v="28"/>
    <x v="69"/>
    <x v="9"/>
    <x v="1"/>
    <n v="0"/>
    <n v="0"/>
  </r>
  <r>
    <x v="28"/>
    <x v="69"/>
    <x v="10"/>
    <x v="1"/>
    <n v="0"/>
    <n v="0"/>
  </r>
  <r>
    <x v="28"/>
    <x v="69"/>
    <x v="11"/>
    <x v="1"/>
    <n v="0"/>
    <n v="0"/>
  </r>
  <r>
    <x v="28"/>
    <x v="69"/>
    <x v="12"/>
    <x v="1"/>
    <n v="0"/>
    <n v="0"/>
  </r>
  <r>
    <x v="28"/>
    <x v="69"/>
    <x v="13"/>
    <x v="1"/>
    <n v="0"/>
    <n v="0"/>
  </r>
  <r>
    <x v="28"/>
    <x v="69"/>
    <x v="14"/>
    <x v="1"/>
    <n v="0"/>
    <n v="0"/>
  </r>
  <r>
    <x v="28"/>
    <x v="69"/>
    <x v="15"/>
    <x v="1"/>
    <n v="0"/>
    <n v="0"/>
  </r>
  <r>
    <x v="28"/>
    <x v="69"/>
    <x v="16"/>
    <x v="1"/>
    <n v="0"/>
    <n v="0"/>
  </r>
  <r>
    <x v="28"/>
    <x v="70"/>
    <x v="0"/>
    <x v="0"/>
    <n v="77"/>
    <n v="19.368145688701077"/>
  </r>
  <r>
    <x v="28"/>
    <x v="70"/>
    <x v="1"/>
    <x v="0"/>
    <n v="60"/>
    <n v="1.1000811676554869"/>
  </r>
  <r>
    <x v="28"/>
    <x v="70"/>
    <x v="2"/>
    <x v="0"/>
    <n v="60"/>
    <n v="2.9428411954605695"/>
  </r>
  <r>
    <x v="28"/>
    <x v="70"/>
    <x v="3"/>
    <x v="0"/>
    <n v="107"/>
    <n v="4.4278970758084943"/>
  </r>
  <r>
    <x v="28"/>
    <x v="70"/>
    <x v="4"/>
    <x v="0"/>
    <n v="154"/>
    <n v="5.8422250227808838"/>
  </r>
  <r>
    <x v="28"/>
    <x v="70"/>
    <x v="5"/>
    <x v="0"/>
    <n v="212"/>
    <n v="7.4904646738026299"/>
  </r>
  <r>
    <x v="28"/>
    <x v="70"/>
    <x v="6"/>
    <x v="0"/>
    <n v="348"/>
    <n v="12.969970418777237"/>
  </r>
  <r>
    <x v="28"/>
    <x v="70"/>
    <x v="7"/>
    <x v="0"/>
    <n v="511"/>
    <n v="20.680439056648215"/>
  </r>
  <r>
    <x v="28"/>
    <x v="70"/>
    <x v="8"/>
    <x v="0"/>
    <n v="846"/>
    <n v="31.937303223176063"/>
  </r>
  <r>
    <x v="28"/>
    <x v="70"/>
    <x v="9"/>
    <x v="0"/>
    <n v="1537"/>
    <n v="45.422695566573509"/>
  </r>
  <r>
    <x v="28"/>
    <x v="70"/>
    <x v="10"/>
    <x v="0"/>
    <n v="2094"/>
    <n v="62.129308477653922"/>
  </r>
  <r>
    <x v="28"/>
    <x v="70"/>
    <x v="11"/>
    <x v="0"/>
    <n v="2353"/>
    <n v="84.656945089555393"/>
  </r>
  <r>
    <x v="28"/>
    <x v="70"/>
    <x v="12"/>
    <x v="0"/>
    <n v="2533"/>
    <n v="109.53385625335402"/>
  </r>
  <r>
    <x v="28"/>
    <x v="70"/>
    <x v="13"/>
    <x v="0"/>
    <n v="2094"/>
    <n v="121.86605209861024"/>
  </r>
  <r>
    <x v="28"/>
    <x v="70"/>
    <x v="14"/>
    <x v="0"/>
    <n v="2588"/>
    <n v="149.33382572719458"/>
  </r>
  <r>
    <x v="28"/>
    <x v="70"/>
    <x v="15"/>
    <x v="0"/>
    <n v="2388"/>
    <n v="174.26968014070013"/>
  </r>
  <r>
    <x v="28"/>
    <x v="70"/>
    <x v="16"/>
    <x v="0"/>
    <n v="2325"/>
    <n v="292.97465674711185"/>
  </r>
  <r>
    <x v="28"/>
    <x v="70"/>
    <x v="0"/>
    <x v="1"/>
    <n v="42"/>
    <n v="11.131430388804961"/>
  </r>
  <r>
    <x v="28"/>
    <x v="70"/>
    <x v="1"/>
    <x v="1"/>
    <n v="50"/>
    <n v="0.96857065703571665"/>
  </r>
  <r>
    <x v="28"/>
    <x v="70"/>
    <x v="2"/>
    <x v="1"/>
    <n v="28"/>
    <n v="1.4733763524147849"/>
  </r>
  <r>
    <x v="28"/>
    <x v="70"/>
    <x v="3"/>
    <x v="1"/>
    <n v="47"/>
    <n v="2.1442251454651462"/>
  </r>
  <r>
    <x v="28"/>
    <x v="70"/>
    <x v="4"/>
    <x v="1"/>
    <n v="69"/>
    <n v="2.8296211301342757"/>
  </r>
  <r>
    <x v="28"/>
    <x v="70"/>
    <x v="5"/>
    <x v="1"/>
    <n v="101"/>
    <n v="3.7892217276224884"/>
  </r>
  <r>
    <x v="28"/>
    <x v="70"/>
    <x v="6"/>
    <x v="1"/>
    <n v="143"/>
    <n v="5.4871495179174614"/>
  </r>
  <r>
    <x v="28"/>
    <x v="70"/>
    <x v="7"/>
    <x v="1"/>
    <n v="148"/>
    <n v="6.0703205621444969"/>
  </r>
  <r>
    <x v="28"/>
    <x v="70"/>
    <x v="8"/>
    <x v="1"/>
    <n v="258"/>
    <n v="9.8307510465177419"/>
  </r>
  <r>
    <x v="28"/>
    <x v="70"/>
    <x v="9"/>
    <x v="1"/>
    <n v="466"/>
    <n v="14.008869478220717"/>
  </r>
  <r>
    <x v="28"/>
    <x v="70"/>
    <x v="10"/>
    <x v="1"/>
    <n v="755"/>
    <n v="22.424088520203213"/>
  </r>
  <r>
    <x v="28"/>
    <x v="70"/>
    <x v="11"/>
    <x v="1"/>
    <n v="900"/>
    <n v="31.377274067938075"/>
  </r>
  <r>
    <x v="28"/>
    <x v="70"/>
    <x v="12"/>
    <x v="1"/>
    <n v="1107"/>
    <n v="43.471346021311561"/>
  </r>
  <r>
    <x v="28"/>
    <x v="70"/>
    <x v="13"/>
    <x v="1"/>
    <n v="1134"/>
    <n v="57.980944005440186"/>
  </r>
  <r>
    <x v="28"/>
    <x v="70"/>
    <x v="14"/>
    <x v="1"/>
    <n v="1693"/>
    <n v="78.987025226393698"/>
  </r>
  <r>
    <x v="28"/>
    <x v="70"/>
    <x v="15"/>
    <x v="1"/>
    <n v="2158"/>
    <n v="112.16268683169515"/>
  </r>
  <r>
    <x v="28"/>
    <x v="70"/>
    <x v="16"/>
    <x v="1"/>
    <n v="3682"/>
    <n v="231.09705197486929"/>
  </r>
  <r>
    <x v="28"/>
    <x v="71"/>
    <x v="0"/>
    <x v="0"/>
    <n v="18"/>
    <n v="4.5276184726833684"/>
  </r>
  <r>
    <x v="28"/>
    <x v="71"/>
    <x v="1"/>
    <x v="0"/>
    <n v="124"/>
    <n v="2.2735010798213393"/>
  </r>
  <r>
    <x v="28"/>
    <x v="71"/>
    <x v="2"/>
    <x v="0"/>
    <n v="351"/>
    <n v="17.215620993444332"/>
  </r>
  <r>
    <x v="28"/>
    <x v="71"/>
    <x v="3"/>
    <x v="0"/>
    <n v="589"/>
    <n v="24.374125024777602"/>
  </r>
  <r>
    <x v="28"/>
    <x v="71"/>
    <x v="4"/>
    <x v="0"/>
    <n v="635"/>
    <n v="24.089694087440659"/>
  </r>
  <r>
    <x v="28"/>
    <x v="71"/>
    <x v="5"/>
    <x v="0"/>
    <n v="721"/>
    <n v="25.474646367036303"/>
  </r>
  <r>
    <x v="28"/>
    <x v="71"/>
    <x v="6"/>
    <x v="0"/>
    <n v="784"/>
    <n v="29.219703472187799"/>
  </r>
  <r>
    <x v="28"/>
    <x v="71"/>
    <x v="7"/>
    <x v="0"/>
    <n v="851"/>
    <n v="34.440418076727262"/>
  </r>
  <r>
    <x v="28"/>
    <x v="71"/>
    <x v="8"/>
    <x v="0"/>
    <n v="991"/>
    <n v="37.411190891450921"/>
  </r>
  <r>
    <x v="28"/>
    <x v="71"/>
    <x v="9"/>
    <x v="0"/>
    <n v="1413"/>
    <n v="41.758144980851249"/>
  </r>
  <r>
    <x v="28"/>
    <x v="71"/>
    <x v="10"/>
    <x v="0"/>
    <n v="1688"/>
    <n v="50.083224790009467"/>
  </r>
  <r>
    <x v="28"/>
    <x v="71"/>
    <x v="11"/>
    <x v="0"/>
    <n v="1633"/>
    <n v="58.752567501591137"/>
  </r>
  <r>
    <x v="28"/>
    <x v="71"/>
    <x v="12"/>
    <x v="0"/>
    <n v="1593"/>
    <n v="68.885682199602428"/>
  </r>
  <r>
    <x v="28"/>
    <x v="71"/>
    <x v="13"/>
    <x v="0"/>
    <n v="1530"/>
    <n v="89.04253090299602"/>
  </r>
  <r>
    <x v="28"/>
    <x v="71"/>
    <x v="14"/>
    <x v="0"/>
    <n v="2747"/>
    <n v="158.50850821970769"/>
  </r>
  <r>
    <x v="28"/>
    <x v="71"/>
    <x v="15"/>
    <x v="0"/>
    <n v="3502"/>
    <n v="255.56633997183079"/>
  </r>
  <r>
    <x v="28"/>
    <x v="71"/>
    <x v="16"/>
    <x v="0"/>
    <n v="5380"/>
    <n v="677.93705518256411"/>
  </r>
  <r>
    <x v="28"/>
    <x v="71"/>
    <x v="0"/>
    <x v="1"/>
    <n v="13"/>
    <n v="3.445442739392012"/>
  </r>
  <r>
    <x v="28"/>
    <x v="71"/>
    <x v="1"/>
    <x v="1"/>
    <n v="71"/>
    <n v="1.3753703329907176"/>
  </r>
  <r>
    <x v="28"/>
    <x v="71"/>
    <x v="2"/>
    <x v="1"/>
    <n v="101"/>
    <n v="5.3146789854961884"/>
  </r>
  <r>
    <x v="28"/>
    <x v="71"/>
    <x v="3"/>
    <x v="1"/>
    <n v="132"/>
    <n v="6.0220791319446665"/>
  </r>
  <r>
    <x v="28"/>
    <x v="71"/>
    <x v="4"/>
    <x v="1"/>
    <n v="161"/>
    <n v="6.6024493036466438"/>
  </r>
  <r>
    <x v="28"/>
    <x v="71"/>
    <x v="5"/>
    <x v="1"/>
    <n v="170"/>
    <n v="6.3778979573843868"/>
  </r>
  <r>
    <x v="28"/>
    <x v="71"/>
    <x v="6"/>
    <x v="1"/>
    <n v="180"/>
    <n v="6.9069014910849171"/>
  </r>
  <r>
    <x v="28"/>
    <x v="71"/>
    <x v="7"/>
    <x v="1"/>
    <n v="206"/>
    <n v="8.4492299716335566"/>
  </r>
  <r>
    <x v="28"/>
    <x v="71"/>
    <x v="8"/>
    <x v="1"/>
    <n v="283"/>
    <n v="10.783343202188066"/>
  </r>
  <r>
    <x v="28"/>
    <x v="71"/>
    <x v="9"/>
    <x v="1"/>
    <n v="532"/>
    <n v="15.992958288440819"/>
  </r>
  <r>
    <x v="28"/>
    <x v="71"/>
    <x v="10"/>
    <x v="1"/>
    <n v="533"/>
    <n v="15.830515471878559"/>
  </r>
  <r>
    <x v="28"/>
    <x v="71"/>
    <x v="11"/>
    <x v="1"/>
    <n v="588"/>
    <n v="20.499819057719542"/>
  </r>
  <r>
    <x v="28"/>
    <x v="71"/>
    <x v="12"/>
    <x v="1"/>
    <n v="640"/>
    <n v="25.132485504642638"/>
  </r>
  <r>
    <x v="28"/>
    <x v="71"/>
    <x v="13"/>
    <x v="1"/>
    <n v="847"/>
    <n v="43.306754473199149"/>
  </r>
  <r>
    <x v="28"/>
    <x v="71"/>
    <x v="14"/>
    <x v="1"/>
    <n v="1774"/>
    <n v="82.766085500072322"/>
  </r>
  <r>
    <x v="28"/>
    <x v="71"/>
    <x v="15"/>
    <x v="1"/>
    <n v="2913"/>
    <n v="151.40403463425764"/>
  </r>
  <r>
    <x v="28"/>
    <x v="71"/>
    <x v="16"/>
    <x v="1"/>
    <n v="8085"/>
    <n v="507.44694872808753"/>
  </r>
  <r>
    <x v="28"/>
    <x v="72"/>
    <x v="0"/>
    <x v="0"/>
    <n v="12"/>
    <n v="3.0184123151222457"/>
  </r>
  <r>
    <x v="28"/>
    <x v="72"/>
    <x v="1"/>
    <x v="0"/>
    <n v="93"/>
    <n v="1.7051258098660047"/>
  </r>
  <r>
    <x v="28"/>
    <x v="72"/>
    <x v="2"/>
    <x v="0"/>
    <n v="204"/>
    <n v="10.005660064565935"/>
  </r>
  <r>
    <x v="28"/>
    <x v="72"/>
    <x v="3"/>
    <x v="0"/>
    <n v="297"/>
    <n v="12.290518051543206"/>
  </r>
  <r>
    <x v="28"/>
    <x v="72"/>
    <x v="4"/>
    <x v="0"/>
    <n v="297"/>
    <n v="11.267148258220276"/>
  </r>
  <r>
    <x v="28"/>
    <x v="72"/>
    <x v="5"/>
    <x v="0"/>
    <n v="332"/>
    <n v="11.730350338219212"/>
  </r>
  <r>
    <x v="28"/>
    <x v="72"/>
    <x v="6"/>
    <x v="0"/>
    <n v="345"/>
    <n v="12.858160328960192"/>
  </r>
  <r>
    <x v="28"/>
    <x v="72"/>
    <x v="7"/>
    <x v="0"/>
    <n v="376"/>
    <n v="15.21691797514624"/>
  </r>
  <r>
    <x v="28"/>
    <x v="72"/>
    <x v="8"/>
    <x v="0"/>
    <n v="450"/>
    <n v="16.987927246370248"/>
  </r>
  <r>
    <x v="28"/>
    <x v="72"/>
    <x v="9"/>
    <x v="0"/>
    <n v="646"/>
    <n v="19.09112643852081"/>
  </r>
  <r>
    <x v="28"/>
    <x v="72"/>
    <x v="10"/>
    <x v="0"/>
    <n v="845"/>
    <n v="25.071282551870851"/>
  </r>
  <r>
    <x v="28"/>
    <x v="72"/>
    <x v="11"/>
    <x v="0"/>
    <n v="916"/>
    <n v="32.95612482024341"/>
  </r>
  <r>
    <x v="28"/>
    <x v="72"/>
    <x v="12"/>
    <x v="0"/>
    <n v="1019"/>
    <n v="44.064350383800921"/>
  </r>
  <r>
    <x v="28"/>
    <x v="72"/>
    <x v="13"/>
    <x v="0"/>
    <n v="1022"/>
    <n v="59.478082733896684"/>
  </r>
  <r>
    <x v="28"/>
    <x v="72"/>
    <x v="14"/>
    <x v="0"/>
    <n v="1930"/>
    <n v="111.36564283364973"/>
  </r>
  <r>
    <x v="28"/>
    <x v="72"/>
    <x v="15"/>
    <x v="0"/>
    <n v="2744"/>
    <n v="200.24958220522663"/>
  </r>
  <r>
    <x v="28"/>
    <x v="72"/>
    <x v="16"/>
    <x v="0"/>
    <n v="4549"/>
    <n v="573.22224238391902"/>
  </r>
  <r>
    <x v="28"/>
    <x v="72"/>
    <x v="0"/>
    <x v="1"/>
    <n v="6"/>
    <n v="1.5902043412578517"/>
  </r>
  <r>
    <x v="28"/>
    <x v="72"/>
    <x v="1"/>
    <x v="1"/>
    <n v="51"/>
    <n v="0.98794207017643099"/>
  </r>
  <r>
    <x v="28"/>
    <x v="72"/>
    <x v="2"/>
    <x v="1"/>
    <n v="50"/>
    <n v="2.6310292007406875"/>
  </r>
  <r>
    <x v="28"/>
    <x v="72"/>
    <x v="3"/>
    <x v="1"/>
    <n v="63"/>
    <n v="2.8741741311554088"/>
  </r>
  <r>
    <x v="28"/>
    <x v="72"/>
    <x v="4"/>
    <x v="1"/>
    <n v="68"/>
    <n v="2.7886121282482716"/>
  </r>
  <r>
    <x v="28"/>
    <x v="72"/>
    <x v="5"/>
    <x v="1"/>
    <n v="69"/>
    <n v="2.5886762297618979"/>
  </r>
  <r>
    <x v="28"/>
    <x v="72"/>
    <x v="6"/>
    <x v="1"/>
    <n v="75"/>
    <n v="2.8778756212853822"/>
  </r>
  <r>
    <x v="28"/>
    <x v="72"/>
    <x v="7"/>
    <x v="1"/>
    <n v="80"/>
    <n v="3.2812543579159441"/>
  </r>
  <r>
    <x v="28"/>
    <x v="72"/>
    <x v="8"/>
    <x v="1"/>
    <n v="114"/>
    <n v="4.3438202298566768"/>
  </r>
  <r>
    <x v="28"/>
    <x v="72"/>
    <x v="9"/>
    <x v="1"/>
    <n v="241"/>
    <n v="7.2449303524703712"/>
  </r>
  <r>
    <x v="28"/>
    <x v="72"/>
    <x v="10"/>
    <x v="1"/>
    <n v="268"/>
    <n v="7.9598089051847163"/>
  </r>
  <r>
    <x v="28"/>
    <x v="72"/>
    <x v="11"/>
    <x v="1"/>
    <n v="333"/>
    <n v="11.609591405137087"/>
  </r>
  <r>
    <x v="28"/>
    <x v="72"/>
    <x v="12"/>
    <x v="1"/>
    <n v="430"/>
    <n v="16.885888698431771"/>
  </r>
  <r>
    <x v="28"/>
    <x v="72"/>
    <x v="13"/>
    <x v="1"/>
    <n v="630"/>
    <n v="32.211635558577882"/>
  </r>
  <r>
    <x v="28"/>
    <x v="72"/>
    <x v="14"/>
    <x v="1"/>
    <n v="1485"/>
    <n v="69.282771684107885"/>
  </r>
  <r>
    <x v="28"/>
    <x v="72"/>
    <x v="15"/>
    <x v="1"/>
    <n v="2575"/>
    <n v="133.83638488953432"/>
  </r>
  <r>
    <x v="28"/>
    <x v="72"/>
    <x v="16"/>
    <x v="1"/>
    <n v="7450"/>
    <n v="467.59180804257909"/>
  </r>
  <r>
    <x v="28"/>
    <x v="73"/>
    <x v="0"/>
    <x v="0"/>
    <n v="3"/>
    <n v="0.75460307878056143"/>
  </r>
  <r>
    <x v="28"/>
    <x v="73"/>
    <x v="1"/>
    <x v="0"/>
    <n v="24"/>
    <n v="0.44003246706219473"/>
  </r>
  <r>
    <x v="28"/>
    <x v="73"/>
    <x v="2"/>
    <x v="0"/>
    <n v="152"/>
    <n v="7.4551976951667758"/>
  </r>
  <r>
    <x v="28"/>
    <x v="73"/>
    <x v="3"/>
    <x v="0"/>
    <n v="205"/>
    <n v="8.483354210661135"/>
  </r>
  <r>
    <x v="28"/>
    <x v="73"/>
    <x v="4"/>
    <x v="0"/>
    <n v="166"/>
    <n v="6.2974633362443297"/>
  </r>
  <r>
    <x v="28"/>
    <x v="73"/>
    <x v="5"/>
    <x v="0"/>
    <n v="151"/>
    <n v="5.3351894610575332"/>
  </r>
  <r>
    <x v="28"/>
    <x v="73"/>
    <x v="6"/>
    <x v="0"/>
    <n v="117"/>
    <n v="4.3605935028647611"/>
  </r>
  <r>
    <x v="28"/>
    <x v="73"/>
    <x v="7"/>
    <x v="0"/>
    <n v="112"/>
    <n v="4.5326989713201566"/>
  </r>
  <r>
    <x v="28"/>
    <x v="73"/>
    <x v="8"/>
    <x v="0"/>
    <n v="134"/>
    <n v="5.0586272244746953"/>
  </r>
  <r>
    <x v="28"/>
    <x v="73"/>
    <x v="9"/>
    <x v="0"/>
    <n v="203"/>
    <n v="5.9992239427549912"/>
  </r>
  <r>
    <x v="28"/>
    <x v="73"/>
    <x v="10"/>
    <x v="0"/>
    <n v="234"/>
    <n v="6.9428167066719277"/>
  </r>
  <r>
    <x v="28"/>
    <x v="73"/>
    <x v="11"/>
    <x v="0"/>
    <n v="197"/>
    <n v="7.0877255344846626"/>
  </r>
  <r>
    <x v="28"/>
    <x v="73"/>
    <x v="12"/>
    <x v="0"/>
    <n v="178"/>
    <n v="7.6972074271997686"/>
  </r>
  <r>
    <x v="28"/>
    <x v="73"/>
    <x v="13"/>
    <x v="0"/>
    <n v="123"/>
    <n v="7.1583211118094843"/>
  </r>
  <r>
    <x v="28"/>
    <x v="73"/>
    <x v="14"/>
    <x v="0"/>
    <n v="203"/>
    <n v="11.713588339497873"/>
  </r>
  <r>
    <x v="28"/>
    <x v="73"/>
    <x v="15"/>
    <x v="0"/>
    <n v="221"/>
    <n v="16.127972910843692"/>
  </r>
  <r>
    <x v="28"/>
    <x v="73"/>
    <x v="16"/>
    <x v="0"/>
    <n v="124"/>
    <n v="15.625315026512631"/>
  </r>
  <r>
    <x v="28"/>
    <x v="73"/>
    <x v="0"/>
    <x v="1"/>
    <n v="2"/>
    <n v="0.5300681137526172"/>
  </r>
  <r>
    <x v="28"/>
    <x v="73"/>
    <x v="1"/>
    <x v="1"/>
    <n v="25"/>
    <n v="0.48428532851785833"/>
  </r>
  <r>
    <x v="28"/>
    <x v="73"/>
    <x v="2"/>
    <x v="1"/>
    <n v="37"/>
    <n v="1.9469616085481087"/>
  </r>
  <r>
    <x v="28"/>
    <x v="73"/>
    <x v="3"/>
    <x v="1"/>
    <n v="47"/>
    <n v="2.1442251454651462"/>
  </r>
  <r>
    <x v="28"/>
    <x v="73"/>
    <x v="4"/>
    <x v="1"/>
    <n v="34"/>
    <n v="1.3943060641241358"/>
  </r>
  <r>
    <x v="28"/>
    <x v="73"/>
    <x v="5"/>
    <x v="1"/>
    <n v="27"/>
    <n v="1.0129602638198731"/>
  </r>
  <r>
    <x v="28"/>
    <x v="73"/>
    <x v="6"/>
    <x v="1"/>
    <n v="23"/>
    <n v="0.88254852386085048"/>
  </r>
  <r>
    <x v="28"/>
    <x v="73"/>
    <x v="7"/>
    <x v="1"/>
    <n v="25"/>
    <n v="1.0253919868487325"/>
  </r>
  <r>
    <x v="28"/>
    <x v="73"/>
    <x v="8"/>
    <x v="1"/>
    <n v="31"/>
    <n v="1.1812142730312016"/>
  </r>
  <r>
    <x v="28"/>
    <x v="73"/>
    <x v="9"/>
    <x v="1"/>
    <n v="67"/>
    <n v="2.0141507618901033"/>
  </r>
  <r>
    <x v="28"/>
    <x v="73"/>
    <x v="10"/>
    <x v="1"/>
    <n v="58"/>
    <n v="1.7226452108235581"/>
  </r>
  <r>
    <x v="28"/>
    <x v="73"/>
    <x v="11"/>
    <x v="1"/>
    <n v="43"/>
    <n v="1.4991364276903747"/>
  </r>
  <r>
    <x v="28"/>
    <x v="73"/>
    <x v="12"/>
    <x v="1"/>
    <n v="51"/>
    <n v="2.0027449386512104"/>
  </r>
  <r>
    <x v="28"/>
    <x v="73"/>
    <x v="13"/>
    <x v="1"/>
    <n v="52"/>
    <n v="2.6587381730889681"/>
  </r>
  <r>
    <x v="28"/>
    <x v="73"/>
    <x v="14"/>
    <x v="1"/>
    <n v="109"/>
    <n v="5.0854020966786262"/>
  </r>
  <r>
    <x v="28"/>
    <x v="73"/>
    <x v="15"/>
    <x v="1"/>
    <n v="105"/>
    <n v="5.4574059857868358"/>
  </r>
  <r>
    <x v="28"/>
    <x v="73"/>
    <x v="16"/>
    <x v="1"/>
    <n v="90"/>
    <n v="5.6487600971586733"/>
  </r>
  <r>
    <x v="28"/>
    <x v="74"/>
    <x v="0"/>
    <x v="0"/>
    <n v="0"/>
    <n v="0"/>
  </r>
  <r>
    <x v="28"/>
    <x v="74"/>
    <x v="1"/>
    <x v="0"/>
    <n v="17"/>
    <n v="0.31168966416905458"/>
  </r>
  <r>
    <x v="28"/>
    <x v="74"/>
    <x v="2"/>
    <x v="0"/>
    <n v="2"/>
    <n v="9.8094706515352306E-2"/>
  </r>
  <r>
    <x v="28"/>
    <x v="74"/>
    <x v="3"/>
    <x v="0"/>
    <n v="13"/>
    <n v="0.53796880360290122"/>
  </r>
  <r>
    <x v="28"/>
    <x v="74"/>
    <x v="4"/>
    <x v="0"/>
    <n v="18"/>
    <n v="0.68285747019516829"/>
  </r>
  <r>
    <x v="28"/>
    <x v="74"/>
    <x v="5"/>
    <x v="0"/>
    <n v="29"/>
    <n v="1.0246390355673409"/>
  </r>
  <r>
    <x v="28"/>
    <x v="74"/>
    <x v="6"/>
    <x v="0"/>
    <n v="36"/>
    <n v="1.3417210778045419"/>
  </r>
  <r>
    <x v="28"/>
    <x v="74"/>
    <x v="7"/>
    <x v="0"/>
    <n v="43"/>
    <n v="1.7402326407747031"/>
  </r>
  <r>
    <x v="28"/>
    <x v="74"/>
    <x v="8"/>
    <x v="0"/>
    <n v="59"/>
    <n v="2.2273060167463212"/>
  </r>
  <r>
    <x v="28"/>
    <x v="74"/>
    <x v="9"/>
    <x v="0"/>
    <n v="164"/>
    <n v="4.8466636778907324"/>
  </r>
  <r>
    <x v="28"/>
    <x v="74"/>
    <x v="10"/>
    <x v="0"/>
    <n v="241"/>
    <n v="7.1505078047347634"/>
  </r>
  <r>
    <x v="28"/>
    <x v="74"/>
    <x v="11"/>
    <x v="0"/>
    <n v="311"/>
    <n v="11.189251985912335"/>
  </r>
  <r>
    <x v="28"/>
    <x v="74"/>
    <x v="12"/>
    <x v="0"/>
    <n v="461"/>
    <n v="19.934902381680299"/>
  </r>
  <r>
    <x v="28"/>
    <x v="74"/>
    <x v="13"/>
    <x v="0"/>
    <n v="504"/>
    <n v="29.331657238633984"/>
  </r>
  <r>
    <x v="28"/>
    <x v="74"/>
    <x v="14"/>
    <x v="0"/>
    <n v="1064"/>
    <n v="61.395359572540578"/>
  </r>
  <r>
    <x v="28"/>
    <x v="74"/>
    <x v="15"/>
    <x v="0"/>
    <n v="1744"/>
    <n v="127.27232921498369"/>
  </r>
  <r>
    <x v="28"/>
    <x v="74"/>
    <x v="16"/>
    <x v="0"/>
    <n v="3285"/>
    <n v="413.94483759753223"/>
  </r>
  <r>
    <x v="28"/>
    <x v="74"/>
    <x v="0"/>
    <x v="1"/>
    <n v="0"/>
    <n v="0"/>
  </r>
  <r>
    <x v="28"/>
    <x v="74"/>
    <x v="1"/>
    <x v="1"/>
    <n v="4"/>
    <n v="7.7485652562857332E-2"/>
  </r>
  <r>
    <x v="28"/>
    <x v="74"/>
    <x v="2"/>
    <x v="1"/>
    <n v="2"/>
    <n v="0.10524116802962749"/>
  </r>
  <r>
    <x v="28"/>
    <x v="74"/>
    <x v="3"/>
    <x v="1"/>
    <n v="3"/>
    <n v="0.13686543481692423"/>
  </r>
  <r>
    <x v="28"/>
    <x v="74"/>
    <x v="4"/>
    <x v="1"/>
    <n v="1"/>
    <n v="4.1009001886003996E-2"/>
  </r>
  <r>
    <x v="28"/>
    <x v="74"/>
    <x v="5"/>
    <x v="1"/>
    <n v="3"/>
    <n v="0.11255114042443035"/>
  </r>
  <r>
    <x v="28"/>
    <x v="74"/>
    <x v="6"/>
    <x v="1"/>
    <n v="7"/>
    <n v="0.26860172465330234"/>
  </r>
  <r>
    <x v="28"/>
    <x v="74"/>
    <x v="7"/>
    <x v="1"/>
    <n v="17"/>
    <n v="0.69726655105713808"/>
  </r>
  <r>
    <x v="28"/>
    <x v="74"/>
    <x v="8"/>
    <x v="1"/>
    <n v="14"/>
    <n v="0.53345160717538131"/>
  </r>
  <r>
    <x v="28"/>
    <x v="74"/>
    <x v="9"/>
    <x v="1"/>
    <n v="52"/>
    <n v="1.56322148684008"/>
  </r>
  <r>
    <x v="28"/>
    <x v="74"/>
    <x v="10"/>
    <x v="1"/>
    <n v="71"/>
    <n v="2.1087553442840106"/>
  </r>
  <r>
    <x v="28"/>
    <x v="74"/>
    <x v="11"/>
    <x v="1"/>
    <n v="128"/>
    <n v="4.4625456452178591"/>
  </r>
  <r>
    <x v="28"/>
    <x v="74"/>
    <x v="12"/>
    <x v="1"/>
    <n v="175"/>
    <n v="6.8721640051757209"/>
  </r>
  <r>
    <x v="28"/>
    <x v="74"/>
    <x v="13"/>
    <x v="1"/>
    <n v="324"/>
    <n v="16.565984001554341"/>
  </r>
  <r>
    <x v="28"/>
    <x v="74"/>
    <x v="14"/>
    <x v="1"/>
    <n v="847"/>
    <n v="39.516840145750422"/>
  </r>
  <r>
    <x v="28"/>
    <x v="74"/>
    <x v="15"/>
    <x v="1"/>
    <n v="1671"/>
    <n v="86.850718116664794"/>
  </r>
  <r>
    <x v="28"/>
    <x v="74"/>
    <x v="16"/>
    <x v="1"/>
    <n v="5347"/>
    <n v="335.59911377230475"/>
  </r>
  <r>
    <x v="28"/>
    <x v="75"/>
    <x v="0"/>
    <x v="0"/>
    <n v="0"/>
    <n v="0"/>
  </r>
  <r>
    <x v="28"/>
    <x v="75"/>
    <x v="1"/>
    <x v="0"/>
    <n v="24"/>
    <n v="0.44003246706219473"/>
  </r>
  <r>
    <x v="28"/>
    <x v="75"/>
    <x v="2"/>
    <x v="0"/>
    <n v="15"/>
    <n v="0.73571029886514239"/>
  </r>
  <r>
    <x v="28"/>
    <x v="75"/>
    <x v="3"/>
    <x v="0"/>
    <n v="15"/>
    <n v="0.62073323492642452"/>
  </r>
  <r>
    <x v="28"/>
    <x v="75"/>
    <x v="4"/>
    <x v="0"/>
    <n v="25"/>
    <n v="0.94841315304884477"/>
  </r>
  <r>
    <x v="28"/>
    <x v="75"/>
    <x v="5"/>
    <x v="0"/>
    <n v="14"/>
    <n v="0.49465332751526803"/>
  </r>
  <r>
    <x v="28"/>
    <x v="75"/>
    <x v="6"/>
    <x v="0"/>
    <n v="13"/>
    <n v="0.48451038920719564"/>
  </r>
  <r>
    <x v="28"/>
    <x v="75"/>
    <x v="7"/>
    <x v="0"/>
    <n v="16"/>
    <n v="0.64752842447430814"/>
  </r>
  <r>
    <x v="28"/>
    <x v="75"/>
    <x v="8"/>
    <x v="0"/>
    <n v="16"/>
    <n v="0.60401519098205325"/>
  </r>
  <r>
    <x v="28"/>
    <x v="75"/>
    <x v="9"/>
    <x v="0"/>
    <n v="17"/>
    <n v="0.50239806417160027"/>
  </r>
  <r>
    <x v="28"/>
    <x v="75"/>
    <x v="10"/>
    <x v="0"/>
    <n v="18"/>
    <n v="0.53406282359014834"/>
  </r>
  <r>
    <x v="28"/>
    <x v="75"/>
    <x v="11"/>
    <x v="0"/>
    <n v="24"/>
    <n v="0.86347925293214167"/>
  </r>
  <r>
    <x v="28"/>
    <x v="75"/>
    <x v="12"/>
    <x v="0"/>
    <n v="14"/>
    <n v="0.60539833697076839"/>
  </r>
  <r>
    <x v="28"/>
    <x v="75"/>
    <x v="13"/>
    <x v="0"/>
    <n v="14"/>
    <n v="0.81476825662872177"/>
  </r>
  <r>
    <x v="28"/>
    <x v="75"/>
    <x v="14"/>
    <x v="0"/>
    <n v="23"/>
    <n v="1.3271553291056704"/>
  </r>
  <r>
    <x v="28"/>
    <x v="75"/>
    <x v="15"/>
    <x v="0"/>
    <n v="12"/>
    <n v="0.87572703588291534"/>
  </r>
  <r>
    <x v="28"/>
    <x v="75"/>
    <x v="16"/>
    <x v="0"/>
    <n v="19"/>
    <n v="2.394201495997903"/>
  </r>
  <r>
    <x v="28"/>
    <x v="75"/>
    <x v="0"/>
    <x v="1"/>
    <n v="0"/>
    <n v="0"/>
  </r>
  <r>
    <x v="28"/>
    <x v="75"/>
    <x v="1"/>
    <x v="1"/>
    <n v="9"/>
    <n v="0.174342718266429"/>
  </r>
  <r>
    <x v="28"/>
    <x v="75"/>
    <x v="2"/>
    <x v="1"/>
    <n v="2"/>
    <n v="0.10524116802962749"/>
  </r>
  <r>
    <x v="28"/>
    <x v="75"/>
    <x v="3"/>
    <x v="1"/>
    <n v="2"/>
    <n v="9.124362321128282E-2"/>
  </r>
  <r>
    <x v="28"/>
    <x v="75"/>
    <x v="4"/>
    <x v="1"/>
    <n v="1"/>
    <n v="4.1009001886003996E-2"/>
  </r>
  <r>
    <x v="28"/>
    <x v="75"/>
    <x v="5"/>
    <x v="1"/>
    <n v="3"/>
    <n v="0.11255114042443035"/>
  </r>
  <r>
    <x v="28"/>
    <x v="75"/>
    <x v="6"/>
    <x v="1"/>
    <n v="1"/>
    <n v="3.8371674950471758E-2"/>
  </r>
  <r>
    <x v="28"/>
    <x v="75"/>
    <x v="7"/>
    <x v="1"/>
    <n v="0"/>
    <n v="0"/>
  </r>
  <r>
    <x v="28"/>
    <x v="75"/>
    <x v="8"/>
    <x v="1"/>
    <n v="0"/>
    <n v="0"/>
  </r>
  <r>
    <x v="28"/>
    <x v="75"/>
    <x v="9"/>
    <x v="1"/>
    <n v="8"/>
    <n v="0.24049561336001232"/>
  </r>
  <r>
    <x v="28"/>
    <x v="75"/>
    <x v="10"/>
    <x v="1"/>
    <n v="7"/>
    <n v="0.20790545647870529"/>
  </r>
  <r>
    <x v="28"/>
    <x v="75"/>
    <x v="11"/>
    <x v="1"/>
    <n v="5"/>
    <n v="0.17431818926632264"/>
  </r>
  <r>
    <x v="28"/>
    <x v="75"/>
    <x v="12"/>
    <x v="1"/>
    <n v="8"/>
    <n v="0.31415606880803298"/>
  </r>
  <r>
    <x v="28"/>
    <x v="75"/>
    <x v="13"/>
    <x v="1"/>
    <n v="13"/>
    <n v="0.66468454327224202"/>
  </r>
  <r>
    <x v="28"/>
    <x v="75"/>
    <x v="14"/>
    <x v="1"/>
    <n v="22"/>
    <n v="1.0264114323571538"/>
  </r>
  <r>
    <x v="28"/>
    <x v="75"/>
    <x v="15"/>
    <x v="1"/>
    <n v="24"/>
    <n v="1.2474070824655625"/>
  </r>
  <r>
    <x v="28"/>
    <x v="75"/>
    <x v="16"/>
    <x v="1"/>
    <n v="15"/>
    <n v="0.94146001619311226"/>
  </r>
  <r>
    <x v="28"/>
    <x v="76"/>
    <x v="0"/>
    <x v="0"/>
    <n v="0"/>
    <n v="0"/>
  </r>
  <r>
    <x v="28"/>
    <x v="76"/>
    <x v="1"/>
    <x v="0"/>
    <n v="0"/>
    <n v="0"/>
  </r>
  <r>
    <x v="28"/>
    <x v="76"/>
    <x v="2"/>
    <x v="0"/>
    <n v="1"/>
    <n v="4.9047353257676153E-2"/>
  </r>
  <r>
    <x v="28"/>
    <x v="76"/>
    <x v="3"/>
    <x v="0"/>
    <n v="1"/>
    <n v="4.1382215661761632E-2"/>
  </r>
  <r>
    <x v="28"/>
    <x v="76"/>
    <x v="4"/>
    <x v="0"/>
    <n v="5"/>
    <n v="0.18968263060976895"/>
  </r>
  <r>
    <x v="28"/>
    <x v="76"/>
    <x v="5"/>
    <x v="0"/>
    <n v="4"/>
    <n v="0.14132952214721942"/>
  </r>
  <r>
    <x v="28"/>
    <x v="76"/>
    <x v="6"/>
    <x v="0"/>
    <n v="8"/>
    <n v="0.2981602395121204"/>
  </r>
  <r>
    <x v="28"/>
    <x v="76"/>
    <x v="7"/>
    <x v="0"/>
    <n v="6"/>
    <n v="0.24282315917786554"/>
  </r>
  <r>
    <x v="28"/>
    <x v="76"/>
    <x v="8"/>
    <x v="0"/>
    <n v="15"/>
    <n v="0.5662642415456749"/>
  </r>
  <r>
    <x v="28"/>
    <x v="76"/>
    <x v="9"/>
    <x v="0"/>
    <n v="18"/>
    <n v="0.53195089147581209"/>
  </r>
  <r>
    <x v="28"/>
    <x v="76"/>
    <x v="10"/>
    <x v="0"/>
    <n v="25"/>
    <n v="0.74175392165298382"/>
  </r>
  <r>
    <x v="28"/>
    <x v="76"/>
    <x v="11"/>
    <x v="0"/>
    <n v="26"/>
    <n v="0.93543585734315349"/>
  </r>
  <r>
    <x v="28"/>
    <x v="76"/>
    <x v="12"/>
    <x v="0"/>
    <n v="25"/>
    <n v="1.0810684588763719"/>
  </r>
  <r>
    <x v="28"/>
    <x v="76"/>
    <x v="13"/>
    <x v="0"/>
    <n v="18"/>
    <n v="1.0475591870940708"/>
  </r>
  <r>
    <x v="28"/>
    <x v="76"/>
    <x v="14"/>
    <x v="0"/>
    <n v="28"/>
    <n v="1.6156673571721205"/>
  </r>
  <r>
    <x v="28"/>
    <x v="76"/>
    <x v="15"/>
    <x v="0"/>
    <n v="27"/>
    <n v="1.9703858307365594"/>
  </r>
  <r>
    <x v="28"/>
    <x v="76"/>
    <x v="16"/>
    <x v="0"/>
    <n v="15"/>
    <n v="1.8901590757878184"/>
  </r>
  <r>
    <x v="28"/>
    <x v="76"/>
    <x v="0"/>
    <x v="1"/>
    <n v="0"/>
    <n v="0"/>
  </r>
  <r>
    <x v="28"/>
    <x v="76"/>
    <x v="1"/>
    <x v="1"/>
    <n v="2"/>
    <n v="3.8742826281428666E-2"/>
  </r>
  <r>
    <x v="28"/>
    <x v="76"/>
    <x v="2"/>
    <x v="1"/>
    <n v="0"/>
    <n v="0"/>
  </r>
  <r>
    <x v="28"/>
    <x v="76"/>
    <x v="3"/>
    <x v="1"/>
    <n v="0"/>
    <n v="0"/>
  </r>
  <r>
    <x v="28"/>
    <x v="76"/>
    <x v="4"/>
    <x v="1"/>
    <n v="4"/>
    <n v="0.16403600754401598"/>
  </r>
  <r>
    <x v="28"/>
    <x v="76"/>
    <x v="5"/>
    <x v="1"/>
    <n v="5"/>
    <n v="0.18758523404071725"/>
  </r>
  <r>
    <x v="28"/>
    <x v="76"/>
    <x v="6"/>
    <x v="1"/>
    <n v="0"/>
    <n v="0"/>
  </r>
  <r>
    <x v="28"/>
    <x v="76"/>
    <x v="7"/>
    <x v="1"/>
    <n v="3"/>
    <n v="0.1230470384218479"/>
  </r>
  <r>
    <x v="28"/>
    <x v="76"/>
    <x v="8"/>
    <x v="1"/>
    <n v="2"/>
    <n v="7.620737245362591E-2"/>
  </r>
  <r>
    <x v="28"/>
    <x v="76"/>
    <x v="9"/>
    <x v="1"/>
    <n v="10"/>
    <n v="0.30061951670001541"/>
  </r>
  <r>
    <x v="28"/>
    <x v="76"/>
    <x v="10"/>
    <x v="1"/>
    <n v="7"/>
    <n v="0.20790545647870529"/>
  </r>
  <r>
    <x v="28"/>
    <x v="76"/>
    <x v="11"/>
    <x v="1"/>
    <n v="10"/>
    <n v="0.34863637853264529"/>
  </r>
  <r>
    <x v="28"/>
    <x v="76"/>
    <x v="12"/>
    <x v="1"/>
    <n v="18"/>
    <n v="0.70685115481807415"/>
  </r>
  <r>
    <x v="28"/>
    <x v="76"/>
    <x v="13"/>
    <x v="1"/>
    <n v="9"/>
    <n v="0.46016622226539833"/>
  </r>
  <r>
    <x v="28"/>
    <x v="76"/>
    <x v="14"/>
    <x v="1"/>
    <n v="10"/>
    <n v="0.46655065107143356"/>
  </r>
  <r>
    <x v="28"/>
    <x v="76"/>
    <x v="15"/>
    <x v="1"/>
    <n v="20"/>
    <n v="1.0395059020546353"/>
  </r>
  <r>
    <x v="28"/>
    <x v="76"/>
    <x v="16"/>
    <x v="1"/>
    <n v="21"/>
    <n v="1.3180440226703571"/>
  </r>
  <r>
    <x v="28"/>
    <x v="77"/>
    <x v="0"/>
    <x v="0"/>
    <n v="2"/>
    <n v="0.50306871918704099"/>
  </r>
  <r>
    <x v="28"/>
    <x v="77"/>
    <x v="1"/>
    <x v="0"/>
    <n v="3"/>
    <n v="5.5004058382774342E-2"/>
  </r>
  <r>
    <x v="28"/>
    <x v="77"/>
    <x v="2"/>
    <x v="0"/>
    <n v="19"/>
    <n v="0.93189971189584697"/>
  </r>
  <r>
    <x v="28"/>
    <x v="77"/>
    <x v="3"/>
    <x v="0"/>
    <n v="30"/>
    <n v="1.241466469852849"/>
  </r>
  <r>
    <x v="28"/>
    <x v="77"/>
    <x v="4"/>
    <x v="0"/>
    <n v="54"/>
    <n v="2.0485724105855048"/>
  </r>
  <r>
    <x v="28"/>
    <x v="77"/>
    <x v="5"/>
    <x v="0"/>
    <n v="104"/>
    <n v="3.6745675758277052"/>
  </r>
  <r>
    <x v="28"/>
    <x v="77"/>
    <x v="6"/>
    <x v="0"/>
    <n v="108"/>
    <n v="4.0251632334136254"/>
  </r>
  <r>
    <x v="28"/>
    <x v="77"/>
    <x v="7"/>
    <x v="0"/>
    <n v="124"/>
    <n v="5.0183452896758878"/>
  </r>
  <r>
    <x v="28"/>
    <x v="77"/>
    <x v="8"/>
    <x v="0"/>
    <n v="112"/>
    <n v="4.2281063368743723"/>
  </r>
  <r>
    <x v="28"/>
    <x v="77"/>
    <x v="9"/>
    <x v="0"/>
    <n v="82"/>
    <n v="2.4233318389453662"/>
  </r>
  <r>
    <x v="28"/>
    <x v="77"/>
    <x v="10"/>
    <x v="0"/>
    <n v="80"/>
    <n v="2.3736125492895481"/>
  </r>
  <r>
    <x v="28"/>
    <x v="77"/>
    <x v="11"/>
    <x v="0"/>
    <n v="49"/>
    <n v="1.7629368080697894"/>
  </r>
  <r>
    <x v="28"/>
    <x v="77"/>
    <x v="12"/>
    <x v="0"/>
    <n v="28"/>
    <n v="1.2107966739415368"/>
  </r>
  <r>
    <x v="28"/>
    <x v="77"/>
    <x v="13"/>
    <x v="0"/>
    <n v="27"/>
    <n v="1.5713387806411063"/>
  </r>
  <r>
    <x v="28"/>
    <x v="77"/>
    <x v="14"/>
    <x v="0"/>
    <n v="27"/>
    <n v="1.5579649515588305"/>
  </r>
  <r>
    <x v="28"/>
    <x v="77"/>
    <x v="15"/>
    <x v="0"/>
    <n v="17"/>
    <n v="1.24061330083413"/>
  </r>
  <r>
    <x v="28"/>
    <x v="77"/>
    <x v="16"/>
    <x v="0"/>
    <n v="16"/>
    <n v="2.0161696808403393"/>
  </r>
  <r>
    <x v="28"/>
    <x v="77"/>
    <x v="0"/>
    <x v="1"/>
    <n v="0"/>
    <n v="0"/>
  </r>
  <r>
    <x v="28"/>
    <x v="77"/>
    <x v="1"/>
    <x v="1"/>
    <n v="1"/>
    <n v="1.9371413140714333E-2"/>
  </r>
  <r>
    <x v="28"/>
    <x v="77"/>
    <x v="2"/>
    <x v="1"/>
    <n v="2"/>
    <n v="0.10524116802962749"/>
  </r>
  <r>
    <x v="28"/>
    <x v="77"/>
    <x v="3"/>
    <x v="1"/>
    <n v="6"/>
    <n v="0.27373086963384846"/>
  </r>
  <r>
    <x v="28"/>
    <x v="77"/>
    <x v="4"/>
    <x v="1"/>
    <n v="16"/>
    <n v="0.65614403017606393"/>
  </r>
  <r>
    <x v="28"/>
    <x v="77"/>
    <x v="5"/>
    <x v="1"/>
    <n v="25"/>
    <n v="0.93792617020358626"/>
  </r>
  <r>
    <x v="28"/>
    <x v="77"/>
    <x v="6"/>
    <x v="1"/>
    <n v="28"/>
    <n v="1.0744068986132094"/>
  </r>
  <r>
    <x v="28"/>
    <x v="77"/>
    <x v="7"/>
    <x v="1"/>
    <n v="17"/>
    <n v="0.69726655105713808"/>
  </r>
  <r>
    <x v="28"/>
    <x v="77"/>
    <x v="8"/>
    <x v="1"/>
    <n v="26"/>
    <n v="0.99069584189713678"/>
  </r>
  <r>
    <x v="28"/>
    <x v="77"/>
    <x v="9"/>
    <x v="1"/>
    <n v="36"/>
    <n v="1.0822302601200555"/>
  </r>
  <r>
    <x v="28"/>
    <x v="77"/>
    <x v="10"/>
    <x v="1"/>
    <n v="30"/>
    <n v="0.89102338490873689"/>
  </r>
  <r>
    <x v="28"/>
    <x v="77"/>
    <x v="11"/>
    <x v="1"/>
    <n v="23"/>
    <n v="0.80186367062508412"/>
  </r>
  <r>
    <x v="28"/>
    <x v="77"/>
    <x v="12"/>
    <x v="1"/>
    <n v="16"/>
    <n v="0.62831213761606597"/>
  </r>
  <r>
    <x v="28"/>
    <x v="77"/>
    <x v="13"/>
    <x v="1"/>
    <n v="11"/>
    <n v="0.56242538276882015"/>
  </r>
  <r>
    <x v="28"/>
    <x v="77"/>
    <x v="14"/>
    <x v="1"/>
    <n v="27"/>
    <n v="1.2596867578928705"/>
  </r>
  <r>
    <x v="28"/>
    <x v="77"/>
    <x v="15"/>
    <x v="1"/>
    <n v="18"/>
    <n v="0.93555531184917184"/>
  </r>
  <r>
    <x v="28"/>
    <x v="77"/>
    <x v="16"/>
    <x v="1"/>
    <n v="44"/>
    <n v="2.7616160474997962"/>
  </r>
  <r>
    <x v="28"/>
    <x v="78"/>
    <x v="0"/>
    <x v="0"/>
    <n v="0"/>
    <n v="0"/>
  </r>
  <r>
    <x v="28"/>
    <x v="78"/>
    <x v="1"/>
    <x v="0"/>
    <n v="11"/>
    <n v="0.20168154740350591"/>
  </r>
  <r>
    <x v="28"/>
    <x v="78"/>
    <x v="2"/>
    <x v="0"/>
    <n v="121"/>
    <n v="5.9347297441788145"/>
  </r>
  <r>
    <x v="28"/>
    <x v="78"/>
    <x v="3"/>
    <x v="0"/>
    <n v="235"/>
    <n v="9.7248206805139841"/>
  </r>
  <r>
    <x v="28"/>
    <x v="78"/>
    <x v="4"/>
    <x v="0"/>
    <n v="289"/>
    <n v="10.963656049244646"/>
  </r>
  <r>
    <x v="28"/>
    <x v="78"/>
    <x v="5"/>
    <x v="0"/>
    <n v="329"/>
    <n v="11.624353196608798"/>
  </r>
  <r>
    <x v="28"/>
    <x v="78"/>
    <x v="6"/>
    <x v="0"/>
    <n v="367"/>
    <n v="13.678100987618523"/>
  </r>
  <r>
    <x v="28"/>
    <x v="78"/>
    <x v="7"/>
    <x v="0"/>
    <n v="381"/>
    <n v="15.419270607794461"/>
  </r>
  <r>
    <x v="28"/>
    <x v="78"/>
    <x v="8"/>
    <x v="0"/>
    <n v="451"/>
    <n v="17.025678195806623"/>
  </r>
  <r>
    <x v="28"/>
    <x v="78"/>
    <x v="9"/>
    <x v="0"/>
    <n v="667"/>
    <n v="19.711735811909257"/>
  </r>
  <r>
    <x v="28"/>
    <x v="78"/>
    <x v="10"/>
    <x v="0"/>
    <n v="707"/>
    <n v="20.97680090434638"/>
  </r>
  <r>
    <x v="28"/>
    <x v="78"/>
    <x v="11"/>
    <x v="0"/>
    <n v="600"/>
    <n v="21.586981323303544"/>
  </r>
  <r>
    <x v="28"/>
    <x v="78"/>
    <x v="12"/>
    <x v="0"/>
    <n v="490"/>
    <n v="21.188941793976891"/>
  </r>
  <r>
    <x v="28"/>
    <x v="78"/>
    <x v="13"/>
    <x v="0"/>
    <n v="413"/>
    <n v="24.035663570547293"/>
  </r>
  <r>
    <x v="28"/>
    <x v="78"/>
    <x v="14"/>
    <x v="0"/>
    <n v="649"/>
    <n v="37.44886124302522"/>
  </r>
  <r>
    <x v="28"/>
    <x v="78"/>
    <x v="15"/>
    <x v="0"/>
    <n v="578"/>
    <n v="42.180852228360422"/>
  </r>
  <r>
    <x v="28"/>
    <x v="78"/>
    <x v="16"/>
    <x v="0"/>
    <n v="554"/>
    <n v="69.809875199096751"/>
  </r>
  <r>
    <x v="28"/>
    <x v="78"/>
    <x v="0"/>
    <x v="1"/>
    <n v="0"/>
    <n v="0"/>
  </r>
  <r>
    <x v="28"/>
    <x v="78"/>
    <x v="1"/>
    <x v="1"/>
    <n v="11"/>
    <n v="0.21308554454785766"/>
  </r>
  <r>
    <x v="28"/>
    <x v="78"/>
    <x v="2"/>
    <x v="1"/>
    <n v="42"/>
    <n v="2.2100645286221772"/>
  </r>
  <r>
    <x v="28"/>
    <x v="78"/>
    <x v="3"/>
    <x v="1"/>
    <n v="51"/>
    <n v="2.3267123918877117"/>
  </r>
  <r>
    <x v="28"/>
    <x v="78"/>
    <x v="4"/>
    <x v="1"/>
    <n v="72"/>
    <n v="2.9526481357922876"/>
  </r>
  <r>
    <x v="28"/>
    <x v="78"/>
    <x v="5"/>
    <x v="1"/>
    <n v="88"/>
    <n v="3.3015001191166236"/>
  </r>
  <r>
    <x v="28"/>
    <x v="78"/>
    <x v="6"/>
    <x v="1"/>
    <n v="82"/>
    <n v="3.1464773459386843"/>
  </r>
  <r>
    <x v="28"/>
    <x v="78"/>
    <x v="7"/>
    <x v="1"/>
    <n v="100"/>
    <n v="4.1015679473949298"/>
  </r>
  <r>
    <x v="28"/>
    <x v="78"/>
    <x v="8"/>
    <x v="1"/>
    <n v="148"/>
    <n v="5.6393455615683177"/>
  </r>
  <r>
    <x v="28"/>
    <x v="78"/>
    <x v="9"/>
    <x v="1"/>
    <n v="257"/>
    <n v="7.7259215791903957"/>
  </r>
  <r>
    <x v="28"/>
    <x v="78"/>
    <x v="10"/>
    <x v="1"/>
    <n v="224"/>
    <n v="6.6529746073185692"/>
  </r>
  <r>
    <x v="28"/>
    <x v="78"/>
    <x v="11"/>
    <x v="1"/>
    <n v="212"/>
    <n v="7.3910912248920795"/>
  </r>
  <r>
    <x v="28"/>
    <x v="78"/>
    <x v="12"/>
    <x v="1"/>
    <n v="163"/>
    <n v="6.4009299019636714"/>
  </r>
  <r>
    <x v="28"/>
    <x v="78"/>
    <x v="13"/>
    <x v="1"/>
    <n v="160"/>
    <n v="8.1807328402737483"/>
  </r>
  <r>
    <x v="28"/>
    <x v="78"/>
    <x v="14"/>
    <x v="1"/>
    <n v="200"/>
    <n v="9.3310130214286708"/>
  </r>
  <r>
    <x v="28"/>
    <x v="78"/>
    <x v="15"/>
    <x v="1"/>
    <n v="197"/>
    <n v="10.239133135238159"/>
  </r>
  <r>
    <x v="28"/>
    <x v="78"/>
    <x v="16"/>
    <x v="1"/>
    <n v="192"/>
    <n v="12.050688207271838"/>
  </r>
  <r>
    <x v="28"/>
    <x v="79"/>
    <x v="0"/>
    <x v="0"/>
    <n v="6"/>
    <n v="1.5092061575611229"/>
  </r>
  <r>
    <x v="28"/>
    <x v="79"/>
    <x v="1"/>
    <x v="0"/>
    <n v="13"/>
    <n v="0.23835091965868882"/>
  </r>
  <r>
    <x v="28"/>
    <x v="79"/>
    <x v="2"/>
    <x v="0"/>
    <n v="10"/>
    <n v="0.49047353257676157"/>
  </r>
  <r>
    <x v="28"/>
    <x v="79"/>
    <x v="3"/>
    <x v="0"/>
    <n v="10"/>
    <n v="0.41382215661761634"/>
  </r>
  <r>
    <x v="28"/>
    <x v="79"/>
    <x v="4"/>
    <x v="0"/>
    <n v="14"/>
    <n v="0.53111136570735307"/>
  </r>
  <r>
    <x v="28"/>
    <x v="79"/>
    <x v="5"/>
    <x v="0"/>
    <n v="11"/>
    <n v="0.38865618590485346"/>
  </r>
  <r>
    <x v="28"/>
    <x v="79"/>
    <x v="6"/>
    <x v="0"/>
    <n v="8"/>
    <n v="0.2981602395121204"/>
  </r>
  <r>
    <x v="28"/>
    <x v="79"/>
    <x v="7"/>
    <x v="0"/>
    <n v="21"/>
    <n v="0.84988105712252937"/>
  </r>
  <r>
    <x v="28"/>
    <x v="79"/>
    <x v="8"/>
    <x v="0"/>
    <n v="17"/>
    <n v="0.6417661404184315"/>
  </r>
  <r>
    <x v="28"/>
    <x v="79"/>
    <x v="9"/>
    <x v="0"/>
    <n v="8"/>
    <n v="0.23642261843369425"/>
  </r>
  <r>
    <x v="28"/>
    <x v="79"/>
    <x v="10"/>
    <x v="0"/>
    <n v="20"/>
    <n v="0.59340313732238703"/>
  </r>
  <r>
    <x v="28"/>
    <x v="79"/>
    <x v="11"/>
    <x v="0"/>
    <n v="11"/>
    <n v="0.39576132426056493"/>
  </r>
  <r>
    <x v="28"/>
    <x v="79"/>
    <x v="12"/>
    <x v="0"/>
    <n v="9"/>
    <n v="0.38918464519549395"/>
  </r>
  <r>
    <x v="28"/>
    <x v="79"/>
    <x v="13"/>
    <x v="0"/>
    <n v="8"/>
    <n v="0.46558186093069814"/>
  </r>
  <r>
    <x v="28"/>
    <x v="79"/>
    <x v="14"/>
    <x v="0"/>
    <n v="3"/>
    <n v="0.17310721683987004"/>
  </r>
  <r>
    <x v="28"/>
    <x v="79"/>
    <x v="15"/>
    <x v="0"/>
    <n v="6"/>
    <n v="0.43786351794145767"/>
  </r>
  <r>
    <x v="28"/>
    <x v="79"/>
    <x v="16"/>
    <x v="0"/>
    <n v="5"/>
    <n v="0.63005302526260609"/>
  </r>
  <r>
    <x v="28"/>
    <x v="79"/>
    <x v="0"/>
    <x v="1"/>
    <n v="5"/>
    <n v="1.3251702843815429"/>
  </r>
  <r>
    <x v="28"/>
    <x v="79"/>
    <x v="1"/>
    <x v="1"/>
    <n v="7"/>
    <n v="0.13559989198500033"/>
  </r>
  <r>
    <x v="28"/>
    <x v="79"/>
    <x v="2"/>
    <x v="1"/>
    <n v="3"/>
    <n v="0.15786175204444125"/>
  </r>
  <r>
    <x v="28"/>
    <x v="79"/>
    <x v="3"/>
    <x v="1"/>
    <n v="10"/>
    <n v="0.4562181160564141"/>
  </r>
  <r>
    <x v="28"/>
    <x v="79"/>
    <x v="4"/>
    <x v="1"/>
    <n v="10"/>
    <n v="0.41009001886003998"/>
  </r>
  <r>
    <x v="28"/>
    <x v="79"/>
    <x v="5"/>
    <x v="1"/>
    <n v="5"/>
    <n v="0.18758523404071725"/>
  </r>
  <r>
    <x v="28"/>
    <x v="79"/>
    <x v="6"/>
    <x v="1"/>
    <n v="10"/>
    <n v="0.38371674950471762"/>
  </r>
  <r>
    <x v="28"/>
    <x v="79"/>
    <x v="7"/>
    <x v="1"/>
    <n v="13"/>
    <n v="0.5332038331613409"/>
  </r>
  <r>
    <x v="28"/>
    <x v="79"/>
    <x v="8"/>
    <x v="1"/>
    <n v="8"/>
    <n v="0.30482948981450364"/>
  </r>
  <r>
    <x v="28"/>
    <x v="79"/>
    <x v="9"/>
    <x v="1"/>
    <n v="8"/>
    <n v="0.24049561336001232"/>
  </r>
  <r>
    <x v="28"/>
    <x v="79"/>
    <x v="10"/>
    <x v="1"/>
    <n v="10"/>
    <n v="0.29700779496957896"/>
  </r>
  <r>
    <x v="28"/>
    <x v="79"/>
    <x v="11"/>
    <x v="1"/>
    <n v="9"/>
    <n v="0.31377274067938071"/>
  </r>
  <r>
    <x v="28"/>
    <x v="79"/>
    <x v="12"/>
    <x v="1"/>
    <n v="10"/>
    <n v="0.39269508601004122"/>
  </r>
  <r>
    <x v="28"/>
    <x v="79"/>
    <x v="13"/>
    <x v="1"/>
    <n v="9"/>
    <n v="0.46016622226539833"/>
  </r>
  <r>
    <x v="28"/>
    <x v="79"/>
    <x v="14"/>
    <x v="1"/>
    <n v="10"/>
    <n v="0.46655065107143356"/>
  </r>
  <r>
    <x v="28"/>
    <x v="79"/>
    <x v="15"/>
    <x v="1"/>
    <n v="6"/>
    <n v="0.31185177061639063"/>
  </r>
  <r>
    <x v="28"/>
    <x v="79"/>
    <x v="16"/>
    <x v="1"/>
    <n v="11"/>
    <n v="0.69040401187494904"/>
  </r>
  <r>
    <x v="28"/>
    <x v="80"/>
    <x v="0"/>
    <x v="0"/>
    <n v="0"/>
    <n v="0"/>
  </r>
  <r>
    <x v="28"/>
    <x v="80"/>
    <x v="1"/>
    <x v="0"/>
    <n v="6"/>
    <n v="0.11000811676554868"/>
  </r>
  <r>
    <x v="28"/>
    <x v="80"/>
    <x v="2"/>
    <x v="0"/>
    <n v="16"/>
    <n v="0.78475765212281845"/>
  </r>
  <r>
    <x v="28"/>
    <x v="80"/>
    <x v="3"/>
    <x v="0"/>
    <n v="47"/>
    <n v="1.9449641361027967"/>
  </r>
  <r>
    <x v="28"/>
    <x v="80"/>
    <x v="4"/>
    <x v="0"/>
    <n v="34"/>
    <n v="1.2898418881464289"/>
  </r>
  <r>
    <x v="28"/>
    <x v="80"/>
    <x v="5"/>
    <x v="0"/>
    <n v="47"/>
    <n v="1.6606218852298282"/>
  </r>
  <r>
    <x v="28"/>
    <x v="80"/>
    <x v="6"/>
    <x v="0"/>
    <n v="64"/>
    <n v="2.3852819160969632"/>
  </r>
  <r>
    <x v="28"/>
    <x v="80"/>
    <x v="7"/>
    <x v="0"/>
    <n v="71"/>
    <n v="2.873407383604742"/>
  </r>
  <r>
    <x v="28"/>
    <x v="80"/>
    <x v="8"/>
    <x v="0"/>
    <n v="68"/>
    <n v="2.567064561673726"/>
  </r>
  <r>
    <x v="28"/>
    <x v="80"/>
    <x v="9"/>
    <x v="0"/>
    <n v="88"/>
    <n v="2.6006488027706367"/>
  </r>
  <r>
    <x v="28"/>
    <x v="80"/>
    <x v="10"/>
    <x v="0"/>
    <n v="113"/>
    <n v="3.3527277258714867"/>
  </r>
  <r>
    <x v="28"/>
    <x v="80"/>
    <x v="11"/>
    <x v="0"/>
    <n v="102"/>
    <n v="3.6697868249616024"/>
  </r>
  <r>
    <x v="28"/>
    <x v="80"/>
    <x v="12"/>
    <x v="0"/>
    <n v="72"/>
    <n v="3.1134771615639516"/>
  </r>
  <r>
    <x v="28"/>
    <x v="80"/>
    <x v="13"/>
    <x v="0"/>
    <n v="84"/>
    <n v="4.8886095397723306"/>
  </r>
  <r>
    <x v="28"/>
    <x v="80"/>
    <x v="14"/>
    <x v="0"/>
    <n v="150"/>
    <n v="8.6553608419935024"/>
  </r>
  <r>
    <x v="28"/>
    <x v="80"/>
    <x v="15"/>
    <x v="0"/>
    <n v="168"/>
    <n v="12.260178502360814"/>
  </r>
  <r>
    <x v="28"/>
    <x v="80"/>
    <x v="16"/>
    <x v="0"/>
    <n v="249"/>
    <n v="31.376640658077783"/>
  </r>
  <r>
    <x v="28"/>
    <x v="80"/>
    <x v="0"/>
    <x v="1"/>
    <n v="2"/>
    <n v="0.5300681137526172"/>
  </r>
  <r>
    <x v="28"/>
    <x v="80"/>
    <x v="1"/>
    <x v="1"/>
    <n v="2"/>
    <n v="3.8742826281428666E-2"/>
  </r>
  <r>
    <x v="28"/>
    <x v="80"/>
    <x v="2"/>
    <x v="1"/>
    <n v="6"/>
    <n v="0.3157235040888825"/>
  </r>
  <r>
    <x v="28"/>
    <x v="80"/>
    <x v="3"/>
    <x v="1"/>
    <n v="8"/>
    <n v="0.36497449284513128"/>
  </r>
  <r>
    <x v="28"/>
    <x v="80"/>
    <x v="4"/>
    <x v="1"/>
    <n v="11"/>
    <n v="0.45109902074604397"/>
  </r>
  <r>
    <x v="28"/>
    <x v="80"/>
    <x v="5"/>
    <x v="1"/>
    <n v="8"/>
    <n v="0.30013637446514763"/>
  </r>
  <r>
    <x v="28"/>
    <x v="80"/>
    <x v="6"/>
    <x v="1"/>
    <n v="13"/>
    <n v="0.49883177435613291"/>
  </r>
  <r>
    <x v="28"/>
    <x v="80"/>
    <x v="7"/>
    <x v="1"/>
    <n v="13"/>
    <n v="0.5332038331613409"/>
  </r>
  <r>
    <x v="28"/>
    <x v="80"/>
    <x v="8"/>
    <x v="1"/>
    <n v="13"/>
    <n v="0.49534792094856839"/>
  </r>
  <r>
    <x v="28"/>
    <x v="80"/>
    <x v="9"/>
    <x v="1"/>
    <n v="25"/>
    <n v="0.75154879175003853"/>
  </r>
  <r>
    <x v="28"/>
    <x v="80"/>
    <x v="10"/>
    <x v="1"/>
    <n v="31"/>
    <n v="0.92072416440569482"/>
  </r>
  <r>
    <x v="28"/>
    <x v="80"/>
    <x v="11"/>
    <x v="1"/>
    <n v="34"/>
    <n v="1.1853636870109938"/>
  </r>
  <r>
    <x v="28"/>
    <x v="80"/>
    <x v="12"/>
    <x v="1"/>
    <n v="35"/>
    <n v="1.3744328010351443"/>
  </r>
  <r>
    <x v="28"/>
    <x v="80"/>
    <x v="13"/>
    <x v="1"/>
    <n v="47"/>
    <n v="2.4030902718304135"/>
  </r>
  <r>
    <x v="28"/>
    <x v="80"/>
    <x v="14"/>
    <x v="1"/>
    <n v="74"/>
    <n v="3.4524748179286084"/>
  </r>
  <r>
    <x v="28"/>
    <x v="80"/>
    <x v="15"/>
    <x v="1"/>
    <n v="132"/>
    <n v="6.8607389535605936"/>
  </r>
  <r>
    <x v="28"/>
    <x v="80"/>
    <x v="16"/>
    <x v="1"/>
    <n v="399"/>
    <n v="25.042836430736788"/>
  </r>
  <r>
    <x v="29"/>
    <x v="0"/>
    <x v="0"/>
    <x v="0"/>
    <n v="7"/>
    <n v="1.7706591658171718"/>
  </r>
  <r>
    <x v="29"/>
    <x v="0"/>
    <x v="1"/>
    <x v="0"/>
    <n v="7"/>
    <n v="0.12724885076109355"/>
  </r>
  <r>
    <x v="29"/>
    <x v="0"/>
    <x v="2"/>
    <x v="0"/>
    <n v="0"/>
    <n v="0"/>
  </r>
  <r>
    <x v="29"/>
    <x v="0"/>
    <x v="3"/>
    <x v="0"/>
    <n v="8"/>
    <n v="0.33413790957476358"/>
  </r>
  <r>
    <x v="29"/>
    <x v="0"/>
    <x v="4"/>
    <x v="0"/>
    <n v="8"/>
    <n v="0.31338064858825937"/>
  </r>
  <r>
    <x v="29"/>
    <x v="0"/>
    <x v="5"/>
    <x v="0"/>
    <n v="17"/>
    <n v="0.59090602578157747"/>
  </r>
  <r>
    <x v="29"/>
    <x v="0"/>
    <x v="6"/>
    <x v="0"/>
    <n v="53"/>
    <n v="1.9710860274918154"/>
  </r>
  <r>
    <x v="29"/>
    <x v="0"/>
    <x v="7"/>
    <x v="0"/>
    <n v="57"/>
    <n v="2.2518892165321853"/>
  </r>
  <r>
    <x v="29"/>
    <x v="0"/>
    <x v="8"/>
    <x v="0"/>
    <n v="112"/>
    <n v="4.4333996496030919"/>
  </r>
  <r>
    <x v="29"/>
    <x v="0"/>
    <x v="9"/>
    <x v="0"/>
    <n v="177"/>
    <n v="5.4209157304867706"/>
  </r>
  <r>
    <x v="29"/>
    <x v="0"/>
    <x v="10"/>
    <x v="0"/>
    <n v="314"/>
    <n v="9.1970883307108942"/>
  </r>
  <r>
    <x v="29"/>
    <x v="0"/>
    <x v="11"/>
    <x v="0"/>
    <n v="423"/>
    <n v="14.75635787970324"/>
  </r>
  <r>
    <x v="29"/>
    <x v="0"/>
    <x v="12"/>
    <x v="0"/>
    <n v="595"/>
    <n v="25.495032110885823"/>
  </r>
  <r>
    <x v="29"/>
    <x v="0"/>
    <x v="13"/>
    <x v="0"/>
    <n v="638"/>
    <n v="34.402544278447074"/>
  </r>
  <r>
    <x v="29"/>
    <x v="0"/>
    <x v="14"/>
    <x v="0"/>
    <n v="1103"/>
    <n v="71.114033900053514"/>
  </r>
  <r>
    <x v="29"/>
    <x v="0"/>
    <x v="15"/>
    <x v="0"/>
    <n v="1644"/>
    <n v="114.77898064535948"/>
  </r>
  <r>
    <x v="29"/>
    <x v="0"/>
    <x v="16"/>
    <x v="0"/>
    <n v="2197"/>
    <n v="258.20418227311353"/>
  </r>
  <r>
    <x v="29"/>
    <x v="0"/>
    <x v="0"/>
    <x v="1"/>
    <n v="3"/>
    <n v="0.80203824653051625"/>
  </r>
  <r>
    <x v="29"/>
    <x v="0"/>
    <x v="1"/>
    <x v="1"/>
    <n v="7"/>
    <n v="0.13442439856603733"/>
  </r>
  <r>
    <x v="29"/>
    <x v="0"/>
    <x v="2"/>
    <x v="1"/>
    <n v="0"/>
    <n v="0"/>
  </r>
  <r>
    <x v="29"/>
    <x v="0"/>
    <x v="3"/>
    <x v="1"/>
    <n v="5"/>
    <n v="0.22975090406980753"/>
  </r>
  <r>
    <x v="29"/>
    <x v="0"/>
    <x v="4"/>
    <x v="1"/>
    <n v="7"/>
    <n v="0.29659345469090087"/>
  </r>
  <r>
    <x v="29"/>
    <x v="0"/>
    <x v="5"/>
    <x v="1"/>
    <n v="11"/>
    <n v="0.40678216814895624"/>
  </r>
  <r>
    <x v="29"/>
    <x v="0"/>
    <x v="6"/>
    <x v="1"/>
    <n v="14"/>
    <n v="0.53804703530318754"/>
  </r>
  <r>
    <x v="29"/>
    <x v="0"/>
    <x v="7"/>
    <x v="1"/>
    <n v="22"/>
    <n v="0.87870654396728021"/>
  </r>
  <r>
    <x v="29"/>
    <x v="0"/>
    <x v="8"/>
    <x v="1"/>
    <n v="46"/>
    <n v="1.8329745750487532"/>
  </r>
  <r>
    <x v="29"/>
    <x v="0"/>
    <x v="9"/>
    <x v="1"/>
    <n v="84"/>
    <n v="2.6070011014579655"/>
  </r>
  <r>
    <x v="29"/>
    <x v="0"/>
    <x v="10"/>
    <x v="1"/>
    <n v="146"/>
    <n v="4.2900874884006024"/>
  </r>
  <r>
    <x v="29"/>
    <x v="0"/>
    <x v="11"/>
    <x v="1"/>
    <n v="239"/>
    <n v="8.0973689987992863"/>
  </r>
  <r>
    <x v="29"/>
    <x v="0"/>
    <x v="12"/>
    <x v="1"/>
    <n v="370"/>
    <n v="14.423174376957849"/>
  </r>
  <r>
    <x v="29"/>
    <x v="0"/>
    <x v="13"/>
    <x v="1"/>
    <n v="466"/>
    <n v="22.048150131815763"/>
  </r>
  <r>
    <x v="29"/>
    <x v="0"/>
    <x v="14"/>
    <x v="1"/>
    <n v="861"/>
    <n v="44.913974871126634"/>
  </r>
  <r>
    <x v="29"/>
    <x v="0"/>
    <x v="15"/>
    <x v="1"/>
    <n v="1667"/>
    <n v="83.425750581528021"/>
  </r>
  <r>
    <x v="29"/>
    <x v="0"/>
    <x v="16"/>
    <x v="1"/>
    <n v="3774"/>
    <n v="228.02867578418844"/>
  </r>
  <r>
    <x v="29"/>
    <x v="1"/>
    <x v="0"/>
    <x v="0"/>
    <n v="0"/>
    <n v="0"/>
  </r>
  <r>
    <x v="29"/>
    <x v="1"/>
    <x v="1"/>
    <x v="0"/>
    <n v="0"/>
    <n v="0"/>
  </r>
  <r>
    <x v="29"/>
    <x v="1"/>
    <x v="2"/>
    <x v="0"/>
    <n v="0"/>
    <n v="0"/>
  </r>
  <r>
    <x v="29"/>
    <x v="1"/>
    <x v="3"/>
    <x v="0"/>
    <n v="0"/>
    <n v="0"/>
  </r>
  <r>
    <x v="29"/>
    <x v="1"/>
    <x v="4"/>
    <x v="0"/>
    <n v="0"/>
    <n v="0"/>
  </r>
  <r>
    <x v="29"/>
    <x v="1"/>
    <x v="5"/>
    <x v="0"/>
    <n v="3"/>
    <n v="0.10427753396145485"/>
  </r>
  <r>
    <x v="29"/>
    <x v="1"/>
    <x v="6"/>
    <x v="0"/>
    <n v="3"/>
    <n v="0.11157090721651786"/>
  </r>
  <r>
    <x v="29"/>
    <x v="1"/>
    <x v="7"/>
    <x v="0"/>
    <n v="3"/>
    <n v="0.11852048508064134"/>
  </r>
  <r>
    <x v="29"/>
    <x v="1"/>
    <x v="8"/>
    <x v="0"/>
    <n v="7"/>
    <n v="0.27708747810019324"/>
  </r>
  <r>
    <x v="29"/>
    <x v="1"/>
    <x v="9"/>
    <x v="0"/>
    <n v="11"/>
    <n v="0.33689306799635299"/>
  </r>
  <r>
    <x v="29"/>
    <x v="1"/>
    <x v="10"/>
    <x v="0"/>
    <n v="11"/>
    <n v="0.32219099247713323"/>
  </r>
  <r>
    <x v="29"/>
    <x v="1"/>
    <x v="11"/>
    <x v="0"/>
    <n v="11"/>
    <n v="0.38373507488589986"/>
  </r>
  <r>
    <x v="29"/>
    <x v="1"/>
    <x v="12"/>
    <x v="0"/>
    <n v="8"/>
    <n v="0.34279034770938921"/>
  </r>
  <r>
    <x v="29"/>
    <x v="1"/>
    <x v="13"/>
    <x v="0"/>
    <n v="9"/>
    <n v="0.48530234875552303"/>
  </r>
  <r>
    <x v="29"/>
    <x v="1"/>
    <x v="14"/>
    <x v="0"/>
    <n v="27"/>
    <n v="1.7407787083421984"/>
  </r>
  <r>
    <x v="29"/>
    <x v="1"/>
    <x v="15"/>
    <x v="0"/>
    <n v="29"/>
    <n v="2.0246900478804286"/>
  </r>
  <r>
    <x v="29"/>
    <x v="1"/>
    <x v="16"/>
    <x v="0"/>
    <n v="41"/>
    <n v="4.8185577938997062"/>
  </r>
  <r>
    <x v="29"/>
    <x v="1"/>
    <x v="0"/>
    <x v="1"/>
    <n v="0"/>
    <n v="0"/>
  </r>
  <r>
    <x v="29"/>
    <x v="1"/>
    <x v="1"/>
    <x v="1"/>
    <n v="0"/>
    <n v="0"/>
  </r>
  <r>
    <x v="29"/>
    <x v="1"/>
    <x v="2"/>
    <x v="1"/>
    <n v="0"/>
    <n v="0"/>
  </r>
  <r>
    <x v="29"/>
    <x v="1"/>
    <x v="3"/>
    <x v="1"/>
    <n v="0"/>
    <n v="0"/>
  </r>
  <r>
    <x v="29"/>
    <x v="1"/>
    <x v="4"/>
    <x v="1"/>
    <n v="0"/>
    <n v="0"/>
  </r>
  <r>
    <x v="29"/>
    <x v="1"/>
    <x v="5"/>
    <x v="1"/>
    <n v="0"/>
    <n v="0"/>
  </r>
  <r>
    <x v="29"/>
    <x v="1"/>
    <x v="6"/>
    <x v="1"/>
    <n v="0"/>
    <n v="0"/>
  </r>
  <r>
    <x v="29"/>
    <x v="1"/>
    <x v="7"/>
    <x v="1"/>
    <n v="0"/>
    <n v="0"/>
  </r>
  <r>
    <x v="29"/>
    <x v="1"/>
    <x v="8"/>
    <x v="1"/>
    <n v="0"/>
    <n v="0"/>
  </r>
  <r>
    <x v="29"/>
    <x v="1"/>
    <x v="9"/>
    <x v="1"/>
    <n v="3"/>
    <n v="9.3107182194927335E-2"/>
  </r>
  <r>
    <x v="29"/>
    <x v="1"/>
    <x v="10"/>
    <x v="1"/>
    <n v="3"/>
    <n v="8.8152482638368543E-2"/>
  </r>
  <r>
    <x v="29"/>
    <x v="1"/>
    <x v="11"/>
    <x v="1"/>
    <n v="0"/>
    <n v="0"/>
  </r>
  <r>
    <x v="29"/>
    <x v="1"/>
    <x v="12"/>
    <x v="1"/>
    <n v="10"/>
    <n v="0.38981552370156347"/>
  </r>
  <r>
    <x v="29"/>
    <x v="1"/>
    <x v="13"/>
    <x v="1"/>
    <n v="8"/>
    <n v="0.37850901513846807"/>
  </r>
  <r>
    <x v="29"/>
    <x v="1"/>
    <x v="14"/>
    <x v="1"/>
    <n v="14"/>
    <n v="0.73030853448986388"/>
  </r>
  <r>
    <x v="29"/>
    <x v="1"/>
    <x v="15"/>
    <x v="1"/>
    <n v="29"/>
    <n v="1.4513177965592758"/>
  </r>
  <r>
    <x v="29"/>
    <x v="1"/>
    <x v="16"/>
    <x v="1"/>
    <n v="31"/>
    <n v="1.873049536118135"/>
  </r>
  <r>
    <x v="29"/>
    <x v="2"/>
    <x v="0"/>
    <x v="0"/>
    <n v="3"/>
    <n v="0.75885392820735942"/>
  </r>
  <r>
    <x v="29"/>
    <x v="2"/>
    <x v="1"/>
    <x v="0"/>
    <n v="0"/>
    <n v="0"/>
  </r>
  <r>
    <x v="29"/>
    <x v="2"/>
    <x v="2"/>
    <x v="0"/>
    <n v="0"/>
    <n v="0"/>
  </r>
  <r>
    <x v="29"/>
    <x v="2"/>
    <x v="3"/>
    <x v="0"/>
    <n v="0"/>
    <n v="0"/>
  </r>
  <r>
    <x v="29"/>
    <x v="2"/>
    <x v="4"/>
    <x v="0"/>
    <n v="0"/>
    <n v="0"/>
  </r>
  <r>
    <x v="29"/>
    <x v="2"/>
    <x v="5"/>
    <x v="0"/>
    <n v="0"/>
    <n v="0"/>
  </r>
  <r>
    <x v="29"/>
    <x v="2"/>
    <x v="6"/>
    <x v="0"/>
    <n v="0"/>
    <n v="0"/>
  </r>
  <r>
    <x v="29"/>
    <x v="2"/>
    <x v="7"/>
    <x v="0"/>
    <n v="0"/>
    <n v="0"/>
  </r>
  <r>
    <x v="29"/>
    <x v="2"/>
    <x v="8"/>
    <x v="0"/>
    <n v="0"/>
    <n v="0"/>
  </r>
  <r>
    <x v="29"/>
    <x v="2"/>
    <x v="9"/>
    <x v="0"/>
    <n v="0"/>
    <n v="0"/>
  </r>
  <r>
    <x v="29"/>
    <x v="2"/>
    <x v="10"/>
    <x v="0"/>
    <n v="0"/>
    <n v="0"/>
  </r>
  <r>
    <x v="29"/>
    <x v="2"/>
    <x v="11"/>
    <x v="0"/>
    <n v="0"/>
    <n v="0"/>
  </r>
  <r>
    <x v="29"/>
    <x v="2"/>
    <x v="12"/>
    <x v="0"/>
    <n v="0"/>
    <n v="0"/>
  </r>
  <r>
    <x v="29"/>
    <x v="2"/>
    <x v="13"/>
    <x v="0"/>
    <n v="0"/>
    <n v="0"/>
  </r>
  <r>
    <x v="29"/>
    <x v="2"/>
    <x v="14"/>
    <x v="0"/>
    <n v="0"/>
    <n v="0"/>
  </r>
  <r>
    <x v="29"/>
    <x v="2"/>
    <x v="15"/>
    <x v="0"/>
    <n v="0"/>
    <n v="0"/>
  </r>
  <r>
    <x v="29"/>
    <x v="2"/>
    <x v="16"/>
    <x v="0"/>
    <n v="0"/>
    <n v="0"/>
  </r>
  <r>
    <x v="29"/>
    <x v="2"/>
    <x v="0"/>
    <x v="1"/>
    <n v="0"/>
    <n v="0"/>
  </r>
  <r>
    <x v="29"/>
    <x v="2"/>
    <x v="1"/>
    <x v="1"/>
    <n v="0"/>
    <n v="0"/>
  </r>
  <r>
    <x v="29"/>
    <x v="2"/>
    <x v="2"/>
    <x v="1"/>
    <n v="0"/>
    <n v="0"/>
  </r>
  <r>
    <x v="29"/>
    <x v="2"/>
    <x v="3"/>
    <x v="1"/>
    <n v="0"/>
    <n v="0"/>
  </r>
  <r>
    <x v="29"/>
    <x v="2"/>
    <x v="4"/>
    <x v="1"/>
    <n v="0"/>
    <n v="0"/>
  </r>
  <r>
    <x v="29"/>
    <x v="2"/>
    <x v="5"/>
    <x v="1"/>
    <n v="0"/>
    <n v="0"/>
  </r>
  <r>
    <x v="29"/>
    <x v="2"/>
    <x v="6"/>
    <x v="1"/>
    <n v="0"/>
    <n v="0"/>
  </r>
  <r>
    <x v="29"/>
    <x v="2"/>
    <x v="7"/>
    <x v="1"/>
    <n v="0"/>
    <n v="0"/>
  </r>
  <r>
    <x v="29"/>
    <x v="2"/>
    <x v="8"/>
    <x v="1"/>
    <n v="0"/>
    <n v="0"/>
  </r>
  <r>
    <x v="29"/>
    <x v="2"/>
    <x v="9"/>
    <x v="1"/>
    <n v="0"/>
    <n v="0"/>
  </r>
  <r>
    <x v="29"/>
    <x v="2"/>
    <x v="10"/>
    <x v="1"/>
    <n v="0"/>
    <n v="0"/>
  </r>
  <r>
    <x v="29"/>
    <x v="2"/>
    <x v="11"/>
    <x v="1"/>
    <n v="0"/>
    <n v="0"/>
  </r>
  <r>
    <x v="29"/>
    <x v="2"/>
    <x v="12"/>
    <x v="1"/>
    <n v="0"/>
    <n v="0"/>
  </r>
  <r>
    <x v="29"/>
    <x v="2"/>
    <x v="13"/>
    <x v="1"/>
    <n v="0"/>
    <n v="0"/>
  </r>
  <r>
    <x v="29"/>
    <x v="2"/>
    <x v="14"/>
    <x v="1"/>
    <n v="0"/>
    <n v="0"/>
  </r>
  <r>
    <x v="29"/>
    <x v="2"/>
    <x v="15"/>
    <x v="1"/>
    <n v="0"/>
    <n v="0"/>
  </r>
  <r>
    <x v="29"/>
    <x v="2"/>
    <x v="16"/>
    <x v="1"/>
    <n v="3"/>
    <n v="0.18126285833401307"/>
  </r>
  <r>
    <x v="29"/>
    <x v="3"/>
    <x v="0"/>
    <x v="0"/>
    <n v="0"/>
    <n v="0"/>
  </r>
  <r>
    <x v="29"/>
    <x v="3"/>
    <x v="1"/>
    <x v="0"/>
    <n v="0"/>
    <n v="0"/>
  </r>
  <r>
    <x v="29"/>
    <x v="3"/>
    <x v="2"/>
    <x v="0"/>
    <n v="0"/>
    <n v="0"/>
  </r>
  <r>
    <x v="29"/>
    <x v="3"/>
    <x v="3"/>
    <x v="0"/>
    <n v="0"/>
    <n v="0"/>
  </r>
  <r>
    <x v="29"/>
    <x v="3"/>
    <x v="4"/>
    <x v="0"/>
    <n v="0"/>
    <n v="0"/>
  </r>
  <r>
    <x v="29"/>
    <x v="3"/>
    <x v="5"/>
    <x v="0"/>
    <n v="0"/>
    <n v="0"/>
  </r>
  <r>
    <x v="29"/>
    <x v="3"/>
    <x v="6"/>
    <x v="0"/>
    <n v="9"/>
    <n v="0.33471272164955357"/>
  </r>
  <r>
    <x v="29"/>
    <x v="3"/>
    <x v="7"/>
    <x v="0"/>
    <n v="15"/>
    <n v="0.59260242540320673"/>
  </r>
  <r>
    <x v="29"/>
    <x v="3"/>
    <x v="8"/>
    <x v="0"/>
    <n v="23"/>
    <n v="0.91043028518634928"/>
  </r>
  <r>
    <x v="29"/>
    <x v="3"/>
    <x v="9"/>
    <x v="0"/>
    <n v="21"/>
    <n v="0.64315949344758294"/>
  </r>
  <r>
    <x v="29"/>
    <x v="3"/>
    <x v="10"/>
    <x v="0"/>
    <n v="34"/>
    <n v="0.9958630676565936"/>
  </r>
  <r>
    <x v="29"/>
    <x v="3"/>
    <x v="11"/>
    <x v="0"/>
    <n v="41"/>
    <n v="1.4302852791201721"/>
  </r>
  <r>
    <x v="29"/>
    <x v="3"/>
    <x v="12"/>
    <x v="0"/>
    <n v="35"/>
    <n v="1.4997077712285778"/>
  </r>
  <r>
    <x v="29"/>
    <x v="3"/>
    <x v="13"/>
    <x v="0"/>
    <n v="19"/>
    <n v="1.024527180706104"/>
  </r>
  <r>
    <x v="29"/>
    <x v="3"/>
    <x v="14"/>
    <x v="0"/>
    <n v="33"/>
    <n v="2.1276184213071314"/>
  </r>
  <r>
    <x v="29"/>
    <x v="3"/>
    <x v="15"/>
    <x v="0"/>
    <n v="32"/>
    <n v="2.2341407424887492"/>
  </r>
  <r>
    <x v="29"/>
    <x v="3"/>
    <x v="16"/>
    <x v="0"/>
    <n v="19"/>
    <n v="2.2329901971730344"/>
  </r>
  <r>
    <x v="29"/>
    <x v="3"/>
    <x v="0"/>
    <x v="1"/>
    <n v="0"/>
    <n v="0"/>
  </r>
  <r>
    <x v="29"/>
    <x v="3"/>
    <x v="1"/>
    <x v="1"/>
    <n v="0"/>
    <n v="0"/>
  </r>
  <r>
    <x v="29"/>
    <x v="3"/>
    <x v="2"/>
    <x v="1"/>
    <n v="0"/>
    <n v="0"/>
  </r>
  <r>
    <x v="29"/>
    <x v="3"/>
    <x v="3"/>
    <x v="1"/>
    <n v="0"/>
    <n v="0"/>
  </r>
  <r>
    <x v="29"/>
    <x v="3"/>
    <x v="4"/>
    <x v="1"/>
    <n v="0"/>
    <n v="0"/>
  </r>
  <r>
    <x v="29"/>
    <x v="3"/>
    <x v="5"/>
    <x v="1"/>
    <n v="0"/>
    <n v="0"/>
  </r>
  <r>
    <x v="29"/>
    <x v="3"/>
    <x v="6"/>
    <x v="1"/>
    <n v="3"/>
    <n v="0.11529579327925449"/>
  </r>
  <r>
    <x v="29"/>
    <x v="3"/>
    <x v="7"/>
    <x v="1"/>
    <n v="0"/>
    <n v="0"/>
  </r>
  <r>
    <x v="29"/>
    <x v="3"/>
    <x v="8"/>
    <x v="1"/>
    <n v="3"/>
    <n v="0.11954182011187521"/>
  </r>
  <r>
    <x v="29"/>
    <x v="3"/>
    <x v="9"/>
    <x v="1"/>
    <n v="9"/>
    <n v="0.27932154658478198"/>
  </r>
  <r>
    <x v="29"/>
    <x v="3"/>
    <x v="10"/>
    <x v="1"/>
    <n v="17"/>
    <n v="0.49953073495075506"/>
  </r>
  <r>
    <x v="29"/>
    <x v="3"/>
    <x v="11"/>
    <x v="1"/>
    <n v="21"/>
    <n v="0.71148430533382845"/>
  </r>
  <r>
    <x v="29"/>
    <x v="3"/>
    <x v="12"/>
    <x v="1"/>
    <n v="31"/>
    <n v="1.2084281234748468"/>
  </r>
  <r>
    <x v="29"/>
    <x v="3"/>
    <x v="13"/>
    <x v="1"/>
    <n v="22"/>
    <n v="1.0408997916307872"/>
  </r>
  <r>
    <x v="29"/>
    <x v="3"/>
    <x v="14"/>
    <x v="1"/>
    <n v="21"/>
    <n v="1.0954628017347958"/>
  </r>
  <r>
    <x v="29"/>
    <x v="3"/>
    <x v="15"/>
    <x v="1"/>
    <n v="45"/>
    <n v="2.2520448567299107"/>
  </r>
  <r>
    <x v="29"/>
    <x v="3"/>
    <x v="16"/>
    <x v="1"/>
    <n v="67"/>
    <n v="4.0482038361262918"/>
  </r>
  <r>
    <x v="29"/>
    <x v="4"/>
    <x v="0"/>
    <x v="0"/>
    <n v="0"/>
    <n v="0"/>
  </r>
  <r>
    <x v="29"/>
    <x v="4"/>
    <x v="1"/>
    <x v="0"/>
    <n v="0"/>
    <n v="0"/>
  </r>
  <r>
    <x v="29"/>
    <x v="4"/>
    <x v="2"/>
    <x v="0"/>
    <n v="0"/>
    <n v="0"/>
  </r>
  <r>
    <x v="29"/>
    <x v="4"/>
    <x v="3"/>
    <x v="0"/>
    <n v="0"/>
    <n v="0"/>
  </r>
  <r>
    <x v="29"/>
    <x v="4"/>
    <x v="4"/>
    <x v="0"/>
    <n v="0"/>
    <n v="0"/>
  </r>
  <r>
    <x v="29"/>
    <x v="4"/>
    <x v="5"/>
    <x v="0"/>
    <n v="3"/>
    <n v="0.10427753396145485"/>
  </r>
  <r>
    <x v="29"/>
    <x v="4"/>
    <x v="6"/>
    <x v="0"/>
    <n v="14"/>
    <n v="0.52066423367708325"/>
  </r>
  <r>
    <x v="29"/>
    <x v="4"/>
    <x v="7"/>
    <x v="0"/>
    <n v="11"/>
    <n v="0.43457511196235155"/>
  </r>
  <r>
    <x v="29"/>
    <x v="4"/>
    <x v="8"/>
    <x v="0"/>
    <n v="21"/>
    <n v="0.83126243430057978"/>
  </r>
  <r>
    <x v="29"/>
    <x v="4"/>
    <x v="9"/>
    <x v="0"/>
    <n v="37"/>
    <n v="1.133185774169551"/>
  </r>
  <r>
    <x v="29"/>
    <x v="4"/>
    <x v="10"/>
    <x v="0"/>
    <n v="43"/>
    <n v="1.2594738796833389"/>
  </r>
  <r>
    <x v="29"/>
    <x v="4"/>
    <x v="11"/>
    <x v="0"/>
    <n v="29"/>
    <n v="1.0116651974264632"/>
  </r>
  <r>
    <x v="29"/>
    <x v="4"/>
    <x v="12"/>
    <x v="0"/>
    <n v="28"/>
    <n v="1.1997662169828622"/>
  </r>
  <r>
    <x v="29"/>
    <x v="4"/>
    <x v="13"/>
    <x v="0"/>
    <n v="14"/>
    <n v="0.75491476473081354"/>
  </r>
  <r>
    <x v="29"/>
    <x v="4"/>
    <x v="14"/>
    <x v="0"/>
    <n v="17"/>
    <n v="1.0960458534006434"/>
  </r>
  <r>
    <x v="29"/>
    <x v="4"/>
    <x v="15"/>
    <x v="0"/>
    <n v="11"/>
    <n v="0.76798588023050751"/>
  </r>
  <r>
    <x v="29"/>
    <x v="4"/>
    <x v="16"/>
    <x v="0"/>
    <n v="0"/>
    <n v="0"/>
  </r>
  <r>
    <x v="29"/>
    <x v="4"/>
    <x v="0"/>
    <x v="1"/>
    <n v="0"/>
    <n v="0"/>
  </r>
  <r>
    <x v="29"/>
    <x v="4"/>
    <x v="1"/>
    <x v="1"/>
    <n v="0"/>
    <n v="0"/>
  </r>
  <r>
    <x v="29"/>
    <x v="4"/>
    <x v="2"/>
    <x v="1"/>
    <n v="0"/>
    <n v="0"/>
  </r>
  <r>
    <x v="29"/>
    <x v="4"/>
    <x v="3"/>
    <x v="1"/>
    <n v="0"/>
    <n v="0"/>
  </r>
  <r>
    <x v="29"/>
    <x v="4"/>
    <x v="4"/>
    <x v="1"/>
    <n v="0"/>
    <n v="0"/>
  </r>
  <r>
    <x v="29"/>
    <x v="4"/>
    <x v="5"/>
    <x v="1"/>
    <n v="3"/>
    <n v="0.1109405913133517"/>
  </r>
  <r>
    <x v="29"/>
    <x v="4"/>
    <x v="6"/>
    <x v="1"/>
    <n v="5"/>
    <n v="0.19215965546542413"/>
  </r>
  <r>
    <x v="29"/>
    <x v="4"/>
    <x v="7"/>
    <x v="1"/>
    <n v="4"/>
    <n v="0.15976482617586912"/>
  </r>
  <r>
    <x v="29"/>
    <x v="4"/>
    <x v="8"/>
    <x v="1"/>
    <n v="8"/>
    <n v="0.31877818696500054"/>
  </r>
  <r>
    <x v="29"/>
    <x v="4"/>
    <x v="9"/>
    <x v="1"/>
    <n v="7"/>
    <n v="0.21725009178816379"/>
  </r>
  <r>
    <x v="29"/>
    <x v="4"/>
    <x v="10"/>
    <x v="1"/>
    <n v="4"/>
    <n v="0.11753664351782472"/>
  </r>
  <r>
    <x v="29"/>
    <x v="4"/>
    <x v="11"/>
    <x v="1"/>
    <n v="0"/>
    <n v="0"/>
  </r>
  <r>
    <x v="29"/>
    <x v="4"/>
    <x v="12"/>
    <x v="1"/>
    <n v="0"/>
    <n v="0"/>
  </r>
  <r>
    <x v="29"/>
    <x v="4"/>
    <x v="13"/>
    <x v="1"/>
    <n v="0"/>
    <n v="0"/>
  </r>
  <r>
    <x v="29"/>
    <x v="4"/>
    <x v="14"/>
    <x v="1"/>
    <n v="0"/>
    <n v="0"/>
  </r>
  <r>
    <x v="29"/>
    <x v="4"/>
    <x v="15"/>
    <x v="1"/>
    <n v="0"/>
    <n v="0"/>
  </r>
  <r>
    <x v="29"/>
    <x v="4"/>
    <x v="16"/>
    <x v="1"/>
    <n v="0"/>
    <n v="0"/>
  </r>
  <r>
    <x v="29"/>
    <x v="5"/>
    <x v="0"/>
    <x v="0"/>
    <n v="8"/>
    <n v="2.0236104752196251"/>
  </r>
  <r>
    <x v="29"/>
    <x v="5"/>
    <x v="1"/>
    <x v="0"/>
    <n v="112"/>
    <n v="2.0359816121774967"/>
  </r>
  <r>
    <x v="29"/>
    <x v="5"/>
    <x v="2"/>
    <x v="0"/>
    <n v="67"/>
    <n v="3.3643202290549725"/>
  </r>
  <r>
    <x v="29"/>
    <x v="5"/>
    <x v="3"/>
    <x v="0"/>
    <n v="99"/>
    <n v="4.1349566309876993"/>
  </r>
  <r>
    <x v="29"/>
    <x v="5"/>
    <x v="4"/>
    <x v="0"/>
    <n v="123"/>
    <n v="4.8182274720444873"/>
  </r>
  <r>
    <x v="29"/>
    <x v="5"/>
    <x v="5"/>
    <x v="0"/>
    <n v="215"/>
    <n v="7.4732232672375973"/>
  </r>
  <r>
    <x v="29"/>
    <x v="5"/>
    <x v="6"/>
    <x v="0"/>
    <n v="392"/>
    <n v="14.578598542958332"/>
  </r>
  <r>
    <x v="29"/>
    <x v="5"/>
    <x v="7"/>
    <x v="0"/>
    <n v="705"/>
    <n v="27.852313993950716"/>
  </r>
  <r>
    <x v="29"/>
    <x v="5"/>
    <x v="8"/>
    <x v="0"/>
    <n v="1421"/>
    <n v="56.248758054339227"/>
  </r>
  <r>
    <x v="29"/>
    <x v="5"/>
    <x v="9"/>
    <x v="0"/>
    <n v="3861"/>
    <n v="118.2494668667199"/>
  </r>
  <r>
    <x v="29"/>
    <x v="5"/>
    <x v="10"/>
    <x v="0"/>
    <n v="8003"/>
    <n v="234.40859207222701"/>
  </r>
  <r>
    <x v="29"/>
    <x v="5"/>
    <x v="11"/>
    <x v="0"/>
    <n v="11964"/>
    <n v="417.3642214486278"/>
  </r>
  <r>
    <x v="29"/>
    <x v="5"/>
    <x v="12"/>
    <x v="0"/>
    <n v="15862"/>
    <n v="679.6675619207914"/>
  </r>
  <r>
    <x v="29"/>
    <x v="5"/>
    <x v="13"/>
    <x v="0"/>
    <n v="17015"/>
    <n v="917.49105156391374"/>
  </r>
  <r>
    <x v="29"/>
    <x v="5"/>
    <x v="14"/>
    <x v="0"/>
    <n v="22191"/>
    <n v="1430.7266784008045"/>
  </r>
  <r>
    <x v="29"/>
    <x v="5"/>
    <x v="15"/>
    <x v="0"/>
    <n v="25087"/>
    <n v="1751.4965252129764"/>
  </r>
  <r>
    <x v="29"/>
    <x v="5"/>
    <x v="16"/>
    <x v="0"/>
    <n v="22791"/>
    <n v="2678.5305044089805"/>
  </r>
  <r>
    <x v="29"/>
    <x v="5"/>
    <x v="0"/>
    <x v="1"/>
    <n v="9"/>
    <n v="2.4061147395915485"/>
  </r>
  <r>
    <x v="29"/>
    <x v="5"/>
    <x v="1"/>
    <x v="1"/>
    <n v="83"/>
    <n v="1.5938892972830141"/>
  </r>
  <r>
    <x v="29"/>
    <x v="5"/>
    <x v="2"/>
    <x v="1"/>
    <n v="39"/>
    <n v="2.0908310624584852"/>
  </r>
  <r>
    <x v="29"/>
    <x v="5"/>
    <x v="3"/>
    <x v="1"/>
    <n v="52"/>
    <n v="2.389409402325998"/>
  </r>
  <r>
    <x v="29"/>
    <x v="5"/>
    <x v="4"/>
    <x v="1"/>
    <n v="111"/>
    <n v="4.7031247815271424"/>
  </r>
  <r>
    <x v="29"/>
    <x v="5"/>
    <x v="5"/>
    <x v="1"/>
    <n v="306"/>
    <n v="11.315940313961873"/>
  </r>
  <r>
    <x v="29"/>
    <x v="5"/>
    <x v="6"/>
    <x v="1"/>
    <n v="524"/>
    <n v="20.138331892776449"/>
  </r>
  <r>
    <x v="29"/>
    <x v="5"/>
    <x v="7"/>
    <x v="1"/>
    <n v="904"/>
    <n v="36.106850715746418"/>
  </r>
  <r>
    <x v="29"/>
    <x v="5"/>
    <x v="8"/>
    <x v="1"/>
    <n v="1630"/>
    <n v="64.951055594118856"/>
  </r>
  <r>
    <x v="29"/>
    <x v="5"/>
    <x v="9"/>
    <x v="1"/>
    <n v="3699"/>
    <n v="114.80115564634541"/>
  </r>
  <r>
    <x v="29"/>
    <x v="5"/>
    <x v="10"/>
    <x v="1"/>
    <n v="6347"/>
    <n v="186.50126910190838"/>
  </r>
  <r>
    <x v="29"/>
    <x v="5"/>
    <x v="11"/>
    <x v="1"/>
    <n v="8558"/>
    <n v="289.94679452604305"/>
  </r>
  <r>
    <x v="29"/>
    <x v="5"/>
    <x v="12"/>
    <x v="1"/>
    <n v="10987"/>
    <n v="428.29031589090778"/>
  </r>
  <r>
    <x v="29"/>
    <x v="5"/>
    <x v="13"/>
    <x v="1"/>
    <n v="12092"/>
    <n v="572.11637638179445"/>
  </r>
  <r>
    <x v="29"/>
    <x v="5"/>
    <x v="14"/>
    <x v="1"/>
    <n v="16780"/>
    <n v="875.32694348142252"/>
  </r>
  <r>
    <x v="29"/>
    <x v="5"/>
    <x v="15"/>
    <x v="1"/>
    <n v="21224"/>
    <n v="1062.1644453163472"/>
  </r>
  <r>
    <x v="29"/>
    <x v="5"/>
    <x v="16"/>
    <x v="1"/>
    <n v="26291"/>
    <n v="1588.5272694865125"/>
  </r>
  <r>
    <x v="29"/>
    <x v="6"/>
    <x v="0"/>
    <x v="0"/>
    <n v="5"/>
    <n v="1.2647565470122657"/>
  </r>
  <r>
    <x v="29"/>
    <x v="6"/>
    <x v="1"/>
    <x v="0"/>
    <n v="109"/>
    <n v="1.9814463904227424"/>
  </r>
  <r>
    <x v="29"/>
    <x v="6"/>
    <x v="2"/>
    <x v="0"/>
    <n v="64"/>
    <n v="3.2136790247689291"/>
  </r>
  <r>
    <x v="29"/>
    <x v="6"/>
    <x v="3"/>
    <x v="0"/>
    <n v="93"/>
    <n v="3.8843531988066267"/>
  </r>
  <r>
    <x v="29"/>
    <x v="6"/>
    <x v="4"/>
    <x v="0"/>
    <n v="116"/>
    <n v="4.5440194045297604"/>
  </r>
  <r>
    <x v="29"/>
    <x v="6"/>
    <x v="5"/>
    <x v="0"/>
    <n v="207"/>
    <n v="7.1951498433403849"/>
  </r>
  <r>
    <x v="29"/>
    <x v="6"/>
    <x v="6"/>
    <x v="0"/>
    <n v="383"/>
    <n v="14.243885821308778"/>
  </r>
  <r>
    <x v="29"/>
    <x v="6"/>
    <x v="7"/>
    <x v="0"/>
    <n v="692"/>
    <n v="27.338725225267936"/>
  </r>
  <r>
    <x v="29"/>
    <x v="6"/>
    <x v="8"/>
    <x v="0"/>
    <n v="1391"/>
    <n v="55.061240291052684"/>
  </r>
  <r>
    <x v="29"/>
    <x v="6"/>
    <x v="9"/>
    <x v="0"/>
    <n v="3799"/>
    <n v="116.35061502892226"/>
  </r>
  <r>
    <x v="29"/>
    <x v="6"/>
    <x v="10"/>
    <x v="0"/>
    <n v="7877"/>
    <n v="230.71804070385258"/>
  </r>
  <r>
    <x v="29"/>
    <x v="6"/>
    <x v="11"/>
    <x v="0"/>
    <n v="11767"/>
    <n v="410.49187510748942"/>
  </r>
  <r>
    <x v="29"/>
    <x v="6"/>
    <x v="12"/>
    <x v="0"/>
    <n v="15577"/>
    <n v="667.45565578364449"/>
  </r>
  <r>
    <x v="29"/>
    <x v="6"/>
    <x v="13"/>
    <x v="0"/>
    <n v="16677"/>
    <n v="899.26525224398415"/>
  </r>
  <r>
    <x v="29"/>
    <x v="6"/>
    <x v="14"/>
    <x v="0"/>
    <n v="21564"/>
    <n v="1390.3019283959691"/>
  </r>
  <r>
    <x v="29"/>
    <x v="6"/>
    <x v="15"/>
    <x v="0"/>
    <n v="24068"/>
    <n v="1680.3531059443503"/>
  </r>
  <r>
    <x v="29"/>
    <x v="6"/>
    <x v="16"/>
    <x v="0"/>
    <n v="21502"/>
    <n v="2527.0397484007676"/>
  </r>
  <r>
    <x v="29"/>
    <x v="6"/>
    <x v="0"/>
    <x v="1"/>
    <n v="5"/>
    <n v="1.3367304108841938"/>
  </r>
  <r>
    <x v="29"/>
    <x v="6"/>
    <x v="1"/>
    <x v="1"/>
    <n v="75"/>
    <n v="1.4402614132075429"/>
  </r>
  <r>
    <x v="29"/>
    <x v="6"/>
    <x v="2"/>
    <x v="1"/>
    <n v="37"/>
    <n v="1.983608956691383"/>
  </r>
  <r>
    <x v="29"/>
    <x v="6"/>
    <x v="3"/>
    <x v="1"/>
    <n v="51"/>
    <n v="2.3434592215120365"/>
  </r>
  <r>
    <x v="29"/>
    <x v="6"/>
    <x v="4"/>
    <x v="1"/>
    <n v="108"/>
    <n v="4.5760133009453279"/>
  </r>
  <r>
    <x v="29"/>
    <x v="6"/>
    <x v="5"/>
    <x v="1"/>
    <n v="300"/>
    <n v="11.09405913133517"/>
  </r>
  <r>
    <x v="29"/>
    <x v="6"/>
    <x v="6"/>
    <x v="1"/>
    <n v="518"/>
    <n v="19.907740306217942"/>
  </r>
  <r>
    <x v="29"/>
    <x v="6"/>
    <x v="7"/>
    <x v="1"/>
    <n v="892"/>
    <n v="35.627556237218812"/>
  </r>
  <r>
    <x v="29"/>
    <x v="6"/>
    <x v="8"/>
    <x v="1"/>
    <n v="1601"/>
    <n v="63.795484666370733"/>
  </r>
  <r>
    <x v="29"/>
    <x v="6"/>
    <x v="9"/>
    <x v="1"/>
    <n v="3659"/>
    <n v="113.55972655041303"/>
  </r>
  <r>
    <x v="29"/>
    <x v="6"/>
    <x v="10"/>
    <x v="1"/>
    <n v="6254"/>
    <n v="183.76854214011897"/>
  </r>
  <r>
    <x v="29"/>
    <x v="6"/>
    <x v="11"/>
    <x v="1"/>
    <n v="8452"/>
    <n v="286.35549279435799"/>
  </r>
  <r>
    <x v="29"/>
    <x v="6"/>
    <x v="12"/>
    <x v="1"/>
    <n v="10788"/>
    <n v="420.53298696924668"/>
  </r>
  <r>
    <x v="29"/>
    <x v="6"/>
    <x v="13"/>
    <x v="1"/>
    <n v="11808"/>
    <n v="558.6793063443788"/>
  </r>
  <r>
    <x v="29"/>
    <x v="6"/>
    <x v="14"/>
    <x v="1"/>
    <n v="16255"/>
    <n v="847.94037343805257"/>
  </r>
  <r>
    <x v="29"/>
    <x v="6"/>
    <x v="15"/>
    <x v="1"/>
    <n v="20280"/>
    <n v="1014.9215487662798"/>
  </r>
  <r>
    <x v="29"/>
    <x v="6"/>
    <x v="16"/>
    <x v="1"/>
    <n v="24297"/>
    <n v="1468.0478896471718"/>
  </r>
  <r>
    <x v="29"/>
    <x v="7"/>
    <x v="0"/>
    <x v="0"/>
    <n v="0"/>
    <n v="0"/>
  </r>
  <r>
    <x v="29"/>
    <x v="7"/>
    <x v="1"/>
    <x v="0"/>
    <n v="0"/>
    <n v="0"/>
  </r>
  <r>
    <x v="29"/>
    <x v="7"/>
    <x v="2"/>
    <x v="0"/>
    <n v="0"/>
    <n v="0"/>
  </r>
  <r>
    <x v="29"/>
    <x v="7"/>
    <x v="3"/>
    <x v="0"/>
    <n v="0"/>
    <n v="0"/>
  </r>
  <r>
    <x v="29"/>
    <x v="7"/>
    <x v="4"/>
    <x v="0"/>
    <n v="5"/>
    <n v="0.1958629053676621"/>
  </r>
  <r>
    <x v="29"/>
    <x v="7"/>
    <x v="5"/>
    <x v="0"/>
    <n v="4"/>
    <n v="0.13903671194860648"/>
  </r>
  <r>
    <x v="29"/>
    <x v="7"/>
    <x v="6"/>
    <x v="0"/>
    <n v="17"/>
    <n v="0.63223514089360111"/>
  </r>
  <r>
    <x v="29"/>
    <x v="7"/>
    <x v="7"/>
    <x v="0"/>
    <n v="32"/>
    <n v="1.2642185075268408"/>
  </r>
  <r>
    <x v="29"/>
    <x v="7"/>
    <x v="8"/>
    <x v="0"/>
    <n v="76"/>
    <n v="3.0083783336592411"/>
  </r>
  <r>
    <x v="29"/>
    <x v="7"/>
    <x v="9"/>
    <x v="0"/>
    <n v="276"/>
    <n v="8.4529533424539469"/>
  </r>
  <r>
    <x v="29"/>
    <x v="7"/>
    <x v="10"/>
    <x v="0"/>
    <n v="541"/>
    <n v="15.845938811829916"/>
  </r>
  <r>
    <x v="29"/>
    <x v="7"/>
    <x v="11"/>
    <x v="0"/>
    <n v="668"/>
    <n v="23.303184547616464"/>
  </r>
  <r>
    <x v="29"/>
    <x v="7"/>
    <x v="12"/>
    <x v="0"/>
    <n v="681"/>
    <n v="29.180028348761756"/>
  </r>
  <r>
    <x v="29"/>
    <x v="7"/>
    <x v="13"/>
    <x v="0"/>
    <n v="529"/>
    <n v="28.524993610185742"/>
  </r>
  <r>
    <x v="29"/>
    <x v="7"/>
    <x v="14"/>
    <x v="0"/>
    <n v="467"/>
    <n v="30.109024325770616"/>
  </r>
  <r>
    <x v="29"/>
    <x v="7"/>
    <x v="15"/>
    <x v="0"/>
    <n v="407"/>
    <n v="28.415477568528775"/>
  </r>
  <r>
    <x v="29"/>
    <x v="7"/>
    <x v="16"/>
    <x v="0"/>
    <n v="251"/>
    <n v="29.498975762654297"/>
  </r>
  <r>
    <x v="29"/>
    <x v="7"/>
    <x v="0"/>
    <x v="1"/>
    <n v="0"/>
    <n v="0"/>
  </r>
  <r>
    <x v="29"/>
    <x v="7"/>
    <x v="1"/>
    <x v="1"/>
    <n v="0"/>
    <n v="0"/>
  </r>
  <r>
    <x v="29"/>
    <x v="7"/>
    <x v="2"/>
    <x v="1"/>
    <n v="0"/>
    <n v="0"/>
  </r>
  <r>
    <x v="29"/>
    <x v="7"/>
    <x v="3"/>
    <x v="1"/>
    <n v="0"/>
    <n v="0"/>
  </r>
  <r>
    <x v="29"/>
    <x v="7"/>
    <x v="4"/>
    <x v="1"/>
    <n v="0"/>
    <n v="0"/>
  </r>
  <r>
    <x v="29"/>
    <x v="7"/>
    <x v="5"/>
    <x v="1"/>
    <n v="3"/>
    <n v="0.1109405913133517"/>
  </r>
  <r>
    <x v="29"/>
    <x v="7"/>
    <x v="6"/>
    <x v="1"/>
    <n v="7"/>
    <n v="0.26902351765159377"/>
  </r>
  <r>
    <x v="29"/>
    <x v="7"/>
    <x v="7"/>
    <x v="1"/>
    <n v="11"/>
    <n v="0.4393532719836401"/>
  </r>
  <r>
    <x v="29"/>
    <x v="7"/>
    <x v="8"/>
    <x v="1"/>
    <n v="19"/>
    <n v="0.75709819404187628"/>
  </r>
  <r>
    <x v="29"/>
    <x v="7"/>
    <x v="9"/>
    <x v="1"/>
    <n v="53"/>
    <n v="1.6448935521103829"/>
  </r>
  <r>
    <x v="29"/>
    <x v="7"/>
    <x v="10"/>
    <x v="1"/>
    <n v="110"/>
    <n v="3.2322576967401799"/>
  </r>
  <r>
    <x v="29"/>
    <x v="7"/>
    <x v="11"/>
    <x v="1"/>
    <n v="152"/>
    <n v="5.1497911624162818"/>
  </r>
  <r>
    <x v="29"/>
    <x v="7"/>
    <x v="12"/>
    <x v="1"/>
    <n v="185"/>
    <n v="7.2115871884789247"/>
  </r>
  <r>
    <x v="29"/>
    <x v="7"/>
    <x v="13"/>
    <x v="1"/>
    <n v="182"/>
    <n v="8.6110800944001475"/>
  </r>
  <r>
    <x v="29"/>
    <x v="7"/>
    <x v="14"/>
    <x v="1"/>
    <n v="177"/>
    <n v="9.2331864717647072"/>
  </r>
  <r>
    <x v="29"/>
    <x v="7"/>
    <x v="15"/>
    <x v="1"/>
    <n v="220"/>
    <n v="11.009997077346231"/>
  </r>
  <r>
    <x v="29"/>
    <x v="7"/>
    <x v="16"/>
    <x v="1"/>
    <n v="275"/>
    <n v="16.615762013951198"/>
  </r>
  <r>
    <x v="29"/>
    <x v="8"/>
    <x v="0"/>
    <x v="0"/>
    <n v="0"/>
    <n v="0"/>
  </r>
  <r>
    <x v="29"/>
    <x v="8"/>
    <x v="1"/>
    <x v="0"/>
    <n v="0"/>
    <n v="0"/>
  </r>
  <r>
    <x v="29"/>
    <x v="8"/>
    <x v="2"/>
    <x v="0"/>
    <n v="0"/>
    <n v="0"/>
  </r>
  <r>
    <x v="29"/>
    <x v="8"/>
    <x v="3"/>
    <x v="0"/>
    <n v="0"/>
    <n v="0"/>
  </r>
  <r>
    <x v="29"/>
    <x v="8"/>
    <x v="4"/>
    <x v="0"/>
    <n v="0"/>
    <n v="0"/>
  </r>
  <r>
    <x v="29"/>
    <x v="8"/>
    <x v="5"/>
    <x v="0"/>
    <n v="6"/>
    <n v="0.2085550679229097"/>
  </r>
  <r>
    <x v="29"/>
    <x v="8"/>
    <x v="6"/>
    <x v="0"/>
    <n v="12"/>
    <n v="0.44628362886607142"/>
  </r>
  <r>
    <x v="29"/>
    <x v="8"/>
    <x v="7"/>
    <x v="0"/>
    <n v="29"/>
    <n v="1.1456980224461997"/>
  </r>
  <r>
    <x v="29"/>
    <x v="8"/>
    <x v="8"/>
    <x v="0"/>
    <n v="69"/>
    <n v="2.7312908555590476"/>
  </r>
  <r>
    <x v="29"/>
    <x v="8"/>
    <x v="9"/>
    <x v="0"/>
    <n v="238"/>
    <n v="7.2891409257392734"/>
  </r>
  <r>
    <x v="29"/>
    <x v="8"/>
    <x v="10"/>
    <x v="0"/>
    <n v="478"/>
    <n v="14.000663127642698"/>
  </r>
  <r>
    <x v="29"/>
    <x v="8"/>
    <x v="11"/>
    <x v="0"/>
    <n v="673"/>
    <n v="23.477609581655511"/>
  </r>
  <r>
    <x v="29"/>
    <x v="8"/>
    <x v="12"/>
    <x v="0"/>
    <n v="749"/>
    <n v="32.093746304291564"/>
  </r>
  <r>
    <x v="29"/>
    <x v="8"/>
    <x v="13"/>
    <x v="0"/>
    <n v="631"/>
    <n v="34.025086896081667"/>
  </r>
  <r>
    <x v="29"/>
    <x v="8"/>
    <x v="14"/>
    <x v="0"/>
    <n v="660"/>
    <n v="42.552368426142628"/>
  </r>
  <r>
    <x v="29"/>
    <x v="8"/>
    <x v="15"/>
    <x v="0"/>
    <n v="609"/>
    <n v="42.518491005489004"/>
  </r>
  <r>
    <x v="29"/>
    <x v="8"/>
    <x v="16"/>
    <x v="0"/>
    <n v="399"/>
    <n v="46.892794140633725"/>
  </r>
  <r>
    <x v="29"/>
    <x v="8"/>
    <x v="0"/>
    <x v="1"/>
    <n v="0"/>
    <n v="0"/>
  </r>
  <r>
    <x v="29"/>
    <x v="8"/>
    <x v="1"/>
    <x v="1"/>
    <n v="0"/>
    <n v="0"/>
  </r>
  <r>
    <x v="29"/>
    <x v="8"/>
    <x v="2"/>
    <x v="1"/>
    <n v="0"/>
    <n v="0"/>
  </r>
  <r>
    <x v="29"/>
    <x v="8"/>
    <x v="3"/>
    <x v="1"/>
    <n v="0"/>
    <n v="0"/>
  </r>
  <r>
    <x v="29"/>
    <x v="8"/>
    <x v="4"/>
    <x v="1"/>
    <n v="0"/>
    <n v="0"/>
  </r>
  <r>
    <x v="29"/>
    <x v="8"/>
    <x v="5"/>
    <x v="1"/>
    <n v="3"/>
    <n v="0.1109405913133517"/>
  </r>
  <r>
    <x v="29"/>
    <x v="8"/>
    <x v="6"/>
    <x v="1"/>
    <n v="3"/>
    <n v="0.11529579327925449"/>
  </r>
  <r>
    <x v="29"/>
    <x v="8"/>
    <x v="7"/>
    <x v="1"/>
    <n v="7"/>
    <n v="0.27958844580777098"/>
  </r>
  <r>
    <x v="29"/>
    <x v="8"/>
    <x v="8"/>
    <x v="1"/>
    <n v="18"/>
    <n v="0.71725092067125118"/>
  </r>
  <r>
    <x v="29"/>
    <x v="8"/>
    <x v="9"/>
    <x v="1"/>
    <n v="37"/>
    <n v="1.1483219137374372"/>
  </r>
  <r>
    <x v="29"/>
    <x v="8"/>
    <x v="10"/>
    <x v="1"/>
    <n v="100"/>
    <n v="2.938416087945618"/>
  </r>
  <r>
    <x v="29"/>
    <x v="8"/>
    <x v="11"/>
    <x v="1"/>
    <n v="159"/>
    <n v="5.3869525975275581"/>
  </r>
  <r>
    <x v="29"/>
    <x v="8"/>
    <x v="12"/>
    <x v="1"/>
    <n v="184"/>
    <n v="7.1726056361087682"/>
  </r>
  <r>
    <x v="29"/>
    <x v="8"/>
    <x v="13"/>
    <x v="1"/>
    <n v="171"/>
    <n v="8.0906301985847549"/>
  </r>
  <r>
    <x v="29"/>
    <x v="8"/>
    <x v="14"/>
    <x v="1"/>
    <n v="208"/>
    <n v="10.850298226706549"/>
  </r>
  <r>
    <x v="29"/>
    <x v="8"/>
    <x v="15"/>
    <x v="1"/>
    <n v="235"/>
    <n v="11.7606786962562"/>
  </r>
  <r>
    <x v="29"/>
    <x v="8"/>
    <x v="16"/>
    <x v="1"/>
    <n v="271"/>
    <n v="16.374078202839179"/>
  </r>
  <r>
    <x v="29"/>
    <x v="9"/>
    <x v="0"/>
    <x v="0"/>
    <n v="0"/>
    <n v="0"/>
  </r>
  <r>
    <x v="29"/>
    <x v="9"/>
    <x v="1"/>
    <x v="0"/>
    <n v="0"/>
    <n v="0"/>
  </r>
  <r>
    <x v="29"/>
    <x v="9"/>
    <x v="2"/>
    <x v="0"/>
    <n v="0"/>
    <n v="0"/>
  </r>
  <r>
    <x v="29"/>
    <x v="9"/>
    <x v="3"/>
    <x v="0"/>
    <n v="0"/>
    <n v="0"/>
  </r>
  <r>
    <x v="29"/>
    <x v="9"/>
    <x v="4"/>
    <x v="0"/>
    <n v="6"/>
    <n v="0.23503548644119451"/>
  </r>
  <r>
    <x v="29"/>
    <x v="9"/>
    <x v="5"/>
    <x v="0"/>
    <n v="11"/>
    <n v="0.38235095785866779"/>
  </r>
  <r>
    <x v="29"/>
    <x v="9"/>
    <x v="6"/>
    <x v="0"/>
    <n v="31"/>
    <n v="1.1528993745706844"/>
  </r>
  <r>
    <x v="29"/>
    <x v="9"/>
    <x v="7"/>
    <x v="0"/>
    <n v="41"/>
    <n v="1.619779962768765"/>
  </r>
  <r>
    <x v="29"/>
    <x v="9"/>
    <x v="8"/>
    <x v="0"/>
    <n v="89"/>
    <n v="3.5229693644167428"/>
  </r>
  <r>
    <x v="29"/>
    <x v="9"/>
    <x v="9"/>
    <x v="0"/>
    <n v="198"/>
    <n v="6.0640752239343536"/>
  </r>
  <r>
    <x v="29"/>
    <x v="9"/>
    <x v="10"/>
    <x v="0"/>
    <n v="384"/>
    <n v="11.247394646474469"/>
  </r>
  <r>
    <x v="29"/>
    <x v="9"/>
    <x v="11"/>
    <x v="0"/>
    <n v="502"/>
    <n v="17.512273417520156"/>
  </r>
  <r>
    <x v="29"/>
    <x v="9"/>
    <x v="12"/>
    <x v="0"/>
    <n v="605"/>
    <n v="25.923520045522558"/>
  </r>
  <r>
    <x v="29"/>
    <x v="9"/>
    <x v="13"/>
    <x v="0"/>
    <n v="667"/>
    <n v="35.96629629110376"/>
  </r>
  <r>
    <x v="29"/>
    <x v="9"/>
    <x v="14"/>
    <x v="0"/>
    <n v="788"/>
    <n v="50.80494896939453"/>
  </r>
  <r>
    <x v="29"/>
    <x v="9"/>
    <x v="15"/>
    <x v="0"/>
    <n v="902"/>
    <n v="62.974842178901611"/>
  </r>
  <r>
    <x v="29"/>
    <x v="9"/>
    <x v="16"/>
    <x v="0"/>
    <n v="805"/>
    <n v="94.608268880225936"/>
  </r>
  <r>
    <x v="29"/>
    <x v="9"/>
    <x v="0"/>
    <x v="1"/>
    <n v="0"/>
    <n v="0"/>
  </r>
  <r>
    <x v="29"/>
    <x v="9"/>
    <x v="1"/>
    <x v="1"/>
    <n v="0"/>
    <n v="0"/>
  </r>
  <r>
    <x v="29"/>
    <x v="9"/>
    <x v="2"/>
    <x v="1"/>
    <n v="0"/>
    <n v="0"/>
  </r>
  <r>
    <x v="29"/>
    <x v="9"/>
    <x v="3"/>
    <x v="1"/>
    <n v="0"/>
    <n v="0"/>
  </r>
  <r>
    <x v="29"/>
    <x v="9"/>
    <x v="4"/>
    <x v="1"/>
    <n v="6"/>
    <n v="0.25422296116362936"/>
  </r>
  <r>
    <x v="29"/>
    <x v="9"/>
    <x v="5"/>
    <x v="1"/>
    <n v="15"/>
    <n v="0.5547029565667585"/>
  </r>
  <r>
    <x v="29"/>
    <x v="9"/>
    <x v="6"/>
    <x v="1"/>
    <n v="27"/>
    <n v="1.0376621395132903"/>
  </r>
  <r>
    <x v="29"/>
    <x v="9"/>
    <x v="7"/>
    <x v="1"/>
    <n v="46"/>
    <n v="1.8372955010224949"/>
  </r>
  <r>
    <x v="29"/>
    <x v="9"/>
    <x v="8"/>
    <x v="1"/>
    <n v="71"/>
    <n v="2.8291564093143799"/>
  </r>
  <r>
    <x v="29"/>
    <x v="9"/>
    <x v="9"/>
    <x v="1"/>
    <n v="120"/>
    <n v="3.7242872877970932"/>
  </r>
  <r>
    <x v="29"/>
    <x v="9"/>
    <x v="10"/>
    <x v="1"/>
    <n v="159"/>
    <n v="4.6720815798335327"/>
  </r>
  <r>
    <x v="29"/>
    <x v="9"/>
    <x v="11"/>
    <x v="1"/>
    <n v="222"/>
    <n v="7.5214055135290439"/>
  </r>
  <r>
    <x v="29"/>
    <x v="9"/>
    <x v="12"/>
    <x v="1"/>
    <n v="273"/>
    <n v="10.641963797052682"/>
  </r>
  <r>
    <x v="29"/>
    <x v="9"/>
    <x v="13"/>
    <x v="1"/>
    <n v="321"/>
    <n v="15.18767423243103"/>
  </r>
  <r>
    <x v="29"/>
    <x v="9"/>
    <x v="14"/>
    <x v="1"/>
    <n v="437"/>
    <n v="22.796059255147892"/>
  </r>
  <r>
    <x v="29"/>
    <x v="9"/>
    <x v="15"/>
    <x v="1"/>
    <n v="666"/>
    <n v="33.330263879602683"/>
  </r>
  <r>
    <x v="29"/>
    <x v="9"/>
    <x v="16"/>
    <x v="1"/>
    <n v="955"/>
    <n v="57.702009902994163"/>
  </r>
  <r>
    <x v="29"/>
    <x v="10"/>
    <x v="0"/>
    <x v="0"/>
    <n v="0"/>
    <n v="0"/>
  </r>
  <r>
    <x v="29"/>
    <x v="10"/>
    <x v="1"/>
    <x v="0"/>
    <n v="0"/>
    <n v="0"/>
  </r>
  <r>
    <x v="29"/>
    <x v="10"/>
    <x v="2"/>
    <x v="0"/>
    <n v="0"/>
    <n v="0"/>
  </r>
  <r>
    <x v="29"/>
    <x v="10"/>
    <x v="3"/>
    <x v="0"/>
    <n v="3"/>
    <n v="0.12530171609053634"/>
  </r>
  <r>
    <x v="29"/>
    <x v="10"/>
    <x v="4"/>
    <x v="0"/>
    <n v="5"/>
    <n v="0.1958629053676621"/>
  </r>
  <r>
    <x v="29"/>
    <x v="10"/>
    <x v="5"/>
    <x v="0"/>
    <n v="15"/>
    <n v="0.52138766980727425"/>
  </r>
  <r>
    <x v="29"/>
    <x v="10"/>
    <x v="6"/>
    <x v="0"/>
    <n v="26"/>
    <n v="0.96694786254315468"/>
  </r>
  <r>
    <x v="29"/>
    <x v="10"/>
    <x v="7"/>
    <x v="0"/>
    <n v="44"/>
    <n v="1.7383004478494062"/>
  </r>
  <r>
    <x v="29"/>
    <x v="10"/>
    <x v="8"/>
    <x v="0"/>
    <n v="89"/>
    <n v="3.5229693644167428"/>
  </r>
  <r>
    <x v="29"/>
    <x v="10"/>
    <x v="9"/>
    <x v="0"/>
    <n v="231"/>
    <n v="7.0747544279234127"/>
  </r>
  <r>
    <x v="29"/>
    <x v="10"/>
    <x v="10"/>
    <x v="0"/>
    <n v="463"/>
    <n v="13.561311774264789"/>
  </r>
  <r>
    <x v="29"/>
    <x v="10"/>
    <x v="11"/>
    <x v="0"/>
    <n v="663"/>
    <n v="23.128759513577418"/>
  </r>
  <r>
    <x v="29"/>
    <x v="10"/>
    <x v="12"/>
    <x v="0"/>
    <n v="839"/>
    <n v="35.950137716022191"/>
  </r>
  <r>
    <x v="29"/>
    <x v="10"/>
    <x v="13"/>
    <x v="0"/>
    <n v="1021"/>
    <n v="55.054855342154333"/>
  </r>
  <r>
    <x v="29"/>
    <x v="10"/>
    <x v="14"/>
    <x v="0"/>
    <n v="1447"/>
    <n v="93.292844110043006"/>
  </r>
  <r>
    <x v="29"/>
    <x v="10"/>
    <x v="15"/>
    <x v="0"/>
    <n v="1729"/>
    <n v="120.71341699259521"/>
  </r>
  <r>
    <x v="29"/>
    <x v="10"/>
    <x v="16"/>
    <x v="0"/>
    <n v="1660"/>
    <n v="195.09282775301247"/>
  </r>
  <r>
    <x v="29"/>
    <x v="10"/>
    <x v="0"/>
    <x v="1"/>
    <n v="0"/>
    <n v="0"/>
  </r>
  <r>
    <x v="29"/>
    <x v="10"/>
    <x v="1"/>
    <x v="1"/>
    <n v="0"/>
    <n v="0"/>
  </r>
  <r>
    <x v="29"/>
    <x v="10"/>
    <x v="2"/>
    <x v="1"/>
    <n v="0"/>
    <n v="0"/>
  </r>
  <r>
    <x v="29"/>
    <x v="10"/>
    <x v="3"/>
    <x v="1"/>
    <n v="0"/>
    <n v="0"/>
  </r>
  <r>
    <x v="29"/>
    <x v="10"/>
    <x v="4"/>
    <x v="1"/>
    <n v="4"/>
    <n v="0.16948197410908622"/>
  </r>
  <r>
    <x v="29"/>
    <x v="10"/>
    <x v="5"/>
    <x v="1"/>
    <n v="15"/>
    <n v="0.5547029565667585"/>
  </r>
  <r>
    <x v="29"/>
    <x v="10"/>
    <x v="6"/>
    <x v="1"/>
    <n v="27"/>
    <n v="1.0376621395132903"/>
  </r>
  <r>
    <x v="29"/>
    <x v="10"/>
    <x v="7"/>
    <x v="1"/>
    <n v="45"/>
    <n v="1.7973542944785277"/>
  </r>
  <r>
    <x v="29"/>
    <x v="10"/>
    <x v="8"/>
    <x v="1"/>
    <n v="63"/>
    <n v="2.5103782223493791"/>
  </r>
  <r>
    <x v="29"/>
    <x v="10"/>
    <x v="9"/>
    <x v="1"/>
    <n v="173"/>
    <n v="5.3691808399074761"/>
  </r>
  <r>
    <x v="29"/>
    <x v="10"/>
    <x v="10"/>
    <x v="1"/>
    <n v="273"/>
    <n v="8.0218759200915368"/>
  </r>
  <r>
    <x v="29"/>
    <x v="10"/>
    <x v="11"/>
    <x v="1"/>
    <n v="442"/>
    <n v="14.975050617026294"/>
  </r>
  <r>
    <x v="29"/>
    <x v="10"/>
    <x v="12"/>
    <x v="1"/>
    <n v="529"/>
    <n v="20.621241203812708"/>
  </r>
  <r>
    <x v="29"/>
    <x v="10"/>
    <x v="13"/>
    <x v="1"/>
    <n v="655"/>
    <n v="30.990425614462072"/>
  </r>
  <r>
    <x v="29"/>
    <x v="10"/>
    <x v="14"/>
    <x v="1"/>
    <n v="1042"/>
    <n v="54.355820924174154"/>
  </r>
  <r>
    <x v="29"/>
    <x v="10"/>
    <x v="15"/>
    <x v="1"/>
    <n v="1508"/>
    <n v="75.468525421082347"/>
  </r>
  <r>
    <x v="29"/>
    <x v="10"/>
    <x v="16"/>
    <x v="1"/>
    <n v="2680"/>
    <n v="161.92815344505166"/>
  </r>
  <r>
    <x v="29"/>
    <x v="11"/>
    <x v="0"/>
    <x v="0"/>
    <n v="0"/>
    <n v="0"/>
  </r>
  <r>
    <x v="29"/>
    <x v="11"/>
    <x v="1"/>
    <x v="0"/>
    <n v="0"/>
    <n v="0"/>
  </r>
  <r>
    <x v="29"/>
    <x v="11"/>
    <x v="2"/>
    <x v="0"/>
    <n v="0"/>
    <n v="0"/>
  </r>
  <r>
    <x v="29"/>
    <x v="11"/>
    <x v="3"/>
    <x v="0"/>
    <n v="0"/>
    <n v="0"/>
  </r>
  <r>
    <x v="29"/>
    <x v="11"/>
    <x v="4"/>
    <x v="0"/>
    <n v="6"/>
    <n v="0.23503548644119451"/>
  </r>
  <r>
    <x v="29"/>
    <x v="11"/>
    <x v="5"/>
    <x v="0"/>
    <n v="9"/>
    <n v="0.31283260188436457"/>
  </r>
  <r>
    <x v="29"/>
    <x v="11"/>
    <x v="6"/>
    <x v="0"/>
    <n v="11"/>
    <n v="0.40909332646056545"/>
  </r>
  <r>
    <x v="29"/>
    <x v="11"/>
    <x v="7"/>
    <x v="0"/>
    <n v="31"/>
    <n v="1.2247116791666273"/>
  </r>
  <r>
    <x v="29"/>
    <x v="11"/>
    <x v="8"/>
    <x v="0"/>
    <n v="70"/>
    <n v="2.7708747810019325"/>
  </r>
  <r>
    <x v="29"/>
    <x v="11"/>
    <x v="9"/>
    <x v="0"/>
    <n v="156"/>
    <n v="4.7777562370391875"/>
  </r>
  <r>
    <x v="29"/>
    <x v="11"/>
    <x v="10"/>
    <x v="0"/>
    <n v="347"/>
    <n v="10.163661308142293"/>
  </r>
  <r>
    <x v="29"/>
    <x v="11"/>
    <x v="11"/>
    <x v="0"/>
    <n v="482"/>
    <n v="16.814573281363977"/>
  </r>
  <r>
    <x v="29"/>
    <x v="11"/>
    <x v="12"/>
    <x v="0"/>
    <n v="616"/>
    <n v="26.394856773622969"/>
  </r>
  <r>
    <x v="29"/>
    <x v="11"/>
    <x v="13"/>
    <x v="0"/>
    <n v="681"/>
    <n v="36.721211055834573"/>
  </r>
  <r>
    <x v="29"/>
    <x v="11"/>
    <x v="14"/>
    <x v="0"/>
    <n v="772"/>
    <n v="49.773376401488044"/>
  </r>
  <r>
    <x v="29"/>
    <x v="11"/>
    <x v="15"/>
    <x v="0"/>
    <n v="886"/>
    <n v="61.857771807657237"/>
  </r>
  <r>
    <x v="29"/>
    <x v="11"/>
    <x v="16"/>
    <x v="0"/>
    <n v="704"/>
    <n v="82.738163095253483"/>
  </r>
  <r>
    <x v="29"/>
    <x v="11"/>
    <x v="0"/>
    <x v="1"/>
    <n v="0"/>
    <n v="0"/>
  </r>
  <r>
    <x v="29"/>
    <x v="11"/>
    <x v="1"/>
    <x v="1"/>
    <n v="0"/>
    <n v="0"/>
  </r>
  <r>
    <x v="29"/>
    <x v="11"/>
    <x v="2"/>
    <x v="1"/>
    <n v="0"/>
    <n v="0"/>
  </r>
  <r>
    <x v="29"/>
    <x v="11"/>
    <x v="3"/>
    <x v="1"/>
    <n v="0"/>
    <n v="0"/>
  </r>
  <r>
    <x v="29"/>
    <x v="11"/>
    <x v="4"/>
    <x v="1"/>
    <n v="0"/>
    <n v="0"/>
  </r>
  <r>
    <x v="29"/>
    <x v="11"/>
    <x v="5"/>
    <x v="1"/>
    <n v="8"/>
    <n v="0.29584157683560453"/>
  </r>
  <r>
    <x v="29"/>
    <x v="11"/>
    <x v="6"/>
    <x v="1"/>
    <n v="11"/>
    <n v="0.4227512420239331"/>
  </r>
  <r>
    <x v="29"/>
    <x v="11"/>
    <x v="7"/>
    <x v="1"/>
    <n v="26"/>
    <n v="1.0384713701431494"/>
  </r>
  <r>
    <x v="29"/>
    <x v="11"/>
    <x v="8"/>
    <x v="1"/>
    <n v="53"/>
    <n v="2.1119054886431288"/>
  </r>
  <r>
    <x v="29"/>
    <x v="11"/>
    <x v="9"/>
    <x v="1"/>
    <n v="106"/>
    <n v="3.2897871042207658"/>
  </r>
  <r>
    <x v="29"/>
    <x v="11"/>
    <x v="10"/>
    <x v="1"/>
    <n v="190"/>
    <n v="5.5829905670966742"/>
  </r>
  <r>
    <x v="29"/>
    <x v="11"/>
    <x v="11"/>
    <x v="1"/>
    <n v="256"/>
    <n v="8.6733324840695278"/>
  </r>
  <r>
    <x v="29"/>
    <x v="11"/>
    <x v="12"/>
    <x v="1"/>
    <n v="299"/>
    <n v="11.655484158676748"/>
  </r>
  <r>
    <x v="29"/>
    <x v="11"/>
    <x v="13"/>
    <x v="1"/>
    <n v="318"/>
    <n v="15.045733351754105"/>
  </r>
  <r>
    <x v="29"/>
    <x v="11"/>
    <x v="14"/>
    <x v="1"/>
    <n v="475"/>
    <n v="24.778325277334666"/>
  </r>
  <r>
    <x v="29"/>
    <x v="11"/>
    <x v="15"/>
    <x v="1"/>
    <n v="664"/>
    <n v="33.230172997081347"/>
  </r>
  <r>
    <x v="29"/>
    <x v="11"/>
    <x v="16"/>
    <x v="1"/>
    <n v="856"/>
    <n v="51.720335577971731"/>
  </r>
  <r>
    <x v="29"/>
    <x v="12"/>
    <x v="0"/>
    <x v="0"/>
    <n v="0"/>
    <n v="0"/>
  </r>
  <r>
    <x v="29"/>
    <x v="12"/>
    <x v="1"/>
    <x v="0"/>
    <n v="0"/>
    <n v="0"/>
  </r>
  <r>
    <x v="29"/>
    <x v="12"/>
    <x v="2"/>
    <x v="0"/>
    <n v="0"/>
    <n v="0"/>
  </r>
  <r>
    <x v="29"/>
    <x v="12"/>
    <x v="3"/>
    <x v="0"/>
    <n v="3"/>
    <n v="0.12530171609053634"/>
  </r>
  <r>
    <x v="29"/>
    <x v="12"/>
    <x v="4"/>
    <x v="0"/>
    <n v="7"/>
    <n v="0.27420806751472693"/>
  </r>
  <r>
    <x v="29"/>
    <x v="12"/>
    <x v="5"/>
    <x v="0"/>
    <n v="19"/>
    <n v="0.6604243817558807"/>
  </r>
  <r>
    <x v="29"/>
    <x v="12"/>
    <x v="6"/>
    <x v="0"/>
    <n v="41"/>
    <n v="1.524802398625744"/>
  </r>
  <r>
    <x v="29"/>
    <x v="12"/>
    <x v="7"/>
    <x v="0"/>
    <n v="70"/>
    <n v="2.7654779852149645"/>
  </r>
  <r>
    <x v="29"/>
    <x v="12"/>
    <x v="8"/>
    <x v="0"/>
    <n v="189"/>
    <n v="7.4813619087052174"/>
  </r>
  <r>
    <x v="29"/>
    <x v="12"/>
    <x v="9"/>
    <x v="0"/>
    <n v="504"/>
    <n v="15.435827842741991"/>
  </r>
  <r>
    <x v="29"/>
    <x v="12"/>
    <x v="10"/>
    <x v="0"/>
    <n v="1097"/>
    <n v="32.131228977037743"/>
  </r>
  <r>
    <x v="29"/>
    <x v="12"/>
    <x v="11"/>
    <x v="0"/>
    <n v="1728"/>
    <n v="60.281291763894089"/>
  </r>
  <r>
    <x v="29"/>
    <x v="12"/>
    <x v="12"/>
    <x v="0"/>
    <n v="2302"/>
    <n v="98.63792255337674"/>
  </r>
  <r>
    <x v="29"/>
    <x v="12"/>
    <x v="13"/>
    <x v="0"/>
    <n v="2467"/>
    <n v="133.02676604220835"/>
  </r>
  <r>
    <x v="29"/>
    <x v="12"/>
    <x v="14"/>
    <x v="0"/>
    <n v="3097"/>
    <n v="199.67376517539958"/>
  </r>
  <r>
    <x v="29"/>
    <x v="12"/>
    <x v="15"/>
    <x v="0"/>
    <n v="3213"/>
    <n v="224.32169392551094"/>
  </r>
  <r>
    <x v="29"/>
    <x v="12"/>
    <x v="16"/>
    <x v="0"/>
    <n v="2125"/>
    <n v="249.74232468382621"/>
  </r>
  <r>
    <x v="29"/>
    <x v="12"/>
    <x v="0"/>
    <x v="1"/>
    <n v="0"/>
    <n v="0"/>
  </r>
  <r>
    <x v="29"/>
    <x v="12"/>
    <x v="1"/>
    <x v="1"/>
    <n v="0"/>
    <n v="0"/>
  </r>
  <r>
    <x v="29"/>
    <x v="12"/>
    <x v="2"/>
    <x v="1"/>
    <n v="0"/>
    <n v="0"/>
  </r>
  <r>
    <x v="29"/>
    <x v="12"/>
    <x v="3"/>
    <x v="1"/>
    <n v="3"/>
    <n v="0.13785054244188452"/>
  </r>
  <r>
    <x v="29"/>
    <x v="12"/>
    <x v="4"/>
    <x v="1"/>
    <n v="5"/>
    <n v="0.21185246763635779"/>
  </r>
  <r>
    <x v="29"/>
    <x v="12"/>
    <x v="5"/>
    <x v="1"/>
    <n v="8"/>
    <n v="0.29584157683560453"/>
  </r>
  <r>
    <x v="29"/>
    <x v="12"/>
    <x v="6"/>
    <x v="1"/>
    <n v="24"/>
    <n v="0.92236634623403591"/>
  </r>
  <r>
    <x v="29"/>
    <x v="12"/>
    <x v="7"/>
    <x v="1"/>
    <n v="59"/>
    <n v="2.3565311860940694"/>
  </r>
  <r>
    <x v="29"/>
    <x v="12"/>
    <x v="8"/>
    <x v="1"/>
    <n v="115"/>
    <n v="4.5824364376218831"/>
  </r>
  <r>
    <x v="29"/>
    <x v="12"/>
    <x v="9"/>
    <x v="1"/>
    <n v="319"/>
    <n v="9.9003970400606072"/>
  </r>
  <r>
    <x v="29"/>
    <x v="12"/>
    <x v="10"/>
    <x v="1"/>
    <n v="677"/>
    <n v="19.893076915391834"/>
  </r>
  <r>
    <x v="29"/>
    <x v="12"/>
    <x v="11"/>
    <x v="1"/>
    <n v="1035"/>
    <n v="35.06601219145297"/>
  </r>
  <r>
    <x v="29"/>
    <x v="12"/>
    <x v="12"/>
    <x v="1"/>
    <n v="1477"/>
    <n v="57.575752850720924"/>
  </r>
  <r>
    <x v="29"/>
    <x v="12"/>
    <x v="13"/>
    <x v="1"/>
    <n v="1738"/>
    <n v="82.231083538832181"/>
  </r>
  <r>
    <x v="29"/>
    <x v="12"/>
    <x v="14"/>
    <x v="1"/>
    <n v="2549"/>
    <n v="132.96831817247593"/>
  </r>
  <r>
    <x v="29"/>
    <x v="12"/>
    <x v="15"/>
    <x v="1"/>
    <n v="3188"/>
    <n v="159.54486673899902"/>
  </r>
  <r>
    <x v="29"/>
    <x v="12"/>
    <x v="16"/>
    <x v="1"/>
    <n v="3157"/>
    <n v="190.74894792015976"/>
  </r>
  <r>
    <x v="29"/>
    <x v="13"/>
    <x v="0"/>
    <x v="0"/>
    <n v="0"/>
    <n v="0"/>
  </r>
  <r>
    <x v="29"/>
    <x v="13"/>
    <x v="1"/>
    <x v="0"/>
    <n v="0"/>
    <n v="0"/>
  </r>
  <r>
    <x v="29"/>
    <x v="13"/>
    <x v="2"/>
    <x v="0"/>
    <n v="0"/>
    <n v="0"/>
  </r>
  <r>
    <x v="29"/>
    <x v="13"/>
    <x v="3"/>
    <x v="0"/>
    <n v="0"/>
    <n v="0"/>
  </r>
  <r>
    <x v="29"/>
    <x v="13"/>
    <x v="4"/>
    <x v="0"/>
    <n v="6"/>
    <n v="0.23503548644119451"/>
  </r>
  <r>
    <x v="29"/>
    <x v="13"/>
    <x v="5"/>
    <x v="0"/>
    <n v="8"/>
    <n v="0.27807342389721296"/>
  </r>
  <r>
    <x v="29"/>
    <x v="13"/>
    <x v="6"/>
    <x v="0"/>
    <n v="17"/>
    <n v="0.63223514089360111"/>
  </r>
  <r>
    <x v="29"/>
    <x v="13"/>
    <x v="7"/>
    <x v="0"/>
    <n v="17"/>
    <n v="0.67161608212363422"/>
  </r>
  <r>
    <x v="29"/>
    <x v="13"/>
    <x v="8"/>
    <x v="0"/>
    <n v="64"/>
    <n v="2.5333712283446239"/>
  </r>
  <r>
    <x v="29"/>
    <x v="13"/>
    <x v="9"/>
    <x v="0"/>
    <n v="140"/>
    <n v="4.2877299563172198"/>
  </r>
  <r>
    <x v="29"/>
    <x v="13"/>
    <x v="10"/>
    <x v="0"/>
    <n v="319"/>
    <n v="9.3435387818368643"/>
  </r>
  <r>
    <x v="29"/>
    <x v="13"/>
    <x v="11"/>
    <x v="0"/>
    <n v="583"/>
    <n v="20.337958968952695"/>
  </r>
  <r>
    <x v="29"/>
    <x v="13"/>
    <x v="12"/>
    <x v="0"/>
    <n v="851"/>
    <n v="36.464323237586278"/>
  </r>
  <r>
    <x v="29"/>
    <x v="13"/>
    <x v="13"/>
    <x v="0"/>
    <n v="921"/>
    <n v="49.662607022648523"/>
  </r>
  <r>
    <x v="29"/>
    <x v="13"/>
    <x v="14"/>
    <x v="0"/>
    <n v="1041"/>
    <n v="67.116690199415871"/>
  </r>
  <r>
    <x v="29"/>
    <x v="13"/>
    <x v="15"/>
    <x v="0"/>
    <n v="1043"/>
    <n v="72.819024825492662"/>
  </r>
  <r>
    <x v="29"/>
    <x v="13"/>
    <x v="16"/>
    <x v="0"/>
    <n v="664"/>
    <n v="78.037131101204992"/>
  </r>
  <r>
    <x v="29"/>
    <x v="13"/>
    <x v="0"/>
    <x v="1"/>
    <n v="0"/>
    <n v="0"/>
  </r>
  <r>
    <x v="29"/>
    <x v="13"/>
    <x v="1"/>
    <x v="1"/>
    <n v="0"/>
    <n v="0"/>
  </r>
  <r>
    <x v="29"/>
    <x v="13"/>
    <x v="2"/>
    <x v="1"/>
    <n v="0"/>
    <n v="0"/>
  </r>
  <r>
    <x v="29"/>
    <x v="13"/>
    <x v="3"/>
    <x v="1"/>
    <n v="0"/>
    <n v="0"/>
  </r>
  <r>
    <x v="29"/>
    <x v="13"/>
    <x v="4"/>
    <x v="1"/>
    <n v="4"/>
    <n v="0.16948197410908622"/>
  </r>
  <r>
    <x v="29"/>
    <x v="13"/>
    <x v="5"/>
    <x v="1"/>
    <n v="4"/>
    <n v="0.14792078841780226"/>
  </r>
  <r>
    <x v="29"/>
    <x v="13"/>
    <x v="6"/>
    <x v="1"/>
    <n v="10"/>
    <n v="0.38431931093084826"/>
  </r>
  <r>
    <x v="29"/>
    <x v="13"/>
    <x v="7"/>
    <x v="1"/>
    <n v="19"/>
    <n v="0.75888292433537829"/>
  </r>
  <r>
    <x v="29"/>
    <x v="13"/>
    <x v="8"/>
    <x v="1"/>
    <n v="25"/>
    <n v="0.99618183426562668"/>
  </r>
  <r>
    <x v="29"/>
    <x v="13"/>
    <x v="9"/>
    <x v="1"/>
    <n v="71"/>
    <n v="2.203536645279947"/>
  </r>
  <r>
    <x v="29"/>
    <x v="13"/>
    <x v="10"/>
    <x v="1"/>
    <n v="154"/>
    <n v="4.5251607754362517"/>
  </r>
  <r>
    <x v="29"/>
    <x v="13"/>
    <x v="11"/>
    <x v="1"/>
    <n v="229"/>
    <n v="7.7585669486403193"/>
  </r>
  <r>
    <x v="29"/>
    <x v="13"/>
    <x v="12"/>
    <x v="1"/>
    <n v="330"/>
    <n v="12.863912282151595"/>
  </r>
  <r>
    <x v="29"/>
    <x v="13"/>
    <x v="13"/>
    <x v="1"/>
    <n v="354"/>
    <n v="16.74902391987721"/>
  </r>
  <r>
    <x v="29"/>
    <x v="13"/>
    <x v="14"/>
    <x v="1"/>
    <n v="458"/>
    <n v="23.891522056882689"/>
  </r>
  <r>
    <x v="29"/>
    <x v="13"/>
    <x v="15"/>
    <x v="1"/>
    <n v="563"/>
    <n v="28.175583429754216"/>
  </r>
  <r>
    <x v="29"/>
    <x v="13"/>
    <x v="16"/>
    <x v="1"/>
    <n v="556"/>
    <n v="33.59404974457042"/>
  </r>
  <r>
    <x v="29"/>
    <x v="14"/>
    <x v="0"/>
    <x v="0"/>
    <n v="0"/>
    <n v="0"/>
  </r>
  <r>
    <x v="29"/>
    <x v="14"/>
    <x v="1"/>
    <x v="0"/>
    <n v="0"/>
    <n v="0"/>
  </r>
  <r>
    <x v="29"/>
    <x v="14"/>
    <x v="2"/>
    <x v="0"/>
    <n v="0"/>
    <n v="0"/>
  </r>
  <r>
    <x v="29"/>
    <x v="14"/>
    <x v="3"/>
    <x v="0"/>
    <n v="0"/>
    <n v="0"/>
  </r>
  <r>
    <x v="29"/>
    <x v="14"/>
    <x v="4"/>
    <x v="0"/>
    <n v="0"/>
    <n v="0"/>
  </r>
  <r>
    <x v="29"/>
    <x v="14"/>
    <x v="5"/>
    <x v="0"/>
    <n v="7"/>
    <n v="0.24331424591006132"/>
  </r>
  <r>
    <x v="29"/>
    <x v="14"/>
    <x v="6"/>
    <x v="0"/>
    <n v="19"/>
    <n v="0.70661574570461305"/>
  </r>
  <r>
    <x v="29"/>
    <x v="14"/>
    <x v="7"/>
    <x v="0"/>
    <n v="50"/>
    <n v="1.975341418010689"/>
  </r>
  <r>
    <x v="29"/>
    <x v="14"/>
    <x v="8"/>
    <x v="0"/>
    <n v="113"/>
    <n v="4.4729835750459763"/>
  </r>
  <r>
    <x v="29"/>
    <x v="14"/>
    <x v="9"/>
    <x v="0"/>
    <n v="314"/>
    <n v="9.6167657591686222"/>
  </r>
  <r>
    <x v="29"/>
    <x v="14"/>
    <x v="10"/>
    <x v="0"/>
    <n v="691"/>
    <n v="20.239452345609006"/>
  </r>
  <r>
    <x v="29"/>
    <x v="14"/>
    <x v="11"/>
    <x v="0"/>
    <n v="1006"/>
    <n v="35.094316848655936"/>
  </r>
  <r>
    <x v="29"/>
    <x v="14"/>
    <x v="12"/>
    <x v="0"/>
    <n v="1265"/>
    <n v="54.203723731547164"/>
  </r>
  <r>
    <x v="29"/>
    <x v="14"/>
    <x v="13"/>
    <x v="0"/>
    <n v="1321"/>
    <n v="71.231600300671772"/>
  </r>
  <r>
    <x v="29"/>
    <x v="14"/>
    <x v="14"/>
    <x v="0"/>
    <n v="1738"/>
    <n v="112.05457018884225"/>
  </r>
  <r>
    <x v="29"/>
    <x v="14"/>
    <x v="15"/>
    <x v="0"/>
    <n v="1770"/>
    <n v="123.57590981890893"/>
  </r>
  <r>
    <x v="29"/>
    <x v="14"/>
    <x v="16"/>
    <x v="0"/>
    <n v="1152"/>
    <n v="135.3897214285966"/>
  </r>
  <r>
    <x v="29"/>
    <x v="14"/>
    <x v="0"/>
    <x v="1"/>
    <n v="0"/>
    <n v="0"/>
  </r>
  <r>
    <x v="29"/>
    <x v="14"/>
    <x v="1"/>
    <x v="1"/>
    <n v="0"/>
    <n v="0"/>
  </r>
  <r>
    <x v="29"/>
    <x v="14"/>
    <x v="2"/>
    <x v="1"/>
    <n v="0"/>
    <n v="0"/>
  </r>
  <r>
    <x v="29"/>
    <x v="14"/>
    <x v="3"/>
    <x v="1"/>
    <n v="0"/>
    <n v="0"/>
  </r>
  <r>
    <x v="29"/>
    <x v="14"/>
    <x v="4"/>
    <x v="1"/>
    <n v="0"/>
    <n v="0"/>
  </r>
  <r>
    <x v="29"/>
    <x v="14"/>
    <x v="5"/>
    <x v="1"/>
    <n v="0"/>
    <n v="0"/>
  </r>
  <r>
    <x v="29"/>
    <x v="14"/>
    <x v="6"/>
    <x v="1"/>
    <n v="11"/>
    <n v="0.4227512420239331"/>
  </r>
  <r>
    <x v="29"/>
    <x v="14"/>
    <x v="7"/>
    <x v="1"/>
    <n v="35"/>
    <n v="1.3979422290388548"/>
  </r>
  <r>
    <x v="29"/>
    <x v="14"/>
    <x v="8"/>
    <x v="1"/>
    <n v="77"/>
    <n v="3.0682400495381303"/>
  </r>
  <r>
    <x v="29"/>
    <x v="14"/>
    <x v="9"/>
    <x v="1"/>
    <n v="210"/>
    <n v="6.517502753644913"/>
  </r>
  <r>
    <x v="29"/>
    <x v="14"/>
    <x v="10"/>
    <x v="1"/>
    <n v="456"/>
    <n v="13.399177361032018"/>
  </r>
  <r>
    <x v="29"/>
    <x v="14"/>
    <x v="11"/>
    <x v="1"/>
    <n v="668"/>
    <n v="22.631976950618924"/>
  </r>
  <r>
    <x v="29"/>
    <x v="14"/>
    <x v="12"/>
    <x v="1"/>
    <n v="957"/>
    <n v="37.305345618239627"/>
  </r>
  <r>
    <x v="29"/>
    <x v="14"/>
    <x v="13"/>
    <x v="1"/>
    <n v="1157"/>
    <n v="54.741866314400944"/>
  </r>
  <r>
    <x v="29"/>
    <x v="14"/>
    <x v="14"/>
    <x v="1"/>
    <n v="1728"/>
    <n v="90.140939114177485"/>
  </r>
  <r>
    <x v="29"/>
    <x v="14"/>
    <x v="15"/>
    <x v="1"/>
    <n v="2142"/>
    <n v="107.19733518034376"/>
  </r>
  <r>
    <x v="29"/>
    <x v="14"/>
    <x v="16"/>
    <x v="1"/>
    <n v="2029"/>
    <n v="122.59411318657084"/>
  </r>
  <r>
    <x v="29"/>
    <x v="15"/>
    <x v="0"/>
    <x v="0"/>
    <n v="0"/>
    <n v="0"/>
  </r>
  <r>
    <x v="29"/>
    <x v="15"/>
    <x v="1"/>
    <x v="0"/>
    <n v="0"/>
    <n v="0"/>
  </r>
  <r>
    <x v="29"/>
    <x v="15"/>
    <x v="2"/>
    <x v="0"/>
    <n v="0"/>
    <n v="0"/>
  </r>
  <r>
    <x v="29"/>
    <x v="15"/>
    <x v="3"/>
    <x v="0"/>
    <n v="0"/>
    <n v="0"/>
  </r>
  <r>
    <x v="29"/>
    <x v="15"/>
    <x v="4"/>
    <x v="0"/>
    <n v="7"/>
    <n v="0.27420806751472693"/>
  </r>
  <r>
    <x v="29"/>
    <x v="15"/>
    <x v="5"/>
    <x v="0"/>
    <n v="6"/>
    <n v="0.2085550679229097"/>
  </r>
  <r>
    <x v="29"/>
    <x v="15"/>
    <x v="6"/>
    <x v="0"/>
    <n v="34"/>
    <n v="1.2644702817872022"/>
  </r>
  <r>
    <x v="29"/>
    <x v="15"/>
    <x v="7"/>
    <x v="0"/>
    <n v="102"/>
    <n v="4.0296964927418051"/>
  </r>
  <r>
    <x v="29"/>
    <x v="15"/>
    <x v="8"/>
    <x v="0"/>
    <n v="284"/>
    <n v="11.24183482577927"/>
  </r>
  <r>
    <x v="29"/>
    <x v="15"/>
    <x v="9"/>
    <x v="0"/>
    <n v="909"/>
    <n v="27.839618073516807"/>
  </r>
  <r>
    <x v="29"/>
    <x v="15"/>
    <x v="10"/>
    <x v="0"/>
    <n v="2235"/>
    <n v="65.463351653308436"/>
  </r>
  <r>
    <x v="29"/>
    <x v="15"/>
    <x v="11"/>
    <x v="0"/>
    <n v="3623"/>
    <n v="126.38837966469229"/>
  </r>
  <r>
    <x v="29"/>
    <x v="15"/>
    <x v="12"/>
    <x v="0"/>
    <n v="4726"/>
    <n v="202.50339790932168"/>
  </r>
  <r>
    <x v="29"/>
    <x v="15"/>
    <x v="13"/>
    <x v="0"/>
    <n v="4595"/>
    <n v="247.77381028129201"/>
  </r>
  <r>
    <x v="29"/>
    <x v="15"/>
    <x v="14"/>
    <x v="0"/>
    <n v="5048"/>
    <n v="325.46114517449695"/>
  </r>
  <r>
    <x v="29"/>
    <x v="15"/>
    <x v="15"/>
    <x v="0"/>
    <n v="4453"/>
    <n v="310.89464769694996"/>
  </r>
  <r>
    <x v="29"/>
    <x v="15"/>
    <x v="16"/>
    <x v="0"/>
    <n v="2798"/>
    <n v="328.8371879836921"/>
  </r>
  <r>
    <x v="29"/>
    <x v="15"/>
    <x v="0"/>
    <x v="1"/>
    <n v="0"/>
    <n v="0"/>
  </r>
  <r>
    <x v="29"/>
    <x v="15"/>
    <x v="1"/>
    <x v="1"/>
    <n v="0"/>
    <n v="0"/>
  </r>
  <r>
    <x v="29"/>
    <x v="15"/>
    <x v="2"/>
    <x v="1"/>
    <n v="0"/>
    <n v="0"/>
  </r>
  <r>
    <x v="29"/>
    <x v="15"/>
    <x v="3"/>
    <x v="1"/>
    <n v="0"/>
    <n v="0"/>
  </r>
  <r>
    <x v="29"/>
    <x v="15"/>
    <x v="4"/>
    <x v="1"/>
    <n v="0"/>
    <n v="0"/>
  </r>
  <r>
    <x v="29"/>
    <x v="15"/>
    <x v="5"/>
    <x v="1"/>
    <n v="11"/>
    <n v="0.40678216814895624"/>
  </r>
  <r>
    <x v="29"/>
    <x v="15"/>
    <x v="6"/>
    <x v="1"/>
    <n v="30"/>
    <n v="1.1529579327925448"/>
  </r>
  <r>
    <x v="29"/>
    <x v="15"/>
    <x v="7"/>
    <x v="1"/>
    <n v="69"/>
    <n v="2.7559432515337425"/>
  </r>
  <r>
    <x v="29"/>
    <x v="15"/>
    <x v="8"/>
    <x v="1"/>
    <n v="197"/>
    <n v="7.8499128540131382"/>
  </r>
  <r>
    <x v="29"/>
    <x v="15"/>
    <x v="9"/>
    <x v="1"/>
    <n v="687"/>
    <n v="21.321544722638361"/>
  </r>
  <r>
    <x v="29"/>
    <x v="15"/>
    <x v="10"/>
    <x v="1"/>
    <n v="1388"/>
    <n v="40.785215300685181"/>
  </r>
  <r>
    <x v="29"/>
    <x v="15"/>
    <x v="11"/>
    <x v="1"/>
    <n v="2164"/>
    <n v="73.316763654400219"/>
  </r>
  <r>
    <x v="29"/>
    <x v="15"/>
    <x v="12"/>
    <x v="1"/>
    <n v="2814"/>
    <n v="109.69408836961996"/>
  </r>
  <r>
    <x v="29"/>
    <x v="15"/>
    <x v="13"/>
    <x v="1"/>
    <n v="2764"/>
    <n v="130.77486473034071"/>
  </r>
  <r>
    <x v="29"/>
    <x v="15"/>
    <x v="14"/>
    <x v="1"/>
    <n v="2812"/>
    <n v="146.68768564182122"/>
  </r>
  <r>
    <x v="29"/>
    <x v="15"/>
    <x v="15"/>
    <x v="1"/>
    <n v="2354"/>
    <n v="117.80696872760467"/>
  </r>
  <r>
    <x v="29"/>
    <x v="15"/>
    <x v="16"/>
    <x v="1"/>
    <n v="1968"/>
    <n v="118.90843506711258"/>
  </r>
  <r>
    <x v="29"/>
    <x v="16"/>
    <x v="0"/>
    <x v="0"/>
    <n v="0"/>
    <n v="0"/>
  </r>
  <r>
    <x v="29"/>
    <x v="16"/>
    <x v="1"/>
    <x v="0"/>
    <n v="0"/>
    <n v="0"/>
  </r>
  <r>
    <x v="29"/>
    <x v="16"/>
    <x v="2"/>
    <x v="0"/>
    <n v="0"/>
    <n v="0"/>
  </r>
  <r>
    <x v="29"/>
    <x v="16"/>
    <x v="3"/>
    <x v="0"/>
    <n v="0"/>
    <n v="0"/>
  </r>
  <r>
    <x v="29"/>
    <x v="16"/>
    <x v="4"/>
    <x v="0"/>
    <n v="7"/>
    <n v="0.27420806751472693"/>
  </r>
  <r>
    <x v="29"/>
    <x v="16"/>
    <x v="5"/>
    <x v="0"/>
    <n v="6"/>
    <n v="0.2085550679229097"/>
  </r>
  <r>
    <x v="29"/>
    <x v="16"/>
    <x v="6"/>
    <x v="0"/>
    <n v="32"/>
    <n v="1.1900896769761904"/>
  </r>
  <r>
    <x v="29"/>
    <x v="16"/>
    <x v="7"/>
    <x v="0"/>
    <n v="101"/>
    <n v="3.9901896643815915"/>
  </r>
  <r>
    <x v="29"/>
    <x v="16"/>
    <x v="8"/>
    <x v="0"/>
    <n v="275"/>
    <n v="10.885579496793307"/>
  </r>
  <r>
    <x v="29"/>
    <x v="16"/>
    <x v="9"/>
    <x v="0"/>
    <n v="874"/>
    <n v="26.767685584437501"/>
  </r>
  <r>
    <x v="29"/>
    <x v="16"/>
    <x v="10"/>
    <x v="0"/>
    <n v="2131"/>
    <n v="62.417182269888265"/>
  </r>
  <r>
    <x v="29"/>
    <x v="16"/>
    <x v="11"/>
    <x v="0"/>
    <n v="3463"/>
    <n v="120.80677857544283"/>
  </r>
  <r>
    <x v="29"/>
    <x v="16"/>
    <x v="12"/>
    <x v="0"/>
    <n v="4538"/>
    <n v="194.44782473815101"/>
  </r>
  <r>
    <x v="29"/>
    <x v="16"/>
    <x v="13"/>
    <x v="0"/>
    <n v="4429"/>
    <n v="238.82267807091239"/>
  </r>
  <r>
    <x v="29"/>
    <x v="16"/>
    <x v="14"/>
    <x v="0"/>
    <n v="4871"/>
    <n v="314.04937364203141"/>
  </r>
  <r>
    <x v="29"/>
    <x v="16"/>
    <x v="15"/>
    <x v="0"/>
    <n v="4309"/>
    <n v="300.84101435575059"/>
  </r>
  <r>
    <x v="29"/>
    <x v="16"/>
    <x v="16"/>
    <x v="0"/>
    <n v="2695"/>
    <n v="316.73203059901726"/>
  </r>
  <r>
    <x v="29"/>
    <x v="16"/>
    <x v="0"/>
    <x v="1"/>
    <n v="0"/>
    <n v="0"/>
  </r>
  <r>
    <x v="29"/>
    <x v="16"/>
    <x v="1"/>
    <x v="1"/>
    <n v="0"/>
    <n v="0"/>
  </r>
  <r>
    <x v="29"/>
    <x v="16"/>
    <x v="2"/>
    <x v="1"/>
    <n v="0"/>
    <n v="0"/>
  </r>
  <r>
    <x v="29"/>
    <x v="16"/>
    <x v="3"/>
    <x v="1"/>
    <n v="0"/>
    <n v="0"/>
  </r>
  <r>
    <x v="29"/>
    <x v="16"/>
    <x v="4"/>
    <x v="1"/>
    <n v="0"/>
    <n v="0"/>
  </r>
  <r>
    <x v="29"/>
    <x v="16"/>
    <x v="5"/>
    <x v="1"/>
    <n v="11"/>
    <n v="0.40678216814895624"/>
  </r>
  <r>
    <x v="29"/>
    <x v="16"/>
    <x v="6"/>
    <x v="1"/>
    <n v="30"/>
    <n v="1.1529579327925448"/>
  </r>
  <r>
    <x v="29"/>
    <x v="16"/>
    <x v="7"/>
    <x v="1"/>
    <n v="68"/>
    <n v="2.716002044989775"/>
  </r>
  <r>
    <x v="29"/>
    <x v="16"/>
    <x v="8"/>
    <x v="1"/>
    <n v="196"/>
    <n v="7.8100655806425134"/>
  </r>
  <r>
    <x v="29"/>
    <x v="16"/>
    <x v="9"/>
    <x v="1"/>
    <n v="678"/>
    <n v="21.042223176053579"/>
  </r>
  <r>
    <x v="29"/>
    <x v="16"/>
    <x v="10"/>
    <x v="1"/>
    <n v="1371"/>
    <n v="40.285684565734428"/>
  </r>
  <r>
    <x v="29"/>
    <x v="16"/>
    <x v="11"/>
    <x v="1"/>
    <n v="2139"/>
    <n v="72.469758529002817"/>
  </r>
  <r>
    <x v="29"/>
    <x v="16"/>
    <x v="12"/>
    <x v="1"/>
    <n v="2798"/>
    <n v="109.07038353169746"/>
  </r>
  <r>
    <x v="29"/>
    <x v="16"/>
    <x v="13"/>
    <x v="1"/>
    <n v="2720"/>
    <n v="128.69306514707915"/>
  </r>
  <r>
    <x v="29"/>
    <x v="16"/>
    <x v="14"/>
    <x v="1"/>
    <n v="2774"/>
    <n v="144.70541961963445"/>
  </r>
  <r>
    <x v="29"/>
    <x v="16"/>
    <x v="15"/>
    <x v="1"/>
    <n v="2336"/>
    <n v="116.9061507849127"/>
  </r>
  <r>
    <x v="29"/>
    <x v="16"/>
    <x v="16"/>
    <x v="1"/>
    <n v="1927"/>
    <n v="116.43117600321439"/>
  </r>
  <r>
    <x v="29"/>
    <x v="17"/>
    <x v="0"/>
    <x v="0"/>
    <n v="0"/>
    <n v="0"/>
  </r>
  <r>
    <x v="29"/>
    <x v="17"/>
    <x v="1"/>
    <x v="0"/>
    <n v="0"/>
    <n v="0"/>
  </r>
  <r>
    <x v="29"/>
    <x v="17"/>
    <x v="2"/>
    <x v="0"/>
    <n v="0"/>
    <n v="0"/>
  </r>
  <r>
    <x v="29"/>
    <x v="17"/>
    <x v="3"/>
    <x v="0"/>
    <n v="0"/>
    <n v="0"/>
  </r>
  <r>
    <x v="29"/>
    <x v="17"/>
    <x v="4"/>
    <x v="0"/>
    <n v="4"/>
    <n v="0.15669032429412968"/>
  </r>
  <r>
    <x v="29"/>
    <x v="17"/>
    <x v="5"/>
    <x v="0"/>
    <n v="8"/>
    <n v="0.27807342389721296"/>
  </r>
  <r>
    <x v="29"/>
    <x v="17"/>
    <x v="6"/>
    <x v="0"/>
    <n v="15"/>
    <n v="0.55785453608258928"/>
  </r>
  <r>
    <x v="29"/>
    <x v="17"/>
    <x v="7"/>
    <x v="0"/>
    <n v="37"/>
    <n v="1.4617526493279098"/>
  </r>
  <r>
    <x v="29"/>
    <x v="17"/>
    <x v="8"/>
    <x v="0"/>
    <n v="46"/>
    <n v="1.8208605703726986"/>
  </r>
  <r>
    <x v="29"/>
    <x v="17"/>
    <x v="9"/>
    <x v="0"/>
    <n v="90"/>
    <n v="2.7563978290610698"/>
  </r>
  <r>
    <x v="29"/>
    <x v="17"/>
    <x v="10"/>
    <x v="0"/>
    <n v="128"/>
    <n v="3.7491315488248231"/>
  </r>
  <r>
    <x v="29"/>
    <x v="17"/>
    <x v="11"/>
    <x v="0"/>
    <n v="156"/>
    <n v="5.4420610620182162"/>
  </r>
  <r>
    <x v="29"/>
    <x v="17"/>
    <x v="12"/>
    <x v="0"/>
    <n v="196"/>
    <n v="8.3983635188800356"/>
  </r>
  <r>
    <x v="29"/>
    <x v="17"/>
    <x v="13"/>
    <x v="0"/>
    <n v="242"/>
    <n v="13.049240933204063"/>
  </r>
  <r>
    <x v="29"/>
    <x v="17"/>
    <x v="14"/>
    <x v="0"/>
    <n v="379"/>
    <n v="24.435375202284934"/>
  </r>
  <r>
    <x v="29"/>
    <x v="17"/>
    <x v="15"/>
    <x v="0"/>
    <n v="511"/>
    <n v="35.676434981617213"/>
  </r>
  <r>
    <x v="29"/>
    <x v="17"/>
    <x v="16"/>
    <x v="0"/>
    <n v="582"/>
    <n v="68.400015513405577"/>
  </r>
  <r>
    <x v="29"/>
    <x v="17"/>
    <x v="0"/>
    <x v="1"/>
    <n v="0"/>
    <n v="0"/>
  </r>
  <r>
    <x v="29"/>
    <x v="17"/>
    <x v="1"/>
    <x v="1"/>
    <n v="0"/>
    <n v="0"/>
  </r>
  <r>
    <x v="29"/>
    <x v="17"/>
    <x v="2"/>
    <x v="1"/>
    <n v="0"/>
    <n v="0"/>
  </r>
  <r>
    <x v="29"/>
    <x v="17"/>
    <x v="3"/>
    <x v="1"/>
    <n v="0"/>
    <n v="0"/>
  </r>
  <r>
    <x v="29"/>
    <x v="17"/>
    <x v="4"/>
    <x v="1"/>
    <n v="4"/>
    <n v="0.16948197410908622"/>
  </r>
  <r>
    <x v="29"/>
    <x v="17"/>
    <x v="5"/>
    <x v="1"/>
    <n v="9"/>
    <n v="0.33282177394005508"/>
  </r>
  <r>
    <x v="29"/>
    <x v="17"/>
    <x v="6"/>
    <x v="1"/>
    <n v="15"/>
    <n v="0.57647896639627239"/>
  </r>
  <r>
    <x v="29"/>
    <x v="17"/>
    <x v="7"/>
    <x v="1"/>
    <n v="18"/>
    <n v="0.71894171779141103"/>
  </r>
  <r>
    <x v="29"/>
    <x v="17"/>
    <x v="8"/>
    <x v="1"/>
    <n v="35"/>
    <n v="1.3946545679718774"/>
  </r>
  <r>
    <x v="29"/>
    <x v="17"/>
    <x v="9"/>
    <x v="1"/>
    <n v="67"/>
    <n v="2.0793937356867103"/>
  </r>
  <r>
    <x v="29"/>
    <x v="17"/>
    <x v="10"/>
    <x v="1"/>
    <n v="92"/>
    <n v="2.7033428009099687"/>
  </r>
  <r>
    <x v="29"/>
    <x v="17"/>
    <x v="11"/>
    <x v="1"/>
    <n v="91"/>
    <n v="3.0830986564465901"/>
  </r>
  <r>
    <x v="29"/>
    <x v="17"/>
    <x v="12"/>
    <x v="1"/>
    <n v="101"/>
    <n v="3.9371367893857911"/>
  </r>
  <r>
    <x v="29"/>
    <x v="17"/>
    <x v="13"/>
    <x v="1"/>
    <n v="108"/>
    <n v="5.1098717043693185"/>
  </r>
  <r>
    <x v="29"/>
    <x v="17"/>
    <x v="14"/>
    <x v="1"/>
    <n v="193"/>
    <n v="10.06782479689598"/>
  </r>
  <r>
    <x v="29"/>
    <x v="17"/>
    <x v="15"/>
    <x v="1"/>
    <n v="283"/>
    <n v="14.162859876768106"/>
  </r>
  <r>
    <x v="29"/>
    <x v="17"/>
    <x v="16"/>
    <x v="1"/>
    <n v="575"/>
    <n v="34.742047847352502"/>
  </r>
  <r>
    <x v="29"/>
    <x v="18"/>
    <x v="0"/>
    <x v="0"/>
    <n v="0"/>
    <n v="0"/>
  </r>
  <r>
    <x v="29"/>
    <x v="18"/>
    <x v="1"/>
    <x v="0"/>
    <n v="0"/>
    <n v="0"/>
  </r>
  <r>
    <x v="29"/>
    <x v="18"/>
    <x v="2"/>
    <x v="0"/>
    <n v="0"/>
    <n v="0"/>
  </r>
  <r>
    <x v="29"/>
    <x v="18"/>
    <x v="3"/>
    <x v="0"/>
    <n v="0"/>
    <n v="0"/>
  </r>
  <r>
    <x v="29"/>
    <x v="18"/>
    <x v="4"/>
    <x v="0"/>
    <n v="4"/>
    <n v="0.15669032429412968"/>
  </r>
  <r>
    <x v="29"/>
    <x v="18"/>
    <x v="5"/>
    <x v="0"/>
    <n v="8"/>
    <n v="0.27807342389721296"/>
  </r>
  <r>
    <x v="29"/>
    <x v="18"/>
    <x v="6"/>
    <x v="0"/>
    <n v="15"/>
    <n v="0.55785453608258928"/>
  </r>
  <r>
    <x v="29"/>
    <x v="18"/>
    <x v="7"/>
    <x v="0"/>
    <n v="35"/>
    <n v="1.3827389926074822"/>
  </r>
  <r>
    <x v="29"/>
    <x v="18"/>
    <x v="8"/>
    <x v="0"/>
    <n v="44"/>
    <n v="1.7416927194869289"/>
  </r>
  <r>
    <x v="29"/>
    <x v="18"/>
    <x v="9"/>
    <x v="0"/>
    <n v="87"/>
    <n v="2.6645179014257008"/>
  </r>
  <r>
    <x v="29"/>
    <x v="18"/>
    <x v="10"/>
    <x v="0"/>
    <n v="119"/>
    <n v="3.4855207367980778"/>
  </r>
  <r>
    <x v="29"/>
    <x v="18"/>
    <x v="11"/>
    <x v="0"/>
    <n v="135"/>
    <n v="4.7094759190542259"/>
  </r>
  <r>
    <x v="29"/>
    <x v="18"/>
    <x v="12"/>
    <x v="0"/>
    <n v="161"/>
    <n v="6.8986557476514578"/>
  </r>
  <r>
    <x v="29"/>
    <x v="18"/>
    <x v="13"/>
    <x v="0"/>
    <n v="207"/>
    <n v="11.16195402137703"/>
  </r>
  <r>
    <x v="29"/>
    <x v="18"/>
    <x v="14"/>
    <x v="0"/>
    <n v="291"/>
    <n v="18.761726078799249"/>
  </r>
  <r>
    <x v="29"/>
    <x v="18"/>
    <x v="15"/>
    <x v="0"/>
    <n v="353"/>
    <n v="24.645365065579014"/>
  </r>
  <r>
    <x v="29"/>
    <x v="18"/>
    <x v="16"/>
    <x v="0"/>
    <n v="318"/>
    <n v="37.373204352685526"/>
  </r>
  <r>
    <x v="29"/>
    <x v="18"/>
    <x v="0"/>
    <x v="1"/>
    <n v="0"/>
    <n v="0"/>
  </r>
  <r>
    <x v="29"/>
    <x v="18"/>
    <x v="1"/>
    <x v="1"/>
    <n v="0"/>
    <n v="0"/>
  </r>
  <r>
    <x v="29"/>
    <x v="18"/>
    <x v="2"/>
    <x v="1"/>
    <n v="0"/>
    <n v="0"/>
  </r>
  <r>
    <x v="29"/>
    <x v="18"/>
    <x v="3"/>
    <x v="1"/>
    <n v="0"/>
    <n v="0"/>
  </r>
  <r>
    <x v="29"/>
    <x v="18"/>
    <x v="4"/>
    <x v="1"/>
    <n v="4"/>
    <n v="0.16948197410908622"/>
  </r>
  <r>
    <x v="29"/>
    <x v="18"/>
    <x v="5"/>
    <x v="1"/>
    <n v="8"/>
    <n v="0.29584157683560453"/>
  </r>
  <r>
    <x v="29"/>
    <x v="18"/>
    <x v="6"/>
    <x v="1"/>
    <n v="15"/>
    <n v="0.57647896639627239"/>
  </r>
  <r>
    <x v="29"/>
    <x v="18"/>
    <x v="7"/>
    <x v="1"/>
    <n v="18"/>
    <n v="0.71894171779141103"/>
  </r>
  <r>
    <x v="29"/>
    <x v="18"/>
    <x v="8"/>
    <x v="1"/>
    <n v="32"/>
    <n v="1.2751127478600022"/>
  </r>
  <r>
    <x v="29"/>
    <x v="18"/>
    <x v="9"/>
    <x v="1"/>
    <n v="64"/>
    <n v="1.9862865534917831"/>
  </r>
  <r>
    <x v="29"/>
    <x v="18"/>
    <x v="10"/>
    <x v="1"/>
    <n v="80"/>
    <n v="2.3507328703564947"/>
  </r>
  <r>
    <x v="29"/>
    <x v="18"/>
    <x v="11"/>
    <x v="1"/>
    <n v="81"/>
    <n v="2.744296606287624"/>
  </r>
  <r>
    <x v="29"/>
    <x v="18"/>
    <x v="12"/>
    <x v="1"/>
    <n v="88"/>
    <n v="3.4303766085737584"/>
  </r>
  <r>
    <x v="29"/>
    <x v="18"/>
    <x v="13"/>
    <x v="1"/>
    <n v="89"/>
    <n v="4.2109127934154573"/>
  </r>
  <r>
    <x v="29"/>
    <x v="18"/>
    <x v="14"/>
    <x v="1"/>
    <n v="160"/>
    <n v="8.3463832513127301"/>
  </r>
  <r>
    <x v="29"/>
    <x v="18"/>
    <x v="15"/>
    <x v="1"/>
    <n v="220"/>
    <n v="11.009997077346231"/>
  </r>
  <r>
    <x v="29"/>
    <x v="18"/>
    <x v="16"/>
    <x v="1"/>
    <n v="301"/>
    <n v="18.186706786179311"/>
  </r>
  <r>
    <x v="29"/>
    <x v="19"/>
    <x v="0"/>
    <x v="0"/>
    <n v="0"/>
    <n v="0"/>
  </r>
  <r>
    <x v="29"/>
    <x v="19"/>
    <x v="1"/>
    <x v="0"/>
    <n v="0"/>
    <n v="0"/>
  </r>
  <r>
    <x v="29"/>
    <x v="19"/>
    <x v="2"/>
    <x v="0"/>
    <n v="0"/>
    <n v="0"/>
  </r>
  <r>
    <x v="29"/>
    <x v="19"/>
    <x v="3"/>
    <x v="0"/>
    <n v="0"/>
    <n v="0"/>
  </r>
  <r>
    <x v="29"/>
    <x v="19"/>
    <x v="4"/>
    <x v="0"/>
    <n v="0"/>
    <n v="0"/>
  </r>
  <r>
    <x v="29"/>
    <x v="19"/>
    <x v="5"/>
    <x v="0"/>
    <n v="0"/>
    <n v="0"/>
  </r>
  <r>
    <x v="29"/>
    <x v="19"/>
    <x v="6"/>
    <x v="0"/>
    <n v="0"/>
    <n v="0"/>
  </r>
  <r>
    <x v="29"/>
    <x v="19"/>
    <x v="7"/>
    <x v="0"/>
    <n v="0"/>
    <n v="0"/>
  </r>
  <r>
    <x v="29"/>
    <x v="19"/>
    <x v="8"/>
    <x v="0"/>
    <n v="3"/>
    <n v="0.11875177632865425"/>
  </r>
  <r>
    <x v="29"/>
    <x v="19"/>
    <x v="9"/>
    <x v="0"/>
    <n v="10"/>
    <n v="0.30626642545123001"/>
  </r>
  <r>
    <x v="29"/>
    <x v="19"/>
    <x v="10"/>
    <x v="0"/>
    <n v="13"/>
    <n v="0.38077117292752111"/>
  </r>
  <r>
    <x v="29"/>
    <x v="19"/>
    <x v="11"/>
    <x v="0"/>
    <n v="18"/>
    <n v="0.62793012254056346"/>
  </r>
  <r>
    <x v="29"/>
    <x v="19"/>
    <x v="12"/>
    <x v="0"/>
    <n v="20"/>
    <n v="0.85697586927347302"/>
  </r>
  <r>
    <x v="29"/>
    <x v="19"/>
    <x v="13"/>
    <x v="0"/>
    <n v="15"/>
    <n v="0.80883724792587164"/>
  </r>
  <r>
    <x v="29"/>
    <x v="19"/>
    <x v="14"/>
    <x v="0"/>
    <n v="27"/>
    <n v="1.7407787083421984"/>
  </r>
  <r>
    <x v="29"/>
    <x v="19"/>
    <x v="15"/>
    <x v="0"/>
    <n v="29"/>
    <n v="2.0246900478804286"/>
  </r>
  <r>
    <x v="29"/>
    <x v="19"/>
    <x v="16"/>
    <x v="0"/>
    <n v="31"/>
    <n v="3.6432997953875823"/>
  </r>
  <r>
    <x v="29"/>
    <x v="19"/>
    <x v="0"/>
    <x v="1"/>
    <n v="0"/>
    <n v="0"/>
  </r>
  <r>
    <x v="29"/>
    <x v="19"/>
    <x v="1"/>
    <x v="1"/>
    <n v="0"/>
    <n v="0"/>
  </r>
  <r>
    <x v="29"/>
    <x v="19"/>
    <x v="2"/>
    <x v="1"/>
    <n v="0"/>
    <n v="0"/>
  </r>
  <r>
    <x v="29"/>
    <x v="19"/>
    <x v="3"/>
    <x v="1"/>
    <n v="0"/>
    <n v="0"/>
  </r>
  <r>
    <x v="29"/>
    <x v="19"/>
    <x v="4"/>
    <x v="1"/>
    <n v="22"/>
    <n v="0.93215085759997429"/>
  </r>
  <r>
    <x v="29"/>
    <x v="19"/>
    <x v="5"/>
    <x v="1"/>
    <n v="86"/>
    <n v="3.1802969509827488"/>
  </r>
  <r>
    <x v="29"/>
    <x v="19"/>
    <x v="6"/>
    <x v="1"/>
    <n v="156"/>
    <n v="5.9953812505212332"/>
  </r>
  <r>
    <x v="29"/>
    <x v="19"/>
    <x v="7"/>
    <x v="1"/>
    <n v="299"/>
    <n v="11.942420756646216"/>
  </r>
  <r>
    <x v="29"/>
    <x v="19"/>
    <x v="8"/>
    <x v="1"/>
    <n v="502"/>
    <n v="20.003331232053785"/>
  </r>
  <r>
    <x v="29"/>
    <x v="19"/>
    <x v="9"/>
    <x v="1"/>
    <n v="940"/>
    <n v="29.173583754410565"/>
  </r>
  <r>
    <x v="29"/>
    <x v="19"/>
    <x v="10"/>
    <x v="1"/>
    <n v="1335"/>
    <n v="39.227854774074004"/>
  </r>
  <r>
    <x v="29"/>
    <x v="19"/>
    <x v="11"/>
    <x v="1"/>
    <n v="1387"/>
    <n v="46.991844357048571"/>
  </r>
  <r>
    <x v="29"/>
    <x v="19"/>
    <x v="12"/>
    <x v="1"/>
    <n v="1658"/>
    <n v="64.631413829719222"/>
  </r>
  <r>
    <x v="29"/>
    <x v="19"/>
    <x v="13"/>
    <x v="1"/>
    <n v="1782"/>
    <n v="84.312883122093766"/>
  </r>
  <r>
    <x v="29"/>
    <x v="19"/>
    <x v="14"/>
    <x v="1"/>
    <n v="2595"/>
    <n v="135.36790335722833"/>
  </r>
  <r>
    <x v="29"/>
    <x v="19"/>
    <x v="15"/>
    <x v="1"/>
    <n v="3311"/>
    <n v="165.70045601406076"/>
  </r>
  <r>
    <x v="29"/>
    <x v="19"/>
    <x v="16"/>
    <x v="1"/>
    <n v="4351"/>
    <n v="262.89156553709694"/>
  </r>
  <r>
    <x v="29"/>
    <x v="20"/>
    <x v="0"/>
    <x v="0"/>
    <n v="0"/>
    <n v="0"/>
  </r>
  <r>
    <x v="29"/>
    <x v="20"/>
    <x v="1"/>
    <x v="0"/>
    <n v="3"/>
    <n v="5.4535221754754379E-2"/>
  </r>
  <r>
    <x v="29"/>
    <x v="20"/>
    <x v="2"/>
    <x v="0"/>
    <n v="0"/>
    <n v="0"/>
  </r>
  <r>
    <x v="29"/>
    <x v="20"/>
    <x v="3"/>
    <x v="0"/>
    <n v="3"/>
    <n v="0.12530171609053634"/>
  </r>
  <r>
    <x v="29"/>
    <x v="20"/>
    <x v="4"/>
    <x v="0"/>
    <n v="14"/>
    <n v="0.54841613502945386"/>
  </r>
  <r>
    <x v="29"/>
    <x v="20"/>
    <x v="5"/>
    <x v="0"/>
    <n v="11"/>
    <n v="0.38235095785866779"/>
  </r>
  <r>
    <x v="29"/>
    <x v="20"/>
    <x v="6"/>
    <x v="0"/>
    <n v="34"/>
    <n v="1.2644702817872022"/>
  </r>
  <r>
    <x v="29"/>
    <x v="20"/>
    <x v="7"/>
    <x v="0"/>
    <n v="52"/>
    <n v="2.0543550747311166"/>
  </r>
  <r>
    <x v="29"/>
    <x v="20"/>
    <x v="8"/>
    <x v="0"/>
    <n v="91"/>
    <n v="3.6021372153025122"/>
  </r>
  <r>
    <x v="29"/>
    <x v="20"/>
    <x v="9"/>
    <x v="0"/>
    <n v="315"/>
    <n v="9.6473924017137449"/>
  </r>
  <r>
    <x v="29"/>
    <x v="20"/>
    <x v="10"/>
    <x v="0"/>
    <n v="697"/>
    <n v="20.41519288696017"/>
  </r>
  <r>
    <x v="29"/>
    <x v="20"/>
    <x v="11"/>
    <x v="0"/>
    <n v="1325"/>
    <n v="46.22263402034703"/>
  </r>
  <r>
    <x v="29"/>
    <x v="20"/>
    <x v="12"/>
    <x v="0"/>
    <n v="2150"/>
    <n v="92.124905946898352"/>
  </r>
  <r>
    <x v="29"/>
    <x v="20"/>
    <x v="13"/>
    <x v="0"/>
    <n v="2856"/>
    <n v="154.00261200508598"/>
  </r>
  <r>
    <x v="29"/>
    <x v="20"/>
    <x v="14"/>
    <x v="0"/>
    <n v="4585"/>
    <n v="295.61001399070295"/>
  </r>
  <r>
    <x v="29"/>
    <x v="20"/>
    <x v="15"/>
    <x v="0"/>
    <n v="6323"/>
    <n v="441.45224733613622"/>
  </r>
  <r>
    <x v="29"/>
    <x v="20"/>
    <x v="16"/>
    <x v="0"/>
    <n v="7742"/>
    <n v="909.88474244808594"/>
  </r>
  <r>
    <x v="29"/>
    <x v="20"/>
    <x v="0"/>
    <x v="1"/>
    <n v="0"/>
    <n v="0"/>
  </r>
  <r>
    <x v="29"/>
    <x v="20"/>
    <x v="1"/>
    <x v="1"/>
    <n v="0"/>
    <n v="0"/>
  </r>
  <r>
    <x v="29"/>
    <x v="20"/>
    <x v="2"/>
    <x v="1"/>
    <n v="0"/>
    <n v="0"/>
  </r>
  <r>
    <x v="29"/>
    <x v="20"/>
    <x v="3"/>
    <x v="1"/>
    <n v="5"/>
    <n v="0.22975090406980753"/>
  </r>
  <r>
    <x v="29"/>
    <x v="20"/>
    <x v="4"/>
    <x v="1"/>
    <n v="19"/>
    <n v="0.80503937701815953"/>
  </r>
  <r>
    <x v="29"/>
    <x v="20"/>
    <x v="5"/>
    <x v="1"/>
    <n v="65"/>
    <n v="2.403712811789287"/>
  </r>
  <r>
    <x v="29"/>
    <x v="20"/>
    <x v="6"/>
    <x v="1"/>
    <n v="92"/>
    <n v="3.5357376605638042"/>
  </r>
  <r>
    <x v="29"/>
    <x v="20"/>
    <x v="7"/>
    <x v="1"/>
    <n v="151"/>
    <n v="6.0311221881390589"/>
  </r>
  <r>
    <x v="29"/>
    <x v="20"/>
    <x v="8"/>
    <x v="1"/>
    <n v="272"/>
    <n v="10.838458356810019"/>
  </r>
  <r>
    <x v="29"/>
    <x v="20"/>
    <x v="9"/>
    <x v="1"/>
    <n v="608"/>
    <n v="18.86972225817194"/>
  </r>
  <r>
    <x v="29"/>
    <x v="20"/>
    <x v="10"/>
    <x v="1"/>
    <n v="1001"/>
    <n v="29.413545040335638"/>
  </r>
  <r>
    <x v="29"/>
    <x v="20"/>
    <x v="11"/>
    <x v="1"/>
    <n v="1327"/>
    <n v="44.959032056094777"/>
  </r>
  <r>
    <x v="29"/>
    <x v="20"/>
    <x v="12"/>
    <x v="1"/>
    <n v="1567"/>
    <n v="61.084092564034997"/>
  </r>
  <r>
    <x v="29"/>
    <x v="20"/>
    <x v="13"/>
    <x v="1"/>
    <n v="1688"/>
    <n v="79.865402194216756"/>
  </r>
  <r>
    <x v="29"/>
    <x v="20"/>
    <x v="14"/>
    <x v="1"/>
    <n v="2472"/>
    <n v="128.95162123278166"/>
  </r>
  <r>
    <x v="29"/>
    <x v="20"/>
    <x v="15"/>
    <x v="1"/>
    <n v="3441"/>
    <n v="172.20636337794718"/>
  </r>
  <r>
    <x v="29"/>
    <x v="20"/>
    <x v="16"/>
    <x v="1"/>
    <n v="3779"/>
    <n v="228.33078054807845"/>
  </r>
  <r>
    <x v="29"/>
    <x v="21"/>
    <x v="0"/>
    <x v="0"/>
    <n v="0"/>
    <n v="0"/>
  </r>
  <r>
    <x v="29"/>
    <x v="21"/>
    <x v="1"/>
    <x v="0"/>
    <n v="0"/>
    <n v="0"/>
  </r>
  <r>
    <x v="29"/>
    <x v="21"/>
    <x v="2"/>
    <x v="0"/>
    <n v="0"/>
    <n v="0"/>
  </r>
  <r>
    <x v="29"/>
    <x v="21"/>
    <x v="3"/>
    <x v="0"/>
    <n v="0"/>
    <n v="0"/>
  </r>
  <r>
    <x v="29"/>
    <x v="21"/>
    <x v="4"/>
    <x v="0"/>
    <n v="0"/>
    <n v="0"/>
  </r>
  <r>
    <x v="29"/>
    <x v="21"/>
    <x v="5"/>
    <x v="0"/>
    <n v="0"/>
    <n v="0"/>
  </r>
  <r>
    <x v="29"/>
    <x v="21"/>
    <x v="6"/>
    <x v="0"/>
    <n v="0"/>
    <n v="0"/>
  </r>
  <r>
    <x v="29"/>
    <x v="21"/>
    <x v="7"/>
    <x v="0"/>
    <n v="0"/>
    <n v="0"/>
  </r>
  <r>
    <x v="29"/>
    <x v="21"/>
    <x v="8"/>
    <x v="0"/>
    <n v="0"/>
    <n v="0"/>
  </r>
  <r>
    <x v="29"/>
    <x v="21"/>
    <x v="9"/>
    <x v="0"/>
    <n v="0"/>
    <n v="0"/>
  </r>
  <r>
    <x v="29"/>
    <x v="21"/>
    <x v="10"/>
    <x v="0"/>
    <n v="0"/>
    <n v="0"/>
  </r>
  <r>
    <x v="29"/>
    <x v="21"/>
    <x v="11"/>
    <x v="0"/>
    <n v="0"/>
    <n v="0"/>
  </r>
  <r>
    <x v="29"/>
    <x v="21"/>
    <x v="12"/>
    <x v="0"/>
    <n v="0"/>
    <n v="0"/>
  </r>
  <r>
    <x v="29"/>
    <x v="21"/>
    <x v="13"/>
    <x v="0"/>
    <n v="0"/>
    <n v="0"/>
  </r>
  <r>
    <x v="29"/>
    <x v="21"/>
    <x v="14"/>
    <x v="0"/>
    <n v="0"/>
    <n v="0"/>
  </r>
  <r>
    <x v="29"/>
    <x v="21"/>
    <x v="15"/>
    <x v="0"/>
    <n v="0"/>
    <n v="0"/>
  </r>
  <r>
    <x v="29"/>
    <x v="21"/>
    <x v="16"/>
    <x v="0"/>
    <n v="0"/>
    <n v="0"/>
  </r>
  <r>
    <x v="29"/>
    <x v="21"/>
    <x v="0"/>
    <x v="1"/>
    <n v="0"/>
    <n v="0"/>
  </r>
  <r>
    <x v="29"/>
    <x v="21"/>
    <x v="1"/>
    <x v="1"/>
    <n v="0"/>
    <n v="0"/>
  </r>
  <r>
    <x v="29"/>
    <x v="21"/>
    <x v="2"/>
    <x v="1"/>
    <n v="0"/>
    <n v="0"/>
  </r>
  <r>
    <x v="29"/>
    <x v="21"/>
    <x v="3"/>
    <x v="1"/>
    <n v="0"/>
    <n v="0"/>
  </r>
  <r>
    <x v="29"/>
    <x v="21"/>
    <x v="4"/>
    <x v="1"/>
    <n v="5"/>
    <n v="0.21185246763635779"/>
  </r>
  <r>
    <x v="29"/>
    <x v="21"/>
    <x v="5"/>
    <x v="1"/>
    <n v="30"/>
    <n v="1.109405913133517"/>
  </r>
  <r>
    <x v="29"/>
    <x v="21"/>
    <x v="6"/>
    <x v="1"/>
    <n v="49"/>
    <n v="1.8831646235611565"/>
  </r>
  <r>
    <x v="29"/>
    <x v="21"/>
    <x v="7"/>
    <x v="1"/>
    <n v="69"/>
    <n v="2.7559432515337425"/>
  </r>
  <r>
    <x v="29"/>
    <x v="21"/>
    <x v="8"/>
    <x v="1"/>
    <n v="86"/>
    <n v="3.4268655098737559"/>
  </r>
  <r>
    <x v="29"/>
    <x v="21"/>
    <x v="9"/>
    <x v="1"/>
    <n v="157"/>
    <n v="4.8726092015345301"/>
  </r>
  <r>
    <x v="29"/>
    <x v="21"/>
    <x v="10"/>
    <x v="1"/>
    <n v="192"/>
    <n v="5.6417588888555867"/>
  </r>
  <r>
    <x v="29"/>
    <x v="21"/>
    <x v="11"/>
    <x v="1"/>
    <n v="186"/>
    <n v="6.3017181329567657"/>
  </r>
  <r>
    <x v="29"/>
    <x v="21"/>
    <x v="12"/>
    <x v="1"/>
    <n v="165"/>
    <n v="6.4319561410757977"/>
  </r>
  <r>
    <x v="29"/>
    <x v="21"/>
    <x v="13"/>
    <x v="1"/>
    <n v="128"/>
    <n v="6.0561442422154892"/>
  </r>
  <r>
    <x v="29"/>
    <x v="21"/>
    <x v="14"/>
    <x v="1"/>
    <n v="150"/>
    <n v="7.8247342981056835"/>
  </r>
  <r>
    <x v="29"/>
    <x v="21"/>
    <x v="15"/>
    <x v="1"/>
    <n v="168"/>
    <n v="8.4076341317916672"/>
  </r>
  <r>
    <x v="29"/>
    <x v="21"/>
    <x v="16"/>
    <x v="1"/>
    <n v="161"/>
    <n v="9.7277733972587015"/>
  </r>
  <r>
    <x v="29"/>
    <x v="22"/>
    <x v="0"/>
    <x v="0"/>
    <n v="0"/>
    <n v="0"/>
  </r>
  <r>
    <x v="29"/>
    <x v="22"/>
    <x v="1"/>
    <x v="0"/>
    <n v="0"/>
    <n v="0"/>
  </r>
  <r>
    <x v="29"/>
    <x v="22"/>
    <x v="2"/>
    <x v="0"/>
    <n v="0"/>
    <n v="0"/>
  </r>
  <r>
    <x v="29"/>
    <x v="22"/>
    <x v="3"/>
    <x v="0"/>
    <n v="0"/>
    <n v="0"/>
  </r>
  <r>
    <x v="29"/>
    <x v="22"/>
    <x v="4"/>
    <x v="0"/>
    <n v="0"/>
    <n v="0"/>
  </r>
  <r>
    <x v="29"/>
    <x v="22"/>
    <x v="5"/>
    <x v="0"/>
    <n v="0"/>
    <n v="0"/>
  </r>
  <r>
    <x v="29"/>
    <x v="22"/>
    <x v="6"/>
    <x v="0"/>
    <n v="0"/>
    <n v="0"/>
  </r>
  <r>
    <x v="29"/>
    <x v="22"/>
    <x v="7"/>
    <x v="0"/>
    <n v="0"/>
    <n v="0"/>
  </r>
  <r>
    <x v="29"/>
    <x v="22"/>
    <x v="8"/>
    <x v="0"/>
    <n v="0"/>
    <n v="0"/>
  </r>
  <r>
    <x v="29"/>
    <x v="22"/>
    <x v="9"/>
    <x v="0"/>
    <n v="0"/>
    <n v="0"/>
  </r>
  <r>
    <x v="29"/>
    <x v="22"/>
    <x v="10"/>
    <x v="0"/>
    <n v="0"/>
    <n v="0"/>
  </r>
  <r>
    <x v="29"/>
    <x v="22"/>
    <x v="11"/>
    <x v="0"/>
    <n v="0"/>
    <n v="0"/>
  </r>
  <r>
    <x v="29"/>
    <x v="22"/>
    <x v="12"/>
    <x v="0"/>
    <n v="0"/>
    <n v="0"/>
  </r>
  <r>
    <x v="29"/>
    <x v="22"/>
    <x v="13"/>
    <x v="0"/>
    <n v="0"/>
    <n v="0"/>
  </r>
  <r>
    <x v="29"/>
    <x v="22"/>
    <x v="14"/>
    <x v="0"/>
    <n v="0"/>
    <n v="0"/>
  </r>
  <r>
    <x v="29"/>
    <x v="22"/>
    <x v="15"/>
    <x v="0"/>
    <n v="0"/>
    <n v="0"/>
  </r>
  <r>
    <x v="29"/>
    <x v="22"/>
    <x v="16"/>
    <x v="0"/>
    <n v="0"/>
    <n v="0"/>
  </r>
  <r>
    <x v="29"/>
    <x v="22"/>
    <x v="0"/>
    <x v="1"/>
    <n v="0"/>
    <n v="0"/>
  </r>
  <r>
    <x v="29"/>
    <x v="22"/>
    <x v="1"/>
    <x v="1"/>
    <n v="0"/>
    <n v="0"/>
  </r>
  <r>
    <x v="29"/>
    <x v="22"/>
    <x v="2"/>
    <x v="1"/>
    <n v="0"/>
    <n v="0"/>
  </r>
  <r>
    <x v="29"/>
    <x v="22"/>
    <x v="3"/>
    <x v="1"/>
    <n v="0"/>
    <n v="0"/>
  </r>
  <r>
    <x v="29"/>
    <x v="22"/>
    <x v="4"/>
    <x v="1"/>
    <n v="0"/>
    <n v="0"/>
  </r>
  <r>
    <x v="29"/>
    <x v="22"/>
    <x v="5"/>
    <x v="1"/>
    <n v="6"/>
    <n v="0.22188118262670339"/>
  </r>
  <r>
    <x v="29"/>
    <x v="22"/>
    <x v="6"/>
    <x v="1"/>
    <n v="4"/>
    <n v="0.15372772437233931"/>
  </r>
  <r>
    <x v="29"/>
    <x v="22"/>
    <x v="7"/>
    <x v="1"/>
    <n v="11"/>
    <n v="0.4393532719836401"/>
  </r>
  <r>
    <x v="29"/>
    <x v="22"/>
    <x v="8"/>
    <x v="1"/>
    <n v="29"/>
    <n v="1.155570927748127"/>
  </r>
  <r>
    <x v="29"/>
    <x v="22"/>
    <x v="9"/>
    <x v="1"/>
    <n v="104"/>
    <n v="3.2277156494241477"/>
  </r>
  <r>
    <x v="29"/>
    <x v="22"/>
    <x v="10"/>
    <x v="1"/>
    <n v="152"/>
    <n v="4.4663924536773392"/>
  </r>
  <r>
    <x v="29"/>
    <x v="22"/>
    <x v="11"/>
    <x v="1"/>
    <n v="246"/>
    <n v="8.3345304339105617"/>
  </r>
  <r>
    <x v="29"/>
    <x v="22"/>
    <x v="12"/>
    <x v="1"/>
    <n v="311"/>
    <n v="12.123262787118623"/>
  </r>
  <r>
    <x v="29"/>
    <x v="22"/>
    <x v="13"/>
    <x v="1"/>
    <n v="348"/>
    <n v="16.46514215852336"/>
  </r>
  <r>
    <x v="29"/>
    <x v="22"/>
    <x v="14"/>
    <x v="1"/>
    <n v="431"/>
    <n v="22.483069883223667"/>
  </r>
  <r>
    <x v="29"/>
    <x v="22"/>
    <x v="15"/>
    <x v="1"/>
    <n v="566"/>
    <n v="28.325719753536212"/>
  </r>
  <r>
    <x v="29"/>
    <x v="22"/>
    <x v="16"/>
    <x v="1"/>
    <n v="549"/>
    <n v="33.171103075124392"/>
  </r>
  <r>
    <x v="29"/>
    <x v="23"/>
    <x v="0"/>
    <x v="0"/>
    <n v="0"/>
    <n v="0"/>
  </r>
  <r>
    <x v="29"/>
    <x v="23"/>
    <x v="1"/>
    <x v="0"/>
    <n v="0"/>
    <n v="0"/>
  </r>
  <r>
    <x v="29"/>
    <x v="23"/>
    <x v="2"/>
    <x v="0"/>
    <n v="0"/>
    <n v="0"/>
  </r>
  <r>
    <x v="29"/>
    <x v="23"/>
    <x v="3"/>
    <x v="0"/>
    <n v="0"/>
    <n v="0"/>
  </r>
  <r>
    <x v="29"/>
    <x v="23"/>
    <x v="4"/>
    <x v="0"/>
    <n v="0"/>
    <n v="0"/>
  </r>
  <r>
    <x v="29"/>
    <x v="23"/>
    <x v="5"/>
    <x v="0"/>
    <n v="0"/>
    <n v="0"/>
  </r>
  <r>
    <x v="29"/>
    <x v="23"/>
    <x v="6"/>
    <x v="0"/>
    <n v="0"/>
    <n v="0"/>
  </r>
  <r>
    <x v="29"/>
    <x v="23"/>
    <x v="7"/>
    <x v="0"/>
    <n v="0"/>
    <n v="0"/>
  </r>
  <r>
    <x v="29"/>
    <x v="23"/>
    <x v="8"/>
    <x v="0"/>
    <n v="0"/>
    <n v="0"/>
  </r>
  <r>
    <x v="29"/>
    <x v="23"/>
    <x v="9"/>
    <x v="0"/>
    <n v="0"/>
    <n v="0"/>
  </r>
  <r>
    <x v="29"/>
    <x v="23"/>
    <x v="10"/>
    <x v="0"/>
    <n v="0"/>
    <n v="0"/>
  </r>
  <r>
    <x v="29"/>
    <x v="23"/>
    <x v="11"/>
    <x v="0"/>
    <n v="0"/>
    <n v="0"/>
  </r>
  <r>
    <x v="29"/>
    <x v="23"/>
    <x v="12"/>
    <x v="0"/>
    <n v="0"/>
    <n v="0"/>
  </r>
  <r>
    <x v="29"/>
    <x v="23"/>
    <x v="13"/>
    <x v="0"/>
    <n v="0"/>
    <n v="0"/>
  </r>
  <r>
    <x v="29"/>
    <x v="23"/>
    <x v="14"/>
    <x v="0"/>
    <n v="0"/>
    <n v="0"/>
  </r>
  <r>
    <x v="29"/>
    <x v="23"/>
    <x v="15"/>
    <x v="0"/>
    <n v="0"/>
    <n v="0"/>
  </r>
  <r>
    <x v="29"/>
    <x v="23"/>
    <x v="16"/>
    <x v="0"/>
    <n v="0"/>
    <n v="0"/>
  </r>
  <r>
    <x v="29"/>
    <x v="23"/>
    <x v="0"/>
    <x v="1"/>
    <n v="0"/>
    <n v="0"/>
  </r>
  <r>
    <x v="29"/>
    <x v="23"/>
    <x v="1"/>
    <x v="1"/>
    <n v="0"/>
    <n v="0"/>
  </r>
  <r>
    <x v="29"/>
    <x v="23"/>
    <x v="2"/>
    <x v="1"/>
    <n v="0"/>
    <n v="0"/>
  </r>
  <r>
    <x v="29"/>
    <x v="23"/>
    <x v="3"/>
    <x v="1"/>
    <n v="3"/>
    <n v="0.13785054244188452"/>
  </r>
  <r>
    <x v="29"/>
    <x v="23"/>
    <x v="4"/>
    <x v="1"/>
    <n v="12"/>
    <n v="0.50844592232725871"/>
  </r>
  <r>
    <x v="29"/>
    <x v="23"/>
    <x v="5"/>
    <x v="1"/>
    <n v="22"/>
    <n v="0.81356433629791247"/>
  </r>
  <r>
    <x v="29"/>
    <x v="23"/>
    <x v="6"/>
    <x v="1"/>
    <n v="21"/>
    <n v="0.80707055295478136"/>
  </r>
  <r>
    <x v="29"/>
    <x v="23"/>
    <x v="7"/>
    <x v="1"/>
    <n v="47"/>
    <n v="1.8772367075664622"/>
  </r>
  <r>
    <x v="29"/>
    <x v="23"/>
    <x v="8"/>
    <x v="1"/>
    <n v="101"/>
    <n v="4.0245746104331319"/>
  </r>
  <r>
    <x v="29"/>
    <x v="23"/>
    <x v="9"/>
    <x v="1"/>
    <n v="239"/>
    <n v="7.4175388481958775"/>
  </r>
  <r>
    <x v="29"/>
    <x v="23"/>
    <x v="10"/>
    <x v="1"/>
    <n v="397"/>
    <n v="11.665511869144105"/>
  </r>
  <r>
    <x v="29"/>
    <x v="23"/>
    <x v="11"/>
    <x v="1"/>
    <n v="504"/>
    <n v="17.075623328011883"/>
  </r>
  <r>
    <x v="29"/>
    <x v="23"/>
    <x v="12"/>
    <x v="1"/>
    <n v="590"/>
    <n v="22.999115898392244"/>
  </r>
  <r>
    <x v="29"/>
    <x v="23"/>
    <x v="13"/>
    <x v="1"/>
    <n v="610"/>
    <n v="28.86131240430819"/>
  </r>
  <r>
    <x v="29"/>
    <x v="23"/>
    <x v="14"/>
    <x v="1"/>
    <n v="886"/>
    <n v="46.21809725414424"/>
  </r>
  <r>
    <x v="29"/>
    <x v="23"/>
    <x v="15"/>
    <x v="1"/>
    <n v="1047"/>
    <n v="52.397576999915927"/>
  </r>
  <r>
    <x v="29"/>
    <x v="23"/>
    <x v="16"/>
    <x v="1"/>
    <n v="786"/>
    <n v="47.490868883511425"/>
  </r>
  <r>
    <x v="29"/>
    <x v="24"/>
    <x v="0"/>
    <x v="0"/>
    <n v="0"/>
    <n v="0"/>
  </r>
  <r>
    <x v="29"/>
    <x v="24"/>
    <x v="1"/>
    <x v="0"/>
    <n v="0"/>
    <n v="0"/>
  </r>
  <r>
    <x v="29"/>
    <x v="24"/>
    <x v="2"/>
    <x v="0"/>
    <n v="0"/>
    <n v="0"/>
  </r>
  <r>
    <x v="29"/>
    <x v="24"/>
    <x v="3"/>
    <x v="0"/>
    <n v="0"/>
    <n v="0"/>
  </r>
  <r>
    <x v="29"/>
    <x v="24"/>
    <x v="4"/>
    <x v="0"/>
    <n v="0"/>
    <n v="0"/>
  </r>
  <r>
    <x v="29"/>
    <x v="24"/>
    <x v="5"/>
    <x v="0"/>
    <n v="0"/>
    <n v="0"/>
  </r>
  <r>
    <x v="29"/>
    <x v="24"/>
    <x v="6"/>
    <x v="0"/>
    <n v="0"/>
    <n v="0"/>
  </r>
  <r>
    <x v="29"/>
    <x v="24"/>
    <x v="7"/>
    <x v="0"/>
    <n v="0"/>
    <n v="0"/>
  </r>
  <r>
    <x v="29"/>
    <x v="24"/>
    <x v="8"/>
    <x v="0"/>
    <n v="17"/>
    <n v="0.67292673252904078"/>
  </r>
  <r>
    <x v="29"/>
    <x v="24"/>
    <x v="9"/>
    <x v="0"/>
    <n v="97"/>
    <n v="2.9707843268769309"/>
  </r>
  <r>
    <x v="29"/>
    <x v="24"/>
    <x v="10"/>
    <x v="0"/>
    <n v="234"/>
    <n v="6.8538811126953796"/>
  </r>
  <r>
    <x v="29"/>
    <x v="24"/>
    <x v="11"/>
    <x v="0"/>
    <n v="585"/>
    <n v="20.407728982568312"/>
  </r>
  <r>
    <x v="29"/>
    <x v="24"/>
    <x v="12"/>
    <x v="0"/>
    <n v="1113"/>
    <n v="47.690707125068769"/>
  </r>
  <r>
    <x v="29"/>
    <x v="24"/>
    <x v="13"/>
    <x v="0"/>
    <n v="1670"/>
    <n v="90.05054693574705"/>
  </r>
  <r>
    <x v="29"/>
    <x v="24"/>
    <x v="14"/>
    <x v="0"/>
    <n v="2809"/>
    <n v="181.1054589530828"/>
  </r>
  <r>
    <x v="29"/>
    <x v="24"/>
    <x v="15"/>
    <x v="0"/>
    <n v="4016"/>
    <n v="280.38466318233799"/>
  </r>
  <r>
    <x v="29"/>
    <x v="24"/>
    <x v="16"/>
    <x v="0"/>
    <n v="4859"/>
    <n v="571.05786147704077"/>
  </r>
  <r>
    <x v="29"/>
    <x v="24"/>
    <x v="0"/>
    <x v="1"/>
    <n v="0"/>
    <n v="0"/>
  </r>
  <r>
    <x v="29"/>
    <x v="24"/>
    <x v="1"/>
    <x v="1"/>
    <n v="0"/>
    <n v="0"/>
  </r>
  <r>
    <x v="29"/>
    <x v="24"/>
    <x v="2"/>
    <x v="1"/>
    <n v="0"/>
    <n v="0"/>
  </r>
  <r>
    <x v="29"/>
    <x v="24"/>
    <x v="3"/>
    <x v="1"/>
    <n v="0"/>
    <n v="0"/>
  </r>
  <r>
    <x v="29"/>
    <x v="24"/>
    <x v="4"/>
    <x v="1"/>
    <n v="0"/>
    <n v="0"/>
  </r>
  <r>
    <x v="29"/>
    <x v="24"/>
    <x v="5"/>
    <x v="1"/>
    <n v="0"/>
    <n v="0"/>
  </r>
  <r>
    <x v="29"/>
    <x v="24"/>
    <x v="6"/>
    <x v="1"/>
    <n v="0"/>
    <n v="0"/>
  </r>
  <r>
    <x v="29"/>
    <x v="24"/>
    <x v="7"/>
    <x v="1"/>
    <n v="0"/>
    <n v="0"/>
  </r>
  <r>
    <x v="29"/>
    <x v="24"/>
    <x v="8"/>
    <x v="1"/>
    <n v="0"/>
    <n v="0"/>
  </r>
  <r>
    <x v="29"/>
    <x v="24"/>
    <x v="9"/>
    <x v="1"/>
    <n v="0"/>
    <n v="0"/>
  </r>
  <r>
    <x v="29"/>
    <x v="24"/>
    <x v="10"/>
    <x v="1"/>
    <n v="0"/>
    <n v="0"/>
  </r>
  <r>
    <x v="29"/>
    <x v="24"/>
    <x v="11"/>
    <x v="1"/>
    <n v="0"/>
    <n v="0"/>
  </r>
  <r>
    <x v="29"/>
    <x v="24"/>
    <x v="12"/>
    <x v="1"/>
    <n v="0"/>
    <n v="0"/>
  </r>
  <r>
    <x v="29"/>
    <x v="24"/>
    <x v="13"/>
    <x v="1"/>
    <n v="0"/>
    <n v="0"/>
  </r>
  <r>
    <x v="29"/>
    <x v="24"/>
    <x v="14"/>
    <x v="1"/>
    <n v="0"/>
    <n v="0"/>
  </r>
  <r>
    <x v="29"/>
    <x v="24"/>
    <x v="15"/>
    <x v="1"/>
    <n v="0"/>
    <n v="0"/>
  </r>
  <r>
    <x v="29"/>
    <x v="24"/>
    <x v="16"/>
    <x v="1"/>
    <n v="0"/>
    <n v="0"/>
  </r>
  <r>
    <x v="29"/>
    <x v="25"/>
    <x v="0"/>
    <x v="0"/>
    <n v="0"/>
    <n v="0"/>
  </r>
  <r>
    <x v="29"/>
    <x v="25"/>
    <x v="1"/>
    <x v="0"/>
    <n v="3"/>
    <n v="5.4535221754754379E-2"/>
  </r>
  <r>
    <x v="29"/>
    <x v="25"/>
    <x v="2"/>
    <x v="0"/>
    <n v="0"/>
    <n v="0"/>
  </r>
  <r>
    <x v="29"/>
    <x v="25"/>
    <x v="3"/>
    <x v="0"/>
    <n v="0"/>
    <n v="0"/>
  </r>
  <r>
    <x v="29"/>
    <x v="25"/>
    <x v="4"/>
    <x v="0"/>
    <n v="0"/>
    <n v="0"/>
  </r>
  <r>
    <x v="29"/>
    <x v="25"/>
    <x v="5"/>
    <x v="0"/>
    <n v="0"/>
    <n v="0"/>
  </r>
  <r>
    <x v="29"/>
    <x v="25"/>
    <x v="6"/>
    <x v="0"/>
    <n v="3"/>
    <n v="0.11157090721651786"/>
  </r>
  <r>
    <x v="29"/>
    <x v="25"/>
    <x v="7"/>
    <x v="0"/>
    <n v="14"/>
    <n v="0.55309559704299294"/>
  </r>
  <r>
    <x v="29"/>
    <x v="25"/>
    <x v="8"/>
    <x v="0"/>
    <n v="25"/>
    <n v="0.98959813607211877"/>
  </r>
  <r>
    <x v="29"/>
    <x v="25"/>
    <x v="9"/>
    <x v="0"/>
    <n v="84"/>
    <n v="2.5726379737903318"/>
  </r>
  <r>
    <x v="29"/>
    <x v="25"/>
    <x v="10"/>
    <x v="0"/>
    <n v="189"/>
    <n v="5.5358270525616531"/>
  </r>
  <r>
    <x v="29"/>
    <x v="25"/>
    <x v="11"/>
    <x v="0"/>
    <n v="259"/>
    <n v="9.035216763222552"/>
  </r>
  <r>
    <x v="29"/>
    <x v="25"/>
    <x v="12"/>
    <x v="0"/>
    <n v="375"/>
    <n v="16.06829754887762"/>
  </r>
  <r>
    <x v="29"/>
    <x v="25"/>
    <x v="13"/>
    <x v="0"/>
    <n v="358"/>
    <n v="19.304248983830803"/>
  </r>
  <r>
    <x v="29"/>
    <x v="25"/>
    <x v="14"/>
    <x v="0"/>
    <n v="537"/>
    <n v="34.622154310361502"/>
  </r>
  <r>
    <x v="29"/>
    <x v="25"/>
    <x v="15"/>
    <x v="0"/>
    <n v="616"/>
    <n v="43.007209292908421"/>
  </r>
  <r>
    <x v="29"/>
    <x v="25"/>
    <x v="16"/>
    <x v="0"/>
    <n v="654"/>
    <n v="76.861873102692869"/>
  </r>
  <r>
    <x v="29"/>
    <x v="25"/>
    <x v="0"/>
    <x v="1"/>
    <n v="0"/>
    <n v="0"/>
  </r>
  <r>
    <x v="29"/>
    <x v="25"/>
    <x v="1"/>
    <x v="1"/>
    <n v="0"/>
    <n v="0"/>
  </r>
  <r>
    <x v="29"/>
    <x v="25"/>
    <x v="2"/>
    <x v="1"/>
    <n v="0"/>
    <n v="0"/>
  </r>
  <r>
    <x v="29"/>
    <x v="25"/>
    <x v="3"/>
    <x v="1"/>
    <n v="0"/>
    <n v="0"/>
  </r>
  <r>
    <x v="29"/>
    <x v="25"/>
    <x v="4"/>
    <x v="1"/>
    <n v="0"/>
    <n v="0"/>
  </r>
  <r>
    <x v="29"/>
    <x v="25"/>
    <x v="5"/>
    <x v="1"/>
    <n v="0"/>
    <n v="0"/>
  </r>
  <r>
    <x v="29"/>
    <x v="25"/>
    <x v="6"/>
    <x v="1"/>
    <n v="0"/>
    <n v="0"/>
  </r>
  <r>
    <x v="29"/>
    <x v="25"/>
    <x v="7"/>
    <x v="1"/>
    <n v="0"/>
    <n v="0"/>
  </r>
  <r>
    <x v="29"/>
    <x v="25"/>
    <x v="8"/>
    <x v="1"/>
    <n v="13"/>
    <n v="0.51801455381812589"/>
  </r>
  <r>
    <x v="29"/>
    <x v="25"/>
    <x v="9"/>
    <x v="1"/>
    <n v="25"/>
    <n v="0.77589318495772774"/>
  </r>
  <r>
    <x v="29"/>
    <x v="25"/>
    <x v="10"/>
    <x v="1"/>
    <n v="77"/>
    <n v="2.2625803877181259"/>
  </r>
  <r>
    <x v="29"/>
    <x v="25"/>
    <x v="11"/>
    <x v="1"/>
    <n v="115"/>
    <n v="3.8962235768281079"/>
  </r>
  <r>
    <x v="29"/>
    <x v="25"/>
    <x v="12"/>
    <x v="1"/>
    <n v="156"/>
    <n v="6.0811221697443898"/>
  </r>
  <r>
    <x v="29"/>
    <x v="25"/>
    <x v="13"/>
    <x v="1"/>
    <n v="188"/>
    <n v="8.8949618557539996"/>
  </r>
  <r>
    <x v="29"/>
    <x v="25"/>
    <x v="14"/>
    <x v="1"/>
    <n v="305"/>
    <n v="15.910293072814891"/>
  </r>
  <r>
    <x v="29"/>
    <x v="25"/>
    <x v="15"/>
    <x v="1"/>
    <n v="488"/>
    <n v="24.422175335204365"/>
  </r>
  <r>
    <x v="29"/>
    <x v="25"/>
    <x v="16"/>
    <x v="1"/>
    <n v="657"/>
    <n v="39.696565975148864"/>
  </r>
  <r>
    <x v="29"/>
    <x v="26"/>
    <x v="0"/>
    <x v="0"/>
    <n v="0"/>
    <n v="0"/>
  </r>
  <r>
    <x v="29"/>
    <x v="26"/>
    <x v="1"/>
    <x v="0"/>
    <n v="0"/>
    <n v="0"/>
  </r>
  <r>
    <x v="29"/>
    <x v="26"/>
    <x v="2"/>
    <x v="0"/>
    <n v="0"/>
    <n v="0"/>
  </r>
  <r>
    <x v="29"/>
    <x v="26"/>
    <x v="3"/>
    <x v="0"/>
    <n v="0"/>
    <n v="0"/>
  </r>
  <r>
    <x v="29"/>
    <x v="26"/>
    <x v="4"/>
    <x v="0"/>
    <n v="0"/>
    <n v="0"/>
  </r>
  <r>
    <x v="29"/>
    <x v="26"/>
    <x v="5"/>
    <x v="0"/>
    <n v="0"/>
    <n v="0"/>
  </r>
  <r>
    <x v="29"/>
    <x v="26"/>
    <x v="6"/>
    <x v="0"/>
    <n v="4"/>
    <n v="0.1487612096220238"/>
  </r>
  <r>
    <x v="29"/>
    <x v="26"/>
    <x v="7"/>
    <x v="0"/>
    <n v="7"/>
    <n v="0.27654779852149647"/>
  </r>
  <r>
    <x v="29"/>
    <x v="26"/>
    <x v="8"/>
    <x v="0"/>
    <n v="18"/>
    <n v="0.71251065797192548"/>
  </r>
  <r>
    <x v="29"/>
    <x v="26"/>
    <x v="9"/>
    <x v="0"/>
    <n v="47"/>
    <n v="1.439452199620781"/>
  </r>
  <r>
    <x v="29"/>
    <x v="26"/>
    <x v="10"/>
    <x v="0"/>
    <n v="112"/>
    <n v="3.2804901052217201"/>
  </r>
  <r>
    <x v="29"/>
    <x v="26"/>
    <x v="11"/>
    <x v="0"/>
    <n v="220"/>
    <n v="7.6747014977179973"/>
  </r>
  <r>
    <x v="29"/>
    <x v="26"/>
    <x v="12"/>
    <x v="0"/>
    <n v="276"/>
    <n v="11.826266995973928"/>
  </r>
  <r>
    <x v="29"/>
    <x v="26"/>
    <x v="13"/>
    <x v="0"/>
    <n v="386"/>
    <n v="20.814078513292433"/>
  </r>
  <r>
    <x v="29"/>
    <x v="26"/>
    <x v="14"/>
    <x v="0"/>
    <n v="605"/>
    <n v="39.006337723964073"/>
  </r>
  <r>
    <x v="29"/>
    <x v="26"/>
    <x v="15"/>
    <x v="0"/>
    <n v="883"/>
    <n v="61.648321113048915"/>
  </r>
  <r>
    <x v="29"/>
    <x v="26"/>
    <x v="16"/>
    <x v="0"/>
    <n v="1383"/>
    <n v="162.53818119422667"/>
  </r>
  <r>
    <x v="29"/>
    <x v="26"/>
    <x v="0"/>
    <x v="1"/>
    <n v="0"/>
    <n v="0"/>
  </r>
  <r>
    <x v="29"/>
    <x v="26"/>
    <x v="1"/>
    <x v="1"/>
    <n v="0"/>
    <n v="0"/>
  </r>
  <r>
    <x v="29"/>
    <x v="26"/>
    <x v="2"/>
    <x v="1"/>
    <n v="0"/>
    <n v="0"/>
  </r>
  <r>
    <x v="29"/>
    <x v="26"/>
    <x v="3"/>
    <x v="1"/>
    <n v="0"/>
    <n v="0"/>
  </r>
  <r>
    <x v="29"/>
    <x v="26"/>
    <x v="4"/>
    <x v="1"/>
    <n v="0"/>
    <n v="0"/>
  </r>
  <r>
    <x v="29"/>
    <x v="26"/>
    <x v="5"/>
    <x v="1"/>
    <n v="0"/>
    <n v="0"/>
  </r>
  <r>
    <x v="29"/>
    <x v="26"/>
    <x v="6"/>
    <x v="1"/>
    <n v="6"/>
    <n v="0.23059158655850898"/>
  </r>
  <r>
    <x v="29"/>
    <x v="26"/>
    <x v="7"/>
    <x v="1"/>
    <n v="10"/>
    <n v="0.39941206543967278"/>
  </r>
  <r>
    <x v="29"/>
    <x v="26"/>
    <x v="8"/>
    <x v="1"/>
    <n v="12"/>
    <n v="0.47816728044750084"/>
  </r>
  <r>
    <x v="29"/>
    <x v="26"/>
    <x v="9"/>
    <x v="1"/>
    <n v="29"/>
    <n v="0.90003609455096423"/>
  </r>
  <r>
    <x v="29"/>
    <x v="26"/>
    <x v="10"/>
    <x v="1"/>
    <n v="56"/>
    <n v="1.6455130092495462"/>
  </r>
  <r>
    <x v="29"/>
    <x v="26"/>
    <x v="11"/>
    <x v="1"/>
    <n v="98"/>
    <n v="3.3202600915578659"/>
  </r>
  <r>
    <x v="29"/>
    <x v="26"/>
    <x v="12"/>
    <x v="1"/>
    <n v="103"/>
    <n v="4.015099894126104"/>
  </r>
  <r>
    <x v="29"/>
    <x v="26"/>
    <x v="13"/>
    <x v="1"/>
    <n v="134"/>
    <n v="6.3400260035693403"/>
  </r>
  <r>
    <x v="29"/>
    <x v="26"/>
    <x v="14"/>
    <x v="1"/>
    <n v="243"/>
    <n v="12.676069562931207"/>
  </r>
  <r>
    <x v="29"/>
    <x v="26"/>
    <x v="15"/>
    <x v="1"/>
    <n v="455"/>
    <n v="22.770675773602431"/>
  </r>
  <r>
    <x v="29"/>
    <x v="26"/>
    <x v="16"/>
    <x v="1"/>
    <n v="789"/>
    <n v="47.67213174184544"/>
  </r>
  <r>
    <x v="29"/>
    <x v="27"/>
    <x v="0"/>
    <x v="0"/>
    <n v="3"/>
    <n v="0.75885392820735942"/>
  </r>
  <r>
    <x v="29"/>
    <x v="27"/>
    <x v="1"/>
    <x v="0"/>
    <n v="24"/>
    <n v="0.43628177403803503"/>
  </r>
  <r>
    <x v="29"/>
    <x v="27"/>
    <x v="2"/>
    <x v="0"/>
    <n v="21"/>
    <n v="1.0544884300023047"/>
  </r>
  <r>
    <x v="29"/>
    <x v="27"/>
    <x v="3"/>
    <x v="0"/>
    <n v="29"/>
    <n v="1.211249922208518"/>
  </r>
  <r>
    <x v="29"/>
    <x v="27"/>
    <x v="4"/>
    <x v="0"/>
    <n v="28"/>
    <n v="1.0968322700589077"/>
  </r>
  <r>
    <x v="29"/>
    <x v="27"/>
    <x v="5"/>
    <x v="0"/>
    <n v="30"/>
    <n v="1.0427753396145485"/>
  </r>
  <r>
    <x v="29"/>
    <x v="27"/>
    <x v="6"/>
    <x v="0"/>
    <n v="48"/>
    <n v="1.7851345154642857"/>
  </r>
  <r>
    <x v="29"/>
    <x v="27"/>
    <x v="7"/>
    <x v="0"/>
    <n v="68"/>
    <n v="2.6864643284945369"/>
  </r>
  <r>
    <x v="29"/>
    <x v="27"/>
    <x v="8"/>
    <x v="0"/>
    <n v="99"/>
    <n v="3.9188086188455902"/>
  </r>
  <r>
    <x v="29"/>
    <x v="27"/>
    <x v="9"/>
    <x v="0"/>
    <n v="250"/>
    <n v="7.6566606362807494"/>
  </r>
  <r>
    <x v="29"/>
    <x v="27"/>
    <x v="10"/>
    <x v="0"/>
    <n v="481"/>
    <n v="14.08853339831828"/>
  </r>
  <r>
    <x v="29"/>
    <x v="27"/>
    <x v="11"/>
    <x v="0"/>
    <n v="697"/>
    <n v="24.314849745042928"/>
  </r>
  <r>
    <x v="29"/>
    <x v="27"/>
    <x v="12"/>
    <x v="0"/>
    <n v="1056"/>
    <n v="45.248325897639376"/>
  </r>
  <r>
    <x v="29"/>
    <x v="27"/>
    <x v="13"/>
    <x v="0"/>
    <n v="1375"/>
    <n v="74.143414393204907"/>
  </r>
  <r>
    <x v="29"/>
    <x v="27"/>
    <x v="14"/>
    <x v="0"/>
    <n v="2140"/>
    <n v="137.97283095749276"/>
  </r>
  <r>
    <x v="29"/>
    <x v="27"/>
    <x v="15"/>
    <x v="0"/>
    <n v="2702"/>
    <n v="188.64525894389374"/>
  </r>
  <r>
    <x v="29"/>
    <x v="27"/>
    <x v="16"/>
    <x v="0"/>
    <n v="2195"/>
    <n v="257.96913067341109"/>
  </r>
  <r>
    <x v="29"/>
    <x v="27"/>
    <x v="0"/>
    <x v="1"/>
    <n v="0"/>
    <n v="0"/>
  </r>
  <r>
    <x v="29"/>
    <x v="27"/>
    <x v="1"/>
    <x v="1"/>
    <n v="21"/>
    <n v="0.40327319569811199"/>
  </r>
  <r>
    <x v="29"/>
    <x v="27"/>
    <x v="2"/>
    <x v="1"/>
    <n v="7"/>
    <n v="0.3752773701848563"/>
  </r>
  <r>
    <x v="29"/>
    <x v="27"/>
    <x v="3"/>
    <x v="1"/>
    <n v="10"/>
    <n v="0.45950180813961505"/>
  </r>
  <r>
    <x v="29"/>
    <x v="27"/>
    <x v="4"/>
    <x v="1"/>
    <n v="12"/>
    <n v="0.50844592232725871"/>
  </r>
  <r>
    <x v="29"/>
    <x v="27"/>
    <x v="5"/>
    <x v="1"/>
    <n v="21"/>
    <n v="0.77658413919346192"/>
  </r>
  <r>
    <x v="29"/>
    <x v="27"/>
    <x v="6"/>
    <x v="1"/>
    <n v="31"/>
    <n v="1.1913898638856297"/>
  </r>
  <r>
    <x v="29"/>
    <x v="27"/>
    <x v="7"/>
    <x v="1"/>
    <n v="45"/>
    <n v="1.7973542944785277"/>
  </r>
  <r>
    <x v="29"/>
    <x v="27"/>
    <x v="8"/>
    <x v="1"/>
    <n v="76"/>
    <n v="3.0283927761675051"/>
  </r>
  <r>
    <x v="29"/>
    <x v="27"/>
    <x v="9"/>
    <x v="1"/>
    <n v="156"/>
    <n v="4.8415734741362213"/>
  </r>
  <r>
    <x v="29"/>
    <x v="27"/>
    <x v="10"/>
    <x v="1"/>
    <n v="250"/>
    <n v="7.3460402198640455"/>
  </r>
  <r>
    <x v="29"/>
    <x v="27"/>
    <x v="11"/>
    <x v="1"/>
    <n v="403"/>
    <n v="13.653722621406327"/>
  </r>
  <r>
    <x v="29"/>
    <x v="27"/>
    <x v="12"/>
    <x v="1"/>
    <n v="618"/>
    <n v="24.090599364756624"/>
  </r>
  <r>
    <x v="29"/>
    <x v="27"/>
    <x v="13"/>
    <x v="1"/>
    <n v="869"/>
    <n v="41.11554176941609"/>
  </r>
  <r>
    <x v="29"/>
    <x v="27"/>
    <x v="14"/>
    <x v="1"/>
    <n v="1576"/>
    <n v="82.211875025430388"/>
  </r>
  <r>
    <x v="29"/>
    <x v="27"/>
    <x v="15"/>
    <x v="1"/>
    <n v="2230"/>
    <n v="111.60133401128225"/>
  </r>
  <r>
    <x v="29"/>
    <x v="27"/>
    <x v="16"/>
    <x v="1"/>
    <n v="2488"/>
    <n v="150.32733051167483"/>
  </r>
  <r>
    <x v="29"/>
    <x v="28"/>
    <x v="0"/>
    <x v="0"/>
    <n v="3"/>
    <n v="0.75885392820735942"/>
  </r>
  <r>
    <x v="29"/>
    <x v="28"/>
    <x v="1"/>
    <x v="0"/>
    <n v="19"/>
    <n v="0.34538973778011106"/>
  </r>
  <r>
    <x v="29"/>
    <x v="28"/>
    <x v="2"/>
    <x v="0"/>
    <n v="19"/>
    <n v="0.95406096047827582"/>
  </r>
  <r>
    <x v="29"/>
    <x v="28"/>
    <x v="3"/>
    <x v="0"/>
    <n v="21"/>
    <n v="0.87711201263375438"/>
  </r>
  <r>
    <x v="29"/>
    <x v="28"/>
    <x v="4"/>
    <x v="0"/>
    <n v="18"/>
    <n v="0.70510645932358351"/>
  </r>
  <r>
    <x v="29"/>
    <x v="28"/>
    <x v="5"/>
    <x v="0"/>
    <n v="17"/>
    <n v="0.59090602578157747"/>
  </r>
  <r>
    <x v="29"/>
    <x v="28"/>
    <x v="6"/>
    <x v="0"/>
    <n v="27"/>
    <n v="1.0041381649486607"/>
  </r>
  <r>
    <x v="29"/>
    <x v="28"/>
    <x v="7"/>
    <x v="0"/>
    <n v="35"/>
    <n v="1.3827389926074822"/>
  </r>
  <r>
    <x v="29"/>
    <x v="28"/>
    <x v="8"/>
    <x v="0"/>
    <n v="35"/>
    <n v="1.3854373905009663"/>
  </r>
  <r>
    <x v="29"/>
    <x v="28"/>
    <x v="9"/>
    <x v="0"/>
    <n v="97"/>
    <n v="2.9707843268769309"/>
  </r>
  <r>
    <x v="29"/>
    <x v="28"/>
    <x v="10"/>
    <x v="0"/>
    <n v="182"/>
    <n v="5.3307964209852949"/>
  </r>
  <r>
    <x v="29"/>
    <x v="28"/>
    <x v="11"/>
    <x v="0"/>
    <n v="274"/>
    <n v="9.558491865339688"/>
  </r>
  <r>
    <x v="29"/>
    <x v="28"/>
    <x v="12"/>
    <x v="0"/>
    <n v="430"/>
    <n v="18.424981189379668"/>
  </r>
  <r>
    <x v="29"/>
    <x v="28"/>
    <x v="13"/>
    <x v="0"/>
    <n v="601"/>
    <n v="32.407412400229923"/>
  </r>
  <r>
    <x v="29"/>
    <x v="28"/>
    <x v="14"/>
    <x v="0"/>
    <n v="937"/>
    <n v="60.411468508023702"/>
  </r>
  <r>
    <x v="29"/>
    <x v="28"/>
    <x v="15"/>
    <x v="0"/>
    <n v="1111"/>
    <n v="77.566573903281252"/>
  </r>
  <r>
    <x v="29"/>
    <x v="28"/>
    <x v="16"/>
    <x v="0"/>
    <n v="958"/>
    <n v="112.58971625746142"/>
  </r>
  <r>
    <x v="29"/>
    <x v="28"/>
    <x v="0"/>
    <x v="1"/>
    <n v="0"/>
    <n v="0"/>
  </r>
  <r>
    <x v="29"/>
    <x v="28"/>
    <x v="1"/>
    <x v="1"/>
    <n v="18"/>
    <n v="0.34566273916981027"/>
  </r>
  <r>
    <x v="29"/>
    <x v="28"/>
    <x v="2"/>
    <x v="1"/>
    <n v="6"/>
    <n v="0.32166631730130535"/>
  </r>
  <r>
    <x v="29"/>
    <x v="28"/>
    <x v="3"/>
    <x v="1"/>
    <n v="6"/>
    <n v="0.27570108488376904"/>
  </r>
  <r>
    <x v="29"/>
    <x v="28"/>
    <x v="4"/>
    <x v="1"/>
    <n v="7"/>
    <n v="0.29659345469090087"/>
  </r>
  <r>
    <x v="29"/>
    <x v="28"/>
    <x v="5"/>
    <x v="1"/>
    <n v="16"/>
    <n v="0.59168315367120905"/>
  </r>
  <r>
    <x v="29"/>
    <x v="28"/>
    <x v="6"/>
    <x v="1"/>
    <n v="16"/>
    <n v="0.61491089748935723"/>
  </r>
  <r>
    <x v="29"/>
    <x v="28"/>
    <x v="7"/>
    <x v="1"/>
    <n v="20"/>
    <n v="0.79882413087934556"/>
  </r>
  <r>
    <x v="29"/>
    <x v="28"/>
    <x v="8"/>
    <x v="1"/>
    <n v="34"/>
    <n v="1.3548072946012524"/>
  </r>
  <r>
    <x v="29"/>
    <x v="28"/>
    <x v="9"/>
    <x v="1"/>
    <n v="71"/>
    <n v="2.203536645279947"/>
  </r>
  <r>
    <x v="29"/>
    <x v="28"/>
    <x v="10"/>
    <x v="1"/>
    <n v="103"/>
    <n v="3.0265685705839869"/>
  </r>
  <r>
    <x v="29"/>
    <x v="28"/>
    <x v="11"/>
    <x v="1"/>
    <n v="159"/>
    <n v="5.3869525975275581"/>
  </r>
  <r>
    <x v="29"/>
    <x v="28"/>
    <x v="12"/>
    <x v="1"/>
    <n v="224"/>
    <n v="8.7318677309150221"/>
  </r>
  <r>
    <x v="29"/>
    <x v="28"/>
    <x v="13"/>
    <x v="1"/>
    <n v="331"/>
    <n v="15.660810501354115"/>
  </r>
  <r>
    <x v="29"/>
    <x v="28"/>
    <x v="14"/>
    <x v="1"/>
    <n v="631"/>
    <n v="32.91604894736458"/>
  </r>
  <r>
    <x v="29"/>
    <x v="28"/>
    <x v="15"/>
    <x v="1"/>
    <n v="851"/>
    <n v="42.588670512825644"/>
  </r>
  <r>
    <x v="29"/>
    <x v="28"/>
    <x v="16"/>
    <x v="1"/>
    <n v="1079"/>
    <n v="65.194208047466702"/>
  </r>
  <r>
    <x v="29"/>
    <x v="29"/>
    <x v="0"/>
    <x v="0"/>
    <n v="0"/>
    <n v="0"/>
  </r>
  <r>
    <x v="29"/>
    <x v="29"/>
    <x v="1"/>
    <x v="0"/>
    <n v="0"/>
    <n v="0"/>
  </r>
  <r>
    <x v="29"/>
    <x v="29"/>
    <x v="2"/>
    <x v="0"/>
    <n v="0"/>
    <n v="0"/>
  </r>
  <r>
    <x v="29"/>
    <x v="29"/>
    <x v="3"/>
    <x v="0"/>
    <n v="3"/>
    <n v="0.12530171609053634"/>
  </r>
  <r>
    <x v="29"/>
    <x v="29"/>
    <x v="4"/>
    <x v="0"/>
    <n v="3"/>
    <n v="0.11751774322059726"/>
  </r>
  <r>
    <x v="29"/>
    <x v="29"/>
    <x v="5"/>
    <x v="0"/>
    <n v="0"/>
    <n v="0"/>
  </r>
  <r>
    <x v="29"/>
    <x v="29"/>
    <x v="6"/>
    <x v="0"/>
    <n v="0"/>
    <n v="0"/>
  </r>
  <r>
    <x v="29"/>
    <x v="29"/>
    <x v="7"/>
    <x v="0"/>
    <n v="3"/>
    <n v="0.11852048508064134"/>
  </r>
  <r>
    <x v="29"/>
    <x v="29"/>
    <x v="8"/>
    <x v="0"/>
    <n v="3"/>
    <n v="0.11875177632865425"/>
  </r>
  <r>
    <x v="29"/>
    <x v="29"/>
    <x v="9"/>
    <x v="0"/>
    <n v="3"/>
    <n v="9.1879927635368994E-2"/>
  </r>
  <r>
    <x v="29"/>
    <x v="29"/>
    <x v="10"/>
    <x v="0"/>
    <n v="25"/>
    <n v="0.73225225562984819"/>
  </r>
  <r>
    <x v="29"/>
    <x v="29"/>
    <x v="11"/>
    <x v="0"/>
    <n v="18"/>
    <n v="0.62793012254056346"/>
  </r>
  <r>
    <x v="29"/>
    <x v="29"/>
    <x v="12"/>
    <x v="0"/>
    <n v="21"/>
    <n v="0.89982466273714667"/>
  </r>
  <r>
    <x v="29"/>
    <x v="29"/>
    <x v="13"/>
    <x v="0"/>
    <n v="28"/>
    <n v="1.5098295294616271"/>
  </r>
  <r>
    <x v="29"/>
    <x v="29"/>
    <x v="14"/>
    <x v="0"/>
    <n v="52"/>
    <n v="3.3526108456960859"/>
  </r>
  <r>
    <x v="29"/>
    <x v="29"/>
    <x v="15"/>
    <x v="0"/>
    <n v="88"/>
    <n v="6.1438870418440601"/>
  </r>
  <r>
    <x v="29"/>
    <x v="29"/>
    <x v="16"/>
    <x v="0"/>
    <n v="103"/>
    <n v="12.10515738467487"/>
  </r>
  <r>
    <x v="29"/>
    <x v="29"/>
    <x v="0"/>
    <x v="1"/>
    <n v="0"/>
    <n v="0"/>
  </r>
  <r>
    <x v="29"/>
    <x v="29"/>
    <x v="1"/>
    <x v="1"/>
    <n v="0"/>
    <n v="0"/>
  </r>
  <r>
    <x v="29"/>
    <x v="29"/>
    <x v="2"/>
    <x v="1"/>
    <n v="0"/>
    <n v="0"/>
  </r>
  <r>
    <x v="29"/>
    <x v="29"/>
    <x v="3"/>
    <x v="1"/>
    <n v="0"/>
    <n v="0"/>
  </r>
  <r>
    <x v="29"/>
    <x v="29"/>
    <x v="4"/>
    <x v="1"/>
    <n v="0"/>
    <n v="0"/>
  </r>
  <r>
    <x v="29"/>
    <x v="29"/>
    <x v="5"/>
    <x v="1"/>
    <n v="0"/>
    <n v="0"/>
  </r>
  <r>
    <x v="29"/>
    <x v="29"/>
    <x v="6"/>
    <x v="1"/>
    <n v="0"/>
    <n v="0"/>
  </r>
  <r>
    <x v="29"/>
    <x v="29"/>
    <x v="7"/>
    <x v="1"/>
    <n v="3"/>
    <n v="0.11982361963190184"/>
  </r>
  <r>
    <x v="29"/>
    <x v="29"/>
    <x v="8"/>
    <x v="1"/>
    <n v="11"/>
    <n v="0.43832000707687574"/>
  </r>
  <r>
    <x v="29"/>
    <x v="29"/>
    <x v="9"/>
    <x v="1"/>
    <n v="11"/>
    <n v="0.34139300138140022"/>
  </r>
  <r>
    <x v="29"/>
    <x v="29"/>
    <x v="10"/>
    <x v="1"/>
    <n v="14"/>
    <n v="0.41137825231238656"/>
  </r>
  <r>
    <x v="29"/>
    <x v="29"/>
    <x v="11"/>
    <x v="1"/>
    <n v="15"/>
    <n v="0.50820307523844888"/>
  </r>
  <r>
    <x v="29"/>
    <x v="29"/>
    <x v="12"/>
    <x v="1"/>
    <n v="28"/>
    <n v="1.0914834663643778"/>
  </r>
  <r>
    <x v="29"/>
    <x v="29"/>
    <x v="13"/>
    <x v="1"/>
    <n v="40"/>
    <n v="1.8925450756923403"/>
  </r>
  <r>
    <x v="29"/>
    <x v="29"/>
    <x v="14"/>
    <x v="1"/>
    <n v="83"/>
    <n v="4.3296863116184783"/>
  </r>
  <r>
    <x v="29"/>
    <x v="29"/>
    <x v="15"/>
    <x v="1"/>
    <n v="91"/>
    <n v="4.5541351547204858"/>
  </r>
  <r>
    <x v="29"/>
    <x v="29"/>
    <x v="16"/>
    <x v="1"/>
    <n v="179"/>
    <n v="10.81535054726278"/>
  </r>
  <r>
    <x v="29"/>
    <x v="30"/>
    <x v="0"/>
    <x v="0"/>
    <n v="3"/>
    <n v="0.75885392820735942"/>
  </r>
  <r>
    <x v="29"/>
    <x v="30"/>
    <x v="1"/>
    <x v="0"/>
    <n v="9"/>
    <n v="0.16360566526426315"/>
  </r>
  <r>
    <x v="29"/>
    <x v="30"/>
    <x v="2"/>
    <x v="0"/>
    <n v="5"/>
    <n v="0.25106867381007258"/>
  </r>
  <r>
    <x v="29"/>
    <x v="30"/>
    <x v="3"/>
    <x v="0"/>
    <n v="7"/>
    <n v="0.29237067087791813"/>
  </r>
  <r>
    <x v="29"/>
    <x v="30"/>
    <x v="4"/>
    <x v="0"/>
    <n v="6"/>
    <n v="0.23503548644119451"/>
  </r>
  <r>
    <x v="29"/>
    <x v="30"/>
    <x v="5"/>
    <x v="0"/>
    <n v="8"/>
    <n v="0.27807342389721296"/>
  </r>
  <r>
    <x v="29"/>
    <x v="30"/>
    <x v="6"/>
    <x v="0"/>
    <n v="18"/>
    <n v="0.66942544329910714"/>
  </r>
  <r>
    <x v="29"/>
    <x v="30"/>
    <x v="7"/>
    <x v="0"/>
    <n v="17"/>
    <n v="0.67161608212363422"/>
  </r>
  <r>
    <x v="29"/>
    <x v="30"/>
    <x v="8"/>
    <x v="0"/>
    <n v="30"/>
    <n v="1.1875177632865426"/>
  </r>
  <r>
    <x v="29"/>
    <x v="30"/>
    <x v="9"/>
    <x v="0"/>
    <n v="37"/>
    <n v="1.133185774169551"/>
  </r>
  <r>
    <x v="29"/>
    <x v="30"/>
    <x v="10"/>
    <x v="0"/>
    <n v="94"/>
    <n v="2.7532684811682295"/>
  </r>
  <r>
    <x v="29"/>
    <x v="30"/>
    <x v="11"/>
    <x v="0"/>
    <n v="105"/>
    <n v="3.6629257148199534"/>
  </r>
  <r>
    <x v="29"/>
    <x v="30"/>
    <x v="12"/>
    <x v="0"/>
    <n v="133"/>
    <n v="5.6988895306685956"/>
  </r>
  <r>
    <x v="29"/>
    <x v="30"/>
    <x v="13"/>
    <x v="0"/>
    <n v="163"/>
    <n v="8.7893647607944718"/>
  </r>
  <r>
    <x v="29"/>
    <x v="30"/>
    <x v="14"/>
    <x v="0"/>
    <n v="294"/>
    <n v="18.955145935281717"/>
  </r>
  <r>
    <x v="29"/>
    <x v="30"/>
    <x v="15"/>
    <x v="0"/>
    <n v="428"/>
    <n v="29.881632430787018"/>
  </r>
  <r>
    <x v="29"/>
    <x v="30"/>
    <x v="16"/>
    <x v="0"/>
    <n v="621"/>
    <n v="72.983521707602861"/>
  </r>
  <r>
    <x v="29"/>
    <x v="30"/>
    <x v="0"/>
    <x v="1"/>
    <n v="0"/>
    <n v="0"/>
  </r>
  <r>
    <x v="29"/>
    <x v="30"/>
    <x v="1"/>
    <x v="1"/>
    <n v="7"/>
    <n v="0.13442439856603733"/>
  </r>
  <r>
    <x v="29"/>
    <x v="30"/>
    <x v="2"/>
    <x v="1"/>
    <n v="4"/>
    <n v="0.21444421153420359"/>
  </r>
  <r>
    <x v="29"/>
    <x v="30"/>
    <x v="3"/>
    <x v="1"/>
    <n v="3"/>
    <n v="0.13785054244188452"/>
  </r>
  <r>
    <x v="29"/>
    <x v="30"/>
    <x v="4"/>
    <x v="1"/>
    <n v="7"/>
    <n v="0.29659345469090087"/>
  </r>
  <r>
    <x v="29"/>
    <x v="30"/>
    <x v="5"/>
    <x v="1"/>
    <n v="3"/>
    <n v="0.1109405913133517"/>
  </r>
  <r>
    <x v="29"/>
    <x v="30"/>
    <x v="6"/>
    <x v="1"/>
    <n v="7"/>
    <n v="0.26902351765159377"/>
  </r>
  <r>
    <x v="29"/>
    <x v="30"/>
    <x v="7"/>
    <x v="1"/>
    <n v="9"/>
    <n v="0.35947085889570551"/>
  </r>
  <r>
    <x v="29"/>
    <x v="30"/>
    <x v="8"/>
    <x v="1"/>
    <n v="16"/>
    <n v="0.63755637393000109"/>
  </r>
  <r>
    <x v="29"/>
    <x v="30"/>
    <x v="9"/>
    <x v="1"/>
    <n v="24"/>
    <n v="0.74485745755941868"/>
  </r>
  <r>
    <x v="29"/>
    <x v="30"/>
    <x v="10"/>
    <x v="1"/>
    <n v="49"/>
    <n v="1.439823883093353"/>
  </r>
  <r>
    <x v="29"/>
    <x v="30"/>
    <x v="11"/>
    <x v="1"/>
    <n v="49"/>
    <n v="1.660130045778933"/>
  </r>
  <r>
    <x v="29"/>
    <x v="30"/>
    <x v="12"/>
    <x v="1"/>
    <n v="94"/>
    <n v="3.6642659227946965"/>
  </r>
  <r>
    <x v="29"/>
    <x v="30"/>
    <x v="13"/>
    <x v="1"/>
    <n v="135"/>
    <n v="6.3873396304616481"/>
  </r>
  <r>
    <x v="29"/>
    <x v="30"/>
    <x v="14"/>
    <x v="1"/>
    <n v="256"/>
    <n v="13.354213202100368"/>
  </r>
  <r>
    <x v="29"/>
    <x v="30"/>
    <x v="15"/>
    <x v="1"/>
    <n v="515"/>
    <n v="25.773402249242313"/>
  </r>
  <r>
    <x v="29"/>
    <x v="30"/>
    <x v="16"/>
    <x v="1"/>
    <n v="1233"/>
    <n v="74.49903477527937"/>
  </r>
  <r>
    <x v="29"/>
    <x v="31"/>
    <x v="0"/>
    <x v="0"/>
    <n v="9"/>
    <n v="2.276561784622078"/>
  </r>
  <r>
    <x v="29"/>
    <x v="31"/>
    <x v="1"/>
    <x v="0"/>
    <n v="27"/>
    <n v="0.49081699579278942"/>
  </r>
  <r>
    <x v="29"/>
    <x v="31"/>
    <x v="2"/>
    <x v="0"/>
    <n v="8"/>
    <n v="0.40170987809611614"/>
  </r>
  <r>
    <x v="29"/>
    <x v="31"/>
    <x v="3"/>
    <x v="0"/>
    <n v="19"/>
    <n v="0.79357753524006347"/>
  </r>
  <r>
    <x v="29"/>
    <x v="31"/>
    <x v="4"/>
    <x v="0"/>
    <n v="26"/>
    <n v="1.0184871079118429"/>
  </r>
  <r>
    <x v="29"/>
    <x v="31"/>
    <x v="5"/>
    <x v="0"/>
    <n v="56"/>
    <n v="1.9465139672804905"/>
  </r>
  <r>
    <x v="29"/>
    <x v="31"/>
    <x v="6"/>
    <x v="0"/>
    <n v="94"/>
    <n v="3.4958884261175593"/>
  </r>
  <r>
    <x v="29"/>
    <x v="31"/>
    <x v="7"/>
    <x v="0"/>
    <n v="152"/>
    <n v="6.0050379107524945"/>
  </r>
  <r>
    <x v="29"/>
    <x v="31"/>
    <x v="8"/>
    <x v="0"/>
    <n v="206"/>
    <n v="8.1542886412342579"/>
  </r>
  <r>
    <x v="29"/>
    <x v="31"/>
    <x v="9"/>
    <x v="0"/>
    <n v="425"/>
    <n v="13.016323081677275"/>
  </r>
  <r>
    <x v="29"/>
    <x v="31"/>
    <x v="10"/>
    <x v="0"/>
    <n v="742"/>
    <n v="21.733246947093896"/>
  </r>
  <r>
    <x v="29"/>
    <x v="31"/>
    <x v="11"/>
    <x v="0"/>
    <n v="1081"/>
    <n v="37.710692359241612"/>
  </r>
  <r>
    <x v="29"/>
    <x v="31"/>
    <x v="12"/>
    <x v="0"/>
    <n v="1364"/>
    <n v="58.445754284450857"/>
  </r>
  <r>
    <x v="29"/>
    <x v="31"/>
    <x v="13"/>
    <x v="0"/>
    <n v="1536"/>
    <n v="82.824934187609259"/>
  </r>
  <r>
    <x v="29"/>
    <x v="31"/>
    <x v="14"/>
    <x v="0"/>
    <n v="2249"/>
    <n v="145.00041907635571"/>
  </r>
  <r>
    <x v="29"/>
    <x v="31"/>
    <x v="15"/>
    <x v="0"/>
    <n v="3492"/>
    <n v="243.80060852408474"/>
  </r>
  <r>
    <x v="29"/>
    <x v="31"/>
    <x v="16"/>
    <x v="0"/>
    <n v="5165"/>
    <n v="607.02075623151177"/>
  </r>
  <r>
    <x v="29"/>
    <x v="31"/>
    <x v="0"/>
    <x v="1"/>
    <n v="10"/>
    <n v="2.6734608217683875"/>
  </r>
  <r>
    <x v="29"/>
    <x v="31"/>
    <x v="1"/>
    <x v="1"/>
    <n v="18"/>
    <n v="0.34566273916981027"/>
  </r>
  <r>
    <x v="29"/>
    <x v="31"/>
    <x v="2"/>
    <x v="1"/>
    <n v="9"/>
    <n v="0.48249947595195808"/>
  </r>
  <r>
    <x v="29"/>
    <x v="31"/>
    <x v="3"/>
    <x v="1"/>
    <n v="12"/>
    <n v="0.55140216976753809"/>
  </r>
  <r>
    <x v="29"/>
    <x v="31"/>
    <x v="4"/>
    <x v="1"/>
    <n v="16"/>
    <n v="0.67792789643634488"/>
  </r>
  <r>
    <x v="29"/>
    <x v="31"/>
    <x v="5"/>
    <x v="1"/>
    <n v="18"/>
    <n v="0.66564354788011015"/>
  </r>
  <r>
    <x v="29"/>
    <x v="31"/>
    <x v="6"/>
    <x v="1"/>
    <n v="40"/>
    <n v="1.537277243723393"/>
  </r>
  <r>
    <x v="29"/>
    <x v="31"/>
    <x v="7"/>
    <x v="1"/>
    <n v="43"/>
    <n v="1.7174718813905931"/>
  </r>
  <r>
    <x v="29"/>
    <x v="31"/>
    <x v="8"/>
    <x v="1"/>
    <n v="115"/>
    <n v="4.5824364376218831"/>
  </r>
  <r>
    <x v="29"/>
    <x v="31"/>
    <x v="9"/>
    <x v="1"/>
    <n v="189"/>
    <n v="5.865752478280422"/>
  </r>
  <r>
    <x v="29"/>
    <x v="31"/>
    <x v="10"/>
    <x v="1"/>
    <n v="313"/>
    <n v="9.1972423552697844"/>
  </r>
  <r>
    <x v="29"/>
    <x v="31"/>
    <x v="11"/>
    <x v="1"/>
    <n v="508"/>
    <n v="17.211144148075469"/>
  </r>
  <r>
    <x v="29"/>
    <x v="31"/>
    <x v="12"/>
    <x v="1"/>
    <n v="701"/>
    <n v="27.326068211479598"/>
  </r>
  <r>
    <x v="29"/>
    <x v="31"/>
    <x v="13"/>
    <x v="1"/>
    <n v="1055"/>
    <n v="49.915876371385473"/>
  </r>
  <r>
    <x v="29"/>
    <x v="31"/>
    <x v="14"/>
    <x v="1"/>
    <n v="1929"/>
    <n v="100.62608307363909"/>
  </r>
  <r>
    <x v="29"/>
    <x v="31"/>
    <x v="15"/>
    <x v="1"/>
    <n v="3952"/>
    <n v="197.77958386214684"/>
  </r>
  <r>
    <x v="29"/>
    <x v="31"/>
    <x v="16"/>
    <x v="1"/>
    <n v="11049"/>
    <n v="667.59110724417019"/>
  </r>
  <r>
    <x v="29"/>
    <x v="32"/>
    <x v="0"/>
    <x v="0"/>
    <n v="0"/>
    <n v="0"/>
  </r>
  <r>
    <x v="29"/>
    <x v="32"/>
    <x v="1"/>
    <x v="0"/>
    <n v="0"/>
    <n v="0"/>
  </r>
  <r>
    <x v="29"/>
    <x v="32"/>
    <x v="2"/>
    <x v="0"/>
    <n v="0"/>
    <n v="0"/>
  </r>
  <r>
    <x v="29"/>
    <x v="32"/>
    <x v="3"/>
    <x v="0"/>
    <n v="6"/>
    <n v="0.25060343218107267"/>
  </r>
  <r>
    <x v="29"/>
    <x v="32"/>
    <x v="4"/>
    <x v="0"/>
    <n v="9"/>
    <n v="0.35255322966179176"/>
  </r>
  <r>
    <x v="29"/>
    <x v="32"/>
    <x v="5"/>
    <x v="0"/>
    <n v="21"/>
    <n v="0.72994273773018392"/>
  </r>
  <r>
    <x v="29"/>
    <x v="32"/>
    <x v="6"/>
    <x v="0"/>
    <n v="46"/>
    <n v="1.7107539106532736"/>
  </r>
  <r>
    <x v="29"/>
    <x v="32"/>
    <x v="7"/>
    <x v="0"/>
    <n v="85"/>
    <n v="3.3580804106181712"/>
  </r>
  <r>
    <x v="29"/>
    <x v="32"/>
    <x v="8"/>
    <x v="0"/>
    <n v="112"/>
    <n v="4.4333996496030919"/>
  </r>
  <r>
    <x v="29"/>
    <x v="32"/>
    <x v="9"/>
    <x v="0"/>
    <n v="235"/>
    <n v="7.1972609981039044"/>
  </r>
  <r>
    <x v="29"/>
    <x v="32"/>
    <x v="10"/>
    <x v="0"/>
    <n v="458"/>
    <n v="13.414861323138819"/>
  </r>
  <r>
    <x v="29"/>
    <x v="32"/>
    <x v="11"/>
    <x v="0"/>
    <n v="726"/>
    <n v="25.326514942469391"/>
  </r>
  <r>
    <x v="29"/>
    <x v="32"/>
    <x v="12"/>
    <x v="0"/>
    <n v="1017"/>
    <n v="43.577222952556099"/>
  </r>
  <r>
    <x v="29"/>
    <x v="32"/>
    <x v="13"/>
    <x v="0"/>
    <n v="1188"/>
    <n v="64.059910035729033"/>
  </r>
  <r>
    <x v="29"/>
    <x v="32"/>
    <x v="14"/>
    <x v="0"/>
    <n v="1731"/>
    <n v="111.60325719038316"/>
  </r>
  <r>
    <x v="29"/>
    <x v="32"/>
    <x v="15"/>
    <x v="0"/>
    <n v="2744"/>
    <n v="191.57756866841024"/>
  </r>
  <r>
    <x v="29"/>
    <x v="32"/>
    <x v="16"/>
    <x v="0"/>
    <n v="3788"/>
    <n v="445.18772983639235"/>
  </r>
  <r>
    <x v="29"/>
    <x v="32"/>
    <x v="0"/>
    <x v="1"/>
    <n v="0"/>
    <n v="0"/>
  </r>
  <r>
    <x v="29"/>
    <x v="32"/>
    <x v="1"/>
    <x v="1"/>
    <n v="0"/>
    <n v="0"/>
  </r>
  <r>
    <x v="29"/>
    <x v="32"/>
    <x v="2"/>
    <x v="1"/>
    <n v="3"/>
    <n v="0.16083315865065267"/>
  </r>
  <r>
    <x v="29"/>
    <x v="32"/>
    <x v="3"/>
    <x v="1"/>
    <n v="5"/>
    <n v="0.22975090406980753"/>
  </r>
  <r>
    <x v="29"/>
    <x v="32"/>
    <x v="4"/>
    <x v="1"/>
    <n v="8"/>
    <n v="0.33896394821817244"/>
  </r>
  <r>
    <x v="29"/>
    <x v="32"/>
    <x v="5"/>
    <x v="1"/>
    <n v="9"/>
    <n v="0.33282177394005508"/>
  </r>
  <r>
    <x v="29"/>
    <x v="32"/>
    <x v="6"/>
    <x v="1"/>
    <n v="9"/>
    <n v="0.34588737983776346"/>
  </r>
  <r>
    <x v="29"/>
    <x v="32"/>
    <x v="7"/>
    <x v="1"/>
    <n v="23"/>
    <n v="0.91864775051124747"/>
  </r>
  <r>
    <x v="29"/>
    <x v="32"/>
    <x v="8"/>
    <x v="1"/>
    <n v="50"/>
    <n v="1.9923636685312534"/>
  </r>
  <r>
    <x v="29"/>
    <x v="32"/>
    <x v="9"/>
    <x v="1"/>
    <n v="99"/>
    <n v="3.0725370124326021"/>
  </r>
  <r>
    <x v="29"/>
    <x v="32"/>
    <x v="10"/>
    <x v="1"/>
    <n v="162"/>
    <n v="4.7602340624719011"/>
  </r>
  <r>
    <x v="29"/>
    <x v="32"/>
    <x v="11"/>
    <x v="1"/>
    <n v="303"/>
    <n v="10.265702119816668"/>
  </r>
  <r>
    <x v="29"/>
    <x v="32"/>
    <x v="12"/>
    <x v="1"/>
    <n v="451"/>
    <n v="17.580680118940514"/>
  </r>
  <r>
    <x v="29"/>
    <x v="32"/>
    <x v="13"/>
    <x v="1"/>
    <n v="693"/>
    <n v="32.788343436369793"/>
  </r>
  <r>
    <x v="29"/>
    <x v="32"/>
    <x v="14"/>
    <x v="1"/>
    <n v="1330"/>
    <n v="69.379310776537068"/>
  </r>
  <r>
    <x v="29"/>
    <x v="32"/>
    <x v="15"/>
    <x v="1"/>
    <n v="2895"/>
    <n v="144.88155244962425"/>
  </r>
  <r>
    <x v="29"/>
    <x v="32"/>
    <x v="16"/>
    <x v="1"/>
    <n v="7600"/>
    <n v="459.19924111283314"/>
  </r>
  <r>
    <x v="29"/>
    <x v="33"/>
    <x v="0"/>
    <x v="0"/>
    <n v="0"/>
    <n v="0"/>
  </r>
  <r>
    <x v="29"/>
    <x v="33"/>
    <x v="1"/>
    <x v="0"/>
    <n v="5"/>
    <n v="9.0892036257923969E-2"/>
  </r>
  <r>
    <x v="29"/>
    <x v="33"/>
    <x v="2"/>
    <x v="0"/>
    <n v="9"/>
    <n v="0.45192361285813065"/>
  </r>
  <r>
    <x v="29"/>
    <x v="33"/>
    <x v="3"/>
    <x v="0"/>
    <n v="27"/>
    <n v="1.127715444814827"/>
  </r>
  <r>
    <x v="29"/>
    <x v="33"/>
    <x v="4"/>
    <x v="0"/>
    <n v="37"/>
    <n v="1.4493854997206994"/>
  </r>
  <r>
    <x v="29"/>
    <x v="33"/>
    <x v="5"/>
    <x v="0"/>
    <n v="93"/>
    <n v="3.2326035528051005"/>
  </r>
  <r>
    <x v="29"/>
    <x v="33"/>
    <x v="6"/>
    <x v="0"/>
    <n v="176"/>
    <n v="6.5454932233690473"/>
  </r>
  <r>
    <x v="29"/>
    <x v="33"/>
    <x v="7"/>
    <x v="0"/>
    <n v="246"/>
    <n v="9.7186797766125892"/>
  </r>
  <r>
    <x v="29"/>
    <x v="33"/>
    <x v="8"/>
    <x v="0"/>
    <n v="315"/>
    <n v="12.468936514508696"/>
  </r>
  <r>
    <x v="29"/>
    <x v="33"/>
    <x v="9"/>
    <x v="0"/>
    <n v="643"/>
    <n v="19.692931156514089"/>
  </r>
  <r>
    <x v="29"/>
    <x v="33"/>
    <x v="10"/>
    <x v="0"/>
    <n v="894"/>
    <n v="26.185340661323373"/>
  </r>
  <r>
    <x v="29"/>
    <x v="33"/>
    <x v="11"/>
    <x v="0"/>
    <n v="938"/>
    <n v="32.722136385724916"/>
  </r>
  <r>
    <x v="29"/>
    <x v="33"/>
    <x v="12"/>
    <x v="0"/>
    <n v="983"/>
    <n v="42.120363974791196"/>
  </r>
  <r>
    <x v="29"/>
    <x v="33"/>
    <x v="13"/>
    <x v="0"/>
    <n v="1179"/>
    <n v="63.574607686973515"/>
  </r>
  <r>
    <x v="29"/>
    <x v="33"/>
    <x v="14"/>
    <x v="0"/>
    <n v="2486"/>
    <n v="160.28058773847056"/>
  </r>
  <r>
    <x v="29"/>
    <x v="33"/>
    <x v="15"/>
    <x v="0"/>
    <n v="4996"/>
    <n v="348.80522342105593"/>
  </r>
  <r>
    <x v="29"/>
    <x v="33"/>
    <x v="16"/>
    <x v="0"/>
    <n v="9665"/>
    <n v="1135.8868555619672"/>
  </r>
  <r>
    <x v="29"/>
    <x v="33"/>
    <x v="0"/>
    <x v="1"/>
    <n v="0"/>
    <n v="0"/>
  </r>
  <r>
    <x v="29"/>
    <x v="33"/>
    <x v="1"/>
    <x v="1"/>
    <n v="4"/>
    <n v="7.6813942037735616E-2"/>
  </r>
  <r>
    <x v="29"/>
    <x v="33"/>
    <x v="2"/>
    <x v="1"/>
    <n v="4"/>
    <n v="0.21444421153420359"/>
  </r>
  <r>
    <x v="29"/>
    <x v="33"/>
    <x v="3"/>
    <x v="1"/>
    <n v="11"/>
    <n v="0.50545198895357657"/>
  </r>
  <r>
    <x v="29"/>
    <x v="33"/>
    <x v="4"/>
    <x v="1"/>
    <n v="22"/>
    <n v="0.93215085759997429"/>
  </r>
  <r>
    <x v="29"/>
    <x v="33"/>
    <x v="5"/>
    <x v="1"/>
    <n v="25"/>
    <n v="0.92450492761126413"/>
  </r>
  <r>
    <x v="29"/>
    <x v="33"/>
    <x v="6"/>
    <x v="1"/>
    <n v="47"/>
    <n v="1.8063007613749869"/>
  </r>
  <r>
    <x v="29"/>
    <x v="33"/>
    <x v="7"/>
    <x v="1"/>
    <n v="74"/>
    <n v="2.9556492842535786"/>
  </r>
  <r>
    <x v="29"/>
    <x v="33"/>
    <x v="8"/>
    <x v="1"/>
    <n v="96"/>
    <n v="3.8253382435800067"/>
  </r>
  <r>
    <x v="29"/>
    <x v="33"/>
    <x v="9"/>
    <x v="1"/>
    <n v="170"/>
    <n v="5.2760736577125487"/>
  </r>
  <r>
    <x v="29"/>
    <x v="33"/>
    <x v="10"/>
    <x v="1"/>
    <n v="264"/>
    <n v="7.7574184721764317"/>
  </r>
  <r>
    <x v="29"/>
    <x v="33"/>
    <x v="11"/>
    <x v="1"/>
    <n v="347"/>
    <n v="11.756431140516117"/>
  </r>
  <r>
    <x v="29"/>
    <x v="33"/>
    <x v="12"/>
    <x v="1"/>
    <n v="521"/>
    <n v="20.309388784851457"/>
  </r>
  <r>
    <x v="29"/>
    <x v="33"/>
    <x v="13"/>
    <x v="1"/>
    <n v="861"/>
    <n v="40.737032754277628"/>
  </r>
  <r>
    <x v="29"/>
    <x v="33"/>
    <x v="14"/>
    <x v="1"/>
    <n v="2683"/>
    <n v="139.95841414545035"/>
  </r>
  <r>
    <x v="29"/>
    <x v="33"/>
    <x v="15"/>
    <x v="1"/>
    <n v="6690"/>
    <n v="334.80400203384676"/>
  </r>
  <r>
    <x v="29"/>
    <x v="33"/>
    <x v="16"/>
    <x v="1"/>
    <n v="25102"/>
    <n v="1516.6867566334654"/>
  </r>
  <r>
    <x v="29"/>
    <x v="34"/>
    <x v="0"/>
    <x v="0"/>
    <n v="0"/>
    <n v="0"/>
  </r>
  <r>
    <x v="29"/>
    <x v="34"/>
    <x v="1"/>
    <x v="0"/>
    <n v="0"/>
    <n v="0"/>
  </r>
  <r>
    <x v="29"/>
    <x v="34"/>
    <x v="2"/>
    <x v="0"/>
    <n v="0"/>
    <n v="0"/>
  </r>
  <r>
    <x v="29"/>
    <x v="34"/>
    <x v="3"/>
    <x v="0"/>
    <n v="3"/>
    <n v="0.12530171609053634"/>
  </r>
  <r>
    <x v="29"/>
    <x v="34"/>
    <x v="4"/>
    <x v="0"/>
    <n v="11"/>
    <n v="0.43089839180885658"/>
  </r>
  <r>
    <x v="29"/>
    <x v="34"/>
    <x v="5"/>
    <x v="0"/>
    <n v="40"/>
    <n v="1.3903671194860647"/>
  </r>
  <r>
    <x v="29"/>
    <x v="34"/>
    <x v="6"/>
    <x v="0"/>
    <n v="87"/>
    <n v="3.2355563092790178"/>
  </r>
  <r>
    <x v="29"/>
    <x v="34"/>
    <x v="7"/>
    <x v="0"/>
    <n v="119"/>
    <n v="4.7013125748654394"/>
  </r>
  <r>
    <x v="29"/>
    <x v="34"/>
    <x v="8"/>
    <x v="0"/>
    <n v="198"/>
    <n v="7.8376172376911803"/>
  </r>
  <r>
    <x v="29"/>
    <x v="34"/>
    <x v="9"/>
    <x v="0"/>
    <n v="460"/>
    <n v="14.08825557075658"/>
  </r>
  <r>
    <x v="29"/>
    <x v="34"/>
    <x v="10"/>
    <x v="0"/>
    <n v="670"/>
    <n v="19.624360450879934"/>
  </r>
  <r>
    <x v="29"/>
    <x v="34"/>
    <x v="11"/>
    <x v="0"/>
    <n v="685"/>
    <n v="23.896229663349217"/>
  </r>
  <r>
    <x v="29"/>
    <x v="34"/>
    <x v="12"/>
    <x v="0"/>
    <n v="581"/>
    <n v="24.89514900239439"/>
  </r>
  <r>
    <x v="29"/>
    <x v="34"/>
    <x v="13"/>
    <x v="0"/>
    <n v="350"/>
    <n v="18.872869118270341"/>
  </r>
  <r>
    <x v="29"/>
    <x v="34"/>
    <x v="14"/>
    <x v="0"/>
    <n v="314"/>
    <n v="20.244611645164827"/>
  </r>
  <r>
    <x v="29"/>
    <x v="34"/>
    <x v="15"/>
    <x v="0"/>
    <n v="220"/>
    <n v="15.35971760461015"/>
  </r>
  <r>
    <x v="29"/>
    <x v="34"/>
    <x v="16"/>
    <x v="0"/>
    <n v="110"/>
    <n v="12.927837983633356"/>
  </r>
  <r>
    <x v="29"/>
    <x v="34"/>
    <x v="0"/>
    <x v="1"/>
    <n v="0"/>
    <n v="0"/>
  </r>
  <r>
    <x v="29"/>
    <x v="34"/>
    <x v="1"/>
    <x v="1"/>
    <n v="0"/>
    <n v="0"/>
  </r>
  <r>
    <x v="29"/>
    <x v="34"/>
    <x v="2"/>
    <x v="1"/>
    <n v="0"/>
    <n v="0"/>
  </r>
  <r>
    <x v="29"/>
    <x v="34"/>
    <x v="3"/>
    <x v="1"/>
    <n v="0"/>
    <n v="0"/>
  </r>
  <r>
    <x v="29"/>
    <x v="34"/>
    <x v="4"/>
    <x v="1"/>
    <n v="0"/>
    <n v="0"/>
  </r>
  <r>
    <x v="29"/>
    <x v="34"/>
    <x v="5"/>
    <x v="1"/>
    <n v="6"/>
    <n v="0.22188118262670339"/>
  </r>
  <r>
    <x v="29"/>
    <x v="34"/>
    <x v="6"/>
    <x v="1"/>
    <n v="16"/>
    <n v="0.61491089748935723"/>
  </r>
  <r>
    <x v="29"/>
    <x v="34"/>
    <x v="7"/>
    <x v="1"/>
    <n v="34"/>
    <n v="1.3580010224948875"/>
  </r>
  <r>
    <x v="29"/>
    <x v="34"/>
    <x v="8"/>
    <x v="1"/>
    <n v="59"/>
    <n v="2.3509891288668792"/>
  </r>
  <r>
    <x v="29"/>
    <x v="34"/>
    <x v="9"/>
    <x v="1"/>
    <n v="104"/>
    <n v="3.2277156494241477"/>
  </r>
  <r>
    <x v="29"/>
    <x v="34"/>
    <x v="10"/>
    <x v="1"/>
    <n v="169"/>
    <n v="4.9659231886280946"/>
  </r>
  <r>
    <x v="29"/>
    <x v="34"/>
    <x v="11"/>
    <x v="1"/>
    <n v="163"/>
    <n v="5.5224734175911445"/>
  </r>
  <r>
    <x v="29"/>
    <x v="34"/>
    <x v="12"/>
    <x v="1"/>
    <n v="192"/>
    <n v="7.4844580550700188"/>
  </r>
  <r>
    <x v="29"/>
    <x v="34"/>
    <x v="13"/>
    <x v="1"/>
    <n v="119"/>
    <n v="5.6303216001847121"/>
  </r>
  <r>
    <x v="29"/>
    <x v="34"/>
    <x v="14"/>
    <x v="1"/>
    <n v="111"/>
    <n v="5.790303380598206"/>
  </r>
  <r>
    <x v="29"/>
    <x v="34"/>
    <x v="15"/>
    <x v="1"/>
    <n v="106"/>
    <n v="5.3048167736304563"/>
  </r>
  <r>
    <x v="29"/>
    <x v="34"/>
    <x v="16"/>
    <x v="1"/>
    <n v="83"/>
    <n v="5.0149390805743614"/>
  </r>
  <r>
    <x v="29"/>
    <x v="35"/>
    <x v="0"/>
    <x v="0"/>
    <n v="0"/>
    <n v="0"/>
  </r>
  <r>
    <x v="29"/>
    <x v="35"/>
    <x v="1"/>
    <x v="0"/>
    <n v="0"/>
    <n v="0"/>
  </r>
  <r>
    <x v="29"/>
    <x v="35"/>
    <x v="2"/>
    <x v="0"/>
    <n v="7"/>
    <n v="0.35149614333410162"/>
  </r>
  <r>
    <x v="29"/>
    <x v="35"/>
    <x v="3"/>
    <x v="0"/>
    <n v="16"/>
    <n v="0.66827581914952716"/>
  </r>
  <r>
    <x v="29"/>
    <x v="35"/>
    <x v="4"/>
    <x v="0"/>
    <n v="19"/>
    <n v="0.74427904039711601"/>
  </r>
  <r>
    <x v="29"/>
    <x v="35"/>
    <x v="5"/>
    <x v="0"/>
    <n v="45"/>
    <n v="1.5641630094218228"/>
  </r>
  <r>
    <x v="29"/>
    <x v="35"/>
    <x v="6"/>
    <x v="0"/>
    <n v="71"/>
    <n v="2.6405114707909223"/>
  </r>
  <r>
    <x v="29"/>
    <x v="35"/>
    <x v="7"/>
    <x v="0"/>
    <n v="94"/>
    <n v="3.7136418658600951"/>
  </r>
  <r>
    <x v="29"/>
    <x v="35"/>
    <x v="8"/>
    <x v="0"/>
    <n v="76"/>
    <n v="3.0083783336592411"/>
  </r>
  <r>
    <x v="29"/>
    <x v="35"/>
    <x v="9"/>
    <x v="0"/>
    <n v="92"/>
    <n v="2.8176511141513156"/>
  </r>
  <r>
    <x v="29"/>
    <x v="35"/>
    <x v="10"/>
    <x v="0"/>
    <n v="62"/>
    <n v="1.8159855939620237"/>
  </r>
  <r>
    <x v="29"/>
    <x v="35"/>
    <x v="11"/>
    <x v="0"/>
    <n v="33"/>
    <n v="1.1512052246576996"/>
  </r>
  <r>
    <x v="29"/>
    <x v="35"/>
    <x v="12"/>
    <x v="0"/>
    <n v="21"/>
    <n v="0.89982466273714667"/>
  </r>
  <r>
    <x v="29"/>
    <x v="35"/>
    <x v="13"/>
    <x v="0"/>
    <n v="5"/>
    <n v="0.26961241597529056"/>
  </r>
  <r>
    <x v="29"/>
    <x v="35"/>
    <x v="14"/>
    <x v="0"/>
    <n v="0"/>
    <n v="0"/>
  </r>
  <r>
    <x v="29"/>
    <x v="35"/>
    <x v="15"/>
    <x v="0"/>
    <n v="5"/>
    <n v="0.34908449101386702"/>
  </r>
  <r>
    <x v="29"/>
    <x v="35"/>
    <x v="16"/>
    <x v="0"/>
    <n v="5"/>
    <n v="0.58762899925606171"/>
  </r>
  <r>
    <x v="29"/>
    <x v="35"/>
    <x v="0"/>
    <x v="1"/>
    <n v="0"/>
    <n v="0"/>
  </r>
  <r>
    <x v="29"/>
    <x v="35"/>
    <x v="1"/>
    <x v="1"/>
    <n v="0"/>
    <n v="0"/>
  </r>
  <r>
    <x v="29"/>
    <x v="35"/>
    <x v="2"/>
    <x v="1"/>
    <n v="0"/>
    <n v="0"/>
  </r>
  <r>
    <x v="29"/>
    <x v="35"/>
    <x v="3"/>
    <x v="1"/>
    <n v="0"/>
    <n v="0"/>
  </r>
  <r>
    <x v="29"/>
    <x v="35"/>
    <x v="4"/>
    <x v="1"/>
    <n v="8"/>
    <n v="0.33896394821817244"/>
  </r>
  <r>
    <x v="29"/>
    <x v="35"/>
    <x v="5"/>
    <x v="1"/>
    <n v="8"/>
    <n v="0.29584157683560453"/>
  </r>
  <r>
    <x v="29"/>
    <x v="35"/>
    <x v="6"/>
    <x v="1"/>
    <n v="18"/>
    <n v="0.69177475967552693"/>
  </r>
  <r>
    <x v="29"/>
    <x v="35"/>
    <x v="7"/>
    <x v="1"/>
    <n v="20"/>
    <n v="0.79882413087934556"/>
  </r>
  <r>
    <x v="29"/>
    <x v="35"/>
    <x v="8"/>
    <x v="1"/>
    <n v="16"/>
    <n v="0.63755637393000109"/>
  </r>
  <r>
    <x v="29"/>
    <x v="35"/>
    <x v="9"/>
    <x v="1"/>
    <n v="17"/>
    <n v="0.52760736577125489"/>
  </r>
  <r>
    <x v="29"/>
    <x v="35"/>
    <x v="10"/>
    <x v="1"/>
    <n v="17"/>
    <n v="0.49953073495075506"/>
  </r>
  <r>
    <x v="29"/>
    <x v="35"/>
    <x v="11"/>
    <x v="1"/>
    <n v="7"/>
    <n v="0.23716143511127616"/>
  </r>
  <r>
    <x v="29"/>
    <x v="35"/>
    <x v="12"/>
    <x v="1"/>
    <n v="5"/>
    <n v="0.19490776185078174"/>
  </r>
  <r>
    <x v="29"/>
    <x v="35"/>
    <x v="13"/>
    <x v="1"/>
    <n v="4"/>
    <n v="0.18925450756923404"/>
  </r>
  <r>
    <x v="29"/>
    <x v="35"/>
    <x v="14"/>
    <x v="1"/>
    <n v="5"/>
    <n v="0.26082447660352281"/>
  </r>
  <r>
    <x v="29"/>
    <x v="35"/>
    <x v="15"/>
    <x v="1"/>
    <n v="5"/>
    <n v="0.2502272063033234"/>
  </r>
  <r>
    <x v="29"/>
    <x v="35"/>
    <x v="16"/>
    <x v="1"/>
    <n v="9"/>
    <n v="0.54378857500203925"/>
  </r>
  <r>
    <x v="29"/>
    <x v="36"/>
    <x v="0"/>
    <x v="0"/>
    <n v="15"/>
    <n v="3.7942696410367969"/>
  </r>
  <r>
    <x v="29"/>
    <x v="36"/>
    <x v="1"/>
    <x v="0"/>
    <n v="63"/>
    <n v="1.145239656849842"/>
  </r>
  <r>
    <x v="29"/>
    <x v="36"/>
    <x v="2"/>
    <x v="0"/>
    <n v="36"/>
    <n v="1.8076944514325226"/>
  </r>
  <r>
    <x v="29"/>
    <x v="36"/>
    <x v="3"/>
    <x v="0"/>
    <n v="58"/>
    <n v="2.422499844417036"/>
  </r>
  <r>
    <x v="29"/>
    <x v="36"/>
    <x v="4"/>
    <x v="0"/>
    <n v="43"/>
    <n v="1.684420986161894"/>
  </r>
  <r>
    <x v="29"/>
    <x v="36"/>
    <x v="5"/>
    <x v="0"/>
    <n v="82"/>
    <n v="2.8502525949464328"/>
  </r>
  <r>
    <x v="29"/>
    <x v="36"/>
    <x v="6"/>
    <x v="0"/>
    <n v="110"/>
    <n v="4.0909332646056544"/>
  </r>
  <r>
    <x v="29"/>
    <x v="36"/>
    <x v="7"/>
    <x v="0"/>
    <n v="127"/>
    <n v="5.0173672017471498"/>
  </r>
  <r>
    <x v="29"/>
    <x v="36"/>
    <x v="8"/>
    <x v="0"/>
    <n v="155"/>
    <n v="6.1355084436471365"/>
  </r>
  <r>
    <x v="29"/>
    <x v="36"/>
    <x v="9"/>
    <x v="0"/>
    <n v="388"/>
    <n v="11.883137307507724"/>
  </r>
  <r>
    <x v="29"/>
    <x v="36"/>
    <x v="10"/>
    <x v="0"/>
    <n v="598"/>
    <n v="17.515473954665971"/>
  </r>
  <r>
    <x v="29"/>
    <x v="36"/>
    <x v="11"/>
    <x v="0"/>
    <n v="824"/>
    <n v="28.745245609634679"/>
  </r>
  <r>
    <x v="29"/>
    <x v="36"/>
    <x v="12"/>
    <x v="0"/>
    <n v="1165"/>
    <n v="49.918844385179803"/>
  </r>
  <r>
    <x v="29"/>
    <x v="36"/>
    <x v="13"/>
    <x v="0"/>
    <n v="1682"/>
    <n v="90.697616734087745"/>
  </r>
  <r>
    <x v="29"/>
    <x v="36"/>
    <x v="14"/>
    <x v="0"/>
    <n v="3110"/>
    <n v="200.5119178868236"/>
  </r>
  <r>
    <x v="29"/>
    <x v="36"/>
    <x v="15"/>
    <x v="0"/>
    <n v="4629"/>
    <n v="323.18242178063809"/>
  </r>
  <r>
    <x v="29"/>
    <x v="36"/>
    <x v="16"/>
    <x v="0"/>
    <n v="4779"/>
    <n v="561.65579748894379"/>
  </r>
  <r>
    <x v="29"/>
    <x v="36"/>
    <x v="0"/>
    <x v="1"/>
    <n v="17"/>
    <n v="4.5448833970062585"/>
  </r>
  <r>
    <x v="29"/>
    <x v="36"/>
    <x v="1"/>
    <x v="1"/>
    <n v="49"/>
    <n v="0.94097078996226136"/>
  </r>
  <r>
    <x v="29"/>
    <x v="36"/>
    <x v="2"/>
    <x v="1"/>
    <n v="10"/>
    <n v="0.53611052883550891"/>
  </r>
  <r>
    <x v="29"/>
    <x v="36"/>
    <x v="3"/>
    <x v="1"/>
    <n v="21"/>
    <n v="0.96495379709319151"/>
  </r>
  <r>
    <x v="29"/>
    <x v="36"/>
    <x v="4"/>
    <x v="1"/>
    <n v="21"/>
    <n v="0.88978036407270267"/>
  </r>
  <r>
    <x v="29"/>
    <x v="36"/>
    <x v="5"/>
    <x v="1"/>
    <n v="44"/>
    <n v="1.6271286725958249"/>
  </r>
  <r>
    <x v="29"/>
    <x v="36"/>
    <x v="6"/>
    <x v="1"/>
    <n v="46"/>
    <n v="1.7678688302819021"/>
  </r>
  <r>
    <x v="29"/>
    <x v="36"/>
    <x v="7"/>
    <x v="1"/>
    <n v="83"/>
    <n v="3.3151201431492843"/>
  </r>
  <r>
    <x v="29"/>
    <x v="36"/>
    <x v="8"/>
    <x v="1"/>
    <n v="137"/>
    <n v="5.4590764517756343"/>
  </r>
  <r>
    <x v="29"/>
    <x v="36"/>
    <x v="9"/>
    <x v="1"/>
    <n v="228"/>
    <n v="7.0761458468144776"/>
  </r>
  <r>
    <x v="29"/>
    <x v="36"/>
    <x v="10"/>
    <x v="1"/>
    <n v="490"/>
    <n v="14.398238830933529"/>
  </r>
  <r>
    <x v="29"/>
    <x v="36"/>
    <x v="11"/>
    <x v="1"/>
    <n v="613"/>
    <n v="20.768565674744611"/>
  </r>
  <r>
    <x v="29"/>
    <x v="36"/>
    <x v="12"/>
    <x v="1"/>
    <n v="859"/>
    <n v="33.485153485964304"/>
  </r>
  <r>
    <x v="29"/>
    <x v="36"/>
    <x v="13"/>
    <x v="1"/>
    <n v="1236"/>
    <n v="58.479642838893312"/>
  </r>
  <r>
    <x v="29"/>
    <x v="36"/>
    <x v="14"/>
    <x v="1"/>
    <n v="2469"/>
    <n v="128.79512654681955"/>
  </r>
  <r>
    <x v="29"/>
    <x v="36"/>
    <x v="15"/>
    <x v="1"/>
    <n v="4091"/>
    <n v="204.73590019737921"/>
  </r>
  <r>
    <x v="29"/>
    <x v="36"/>
    <x v="16"/>
    <x v="1"/>
    <n v="7152"/>
    <n v="432.13065426828717"/>
  </r>
  <r>
    <x v="29"/>
    <x v="37"/>
    <x v="0"/>
    <x v="0"/>
    <n v="0"/>
    <n v="0"/>
  </r>
  <r>
    <x v="29"/>
    <x v="37"/>
    <x v="1"/>
    <x v="0"/>
    <n v="0"/>
    <n v="0"/>
  </r>
  <r>
    <x v="29"/>
    <x v="37"/>
    <x v="2"/>
    <x v="0"/>
    <n v="0"/>
    <n v="0"/>
  </r>
  <r>
    <x v="29"/>
    <x v="37"/>
    <x v="3"/>
    <x v="0"/>
    <n v="0"/>
    <n v="0"/>
  </r>
  <r>
    <x v="29"/>
    <x v="37"/>
    <x v="4"/>
    <x v="0"/>
    <n v="0"/>
    <n v="0"/>
  </r>
  <r>
    <x v="29"/>
    <x v="37"/>
    <x v="5"/>
    <x v="0"/>
    <n v="0"/>
    <n v="0"/>
  </r>
  <r>
    <x v="29"/>
    <x v="37"/>
    <x v="6"/>
    <x v="0"/>
    <n v="0"/>
    <n v="0"/>
  </r>
  <r>
    <x v="29"/>
    <x v="37"/>
    <x v="7"/>
    <x v="0"/>
    <n v="0"/>
    <n v="0"/>
  </r>
  <r>
    <x v="29"/>
    <x v="37"/>
    <x v="8"/>
    <x v="0"/>
    <n v="0"/>
    <n v="0"/>
  </r>
  <r>
    <x v="29"/>
    <x v="37"/>
    <x v="9"/>
    <x v="0"/>
    <n v="0"/>
    <n v="0"/>
  </r>
  <r>
    <x v="29"/>
    <x v="37"/>
    <x v="10"/>
    <x v="0"/>
    <n v="0"/>
    <n v="0"/>
  </r>
  <r>
    <x v="29"/>
    <x v="37"/>
    <x v="11"/>
    <x v="0"/>
    <n v="6"/>
    <n v="0.20931004084685448"/>
  </r>
  <r>
    <x v="29"/>
    <x v="37"/>
    <x v="12"/>
    <x v="0"/>
    <n v="3"/>
    <n v="0.12854638039102095"/>
  </r>
  <r>
    <x v="29"/>
    <x v="37"/>
    <x v="13"/>
    <x v="0"/>
    <n v="10"/>
    <n v="0.53922483195058113"/>
  </r>
  <r>
    <x v="29"/>
    <x v="37"/>
    <x v="14"/>
    <x v="0"/>
    <n v="7"/>
    <n v="0.45131299845908845"/>
  </r>
  <r>
    <x v="29"/>
    <x v="37"/>
    <x v="15"/>
    <x v="0"/>
    <n v="8"/>
    <n v="0.55853518562218729"/>
  </r>
  <r>
    <x v="29"/>
    <x v="37"/>
    <x v="16"/>
    <x v="0"/>
    <n v="6"/>
    <n v="0.70515479910727408"/>
  </r>
  <r>
    <x v="29"/>
    <x v="37"/>
    <x v="0"/>
    <x v="1"/>
    <n v="0"/>
    <n v="0"/>
  </r>
  <r>
    <x v="29"/>
    <x v="37"/>
    <x v="1"/>
    <x v="1"/>
    <n v="0"/>
    <n v="0"/>
  </r>
  <r>
    <x v="29"/>
    <x v="37"/>
    <x v="2"/>
    <x v="1"/>
    <n v="0"/>
    <n v="0"/>
  </r>
  <r>
    <x v="29"/>
    <x v="37"/>
    <x v="3"/>
    <x v="1"/>
    <n v="0"/>
    <n v="0"/>
  </r>
  <r>
    <x v="29"/>
    <x v="37"/>
    <x v="4"/>
    <x v="1"/>
    <n v="0"/>
    <n v="0"/>
  </r>
  <r>
    <x v="29"/>
    <x v="37"/>
    <x v="5"/>
    <x v="1"/>
    <n v="0"/>
    <n v="0"/>
  </r>
  <r>
    <x v="29"/>
    <x v="37"/>
    <x v="6"/>
    <x v="1"/>
    <n v="0"/>
    <n v="0"/>
  </r>
  <r>
    <x v="29"/>
    <x v="37"/>
    <x v="7"/>
    <x v="1"/>
    <n v="4"/>
    <n v="0.15976482617586912"/>
  </r>
  <r>
    <x v="29"/>
    <x v="37"/>
    <x v="8"/>
    <x v="1"/>
    <n v="0"/>
    <n v="0"/>
  </r>
  <r>
    <x v="29"/>
    <x v="37"/>
    <x v="9"/>
    <x v="1"/>
    <n v="0"/>
    <n v="0"/>
  </r>
  <r>
    <x v="29"/>
    <x v="37"/>
    <x v="10"/>
    <x v="1"/>
    <n v="0"/>
    <n v="0"/>
  </r>
  <r>
    <x v="29"/>
    <x v="37"/>
    <x v="11"/>
    <x v="1"/>
    <n v="6"/>
    <n v="0.20328123009537954"/>
  </r>
  <r>
    <x v="29"/>
    <x v="37"/>
    <x v="12"/>
    <x v="1"/>
    <n v="5"/>
    <n v="0.19490776185078174"/>
  </r>
  <r>
    <x v="29"/>
    <x v="37"/>
    <x v="13"/>
    <x v="1"/>
    <n v="7"/>
    <n v="0.33119538824615957"/>
  </r>
  <r>
    <x v="29"/>
    <x v="37"/>
    <x v="14"/>
    <x v="1"/>
    <n v="5"/>
    <n v="0.26082447660352281"/>
  </r>
  <r>
    <x v="29"/>
    <x v="37"/>
    <x v="15"/>
    <x v="1"/>
    <n v="12"/>
    <n v="0.60054529512797616"/>
  </r>
  <r>
    <x v="29"/>
    <x v="37"/>
    <x v="16"/>
    <x v="1"/>
    <n v="11"/>
    <n v="0.66463048055804796"/>
  </r>
  <r>
    <x v="29"/>
    <x v="38"/>
    <x v="0"/>
    <x v="0"/>
    <n v="18"/>
    <n v="4.5531235692441561"/>
  </r>
  <r>
    <x v="29"/>
    <x v="38"/>
    <x v="1"/>
    <x v="0"/>
    <n v="21"/>
    <n v="0.38174655228328064"/>
  </r>
  <r>
    <x v="29"/>
    <x v="38"/>
    <x v="2"/>
    <x v="0"/>
    <n v="25"/>
    <n v="1.2553433690503628"/>
  </r>
  <r>
    <x v="29"/>
    <x v="38"/>
    <x v="3"/>
    <x v="0"/>
    <n v="32"/>
    <n v="1.3365516382990543"/>
  </r>
  <r>
    <x v="29"/>
    <x v="38"/>
    <x v="4"/>
    <x v="0"/>
    <n v="64"/>
    <n v="2.507045188706075"/>
  </r>
  <r>
    <x v="29"/>
    <x v="38"/>
    <x v="5"/>
    <x v="0"/>
    <n v="181"/>
    <n v="6.2914112156744428"/>
  </r>
  <r>
    <x v="29"/>
    <x v="38"/>
    <x v="6"/>
    <x v="0"/>
    <n v="328"/>
    <n v="12.198419189005952"/>
  </r>
  <r>
    <x v="29"/>
    <x v="38"/>
    <x v="7"/>
    <x v="0"/>
    <n v="619"/>
    <n v="24.454726754972331"/>
  </r>
  <r>
    <x v="29"/>
    <x v="38"/>
    <x v="8"/>
    <x v="0"/>
    <n v="1233"/>
    <n v="48.806980071076893"/>
  </r>
  <r>
    <x v="29"/>
    <x v="38"/>
    <x v="9"/>
    <x v="0"/>
    <n v="2935"/>
    <n v="89.889195869936003"/>
  </r>
  <r>
    <x v="29"/>
    <x v="38"/>
    <x v="10"/>
    <x v="0"/>
    <n v="5393"/>
    <n v="157.96145658447085"/>
  </r>
  <r>
    <x v="29"/>
    <x v="38"/>
    <x v="11"/>
    <x v="0"/>
    <n v="8033"/>
    <n v="280.23125968713032"/>
  </r>
  <r>
    <x v="29"/>
    <x v="38"/>
    <x v="12"/>
    <x v="0"/>
    <n v="11021"/>
    <n v="472.2365527631473"/>
  </r>
  <r>
    <x v="29"/>
    <x v="38"/>
    <x v="13"/>
    <x v="0"/>
    <n v="13098"/>
    <n v="706.27668488887116"/>
  </r>
  <r>
    <x v="29"/>
    <x v="38"/>
    <x v="14"/>
    <x v="0"/>
    <n v="21079"/>
    <n v="1359.0323849313038"/>
  </r>
  <r>
    <x v="29"/>
    <x v="38"/>
    <x v="15"/>
    <x v="0"/>
    <n v="34646"/>
    <n v="2418.8762551332875"/>
  </r>
  <r>
    <x v="29"/>
    <x v="38"/>
    <x v="16"/>
    <x v="0"/>
    <n v="58830"/>
    <n v="6914.0428052468214"/>
  </r>
  <r>
    <x v="29"/>
    <x v="38"/>
    <x v="0"/>
    <x v="1"/>
    <n v="12"/>
    <n v="3.208152986122065"/>
  </r>
  <r>
    <x v="29"/>
    <x v="38"/>
    <x v="1"/>
    <x v="1"/>
    <n v="26"/>
    <n v="0.49929062324528151"/>
  </r>
  <r>
    <x v="29"/>
    <x v="38"/>
    <x v="2"/>
    <x v="1"/>
    <n v="17"/>
    <n v="0.91138789902036521"/>
  </r>
  <r>
    <x v="29"/>
    <x v="38"/>
    <x v="3"/>
    <x v="1"/>
    <n v="29"/>
    <n v="1.3325552436048835"/>
  </r>
  <r>
    <x v="29"/>
    <x v="38"/>
    <x v="4"/>
    <x v="1"/>
    <n v="55"/>
    <n v="2.3303771439999355"/>
  </r>
  <r>
    <x v="29"/>
    <x v="38"/>
    <x v="5"/>
    <x v="1"/>
    <n v="77"/>
    <n v="2.8474751770426936"/>
  </r>
  <r>
    <x v="29"/>
    <x v="38"/>
    <x v="6"/>
    <x v="1"/>
    <n v="143"/>
    <n v="5.49576614631113"/>
  </r>
  <r>
    <x v="29"/>
    <x v="38"/>
    <x v="7"/>
    <x v="1"/>
    <n v="214"/>
    <n v="8.5474182004089982"/>
  </r>
  <r>
    <x v="29"/>
    <x v="38"/>
    <x v="8"/>
    <x v="1"/>
    <n v="453"/>
    <n v="18.050814836893156"/>
  </r>
  <r>
    <x v="29"/>
    <x v="38"/>
    <x v="9"/>
    <x v="1"/>
    <n v="894"/>
    <n v="27.745940294088346"/>
  </r>
  <r>
    <x v="29"/>
    <x v="38"/>
    <x v="10"/>
    <x v="1"/>
    <n v="1704"/>
    <n v="50.070610138593331"/>
  </r>
  <r>
    <x v="29"/>
    <x v="38"/>
    <x v="11"/>
    <x v="1"/>
    <n v="2797"/>
    <n v="94.762933429462763"/>
  </r>
  <r>
    <x v="29"/>
    <x v="38"/>
    <x v="12"/>
    <x v="1"/>
    <n v="4685"/>
    <n v="182.62857285418249"/>
  </r>
  <r>
    <x v="29"/>
    <x v="38"/>
    <x v="13"/>
    <x v="1"/>
    <n v="7076"/>
    <n v="334.79122388997502"/>
  </r>
  <r>
    <x v="29"/>
    <x v="38"/>
    <x v="14"/>
    <x v="1"/>
    <n v="14894"/>
    <n v="776.94395090657372"/>
  </r>
  <r>
    <x v="29"/>
    <x v="38"/>
    <x v="15"/>
    <x v="1"/>
    <n v="33545"/>
    <n v="1678.7743270889969"/>
  </r>
  <r>
    <x v="29"/>
    <x v="38"/>
    <x v="16"/>
    <x v="1"/>
    <n v="113824"/>
    <n v="6877.3545290035681"/>
  </r>
  <r>
    <x v="29"/>
    <x v="39"/>
    <x v="0"/>
    <x v="0"/>
    <n v="0"/>
    <n v="0"/>
  </r>
  <r>
    <x v="29"/>
    <x v="39"/>
    <x v="1"/>
    <x v="0"/>
    <n v="0"/>
    <n v="0"/>
  </r>
  <r>
    <x v="29"/>
    <x v="39"/>
    <x v="2"/>
    <x v="0"/>
    <n v="0"/>
    <n v="0"/>
  </r>
  <r>
    <x v="29"/>
    <x v="39"/>
    <x v="3"/>
    <x v="0"/>
    <n v="0"/>
    <n v="0"/>
  </r>
  <r>
    <x v="29"/>
    <x v="39"/>
    <x v="4"/>
    <x v="0"/>
    <n v="4"/>
    <n v="0.15669032429412968"/>
  </r>
  <r>
    <x v="29"/>
    <x v="39"/>
    <x v="5"/>
    <x v="0"/>
    <n v="6"/>
    <n v="0.2085550679229097"/>
  </r>
  <r>
    <x v="29"/>
    <x v="39"/>
    <x v="6"/>
    <x v="0"/>
    <n v="23"/>
    <n v="0.85537695532663682"/>
  </r>
  <r>
    <x v="29"/>
    <x v="39"/>
    <x v="7"/>
    <x v="0"/>
    <n v="29"/>
    <n v="1.1456980224461997"/>
  </r>
  <r>
    <x v="29"/>
    <x v="39"/>
    <x v="8"/>
    <x v="0"/>
    <n v="84"/>
    <n v="3.3250497372023191"/>
  </r>
  <r>
    <x v="29"/>
    <x v="39"/>
    <x v="9"/>
    <x v="0"/>
    <n v="171"/>
    <n v="5.2371558752160325"/>
  </r>
  <r>
    <x v="29"/>
    <x v="39"/>
    <x v="10"/>
    <x v="0"/>
    <n v="376"/>
    <n v="11.013073924672918"/>
  </r>
  <r>
    <x v="29"/>
    <x v="39"/>
    <x v="11"/>
    <x v="0"/>
    <n v="548"/>
    <n v="19.116983730679376"/>
  </r>
  <r>
    <x v="29"/>
    <x v="39"/>
    <x v="12"/>
    <x v="0"/>
    <n v="722"/>
    <n v="30.936828880772374"/>
  </r>
  <r>
    <x v="29"/>
    <x v="39"/>
    <x v="13"/>
    <x v="0"/>
    <n v="946"/>
    <n v="51.010669102524972"/>
  </r>
  <r>
    <x v="29"/>
    <x v="39"/>
    <x v="14"/>
    <x v="0"/>
    <n v="1777"/>
    <n v="114.56902832311432"/>
  </r>
  <r>
    <x v="29"/>
    <x v="39"/>
    <x v="15"/>
    <x v="0"/>
    <n v="3427"/>
    <n v="239.26251014090445"/>
  </r>
  <r>
    <x v="29"/>
    <x v="39"/>
    <x v="16"/>
    <x v="0"/>
    <n v="8002"/>
    <n v="940.44145040940111"/>
  </r>
  <r>
    <x v="29"/>
    <x v="39"/>
    <x v="0"/>
    <x v="1"/>
    <n v="0"/>
    <n v="0"/>
  </r>
  <r>
    <x v="29"/>
    <x v="39"/>
    <x v="1"/>
    <x v="1"/>
    <n v="0"/>
    <n v="0"/>
  </r>
  <r>
    <x v="29"/>
    <x v="39"/>
    <x v="2"/>
    <x v="1"/>
    <n v="0"/>
    <n v="0"/>
  </r>
  <r>
    <x v="29"/>
    <x v="39"/>
    <x v="3"/>
    <x v="1"/>
    <n v="0"/>
    <n v="0"/>
  </r>
  <r>
    <x v="29"/>
    <x v="39"/>
    <x v="4"/>
    <x v="1"/>
    <n v="0"/>
    <n v="0"/>
  </r>
  <r>
    <x v="29"/>
    <x v="39"/>
    <x v="5"/>
    <x v="1"/>
    <n v="3"/>
    <n v="0.1109405913133517"/>
  </r>
  <r>
    <x v="29"/>
    <x v="39"/>
    <x v="6"/>
    <x v="1"/>
    <n v="6"/>
    <n v="0.23059158655850898"/>
  </r>
  <r>
    <x v="29"/>
    <x v="39"/>
    <x v="7"/>
    <x v="1"/>
    <n v="12"/>
    <n v="0.47929447852760737"/>
  </r>
  <r>
    <x v="29"/>
    <x v="39"/>
    <x v="8"/>
    <x v="1"/>
    <n v="30"/>
    <n v="1.195418201118752"/>
  </r>
  <r>
    <x v="29"/>
    <x v="39"/>
    <x v="9"/>
    <x v="1"/>
    <n v="56"/>
    <n v="1.7380007343053103"/>
  </r>
  <r>
    <x v="29"/>
    <x v="39"/>
    <x v="10"/>
    <x v="1"/>
    <n v="119"/>
    <n v="3.4967151446552855"/>
  </r>
  <r>
    <x v="29"/>
    <x v="39"/>
    <x v="11"/>
    <x v="1"/>
    <n v="223"/>
    <n v="7.5552857185449405"/>
  </r>
  <r>
    <x v="29"/>
    <x v="39"/>
    <x v="12"/>
    <x v="1"/>
    <n v="396"/>
    <n v="15.436694738581913"/>
  </r>
  <r>
    <x v="29"/>
    <x v="39"/>
    <x v="13"/>
    <x v="1"/>
    <n v="739"/>
    <n v="34.964770273415986"/>
  </r>
  <r>
    <x v="29"/>
    <x v="39"/>
    <x v="14"/>
    <x v="1"/>
    <n v="1870"/>
    <n v="97.548354249717534"/>
  </r>
  <r>
    <x v="29"/>
    <x v="39"/>
    <x v="15"/>
    <x v="1"/>
    <n v="4973"/>
    <n v="248.87597938928548"/>
  </r>
  <r>
    <x v="29"/>
    <x v="39"/>
    <x v="16"/>
    <x v="1"/>
    <n v="23354"/>
    <n v="1411.0709311775138"/>
  </r>
  <r>
    <x v="29"/>
    <x v="40"/>
    <x v="0"/>
    <x v="0"/>
    <n v="0"/>
    <n v="0"/>
  </r>
  <r>
    <x v="29"/>
    <x v="40"/>
    <x v="1"/>
    <x v="0"/>
    <n v="0"/>
    <n v="0"/>
  </r>
  <r>
    <x v="29"/>
    <x v="40"/>
    <x v="2"/>
    <x v="0"/>
    <n v="0"/>
    <n v="0"/>
  </r>
  <r>
    <x v="29"/>
    <x v="40"/>
    <x v="3"/>
    <x v="0"/>
    <n v="4"/>
    <n v="0.16706895478738179"/>
  </r>
  <r>
    <x v="29"/>
    <x v="40"/>
    <x v="4"/>
    <x v="0"/>
    <n v="12"/>
    <n v="0.47007097288238903"/>
  </r>
  <r>
    <x v="29"/>
    <x v="40"/>
    <x v="5"/>
    <x v="0"/>
    <n v="51"/>
    <n v="1.7727180773447324"/>
  </r>
  <r>
    <x v="29"/>
    <x v="40"/>
    <x v="6"/>
    <x v="0"/>
    <n v="103"/>
    <n v="3.8306011477671129"/>
  </r>
  <r>
    <x v="29"/>
    <x v="40"/>
    <x v="7"/>
    <x v="0"/>
    <n v="270"/>
    <n v="10.66684365725772"/>
  </r>
  <r>
    <x v="29"/>
    <x v="40"/>
    <x v="8"/>
    <x v="0"/>
    <n v="594"/>
    <n v="23.512851713073541"/>
  </r>
  <r>
    <x v="29"/>
    <x v="40"/>
    <x v="9"/>
    <x v="0"/>
    <n v="1508"/>
    <n v="46.184976958045482"/>
  </r>
  <r>
    <x v="29"/>
    <x v="40"/>
    <x v="10"/>
    <x v="0"/>
    <n v="2815"/>
    <n v="82.451603983920918"/>
  </r>
  <r>
    <x v="29"/>
    <x v="40"/>
    <x v="11"/>
    <x v="0"/>
    <n v="4161"/>
    <n v="145.15651332729357"/>
  </r>
  <r>
    <x v="29"/>
    <x v="40"/>
    <x v="12"/>
    <x v="0"/>
    <n v="5471"/>
    <n v="234.42574903975853"/>
  </r>
  <r>
    <x v="29"/>
    <x v="40"/>
    <x v="13"/>
    <x v="0"/>
    <n v="6192"/>
    <n v="333.88801594379981"/>
  </r>
  <r>
    <x v="29"/>
    <x v="40"/>
    <x v="14"/>
    <x v="0"/>
    <n v="9330"/>
    <n v="601.53575366047073"/>
  </r>
  <r>
    <x v="29"/>
    <x v="40"/>
    <x v="15"/>
    <x v="0"/>
    <n v="14978"/>
    <n v="1045.7175012811401"/>
  </r>
  <r>
    <x v="29"/>
    <x v="40"/>
    <x v="16"/>
    <x v="0"/>
    <n v="23108"/>
    <n v="2715.7861829618146"/>
  </r>
  <r>
    <x v="29"/>
    <x v="40"/>
    <x v="0"/>
    <x v="1"/>
    <n v="0"/>
    <n v="0"/>
  </r>
  <r>
    <x v="29"/>
    <x v="40"/>
    <x v="1"/>
    <x v="1"/>
    <n v="0"/>
    <n v="0"/>
  </r>
  <r>
    <x v="29"/>
    <x v="40"/>
    <x v="2"/>
    <x v="1"/>
    <n v="0"/>
    <n v="0"/>
  </r>
  <r>
    <x v="29"/>
    <x v="40"/>
    <x v="3"/>
    <x v="1"/>
    <n v="0"/>
    <n v="0"/>
  </r>
  <r>
    <x v="29"/>
    <x v="40"/>
    <x v="4"/>
    <x v="1"/>
    <n v="4"/>
    <n v="0.16948197410908622"/>
  </r>
  <r>
    <x v="29"/>
    <x v="40"/>
    <x v="5"/>
    <x v="1"/>
    <n v="8"/>
    <n v="0.29584157683560453"/>
  </r>
  <r>
    <x v="29"/>
    <x v="40"/>
    <x v="6"/>
    <x v="1"/>
    <n v="23"/>
    <n v="0.88393441514095106"/>
  </r>
  <r>
    <x v="29"/>
    <x v="40"/>
    <x v="7"/>
    <x v="1"/>
    <n v="55"/>
    <n v="2.1967663599182004"/>
  </r>
  <r>
    <x v="29"/>
    <x v="40"/>
    <x v="8"/>
    <x v="1"/>
    <n v="122"/>
    <n v="4.8613673512162583"/>
  </r>
  <r>
    <x v="29"/>
    <x v="40"/>
    <x v="9"/>
    <x v="1"/>
    <n v="280"/>
    <n v="8.6900036715265507"/>
  </r>
  <r>
    <x v="29"/>
    <x v="40"/>
    <x v="10"/>
    <x v="1"/>
    <n v="570"/>
    <n v="16.748971701290024"/>
  </r>
  <r>
    <x v="29"/>
    <x v="40"/>
    <x v="11"/>
    <x v="1"/>
    <n v="1035"/>
    <n v="35.06601219145297"/>
  </r>
  <r>
    <x v="29"/>
    <x v="40"/>
    <x v="12"/>
    <x v="1"/>
    <n v="1737"/>
    <n v="67.710956466961576"/>
  </r>
  <r>
    <x v="29"/>
    <x v="40"/>
    <x v="13"/>
    <x v="1"/>
    <n v="2404"/>
    <n v="113.74195904910965"/>
  </r>
  <r>
    <x v="29"/>
    <x v="40"/>
    <x v="14"/>
    <x v="1"/>
    <n v="4640"/>
    <n v="242.04511428806916"/>
  </r>
  <r>
    <x v="29"/>
    <x v="40"/>
    <x v="15"/>
    <x v="1"/>
    <n v="10015"/>
    <n v="501.20509422555682"/>
  </r>
  <r>
    <x v="29"/>
    <x v="40"/>
    <x v="16"/>
    <x v="1"/>
    <n v="31967"/>
    <n v="1931.4765974544653"/>
  </r>
  <r>
    <x v="29"/>
    <x v="41"/>
    <x v="0"/>
    <x v="0"/>
    <n v="0"/>
    <n v="0"/>
  </r>
  <r>
    <x v="29"/>
    <x v="41"/>
    <x v="1"/>
    <x v="0"/>
    <n v="0"/>
    <n v="0"/>
  </r>
  <r>
    <x v="29"/>
    <x v="41"/>
    <x v="2"/>
    <x v="0"/>
    <n v="0"/>
    <n v="0"/>
  </r>
  <r>
    <x v="29"/>
    <x v="41"/>
    <x v="3"/>
    <x v="0"/>
    <n v="4"/>
    <n v="0.16706895478738179"/>
  </r>
  <r>
    <x v="29"/>
    <x v="41"/>
    <x v="4"/>
    <x v="0"/>
    <n v="11"/>
    <n v="0.43089839180885658"/>
  </r>
  <r>
    <x v="29"/>
    <x v="41"/>
    <x v="5"/>
    <x v="0"/>
    <n v="36"/>
    <n v="1.2513304075374583"/>
  </r>
  <r>
    <x v="29"/>
    <x v="41"/>
    <x v="6"/>
    <x v="0"/>
    <n v="74"/>
    <n v="2.7520823780074402"/>
  </r>
  <r>
    <x v="29"/>
    <x v="41"/>
    <x v="7"/>
    <x v="0"/>
    <n v="201"/>
    <n v="7.9408725004029694"/>
  </r>
  <r>
    <x v="29"/>
    <x v="41"/>
    <x v="8"/>
    <x v="0"/>
    <n v="415"/>
    <n v="16.42732905879717"/>
  </r>
  <r>
    <x v="29"/>
    <x v="41"/>
    <x v="9"/>
    <x v="0"/>
    <n v="1024"/>
    <n v="31.36168196620595"/>
  </r>
  <r>
    <x v="29"/>
    <x v="41"/>
    <x v="10"/>
    <x v="0"/>
    <n v="1812"/>
    <n v="53.073643488051403"/>
  </r>
  <r>
    <x v="29"/>
    <x v="41"/>
    <x v="11"/>
    <x v="0"/>
    <n v="2457"/>
    <n v="85.712461726786913"/>
  </r>
  <r>
    <x v="29"/>
    <x v="41"/>
    <x v="12"/>
    <x v="0"/>
    <n v="2888"/>
    <n v="123.7473155230895"/>
  </r>
  <r>
    <x v="29"/>
    <x v="41"/>
    <x v="13"/>
    <x v="0"/>
    <n v="2865"/>
    <n v="154.48791435384149"/>
  </r>
  <r>
    <x v="29"/>
    <x v="41"/>
    <x v="14"/>
    <x v="0"/>
    <n v="3643"/>
    <n v="234.87617905520847"/>
  </r>
  <r>
    <x v="29"/>
    <x v="41"/>
    <x v="15"/>
    <x v="0"/>
    <n v="5029"/>
    <n v="351.10918106174745"/>
  </r>
  <r>
    <x v="29"/>
    <x v="41"/>
    <x v="16"/>
    <x v="0"/>
    <n v="5983"/>
    <n v="703.15686050980344"/>
  </r>
  <r>
    <x v="29"/>
    <x v="41"/>
    <x v="0"/>
    <x v="1"/>
    <n v="0"/>
    <n v="0"/>
  </r>
  <r>
    <x v="29"/>
    <x v="41"/>
    <x v="1"/>
    <x v="1"/>
    <n v="0"/>
    <n v="0"/>
  </r>
  <r>
    <x v="29"/>
    <x v="41"/>
    <x v="2"/>
    <x v="1"/>
    <n v="0"/>
    <n v="0"/>
  </r>
  <r>
    <x v="29"/>
    <x v="41"/>
    <x v="3"/>
    <x v="1"/>
    <n v="0"/>
    <n v="0"/>
  </r>
  <r>
    <x v="29"/>
    <x v="41"/>
    <x v="4"/>
    <x v="1"/>
    <n v="0"/>
    <n v="0"/>
  </r>
  <r>
    <x v="29"/>
    <x v="41"/>
    <x v="5"/>
    <x v="1"/>
    <n v="7"/>
    <n v="0.25886137973115397"/>
  </r>
  <r>
    <x v="29"/>
    <x v="41"/>
    <x v="6"/>
    <x v="1"/>
    <n v="15"/>
    <n v="0.57647896639627239"/>
  </r>
  <r>
    <x v="29"/>
    <x v="41"/>
    <x v="7"/>
    <x v="1"/>
    <n v="39"/>
    <n v="1.5577070552147239"/>
  </r>
  <r>
    <x v="29"/>
    <x v="41"/>
    <x v="8"/>
    <x v="1"/>
    <n v="86"/>
    <n v="3.4268655098737559"/>
  </r>
  <r>
    <x v="29"/>
    <x v="41"/>
    <x v="9"/>
    <x v="1"/>
    <n v="201"/>
    <n v="6.2381812070601317"/>
  </r>
  <r>
    <x v="29"/>
    <x v="41"/>
    <x v="10"/>
    <x v="1"/>
    <n v="378"/>
    <n v="11.107212812434437"/>
  </r>
  <r>
    <x v="29"/>
    <x v="41"/>
    <x v="11"/>
    <x v="1"/>
    <n v="648"/>
    <n v="21.954372850300992"/>
  </r>
  <r>
    <x v="29"/>
    <x v="41"/>
    <x v="12"/>
    <x v="1"/>
    <n v="971"/>
    <n v="37.85108735142181"/>
  </r>
  <r>
    <x v="29"/>
    <x v="41"/>
    <x v="13"/>
    <x v="1"/>
    <n v="1216"/>
    <n v="57.533370301047142"/>
  </r>
  <r>
    <x v="29"/>
    <x v="41"/>
    <x v="14"/>
    <x v="1"/>
    <n v="2030"/>
    <n v="105.89473750103026"/>
  </r>
  <r>
    <x v="29"/>
    <x v="41"/>
    <x v="15"/>
    <x v="1"/>
    <n v="3710"/>
    <n v="185.66858707706598"/>
  </r>
  <r>
    <x v="29"/>
    <x v="41"/>
    <x v="16"/>
    <x v="1"/>
    <n v="8782"/>
    <n v="530.61680729643422"/>
  </r>
  <r>
    <x v="29"/>
    <x v="42"/>
    <x v="0"/>
    <x v="0"/>
    <n v="12"/>
    <n v="3.0354157128294377"/>
  </r>
  <r>
    <x v="29"/>
    <x v="42"/>
    <x v="1"/>
    <x v="0"/>
    <n v="14"/>
    <n v="0.25449770152218709"/>
  </r>
  <r>
    <x v="29"/>
    <x v="42"/>
    <x v="2"/>
    <x v="0"/>
    <n v="12"/>
    <n v="0.6025648171441742"/>
  </r>
  <r>
    <x v="29"/>
    <x v="42"/>
    <x v="3"/>
    <x v="0"/>
    <n v="16"/>
    <n v="0.66827581914952716"/>
  </r>
  <r>
    <x v="29"/>
    <x v="42"/>
    <x v="4"/>
    <x v="0"/>
    <n v="18"/>
    <n v="0.70510645932358351"/>
  </r>
  <r>
    <x v="29"/>
    <x v="42"/>
    <x v="5"/>
    <x v="0"/>
    <n v="56"/>
    <n v="1.9465139672804905"/>
  </r>
  <r>
    <x v="29"/>
    <x v="42"/>
    <x v="6"/>
    <x v="0"/>
    <n v="88"/>
    <n v="3.2727466116845236"/>
  </r>
  <r>
    <x v="29"/>
    <x v="42"/>
    <x v="7"/>
    <x v="0"/>
    <n v="120"/>
    <n v="4.7408194032256539"/>
  </r>
  <r>
    <x v="29"/>
    <x v="42"/>
    <x v="8"/>
    <x v="0"/>
    <n v="196"/>
    <n v="7.7584493868054114"/>
  </r>
  <r>
    <x v="29"/>
    <x v="42"/>
    <x v="9"/>
    <x v="0"/>
    <n v="481"/>
    <n v="14.731415064204162"/>
  </r>
  <r>
    <x v="29"/>
    <x v="42"/>
    <x v="10"/>
    <x v="0"/>
    <n v="764"/>
    <n v="22.377628932048161"/>
  </r>
  <r>
    <x v="29"/>
    <x v="42"/>
    <x v="11"/>
    <x v="0"/>
    <n v="1134"/>
    <n v="39.559597720055493"/>
  </r>
  <r>
    <x v="29"/>
    <x v="42"/>
    <x v="12"/>
    <x v="0"/>
    <n v="1656"/>
    <n v="70.957601975843559"/>
  </r>
  <r>
    <x v="29"/>
    <x v="42"/>
    <x v="13"/>
    <x v="0"/>
    <n v="2136"/>
    <n v="115.17842410464412"/>
  </r>
  <r>
    <x v="29"/>
    <x v="42"/>
    <x v="14"/>
    <x v="0"/>
    <n v="3778"/>
    <n v="243.58007259691948"/>
  </r>
  <r>
    <x v="29"/>
    <x v="42"/>
    <x v="15"/>
    <x v="0"/>
    <n v="6771"/>
    <n v="472.73021773097872"/>
  </r>
  <r>
    <x v="29"/>
    <x v="42"/>
    <x v="16"/>
    <x v="0"/>
    <n v="13832"/>
    <n v="1625.616863541969"/>
  </r>
  <r>
    <x v="29"/>
    <x v="42"/>
    <x v="0"/>
    <x v="1"/>
    <n v="10"/>
    <n v="2.6734608217683875"/>
  </r>
  <r>
    <x v="29"/>
    <x v="42"/>
    <x v="1"/>
    <x v="1"/>
    <n v="9"/>
    <n v="0.17283136958490514"/>
  </r>
  <r>
    <x v="29"/>
    <x v="42"/>
    <x v="2"/>
    <x v="1"/>
    <n v="7"/>
    <n v="0.3752773701848563"/>
  </r>
  <r>
    <x v="29"/>
    <x v="42"/>
    <x v="3"/>
    <x v="1"/>
    <n v="9"/>
    <n v="0.41355162732565354"/>
  </r>
  <r>
    <x v="29"/>
    <x v="42"/>
    <x v="4"/>
    <x v="1"/>
    <n v="11"/>
    <n v="0.46607542879998715"/>
  </r>
  <r>
    <x v="29"/>
    <x v="42"/>
    <x v="5"/>
    <x v="1"/>
    <n v="20"/>
    <n v="0.73960394208901137"/>
  </r>
  <r>
    <x v="29"/>
    <x v="42"/>
    <x v="6"/>
    <x v="1"/>
    <n v="25"/>
    <n v="0.96079827732712064"/>
  </r>
  <r>
    <x v="29"/>
    <x v="42"/>
    <x v="7"/>
    <x v="1"/>
    <n v="36"/>
    <n v="1.4378834355828221"/>
  </r>
  <r>
    <x v="29"/>
    <x v="42"/>
    <x v="8"/>
    <x v="1"/>
    <n v="61"/>
    <n v="2.4306836756081291"/>
  </r>
  <r>
    <x v="29"/>
    <x v="42"/>
    <x v="9"/>
    <x v="1"/>
    <n v="122"/>
    <n v="3.7863587425937117"/>
  </r>
  <r>
    <x v="29"/>
    <x v="42"/>
    <x v="10"/>
    <x v="1"/>
    <n v="234"/>
    <n v="6.8758936457927469"/>
  </r>
  <r>
    <x v="29"/>
    <x v="42"/>
    <x v="11"/>
    <x v="1"/>
    <n v="440"/>
    <n v="14.907290206994501"/>
  </r>
  <r>
    <x v="29"/>
    <x v="42"/>
    <x v="12"/>
    <x v="1"/>
    <n v="756"/>
    <n v="29.470053591838198"/>
  </r>
  <r>
    <x v="29"/>
    <x v="42"/>
    <x v="13"/>
    <x v="1"/>
    <n v="1253"/>
    <n v="59.283974496062562"/>
  </r>
  <r>
    <x v="29"/>
    <x v="42"/>
    <x v="14"/>
    <x v="1"/>
    <n v="2992"/>
    <n v="156.07736679954803"/>
  </r>
  <r>
    <x v="29"/>
    <x v="42"/>
    <x v="15"/>
    <x v="1"/>
    <n v="7604"/>
    <n v="380.54553534609425"/>
  </r>
  <r>
    <x v="29"/>
    <x v="42"/>
    <x v="16"/>
    <x v="1"/>
    <n v="28885"/>
    <n v="1745.2592209926559"/>
  </r>
  <r>
    <x v="29"/>
    <x v="43"/>
    <x v="0"/>
    <x v="0"/>
    <n v="0"/>
    <n v="0"/>
  </r>
  <r>
    <x v="29"/>
    <x v="43"/>
    <x v="1"/>
    <x v="0"/>
    <n v="0"/>
    <n v="0"/>
  </r>
  <r>
    <x v="29"/>
    <x v="43"/>
    <x v="2"/>
    <x v="0"/>
    <n v="0"/>
    <n v="0"/>
  </r>
  <r>
    <x v="29"/>
    <x v="43"/>
    <x v="3"/>
    <x v="0"/>
    <n v="0"/>
    <n v="0"/>
  </r>
  <r>
    <x v="29"/>
    <x v="43"/>
    <x v="4"/>
    <x v="0"/>
    <n v="3"/>
    <n v="0.11751774322059726"/>
  </r>
  <r>
    <x v="29"/>
    <x v="43"/>
    <x v="5"/>
    <x v="0"/>
    <n v="7"/>
    <n v="0.24331424591006132"/>
  </r>
  <r>
    <x v="29"/>
    <x v="43"/>
    <x v="6"/>
    <x v="0"/>
    <n v="14"/>
    <n v="0.52066423367708325"/>
  </r>
  <r>
    <x v="29"/>
    <x v="43"/>
    <x v="7"/>
    <x v="0"/>
    <n v="21"/>
    <n v="0.82964339556448941"/>
  </r>
  <r>
    <x v="29"/>
    <x v="43"/>
    <x v="8"/>
    <x v="0"/>
    <n v="30"/>
    <n v="1.1875177632865426"/>
  </r>
  <r>
    <x v="29"/>
    <x v="43"/>
    <x v="9"/>
    <x v="0"/>
    <n v="61"/>
    <n v="1.8682251952525029"/>
  </r>
  <r>
    <x v="29"/>
    <x v="43"/>
    <x v="10"/>
    <x v="0"/>
    <n v="141"/>
    <n v="4.1299027217523445"/>
  </r>
  <r>
    <x v="29"/>
    <x v="43"/>
    <x v="11"/>
    <x v="0"/>
    <n v="212"/>
    <n v="7.395621443255525"/>
  </r>
  <r>
    <x v="29"/>
    <x v="43"/>
    <x v="12"/>
    <x v="0"/>
    <n v="341"/>
    <n v="14.611438571112714"/>
  </r>
  <r>
    <x v="29"/>
    <x v="43"/>
    <x v="13"/>
    <x v="0"/>
    <n v="443"/>
    <n v="23.887660055410745"/>
  </r>
  <r>
    <x v="29"/>
    <x v="43"/>
    <x v="14"/>
    <x v="0"/>
    <n v="815"/>
    <n v="52.545727677736728"/>
  </r>
  <r>
    <x v="29"/>
    <x v="43"/>
    <x v="15"/>
    <x v="0"/>
    <n v="1443"/>
    <n v="100.74578410660203"/>
  </r>
  <r>
    <x v="29"/>
    <x v="43"/>
    <x v="16"/>
    <x v="0"/>
    <n v="2683"/>
    <n v="315.32172100080271"/>
  </r>
  <r>
    <x v="29"/>
    <x v="43"/>
    <x v="0"/>
    <x v="1"/>
    <n v="0"/>
    <n v="0"/>
  </r>
  <r>
    <x v="29"/>
    <x v="43"/>
    <x v="1"/>
    <x v="1"/>
    <n v="0"/>
    <n v="0"/>
  </r>
  <r>
    <x v="29"/>
    <x v="43"/>
    <x v="2"/>
    <x v="1"/>
    <n v="0"/>
    <n v="0"/>
  </r>
  <r>
    <x v="29"/>
    <x v="43"/>
    <x v="3"/>
    <x v="1"/>
    <n v="4"/>
    <n v="0.18380072325584601"/>
  </r>
  <r>
    <x v="29"/>
    <x v="43"/>
    <x v="4"/>
    <x v="1"/>
    <n v="0"/>
    <n v="0"/>
  </r>
  <r>
    <x v="29"/>
    <x v="43"/>
    <x v="5"/>
    <x v="1"/>
    <n v="0"/>
    <n v="0"/>
  </r>
  <r>
    <x v="29"/>
    <x v="43"/>
    <x v="6"/>
    <x v="1"/>
    <n v="4"/>
    <n v="0.15372772437233931"/>
  </r>
  <r>
    <x v="29"/>
    <x v="43"/>
    <x v="7"/>
    <x v="1"/>
    <n v="11"/>
    <n v="0.4393532719836401"/>
  </r>
  <r>
    <x v="29"/>
    <x v="43"/>
    <x v="8"/>
    <x v="1"/>
    <n v="21"/>
    <n v="0.83679274078312649"/>
  </r>
  <r>
    <x v="29"/>
    <x v="43"/>
    <x v="9"/>
    <x v="1"/>
    <n v="23"/>
    <n v="0.71382173016110961"/>
  </r>
  <r>
    <x v="29"/>
    <x v="43"/>
    <x v="10"/>
    <x v="1"/>
    <n v="41"/>
    <n v="1.2047505960577034"/>
  </r>
  <r>
    <x v="29"/>
    <x v="43"/>
    <x v="11"/>
    <x v="1"/>
    <n v="80"/>
    <n v="2.7104164012717273"/>
  </r>
  <r>
    <x v="29"/>
    <x v="43"/>
    <x v="12"/>
    <x v="1"/>
    <n v="139"/>
    <n v="5.4184357794517322"/>
  </r>
  <r>
    <x v="29"/>
    <x v="43"/>
    <x v="13"/>
    <x v="1"/>
    <n v="299"/>
    <n v="14.146774440800243"/>
  </r>
  <r>
    <x v="29"/>
    <x v="43"/>
    <x v="14"/>
    <x v="1"/>
    <n v="655"/>
    <n v="34.168006435061486"/>
  </r>
  <r>
    <x v="29"/>
    <x v="43"/>
    <x v="15"/>
    <x v="1"/>
    <n v="1603"/>
    <n v="80.222842340845489"/>
  </r>
  <r>
    <x v="29"/>
    <x v="43"/>
    <x v="16"/>
    <x v="1"/>
    <n v="5601"/>
    <n v="338.41775650960238"/>
  </r>
  <r>
    <x v="29"/>
    <x v="44"/>
    <x v="0"/>
    <x v="0"/>
    <n v="0"/>
    <n v="0"/>
  </r>
  <r>
    <x v="29"/>
    <x v="44"/>
    <x v="1"/>
    <x v="0"/>
    <n v="3"/>
    <n v="5.4535221754754379E-2"/>
  </r>
  <r>
    <x v="29"/>
    <x v="44"/>
    <x v="2"/>
    <x v="0"/>
    <n v="6"/>
    <n v="0.3012824085720871"/>
  </r>
  <r>
    <x v="29"/>
    <x v="44"/>
    <x v="3"/>
    <x v="0"/>
    <n v="3"/>
    <n v="0.12530171609053634"/>
  </r>
  <r>
    <x v="29"/>
    <x v="44"/>
    <x v="4"/>
    <x v="0"/>
    <n v="11"/>
    <n v="0.43089839180885658"/>
  </r>
  <r>
    <x v="29"/>
    <x v="44"/>
    <x v="5"/>
    <x v="0"/>
    <n v="17"/>
    <n v="0.59090602578157747"/>
  </r>
  <r>
    <x v="29"/>
    <x v="44"/>
    <x v="6"/>
    <x v="0"/>
    <n v="42"/>
    <n v="1.56199270103125"/>
  </r>
  <r>
    <x v="29"/>
    <x v="44"/>
    <x v="7"/>
    <x v="0"/>
    <n v="72"/>
    <n v="2.8444916419353921"/>
  </r>
  <r>
    <x v="29"/>
    <x v="44"/>
    <x v="8"/>
    <x v="0"/>
    <n v="144"/>
    <n v="5.7000852637754038"/>
  </r>
  <r>
    <x v="29"/>
    <x v="44"/>
    <x v="9"/>
    <x v="0"/>
    <n v="353"/>
    <n v="10.811204818428418"/>
  </r>
  <r>
    <x v="29"/>
    <x v="44"/>
    <x v="10"/>
    <x v="0"/>
    <n v="659"/>
    <n v="19.302169458402801"/>
  </r>
  <r>
    <x v="29"/>
    <x v="44"/>
    <x v="11"/>
    <x v="0"/>
    <n v="1074"/>
    <n v="37.466497311586949"/>
  </r>
  <r>
    <x v="29"/>
    <x v="44"/>
    <x v="12"/>
    <x v="0"/>
    <n v="1710"/>
    <n v="73.271436822881938"/>
  </r>
  <r>
    <x v="29"/>
    <x v="44"/>
    <x v="13"/>
    <x v="0"/>
    <n v="2153"/>
    <n v="116.09510631896012"/>
  </r>
  <r>
    <x v="29"/>
    <x v="44"/>
    <x v="14"/>
    <x v="0"/>
    <n v="3637"/>
    <n v="234.48933934224354"/>
  </r>
  <r>
    <x v="29"/>
    <x v="44"/>
    <x v="15"/>
    <x v="0"/>
    <n v="5609"/>
    <n v="391.60298201935603"/>
  </r>
  <r>
    <x v="29"/>
    <x v="44"/>
    <x v="16"/>
    <x v="0"/>
    <n v="7836"/>
    <n v="920.93216763409987"/>
  </r>
  <r>
    <x v="29"/>
    <x v="44"/>
    <x v="0"/>
    <x v="1"/>
    <n v="0"/>
    <n v="0"/>
  </r>
  <r>
    <x v="29"/>
    <x v="44"/>
    <x v="1"/>
    <x v="1"/>
    <n v="7"/>
    <n v="0.13442439856603733"/>
  </r>
  <r>
    <x v="29"/>
    <x v="44"/>
    <x v="2"/>
    <x v="1"/>
    <n v="3"/>
    <n v="0.16083315865065267"/>
  </r>
  <r>
    <x v="29"/>
    <x v="44"/>
    <x v="3"/>
    <x v="1"/>
    <n v="4"/>
    <n v="0.18380072325584601"/>
  </r>
  <r>
    <x v="29"/>
    <x v="44"/>
    <x v="4"/>
    <x v="1"/>
    <n v="16"/>
    <n v="0.67792789643634488"/>
  </r>
  <r>
    <x v="29"/>
    <x v="44"/>
    <x v="5"/>
    <x v="1"/>
    <n v="26"/>
    <n v="0.96148512471571479"/>
  </r>
  <r>
    <x v="29"/>
    <x v="44"/>
    <x v="6"/>
    <x v="1"/>
    <n v="34"/>
    <n v="1.3066856571648842"/>
  </r>
  <r>
    <x v="29"/>
    <x v="44"/>
    <x v="7"/>
    <x v="1"/>
    <n v="52"/>
    <n v="2.0769427402862988"/>
  </r>
  <r>
    <x v="29"/>
    <x v="44"/>
    <x v="8"/>
    <x v="1"/>
    <n v="128"/>
    <n v="5.1004509914400087"/>
  </r>
  <r>
    <x v="29"/>
    <x v="44"/>
    <x v="9"/>
    <x v="1"/>
    <n v="233"/>
    <n v="7.2313244838060227"/>
  </r>
  <r>
    <x v="29"/>
    <x v="44"/>
    <x v="10"/>
    <x v="1"/>
    <n v="444"/>
    <n v="13.046567430478545"/>
  </r>
  <r>
    <x v="29"/>
    <x v="44"/>
    <x v="11"/>
    <x v="1"/>
    <n v="580"/>
    <n v="19.650518909220022"/>
  </r>
  <r>
    <x v="29"/>
    <x v="44"/>
    <x v="12"/>
    <x v="1"/>
    <n v="956"/>
    <n v="37.266364065869467"/>
  </r>
  <r>
    <x v="29"/>
    <x v="44"/>
    <x v="13"/>
    <x v="1"/>
    <n v="1467"/>
    <n v="69.409090651016584"/>
  </r>
  <r>
    <x v="29"/>
    <x v="44"/>
    <x v="14"/>
    <x v="1"/>
    <n v="3108"/>
    <n v="162.12849465674978"/>
  </r>
  <r>
    <x v="29"/>
    <x v="44"/>
    <x v="15"/>
    <x v="1"/>
    <n v="6325"/>
    <n v="316.53741597370413"/>
  </r>
  <r>
    <x v="29"/>
    <x v="44"/>
    <x v="16"/>
    <x v="1"/>
    <n v="16594"/>
    <n v="1002.6252903982042"/>
  </r>
  <r>
    <x v="29"/>
    <x v="45"/>
    <x v="0"/>
    <x v="0"/>
    <n v="0"/>
    <n v="0"/>
  </r>
  <r>
    <x v="29"/>
    <x v="45"/>
    <x v="1"/>
    <x v="0"/>
    <n v="0"/>
    <n v="0"/>
  </r>
  <r>
    <x v="29"/>
    <x v="45"/>
    <x v="2"/>
    <x v="0"/>
    <n v="0"/>
    <n v="0"/>
  </r>
  <r>
    <x v="29"/>
    <x v="45"/>
    <x v="3"/>
    <x v="0"/>
    <n v="0"/>
    <n v="0"/>
  </r>
  <r>
    <x v="29"/>
    <x v="45"/>
    <x v="4"/>
    <x v="0"/>
    <n v="0"/>
    <n v="0"/>
  </r>
  <r>
    <x v="29"/>
    <x v="45"/>
    <x v="5"/>
    <x v="0"/>
    <n v="0"/>
    <n v="0"/>
  </r>
  <r>
    <x v="29"/>
    <x v="45"/>
    <x v="6"/>
    <x v="0"/>
    <n v="0"/>
    <n v="0"/>
  </r>
  <r>
    <x v="29"/>
    <x v="45"/>
    <x v="7"/>
    <x v="0"/>
    <n v="5"/>
    <n v="0.1975341418010689"/>
  </r>
  <r>
    <x v="29"/>
    <x v="45"/>
    <x v="8"/>
    <x v="0"/>
    <n v="10"/>
    <n v="0.39583925442884749"/>
  </r>
  <r>
    <x v="29"/>
    <x v="45"/>
    <x v="9"/>
    <x v="0"/>
    <n v="28"/>
    <n v="0.857545991263444"/>
  </r>
  <r>
    <x v="29"/>
    <x v="45"/>
    <x v="10"/>
    <x v="0"/>
    <n v="59"/>
    <n v="1.7281153232864419"/>
  </r>
  <r>
    <x v="29"/>
    <x v="45"/>
    <x v="11"/>
    <x v="0"/>
    <n v="130"/>
    <n v="4.5350508850151803"/>
  </r>
  <r>
    <x v="29"/>
    <x v="45"/>
    <x v="12"/>
    <x v="0"/>
    <n v="244"/>
    <n v="10.455105605136371"/>
  </r>
  <r>
    <x v="29"/>
    <x v="45"/>
    <x v="13"/>
    <x v="0"/>
    <n v="330"/>
    <n v="17.794419454369176"/>
  </r>
  <r>
    <x v="29"/>
    <x v="45"/>
    <x v="14"/>
    <x v="0"/>
    <n v="613"/>
    <n v="39.52212400791732"/>
  </r>
  <r>
    <x v="29"/>
    <x v="45"/>
    <x v="15"/>
    <x v="0"/>
    <n v="1078"/>
    <n v="75.262616262589731"/>
  </r>
  <r>
    <x v="29"/>
    <x v="45"/>
    <x v="16"/>
    <x v="0"/>
    <n v="1829"/>
    <n v="214.95468792786735"/>
  </r>
  <r>
    <x v="29"/>
    <x v="45"/>
    <x v="0"/>
    <x v="1"/>
    <n v="0"/>
    <n v="0"/>
  </r>
  <r>
    <x v="29"/>
    <x v="45"/>
    <x v="1"/>
    <x v="1"/>
    <n v="0"/>
    <n v="0"/>
  </r>
  <r>
    <x v="29"/>
    <x v="45"/>
    <x v="2"/>
    <x v="1"/>
    <n v="0"/>
    <n v="0"/>
  </r>
  <r>
    <x v="29"/>
    <x v="45"/>
    <x v="3"/>
    <x v="1"/>
    <n v="0"/>
    <n v="0"/>
  </r>
  <r>
    <x v="29"/>
    <x v="45"/>
    <x v="4"/>
    <x v="1"/>
    <n v="0"/>
    <n v="0"/>
  </r>
  <r>
    <x v="29"/>
    <x v="45"/>
    <x v="5"/>
    <x v="1"/>
    <n v="0"/>
    <n v="0"/>
  </r>
  <r>
    <x v="29"/>
    <x v="45"/>
    <x v="6"/>
    <x v="1"/>
    <n v="0"/>
    <n v="0"/>
  </r>
  <r>
    <x v="29"/>
    <x v="45"/>
    <x v="7"/>
    <x v="1"/>
    <n v="3"/>
    <n v="0.11982361963190184"/>
  </r>
  <r>
    <x v="29"/>
    <x v="45"/>
    <x v="8"/>
    <x v="1"/>
    <n v="4"/>
    <n v="0.15938909348250027"/>
  </r>
  <r>
    <x v="29"/>
    <x v="45"/>
    <x v="9"/>
    <x v="1"/>
    <n v="8"/>
    <n v="0.24828581918647288"/>
  </r>
  <r>
    <x v="29"/>
    <x v="45"/>
    <x v="10"/>
    <x v="1"/>
    <n v="21"/>
    <n v="0.61706737846857984"/>
  </r>
  <r>
    <x v="29"/>
    <x v="45"/>
    <x v="11"/>
    <x v="1"/>
    <n v="49"/>
    <n v="1.660130045778933"/>
  </r>
  <r>
    <x v="29"/>
    <x v="45"/>
    <x v="12"/>
    <x v="1"/>
    <n v="128"/>
    <n v="4.9896387033800123"/>
  </r>
  <r>
    <x v="29"/>
    <x v="45"/>
    <x v="13"/>
    <x v="1"/>
    <n v="207"/>
    <n v="9.7939207667078616"/>
  </r>
  <r>
    <x v="29"/>
    <x v="45"/>
    <x v="14"/>
    <x v="1"/>
    <n v="510"/>
    <n v="26.604096613559324"/>
  </r>
  <r>
    <x v="29"/>
    <x v="45"/>
    <x v="15"/>
    <x v="1"/>
    <n v="1268"/>
    <n v="63.457619518522819"/>
  </r>
  <r>
    <x v="29"/>
    <x v="45"/>
    <x v="16"/>
    <x v="1"/>
    <n v="4390"/>
    <n v="265.24798269543913"/>
  </r>
  <r>
    <x v="29"/>
    <x v="46"/>
    <x v="0"/>
    <x v="0"/>
    <n v="0"/>
    <n v="0"/>
  </r>
  <r>
    <x v="29"/>
    <x v="46"/>
    <x v="1"/>
    <x v="0"/>
    <n v="0"/>
    <n v="0"/>
  </r>
  <r>
    <x v="29"/>
    <x v="46"/>
    <x v="2"/>
    <x v="0"/>
    <n v="4"/>
    <n v="0.20085493904805807"/>
  </r>
  <r>
    <x v="29"/>
    <x v="46"/>
    <x v="3"/>
    <x v="0"/>
    <n v="0"/>
    <n v="0"/>
  </r>
  <r>
    <x v="29"/>
    <x v="46"/>
    <x v="4"/>
    <x v="0"/>
    <n v="3"/>
    <n v="0.11751774322059726"/>
  </r>
  <r>
    <x v="29"/>
    <x v="46"/>
    <x v="5"/>
    <x v="0"/>
    <n v="11"/>
    <n v="0.38235095785866779"/>
  </r>
  <r>
    <x v="29"/>
    <x v="46"/>
    <x v="6"/>
    <x v="0"/>
    <n v="21"/>
    <n v="0.78099635051562499"/>
  </r>
  <r>
    <x v="29"/>
    <x v="46"/>
    <x v="7"/>
    <x v="0"/>
    <n v="43"/>
    <n v="1.6987936194891926"/>
  </r>
  <r>
    <x v="29"/>
    <x v="46"/>
    <x v="8"/>
    <x v="0"/>
    <n v="72"/>
    <n v="2.8500426318877019"/>
  </r>
  <r>
    <x v="29"/>
    <x v="46"/>
    <x v="9"/>
    <x v="0"/>
    <n v="118"/>
    <n v="3.613943820324514"/>
  </r>
  <r>
    <x v="29"/>
    <x v="46"/>
    <x v="10"/>
    <x v="0"/>
    <n v="264"/>
    <n v="7.7325838194511975"/>
  </r>
  <r>
    <x v="29"/>
    <x v="46"/>
    <x v="11"/>
    <x v="0"/>
    <n v="470"/>
    <n v="16.395953199670267"/>
  </r>
  <r>
    <x v="29"/>
    <x v="46"/>
    <x v="12"/>
    <x v="0"/>
    <n v="562"/>
    <n v="24.08102192658459"/>
  </r>
  <r>
    <x v="29"/>
    <x v="46"/>
    <x v="13"/>
    <x v="0"/>
    <n v="644"/>
    <n v="34.726079177617422"/>
  </r>
  <r>
    <x v="29"/>
    <x v="46"/>
    <x v="14"/>
    <x v="0"/>
    <n v="883"/>
    <n v="56.929911091339306"/>
  </r>
  <r>
    <x v="29"/>
    <x v="46"/>
    <x v="15"/>
    <x v="0"/>
    <n v="1248"/>
    <n v="87.131488957061208"/>
  </r>
  <r>
    <x v="29"/>
    <x v="46"/>
    <x v="16"/>
    <x v="0"/>
    <n v="1651"/>
    <n v="194.03509555435156"/>
  </r>
  <r>
    <x v="29"/>
    <x v="46"/>
    <x v="0"/>
    <x v="1"/>
    <n v="0"/>
    <n v="0"/>
  </r>
  <r>
    <x v="29"/>
    <x v="46"/>
    <x v="1"/>
    <x v="1"/>
    <n v="4"/>
    <n v="7.6813942037735616E-2"/>
  </r>
  <r>
    <x v="29"/>
    <x v="46"/>
    <x v="2"/>
    <x v="1"/>
    <n v="0"/>
    <n v="0"/>
  </r>
  <r>
    <x v="29"/>
    <x v="46"/>
    <x v="3"/>
    <x v="1"/>
    <n v="0"/>
    <n v="0"/>
  </r>
  <r>
    <x v="29"/>
    <x v="46"/>
    <x v="4"/>
    <x v="1"/>
    <n v="4"/>
    <n v="0.16948197410908622"/>
  </r>
  <r>
    <x v="29"/>
    <x v="46"/>
    <x v="5"/>
    <x v="1"/>
    <n v="0"/>
    <n v="0"/>
  </r>
  <r>
    <x v="29"/>
    <x v="46"/>
    <x v="6"/>
    <x v="1"/>
    <n v="9"/>
    <n v="0.34588737983776346"/>
  </r>
  <r>
    <x v="29"/>
    <x v="46"/>
    <x v="7"/>
    <x v="1"/>
    <n v="12"/>
    <n v="0.47929447852760737"/>
  </r>
  <r>
    <x v="29"/>
    <x v="46"/>
    <x v="8"/>
    <x v="1"/>
    <n v="24"/>
    <n v="0.95633456089500168"/>
  </r>
  <r>
    <x v="29"/>
    <x v="46"/>
    <x v="9"/>
    <x v="1"/>
    <n v="63"/>
    <n v="1.955250826093474"/>
  </r>
  <r>
    <x v="29"/>
    <x v="46"/>
    <x v="10"/>
    <x v="1"/>
    <n v="119"/>
    <n v="3.4967151446552855"/>
  </r>
  <r>
    <x v="29"/>
    <x v="46"/>
    <x v="11"/>
    <x v="1"/>
    <n v="174"/>
    <n v="5.8951556727660073"/>
  </r>
  <r>
    <x v="29"/>
    <x v="46"/>
    <x v="12"/>
    <x v="1"/>
    <n v="269"/>
    <n v="10.486037587572058"/>
  </r>
  <r>
    <x v="29"/>
    <x v="46"/>
    <x v="13"/>
    <x v="1"/>
    <n v="374"/>
    <n v="17.695296457723384"/>
  </r>
  <r>
    <x v="29"/>
    <x v="46"/>
    <x v="14"/>
    <x v="1"/>
    <n v="633"/>
    <n v="33.020378738005988"/>
  </r>
  <r>
    <x v="29"/>
    <x v="46"/>
    <x v="15"/>
    <x v="1"/>
    <n v="1138"/>
    <n v="56.951712154636411"/>
  </r>
  <r>
    <x v="29"/>
    <x v="46"/>
    <x v="16"/>
    <x v="1"/>
    <n v="3068"/>
    <n v="185.37148312291737"/>
  </r>
  <r>
    <x v="29"/>
    <x v="47"/>
    <x v="0"/>
    <x v="0"/>
    <n v="9"/>
    <n v="2.276561784622078"/>
  </r>
  <r>
    <x v="29"/>
    <x v="47"/>
    <x v="1"/>
    <x v="0"/>
    <n v="16"/>
    <n v="0.29085451602535672"/>
  </r>
  <r>
    <x v="29"/>
    <x v="47"/>
    <x v="2"/>
    <x v="0"/>
    <n v="8"/>
    <n v="0.40170987809611614"/>
  </r>
  <r>
    <x v="29"/>
    <x v="47"/>
    <x v="3"/>
    <x v="0"/>
    <n v="11"/>
    <n v="0.45943962566529989"/>
  </r>
  <r>
    <x v="29"/>
    <x v="47"/>
    <x v="4"/>
    <x v="0"/>
    <n v="14"/>
    <n v="0.54841613502945386"/>
  </r>
  <r>
    <x v="29"/>
    <x v="47"/>
    <x v="5"/>
    <x v="0"/>
    <n v="30"/>
    <n v="1.0427753396145485"/>
  </r>
  <r>
    <x v="29"/>
    <x v="47"/>
    <x v="6"/>
    <x v="0"/>
    <n v="59"/>
    <n v="2.1942278419248509"/>
  </r>
  <r>
    <x v="29"/>
    <x v="47"/>
    <x v="7"/>
    <x v="0"/>
    <n v="87"/>
    <n v="3.4370940673385988"/>
  </r>
  <r>
    <x v="29"/>
    <x v="47"/>
    <x v="8"/>
    <x v="0"/>
    <n v="185"/>
    <n v="7.3230262069336787"/>
  </r>
  <r>
    <x v="29"/>
    <x v="47"/>
    <x v="9"/>
    <x v="0"/>
    <n v="477"/>
    <n v="14.60890849402367"/>
  </r>
  <r>
    <x v="29"/>
    <x v="47"/>
    <x v="10"/>
    <x v="0"/>
    <n v="1057"/>
    <n v="30.959625368029982"/>
  </r>
  <r>
    <x v="29"/>
    <x v="47"/>
    <x v="11"/>
    <x v="0"/>
    <n v="1909"/>
    <n v="66.595477996107533"/>
  </r>
  <r>
    <x v="29"/>
    <x v="47"/>
    <x v="12"/>
    <x v="0"/>
    <n v="3079"/>
    <n v="131.93143507465118"/>
  </r>
  <r>
    <x v="29"/>
    <x v="47"/>
    <x v="13"/>
    <x v="0"/>
    <n v="3893"/>
    <n v="209.92022707836122"/>
  </r>
  <r>
    <x v="29"/>
    <x v="47"/>
    <x v="14"/>
    <x v="0"/>
    <n v="5615"/>
    <n v="362.01749804968313"/>
  </r>
  <r>
    <x v="29"/>
    <x v="47"/>
    <x v="15"/>
    <x v="0"/>
    <n v="7628"/>
    <n v="532.56329949075553"/>
  </r>
  <r>
    <x v="29"/>
    <x v="47"/>
    <x v="16"/>
    <x v="0"/>
    <n v="9828"/>
    <n v="1155.0435609377148"/>
  </r>
  <r>
    <x v="29"/>
    <x v="47"/>
    <x v="0"/>
    <x v="1"/>
    <n v="6"/>
    <n v="1.6040764930610325"/>
  </r>
  <r>
    <x v="29"/>
    <x v="47"/>
    <x v="1"/>
    <x v="1"/>
    <n v="18"/>
    <n v="0.34566273916981027"/>
  </r>
  <r>
    <x v="29"/>
    <x v="47"/>
    <x v="2"/>
    <x v="1"/>
    <n v="0"/>
    <n v="0"/>
  </r>
  <r>
    <x v="29"/>
    <x v="47"/>
    <x v="3"/>
    <x v="1"/>
    <n v="9"/>
    <n v="0.41355162732565354"/>
  </r>
  <r>
    <x v="29"/>
    <x v="47"/>
    <x v="4"/>
    <x v="1"/>
    <n v="8"/>
    <n v="0.33896394821817244"/>
  </r>
  <r>
    <x v="29"/>
    <x v="47"/>
    <x v="5"/>
    <x v="1"/>
    <n v="12"/>
    <n v="0.44376236525340679"/>
  </r>
  <r>
    <x v="29"/>
    <x v="47"/>
    <x v="6"/>
    <x v="1"/>
    <n v="22"/>
    <n v="0.84550248404786621"/>
  </r>
  <r>
    <x v="29"/>
    <x v="47"/>
    <x v="7"/>
    <x v="1"/>
    <n v="56"/>
    <n v="2.2367075664621678"/>
  </r>
  <r>
    <x v="29"/>
    <x v="47"/>
    <x v="8"/>
    <x v="1"/>
    <n v="93"/>
    <n v="3.7057964234681315"/>
  </r>
  <r>
    <x v="29"/>
    <x v="47"/>
    <x v="9"/>
    <x v="1"/>
    <n v="259"/>
    <n v="8.0382533961620606"/>
  </r>
  <r>
    <x v="29"/>
    <x v="47"/>
    <x v="10"/>
    <x v="1"/>
    <n v="624"/>
    <n v="18.335716388780657"/>
  </r>
  <r>
    <x v="29"/>
    <x v="47"/>
    <x v="11"/>
    <x v="1"/>
    <n v="1268"/>
    <n v="42.960099960156882"/>
  </r>
  <r>
    <x v="29"/>
    <x v="47"/>
    <x v="12"/>
    <x v="1"/>
    <n v="1986"/>
    <n v="77.417363007130504"/>
  </r>
  <r>
    <x v="29"/>
    <x v="47"/>
    <x v="13"/>
    <x v="1"/>
    <n v="2513"/>
    <n v="118.89914438037128"/>
  </r>
  <r>
    <x v="29"/>
    <x v="47"/>
    <x v="14"/>
    <x v="1"/>
    <n v="3723"/>
    <n v="194.20990527898309"/>
  </r>
  <r>
    <x v="29"/>
    <x v="47"/>
    <x v="15"/>
    <x v="1"/>
    <n v="5487"/>
    <n v="274.59933619726712"/>
  </r>
  <r>
    <x v="29"/>
    <x v="47"/>
    <x v="16"/>
    <x v="1"/>
    <n v="11357"/>
    <n v="686.20076069979552"/>
  </r>
  <r>
    <x v="29"/>
    <x v="48"/>
    <x v="0"/>
    <x v="0"/>
    <n v="0"/>
    <n v="0"/>
  </r>
  <r>
    <x v="29"/>
    <x v="48"/>
    <x v="1"/>
    <x v="0"/>
    <n v="3"/>
    <n v="5.4535221754754379E-2"/>
  </r>
  <r>
    <x v="29"/>
    <x v="48"/>
    <x v="2"/>
    <x v="0"/>
    <n v="0"/>
    <n v="0"/>
  </r>
  <r>
    <x v="29"/>
    <x v="48"/>
    <x v="3"/>
    <x v="0"/>
    <n v="0"/>
    <n v="0"/>
  </r>
  <r>
    <x v="29"/>
    <x v="48"/>
    <x v="4"/>
    <x v="0"/>
    <n v="0"/>
    <n v="0"/>
  </r>
  <r>
    <x v="29"/>
    <x v="48"/>
    <x v="5"/>
    <x v="0"/>
    <n v="5"/>
    <n v="0.17379588993575809"/>
  </r>
  <r>
    <x v="29"/>
    <x v="48"/>
    <x v="6"/>
    <x v="0"/>
    <n v="5"/>
    <n v="0.18595151202752974"/>
  </r>
  <r>
    <x v="29"/>
    <x v="48"/>
    <x v="7"/>
    <x v="0"/>
    <n v="6"/>
    <n v="0.23704097016128267"/>
  </r>
  <r>
    <x v="29"/>
    <x v="48"/>
    <x v="8"/>
    <x v="0"/>
    <n v="11"/>
    <n v="0.43542317987173224"/>
  </r>
  <r>
    <x v="29"/>
    <x v="48"/>
    <x v="9"/>
    <x v="0"/>
    <n v="28"/>
    <n v="0.857545991263444"/>
  </r>
  <r>
    <x v="29"/>
    <x v="48"/>
    <x v="10"/>
    <x v="0"/>
    <n v="36"/>
    <n v="1.0544432481069814"/>
  </r>
  <r>
    <x v="29"/>
    <x v="48"/>
    <x v="11"/>
    <x v="0"/>
    <n v="43"/>
    <n v="1.5000552927357904"/>
  </r>
  <r>
    <x v="29"/>
    <x v="48"/>
    <x v="12"/>
    <x v="0"/>
    <n v="73"/>
    <n v="3.1279619228481765"/>
  </r>
  <r>
    <x v="29"/>
    <x v="48"/>
    <x v="13"/>
    <x v="0"/>
    <n v="55"/>
    <n v="2.9657365757281964"/>
  </r>
  <r>
    <x v="29"/>
    <x v="48"/>
    <x v="14"/>
    <x v="0"/>
    <n v="108"/>
    <n v="6.9631148333687936"/>
  </r>
  <r>
    <x v="29"/>
    <x v="48"/>
    <x v="15"/>
    <x v="0"/>
    <n v="141"/>
    <n v="9.8441826465910509"/>
  </r>
  <r>
    <x v="29"/>
    <x v="48"/>
    <x v="16"/>
    <x v="0"/>
    <n v="211"/>
    <n v="24.797943768605805"/>
  </r>
  <r>
    <x v="29"/>
    <x v="48"/>
    <x v="0"/>
    <x v="1"/>
    <n v="0"/>
    <n v="0"/>
  </r>
  <r>
    <x v="29"/>
    <x v="48"/>
    <x v="1"/>
    <x v="1"/>
    <n v="5"/>
    <n v="9.601742754716952E-2"/>
  </r>
  <r>
    <x v="29"/>
    <x v="48"/>
    <x v="2"/>
    <x v="1"/>
    <n v="0"/>
    <n v="0"/>
  </r>
  <r>
    <x v="29"/>
    <x v="48"/>
    <x v="3"/>
    <x v="1"/>
    <n v="4"/>
    <n v="0.18380072325584601"/>
  </r>
  <r>
    <x v="29"/>
    <x v="48"/>
    <x v="4"/>
    <x v="1"/>
    <n v="0"/>
    <n v="0"/>
  </r>
  <r>
    <x v="29"/>
    <x v="48"/>
    <x v="5"/>
    <x v="1"/>
    <n v="0"/>
    <n v="0"/>
  </r>
  <r>
    <x v="29"/>
    <x v="48"/>
    <x v="6"/>
    <x v="1"/>
    <n v="3"/>
    <n v="0.11529579327925449"/>
  </r>
  <r>
    <x v="29"/>
    <x v="48"/>
    <x v="7"/>
    <x v="1"/>
    <n v="5"/>
    <n v="0.19970603271983639"/>
  </r>
  <r>
    <x v="29"/>
    <x v="48"/>
    <x v="8"/>
    <x v="1"/>
    <n v="7"/>
    <n v="0.2789309135943755"/>
  </r>
  <r>
    <x v="29"/>
    <x v="48"/>
    <x v="9"/>
    <x v="1"/>
    <n v="9"/>
    <n v="0.27932154658478198"/>
  </r>
  <r>
    <x v="29"/>
    <x v="48"/>
    <x v="10"/>
    <x v="1"/>
    <n v="15"/>
    <n v="0.44076241319184273"/>
  </r>
  <r>
    <x v="29"/>
    <x v="48"/>
    <x v="11"/>
    <x v="1"/>
    <n v="33"/>
    <n v="1.1180467655245876"/>
  </r>
  <r>
    <x v="29"/>
    <x v="48"/>
    <x v="12"/>
    <x v="1"/>
    <n v="41"/>
    <n v="1.5982436471764103"/>
  </r>
  <r>
    <x v="29"/>
    <x v="48"/>
    <x v="13"/>
    <x v="1"/>
    <n v="33"/>
    <n v="1.5613496874461807"/>
  </r>
  <r>
    <x v="29"/>
    <x v="48"/>
    <x v="14"/>
    <x v="1"/>
    <n v="53"/>
    <n v="2.7647394519973418"/>
  </r>
  <r>
    <x v="29"/>
    <x v="48"/>
    <x v="15"/>
    <x v="1"/>
    <n v="119"/>
    <n v="5.9554075100190973"/>
  </r>
  <r>
    <x v="29"/>
    <x v="48"/>
    <x v="16"/>
    <x v="1"/>
    <n v="247"/>
    <n v="14.923975336167077"/>
  </r>
  <r>
    <x v="29"/>
    <x v="49"/>
    <x v="0"/>
    <x v="0"/>
    <n v="0"/>
    <n v="0"/>
  </r>
  <r>
    <x v="29"/>
    <x v="49"/>
    <x v="1"/>
    <x v="0"/>
    <n v="5"/>
    <n v="9.0892036257923969E-2"/>
  </r>
  <r>
    <x v="29"/>
    <x v="49"/>
    <x v="2"/>
    <x v="0"/>
    <n v="0"/>
    <n v="0"/>
  </r>
  <r>
    <x v="29"/>
    <x v="49"/>
    <x v="3"/>
    <x v="0"/>
    <n v="3"/>
    <n v="0.12530171609053634"/>
  </r>
  <r>
    <x v="29"/>
    <x v="49"/>
    <x v="4"/>
    <x v="0"/>
    <n v="0"/>
    <n v="0"/>
  </r>
  <r>
    <x v="29"/>
    <x v="49"/>
    <x v="5"/>
    <x v="0"/>
    <n v="8"/>
    <n v="0.27807342389721296"/>
  </r>
  <r>
    <x v="29"/>
    <x v="49"/>
    <x v="6"/>
    <x v="0"/>
    <n v="15"/>
    <n v="0.55785453608258928"/>
  </r>
  <r>
    <x v="29"/>
    <x v="49"/>
    <x v="7"/>
    <x v="0"/>
    <n v="32"/>
    <n v="1.2642185075268408"/>
  </r>
  <r>
    <x v="29"/>
    <x v="49"/>
    <x v="8"/>
    <x v="0"/>
    <n v="55"/>
    <n v="2.1771158993586615"/>
  </r>
  <r>
    <x v="29"/>
    <x v="49"/>
    <x v="9"/>
    <x v="0"/>
    <n v="96"/>
    <n v="2.9401576843318078"/>
  </r>
  <r>
    <x v="29"/>
    <x v="49"/>
    <x v="10"/>
    <x v="0"/>
    <n v="178"/>
    <n v="5.2136360600845197"/>
  </r>
  <r>
    <x v="29"/>
    <x v="49"/>
    <x v="11"/>
    <x v="0"/>
    <n v="263"/>
    <n v="9.1747567904537881"/>
  </r>
  <r>
    <x v="29"/>
    <x v="49"/>
    <x v="12"/>
    <x v="0"/>
    <n v="428"/>
    <n v="18.339283602452323"/>
  </r>
  <r>
    <x v="29"/>
    <x v="49"/>
    <x v="13"/>
    <x v="0"/>
    <n v="664"/>
    <n v="35.804528841518589"/>
  </r>
  <r>
    <x v="29"/>
    <x v="49"/>
    <x v="14"/>
    <x v="0"/>
    <n v="1204"/>
    <n v="77.625835734963218"/>
  </r>
  <r>
    <x v="29"/>
    <x v="49"/>
    <x v="15"/>
    <x v="0"/>
    <n v="2058"/>
    <n v="143.68317650130768"/>
  </r>
  <r>
    <x v="29"/>
    <x v="49"/>
    <x v="16"/>
    <x v="0"/>
    <n v="3596"/>
    <n v="422.62277626495955"/>
  </r>
  <r>
    <x v="29"/>
    <x v="49"/>
    <x v="0"/>
    <x v="1"/>
    <n v="0"/>
    <n v="0"/>
  </r>
  <r>
    <x v="29"/>
    <x v="49"/>
    <x v="1"/>
    <x v="1"/>
    <n v="7"/>
    <n v="0.13442439856603733"/>
  </r>
  <r>
    <x v="29"/>
    <x v="49"/>
    <x v="2"/>
    <x v="1"/>
    <n v="0"/>
    <n v="0"/>
  </r>
  <r>
    <x v="29"/>
    <x v="49"/>
    <x v="3"/>
    <x v="1"/>
    <n v="0"/>
    <n v="0"/>
  </r>
  <r>
    <x v="29"/>
    <x v="49"/>
    <x v="4"/>
    <x v="1"/>
    <n v="0"/>
    <n v="0"/>
  </r>
  <r>
    <x v="29"/>
    <x v="49"/>
    <x v="5"/>
    <x v="1"/>
    <n v="8"/>
    <n v="0.29584157683560453"/>
  </r>
  <r>
    <x v="29"/>
    <x v="49"/>
    <x v="6"/>
    <x v="1"/>
    <n v="0"/>
    <n v="0"/>
  </r>
  <r>
    <x v="29"/>
    <x v="49"/>
    <x v="7"/>
    <x v="1"/>
    <n v="14"/>
    <n v="0.55917689161554196"/>
  </r>
  <r>
    <x v="29"/>
    <x v="49"/>
    <x v="8"/>
    <x v="1"/>
    <n v="21"/>
    <n v="0.83679274078312649"/>
  </r>
  <r>
    <x v="29"/>
    <x v="49"/>
    <x v="9"/>
    <x v="1"/>
    <n v="35"/>
    <n v="1.0862504589408188"/>
  </r>
  <r>
    <x v="29"/>
    <x v="49"/>
    <x v="10"/>
    <x v="1"/>
    <n v="80"/>
    <n v="2.3507328703564947"/>
  </r>
  <r>
    <x v="29"/>
    <x v="49"/>
    <x v="11"/>
    <x v="1"/>
    <n v="123"/>
    <n v="4.1672652169552808"/>
  </r>
  <r>
    <x v="29"/>
    <x v="49"/>
    <x v="12"/>
    <x v="1"/>
    <n v="183"/>
    <n v="7.1336240837386118"/>
  </r>
  <r>
    <x v="29"/>
    <x v="49"/>
    <x v="13"/>
    <x v="1"/>
    <n v="319"/>
    <n v="15.093046978646415"/>
  </r>
  <r>
    <x v="29"/>
    <x v="49"/>
    <x v="14"/>
    <x v="1"/>
    <n v="674"/>
    <n v="35.159139446154875"/>
  </r>
  <r>
    <x v="29"/>
    <x v="49"/>
    <x v="15"/>
    <x v="1"/>
    <n v="1531"/>
    <n v="76.619570570077627"/>
  </r>
  <r>
    <x v="29"/>
    <x v="49"/>
    <x v="16"/>
    <x v="1"/>
    <n v="4287"/>
    <n v="259.0246245593047"/>
  </r>
  <r>
    <x v="29"/>
    <x v="50"/>
    <x v="0"/>
    <x v="0"/>
    <n v="0"/>
    <n v="0"/>
  </r>
  <r>
    <x v="29"/>
    <x v="50"/>
    <x v="1"/>
    <x v="0"/>
    <n v="4"/>
    <n v="7.2713629006339181E-2"/>
  </r>
  <r>
    <x v="29"/>
    <x v="50"/>
    <x v="2"/>
    <x v="0"/>
    <n v="0"/>
    <n v="0"/>
  </r>
  <r>
    <x v="29"/>
    <x v="50"/>
    <x v="3"/>
    <x v="0"/>
    <n v="3"/>
    <n v="0.12530171609053634"/>
  </r>
  <r>
    <x v="29"/>
    <x v="50"/>
    <x v="4"/>
    <x v="0"/>
    <n v="4"/>
    <n v="0.15669032429412968"/>
  </r>
  <r>
    <x v="29"/>
    <x v="50"/>
    <x v="5"/>
    <x v="0"/>
    <n v="5"/>
    <n v="0.17379588993575809"/>
  </r>
  <r>
    <x v="29"/>
    <x v="50"/>
    <x v="6"/>
    <x v="0"/>
    <n v="13"/>
    <n v="0.48347393127157734"/>
  </r>
  <r>
    <x v="29"/>
    <x v="50"/>
    <x v="7"/>
    <x v="0"/>
    <n v="27"/>
    <n v="1.0666843657257721"/>
  </r>
  <r>
    <x v="29"/>
    <x v="50"/>
    <x v="8"/>
    <x v="0"/>
    <n v="75"/>
    <n v="2.9687944082163562"/>
  </r>
  <r>
    <x v="29"/>
    <x v="50"/>
    <x v="9"/>
    <x v="0"/>
    <n v="256"/>
    <n v="7.8404204915514875"/>
  </r>
  <r>
    <x v="29"/>
    <x v="50"/>
    <x v="10"/>
    <x v="0"/>
    <n v="654"/>
    <n v="19.155719007276829"/>
  </r>
  <r>
    <x v="29"/>
    <x v="50"/>
    <x v="11"/>
    <x v="0"/>
    <n v="1316"/>
    <n v="45.908668959076749"/>
  </r>
  <r>
    <x v="29"/>
    <x v="50"/>
    <x v="12"/>
    <x v="0"/>
    <n v="2086"/>
    <n v="89.382583165223238"/>
  </r>
  <r>
    <x v="29"/>
    <x v="50"/>
    <x v="13"/>
    <x v="0"/>
    <n v="2504"/>
    <n v="135.02189792042552"/>
  </r>
  <r>
    <x v="29"/>
    <x v="50"/>
    <x v="14"/>
    <x v="0"/>
    <n v="3128"/>
    <n v="201.67243702571838"/>
  </r>
  <r>
    <x v="29"/>
    <x v="50"/>
    <x v="15"/>
    <x v="0"/>
    <n v="3738"/>
    <n v="260.97556548196701"/>
  </r>
  <r>
    <x v="29"/>
    <x v="50"/>
    <x v="16"/>
    <x v="0"/>
    <n v="4054"/>
    <n v="476.4495925968148"/>
  </r>
  <r>
    <x v="29"/>
    <x v="50"/>
    <x v="0"/>
    <x v="1"/>
    <n v="0"/>
    <n v="0"/>
  </r>
  <r>
    <x v="29"/>
    <x v="50"/>
    <x v="1"/>
    <x v="1"/>
    <n v="0"/>
    <n v="0"/>
  </r>
  <r>
    <x v="29"/>
    <x v="50"/>
    <x v="2"/>
    <x v="1"/>
    <n v="0"/>
    <n v="0"/>
  </r>
  <r>
    <x v="29"/>
    <x v="50"/>
    <x v="3"/>
    <x v="1"/>
    <n v="0"/>
    <n v="0"/>
  </r>
  <r>
    <x v="29"/>
    <x v="50"/>
    <x v="4"/>
    <x v="1"/>
    <n v="3"/>
    <n v="0.12711148058181468"/>
  </r>
  <r>
    <x v="29"/>
    <x v="50"/>
    <x v="5"/>
    <x v="1"/>
    <n v="0"/>
    <n v="0"/>
  </r>
  <r>
    <x v="29"/>
    <x v="50"/>
    <x v="6"/>
    <x v="1"/>
    <n v="6"/>
    <n v="0.23059158655850898"/>
  </r>
  <r>
    <x v="29"/>
    <x v="50"/>
    <x v="7"/>
    <x v="1"/>
    <n v="21"/>
    <n v="0.83876533742331283"/>
  </r>
  <r>
    <x v="29"/>
    <x v="50"/>
    <x v="8"/>
    <x v="1"/>
    <n v="37"/>
    <n v="1.4743491147131276"/>
  </r>
  <r>
    <x v="29"/>
    <x v="50"/>
    <x v="9"/>
    <x v="1"/>
    <n v="174"/>
    <n v="5.4002165673057858"/>
  </r>
  <r>
    <x v="29"/>
    <x v="50"/>
    <x v="10"/>
    <x v="1"/>
    <n v="457"/>
    <n v="13.428561521911474"/>
  </r>
  <r>
    <x v="29"/>
    <x v="50"/>
    <x v="11"/>
    <x v="1"/>
    <n v="982"/>
    <n v="33.270361325610452"/>
  </r>
  <r>
    <x v="29"/>
    <x v="50"/>
    <x v="12"/>
    <x v="1"/>
    <n v="1541"/>
    <n v="60.070572202410929"/>
  </r>
  <r>
    <x v="29"/>
    <x v="50"/>
    <x v="13"/>
    <x v="1"/>
    <n v="1864"/>
    <n v="88.192600527263053"/>
  </r>
  <r>
    <x v="29"/>
    <x v="50"/>
    <x v="14"/>
    <x v="1"/>
    <n v="2360"/>
    <n v="123.10915295686276"/>
  </r>
  <r>
    <x v="29"/>
    <x v="50"/>
    <x v="15"/>
    <x v="1"/>
    <n v="2853"/>
    <n v="142.77964391667635"/>
  </r>
  <r>
    <x v="29"/>
    <x v="50"/>
    <x v="16"/>
    <x v="1"/>
    <n v="4749"/>
    <n v="286.9391047427427"/>
  </r>
  <r>
    <x v="29"/>
    <x v="51"/>
    <x v="0"/>
    <x v="0"/>
    <n v="0"/>
    <n v="0"/>
  </r>
  <r>
    <x v="29"/>
    <x v="51"/>
    <x v="1"/>
    <x v="0"/>
    <n v="4"/>
    <n v="7.2713629006339181E-2"/>
  </r>
  <r>
    <x v="29"/>
    <x v="51"/>
    <x v="2"/>
    <x v="0"/>
    <n v="0"/>
    <n v="0"/>
  </r>
  <r>
    <x v="29"/>
    <x v="51"/>
    <x v="3"/>
    <x v="0"/>
    <n v="0"/>
    <n v="0"/>
  </r>
  <r>
    <x v="29"/>
    <x v="51"/>
    <x v="4"/>
    <x v="0"/>
    <n v="0"/>
    <n v="0"/>
  </r>
  <r>
    <x v="29"/>
    <x v="51"/>
    <x v="5"/>
    <x v="0"/>
    <n v="5"/>
    <n v="0.17379588993575809"/>
  </r>
  <r>
    <x v="29"/>
    <x v="51"/>
    <x v="6"/>
    <x v="0"/>
    <n v="4"/>
    <n v="0.1487612096220238"/>
  </r>
  <r>
    <x v="29"/>
    <x v="51"/>
    <x v="7"/>
    <x v="0"/>
    <n v="4"/>
    <n v="0.15802731344085511"/>
  </r>
  <r>
    <x v="29"/>
    <x v="51"/>
    <x v="8"/>
    <x v="0"/>
    <n v="12"/>
    <n v="0.47500710531461698"/>
  </r>
  <r>
    <x v="29"/>
    <x v="51"/>
    <x v="9"/>
    <x v="0"/>
    <n v="17"/>
    <n v="0.52065292326709101"/>
  </r>
  <r>
    <x v="29"/>
    <x v="51"/>
    <x v="10"/>
    <x v="0"/>
    <n v="35"/>
    <n v="1.0251531578817876"/>
  </r>
  <r>
    <x v="29"/>
    <x v="51"/>
    <x v="11"/>
    <x v="0"/>
    <n v="35"/>
    <n v="1.2209752382733177"/>
  </r>
  <r>
    <x v="29"/>
    <x v="51"/>
    <x v="12"/>
    <x v="0"/>
    <n v="27"/>
    <n v="1.1569174235191886"/>
  </r>
  <r>
    <x v="29"/>
    <x v="51"/>
    <x v="13"/>
    <x v="0"/>
    <n v="25"/>
    <n v="1.3480620798764529"/>
  </r>
  <r>
    <x v="29"/>
    <x v="51"/>
    <x v="14"/>
    <x v="0"/>
    <n v="44"/>
    <n v="2.836824561742842"/>
  </r>
  <r>
    <x v="29"/>
    <x v="51"/>
    <x v="15"/>
    <x v="0"/>
    <n v="67"/>
    <n v="4.677732179585818"/>
  </r>
  <r>
    <x v="29"/>
    <x v="51"/>
    <x v="16"/>
    <x v="0"/>
    <n v="105"/>
    <n v="12.340208984377295"/>
  </r>
  <r>
    <x v="29"/>
    <x v="51"/>
    <x v="0"/>
    <x v="1"/>
    <n v="0"/>
    <n v="0"/>
  </r>
  <r>
    <x v="29"/>
    <x v="51"/>
    <x v="1"/>
    <x v="1"/>
    <n v="0"/>
    <n v="0"/>
  </r>
  <r>
    <x v="29"/>
    <x v="51"/>
    <x v="2"/>
    <x v="1"/>
    <n v="0"/>
    <n v="0"/>
  </r>
  <r>
    <x v="29"/>
    <x v="51"/>
    <x v="3"/>
    <x v="1"/>
    <n v="0"/>
    <n v="0"/>
  </r>
  <r>
    <x v="29"/>
    <x v="51"/>
    <x v="4"/>
    <x v="1"/>
    <n v="3"/>
    <n v="0.12711148058181468"/>
  </r>
  <r>
    <x v="29"/>
    <x v="51"/>
    <x v="5"/>
    <x v="1"/>
    <n v="0"/>
    <n v="0"/>
  </r>
  <r>
    <x v="29"/>
    <x v="51"/>
    <x v="6"/>
    <x v="1"/>
    <n v="4"/>
    <n v="0.15372772437233931"/>
  </r>
  <r>
    <x v="29"/>
    <x v="51"/>
    <x v="7"/>
    <x v="1"/>
    <n v="6"/>
    <n v="0.23964723926380369"/>
  </r>
  <r>
    <x v="29"/>
    <x v="51"/>
    <x v="8"/>
    <x v="1"/>
    <n v="11"/>
    <n v="0.43832000707687574"/>
  </r>
  <r>
    <x v="29"/>
    <x v="51"/>
    <x v="9"/>
    <x v="1"/>
    <n v="17"/>
    <n v="0.52760736577125489"/>
  </r>
  <r>
    <x v="29"/>
    <x v="51"/>
    <x v="10"/>
    <x v="1"/>
    <n v="31"/>
    <n v="0.91090898726314162"/>
  </r>
  <r>
    <x v="29"/>
    <x v="51"/>
    <x v="11"/>
    <x v="1"/>
    <n v="36"/>
    <n v="1.2196873805722772"/>
  </r>
  <r>
    <x v="29"/>
    <x v="51"/>
    <x v="12"/>
    <x v="1"/>
    <n v="32"/>
    <n v="1.2474096758450031"/>
  </r>
  <r>
    <x v="29"/>
    <x v="51"/>
    <x v="13"/>
    <x v="1"/>
    <n v="46"/>
    <n v="2.1764268370461912"/>
  </r>
  <r>
    <x v="29"/>
    <x v="51"/>
    <x v="14"/>
    <x v="1"/>
    <n v="57"/>
    <n v="2.9733990332801601"/>
  </r>
  <r>
    <x v="29"/>
    <x v="51"/>
    <x v="15"/>
    <x v="1"/>
    <n v="111"/>
    <n v="5.5550439799337799"/>
  </r>
  <r>
    <x v="29"/>
    <x v="51"/>
    <x v="16"/>
    <x v="1"/>
    <n v="300"/>
    <n v="18.126285833401308"/>
  </r>
  <r>
    <x v="29"/>
    <x v="52"/>
    <x v="0"/>
    <x v="0"/>
    <n v="0"/>
    <n v="0"/>
  </r>
  <r>
    <x v="29"/>
    <x v="52"/>
    <x v="1"/>
    <x v="0"/>
    <n v="0"/>
    <n v="0"/>
  </r>
  <r>
    <x v="29"/>
    <x v="52"/>
    <x v="2"/>
    <x v="0"/>
    <n v="0"/>
    <n v="0"/>
  </r>
  <r>
    <x v="29"/>
    <x v="52"/>
    <x v="3"/>
    <x v="0"/>
    <n v="0"/>
    <n v="0"/>
  </r>
  <r>
    <x v="29"/>
    <x v="52"/>
    <x v="4"/>
    <x v="0"/>
    <n v="10"/>
    <n v="0.3917258107353242"/>
  </r>
  <r>
    <x v="29"/>
    <x v="52"/>
    <x v="5"/>
    <x v="0"/>
    <n v="13"/>
    <n v="0.45186931383297102"/>
  </r>
  <r>
    <x v="29"/>
    <x v="52"/>
    <x v="6"/>
    <x v="0"/>
    <n v="29"/>
    <n v="1.0785187697596725"/>
  </r>
  <r>
    <x v="29"/>
    <x v="52"/>
    <x v="7"/>
    <x v="0"/>
    <n v="40"/>
    <n v="1.5802731344085512"/>
  </r>
  <r>
    <x v="29"/>
    <x v="52"/>
    <x v="8"/>
    <x v="0"/>
    <n v="108"/>
    <n v="4.2750639478315531"/>
  </r>
  <r>
    <x v="29"/>
    <x v="52"/>
    <x v="9"/>
    <x v="0"/>
    <n v="220"/>
    <n v="6.7378613599270594"/>
  </r>
  <r>
    <x v="29"/>
    <x v="52"/>
    <x v="10"/>
    <x v="0"/>
    <n v="467"/>
    <n v="13.678472135165565"/>
  </r>
  <r>
    <x v="29"/>
    <x v="52"/>
    <x v="11"/>
    <x v="0"/>
    <n v="777"/>
    <n v="27.105650289667654"/>
  </r>
  <r>
    <x v="29"/>
    <x v="52"/>
    <x v="12"/>
    <x v="0"/>
    <n v="1230"/>
    <n v="52.704015960318593"/>
  </r>
  <r>
    <x v="29"/>
    <x v="52"/>
    <x v="13"/>
    <x v="0"/>
    <n v="1762"/>
    <n v="95.011415389692388"/>
  </r>
  <r>
    <x v="29"/>
    <x v="52"/>
    <x v="14"/>
    <x v="0"/>
    <n v="3139"/>
    <n v="202.38164316615411"/>
  </r>
  <r>
    <x v="29"/>
    <x v="52"/>
    <x v="15"/>
    <x v="0"/>
    <n v="5183"/>
    <n v="361.86098338497459"/>
  </r>
  <r>
    <x v="29"/>
    <x v="52"/>
    <x v="16"/>
    <x v="0"/>
    <n v="7268"/>
    <n v="854.17751331861132"/>
  </r>
  <r>
    <x v="29"/>
    <x v="52"/>
    <x v="0"/>
    <x v="1"/>
    <n v="0"/>
    <n v="0"/>
  </r>
  <r>
    <x v="29"/>
    <x v="52"/>
    <x v="1"/>
    <x v="1"/>
    <n v="3"/>
    <n v="5.7610456528301712E-2"/>
  </r>
  <r>
    <x v="29"/>
    <x v="52"/>
    <x v="2"/>
    <x v="1"/>
    <n v="0"/>
    <n v="0"/>
  </r>
  <r>
    <x v="29"/>
    <x v="52"/>
    <x v="3"/>
    <x v="1"/>
    <n v="0"/>
    <n v="0"/>
  </r>
  <r>
    <x v="29"/>
    <x v="52"/>
    <x v="4"/>
    <x v="1"/>
    <n v="6"/>
    <n v="0.25422296116362936"/>
  </r>
  <r>
    <x v="29"/>
    <x v="52"/>
    <x v="5"/>
    <x v="1"/>
    <n v="4"/>
    <n v="0.14792078841780226"/>
  </r>
  <r>
    <x v="29"/>
    <x v="52"/>
    <x v="6"/>
    <x v="1"/>
    <n v="8"/>
    <n v="0.30745544874467862"/>
  </r>
  <r>
    <x v="29"/>
    <x v="52"/>
    <x v="7"/>
    <x v="1"/>
    <n v="20"/>
    <n v="0.79882413087934556"/>
  </r>
  <r>
    <x v="29"/>
    <x v="52"/>
    <x v="8"/>
    <x v="1"/>
    <n v="42"/>
    <n v="1.673585481566253"/>
  </r>
  <r>
    <x v="29"/>
    <x v="52"/>
    <x v="9"/>
    <x v="1"/>
    <n v="87"/>
    <n v="2.7001082836528929"/>
  </r>
  <r>
    <x v="29"/>
    <x v="52"/>
    <x v="10"/>
    <x v="1"/>
    <n v="161"/>
    <n v="4.7308499015924452"/>
  </r>
  <r>
    <x v="29"/>
    <x v="52"/>
    <x v="11"/>
    <x v="1"/>
    <n v="332"/>
    <n v="11.248228065277669"/>
  </r>
  <r>
    <x v="29"/>
    <x v="52"/>
    <x v="12"/>
    <x v="1"/>
    <n v="492"/>
    <n v="19.178923766116924"/>
  </r>
  <r>
    <x v="29"/>
    <x v="52"/>
    <x v="13"/>
    <x v="1"/>
    <n v="820"/>
    <n v="38.797174051692977"/>
  </r>
  <r>
    <x v="29"/>
    <x v="52"/>
    <x v="14"/>
    <x v="1"/>
    <n v="1794"/>
    <n v="93.583822205343978"/>
  </r>
  <r>
    <x v="29"/>
    <x v="52"/>
    <x v="15"/>
    <x v="1"/>
    <n v="4001"/>
    <n v="200.23181048391939"/>
  </r>
  <r>
    <x v="29"/>
    <x v="52"/>
    <x v="16"/>
    <x v="1"/>
    <n v="10490"/>
    <n v="633.81579464126571"/>
  </r>
  <r>
    <x v="29"/>
    <x v="53"/>
    <x v="0"/>
    <x v="0"/>
    <n v="0"/>
    <n v="0"/>
  </r>
  <r>
    <x v="29"/>
    <x v="53"/>
    <x v="1"/>
    <x v="0"/>
    <n v="0"/>
    <n v="0"/>
  </r>
  <r>
    <x v="29"/>
    <x v="53"/>
    <x v="2"/>
    <x v="0"/>
    <n v="0"/>
    <n v="0"/>
  </r>
  <r>
    <x v="29"/>
    <x v="53"/>
    <x v="3"/>
    <x v="0"/>
    <n v="0"/>
    <n v="0"/>
  </r>
  <r>
    <x v="29"/>
    <x v="53"/>
    <x v="4"/>
    <x v="0"/>
    <n v="0"/>
    <n v="0"/>
  </r>
  <r>
    <x v="29"/>
    <x v="53"/>
    <x v="5"/>
    <x v="0"/>
    <n v="0"/>
    <n v="0"/>
  </r>
  <r>
    <x v="29"/>
    <x v="53"/>
    <x v="6"/>
    <x v="0"/>
    <n v="5"/>
    <n v="0.18595151202752974"/>
  </r>
  <r>
    <x v="29"/>
    <x v="53"/>
    <x v="7"/>
    <x v="0"/>
    <n v="6"/>
    <n v="0.23704097016128267"/>
  </r>
  <r>
    <x v="29"/>
    <x v="53"/>
    <x v="8"/>
    <x v="0"/>
    <n v="9"/>
    <n v="0.35625532898596274"/>
  </r>
  <r>
    <x v="29"/>
    <x v="53"/>
    <x v="9"/>
    <x v="0"/>
    <n v="12"/>
    <n v="0.36751971054147597"/>
  </r>
  <r>
    <x v="29"/>
    <x v="53"/>
    <x v="10"/>
    <x v="0"/>
    <n v="19"/>
    <n v="0.55651171427868462"/>
  </r>
  <r>
    <x v="29"/>
    <x v="53"/>
    <x v="11"/>
    <x v="0"/>
    <n v="35"/>
    <n v="1.2209752382733177"/>
  </r>
  <r>
    <x v="29"/>
    <x v="53"/>
    <x v="12"/>
    <x v="0"/>
    <n v="37"/>
    <n v="1.5854053581559251"/>
  </r>
  <r>
    <x v="29"/>
    <x v="53"/>
    <x v="13"/>
    <x v="0"/>
    <n v="58"/>
    <n v="3.1275040253133706"/>
  </r>
  <r>
    <x v="29"/>
    <x v="53"/>
    <x v="14"/>
    <x v="0"/>
    <n v="97"/>
    <n v="6.2539086929330834"/>
  </r>
  <r>
    <x v="29"/>
    <x v="53"/>
    <x v="15"/>
    <x v="0"/>
    <n v="159"/>
    <n v="11.100886814240972"/>
  </r>
  <r>
    <x v="29"/>
    <x v="53"/>
    <x v="16"/>
    <x v="0"/>
    <n v="253"/>
    <n v="29.73402736235672"/>
  </r>
  <r>
    <x v="29"/>
    <x v="53"/>
    <x v="0"/>
    <x v="1"/>
    <n v="0"/>
    <n v="0"/>
  </r>
  <r>
    <x v="29"/>
    <x v="53"/>
    <x v="1"/>
    <x v="1"/>
    <n v="0"/>
    <n v="0"/>
  </r>
  <r>
    <x v="29"/>
    <x v="53"/>
    <x v="2"/>
    <x v="1"/>
    <n v="0"/>
    <n v="0"/>
  </r>
  <r>
    <x v="29"/>
    <x v="53"/>
    <x v="3"/>
    <x v="1"/>
    <n v="0"/>
    <n v="0"/>
  </r>
  <r>
    <x v="29"/>
    <x v="53"/>
    <x v="4"/>
    <x v="1"/>
    <n v="0"/>
    <n v="0"/>
  </r>
  <r>
    <x v="29"/>
    <x v="53"/>
    <x v="5"/>
    <x v="1"/>
    <n v="0"/>
    <n v="0"/>
  </r>
  <r>
    <x v="29"/>
    <x v="53"/>
    <x v="6"/>
    <x v="1"/>
    <n v="0"/>
    <n v="0"/>
  </r>
  <r>
    <x v="29"/>
    <x v="53"/>
    <x v="7"/>
    <x v="1"/>
    <n v="3"/>
    <n v="0.11982361963190184"/>
  </r>
  <r>
    <x v="29"/>
    <x v="53"/>
    <x v="8"/>
    <x v="1"/>
    <n v="3"/>
    <n v="0.11954182011187521"/>
  </r>
  <r>
    <x v="29"/>
    <x v="53"/>
    <x v="9"/>
    <x v="1"/>
    <n v="7"/>
    <n v="0.21725009178816379"/>
  </r>
  <r>
    <x v="29"/>
    <x v="53"/>
    <x v="10"/>
    <x v="1"/>
    <n v="13"/>
    <n v="0.38199409143293034"/>
  </r>
  <r>
    <x v="29"/>
    <x v="53"/>
    <x v="11"/>
    <x v="1"/>
    <n v="8"/>
    <n v="0.27104164012717274"/>
  </r>
  <r>
    <x v="29"/>
    <x v="53"/>
    <x v="12"/>
    <x v="1"/>
    <n v="19"/>
    <n v="0.74064949503297062"/>
  </r>
  <r>
    <x v="29"/>
    <x v="53"/>
    <x v="13"/>
    <x v="1"/>
    <n v="23"/>
    <n v="1.0882134185230956"/>
  </r>
  <r>
    <x v="29"/>
    <x v="53"/>
    <x v="14"/>
    <x v="1"/>
    <n v="48"/>
    <n v="2.503914975393819"/>
  </r>
  <r>
    <x v="29"/>
    <x v="53"/>
    <x v="15"/>
    <x v="1"/>
    <n v="115"/>
    <n v="5.755225744976439"/>
  </r>
  <r>
    <x v="29"/>
    <x v="53"/>
    <x v="16"/>
    <x v="1"/>
    <n v="314"/>
    <n v="18.972179172293369"/>
  </r>
  <r>
    <x v="29"/>
    <x v="54"/>
    <x v="0"/>
    <x v="0"/>
    <n v="7"/>
    <n v="1.7706591658171718"/>
  </r>
  <r>
    <x v="29"/>
    <x v="54"/>
    <x v="1"/>
    <x v="0"/>
    <n v="7"/>
    <n v="0.12724885076109355"/>
  </r>
  <r>
    <x v="29"/>
    <x v="54"/>
    <x v="2"/>
    <x v="0"/>
    <n v="0"/>
    <n v="0"/>
  </r>
  <r>
    <x v="29"/>
    <x v="54"/>
    <x v="3"/>
    <x v="0"/>
    <n v="11"/>
    <n v="0.45943962566529989"/>
  </r>
  <r>
    <x v="29"/>
    <x v="54"/>
    <x v="4"/>
    <x v="0"/>
    <n v="41"/>
    <n v="1.6060758240148292"/>
  </r>
  <r>
    <x v="29"/>
    <x v="54"/>
    <x v="5"/>
    <x v="0"/>
    <n v="110"/>
    <n v="3.8235095785866777"/>
  </r>
  <r>
    <x v="29"/>
    <x v="54"/>
    <x v="6"/>
    <x v="0"/>
    <n v="238"/>
    <n v="8.8512919725104169"/>
  </r>
  <r>
    <x v="29"/>
    <x v="54"/>
    <x v="7"/>
    <x v="0"/>
    <n v="369"/>
    <n v="14.578019664918884"/>
  </r>
  <r>
    <x v="29"/>
    <x v="54"/>
    <x v="8"/>
    <x v="0"/>
    <n v="654"/>
    <n v="25.887887239646627"/>
  </r>
  <r>
    <x v="29"/>
    <x v="54"/>
    <x v="9"/>
    <x v="0"/>
    <n v="1368"/>
    <n v="41.89724700172826"/>
  </r>
  <r>
    <x v="29"/>
    <x v="54"/>
    <x v="10"/>
    <x v="0"/>
    <n v="2119"/>
    <n v="62.065701187185937"/>
  </r>
  <r>
    <x v="29"/>
    <x v="54"/>
    <x v="11"/>
    <x v="0"/>
    <n v="2487"/>
    <n v="86.759011931021178"/>
  </r>
  <r>
    <x v="29"/>
    <x v="54"/>
    <x v="12"/>
    <x v="0"/>
    <n v="2832"/>
    <n v="121.34778308912378"/>
  </r>
  <r>
    <x v="29"/>
    <x v="54"/>
    <x v="13"/>
    <x v="0"/>
    <n v="2220"/>
    <n v="119.70791269302902"/>
  </r>
  <r>
    <x v="29"/>
    <x v="54"/>
    <x v="14"/>
    <x v="0"/>
    <n v="2716"/>
    <n v="175.10944340212632"/>
  </r>
  <r>
    <x v="29"/>
    <x v="54"/>
    <x v="15"/>
    <x v="0"/>
    <n v="3328"/>
    <n v="232.35063721882989"/>
  </r>
  <r>
    <x v="29"/>
    <x v="54"/>
    <x v="16"/>
    <x v="0"/>
    <n v="4159"/>
    <n v="488.78980158119214"/>
  </r>
  <r>
    <x v="29"/>
    <x v="54"/>
    <x v="0"/>
    <x v="1"/>
    <n v="3"/>
    <n v="0.80203824653051625"/>
  </r>
  <r>
    <x v="29"/>
    <x v="54"/>
    <x v="1"/>
    <x v="1"/>
    <n v="4"/>
    <n v="7.6813942037735616E-2"/>
  </r>
  <r>
    <x v="29"/>
    <x v="54"/>
    <x v="2"/>
    <x v="1"/>
    <n v="0"/>
    <n v="0"/>
  </r>
  <r>
    <x v="29"/>
    <x v="54"/>
    <x v="3"/>
    <x v="1"/>
    <n v="8"/>
    <n v="0.36760144651169202"/>
  </r>
  <r>
    <x v="29"/>
    <x v="54"/>
    <x v="4"/>
    <x v="1"/>
    <n v="10"/>
    <n v="0.42370493527271558"/>
  </r>
  <r>
    <x v="29"/>
    <x v="54"/>
    <x v="5"/>
    <x v="1"/>
    <n v="40"/>
    <n v="1.4792078841780227"/>
  </r>
  <r>
    <x v="29"/>
    <x v="54"/>
    <x v="6"/>
    <x v="1"/>
    <n v="100"/>
    <n v="3.8431931093084826"/>
  </r>
  <r>
    <x v="29"/>
    <x v="54"/>
    <x v="7"/>
    <x v="1"/>
    <n v="150"/>
    <n v="5.9911809815950923"/>
  </r>
  <r>
    <x v="29"/>
    <x v="54"/>
    <x v="8"/>
    <x v="1"/>
    <n v="259"/>
    <n v="10.320443802991893"/>
  </r>
  <r>
    <x v="29"/>
    <x v="54"/>
    <x v="9"/>
    <x v="1"/>
    <n v="557"/>
    <n v="17.286900160858174"/>
  </r>
  <r>
    <x v="29"/>
    <x v="54"/>
    <x v="10"/>
    <x v="1"/>
    <n v="942"/>
    <n v="27.679879548447722"/>
  </r>
  <r>
    <x v="29"/>
    <x v="54"/>
    <x v="11"/>
    <x v="1"/>
    <n v="1161"/>
    <n v="39.334918023455941"/>
  </r>
  <r>
    <x v="29"/>
    <x v="54"/>
    <x v="12"/>
    <x v="1"/>
    <n v="1373"/>
    <n v="53.521671404224662"/>
  </r>
  <r>
    <x v="29"/>
    <x v="54"/>
    <x v="13"/>
    <x v="1"/>
    <n v="1551"/>
    <n v="73.383435309970494"/>
  </r>
  <r>
    <x v="29"/>
    <x v="54"/>
    <x v="14"/>
    <x v="1"/>
    <n v="2215"/>
    <n v="115.54524313536061"/>
  </r>
  <r>
    <x v="29"/>
    <x v="54"/>
    <x v="15"/>
    <x v="1"/>
    <n v="3554"/>
    <n v="177.86149824040228"/>
  </r>
  <r>
    <x v="29"/>
    <x v="54"/>
    <x v="16"/>
    <x v="1"/>
    <n v="7912"/>
    <n v="478.05057837957048"/>
  </r>
  <r>
    <x v="29"/>
    <x v="55"/>
    <x v="0"/>
    <x v="0"/>
    <n v="0"/>
    <n v="0"/>
  </r>
  <r>
    <x v="29"/>
    <x v="55"/>
    <x v="1"/>
    <x v="0"/>
    <n v="0"/>
    <n v="0"/>
  </r>
  <r>
    <x v="29"/>
    <x v="55"/>
    <x v="2"/>
    <x v="0"/>
    <n v="0"/>
    <n v="0"/>
  </r>
  <r>
    <x v="29"/>
    <x v="55"/>
    <x v="3"/>
    <x v="0"/>
    <n v="0"/>
    <n v="0"/>
  </r>
  <r>
    <x v="29"/>
    <x v="55"/>
    <x v="4"/>
    <x v="0"/>
    <n v="0"/>
    <n v="0"/>
  </r>
  <r>
    <x v="29"/>
    <x v="55"/>
    <x v="5"/>
    <x v="0"/>
    <n v="4"/>
    <n v="0.13903671194860648"/>
  </r>
  <r>
    <x v="29"/>
    <x v="55"/>
    <x v="6"/>
    <x v="0"/>
    <n v="10"/>
    <n v="0.37190302405505948"/>
  </r>
  <r>
    <x v="29"/>
    <x v="55"/>
    <x v="7"/>
    <x v="0"/>
    <n v="7"/>
    <n v="0.27654779852149647"/>
  </r>
  <r>
    <x v="29"/>
    <x v="55"/>
    <x v="8"/>
    <x v="0"/>
    <n v="25"/>
    <n v="0.98959813607211877"/>
  </r>
  <r>
    <x v="29"/>
    <x v="55"/>
    <x v="9"/>
    <x v="0"/>
    <n v="29"/>
    <n v="0.88817263380856692"/>
  </r>
  <r>
    <x v="29"/>
    <x v="55"/>
    <x v="10"/>
    <x v="0"/>
    <n v="73"/>
    <n v="2.1381765864391569"/>
  </r>
  <r>
    <x v="29"/>
    <x v="55"/>
    <x v="11"/>
    <x v="0"/>
    <n v="90"/>
    <n v="3.139650612702817"/>
  </r>
  <r>
    <x v="29"/>
    <x v="55"/>
    <x v="12"/>
    <x v="0"/>
    <n v="122"/>
    <n v="5.2275528025681854"/>
  </r>
  <r>
    <x v="29"/>
    <x v="55"/>
    <x v="13"/>
    <x v="0"/>
    <n v="118"/>
    <n v="6.3628530170168576"/>
  </r>
  <r>
    <x v="29"/>
    <x v="55"/>
    <x v="14"/>
    <x v="0"/>
    <n v="168"/>
    <n v="10.831511963018123"/>
  </r>
  <r>
    <x v="29"/>
    <x v="55"/>
    <x v="15"/>
    <x v="0"/>
    <n v="224"/>
    <n v="15.638985197421244"/>
  </r>
  <r>
    <x v="29"/>
    <x v="55"/>
    <x v="16"/>
    <x v="0"/>
    <n v="405"/>
    <n v="47.597948939740995"/>
  </r>
  <r>
    <x v="29"/>
    <x v="55"/>
    <x v="0"/>
    <x v="1"/>
    <n v="0"/>
    <n v="0"/>
  </r>
  <r>
    <x v="29"/>
    <x v="55"/>
    <x v="1"/>
    <x v="1"/>
    <n v="0"/>
    <n v="0"/>
  </r>
  <r>
    <x v="29"/>
    <x v="55"/>
    <x v="2"/>
    <x v="1"/>
    <n v="0"/>
    <n v="0"/>
  </r>
  <r>
    <x v="29"/>
    <x v="55"/>
    <x v="3"/>
    <x v="1"/>
    <n v="0"/>
    <n v="0"/>
  </r>
  <r>
    <x v="29"/>
    <x v="55"/>
    <x v="4"/>
    <x v="1"/>
    <n v="0"/>
    <n v="0"/>
  </r>
  <r>
    <x v="29"/>
    <x v="55"/>
    <x v="5"/>
    <x v="1"/>
    <n v="0"/>
    <n v="0"/>
  </r>
  <r>
    <x v="29"/>
    <x v="55"/>
    <x v="6"/>
    <x v="1"/>
    <n v="0"/>
    <n v="0"/>
  </r>
  <r>
    <x v="29"/>
    <x v="55"/>
    <x v="7"/>
    <x v="1"/>
    <n v="4"/>
    <n v="0.15976482617586912"/>
  </r>
  <r>
    <x v="29"/>
    <x v="55"/>
    <x v="8"/>
    <x v="1"/>
    <n v="4"/>
    <n v="0.15938909348250027"/>
  </r>
  <r>
    <x v="29"/>
    <x v="55"/>
    <x v="9"/>
    <x v="1"/>
    <n v="14"/>
    <n v="0.43450018357632758"/>
  </r>
  <r>
    <x v="29"/>
    <x v="55"/>
    <x v="10"/>
    <x v="1"/>
    <n v="37"/>
    <n v="1.0872139525398787"/>
  </r>
  <r>
    <x v="29"/>
    <x v="55"/>
    <x v="11"/>
    <x v="1"/>
    <n v="44"/>
    <n v="1.4907290206994501"/>
  </r>
  <r>
    <x v="29"/>
    <x v="55"/>
    <x v="12"/>
    <x v="1"/>
    <n v="60"/>
    <n v="2.3388931422093808"/>
  </r>
  <r>
    <x v="29"/>
    <x v="55"/>
    <x v="13"/>
    <x v="1"/>
    <n v="95"/>
    <n v="4.4947945547693084"/>
  </r>
  <r>
    <x v="29"/>
    <x v="55"/>
    <x v="14"/>
    <x v="1"/>
    <n v="154"/>
    <n v="8.0333938793885018"/>
  </r>
  <r>
    <x v="29"/>
    <x v="55"/>
    <x v="15"/>
    <x v="1"/>
    <n v="223"/>
    <n v="11.160133401128224"/>
  </r>
  <r>
    <x v="29"/>
    <x v="55"/>
    <x v="16"/>
    <x v="1"/>
    <n v="659"/>
    <n v="39.81740788070487"/>
  </r>
  <r>
    <x v="29"/>
    <x v="56"/>
    <x v="0"/>
    <x v="0"/>
    <n v="0"/>
    <n v="0"/>
  </r>
  <r>
    <x v="29"/>
    <x v="56"/>
    <x v="1"/>
    <x v="0"/>
    <n v="0"/>
    <n v="0"/>
  </r>
  <r>
    <x v="29"/>
    <x v="56"/>
    <x v="2"/>
    <x v="0"/>
    <n v="0"/>
    <n v="0"/>
  </r>
  <r>
    <x v="29"/>
    <x v="56"/>
    <x v="3"/>
    <x v="0"/>
    <n v="4"/>
    <n v="0.16706895478738179"/>
  </r>
  <r>
    <x v="29"/>
    <x v="56"/>
    <x v="4"/>
    <x v="0"/>
    <n v="20"/>
    <n v="0.7834516214706484"/>
  </r>
  <r>
    <x v="29"/>
    <x v="56"/>
    <x v="5"/>
    <x v="0"/>
    <n v="75"/>
    <n v="2.6069383490363713"/>
  </r>
  <r>
    <x v="29"/>
    <x v="56"/>
    <x v="6"/>
    <x v="0"/>
    <n v="143"/>
    <n v="5.3182132439873504"/>
  </r>
  <r>
    <x v="29"/>
    <x v="56"/>
    <x v="7"/>
    <x v="0"/>
    <n v="276"/>
    <n v="10.903884627419004"/>
  </r>
  <r>
    <x v="29"/>
    <x v="56"/>
    <x v="8"/>
    <x v="0"/>
    <n v="481"/>
    <n v="19.039868138027565"/>
  </r>
  <r>
    <x v="29"/>
    <x v="56"/>
    <x v="9"/>
    <x v="0"/>
    <n v="993"/>
    <n v="30.412256047307139"/>
  </r>
  <r>
    <x v="29"/>
    <x v="56"/>
    <x v="10"/>
    <x v="0"/>
    <n v="1489"/>
    <n v="43.612944345313764"/>
  </r>
  <r>
    <x v="29"/>
    <x v="56"/>
    <x v="11"/>
    <x v="0"/>
    <n v="1685"/>
    <n v="58.781236471158294"/>
  </r>
  <r>
    <x v="29"/>
    <x v="56"/>
    <x v="12"/>
    <x v="0"/>
    <n v="1727"/>
    <n v="73.999866311764393"/>
  </r>
  <r>
    <x v="29"/>
    <x v="56"/>
    <x v="13"/>
    <x v="0"/>
    <n v="1145"/>
    <n v="61.741243258341541"/>
  </r>
  <r>
    <x v="29"/>
    <x v="56"/>
    <x v="14"/>
    <x v="0"/>
    <n v="989"/>
    <n v="63.764079353719787"/>
  </r>
  <r>
    <x v="29"/>
    <x v="56"/>
    <x v="15"/>
    <x v="0"/>
    <n v="914"/>
    <n v="63.812644957334896"/>
  </r>
  <r>
    <x v="29"/>
    <x v="56"/>
    <x v="16"/>
    <x v="0"/>
    <n v="624"/>
    <n v="73.3360991071565"/>
  </r>
  <r>
    <x v="29"/>
    <x v="56"/>
    <x v="0"/>
    <x v="1"/>
    <n v="0"/>
    <n v="0"/>
  </r>
  <r>
    <x v="29"/>
    <x v="56"/>
    <x v="1"/>
    <x v="1"/>
    <n v="0"/>
    <n v="0"/>
  </r>
  <r>
    <x v="29"/>
    <x v="56"/>
    <x v="2"/>
    <x v="1"/>
    <n v="0"/>
    <n v="0"/>
  </r>
  <r>
    <x v="29"/>
    <x v="56"/>
    <x v="3"/>
    <x v="1"/>
    <n v="6"/>
    <n v="0.27570108488376904"/>
  </r>
  <r>
    <x v="29"/>
    <x v="56"/>
    <x v="4"/>
    <x v="1"/>
    <n v="7"/>
    <n v="0.29659345469090087"/>
  </r>
  <r>
    <x v="29"/>
    <x v="56"/>
    <x v="5"/>
    <x v="1"/>
    <n v="31"/>
    <n v="1.1463861102379675"/>
  </r>
  <r>
    <x v="29"/>
    <x v="56"/>
    <x v="6"/>
    <x v="1"/>
    <n v="78"/>
    <n v="2.9976906252606166"/>
  </r>
  <r>
    <x v="29"/>
    <x v="56"/>
    <x v="7"/>
    <x v="1"/>
    <n v="111"/>
    <n v="4.4334739263803682"/>
  </r>
  <r>
    <x v="29"/>
    <x v="56"/>
    <x v="8"/>
    <x v="1"/>
    <n v="182"/>
    <n v="7.2522037534537622"/>
  </r>
  <r>
    <x v="29"/>
    <x v="56"/>
    <x v="9"/>
    <x v="1"/>
    <n v="397"/>
    <n v="12.321183777128716"/>
  </r>
  <r>
    <x v="29"/>
    <x v="56"/>
    <x v="10"/>
    <x v="1"/>
    <n v="650"/>
    <n v="19.099704571646519"/>
  </r>
  <r>
    <x v="29"/>
    <x v="56"/>
    <x v="11"/>
    <x v="1"/>
    <n v="721"/>
    <n v="24.427627816461442"/>
  </r>
  <r>
    <x v="29"/>
    <x v="56"/>
    <x v="12"/>
    <x v="1"/>
    <n v="725"/>
    <n v="28.261625468363352"/>
  </r>
  <r>
    <x v="29"/>
    <x v="56"/>
    <x v="13"/>
    <x v="1"/>
    <n v="653"/>
    <n v="30.895798360677457"/>
  </r>
  <r>
    <x v="29"/>
    <x v="56"/>
    <x v="14"/>
    <x v="1"/>
    <n v="686"/>
    <n v="35.785118190003331"/>
  </r>
  <r>
    <x v="29"/>
    <x v="56"/>
    <x v="15"/>
    <x v="1"/>
    <n v="768"/>
    <n v="38.434898888190475"/>
  </r>
  <r>
    <x v="29"/>
    <x v="56"/>
    <x v="16"/>
    <x v="1"/>
    <n v="701"/>
    <n v="42.355087897381054"/>
  </r>
  <r>
    <x v="29"/>
    <x v="57"/>
    <x v="0"/>
    <x v="0"/>
    <n v="0"/>
    <n v="0"/>
  </r>
  <r>
    <x v="29"/>
    <x v="57"/>
    <x v="1"/>
    <x v="0"/>
    <n v="0"/>
    <n v="0"/>
  </r>
  <r>
    <x v="29"/>
    <x v="57"/>
    <x v="2"/>
    <x v="0"/>
    <n v="0"/>
    <n v="0"/>
  </r>
  <r>
    <x v="29"/>
    <x v="57"/>
    <x v="3"/>
    <x v="0"/>
    <n v="3"/>
    <n v="0.12530171609053634"/>
  </r>
  <r>
    <x v="29"/>
    <x v="57"/>
    <x v="4"/>
    <x v="0"/>
    <n v="19"/>
    <n v="0.74427904039711601"/>
  </r>
  <r>
    <x v="29"/>
    <x v="57"/>
    <x v="5"/>
    <x v="0"/>
    <n v="68"/>
    <n v="2.3636241031263099"/>
  </r>
  <r>
    <x v="29"/>
    <x v="57"/>
    <x v="6"/>
    <x v="0"/>
    <n v="130"/>
    <n v="4.8347393127157732"/>
  </r>
  <r>
    <x v="29"/>
    <x v="57"/>
    <x v="7"/>
    <x v="0"/>
    <n v="263"/>
    <n v="10.390295858736224"/>
  </r>
  <r>
    <x v="29"/>
    <x v="57"/>
    <x v="8"/>
    <x v="0"/>
    <n v="463"/>
    <n v="18.327357480055639"/>
  </r>
  <r>
    <x v="29"/>
    <x v="57"/>
    <x v="9"/>
    <x v="0"/>
    <n v="960"/>
    <n v="29.401576843318079"/>
  </r>
  <r>
    <x v="29"/>
    <x v="57"/>
    <x v="10"/>
    <x v="0"/>
    <n v="1432"/>
    <n v="41.94340920247771"/>
  </r>
  <r>
    <x v="29"/>
    <x v="57"/>
    <x v="11"/>
    <x v="0"/>
    <n v="1619"/>
    <n v="56.478826021842899"/>
  </r>
  <r>
    <x v="29"/>
    <x v="57"/>
    <x v="12"/>
    <x v="0"/>
    <n v="1639"/>
    <n v="70.229172486961119"/>
  </r>
  <r>
    <x v="29"/>
    <x v="57"/>
    <x v="13"/>
    <x v="0"/>
    <n v="1071"/>
    <n v="57.750979501907239"/>
  </r>
  <r>
    <x v="29"/>
    <x v="57"/>
    <x v="14"/>
    <x v="0"/>
    <n v="884"/>
    <n v="56.994384376833459"/>
  </r>
  <r>
    <x v="29"/>
    <x v="57"/>
    <x v="15"/>
    <x v="0"/>
    <n v="776"/>
    <n v="54.177913005352167"/>
  </r>
  <r>
    <x v="29"/>
    <x v="57"/>
    <x v="16"/>
    <x v="0"/>
    <n v="490"/>
    <n v="57.587641927094047"/>
  </r>
  <r>
    <x v="29"/>
    <x v="57"/>
    <x v="0"/>
    <x v="1"/>
    <n v="0"/>
    <n v="0"/>
  </r>
  <r>
    <x v="29"/>
    <x v="57"/>
    <x v="1"/>
    <x v="1"/>
    <n v="0"/>
    <n v="0"/>
  </r>
  <r>
    <x v="29"/>
    <x v="57"/>
    <x v="2"/>
    <x v="1"/>
    <n v="0"/>
    <n v="0"/>
  </r>
  <r>
    <x v="29"/>
    <x v="57"/>
    <x v="3"/>
    <x v="1"/>
    <n v="0"/>
    <n v="0"/>
  </r>
  <r>
    <x v="29"/>
    <x v="57"/>
    <x v="4"/>
    <x v="1"/>
    <n v="5"/>
    <n v="0.21185246763635779"/>
  </r>
  <r>
    <x v="29"/>
    <x v="57"/>
    <x v="5"/>
    <x v="1"/>
    <n v="30"/>
    <n v="1.109405913133517"/>
  </r>
  <r>
    <x v="29"/>
    <x v="57"/>
    <x v="6"/>
    <x v="1"/>
    <n v="71"/>
    <n v="2.7286671076090228"/>
  </r>
  <r>
    <x v="29"/>
    <x v="57"/>
    <x v="7"/>
    <x v="1"/>
    <n v="106"/>
    <n v="4.2337678936605316"/>
  </r>
  <r>
    <x v="29"/>
    <x v="57"/>
    <x v="8"/>
    <x v="1"/>
    <n v="165"/>
    <n v="6.5748001061531367"/>
  </r>
  <r>
    <x v="29"/>
    <x v="57"/>
    <x v="9"/>
    <x v="1"/>
    <n v="367"/>
    <n v="11.390111955179444"/>
  </r>
  <r>
    <x v="29"/>
    <x v="57"/>
    <x v="10"/>
    <x v="1"/>
    <n v="603"/>
    <n v="17.718649010312078"/>
  </r>
  <r>
    <x v="29"/>
    <x v="57"/>
    <x v="11"/>
    <x v="1"/>
    <n v="657"/>
    <n v="22.259294695444062"/>
  </r>
  <r>
    <x v="29"/>
    <x v="57"/>
    <x v="12"/>
    <x v="1"/>
    <n v="646"/>
    <n v="25.182082831121001"/>
  </r>
  <r>
    <x v="29"/>
    <x v="57"/>
    <x v="13"/>
    <x v="1"/>
    <n v="574"/>
    <n v="27.158021836185082"/>
  </r>
  <r>
    <x v="29"/>
    <x v="57"/>
    <x v="14"/>
    <x v="1"/>
    <n v="567"/>
    <n v="29.577495646839484"/>
  </r>
  <r>
    <x v="29"/>
    <x v="57"/>
    <x v="15"/>
    <x v="1"/>
    <n v="608"/>
    <n v="30.427628286484129"/>
  </r>
  <r>
    <x v="29"/>
    <x v="57"/>
    <x v="16"/>
    <x v="1"/>
    <n v="483"/>
    <n v="29.183320191776104"/>
  </r>
  <r>
    <x v="29"/>
    <x v="58"/>
    <x v="0"/>
    <x v="0"/>
    <n v="0"/>
    <n v="0"/>
  </r>
  <r>
    <x v="29"/>
    <x v="58"/>
    <x v="1"/>
    <x v="0"/>
    <n v="0"/>
    <n v="0"/>
  </r>
  <r>
    <x v="29"/>
    <x v="58"/>
    <x v="2"/>
    <x v="0"/>
    <n v="0"/>
    <n v="0"/>
  </r>
  <r>
    <x v="29"/>
    <x v="58"/>
    <x v="3"/>
    <x v="0"/>
    <n v="0"/>
    <n v="0"/>
  </r>
  <r>
    <x v="29"/>
    <x v="58"/>
    <x v="4"/>
    <x v="0"/>
    <n v="0"/>
    <n v="0"/>
  </r>
  <r>
    <x v="29"/>
    <x v="58"/>
    <x v="5"/>
    <x v="0"/>
    <n v="0"/>
    <n v="0"/>
  </r>
  <r>
    <x v="29"/>
    <x v="58"/>
    <x v="6"/>
    <x v="0"/>
    <n v="0"/>
    <n v="0"/>
  </r>
  <r>
    <x v="29"/>
    <x v="58"/>
    <x v="7"/>
    <x v="0"/>
    <n v="6"/>
    <n v="0.23704097016128267"/>
  </r>
  <r>
    <x v="29"/>
    <x v="58"/>
    <x v="8"/>
    <x v="0"/>
    <n v="7"/>
    <n v="0.27708747810019324"/>
  </r>
  <r>
    <x v="29"/>
    <x v="58"/>
    <x v="9"/>
    <x v="0"/>
    <n v="14"/>
    <n v="0.428772995631722"/>
  </r>
  <r>
    <x v="29"/>
    <x v="58"/>
    <x v="10"/>
    <x v="0"/>
    <n v="29"/>
    <n v="0.84941261653062394"/>
  </r>
  <r>
    <x v="29"/>
    <x v="58"/>
    <x v="11"/>
    <x v="0"/>
    <n v="47"/>
    <n v="1.6395953199670268"/>
  </r>
  <r>
    <x v="29"/>
    <x v="58"/>
    <x v="12"/>
    <x v="0"/>
    <n v="61"/>
    <n v="2.6137764012840927"/>
  </r>
  <r>
    <x v="29"/>
    <x v="58"/>
    <x v="13"/>
    <x v="0"/>
    <n v="72"/>
    <n v="3.8824187900441842"/>
  </r>
  <r>
    <x v="29"/>
    <x v="58"/>
    <x v="14"/>
    <x v="0"/>
    <n v="98"/>
    <n v="6.3183819784272384"/>
  </r>
  <r>
    <x v="29"/>
    <x v="58"/>
    <x v="15"/>
    <x v="0"/>
    <n v="168"/>
    <n v="11.729238898065931"/>
  </r>
  <r>
    <x v="29"/>
    <x v="58"/>
    <x v="16"/>
    <x v="0"/>
    <n v="197"/>
    <n v="23.152582570688832"/>
  </r>
  <r>
    <x v="29"/>
    <x v="58"/>
    <x v="0"/>
    <x v="1"/>
    <n v="0"/>
    <n v="0"/>
  </r>
  <r>
    <x v="29"/>
    <x v="58"/>
    <x v="1"/>
    <x v="1"/>
    <n v="0"/>
    <n v="0"/>
  </r>
  <r>
    <x v="29"/>
    <x v="58"/>
    <x v="2"/>
    <x v="1"/>
    <n v="0"/>
    <n v="0"/>
  </r>
  <r>
    <x v="29"/>
    <x v="58"/>
    <x v="3"/>
    <x v="1"/>
    <n v="0"/>
    <n v="0"/>
  </r>
  <r>
    <x v="29"/>
    <x v="58"/>
    <x v="4"/>
    <x v="1"/>
    <n v="0"/>
    <n v="0"/>
  </r>
  <r>
    <x v="29"/>
    <x v="58"/>
    <x v="5"/>
    <x v="1"/>
    <n v="0"/>
    <n v="0"/>
  </r>
  <r>
    <x v="29"/>
    <x v="58"/>
    <x v="6"/>
    <x v="1"/>
    <n v="3"/>
    <n v="0.11529579327925449"/>
  </r>
  <r>
    <x v="29"/>
    <x v="58"/>
    <x v="7"/>
    <x v="1"/>
    <n v="0"/>
    <n v="0"/>
  </r>
  <r>
    <x v="29"/>
    <x v="58"/>
    <x v="8"/>
    <x v="1"/>
    <n v="5"/>
    <n v="0.19923636685312535"/>
  </r>
  <r>
    <x v="29"/>
    <x v="58"/>
    <x v="9"/>
    <x v="1"/>
    <n v="6"/>
    <n v="0.18621436438985467"/>
  </r>
  <r>
    <x v="29"/>
    <x v="58"/>
    <x v="10"/>
    <x v="1"/>
    <n v="15"/>
    <n v="0.44076241319184273"/>
  </r>
  <r>
    <x v="29"/>
    <x v="58"/>
    <x v="11"/>
    <x v="1"/>
    <n v="35"/>
    <n v="1.1858071755563808"/>
  </r>
  <r>
    <x v="29"/>
    <x v="58"/>
    <x v="12"/>
    <x v="1"/>
    <n v="38"/>
    <n v="1.4812989900659412"/>
  </r>
  <r>
    <x v="29"/>
    <x v="58"/>
    <x v="13"/>
    <x v="1"/>
    <n v="53"/>
    <n v="2.507622225292351"/>
  </r>
  <r>
    <x v="29"/>
    <x v="58"/>
    <x v="14"/>
    <x v="1"/>
    <n v="105"/>
    <n v="5.4773140086739787"/>
  </r>
  <r>
    <x v="29"/>
    <x v="58"/>
    <x v="15"/>
    <x v="1"/>
    <n v="205"/>
    <n v="10.25931545843626"/>
  </r>
  <r>
    <x v="29"/>
    <x v="58"/>
    <x v="16"/>
    <x v="1"/>
    <n v="549"/>
    <n v="33.171103075124392"/>
  </r>
  <r>
    <x v="29"/>
    <x v="59"/>
    <x v="0"/>
    <x v="0"/>
    <n v="0"/>
    <n v="0"/>
  </r>
  <r>
    <x v="29"/>
    <x v="59"/>
    <x v="1"/>
    <x v="0"/>
    <n v="0"/>
    <n v="0"/>
  </r>
  <r>
    <x v="29"/>
    <x v="59"/>
    <x v="2"/>
    <x v="0"/>
    <n v="0"/>
    <n v="0"/>
  </r>
  <r>
    <x v="29"/>
    <x v="59"/>
    <x v="3"/>
    <x v="0"/>
    <n v="0"/>
    <n v="0"/>
  </r>
  <r>
    <x v="29"/>
    <x v="59"/>
    <x v="4"/>
    <x v="0"/>
    <n v="6"/>
    <n v="0.23503548644119451"/>
  </r>
  <r>
    <x v="29"/>
    <x v="59"/>
    <x v="5"/>
    <x v="0"/>
    <n v="11"/>
    <n v="0.38235095785866779"/>
  </r>
  <r>
    <x v="29"/>
    <x v="59"/>
    <x v="6"/>
    <x v="0"/>
    <n v="7"/>
    <n v="0.26033211683854163"/>
  </r>
  <r>
    <x v="29"/>
    <x v="59"/>
    <x v="7"/>
    <x v="0"/>
    <n v="10"/>
    <n v="0.3950682836021378"/>
  </r>
  <r>
    <x v="29"/>
    <x v="59"/>
    <x v="8"/>
    <x v="0"/>
    <n v="23"/>
    <n v="0.91043028518634928"/>
  </r>
  <r>
    <x v="29"/>
    <x v="59"/>
    <x v="9"/>
    <x v="0"/>
    <n v="56"/>
    <n v="1.715091982526888"/>
  </r>
  <r>
    <x v="29"/>
    <x v="59"/>
    <x v="10"/>
    <x v="0"/>
    <n v="85"/>
    <n v="2.4896576691414842"/>
  </r>
  <r>
    <x v="29"/>
    <x v="59"/>
    <x v="11"/>
    <x v="0"/>
    <n v="136"/>
    <n v="4.7443609258620345"/>
  </r>
  <r>
    <x v="29"/>
    <x v="59"/>
    <x v="12"/>
    <x v="0"/>
    <n v="190"/>
    <n v="8.1412707580979937"/>
  </r>
  <r>
    <x v="29"/>
    <x v="59"/>
    <x v="13"/>
    <x v="0"/>
    <n v="221"/>
    <n v="11.916868786107843"/>
  </r>
  <r>
    <x v="29"/>
    <x v="59"/>
    <x v="14"/>
    <x v="0"/>
    <n v="341"/>
    <n v="21.985390353507025"/>
  </r>
  <r>
    <x v="29"/>
    <x v="59"/>
    <x v="15"/>
    <x v="0"/>
    <n v="517"/>
    <n v="36.095336370833849"/>
  </r>
  <r>
    <x v="29"/>
    <x v="59"/>
    <x v="16"/>
    <x v="0"/>
    <n v="628"/>
    <n v="73.806202306561346"/>
  </r>
  <r>
    <x v="29"/>
    <x v="59"/>
    <x v="0"/>
    <x v="1"/>
    <n v="0"/>
    <n v="0"/>
  </r>
  <r>
    <x v="29"/>
    <x v="59"/>
    <x v="1"/>
    <x v="1"/>
    <n v="0"/>
    <n v="0"/>
  </r>
  <r>
    <x v="29"/>
    <x v="59"/>
    <x v="2"/>
    <x v="1"/>
    <n v="0"/>
    <n v="0"/>
  </r>
  <r>
    <x v="29"/>
    <x v="59"/>
    <x v="3"/>
    <x v="1"/>
    <n v="0"/>
    <n v="0"/>
  </r>
  <r>
    <x v="29"/>
    <x v="59"/>
    <x v="4"/>
    <x v="1"/>
    <n v="0"/>
    <n v="0"/>
  </r>
  <r>
    <x v="29"/>
    <x v="59"/>
    <x v="5"/>
    <x v="1"/>
    <n v="5"/>
    <n v="0.18490098552225284"/>
  </r>
  <r>
    <x v="29"/>
    <x v="59"/>
    <x v="6"/>
    <x v="1"/>
    <n v="11"/>
    <n v="0.4227512420239331"/>
  </r>
  <r>
    <x v="29"/>
    <x v="59"/>
    <x v="7"/>
    <x v="1"/>
    <n v="6"/>
    <n v="0.23964723926380369"/>
  </r>
  <r>
    <x v="29"/>
    <x v="59"/>
    <x v="8"/>
    <x v="1"/>
    <n v="18"/>
    <n v="0.71725092067125118"/>
  </r>
  <r>
    <x v="29"/>
    <x v="59"/>
    <x v="9"/>
    <x v="1"/>
    <n v="50"/>
    <n v="1.5517863699154555"/>
  </r>
  <r>
    <x v="29"/>
    <x v="59"/>
    <x v="10"/>
    <x v="1"/>
    <n v="74"/>
    <n v="2.1744279050797575"/>
  </r>
  <r>
    <x v="29"/>
    <x v="59"/>
    <x v="11"/>
    <x v="1"/>
    <n v="113"/>
    <n v="3.8284631667963147"/>
  </r>
  <r>
    <x v="29"/>
    <x v="59"/>
    <x v="12"/>
    <x v="1"/>
    <n v="160"/>
    <n v="6.2370483792250155"/>
  </r>
  <r>
    <x v="29"/>
    <x v="59"/>
    <x v="13"/>
    <x v="1"/>
    <n v="208"/>
    <n v="9.8412343936001694"/>
  </r>
  <r>
    <x v="29"/>
    <x v="59"/>
    <x v="14"/>
    <x v="1"/>
    <n v="400"/>
    <n v="20.865958128281825"/>
  </r>
  <r>
    <x v="29"/>
    <x v="59"/>
    <x v="15"/>
    <x v="1"/>
    <n v="655"/>
    <n v="32.779764025735368"/>
  </r>
  <r>
    <x v="29"/>
    <x v="59"/>
    <x v="16"/>
    <x v="1"/>
    <n v="1775"/>
    <n v="107.24719118095773"/>
  </r>
  <r>
    <x v="29"/>
    <x v="60"/>
    <x v="0"/>
    <x v="0"/>
    <n v="0"/>
    <n v="0"/>
  </r>
  <r>
    <x v="29"/>
    <x v="60"/>
    <x v="1"/>
    <x v="0"/>
    <n v="0"/>
    <n v="0"/>
  </r>
  <r>
    <x v="29"/>
    <x v="60"/>
    <x v="2"/>
    <x v="0"/>
    <n v="0"/>
    <n v="0"/>
  </r>
  <r>
    <x v="29"/>
    <x v="60"/>
    <x v="3"/>
    <x v="0"/>
    <n v="0"/>
    <n v="0"/>
  </r>
  <r>
    <x v="29"/>
    <x v="60"/>
    <x v="4"/>
    <x v="0"/>
    <n v="0"/>
    <n v="0"/>
  </r>
  <r>
    <x v="29"/>
    <x v="60"/>
    <x v="5"/>
    <x v="0"/>
    <n v="0"/>
    <n v="0"/>
  </r>
  <r>
    <x v="29"/>
    <x v="60"/>
    <x v="6"/>
    <x v="0"/>
    <n v="0"/>
    <n v="0"/>
  </r>
  <r>
    <x v="29"/>
    <x v="60"/>
    <x v="7"/>
    <x v="0"/>
    <n v="0"/>
    <n v="0"/>
  </r>
  <r>
    <x v="29"/>
    <x v="60"/>
    <x v="8"/>
    <x v="0"/>
    <n v="6"/>
    <n v="0.23750355265730849"/>
  </r>
  <r>
    <x v="29"/>
    <x v="60"/>
    <x v="9"/>
    <x v="0"/>
    <n v="5"/>
    <n v="0.153133212725615"/>
  </r>
  <r>
    <x v="29"/>
    <x v="60"/>
    <x v="10"/>
    <x v="0"/>
    <n v="15"/>
    <n v="0.43935135337790893"/>
  </r>
  <r>
    <x v="29"/>
    <x v="60"/>
    <x v="11"/>
    <x v="0"/>
    <n v="23"/>
    <n v="0.80235515657960876"/>
  </r>
  <r>
    <x v="29"/>
    <x v="60"/>
    <x v="12"/>
    <x v="0"/>
    <n v="36"/>
    <n v="1.5425565646922514"/>
  </r>
  <r>
    <x v="29"/>
    <x v="60"/>
    <x v="13"/>
    <x v="0"/>
    <n v="62"/>
    <n v="3.343193958093603"/>
  </r>
  <r>
    <x v="29"/>
    <x v="60"/>
    <x v="14"/>
    <x v="0"/>
    <n v="88"/>
    <n v="5.6736491234856841"/>
  </r>
  <r>
    <x v="29"/>
    <x v="60"/>
    <x v="15"/>
    <x v="0"/>
    <n v="109"/>
    <n v="7.6100419041023013"/>
  </r>
  <r>
    <x v="29"/>
    <x v="60"/>
    <x v="16"/>
    <x v="0"/>
    <n v="140"/>
    <n v="16.453611979169729"/>
  </r>
  <r>
    <x v="29"/>
    <x v="60"/>
    <x v="0"/>
    <x v="1"/>
    <n v="0"/>
    <n v="0"/>
  </r>
  <r>
    <x v="29"/>
    <x v="60"/>
    <x v="1"/>
    <x v="1"/>
    <n v="0"/>
    <n v="0"/>
  </r>
  <r>
    <x v="29"/>
    <x v="60"/>
    <x v="2"/>
    <x v="1"/>
    <n v="0"/>
    <n v="0"/>
  </r>
  <r>
    <x v="29"/>
    <x v="60"/>
    <x v="3"/>
    <x v="1"/>
    <n v="0"/>
    <n v="0"/>
  </r>
  <r>
    <x v="29"/>
    <x v="60"/>
    <x v="4"/>
    <x v="1"/>
    <n v="0"/>
    <n v="0"/>
  </r>
  <r>
    <x v="29"/>
    <x v="60"/>
    <x v="5"/>
    <x v="1"/>
    <n v="0"/>
    <n v="0"/>
  </r>
  <r>
    <x v="29"/>
    <x v="60"/>
    <x v="6"/>
    <x v="1"/>
    <n v="0"/>
    <n v="0"/>
  </r>
  <r>
    <x v="29"/>
    <x v="60"/>
    <x v="7"/>
    <x v="1"/>
    <n v="0"/>
    <n v="0"/>
  </r>
  <r>
    <x v="29"/>
    <x v="60"/>
    <x v="8"/>
    <x v="1"/>
    <n v="4"/>
    <n v="0.15938909348250027"/>
  </r>
  <r>
    <x v="29"/>
    <x v="60"/>
    <x v="9"/>
    <x v="1"/>
    <n v="6"/>
    <n v="0.18621436438985467"/>
  </r>
  <r>
    <x v="29"/>
    <x v="60"/>
    <x v="10"/>
    <x v="1"/>
    <n v="15"/>
    <n v="0.44076241319184273"/>
  </r>
  <r>
    <x v="29"/>
    <x v="60"/>
    <x v="11"/>
    <x v="1"/>
    <n v="28"/>
    <n v="0.94864574044510463"/>
  </r>
  <r>
    <x v="29"/>
    <x v="60"/>
    <x v="12"/>
    <x v="1"/>
    <n v="38"/>
    <n v="1.4812989900659412"/>
  </r>
  <r>
    <x v="29"/>
    <x v="60"/>
    <x v="13"/>
    <x v="1"/>
    <n v="61"/>
    <n v="2.886131240430819"/>
  </r>
  <r>
    <x v="29"/>
    <x v="60"/>
    <x v="14"/>
    <x v="1"/>
    <n v="117"/>
    <n v="6.1032927525224334"/>
  </r>
  <r>
    <x v="29"/>
    <x v="60"/>
    <x v="15"/>
    <x v="1"/>
    <n v="181"/>
    <n v="9.0582248681803073"/>
  </r>
  <r>
    <x v="29"/>
    <x v="60"/>
    <x v="16"/>
    <x v="1"/>
    <n v="498"/>
    <n v="30.089634483446169"/>
  </r>
  <r>
    <x v="29"/>
    <x v="61"/>
    <x v="0"/>
    <x v="0"/>
    <n v="0"/>
    <n v="0"/>
  </r>
  <r>
    <x v="29"/>
    <x v="61"/>
    <x v="1"/>
    <x v="0"/>
    <n v="0"/>
    <n v="0"/>
  </r>
  <r>
    <x v="29"/>
    <x v="61"/>
    <x v="2"/>
    <x v="0"/>
    <n v="0"/>
    <n v="0"/>
  </r>
  <r>
    <x v="29"/>
    <x v="61"/>
    <x v="3"/>
    <x v="0"/>
    <n v="0"/>
    <n v="0"/>
  </r>
  <r>
    <x v="29"/>
    <x v="61"/>
    <x v="4"/>
    <x v="0"/>
    <n v="3"/>
    <n v="0.11751774322059726"/>
  </r>
  <r>
    <x v="29"/>
    <x v="61"/>
    <x v="5"/>
    <x v="0"/>
    <n v="5"/>
    <n v="0.17379588993575809"/>
  </r>
  <r>
    <x v="29"/>
    <x v="61"/>
    <x v="6"/>
    <x v="0"/>
    <n v="12"/>
    <n v="0.44628362886607142"/>
  </r>
  <r>
    <x v="29"/>
    <x v="61"/>
    <x v="7"/>
    <x v="0"/>
    <n v="14"/>
    <n v="0.55309559704299294"/>
  </r>
  <r>
    <x v="29"/>
    <x v="61"/>
    <x v="8"/>
    <x v="0"/>
    <n v="43"/>
    <n v="1.7021087940440442"/>
  </r>
  <r>
    <x v="29"/>
    <x v="61"/>
    <x v="9"/>
    <x v="0"/>
    <n v="109"/>
    <n v="3.338304037418407"/>
  </r>
  <r>
    <x v="29"/>
    <x v="61"/>
    <x v="10"/>
    <x v="0"/>
    <n v="171"/>
    <n v="5.0086054285081616"/>
  </r>
  <r>
    <x v="29"/>
    <x v="61"/>
    <x v="11"/>
    <x v="0"/>
    <n v="314"/>
    <n v="10.953892137652051"/>
  </r>
  <r>
    <x v="29"/>
    <x v="61"/>
    <x v="12"/>
    <x v="0"/>
    <n v="532"/>
    <n v="22.795558122674382"/>
  </r>
  <r>
    <x v="29"/>
    <x v="61"/>
    <x v="13"/>
    <x v="0"/>
    <n v="816"/>
    <n v="44.000746287167416"/>
  </r>
  <r>
    <x v="29"/>
    <x v="61"/>
    <x v="14"/>
    <x v="0"/>
    <n v="1536"/>
    <n v="99.03096651902284"/>
  </r>
  <r>
    <x v="29"/>
    <x v="61"/>
    <x v="15"/>
    <x v="0"/>
    <n v="2789"/>
    <n v="194.71932908753504"/>
  </r>
  <r>
    <x v="29"/>
    <x v="61"/>
    <x v="16"/>
    <x v="0"/>
    <n v="5190"/>
    <n v="609.95890122779201"/>
  </r>
  <r>
    <x v="29"/>
    <x v="61"/>
    <x v="0"/>
    <x v="1"/>
    <n v="0"/>
    <n v="0"/>
  </r>
  <r>
    <x v="29"/>
    <x v="61"/>
    <x v="1"/>
    <x v="1"/>
    <n v="0"/>
    <n v="0"/>
  </r>
  <r>
    <x v="29"/>
    <x v="61"/>
    <x v="2"/>
    <x v="1"/>
    <n v="0"/>
    <n v="0"/>
  </r>
  <r>
    <x v="29"/>
    <x v="61"/>
    <x v="3"/>
    <x v="1"/>
    <n v="0"/>
    <n v="0"/>
  </r>
  <r>
    <x v="29"/>
    <x v="61"/>
    <x v="4"/>
    <x v="1"/>
    <n v="0"/>
    <n v="0"/>
  </r>
  <r>
    <x v="29"/>
    <x v="61"/>
    <x v="5"/>
    <x v="1"/>
    <n v="3"/>
    <n v="0.1109405913133517"/>
  </r>
  <r>
    <x v="29"/>
    <x v="61"/>
    <x v="6"/>
    <x v="1"/>
    <n v="6"/>
    <n v="0.23059158655850898"/>
  </r>
  <r>
    <x v="29"/>
    <x v="61"/>
    <x v="7"/>
    <x v="1"/>
    <n v="17"/>
    <n v="0.67900051124744376"/>
  </r>
  <r>
    <x v="29"/>
    <x v="61"/>
    <x v="8"/>
    <x v="1"/>
    <n v="22"/>
    <n v="0.87664001415375148"/>
  </r>
  <r>
    <x v="29"/>
    <x v="61"/>
    <x v="9"/>
    <x v="1"/>
    <n v="53"/>
    <n v="1.6448935521103829"/>
  </r>
  <r>
    <x v="29"/>
    <x v="61"/>
    <x v="10"/>
    <x v="1"/>
    <n v="103"/>
    <n v="3.0265685705839869"/>
  </r>
  <r>
    <x v="29"/>
    <x v="61"/>
    <x v="11"/>
    <x v="1"/>
    <n v="190"/>
    <n v="6.4372389530203522"/>
  </r>
  <r>
    <x v="29"/>
    <x v="61"/>
    <x v="12"/>
    <x v="1"/>
    <n v="340"/>
    <n v="13.253727805853158"/>
  </r>
  <r>
    <x v="29"/>
    <x v="61"/>
    <x v="13"/>
    <x v="1"/>
    <n v="580"/>
    <n v="27.441903597538936"/>
  </r>
  <r>
    <x v="29"/>
    <x v="61"/>
    <x v="14"/>
    <x v="1"/>
    <n v="1221"/>
    <n v="63.693337186580266"/>
  </r>
  <r>
    <x v="29"/>
    <x v="61"/>
    <x v="15"/>
    <x v="1"/>
    <n v="2853"/>
    <n v="142.77964391667635"/>
  </r>
  <r>
    <x v="29"/>
    <x v="61"/>
    <x v="16"/>
    <x v="1"/>
    <n v="8461"/>
    <n v="511.22168145469487"/>
  </r>
  <r>
    <x v="29"/>
    <x v="62"/>
    <x v="0"/>
    <x v="0"/>
    <n v="0"/>
    <n v="0"/>
  </r>
  <r>
    <x v="29"/>
    <x v="62"/>
    <x v="1"/>
    <x v="0"/>
    <n v="0"/>
    <n v="0"/>
  </r>
  <r>
    <x v="29"/>
    <x v="62"/>
    <x v="2"/>
    <x v="0"/>
    <n v="0"/>
    <n v="0"/>
  </r>
  <r>
    <x v="29"/>
    <x v="62"/>
    <x v="3"/>
    <x v="0"/>
    <n v="0"/>
    <n v="0"/>
  </r>
  <r>
    <x v="29"/>
    <x v="62"/>
    <x v="4"/>
    <x v="0"/>
    <n v="3"/>
    <n v="0.11751774322059726"/>
  </r>
  <r>
    <x v="29"/>
    <x v="62"/>
    <x v="5"/>
    <x v="0"/>
    <n v="3"/>
    <n v="0.10427753396145485"/>
  </r>
  <r>
    <x v="29"/>
    <x v="62"/>
    <x v="6"/>
    <x v="0"/>
    <n v="8"/>
    <n v="0.2975224192440476"/>
  </r>
  <r>
    <x v="29"/>
    <x v="62"/>
    <x v="7"/>
    <x v="0"/>
    <n v="12"/>
    <n v="0.47408194032256534"/>
  </r>
  <r>
    <x v="29"/>
    <x v="62"/>
    <x v="8"/>
    <x v="0"/>
    <n v="29"/>
    <n v="1.1479338378436577"/>
  </r>
  <r>
    <x v="29"/>
    <x v="62"/>
    <x v="9"/>
    <x v="0"/>
    <n v="73"/>
    <n v="2.2357449057939789"/>
  </r>
  <r>
    <x v="29"/>
    <x v="62"/>
    <x v="10"/>
    <x v="0"/>
    <n v="120"/>
    <n v="3.5148108270232714"/>
  </r>
  <r>
    <x v="29"/>
    <x v="62"/>
    <x v="11"/>
    <x v="0"/>
    <n v="212"/>
    <n v="7.395621443255525"/>
  </r>
  <r>
    <x v="29"/>
    <x v="62"/>
    <x v="12"/>
    <x v="0"/>
    <n v="368"/>
    <n v="15.768355994631904"/>
  </r>
  <r>
    <x v="29"/>
    <x v="62"/>
    <x v="13"/>
    <x v="0"/>
    <n v="547"/>
    <n v="29.495598307696788"/>
  </r>
  <r>
    <x v="29"/>
    <x v="62"/>
    <x v="14"/>
    <x v="0"/>
    <n v="1026"/>
    <n v="66.149590917003536"/>
  </r>
  <r>
    <x v="29"/>
    <x v="62"/>
    <x v="15"/>
    <x v="0"/>
    <n v="1964"/>
    <n v="137.12038807024697"/>
  </r>
  <r>
    <x v="29"/>
    <x v="62"/>
    <x v="16"/>
    <x v="0"/>
    <n v="3704"/>
    <n v="435.31556264889048"/>
  </r>
  <r>
    <x v="29"/>
    <x v="62"/>
    <x v="0"/>
    <x v="1"/>
    <n v="0"/>
    <n v="0"/>
  </r>
  <r>
    <x v="29"/>
    <x v="62"/>
    <x v="1"/>
    <x v="1"/>
    <n v="0"/>
    <n v="0"/>
  </r>
  <r>
    <x v="29"/>
    <x v="62"/>
    <x v="2"/>
    <x v="1"/>
    <n v="0"/>
    <n v="0"/>
  </r>
  <r>
    <x v="29"/>
    <x v="62"/>
    <x v="3"/>
    <x v="1"/>
    <n v="0"/>
    <n v="0"/>
  </r>
  <r>
    <x v="29"/>
    <x v="62"/>
    <x v="4"/>
    <x v="1"/>
    <n v="0"/>
    <n v="0"/>
  </r>
  <r>
    <x v="29"/>
    <x v="62"/>
    <x v="5"/>
    <x v="1"/>
    <n v="3"/>
    <n v="0.1109405913133517"/>
  </r>
  <r>
    <x v="29"/>
    <x v="62"/>
    <x v="6"/>
    <x v="1"/>
    <n v="4"/>
    <n v="0.15372772437233931"/>
  </r>
  <r>
    <x v="29"/>
    <x v="62"/>
    <x v="7"/>
    <x v="1"/>
    <n v="10"/>
    <n v="0.39941206543967278"/>
  </r>
  <r>
    <x v="29"/>
    <x v="62"/>
    <x v="8"/>
    <x v="1"/>
    <n v="14"/>
    <n v="0.55786182718875099"/>
  </r>
  <r>
    <x v="29"/>
    <x v="62"/>
    <x v="9"/>
    <x v="1"/>
    <n v="30"/>
    <n v="0.93107182194927329"/>
  </r>
  <r>
    <x v="29"/>
    <x v="62"/>
    <x v="10"/>
    <x v="1"/>
    <n v="70"/>
    <n v="2.0568912615619328"/>
  </r>
  <r>
    <x v="29"/>
    <x v="62"/>
    <x v="11"/>
    <x v="1"/>
    <n v="116"/>
    <n v="3.9301037818440046"/>
  </r>
  <r>
    <x v="29"/>
    <x v="62"/>
    <x v="12"/>
    <x v="1"/>
    <n v="230"/>
    <n v="8.9657570451359607"/>
  </r>
  <r>
    <x v="29"/>
    <x v="62"/>
    <x v="13"/>
    <x v="1"/>
    <n v="377"/>
    <n v="17.837237338400307"/>
  </r>
  <r>
    <x v="29"/>
    <x v="62"/>
    <x v="14"/>
    <x v="1"/>
    <n v="828"/>
    <n v="43.192533325543373"/>
  </r>
  <r>
    <x v="29"/>
    <x v="62"/>
    <x v="15"/>
    <x v="1"/>
    <n v="2014"/>
    <n v="100.79151869897868"/>
  </r>
  <r>
    <x v="29"/>
    <x v="62"/>
    <x v="16"/>
    <x v="1"/>
    <n v="6492"/>
    <n v="392.25282543480427"/>
  </r>
  <r>
    <x v="29"/>
    <x v="63"/>
    <x v="0"/>
    <x v="0"/>
    <n v="0"/>
    <n v="0"/>
  </r>
  <r>
    <x v="29"/>
    <x v="63"/>
    <x v="1"/>
    <x v="0"/>
    <n v="0"/>
    <n v="0"/>
  </r>
  <r>
    <x v="29"/>
    <x v="63"/>
    <x v="2"/>
    <x v="0"/>
    <n v="0"/>
    <n v="0"/>
  </r>
  <r>
    <x v="29"/>
    <x v="63"/>
    <x v="3"/>
    <x v="0"/>
    <n v="0"/>
    <n v="0"/>
  </r>
  <r>
    <x v="29"/>
    <x v="63"/>
    <x v="4"/>
    <x v="0"/>
    <n v="0"/>
    <n v="0"/>
  </r>
  <r>
    <x v="29"/>
    <x v="63"/>
    <x v="5"/>
    <x v="0"/>
    <n v="0"/>
    <n v="0"/>
  </r>
  <r>
    <x v="29"/>
    <x v="63"/>
    <x v="6"/>
    <x v="0"/>
    <n v="0"/>
    <n v="0"/>
  </r>
  <r>
    <x v="29"/>
    <x v="63"/>
    <x v="7"/>
    <x v="0"/>
    <n v="0"/>
    <n v="0"/>
  </r>
  <r>
    <x v="29"/>
    <x v="63"/>
    <x v="8"/>
    <x v="0"/>
    <n v="0"/>
    <n v="0"/>
  </r>
  <r>
    <x v="29"/>
    <x v="63"/>
    <x v="9"/>
    <x v="0"/>
    <n v="0"/>
    <n v="0"/>
  </r>
  <r>
    <x v="29"/>
    <x v="63"/>
    <x v="10"/>
    <x v="0"/>
    <n v="0"/>
    <n v="0"/>
  </r>
  <r>
    <x v="29"/>
    <x v="63"/>
    <x v="11"/>
    <x v="0"/>
    <n v="0"/>
    <n v="0"/>
  </r>
  <r>
    <x v="29"/>
    <x v="63"/>
    <x v="12"/>
    <x v="0"/>
    <n v="0"/>
    <n v="0"/>
  </r>
  <r>
    <x v="29"/>
    <x v="63"/>
    <x v="13"/>
    <x v="0"/>
    <n v="0"/>
    <n v="0"/>
  </r>
  <r>
    <x v="29"/>
    <x v="63"/>
    <x v="14"/>
    <x v="0"/>
    <n v="0"/>
    <n v="0"/>
  </r>
  <r>
    <x v="29"/>
    <x v="63"/>
    <x v="15"/>
    <x v="0"/>
    <n v="0"/>
    <n v="0"/>
  </r>
  <r>
    <x v="29"/>
    <x v="63"/>
    <x v="16"/>
    <x v="0"/>
    <n v="0"/>
    <n v="0"/>
  </r>
  <r>
    <x v="29"/>
    <x v="63"/>
    <x v="0"/>
    <x v="1"/>
    <n v="0"/>
    <n v="0"/>
  </r>
  <r>
    <x v="29"/>
    <x v="63"/>
    <x v="1"/>
    <x v="1"/>
    <n v="0"/>
    <n v="0"/>
  </r>
  <r>
    <x v="29"/>
    <x v="63"/>
    <x v="2"/>
    <x v="1"/>
    <n v="0"/>
    <n v="0"/>
  </r>
  <r>
    <x v="29"/>
    <x v="63"/>
    <x v="3"/>
    <x v="1"/>
    <n v="0"/>
    <n v="0"/>
  </r>
  <r>
    <x v="29"/>
    <x v="63"/>
    <x v="4"/>
    <x v="1"/>
    <n v="5"/>
    <n v="0.21185246763635779"/>
  </r>
  <r>
    <x v="29"/>
    <x v="63"/>
    <x v="5"/>
    <x v="1"/>
    <n v="8"/>
    <n v="0.29584157683560453"/>
  </r>
  <r>
    <x v="29"/>
    <x v="63"/>
    <x v="6"/>
    <x v="1"/>
    <n v="10"/>
    <n v="0.38431931093084826"/>
  </r>
  <r>
    <x v="29"/>
    <x v="63"/>
    <x v="7"/>
    <x v="1"/>
    <n v="4"/>
    <n v="0.15976482617586912"/>
  </r>
  <r>
    <x v="29"/>
    <x v="63"/>
    <x v="8"/>
    <x v="1"/>
    <n v="0"/>
    <n v="0"/>
  </r>
  <r>
    <x v="29"/>
    <x v="63"/>
    <x v="9"/>
    <x v="1"/>
    <n v="0"/>
    <n v="0"/>
  </r>
  <r>
    <x v="29"/>
    <x v="63"/>
    <x v="10"/>
    <x v="1"/>
    <n v="0"/>
    <n v="0"/>
  </r>
  <r>
    <x v="29"/>
    <x v="63"/>
    <x v="11"/>
    <x v="1"/>
    <n v="0"/>
    <n v="0"/>
  </r>
  <r>
    <x v="29"/>
    <x v="63"/>
    <x v="12"/>
    <x v="1"/>
    <n v="0"/>
    <n v="0"/>
  </r>
  <r>
    <x v="29"/>
    <x v="63"/>
    <x v="13"/>
    <x v="1"/>
    <n v="0"/>
    <n v="0"/>
  </r>
  <r>
    <x v="29"/>
    <x v="63"/>
    <x v="14"/>
    <x v="1"/>
    <n v="0"/>
    <n v="0"/>
  </r>
  <r>
    <x v="29"/>
    <x v="63"/>
    <x v="15"/>
    <x v="1"/>
    <n v="0"/>
    <n v="0"/>
  </r>
  <r>
    <x v="29"/>
    <x v="63"/>
    <x v="16"/>
    <x v="1"/>
    <n v="0"/>
    <n v="0"/>
  </r>
  <r>
    <x v="29"/>
    <x v="64"/>
    <x v="0"/>
    <x v="0"/>
    <n v="699"/>
    <n v="176.81296527231473"/>
  </r>
  <r>
    <x v="29"/>
    <x v="64"/>
    <x v="1"/>
    <x v="0"/>
    <n v="0"/>
    <n v="0"/>
  </r>
  <r>
    <x v="29"/>
    <x v="64"/>
    <x v="2"/>
    <x v="0"/>
    <n v="0"/>
    <n v="0"/>
  </r>
  <r>
    <x v="29"/>
    <x v="64"/>
    <x v="3"/>
    <x v="0"/>
    <n v="0"/>
    <n v="0"/>
  </r>
  <r>
    <x v="29"/>
    <x v="64"/>
    <x v="4"/>
    <x v="0"/>
    <n v="0"/>
    <n v="0"/>
  </r>
  <r>
    <x v="29"/>
    <x v="64"/>
    <x v="5"/>
    <x v="0"/>
    <n v="0"/>
    <n v="0"/>
  </r>
  <r>
    <x v="29"/>
    <x v="64"/>
    <x v="6"/>
    <x v="0"/>
    <n v="0"/>
    <n v="0"/>
  </r>
  <r>
    <x v="29"/>
    <x v="64"/>
    <x v="7"/>
    <x v="0"/>
    <n v="0"/>
    <n v="0"/>
  </r>
  <r>
    <x v="29"/>
    <x v="64"/>
    <x v="8"/>
    <x v="0"/>
    <n v="5"/>
    <n v="0.19791962721442374"/>
  </r>
  <r>
    <x v="29"/>
    <x v="64"/>
    <x v="9"/>
    <x v="0"/>
    <n v="8"/>
    <n v="0.24501314036098398"/>
  </r>
  <r>
    <x v="29"/>
    <x v="64"/>
    <x v="10"/>
    <x v="0"/>
    <n v="4"/>
    <n v="0.11716036090077572"/>
  </r>
  <r>
    <x v="29"/>
    <x v="64"/>
    <x v="11"/>
    <x v="0"/>
    <n v="0"/>
    <n v="0"/>
  </r>
  <r>
    <x v="29"/>
    <x v="64"/>
    <x v="12"/>
    <x v="0"/>
    <n v="3"/>
    <n v="0.12854638039102095"/>
  </r>
  <r>
    <x v="29"/>
    <x v="64"/>
    <x v="13"/>
    <x v="0"/>
    <n v="0"/>
    <n v="0"/>
  </r>
  <r>
    <x v="29"/>
    <x v="64"/>
    <x v="14"/>
    <x v="0"/>
    <n v="3"/>
    <n v="0.19341985648246648"/>
  </r>
  <r>
    <x v="29"/>
    <x v="64"/>
    <x v="15"/>
    <x v="0"/>
    <n v="4"/>
    <n v="0.27926759281109365"/>
  </r>
  <r>
    <x v="29"/>
    <x v="64"/>
    <x v="16"/>
    <x v="0"/>
    <n v="0"/>
    <n v="0"/>
  </r>
  <r>
    <x v="29"/>
    <x v="64"/>
    <x v="0"/>
    <x v="1"/>
    <n v="553"/>
    <n v="147.84238344379182"/>
  </r>
  <r>
    <x v="29"/>
    <x v="64"/>
    <x v="1"/>
    <x v="1"/>
    <n v="7"/>
    <n v="0.13442439856603733"/>
  </r>
  <r>
    <x v="29"/>
    <x v="64"/>
    <x v="2"/>
    <x v="1"/>
    <n v="0"/>
    <n v="0"/>
  </r>
  <r>
    <x v="29"/>
    <x v="64"/>
    <x v="3"/>
    <x v="1"/>
    <n v="5"/>
    <n v="0.22975090406980753"/>
  </r>
  <r>
    <x v="29"/>
    <x v="64"/>
    <x v="4"/>
    <x v="1"/>
    <n v="0"/>
    <n v="0"/>
  </r>
  <r>
    <x v="29"/>
    <x v="64"/>
    <x v="5"/>
    <x v="1"/>
    <n v="0"/>
    <n v="0"/>
  </r>
  <r>
    <x v="29"/>
    <x v="64"/>
    <x v="6"/>
    <x v="1"/>
    <n v="4"/>
    <n v="0.15372772437233931"/>
  </r>
  <r>
    <x v="29"/>
    <x v="64"/>
    <x v="7"/>
    <x v="1"/>
    <n v="3"/>
    <n v="0.11982361963190184"/>
  </r>
  <r>
    <x v="29"/>
    <x v="64"/>
    <x v="8"/>
    <x v="1"/>
    <n v="0"/>
    <n v="0"/>
  </r>
  <r>
    <x v="29"/>
    <x v="64"/>
    <x v="9"/>
    <x v="1"/>
    <n v="0"/>
    <n v="0"/>
  </r>
  <r>
    <x v="29"/>
    <x v="64"/>
    <x v="10"/>
    <x v="1"/>
    <n v="8"/>
    <n v="0.23507328703564945"/>
  </r>
  <r>
    <x v="29"/>
    <x v="64"/>
    <x v="11"/>
    <x v="1"/>
    <n v="6"/>
    <n v="0.20328123009537954"/>
  </r>
  <r>
    <x v="29"/>
    <x v="64"/>
    <x v="12"/>
    <x v="1"/>
    <n v="9"/>
    <n v="0.35083397133140715"/>
  </r>
  <r>
    <x v="29"/>
    <x v="64"/>
    <x v="13"/>
    <x v="1"/>
    <n v="3"/>
    <n v="0.14194088067692553"/>
  </r>
  <r>
    <x v="29"/>
    <x v="64"/>
    <x v="14"/>
    <x v="1"/>
    <n v="4"/>
    <n v="0.20865958128281825"/>
  </r>
  <r>
    <x v="29"/>
    <x v="64"/>
    <x v="15"/>
    <x v="1"/>
    <n v="0"/>
    <n v="0"/>
  </r>
  <r>
    <x v="29"/>
    <x v="64"/>
    <x v="16"/>
    <x v="1"/>
    <n v="5"/>
    <n v="0.30210476389002178"/>
  </r>
  <r>
    <x v="29"/>
    <x v="65"/>
    <x v="0"/>
    <x v="0"/>
    <n v="376"/>
    <n v="95.109692335322379"/>
  </r>
  <r>
    <x v="29"/>
    <x v="65"/>
    <x v="1"/>
    <x v="0"/>
    <n v="62"/>
    <n v="1.1270612495982573"/>
  </r>
  <r>
    <x v="29"/>
    <x v="65"/>
    <x v="2"/>
    <x v="0"/>
    <n v="16"/>
    <n v="0.80341975619223227"/>
  </r>
  <r>
    <x v="29"/>
    <x v="65"/>
    <x v="3"/>
    <x v="0"/>
    <n v="20"/>
    <n v="0.83534477393690887"/>
  </r>
  <r>
    <x v="29"/>
    <x v="65"/>
    <x v="4"/>
    <x v="0"/>
    <n v="12"/>
    <n v="0.47007097288238903"/>
  </r>
  <r>
    <x v="29"/>
    <x v="65"/>
    <x v="5"/>
    <x v="0"/>
    <n v="19"/>
    <n v="0.6604243817558807"/>
  </r>
  <r>
    <x v="29"/>
    <x v="65"/>
    <x v="6"/>
    <x v="0"/>
    <n v="25"/>
    <n v="0.92975756013764876"/>
  </r>
  <r>
    <x v="29"/>
    <x v="65"/>
    <x v="7"/>
    <x v="0"/>
    <n v="22"/>
    <n v="0.86915022392470309"/>
  </r>
  <r>
    <x v="29"/>
    <x v="65"/>
    <x v="8"/>
    <x v="0"/>
    <n v="39"/>
    <n v="1.5437730922725053"/>
  </r>
  <r>
    <x v="29"/>
    <x v="65"/>
    <x v="9"/>
    <x v="0"/>
    <n v="60"/>
    <n v="1.8375985527073799"/>
  </r>
  <r>
    <x v="29"/>
    <x v="65"/>
    <x v="10"/>
    <x v="0"/>
    <n v="104"/>
    <n v="3.0461693834201689"/>
  </r>
  <r>
    <x v="29"/>
    <x v="65"/>
    <x v="11"/>
    <x v="0"/>
    <n v="96"/>
    <n v="3.3489606535496717"/>
  </r>
  <r>
    <x v="29"/>
    <x v="65"/>
    <x v="12"/>
    <x v="0"/>
    <n v="71"/>
    <n v="3.0422643359208292"/>
  </r>
  <r>
    <x v="29"/>
    <x v="65"/>
    <x v="13"/>
    <x v="0"/>
    <n v="28"/>
    <n v="1.5098295294616271"/>
  </r>
  <r>
    <x v="29"/>
    <x v="65"/>
    <x v="14"/>
    <x v="0"/>
    <n v="34"/>
    <n v="2.1920917068012868"/>
  </r>
  <r>
    <x v="29"/>
    <x v="65"/>
    <x v="15"/>
    <x v="0"/>
    <n v="31"/>
    <n v="2.1643238442859758"/>
  </r>
  <r>
    <x v="29"/>
    <x v="65"/>
    <x v="16"/>
    <x v="0"/>
    <n v="39"/>
    <n v="4.5835061941972812"/>
  </r>
  <r>
    <x v="29"/>
    <x v="65"/>
    <x v="0"/>
    <x v="1"/>
    <n v="355"/>
    <n v="94.907859172777748"/>
  </r>
  <r>
    <x v="29"/>
    <x v="65"/>
    <x v="1"/>
    <x v="1"/>
    <n v="53"/>
    <n v="1.0177847319999969"/>
  </r>
  <r>
    <x v="29"/>
    <x v="65"/>
    <x v="2"/>
    <x v="1"/>
    <n v="9"/>
    <n v="0.48249947595195808"/>
  </r>
  <r>
    <x v="29"/>
    <x v="65"/>
    <x v="3"/>
    <x v="1"/>
    <n v="11"/>
    <n v="0.50545198895357657"/>
  </r>
  <r>
    <x v="29"/>
    <x v="65"/>
    <x v="4"/>
    <x v="1"/>
    <n v="12"/>
    <n v="0.50844592232725871"/>
  </r>
  <r>
    <x v="29"/>
    <x v="65"/>
    <x v="5"/>
    <x v="1"/>
    <n v="13"/>
    <n v="0.48074256235785739"/>
  </r>
  <r>
    <x v="29"/>
    <x v="65"/>
    <x v="6"/>
    <x v="1"/>
    <n v="19"/>
    <n v="0.73020669076861167"/>
  </r>
  <r>
    <x v="29"/>
    <x v="65"/>
    <x v="7"/>
    <x v="1"/>
    <n v="21"/>
    <n v="0.83876533742331283"/>
  </r>
  <r>
    <x v="29"/>
    <x v="65"/>
    <x v="8"/>
    <x v="1"/>
    <n v="29"/>
    <n v="1.155570927748127"/>
  </r>
  <r>
    <x v="29"/>
    <x v="65"/>
    <x v="9"/>
    <x v="1"/>
    <n v="64"/>
    <n v="1.9862865534917831"/>
  </r>
  <r>
    <x v="29"/>
    <x v="65"/>
    <x v="10"/>
    <x v="1"/>
    <n v="80"/>
    <n v="2.3507328703564947"/>
  </r>
  <r>
    <x v="29"/>
    <x v="65"/>
    <x v="11"/>
    <x v="1"/>
    <n v="76"/>
    <n v="2.5748955812081409"/>
  </r>
  <r>
    <x v="29"/>
    <x v="65"/>
    <x v="12"/>
    <x v="1"/>
    <n v="63"/>
    <n v="2.4558377993198497"/>
  </r>
  <r>
    <x v="29"/>
    <x v="65"/>
    <x v="13"/>
    <x v="1"/>
    <n v="36"/>
    <n v="1.7032905681231063"/>
  </r>
  <r>
    <x v="29"/>
    <x v="65"/>
    <x v="14"/>
    <x v="1"/>
    <n v="28"/>
    <n v="1.4606170689797278"/>
  </r>
  <r>
    <x v="29"/>
    <x v="65"/>
    <x v="15"/>
    <x v="1"/>
    <n v="42"/>
    <n v="2.1019085329479168"/>
  </r>
  <r>
    <x v="29"/>
    <x v="65"/>
    <x v="16"/>
    <x v="1"/>
    <n v="65"/>
    <n v="3.9273619305702834"/>
  </r>
  <r>
    <x v="29"/>
    <x v="66"/>
    <x v="0"/>
    <x v="0"/>
    <n v="35"/>
    <n v="8.8532958290858588"/>
  </r>
  <r>
    <x v="29"/>
    <x v="66"/>
    <x v="1"/>
    <x v="0"/>
    <n v="12"/>
    <n v="0.21814088701901752"/>
  </r>
  <r>
    <x v="29"/>
    <x v="66"/>
    <x v="2"/>
    <x v="0"/>
    <n v="4"/>
    <n v="0.20085493904805807"/>
  </r>
  <r>
    <x v="29"/>
    <x v="66"/>
    <x v="3"/>
    <x v="0"/>
    <n v="3"/>
    <n v="0.12530171609053634"/>
  </r>
  <r>
    <x v="29"/>
    <x v="66"/>
    <x v="4"/>
    <x v="0"/>
    <n v="0"/>
    <n v="0"/>
  </r>
  <r>
    <x v="29"/>
    <x v="66"/>
    <x v="5"/>
    <x v="0"/>
    <n v="0"/>
    <n v="0"/>
  </r>
  <r>
    <x v="29"/>
    <x v="66"/>
    <x v="6"/>
    <x v="0"/>
    <n v="0"/>
    <n v="0"/>
  </r>
  <r>
    <x v="29"/>
    <x v="66"/>
    <x v="7"/>
    <x v="0"/>
    <n v="3"/>
    <n v="0.11852048508064134"/>
  </r>
  <r>
    <x v="29"/>
    <x v="66"/>
    <x v="8"/>
    <x v="0"/>
    <n v="6"/>
    <n v="0.23750355265730849"/>
  </r>
  <r>
    <x v="29"/>
    <x v="66"/>
    <x v="9"/>
    <x v="0"/>
    <n v="0"/>
    <n v="0"/>
  </r>
  <r>
    <x v="29"/>
    <x v="66"/>
    <x v="10"/>
    <x v="0"/>
    <n v="0"/>
    <n v="0"/>
  </r>
  <r>
    <x v="29"/>
    <x v="66"/>
    <x v="11"/>
    <x v="0"/>
    <n v="0"/>
    <n v="0"/>
  </r>
  <r>
    <x v="29"/>
    <x v="66"/>
    <x v="12"/>
    <x v="0"/>
    <n v="0"/>
    <n v="0"/>
  </r>
  <r>
    <x v="29"/>
    <x v="66"/>
    <x v="13"/>
    <x v="0"/>
    <n v="0"/>
    <n v="0"/>
  </r>
  <r>
    <x v="29"/>
    <x v="66"/>
    <x v="14"/>
    <x v="0"/>
    <n v="0"/>
    <n v="0"/>
  </r>
  <r>
    <x v="29"/>
    <x v="66"/>
    <x v="15"/>
    <x v="0"/>
    <n v="0"/>
    <n v="0"/>
  </r>
  <r>
    <x v="29"/>
    <x v="66"/>
    <x v="16"/>
    <x v="0"/>
    <n v="0"/>
    <n v="0"/>
  </r>
  <r>
    <x v="29"/>
    <x v="66"/>
    <x v="0"/>
    <x v="1"/>
    <n v="32"/>
    <n v="8.55507462965884"/>
  </r>
  <r>
    <x v="29"/>
    <x v="66"/>
    <x v="1"/>
    <x v="1"/>
    <n v="10"/>
    <n v="0.19203485509433904"/>
  </r>
  <r>
    <x v="29"/>
    <x v="66"/>
    <x v="2"/>
    <x v="1"/>
    <n v="0"/>
    <n v="0"/>
  </r>
  <r>
    <x v="29"/>
    <x v="66"/>
    <x v="3"/>
    <x v="1"/>
    <n v="3"/>
    <n v="0.13785054244188452"/>
  </r>
  <r>
    <x v="29"/>
    <x v="66"/>
    <x v="4"/>
    <x v="1"/>
    <n v="3"/>
    <n v="0.12711148058181468"/>
  </r>
  <r>
    <x v="29"/>
    <x v="66"/>
    <x v="5"/>
    <x v="1"/>
    <n v="0"/>
    <n v="0"/>
  </r>
  <r>
    <x v="29"/>
    <x v="66"/>
    <x v="6"/>
    <x v="1"/>
    <n v="3"/>
    <n v="0.11529579327925449"/>
  </r>
  <r>
    <x v="29"/>
    <x v="66"/>
    <x v="7"/>
    <x v="1"/>
    <n v="6"/>
    <n v="0.23964723926380369"/>
  </r>
  <r>
    <x v="29"/>
    <x v="66"/>
    <x v="8"/>
    <x v="1"/>
    <n v="6"/>
    <n v="0.23908364022375042"/>
  </r>
  <r>
    <x v="29"/>
    <x v="66"/>
    <x v="9"/>
    <x v="1"/>
    <n v="4"/>
    <n v="0.12414290959323644"/>
  </r>
  <r>
    <x v="29"/>
    <x v="66"/>
    <x v="10"/>
    <x v="1"/>
    <n v="3"/>
    <n v="8.8152482638368543E-2"/>
  </r>
  <r>
    <x v="29"/>
    <x v="66"/>
    <x v="11"/>
    <x v="1"/>
    <n v="0"/>
    <n v="0"/>
  </r>
  <r>
    <x v="29"/>
    <x v="66"/>
    <x v="12"/>
    <x v="1"/>
    <n v="0"/>
    <n v="0"/>
  </r>
  <r>
    <x v="29"/>
    <x v="66"/>
    <x v="13"/>
    <x v="1"/>
    <n v="0"/>
    <n v="0"/>
  </r>
  <r>
    <x v="29"/>
    <x v="66"/>
    <x v="14"/>
    <x v="1"/>
    <n v="0"/>
    <n v="0"/>
  </r>
  <r>
    <x v="29"/>
    <x v="66"/>
    <x v="15"/>
    <x v="1"/>
    <n v="0"/>
    <n v="0"/>
  </r>
  <r>
    <x v="29"/>
    <x v="66"/>
    <x v="16"/>
    <x v="1"/>
    <n v="5"/>
    <n v="0.30210476389002178"/>
  </r>
  <r>
    <x v="29"/>
    <x v="67"/>
    <x v="0"/>
    <x v="0"/>
    <n v="131"/>
    <n v="33.13662153172136"/>
  </r>
  <r>
    <x v="29"/>
    <x v="67"/>
    <x v="1"/>
    <x v="0"/>
    <n v="19"/>
    <n v="0.34538973778011106"/>
  </r>
  <r>
    <x v="29"/>
    <x v="67"/>
    <x v="2"/>
    <x v="0"/>
    <n v="8"/>
    <n v="0.40170987809611614"/>
  </r>
  <r>
    <x v="29"/>
    <x v="67"/>
    <x v="3"/>
    <x v="0"/>
    <n v="9"/>
    <n v="0.37590514827160904"/>
  </r>
  <r>
    <x v="29"/>
    <x v="67"/>
    <x v="4"/>
    <x v="0"/>
    <n v="4"/>
    <n v="0.15669032429412968"/>
  </r>
  <r>
    <x v="29"/>
    <x v="67"/>
    <x v="5"/>
    <x v="0"/>
    <n v="4"/>
    <n v="0.13903671194860648"/>
  </r>
  <r>
    <x v="29"/>
    <x v="67"/>
    <x v="6"/>
    <x v="0"/>
    <n v="13"/>
    <n v="0.48347393127157734"/>
  </r>
  <r>
    <x v="29"/>
    <x v="67"/>
    <x v="7"/>
    <x v="0"/>
    <n v="7"/>
    <n v="0.27654779852149647"/>
  </r>
  <r>
    <x v="29"/>
    <x v="67"/>
    <x v="8"/>
    <x v="0"/>
    <n v="7"/>
    <n v="0.27708747810019324"/>
  </r>
  <r>
    <x v="29"/>
    <x v="67"/>
    <x v="9"/>
    <x v="0"/>
    <n v="14"/>
    <n v="0.428772995631722"/>
  </r>
  <r>
    <x v="29"/>
    <x v="67"/>
    <x v="10"/>
    <x v="0"/>
    <n v="8"/>
    <n v="0.23432072180155145"/>
  </r>
  <r>
    <x v="29"/>
    <x v="67"/>
    <x v="11"/>
    <x v="0"/>
    <n v="13"/>
    <n v="0.45350508850151799"/>
  </r>
  <r>
    <x v="29"/>
    <x v="67"/>
    <x v="12"/>
    <x v="0"/>
    <n v="12"/>
    <n v="0.51418552156408381"/>
  </r>
  <r>
    <x v="29"/>
    <x v="67"/>
    <x v="13"/>
    <x v="0"/>
    <n v="8"/>
    <n v="0.43137986556046493"/>
  </r>
  <r>
    <x v="29"/>
    <x v="67"/>
    <x v="14"/>
    <x v="0"/>
    <n v="14"/>
    <n v="0.90262599691817691"/>
  </r>
  <r>
    <x v="29"/>
    <x v="67"/>
    <x v="15"/>
    <x v="0"/>
    <n v="11"/>
    <n v="0.76798588023050751"/>
  </r>
  <r>
    <x v="29"/>
    <x v="67"/>
    <x v="16"/>
    <x v="0"/>
    <n v="21"/>
    <n v="2.4680417968754589"/>
  </r>
  <r>
    <x v="29"/>
    <x v="67"/>
    <x v="0"/>
    <x v="1"/>
    <n v="127"/>
    <n v="33.952952436458517"/>
  </r>
  <r>
    <x v="29"/>
    <x v="67"/>
    <x v="1"/>
    <x v="1"/>
    <n v="20"/>
    <n v="0.38406971018867808"/>
  </r>
  <r>
    <x v="29"/>
    <x v="67"/>
    <x v="2"/>
    <x v="1"/>
    <n v="3"/>
    <n v="0.16083315865065267"/>
  </r>
  <r>
    <x v="29"/>
    <x v="67"/>
    <x v="3"/>
    <x v="1"/>
    <n v="3"/>
    <n v="0.13785054244188452"/>
  </r>
  <r>
    <x v="29"/>
    <x v="67"/>
    <x v="4"/>
    <x v="1"/>
    <n v="3"/>
    <n v="0.12711148058181468"/>
  </r>
  <r>
    <x v="29"/>
    <x v="67"/>
    <x v="5"/>
    <x v="1"/>
    <n v="6"/>
    <n v="0.22188118262670339"/>
  </r>
  <r>
    <x v="29"/>
    <x v="67"/>
    <x v="6"/>
    <x v="1"/>
    <n v="4"/>
    <n v="0.15372772437233931"/>
  </r>
  <r>
    <x v="29"/>
    <x v="67"/>
    <x v="7"/>
    <x v="1"/>
    <n v="4"/>
    <n v="0.15976482617586912"/>
  </r>
  <r>
    <x v="29"/>
    <x v="67"/>
    <x v="8"/>
    <x v="1"/>
    <n v="7"/>
    <n v="0.2789309135943755"/>
  </r>
  <r>
    <x v="29"/>
    <x v="67"/>
    <x v="9"/>
    <x v="1"/>
    <n v="12"/>
    <n v="0.37242872877970934"/>
  </r>
  <r>
    <x v="29"/>
    <x v="67"/>
    <x v="10"/>
    <x v="1"/>
    <n v="9"/>
    <n v="0.26445744791510561"/>
  </r>
  <r>
    <x v="29"/>
    <x v="67"/>
    <x v="11"/>
    <x v="1"/>
    <n v="7"/>
    <n v="0.23716143511127616"/>
  </r>
  <r>
    <x v="29"/>
    <x v="67"/>
    <x v="12"/>
    <x v="1"/>
    <n v="12"/>
    <n v="0.46777862844187618"/>
  </r>
  <r>
    <x v="29"/>
    <x v="67"/>
    <x v="13"/>
    <x v="1"/>
    <n v="4"/>
    <n v="0.18925450756923404"/>
  </r>
  <r>
    <x v="29"/>
    <x v="67"/>
    <x v="14"/>
    <x v="1"/>
    <n v="8"/>
    <n v="0.4173191625656365"/>
  </r>
  <r>
    <x v="29"/>
    <x v="67"/>
    <x v="15"/>
    <x v="1"/>
    <n v="23"/>
    <n v="1.1510451489952878"/>
  </r>
  <r>
    <x v="29"/>
    <x v="67"/>
    <x v="16"/>
    <x v="1"/>
    <n v="29"/>
    <n v="1.7522076305621264"/>
  </r>
  <r>
    <x v="29"/>
    <x v="68"/>
    <x v="0"/>
    <x v="0"/>
    <n v="118"/>
    <n v="29.848254509489468"/>
  </r>
  <r>
    <x v="29"/>
    <x v="68"/>
    <x v="1"/>
    <x v="0"/>
    <n v="68"/>
    <n v="1.2361316931077659"/>
  </r>
  <r>
    <x v="29"/>
    <x v="68"/>
    <x v="2"/>
    <x v="0"/>
    <n v="56"/>
    <n v="2.8119691466728129"/>
  </r>
  <r>
    <x v="29"/>
    <x v="68"/>
    <x v="3"/>
    <x v="0"/>
    <n v="110"/>
    <n v="4.594396256652999"/>
  </r>
  <r>
    <x v="29"/>
    <x v="68"/>
    <x v="4"/>
    <x v="0"/>
    <n v="149"/>
    <n v="5.8367145799563307"/>
  </r>
  <r>
    <x v="29"/>
    <x v="68"/>
    <x v="5"/>
    <x v="0"/>
    <n v="216"/>
    <n v="7.5079824452247497"/>
  </r>
  <r>
    <x v="29"/>
    <x v="68"/>
    <x v="6"/>
    <x v="0"/>
    <n v="327"/>
    <n v="12.161228886600446"/>
  </r>
  <r>
    <x v="29"/>
    <x v="68"/>
    <x v="7"/>
    <x v="0"/>
    <n v="472"/>
    <n v="18.647222986020903"/>
  </r>
  <r>
    <x v="29"/>
    <x v="68"/>
    <x v="8"/>
    <x v="0"/>
    <n v="763"/>
    <n v="30.202535112921066"/>
  </r>
  <r>
    <x v="29"/>
    <x v="68"/>
    <x v="9"/>
    <x v="0"/>
    <n v="1410"/>
    <n v="43.183565988623428"/>
  </r>
  <r>
    <x v="29"/>
    <x v="68"/>
    <x v="10"/>
    <x v="0"/>
    <n v="2168"/>
    <n v="63.500915608220438"/>
  </r>
  <r>
    <x v="29"/>
    <x v="68"/>
    <x v="11"/>
    <x v="0"/>
    <n v="2383"/>
    <n v="83.130971223009041"/>
  </r>
  <r>
    <x v="29"/>
    <x v="68"/>
    <x v="12"/>
    <x v="0"/>
    <n v="2348"/>
    <n v="100.60896705270574"/>
  </r>
  <r>
    <x v="29"/>
    <x v="68"/>
    <x v="13"/>
    <x v="0"/>
    <n v="2025"/>
    <n v="109.19302846999268"/>
  </r>
  <r>
    <x v="29"/>
    <x v="68"/>
    <x v="14"/>
    <x v="0"/>
    <n v="2247"/>
    <n v="144.87147250536739"/>
  </r>
  <r>
    <x v="29"/>
    <x v="68"/>
    <x v="15"/>
    <x v="0"/>
    <n v="2501"/>
    <n v="174.6120624051363"/>
  </r>
  <r>
    <x v="29"/>
    <x v="68"/>
    <x v="16"/>
    <x v="0"/>
    <n v="3058"/>
    <n v="359.39389594500733"/>
  </r>
  <r>
    <x v="29"/>
    <x v="68"/>
    <x v="0"/>
    <x v="1"/>
    <n v="105"/>
    <n v="28.071338628568068"/>
  </r>
  <r>
    <x v="29"/>
    <x v="68"/>
    <x v="1"/>
    <x v="1"/>
    <n v="57"/>
    <n v="1.0945986740377325"/>
  </r>
  <r>
    <x v="29"/>
    <x v="68"/>
    <x v="2"/>
    <x v="1"/>
    <n v="30"/>
    <n v="1.6083315865065269"/>
  </r>
  <r>
    <x v="29"/>
    <x v="68"/>
    <x v="3"/>
    <x v="1"/>
    <n v="38"/>
    <n v="1.7461068709305372"/>
  </r>
  <r>
    <x v="29"/>
    <x v="68"/>
    <x v="4"/>
    <x v="1"/>
    <n v="71"/>
    <n v="3.0083050404362806"/>
  </r>
  <r>
    <x v="29"/>
    <x v="68"/>
    <x v="5"/>
    <x v="1"/>
    <n v="97"/>
    <n v="3.5870791191317051"/>
  </r>
  <r>
    <x v="29"/>
    <x v="68"/>
    <x v="6"/>
    <x v="1"/>
    <n v="144"/>
    <n v="5.5341980774042154"/>
  </r>
  <r>
    <x v="29"/>
    <x v="68"/>
    <x v="7"/>
    <x v="1"/>
    <n v="170"/>
    <n v="6.7900051124744376"/>
  </r>
  <r>
    <x v="29"/>
    <x v="68"/>
    <x v="8"/>
    <x v="1"/>
    <n v="277"/>
    <n v="11.037694723663144"/>
  </r>
  <r>
    <x v="29"/>
    <x v="68"/>
    <x v="9"/>
    <x v="1"/>
    <n v="438"/>
    <n v="13.593648600459391"/>
  </r>
  <r>
    <x v="29"/>
    <x v="68"/>
    <x v="10"/>
    <x v="1"/>
    <n v="724"/>
    <n v="21.274132476726276"/>
  </r>
  <r>
    <x v="29"/>
    <x v="68"/>
    <x v="11"/>
    <x v="1"/>
    <n v="919"/>
    <n v="31.13590840960897"/>
  </r>
  <r>
    <x v="29"/>
    <x v="68"/>
    <x v="12"/>
    <x v="1"/>
    <n v="1028"/>
    <n v="40.073035836520724"/>
  </r>
  <r>
    <x v="29"/>
    <x v="68"/>
    <x v="13"/>
    <x v="1"/>
    <n v="1194"/>
    <n v="56.492470509416357"/>
  </r>
  <r>
    <x v="29"/>
    <x v="68"/>
    <x v="14"/>
    <x v="1"/>
    <n v="1591"/>
    <n v="82.994348455240953"/>
  </r>
  <r>
    <x v="29"/>
    <x v="68"/>
    <x v="15"/>
    <x v="1"/>
    <n v="2265"/>
    <n v="113.35292445540551"/>
  </r>
  <r>
    <x v="29"/>
    <x v="68"/>
    <x v="16"/>
    <x v="1"/>
    <n v="5662"/>
    <n v="342.10343462906064"/>
  </r>
  <r>
    <x v="29"/>
    <x v="69"/>
    <x v="0"/>
    <x v="0"/>
    <n v="54"/>
    <n v="13.659370707732469"/>
  </r>
  <r>
    <x v="29"/>
    <x v="69"/>
    <x v="1"/>
    <x v="0"/>
    <n v="0"/>
    <n v="0"/>
  </r>
  <r>
    <x v="29"/>
    <x v="69"/>
    <x v="2"/>
    <x v="0"/>
    <n v="0"/>
    <n v="0"/>
  </r>
  <r>
    <x v="29"/>
    <x v="69"/>
    <x v="3"/>
    <x v="0"/>
    <n v="0"/>
    <n v="0"/>
  </r>
  <r>
    <x v="29"/>
    <x v="69"/>
    <x v="4"/>
    <x v="0"/>
    <n v="0"/>
    <n v="0"/>
  </r>
  <r>
    <x v="29"/>
    <x v="69"/>
    <x v="5"/>
    <x v="0"/>
    <n v="0"/>
    <n v="0"/>
  </r>
  <r>
    <x v="29"/>
    <x v="69"/>
    <x v="6"/>
    <x v="0"/>
    <n v="0"/>
    <n v="0"/>
  </r>
  <r>
    <x v="29"/>
    <x v="69"/>
    <x v="7"/>
    <x v="0"/>
    <n v="0"/>
    <n v="0"/>
  </r>
  <r>
    <x v="29"/>
    <x v="69"/>
    <x v="8"/>
    <x v="0"/>
    <n v="0"/>
    <n v="0"/>
  </r>
  <r>
    <x v="29"/>
    <x v="69"/>
    <x v="9"/>
    <x v="0"/>
    <n v="0"/>
    <n v="0"/>
  </r>
  <r>
    <x v="29"/>
    <x v="69"/>
    <x v="10"/>
    <x v="0"/>
    <n v="0"/>
    <n v="0"/>
  </r>
  <r>
    <x v="29"/>
    <x v="69"/>
    <x v="11"/>
    <x v="0"/>
    <n v="0"/>
    <n v="0"/>
  </r>
  <r>
    <x v="29"/>
    <x v="69"/>
    <x v="12"/>
    <x v="0"/>
    <n v="0"/>
    <n v="0"/>
  </r>
  <r>
    <x v="29"/>
    <x v="69"/>
    <x v="13"/>
    <x v="0"/>
    <n v="0"/>
    <n v="0"/>
  </r>
  <r>
    <x v="29"/>
    <x v="69"/>
    <x v="14"/>
    <x v="0"/>
    <n v="0"/>
    <n v="0"/>
  </r>
  <r>
    <x v="29"/>
    <x v="69"/>
    <x v="15"/>
    <x v="0"/>
    <n v="0"/>
    <n v="0"/>
  </r>
  <r>
    <x v="29"/>
    <x v="69"/>
    <x v="16"/>
    <x v="0"/>
    <n v="0"/>
    <n v="0"/>
  </r>
  <r>
    <x v="29"/>
    <x v="69"/>
    <x v="0"/>
    <x v="1"/>
    <n v="30"/>
    <n v="8.020382465305163"/>
  </r>
  <r>
    <x v="29"/>
    <x v="69"/>
    <x v="1"/>
    <x v="1"/>
    <n v="0"/>
    <n v="0"/>
  </r>
  <r>
    <x v="29"/>
    <x v="69"/>
    <x v="2"/>
    <x v="1"/>
    <n v="0"/>
    <n v="0"/>
  </r>
  <r>
    <x v="29"/>
    <x v="69"/>
    <x v="3"/>
    <x v="1"/>
    <n v="0"/>
    <n v="0"/>
  </r>
  <r>
    <x v="29"/>
    <x v="69"/>
    <x v="4"/>
    <x v="1"/>
    <n v="0"/>
    <n v="0"/>
  </r>
  <r>
    <x v="29"/>
    <x v="69"/>
    <x v="5"/>
    <x v="1"/>
    <n v="0"/>
    <n v="0"/>
  </r>
  <r>
    <x v="29"/>
    <x v="69"/>
    <x v="6"/>
    <x v="1"/>
    <n v="0"/>
    <n v="0"/>
  </r>
  <r>
    <x v="29"/>
    <x v="69"/>
    <x v="7"/>
    <x v="1"/>
    <n v="0"/>
    <n v="0"/>
  </r>
  <r>
    <x v="29"/>
    <x v="69"/>
    <x v="8"/>
    <x v="1"/>
    <n v="0"/>
    <n v="0"/>
  </r>
  <r>
    <x v="29"/>
    <x v="69"/>
    <x v="9"/>
    <x v="1"/>
    <n v="0"/>
    <n v="0"/>
  </r>
  <r>
    <x v="29"/>
    <x v="69"/>
    <x v="10"/>
    <x v="1"/>
    <n v="0"/>
    <n v="0"/>
  </r>
  <r>
    <x v="29"/>
    <x v="69"/>
    <x v="11"/>
    <x v="1"/>
    <n v="0"/>
    <n v="0"/>
  </r>
  <r>
    <x v="29"/>
    <x v="69"/>
    <x v="12"/>
    <x v="1"/>
    <n v="0"/>
    <n v="0"/>
  </r>
  <r>
    <x v="29"/>
    <x v="69"/>
    <x v="13"/>
    <x v="1"/>
    <n v="0"/>
    <n v="0"/>
  </r>
  <r>
    <x v="29"/>
    <x v="69"/>
    <x v="14"/>
    <x v="1"/>
    <n v="0"/>
    <n v="0"/>
  </r>
  <r>
    <x v="29"/>
    <x v="69"/>
    <x v="15"/>
    <x v="1"/>
    <n v="0"/>
    <n v="0"/>
  </r>
  <r>
    <x v="29"/>
    <x v="69"/>
    <x v="16"/>
    <x v="1"/>
    <n v="0"/>
    <n v="0"/>
  </r>
  <r>
    <x v="29"/>
    <x v="70"/>
    <x v="0"/>
    <x v="0"/>
    <n v="63"/>
    <n v="15.935932492354546"/>
  </r>
  <r>
    <x v="29"/>
    <x v="70"/>
    <x v="1"/>
    <x v="0"/>
    <n v="63"/>
    <n v="1.145239656849842"/>
  </r>
  <r>
    <x v="29"/>
    <x v="70"/>
    <x v="2"/>
    <x v="0"/>
    <n v="56"/>
    <n v="2.8119691466728129"/>
  </r>
  <r>
    <x v="29"/>
    <x v="70"/>
    <x v="3"/>
    <x v="0"/>
    <n v="109"/>
    <n v="4.5526290179561535"/>
  </r>
  <r>
    <x v="29"/>
    <x v="70"/>
    <x v="4"/>
    <x v="0"/>
    <n v="146"/>
    <n v="5.7191968367357333"/>
  </r>
  <r>
    <x v="29"/>
    <x v="70"/>
    <x v="5"/>
    <x v="0"/>
    <n v="208"/>
    <n v="7.2299090213275363"/>
  </r>
  <r>
    <x v="29"/>
    <x v="70"/>
    <x v="6"/>
    <x v="0"/>
    <n v="315"/>
    <n v="11.714945257734374"/>
  </r>
  <r>
    <x v="29"/>
    <x v="70"/>
    <x v="7"/>
    <x v="0"/>
    <n v="461"/>
    <n v="18.212647874058554"/>
  </r>
  <r>
    <x v="29"/>
    <x v="70"/>
    <x v="8"/>
    <x v="0"/>
    <n v="742"/>
    <n v="29.371272678620485"/>
  </r>
  <r>
    <x v="29"/>
    <x v="70"/>
    <x v="9"/>
    <x v="0"/>
    <n v="1372"/>
    <n v="42.019753571908751"/>
  </r>
  <r>
    <x v="29"/>
    <x v="70"/>
    <x v="10"/>
    <x v="0"/>
    <n v="2114"/>
    <n v="61.919250736059965"/>
  </r>
  <r>
    <x v="29"/>
    <x v="70"/>
    <x v="11"/>
    <x v="0"/>
    <n v="2325"/>
    <n v="81.107640828156107"/>
  </r>
  <r>
    <x v="29"/>
    <x v="70"/>
    <x v="12"/>
    <x v="0"/>
    <n v="2274"/>
    <n v="97.438156336393874"/>
  </r>
  <r>
    <x v="29"/>
    <x v="70"/>
    <x v="13"/>
    <x v="0"/>
    <n v="1926"/>
    <n v="103.85470263368192"/>
  </r>
  <r>
    <x v="29"/>
    <x v="70"/>
    <x v="14"/>
    <x v="0"/>
    <n v="2117"/>
    <n v="136.48994539112718"/>
  </r>
  <r>
    <x v="29"/>
    <x v="70"/>
    <x v="15"/>
    <x v="0"/>
    <n v="2251"/>
    <n v="157.15783785444293"/>
  </r>
  <r>
    <x v="29"/>
    <x v="70"/>
    <x v="16"/>
    <x v="0"/>
    <n v="2270"/>
    <n v="266.78356566225199"/>
  </r>
  <r>
    <x v="29"/>
    <x v="70"/>
    <x v="0"/>
    <x v="1"/>
    <n v="72"/>
    <n v="19.248917916732388"/>
  </r>
  <r>
    <x v="29"/>
    <x v="70"/>
    <x v="1"/>
    <x v="1"/>
    <n v="54"/>
    <n v="1.0369882175094309"/>
  </r>
  <r>
    <x v="29"/>
    <x v="70"/>
    <x v="2"/>
    <x v="1"/>
    <n v="30"/>
    <n v="1.6083315865065269"/>
  </r>
  <r>
    <x v="29"/>
    <x v="70"/>
    <x v="3"/>
    <x v="1"/>
    <n v="36"/>
    <n v="1.6542065093026141"/>
  </r>
  <r>
    <x v="29"/>
    <x v="70"/>
    <x v="4"/>
    <x v="1"/>
    <n v="70"/>
    <n v="2.965934546909009"/>
  </r>
  <r>
    <x v="29"/>
    <x v="70"/>
    <x v="5"/>
    <x v="1"/>
    <n v="96"/>
    <n v="3.5500989220272543"/>
  </r>
  <r>
    <x v="29"/>
    <x v="70"/>
    <x v="6"/>
    <x v="1"/>
    <n v="138"/>
    <n v="5.3036064908457066"/>
  </r>
  <r>
    <x v="29"/>
    <x v="70"/>
    <x v="7"/>
    <x v="1"/>
    <n v="164"/>
    <n v="6.5503578732106336"/>
  </r>
  <r>
    <x v="29"/>
    <x v="70"/>
    <x v="8"/>
    <x v="1"/>
    <n v="268"/>
    <n v="10.679069263327518"/>
  </r>
  <r>
    <x v="29"/>
    <x v="70"/>
    <x v="9"/>
    <x v="1"/>
    <n v="425"/>
    <n v="13.190184144281373"/>
  </r>
  <r>
    <x v="29"/>
    <x v="70"/>
    <x v="10"/>
    <x v="1"/>
    <n v="699"/>
    <n v="20.53952845473987"/>
  </r>
  <r>
    <x v="29"/>
    <x v="70"/>
    <x v="11"/>
    <x v="1"/>
    <n v="891"/>
    <n v="30.187262669163864"/>
  </r>
  <r>
    <x v="29"/>
    <x v="70"/>
    <x v="12"/>
    <x v="1"/>
    <n v="996"/>
    <n v="38.825626160675725"/>
  </r>
  <r>
    <x v="29"/>
    <x v="70"/>
    <x v="13"/>
    <x v="1"/>
    <n v="1145"/>
    <n v="54.174102791693244"/>
  </r>
  <r>
    <x v="29"/>
    <x v="70"/>
    <x v="14"/>
    <x v="1"/>
    <n v="1456"/>
    <n v="75.952087586945837"/>
  </r>
  <r>
    <x v="29"/>
    <x v="70"/>
    <x v="15"/>
    <x v="1"/>
    <n v="1945"/>
    <n v="97.338383251992809"/>
  </r>
  <r>
    <x v="29"/>
    <x v="70"/>
    <x v="16"/>
    <x v="1"/>
    <n v="3448"/>
    <n v="208.33144517855902"/>
  </r>
  <r>
    <x v="29"/>
    <x v="71"/>
    <x v="0"/>
    <x v="0"/>
    <n v="13"/>
    <n v="3.2883670222318906"/>
  </r>
  <r>
    <x v="29"/>
    <x v="71"/>
    <x v="1"/>
    <x v="0"/>
    <n v="113"/>
    <n v="2.0541600194290819"/>
  </r>
  <r>
    <x v="29"/>
    <x v="71"/>
    <x v="2"/>
    <x v="0"/>
    <n v="330"/>
    <n v="16.570532471464791"/>
  </r>
  <r>
    <x v="29"/>
    <x v="71"/>
    <x v="3"/>
    <x v="0"/>
    <n v="611"/>
    <n v="25.519782843772568"/>
  </r>
  <r>
    <x v="29"/>
    <x v="71"/>
    <x v="4"/>
    <x v="0"/>
    <n v="607"/>
    <n v="23.777756711634179"/>
  </r>
  <r>
    <x v="29"/>
    <x v="71"/>
    <x v="5"/>
    <x v="0"/>
    <n v="693"/>
    <n v="24.088110345096069"/>
  </r>
  <r>
    <x v="29"/>
    <x v="71"/>
    <x v="6"/>
    <x v="0"/>
    <n v="828"/>
    <n v="30.793570391758927"/>
  </r>
  <r>
    <x v="29"/>
    <x v="71"/>
    <x v="7"/>
    <x v="0"/>
    <n v="846"/>
    <n v="33.422776792740855"/>
  </r>
  <r>
    <x v="29"/>
    <x v="71"/>
    <x v="8"/>
    <x v="0"/>
    <n v="871"/>
    <n v="34.477599060752617"/>
  </r>
  <r>
    <x v="29"/>
    <x v="71"/>
    <x v="9"/>
    <x v="0"/>
    <n v="1346"/>
    <n v="41.223460865735554"/>
  </r>
  <r>
    <x v="29"/>
    <x v="71"/>
    <x v="10"/>
    <x v="0"/>
    <n v="1636"/>
    <n v="47.918587608417269"/>
  </r>
  <r>
    <x v="29"/>
    <x v="71"/>
    <x v="11"/>
    <x v="0"/>
    <n v="1621"/>
    <n v="56.548596035458516"/>
  </r>
  <r>
    <x v="29"/>
    <x v="71"/>
    <x v="12"/>
    <x v="0"/>
    <n v="1647"/>
    <n v="70.571962834670501"/>
  </r>
  <r>
    <x v="29"/>
    <x v="71"/>
    <x v="13"/>
    <x v="0"/>
    <n v="1557"/>
    <n v="83.957306334705478"/>
  </r>
  <r>
    <x v="29"/>
    <x v="71"/>
    <x v="14"/>
    <x v="0"/>
    <n v="2334"/>
    <n v="150.48064834335892"/>
  </r>
  <r>
    <x v="29"/>
    <x v="71"/>
    <x v="15"/>
    <x v="0"/>
    <n v="3689"/>
    <n v="257.55453747003111"/>
  </r>
  <r>
    <x v="29"/>
    <x v="71"/>
    <x v="16"/>
    <x v="0"/>
    <n v="5837"/>
    <n v="685.99809373152641"/>
  </r>
  <r>
    <x v="29"/>
    <x v="71"/>
    <x v="0"/>
    <x v="1"/>
    <n v="15"/>
    <n v="4.0101912326525815"/>
  </r>
  <r>
    <x v="29"/>
    <x v="71"/>
    <x v="1"/>
    <x v="1"/>
    <n v="81"/>
    <n v="1.5554823262641462"/>
  </r>
  <r>
    <x v="29"/>
    <x v="71"/>
    <x v="2"/>
    <x v="1"/>
    <n v="108"/>
    <n v="5.7899937114234969"/>
  </r>
  <r>
    <x v="29"/>
    <x v="71"/>
    <x v="3"/>
    <x v="1"/>
    <n v="150"/>
    <n v="6.8925271220942257"/>
  </r>
  <r>
    <x v="29"/>
    <x v="71"/>
    <x v="4"/>
    <x v="1"/>
    <n v="159"/>
    <n v="6.7369084708361777"/>
  </r>
  <r>
    <x v="29"/>
    <x v="71"/>
    <x v="5"/>
    <x v="1"/>
    <n v="185"/>
    <n v="6.841336464323355"/>
  </r>
  <r>
    <x v="29"/>
    <x v="71"/>
    <x v="6"/>
    <x v="1"/>
    <n v="209"/>
    <n v="8.0322735984547293"/>
  </r>
  <r>
    <x v="29"/>
    <x v="71"/>
    <x v="7"/>
    <x v="1"/>
    <n v="205"/>
    <n v="8.1879473415132917"/>
  </r>
  <r>
    <x v="29"/>
    <x v="71"/>
    <x v="8"/>
    <x v="1"/>
    <n v="282"/>
    <n v="11.236931090516268"/>
  </r>
  <r>
    <x v="29"/>
    <x v="71"/>
    <x v="9"/>
    <x v="1"/>
    <n v="453"/>
    <n v="14.059184511434028"/>
  </r>
  <r>
    <x v="29"/>
    <x v="71"/>
    <x v="10"/>
    <x v="1"/>
    <n v="570"/>
    <n v="16.748971701290024"/>
  </r>
  <r>
    <x v="29"/>
    <x v="71"/>
    <x v="11"/>
    <x v="1"/>
    <n v="542"/>
    <n v="18.363071118615952"/>
  </r>
  <r>
    <x v="29"/>
    <x v="71"/>
    <x v="12"/>
    <x v="1"/>
    <n v="646"/>
    <n v="25.182082831121001"/>
  </r>
  <r>
    <x v="29"/>
    <x v="71"/>
    <x v="13"/>
    <x v="1"/>
    <n v="862"/>
    <n v="40.784346381169932"/>
  </r>
  <r>
    <x v="29"/>
    <x v="71"/>
    <x v="14"/>
    <x v="1"/>
    <n v="1555"/>
    <n v="81.11641222369559"/>
  </r>
  <r>
    <x v="29"/>
    <x v="71"/>
    <x v="15"/>
    <x v="1"/>
    <n v="3012"/>
    <n v="150.73686907712204"/>
  </r>
  <r>
    <x v="29"/>
    <x v="71"/>
    <x v="16"/>
    <x v="1"/>
    <n v="8181"/>
    <n v="494.30381467685362"/>
  </r>
  <r>
    <x v="29"/>
    <x v="72"/>
    <x v="0"/>
    <x v="0"/>
    <n v="7"/>
    <n v="1.7706591658171718"/>
  </r>
  <r>
    <x v="29"/>
    <x v="72"/>
    <x v="1"/>
    <x v="0"/>
    <n v="82"/>
    <n v="1.4906293946299531"/>
  </r>
  <r>
    <x v="29"/>
    <x v="72"/>
    <x v="2"/>
    <x v="0"/>
    <n v="202"/>
    <n v="10.143174421926933"/>
  </r>
  <r>
    <x v="29"/>
    <x v="72"/>
    <x v="3"/>
    <x v="0"/>
    <n v="300"/>
    <n v="12.530171609053633"/>
  </r>
  <r>
    <x v="29"/>
    <x v="72"/>
    <x v="4"/>
    <x v="0"/>
    <n v="253"/>
    <n v="9.9106630116037024"/>
  </r>
  <r>
    <x v="29"/>
    <x v="72"/>
    <x v="5"/>
    <x v="0"/>
    <n v="290"/>
    <n v="10.080161616273969"/>
  </r>
  <r>
    <x v="29"/>
    <x v="72"/>
    <x v="6"/>
    <x v="0"/>
    <n v="357"/>
    <n v="13.276937958765624"/>
  </r>
  <r>
    <x v="29"/>
    <x v="72"/>
    <x v="7"/>
    <x v="0"/>
    <n v="376"/>
    <n v="14.854567463440381"/>
  </r>
  <r>
    <x v="29"/>
    <x v="72"/>
    <x v="8"/>
    <x v="0"/>
    <n v="396"/>
    <n v="15.675234475382361"/>
  </r>
  <r>
    <x v="29"/>
    <x v="72"/>
    <x v="9"/>
    <x v="0"/>
    <n v="573"/>
    <n v="17.549066178355478"/>
  </r>
  <r>
    <x v="29"/>
    <x v="72"/>
    <x v="10"/>
    <x v="0"/>
    <n v="802"/>
    <n v="23.49065236060553"/>
  </r>
  <r>
    <x v="29"/>
    <x v="72"/>
    <x v="11"/>
    <x v="0"/>
    <n v="901"/>
    <n v="31.43139113383598"/>
  </r>
  <r>
    <x v="29"/>
    <x v="72"/>
    <x v="12"/>
    <x v="0"/>
    <n v="989"/>
    <n v="42.37745673557324"/>
  </r>
  <r>
    <x v="29"/>
    <x v="72"/>
    <x v="13"/>
    <x v="0"/>
    <n v="1042"/>
    <n v="56.187227489250553"/>
  </r>
  <r>
    <x v="29"/>
    <x v="72"/>
    <x v="14"/>
    <x v="0"/>
    <n v="1709"/>
    <n v="110.18484490951174"/>
  </r>
  <r>
    <x v="29"/>
    <x v="72"/>
    <x v="15"/>
    <x v="0"/>
    <n v="2826"/>
    <n v="197.30255432103763"/>
  </r>
  <r>
    <x v="29"/>
    <x v="72"/>
    <x v="16"/>
    <x v="0"/>
    <n v="4950"/>
    <n v="581.75270926350106"/>
  </r>
  <r>
    <x v="29"/>
    <x v="72"/>
    <x v="0"/>
    <x v="1"/>
    <n v="8"/>
    <n v="2.13876865741471"/>
  </r>
  <r>
    <x v="29"/>
    <x v="72"/>
    <x v="1"/>
    <x v="1"/>
    <n v="48"/>
    <n v="0.9217673044528274"/>
  </r>
  <r>
    <x v="29"/>
    <x v="72"/>
    <x v="2"/>
    <x v="1"/>
    <n v="51"/>
    <n v="2.7341636970610956"/>
  </r>
  <r>
    <x v="29"/>
    <x v="72"/>
    <x v="3"/>
    <x v="1"/>
    <n v="71"/>
    <n v="3.2624628377912668"/>
  </r>
  <r>
    <x v="29"/>
    <x v="72"/>
    <x v="4"/>
    <x v="1"/>
    <n v="62"/>
    <n v="2.6269705986908365"/>
  </r>
  <r>
    <x v="29"/>
    <x v="72"/>
    <x v="5"/>
    <x v="1"/>
    <n v="67"/>
    <n v="2.4776732059981881"/>
  </r>
  <r>
    <x v="29"/>
    <x v="72"/>
    <x v="6"/>
    <x v="1"/>
    <n v="71"/>
    <n v="2.7286671076090228"/>
  </r>
  <r>
    <x v="29"/>
    <x v="72"/>
    <x v="7"/>
    <x v="1"/>
    <n v="66"/>
    <n v="2.6361196319018405"/>
  </r>
  <r>
    <x v="29"/>
    <x v="72"/>
    <x v="8"/>
    <x v="1"/>
    <n v="119"/>
    <n v="4.7418255311043831"/>
  </r>
  <r>
    <x v="29"/>
    <x v="72"/>
    <x v="9"/>
    <x v="1"/>
    <n v="172"/>
    <n v="5.3381451125091672"/>
  </r>
  <r>
    <x v="29"/>
    <x v="72"/>
    <x v="10"/>
    <x v="1"/>
    <n v="237"/>
    <n v="6.9640461284311153"/>
  </r>
  <r>
    <x v="29"/>
    <x v="72"/>
    <x v="11"/>
    <x v="1"/>
    <n v="323"/>
    <n v="10.9433062201346"/>
  </r>
  <r>
    <x v="29"/>
    <x v="72"/>
    <x v="12"/>
    <x v="1"/>
    <n v="459"/>
    <n v="17.892532537901765"/>
  </r>
  <r>
    <x v="29"/>
    <x v="72"/>
    <x v="13"/>
    <x v="1"/>
    <n v="656"/>
    <n v="31.03773924135438"/>
  </r>
  <r>
    <x v="29"/>
    <x v="72"/>
    <x v="14"/>
    <x v="1"/>
    <n v="1242"/>
    <n v="64.788799988315063"/>
  </r>
  <r>
    <x v="29"/>
    <x v="72"/>
    <x v="15"/>
    <x v="1"/>
    <n v="2661"/>
    <n v="133.17091919462871"/>
  </r>
  <r>
    <x v="29"/>
    <x v="72"/>
    <x v="16"/>
    <x v="1"/>
    <n v="7547"/>
    <n v="455.9969306155989"/>
  </r>
  <r>
    <x v="29"/>
    <x v="73"/>
    <x v="0"/>
    <x v="0"/>
    <n v="0"/>
    <n v="0"/>
  </r>
  <r>
    <x v="29"/>
    <x v="73"/>
    <x v="1"/>
    <x v="0"/>
    <n v="25"/>
    <n v="0.45446018128961985"/>
  </r>
  <r>
    <x v="29"/>
    <x v="73"/>
    <x v="2"/>
    <x v="0"/>
    <n v="145"/>
    <n v="7.2809915404921046"/>
  </r>
  <r>
    <x v="29"/>
    <x v="73"/>
    <x v="3"/>
    <x v="0"/>
    <n v="189"/>
    <n v="7.894008113703789"/>
  </r>
  <r>
    <x v="29"/>
    <x v="73"/>
    <x v="4"/>
    <x v="0"/>
    <n v="146"/>
    <n v="5.7191968367357333"/>
  </r>
  <r>
    <x v="29"/>
    <x v="73"/>
    <x v="5"/>
    <x v="0"/>
    <n v="139"/>
    <n v="4.831525740214075"/>
  </r>
  <r>
    <x v="29"/>
    <x v="73"/>
    <x v="6"/>
    <x v="0"/>
    <n v="109"/>
    <n v="4.0537429622001486"/>
  </r>
  <r>
    <x v="29"/>
    <x v="73"/>
    <x v="7"/>
    <x v="0"/>
    <n v="117"/>
    <n v="4.6222989181450123"/>
  </r>
  <r>
    <x v="29"/>
    <x v="73"/>
    <x v="8"/>
    <x v="0"/>
    <n v="122"/>
    <n v="4.8292389040319392"/>
  </r>
  <r>
    <x v="29"/>
    <x v="73"/>
    <x v="9"/>
    <x v="0"/>
    <n v="161"/>
    <n v="4.9308894497648028"/>
  </r>
  <r>
    <x v="29"/>
    <x v="73"/>
    <x v="10"/>
    <x v="0"/>
    <n v="231"/>
    <n v="6.7660108420197975"/>
  </r>
  <r>
    <x v="29"/>
    <x v="73"/>
    <x v="11"/>
    <x v="0"/>
    <n v="183"/>
    <n v="6.3839562458290615"/>
  </r>
  <r>
    <x v="29"/>
    <x v="73"/>
    <x v="12"/>
    <x v="0"/>
    <n v="144"/>
    <n v="6.1702262587690058"/>
  </r>
  <r>
    <x v="29"/>
    <x v="73"/>
    <x v="13"/>
    <x v="0"/>
    <n v="133"/>
    <n v="7.171690264942729"/>
  </r>
  <r>
    <x v="29"/>
    <x v="73"/>
    <x v="14"/>
    <x v="0"/>
    <n v="138"/>
    <n v="8.8973133981934591"/>
  </r>
  <r>
    <x v="29"/>
    <x v="73"/>
    <x v="15"/>
    <x v="0"/>
    <n v="198"/>
    <n v="13.823745844149135"/>
  </r>
  <r>
    <x v="29"/>
    <x v="73"/>
    <x v="16"/>
    <x v="0"/>
    <n v="138"/>
    <n v="16.218560379467302"/>
  </r>
  <r>
    <x v="29"/>
    <x v="73"/>
    <x v="0"/>
    <x v="1"/>
    <n v="0"/>
    <n v="0"/>
  </r>
  <r>
    <x v="29"/>
    <x v="73"/>
    <x v="1"/>
    <x v="1"/>
    <n v="21"/>
    <n v="0.40327319569811199"/>
  </r>
  <r>
    <x v="29"/>
    <x v="73"/>
    <x v="2"/>
    <x v="1"/>
    <n v="33"/>
    <n v="1.7691647451571795"/>
  </r>
  <r>
    <x v="29"/>
    <x v="73"/>
    <x v="3"/>
    <x v="1"/>
    <n v="40"/>
    <n v="1.8380072325584602"/>
  </r>
  <r>
    <x v="29"/>
    <x v="73"/>
    <x v="4"/>
    <x v="1"/>
    <n v="31"/>
    <n v="1.3134852993454182"/>
  </r>
  <r>
    <x v="29"/>
    <x v="73"/>
    <x v="5"/>
    <x v="1"/>
    <n v="23"/>
    <n v="0.85054453340236302"/>
  </r>
  <r>
    <x v="29"/>
    <x v="73"/>
    <x v="6"/>
    <x v="1"/>
    <n v="28"/>
    <n v="1.0760940706063751"/>
  </r>
  <r>
    <x v="29"/>
    <x v="73"/>
    <x v="7"/>
    <x v="1"/>
    <n v="15"/>
    <n v="0.59911809815950923"/>
  </r>
  <r>
    <x v="29"/>
    <x v="73"/>
    <x v="8"/>
    <x v="1"/>
    <n v="34"/>
    <n v="1.3548072946012524"/>
  </r>
  <r>
    <x v="29"/>
    <x v="73"/>
    <x v="9"/>
    <x v="1"/>
    <n v="53"/>
    <n v="1.6448935521103829"/>
  </r>
  <r>
    <x v="29"/>
    <x v="73"/>
    <x v="10"/>
    <x v="1"/>
    <n v="50"/>
    <n v="1.469208043972809"/>
  </r>
  <r>
    <x v="29"/>
    <x v="73"/>
    <x v="11"/>
    <x v="1"/>
    <n v="48"/>
    <n v="1.6262498407630364"/>
  </r>
  <r>
    <x v="29"/>
    <x v="73"/>
    <x v="12"/>
    <x v="1"/>
    <n v="54"/>
    <n v="2.1050038279884427"/>
  </r>
  <r>
    <x v="29"/>
    <x v="73"/>
    <x v="13"/>
    <x v="1"/>
    <n v="50"/>
    <n v="2.3656813446154255"/>
  </r>
  <r>
    <x v="29"/>
    <x v="73"/>
    <x v="14"/>
    <x v="1"/>
    <n v="83"/>
    <n v="4.3296863116184783"/>
  </r>
  <r>
    <x v="29"/>
    <x v="73"/>
    <x v="15"/>
    <x v="1"/>
    <n v="107"/>
    <n v="5.3548622148911216"/>
  </r>
  <r>
    <x v="29"/>
    <x v="73"/>
    <x v="16"/>
    <x v="1"/>
    <n v="52"/>
    <n v="3.1418895444562267"/>
  </r>
  <r>
    <x v="29"/>
    <x v="74"/>
    <x v="0"/>
    <x v="0"/>
    <n v="0"/>
    <n v="0"/>
  </r>
  <r>
    <x v="29"/>
    <x v="74"/>
    <x v="1"/>
    <x v="0"/>
    <n v="8"/>
    <n v="0.14542725801267836"/>
  </r>
  <r>
    <x v="29"/>
    <x v="74"/>
    <x v="2"/>
    <x v="0"/>
    <n v="6"/>
    <n v="0.3012824085720871"/>
  </r>
  <r>
    <x v="29"/>
    <x v="74"/>
    <x v="3"/>
    <x v="0"/>
    <n v="20"/>
    <n v="0.83534477393690887"/>
  </r>
  <r>
    <x v="29"/>
    <x v="74"/>
    <x v="4"/>
    <x v="0"/>
    <n v="16"/>
    <n v="0.62676129717651874"/>
  </r>
  <r>
    <x v="29"/>
    <x v="74"/>
    <x v="5"/>
    <x v="0"/>
    <n v="29"/>
    <n v="1.0080161616273968"/>
  </r>
  <r>
    <x v="29"/>
    <x v="74"/>
    <x v="6"/>
    <x v="0"/>
    <n v="33"/>
    <n v="1.2272799793816964"/>
  </r>
  <r>
    <x v="29"/>
    <x v="74"/>
    <x v="7"/>
    <x v="0"/>
    <n v="59"/>
    <n v="2.3309028732526129"/>
  </r>
  <r>
    <x v="29"/>
    <x v="74"/>
    <x v="8"/>
    <x v="0"/>
    <n v="77"/>
    <n v="3.0479622591021256"/>
  </r>
  <r>
    <x v="29"/>
    <x v="74"/>
    <x v="9"/>
    <x v="0"/>
    <n v="139"/>
    <n v="4.2571033137720971"/>
  </r>
  <r>
    <x v="29"/>
    <x v="74"/>
    <x v="10"/>
    <x v="0"/>
    <n v="219"/>
    <n v="6.4145297593174702"/>
  </r>
  <r>
    <x v="29"/>
    <x v="74"/>
    <x v="11"/>
    <x v="0"/>
    <n v="316"/>
    <n v="11.023662151267668"/>
  </r>
  <r>
    <x v="29"/>
    <x v="74"/>
    <x v="12"/>
    <x v="0"/>
    <n v="435"/>
    <n v="18.639225156698039"/>
  </r>
  <r>
    <x v="29"/>
    <x v="74"/>
    <x v="13"/>
    <x v="0"/>
    <n v="496"/>
    <n v="26.745551664748824"/>
  </r>
  <r>
    <x v="29"/>
    <x v="74"/>
    <x v="14"/>
    <x v="0"/>
    <n v="1024"/>
    <n v="66.020644346015231"/>
  </r>
  <r>
    <x v="29"/>
    <x v="74"/>
    <x v="15"/>
    <x v="0"/>
    <n v="1857"/>
    <n v="129.64997996255022"/>
  </r>
  <r>
    <x v="29"/>
    <x v="74"/>
    <x v="16"/>
    <x v="0"/>
    <n v="3648"/>
    <n v="428.7341178572226"/>
  </r>
  <r>
    <x v="29"/>
    <x v="74"/>
    <x v="0"/>
    <x v="1"/>
    <n v="0"/>
    <n v="0"/>
  </r>
  <r>
    <x v="29"/>
    <x v="74"/>
    <x v="1"/>
    <x v="1"/>
    <n v="4"/>
    <n v="7.6813942037735616E-2"/>
  </r>
  <r>
    <x v="29"/>
    <x v="74"/>
    <x v="2"/>
    <x v="1"/>
    <n v="4"/>
    <n v="0.21444421153420359"/>
  </r>
  <r>
    <x v="29"/>
    <x v="74"/>
    <x v="3"/>
    <x v="1"/>
    <n v="0"/>
    <n v="0"/>
  </r>
  <r>
    <x v="29"/>
    <x v="74"/>
    <x v="4"/>
    <x v="1"/>
    <n v="4"/>
    <n v="0.16948197410908622"/>
  </r>
  <r>
    <x v="29"/>
    <x v="74"/>
    <x v="5"/>
    <x v="1"/>
    <n v="5"/>
    <n v="0.18490098552225284"/>
  </r>
  <r>
    <x v="29"/>
    <x v="74"/>
    <x v="6"/>
    <x v="1"/>
    <n v="12"/>
    <n v="0.46118317311701795"/>
  </r>
  <r>
    <x v="29"/>
    <x v="74"/>
    <x v="7"/>
    <x v="1"/>
    <n v="8"/>
    <n v="0.31952965235173825"/>
  </r>
  <r>
    <x v="29"/>
    <x v="74"/>
    <x v="8"/>
    <x v="1"/>
    <n v="23"/>
    <n v="0.91648728752437658"/>
  </r>
  <r>
    <x v="29"/>
    <x v="74"/>
    <x v="9"/>
    <x v="1"/>
    <n v="37"/>
    <n v="1.1483219137374372"/>
  </r>
  <r>
    <x v="29"/>
    <x v="74"/>
    <x v="10"/>
    <x v="1"/>
    <n v="75"/>
    <n v="2.2038120659592138"/>
  </r>
  <r>
    <x v="29"/>
    <x v="74"/>
    <x v="11"/>
    <x v="1"/>
    <n v="116"/>
    <n v="3.9301037818440046"/>
  </r>
  <r>
    <x v="29"/>
    <x v="74"/>
    <x v="12"/>
    <x v="1"/>
    <n v="223"/>
    <n v="8.6928861785448657"/>
  </r>
  <r>
    <x v="29"/>
    <x v="74"/>
    <x v="13"/>
    <x v="1"/>
    <n v="357"/>
    <n v="16.890964800554137"/>
  </r>
  <r>
    <x v="29"/>
    <x v="74"/>
    <x v="14"/>
    <x v="1"/>
    <n v="744"/>
    <n v="38.810682118604191"/>
  </r>
  <r>
    <x v="29"/>
    <x v="74"/>
    <x v="15"/>
    <x v="1"/>
    <n v="1765"/>
    <n v="88.33020382507317"/>
  </r>
  <r>
    <x v="29"/>
    <x v="74"/>
    <x v="16"/>
    <x v="1"/>
    <n v="5450"/>
    <n v="329.29419264012375"/>
  </r>
  <r>
    <x v="29"/>
    <x v="75"/>
    <x v="0"/>
    <x v="0"/>
    <n v="0"/>
    <n v="0"/>
  </r>
  <r>
    <x v="29"/>
    <x v="75"/>
    <x v="1"/>
    <x v="0"/>
    <n v="21"/>
    <n v="0.38174655228328064"/>
  </r>
  <r>
    <x v="29"/>
    <x v="75"/>
    <x v="2"/>
    <x v="0"/>
    <n v="9"/>
    <n v="0.45192361285813065"/>
  </r>
  <r>
    <x v="29"/>
    <x v="75"/>
    <x v="3"/>
    <x v="0"/>
    <n v="15"/>
    <n v="0.62650858045268165"/>
  </r>
  <r>
    <x v="29"/>
    <x v="75"/>
    <x v="4"/>
    <x v="0"/>
    <n v="10"/>
    <n v="0.3917258107353242"/>
  </r>
  <r>
    <x v="29"/>
    <x v="75"/>
    <x v="5"/>
    <x v="0"/>
    <n v="12"/>
    <n v="0.41711013584581941"/>
  </r>
  <r>
    <x v="29"/>
    <x v="75"/>
    <x v="6"/>
    <x v="0"/>
    <n v="15"/>
    <n v="0.55785453608258928"/>
  </r>
  <r>
    <x v="29"/>
    <x v="75"/>
    <x v="7"/>
    <x v="0"/>
    <n v="13"/>
    <n v="0.51358876868277914"/>
  </r>
  <r>
    <x v="29"/>
    <x v="75"/>
    <x v="8"/>
    <x v="0"/>
    <n v="11"/>
    <n v="0.43542317987173224"/>
  </r>
  <r>
    <x v="29"/>
    <x v="75"/>
    <x v="9"/>
    <x v="0"/>
    <n v="16"/>
    <n v="0.49002628072196797"/>
  </r>
  <r>
    <x v="29"/>
    <x v="75"/>
    <x v="10"/>
    <x v="0"/>
    <n v="16"/>
    <n v="0.46864144360310289"/>
  </r>
  <r>
    <x v="29"/>
    <x v="75"/>
    <x v="11"/>
    <x v="0"/>
    <n v="20"/>
    <n v="0.69770013615618154"/>
  </r>
  <r>
    <x v="29"/>
    <x v="75"/>
    <x v="12"/>
    <x v="0"/>
    <n v="23"/>
    <n v="0.98552224966449398"/>
  </r>
  <r>
    <x v="29"/>
    <x v="75"/>
    <x v="13"/>
    <x v="0"/>
    <n v="20"/>
    <n v="1.0784496639011623"/>
  </r>
  <r>
    <x v="29"/>
    <x v="75"/>
    <x v="14"/>
    <x v="0"/>
    <n v="27"/>
    <n v="1.7407787083421984"/>
  </r>
  <r>
    <x v="29"/>
    <x v="75"/>
    <x v="15"/>
    <x v="0"/>
    <n v="26"/>
    <n v="1.8152393532721085"/>
  </r>
  <r>
    <x v="29"/>
    <x v="75"/>
    <x v="16"/>
    <x v="0"/>
    <n v="11"/>
    <n v="1.2927837983633357"/>
  </r>
  <r>
    <x v="29"/>
    <x v="75"/>
    <x v="0"/>
    <x v="1"/>
    <n v="0"/>
    <n v="0"/>
  </r>
  <r>
    <x v="29"/>
    <x v="75"/>
    <x v="1"/>
    <x v="1"/>
    <n v="15"/>
    <n v="0.28805228264150856"/>
  </r>
  <r>
    <x v="29"/>
    <x v="75"/>
    <x v="2"/>
    <x v="1"/>
    <n v="0"/>
    <n v="0"/>
  </r>
  <r>
    <x v="29"/>
    <x v="75"/>
    <x v="3"/>
    <x v="1"/>
    <n v="0"/>
    <n v="0"/>
  </r>
  <r>
    <x v="29"/>
    <x v="75"/>
    <x v="4"/>
    <x v="1"/>
    <n v="0"/>
    <n v="0"/>
  </r>
  <r>
    <x v="29"/>
    <x v="75"/>
    <x v="5"/>
    <x v="1"/>
    <n v="0"/>
    <n v="0"/>
  </r>
  <r>
    <x v="29"/>
    <x v="75"/>
    <x v="6"/>
    <x v="1"/>
    <n v="0"/>
    <n v="0"/>
  </r>
  <r>
    <x v="29"/>
    <x v="75"/>
    <x v="7"/>
    <x v="1"/>
    <n v="4"/>
    <n v="0.15976482617586912"/>
  </r>
  <r>
    <x v="29"/>
    <x v="75"/>
    <x v="8"/>
    <x v="1"/>
    <n v="4"/>
    <n v="0.15938909348250027"/>
  </r>
  <r>
    <x v="29"/>
    <x v="75"/>
    <x v="9"/>
    <x v="1"/>
    <n v="4"/>
    <n v="0.12414290959323644"/>
  </r>
  <r>
    <x v="29"/>
    <x v="75"/>
    <x v="10"/>
    <x v="1"/>
    <n v="5"/>
    <n v="0.14692080439728092"/>
  </r>
  <r>
    <x v="29"/>
    <x v="75"/>
    <x v="11"/>
    <x v="1"/>
    <n v="6"/>
    <n v="0.20328123009537954"/>
  </r>
  <r>
    <x v="29"/>
    <x v="75"/>
    <x v="12"/>
    <x v="1"/>
    <n v="5"/>
    <n v="0.19490776185078174"/>
  </r>
  <r>
    <x v="29"/>
    <x v="75"/>
    <x v="13"/>
    <x v="1"/>
    <n v="7"/>
    <n v="0.33119538824615957"/>
  </r>
  <r>
    <x v="29"/>
    <x v="75"/>
    <x v="14"/>
    <x v="1"/>
    <n v="13"/>
    <n v="0.67814363916915932"/>
  </r>
  <r>
    <x v="29"/>
    <x v="75"/>
    <x v="15"/>
    <x v="1"/>
    <n v="18"/>
    <n v="0.90081794269196436"/>
  </r>
  <r>
    <x v="29"/>
    <x v="75"/>
    <x v="16"/>
    <x v="1"/>
    <n v="16"/>
    <n v="0.96673524444806969"/>
  </r>
  <r>
    <x v="29"/>
    <x v="76"/>
    <x v="0"/>
    <x v="0"/>
    <n v="0"/>
    <n v="0"/>
  </r>
  <r>
    <x v="29"/>
    <x v="76"/>
    <x v="1"/>
    <x v="0"/>
    <n v="5"/>
    <n v="9.0892036257923969E-2"/>
  </r>
  <r>
    <x v="29"/>
    <x v="76"/>
    <x v="2"/>
    <x v="0"/>
    <n v="0"/>
    <n v="0"/>
  </r>
  <r>
    <x v="29"/>
    <x v="76"/>
    <x v="3"/>
    <x v="0"/>
    <n v="6"/>
    <n v="0.25060343218107267"/>
  </r>
  <r>
    <x v="29"/>
    <x v="76"/>
    <x v="4"/>
    <x v="0"/>
    <n v="6"/>
    <n v="0.23503548644119451"/>
  </r>
  <r>
    <x v="29"/>
    <x v="76"/>
    <x v="5"/>
    <x v="0"/>
    <n v="5"/>
    <n v="0.17379588993575809"/>
  </r>
  <r>
    <x v="29"/>
    <x v="76"/>
    <x v="6"/>
    <x v="0"/>
    <n v="8"/>
    <n v="0.2975224192440476"/>
  </r>
  <r>
    <x v="29"/>
    <x v="76"/>
    <x v="7"/>
    <x v="0"/>
    <n v="9"/>
    <n v="0.35556145524192401"/>
  </r>
  <r>
    <x v="29"/>
    <x v="76"/>
    <x v="8"/>
    <x v="0"/>
    <n v="7"/>
    <n v="0.27708747810019324"/>
  </r>
  <r>
    <x v="29"/>
    <x v="76"/>
    <x v="9"/>
    <x v="0"/>
    <n v="19"/>
    <n v="0.58190620835733697"/>
  </r>
  <r>
    <x v="29"/>
    <x v="76"/>
    <x v="10"/>
    <x v="0"/>
    <n v="27"/>
    <n v="0.79083243608023612"/>
  </r>
  <r>
    <x v="29"/>
    <x v="76"/>
    <x v="11"/>
    <x v="0"/>
    <n v="23"/>
    <n v="0.80235515657960876"/>
  </r>
  <r>
    <x v="29"/>
    <x v="76"/>
    <x v="12"/>
    <x v="0"/>
    <n v="18"/>
    <n v="0.77127828234612572"/>
  </r>
  <r>
    <x v="29"/>
    <x v="76"/>
    <x v="13"/>
    <x v="0"/>
    <n v="16"/>
    <n v="0.86275973112092985"/>
  </r>
  <r>
    <x v="29"/>
    <x v="76"/>
    <x v="14"/>
    <x v="0"/>
    <n v="24"/>
    <n v="1.5473588518597319"/>
  </r>
  <r>
    <x v="29"/>
    <x v="76"/>
    <x v="15"/>
    <x v="0"/>
    <n v="25"/>
    <n v="1.7454224550693351"/>
  </r>
  <r>
    <x v="29"/>
    <x v="76"/>
    <x v="16"/>
    <x v="0"/>
    <n v="19"/>
    <n v="2.2329901971730344"/>
  </r>
  <r>
    <x v="29"/>
    <x v="76"/>
    <x v="0"/>
    <x v="1"/>
    <n v="0"/>
    <n v="0"/>
  </r>
  <r>
    <x v="29"/>
    <x v="76"/>
    <x v="1"/>
    <x v="1"/>
    <n v="0"/>
    <n v="0"/>
  </r>
  <r>
    <x v="29"/>
    <x v="76"/>
    <x v="2"/>
    <x v="1"/>
    <n v="0"/>
    <n v="0"/>
  </r>
  <r>
    <x v="29"/>
    <x v="76"/>
    <x v="3"/>
    <x v="1"/>
    <n v="0"/>
    <n v="0"/>
  </r>
  <r>
    <x v="29"/>
    <x v="76"/>
    <x v="4"/>
    <x v="1"/>
    <n v="0"/>
    <n v="0"/>
  </r>
  <r>
    <x v="29"/>
    <x v="76"/>
    <x v="5"/>
    <x v="1"/>
    <n v="3"/>
    <n v="0.1109405913133517"/>
  </r>
  <r>
    <x v="29"/>
    <x v="76"/>
    <x v="6"/>
    <x v="1"/>
    <n v="0"/>
    <n v="0"/>
  </r>
  <r>
    <x v="29"/>
    <x v="76"/>
    <x v="7"/>
    <x v="1"/>
    <n v="0"/>
    <n v="0"/>
  </r>
  <r>
    <x v="29"/>
    <x v="76"/>
    <x v="8"/>
    <x v="1"/>
    <n v="4"/>
    <n v="0.15938909348250027"/>
  </r>
  <r>
    <x v="29"/>
    <x v="76"/>
    <x v="9"/>
    <x v="1"/>
    <n v="10"/>
    <n v="0.3103572739830911"/>
  </r>
  <r>
    <x v="29"/>
    <x v="76"/>
    <x v="10"/>
    <x v="1"/>
    <n v="6"/>
    <n v="0.17630496527673709"/>
  </r>
  <r>
    <x v="29"/>
    <x v="76"/>
    <x v="11"/>
    <x v="1"/>
    <n v="10"/>
    <n v="0.33880205015896592"/>
  </r>
  <r>
    <x v="29"/>
    <x v="76"/>
    <x v="12"/>
    <x v="1"/>
    <n v="10"/>
    <n v="0.38981552370156347"/>
  </r>
  <r>
    <x v="29"/>
    <x v="76"/>
    <x v="13"/>
    <x v="1"/>
    <n v="12"/>
    <n v="0.56776352270770214"/>
  </r>
  <r>
    <x v="29"/>
    <x v="76"/>
    <x v="14"/>
    <x v="1"/>
    <n v="15"/>
    <n v="0.78247342981056844"/>
  </r>
  <r>
    <x v="29"/>
    <x v="76"/>
    <x v="15"/>
    <x v="1"/>
    <n v="18"/>
    <n v="0.90081794269196436"/>
  </r>
  <r>
    <x v="29"/>
    <x v="76"/>
    <x v="16"/>
    <x v="1"/>
    <n v="27"/>
    <n v="1.6313657250061175"/>
  </r>
  <r>
    <x v="29"/>
    <x v="77"/>
    <x v="0"/>
    <x v="0"/>
    <n v="0"/>
    <n v="0"/>
  </r>
  <r>
    <x v="29"/>
    <x v="77"/>
    <x v="1"/>
    <x v="0"/>
    <n v="0"/>
    <n v="0"/>
  </r>
  <r>
    <x v="29"/>
    <x v="77"/>
    <x v="2"/>
    <x v="0"/>
    <n v="27"/>
    <n v="1.3557708385743918"/>
  </r>
  <r>
    <x v="29"/>
    <x v="77"/>
    <x v="3"/>
    <x v="0"/>
    <n v="43"/>
    <n v="1.7959912639643543"/>
  </r>
  <r>
    <x v="29"/>
    <x v="77"/>
    <x v="4"/>
    <x v="0"/>
    <n v="47"/>
    <n v="1.8411113104560237"/>
  </r>
  <r>
    <x v="29"/>
    <x v="77"/>
    <x v="5"/>
    <x v="0"/>
    <n v="66"/>
    <n v="2.2941057471520065"/>
  </r>
  <r>
    <x v="29"/>
    <x v="77"/>
    <x v="6"/>
    <x v="0"/>
    <n v="141"/>
    <n v="5.2438326391763388"/>
  </r>
  <r>
    <x v="29"/>
    <x v="77"/>
    <x v="7"/>
    <x v="0"/>
    <n v="111"/>
    <n v="4.3852579479837299"/>
  </r>
  <r>
    <x v="29"/>
    <x v="77"/>
    <x v="8"/>
    <x v="0"/>
    <n v="96"/>
    <n v="3.8000568425169359"/>
  </r>
  <r>
    <x v="29"/>
    <x v="77"/>
    <x v="9"/>
    <x v="0"/>
    <n v="96"/>
    <n v="2.9401576843318078"/>
  </r>
  <r>
    <x v="29"/>
    <x v="77"/>
    <x v="10"/>
    <x v="0"/>
    <n v="77"/>
    <n v="2.2553369473399325"/>
  </r>
  <r>
    <x v="29"/>
    <x v="77"/>
    <x v="11"/>
    <x v="0"/>
    <n v="61"/>
    <n v="2.127985415276354"/>
  </r>
  <r>
    <x v="29"/>
    <x v="77"/>
    <x v="12"/>
    <x v="0"/>
    <n v="30"/>
    <n v="1.2854638039102095"/>
  </r>
  <r>
    <x v="29"/>
    <x v="77"/>
    <x v="13"/>
    <x v="0"/>
    <n v="24"/>
    <n v="1.2941395966813947"/>
  </r>
  <r>
    <x v="29"/>
    <x v="77"/>
    <x v="14"/>
    <x v="0"/>
    <n v="20"/>
    <n v="1.2894657098831099"/>
  </r>
  <r>
    <x v="29"/>
    <x v="77"/>
    <x v="15"/>
    <x v="0"/>
    <n v="24"/>
    <n v="1.6756055568665618"/>
  </r>
  <r>
    <x v="29"/>
    <x v="77"/>
    <x v="16"/>
    <x v="0"/>
    <n v="32"/>
    <n v="3.7608255952387948"/>
  </r>
  <r>
    <x v="29"/>
    <x v="77"/>
    <x v="0"/>
    <x v="1"/>
    <n v="0"/>
    <n v="0"/>
  </r>
  <r>
    <x v="29"/>
    <x v="77"/>
    <x v="1"/>
    <x v="1"/>
    <n v="3"/>
    <n v="5.7610456528301712E-2"/>
  </r>
  <r>
    <x v="29"/>
    <x v="77"/>
    <x v="2"/>
    <x v="1"/>
    <n v="6"/>
    <n v="0.32166631730130535"/>
  </r>
  <r>
    <x v="29"/>
    <x v="77"/>
    <x v="3"/>
    <x v="1"/>
    <n v="12"/>
    <n v="0.55140216976753809"/>
  </r>
  <r>
    <x v="29"/>
    <x v="77"/>
    <x v="4"/>
    <x v="1"/>
    <n v="14"/>
    <n v="0.59318690938180174"/>
  </r>
  <r>
    <x v="29"/>
    <x v="77"/>
    <x v="5"/>
    <x v="1"/>
    <n v="24"/>
    <n v="0.88752473050681358"/>
  </r>
  <r>
    <x v="29"/>
    <x v="77"/>
    <x v="6"/>
    <x v="1"/>
    <n v="19"/>
    <n v="0.73020669076861167"/>
  </r>
  <r>
    <x v="29"/>
    <x v="77"/>
    <x v="7"/>
    <x v="1"/>
    <n v="23"/>
    <n v="0.91864775051124747"/>
  </r>
  <r>
    <x v="29"/>
    <x v="77"/>
    <x v="8"/>
    <x v="1"/>
    <n v="22"/>
    <n v="0.87664001415375148"/>
  </r>
  <r>
    <x v="29"/>
    <x v="77"/>
    <x v="9"/>
    <x v="1"/>
    <n v="32"/>
    <n v="0.99314327674589153"/>
  </r>
  <r>
    <x v="29"/>
    <x v="77"/>
    <x v="10"/>
    <x v="1"/>
    <n v="22"/>
    <n v="0.64645153934803601"/>
  </r>
  <r>
    <x v="29"/>
    <x v="77"/>
    <x v="11"/>
    <x v="1"/>
    <n v="19"/>
    <n v="0.64372389530203522"/>
  </r>
  <r>
    <x v="29"/>
    <x v="77"/>
    <x v="12"/>
    <x v="1"/>
    <n v="21"/>
    <n v="0.81861259977328327"/>
  </r>
  <r>
    <x v="29"/>
    <x v="77"/>
    <x v="13"/>
    <x v="1"/>
    <n v="17"/>
    <n v="0.8043316571692446"/>
  </r>
  <r>
    <x v="29"/>
    <x v="77"/>
    <x v="14"/>
    <x v="1"/>
    <n v="16"/>
    <n v="0.83463832513127301"/>
  </r>
  <r>
    <x v="29"/>
    <x v="77"/>
    <x v="15"/>
    <x v="1"/>
    <n v="24"/>
    <n v="1.2010905902559523"/>
  </r>
  <r>
    <x v="29"/>
    <x v="77"/>
    <x v="16"/>
    <x v="1"/>
    <n v="33"/>
    <n v="1.9938914416741438"/>
  </r>
  <r>
    <x v="29"/>
    <x v="78"/>
    <x v="0"/>
    <x v="0"/>
    <n v="0"/>
    <n v="0"/>
  </r>
  <r>
    <x v="29"/>
    <x v="78"/>
    <x v="1"/>
    <x v="0"/>
    <n v="15"/>
    <n v="0.27267610877377191"/>
  </r>
  <r>
    <x v="29"/>
    <x v="78"/>
    <x v="2"/>
    <x v="0"/>
    <n v="105"/>
    <n v="5.2724421500115239"/>
  </r>
  <r>
    <x v="29"/>
    <x v="78"/>
    <x v="3"/>
    <x v="0"/>
    <n v="260"/>
    <n v="10.859482061179817"/>
  </r>
  <r>
    <x v="29"/>
    <x v="78"/>
    <x v="4"/>
    <x v="0"/>
    <n v="292"/>
    <n v="11.438393673471467"/>
  </r>
  <r>
    <x v="29"/>
    <x v="78"/>
    <x v="5"/>
    <x v="0"/>
    <n v="338"/>
    <n v="11.748602159657247"/>
  </r>
  <r>
    <x v="29"/>
    <x v="78"/>
    <x v="6"/>
    <x v="0"/>
    <n v="391"/>
    <n v="14.541408240552826"/>
  </r>
  <r>
    <x v="29"/>
    <x v="78"/>
    <x v="7"/>
    <x v="0"/>
    <n v="375"/>
    <n v="14.815060635080167"/>
  </r>
  <r>
    <x v="29"/>
    <x v="78"/>
    <x v="8"/>
    <x v="0"/>
    <n v="395"/>
    <n v="15.635650549939475"/>
  </r>
  <r>
    <x v="29"/>
    <x v="78"/>
    <x v="9"/>
    <x v="0"/>
    <n v="662"/>
    <n v="20.274837364871424"/>
  </r>
  <r>
    <x v="29"/>
    <x v="78"/>
    <x v="10"/>
    <x v="0"/>
    <n v="706"/>
    <n v="20.678803698986915"/>
  </r>
  <r>
    <x v="29"/>
    <x v="78"/>
    <x v="11"/>
    <x v="0"/>
    <n v="623"/>
    <n v="21.733359241265056"/>
  </r>
  <r>
    <x v="29"/>
    <x v="78"/>
    <x v="12"/>
    <x v="0"/>
    <n v="542"/>
    <n v="23.224046057311117"/>
  </r>
  <r>
    <x v="29"/>
    <x v="78"/>
    <x v="13"/>
    <x v="0"/>
    <n v="423"/>
    <n v="22.809210391509581"/>
  </r>
  <r>
    <x v="29"/>
    <x v="78"/>
    <x v="14"/>
    <x v="0"/>
    <n v="507"/>
    <n v="32.68795574553684"/>
  </r>
  <r>
    <x v="29"/>
    <x v="78"/>
    <x v="15"/>
    <x v="0"/>
    <n v="678"/>
    <n v="47.335856981480369"/>
  </r>
  <r>
    <x v="29"/>
    <x v="78"/>
    <x v="16"/>
    <x v="0"/>
    <n v="632"/>
    <n v="74.276305505966192"/>
  </r>
  <r>
    <x v="29"/>
    <x v="78"/>
    <x v="0"/>
    <x v="1"/>
    <n v="0"/>
    <n v="0"/>
  </r>
  <r>
    <x v="29"/>
    <x v="78"/>
    <x v="1"/>
    <x v="1"/>
    <n v="10"/>
    <n v="0.19203485509433904"/>
  </r>
  <r>
    <x v="29"/>
    <x v="78"/>
    <x v="2"/>
    <x v="1"/>
    <n v="50"/>
    <n v="2.6805526441775447"/>
  </r>
  <r>
    <x v="29"/>
    <x v="78"/>
    <x v="3"/>
    <x v="1"/>
    <n v="68"/>
    <n v="3.1246122953493822"/>
  </r>
  <r>
    <x v="29"/>
    <x v="78"/>
    <x v="4"/>
    <x v="1"/>
    <n v="74"/>
    <n v="3.1354165210180951"/>
  </r>
  <r>
    <x v="29"/>
    <x v="78"/>
    <x v="5"/>
    <x v="1"/>
    <n v="92"/>
    <n v="3.4021781336094521"/>
  </r>
  <r>
    <x v="29"/>
    <x v="78"/>
    <x v="6"/>
    <x v="1"/>
    <n v="109"/>
    <n v="4.1890804891462459"/>
  </r>
  <r>
    <x v="29"/>
    <x v="78"/>
    <x v="7"/>
    <x v="1"/>
    <n v="111"/>
    <n v="4.4334739263803682"/>
  </r>
  <r>
    <x v="29"/>
    <x v="78"/>
    <x v="8"/>
    <x v="1"/>
    <n v="130"/>
    <n v="5.1801455381812591"/>
  </r>
  <r>
    <x v="29"/>
    <x v="78"/>
    <x v="9"/>
    <x v="1"/>
    <n v="234"/>
    <n v="7.2623602112043324"/>
  </r>
  <r>
    <x v="29"/>
    <x v="78"/>
    <x v="10"/>
    <x v="1"/>
    <n v="284"/>
    <n v="8.3451016897655563"/>
  </r>
  <r>
    <x v="29"/>
    <x v="78"/>
    <x v="11"/>
    <x v="1"/>
    <n v="186"/>
    <n v="6.3017181329567657"/>
  </r>
  <r>
    <x v="29"/>
    <x v="78"/>
    <x v="12"/>
    <x v="1"/>
    <n v="144"/>
    <n v="5.6133435413025143"/>
  </r>
  <r>
    <x v="29"/>
    <x v="78"/>
    <x v="13"/>
    <x v="1"/>
    <n v="131"/>
    <n v="6.1980851228924143"/>
  </r>
  <r>
    <x v="29"/>
    <x v="78"/>
    <x v="14"/>
    <x v="1"/>
    <n v="215"/>
    <n v="11.21545249395148"/>
  </r>
  <r>
    <x v="29"/>
    <x v="78"/>
    <x v="15"/>
    <x v="1"/>
    <n v="200"/>
    <n v="10.009088252132937"/>
  </r>
  <r>
    <x v="29"/>
    <x v="78"/>
    <x v="16"/>
    <x v="1"/>
    <n v="224"/>
    <n v="13.534293422272976"/>
  </r>
  <r>
    <x v="29"/>
    <x v="79"/>
    <x v="0"/>
    <x v="0"/>
    <n v="5"/>
    <n v="1.2647565470122657"/>
  </r>
  <r>
    <x v="29"/>
    <x v="79"/>
    <x v="1"/>
    <x v="0"/>
    <n v="12"/>
    <n v="0.21814088701901752"/>
  </r>
  <r>
    <x v="29"/>
    <x v="79"/>
    <x v="2"/>
    <x v="0"/>
    <n v="0"/>
    <n v="0"/>
  </r>
  <r>
    <x v="29"/>
    <x v="79"/>
    <x v="3"/>
    <x v="0"/>
    <n v="14"/>
    <n v="0.58474134175583625"/>
  </r>
  <r>
    <x v="29"/>
    <x v="79"/>
    <x v="4"/>
    <x v="0"/>
    <n v="14"/>
    <n v="0.54841613502945386"/>
  </r>
  <r>
    <x v="29"/>
    <x v="79"/>
    <x v="5"/>
    <x v="0"/>
    <n v="26"/>
    <n v="0.90373862766594204"/>
  </r>
  <r>
    <x v="29"/>
    <x v="79"/>
    <x v="6"/>
    <x v="0"/>
    <n v="18"/>
    <n v="0.66942544329910714"/>
  </r>
  <r>
    <x v="29"/>
    <x v="79"/>
    <x v="7"/>
    <x v="0"/>
    <n v="21"/>
    <n v="0.82964339556448941"/>
  </r>
  <r>
    <x v="29"/>
    <x v="79"/>
    <x v="8"/>
    <x v="0"/>
    <n v="11"/>
    <n v="0.43542317987173224"/>
  </r>
  <r>
    <x v="29"/>
    <x v="79"/>
    <x v="9"/>
    <x v="0"/>
    <n v="15"/>
    <n v="0.45939963817684498"/>
  </r>
  <r>
    <x v="29"/>
    <x v="79"/>
    <x v="10"/>
    <x v="0"/>
    <n v="12"/>
    <n v="0.35148108270232714"/>
  </r>
  <r>
    <x v="29"/>
    <x v="79"/>
    <x v="11"/>
    <x v="0"/>
    <n v="10"/>
    <n v="0.34885006807809077"/>
  </r>
  <r>
    <x v="29"/>
    <x v="79"/>
    <x v="12"/>
    <x v="0"/>
    <n v="10"/>
    <n v="0.42848793463673651"/>
  </r>
  <r>
    <x v="29"/>
    <x v="79"/>
    <x v="13"/>
    <x v="0"/>
    <n v="12"/>
    <n v="0.64706979834069733"/>
  </r>
  <r>
    <x v="29"/>
    <x v="79"/>
    <x v="14"/>
    <x v="0"/>
    <n v="0"/>
    <n v="0"/>
  </r>
  <r>
    <x v="29"/>
    <x v="79"/>
    <x v="15"/>
    <x v="0"/>
    <n v="4"/>
    <n v="0.27926759281109365"/>
  </r>
  <r>
    <x v="29"/>
    <x v="79"/>
    <x v="16"/>
    <x v="0"/>
    <n v="6"/>
    <n v="0.70515479910727408"/>
  </r>
  <r>
    <x v="29"/>
    <x v="79"/>
    <x v="0"/>
    <x v="1"/>
    <n v="6"/>
    <n v="1.6040764930610325"/>
  </r>
  <r>
    <x v="29"/>
    <x v="79"/>
    <x v="1"/>
    <x v="1"/>
    <n v="16"/>
    <n v="0.30725576815094247"/>
  </r>
  <r>
    <x v="29"/>
    <x v="79"/>
    <x v="2"/>
    <x v="1"/>
    <n v="4"/>
    <n v="0.21444421153420359"/>
  </r>
  <r>
    <x v="29"/>
    <x v="79"/>
    <x v="3"/>
    <x v="1"/>
    <n v="8"/>
    <n v="0.36760144651169202"/>
  </r>
  <r>
    <x v="29"/>
    <x v="79"/>
    <x v="4"/>
    <x v="1"/>
    <n v="14"/>
    <n v="0.59318690938180174"/>
  </r>
  <r>
    <x v="29"/>
    <x v="79"/>
    <x v="5"/>
    <x v="1"/>
    <n v="9"/>
    <n v="0.33282177394005508"/>
  </r>
  <r>
    <x v="29"/>
    <x v="79"/>
    <x v="6"/>
    <x v="1"/>
    <n v="16"/>
    <n v="0.61491089748935723"/>
  </r>
  <r>
    <x v="29"/>
    <x v="79"/>
    <x v="7"/>
    <x v="1"/>
    <n v="8"/>
    <n v="0.31952965235173825"/>
  </r>
  <r>
    <x v="29"/>
    <x v="79"/>
    <x v="8"/>
    <x v="1"/>
    <n v="13"/>
    <n v="0.51801455381812589"/>
  </r>
  <r>
    <x v="29"/>
    <x v="79"/>
    <x v="9"/>
    <x v="1"/>
    <n v="13"/>
    <n v="0.40346445617801846"/>
  </r>
  <r>
    <x v="29"/>
    <x v="79"/>
    <x v="10"/>
    <x v="1"/>
    <n v="16"/>
    <n v="0.47014657407129889"/>
  </r>
  <r>
    <x v="29"/>
    <x v="79"/>
    <x v="11"/>
    <x v="1"/>
    <n v="9"/>
    <n v="0.3049218451430693"/>
  </r>
  <r>
    <x v="29"/>
    <x v="79"/>
    <x v="12"/>
    <x v="1"/>
    <n v="3"/>
    <n v="0.11694465711046904"/>
  </r>
  <r>
    <x v="29"/>
    <x v="79"/>
    <x v="13"/>
    <x v="1"/>
    <n v="5"/>
    <n v="0.23656813446154254"/>
  </r>
  <r>
    <x v="29"/>
    <x v="79"/>
    <x v="14"/>
    <x v="1"/>
    <n v="13"/>
    <n v="0.67814363916915932"/>
  </r>
  <r>
    <x v="29"/>
    <x v="79"/>
    <x v="15"/>
    <x v="1"/>
    <n v="9"/>
    <n v="0.45040897134598218"/>
  </r>
  <r>
    <x v="29"/>
    <x v="79"/>
    <x v="16"/>
    <x v="1"/>
    <n v="8"/>
    <n v="0.48336762222403484"/>
  </r>
  <r>
    <x v="29"/>
    <x v="80"/>
    <x v="0"/>
    <x v="0"/>
    <n v="0"/>
    <n v="0"/>
  </r>
  <r>
    <x v="29"/>
    <x v="80"/>
    <x v="1"/>
    <x v="0"/>
    <n v="4"/>
    <n v="7.2713629006339181E-2"/>
  </r>
  <r>
    <x v="29"/>
    <x v="80"/>
    <x v="2"/>
    <x v="0"/>
    <n v="21"/>
    <n v="1.0544884300023047"/>
  </r>
  <r>
    <x v="29"/>
    <x v="80"/>
    <x v="3"/>
    <x v="0"/>
    <n v="37"/>
    <n v="1.5453878317832814"/>
  </r>
  <r>
    <x v="29"/>
    <x v="80"/>
    <x v="4"/>
    <x v="0"/>
    <n v="45"/>
    <n v="1.7627661483089589"/>
  </r>
  <r>
    <x v="29"/>
    <x v="80"/>
    <x v="5"/>
    <x v="0"/>
    <n v="38"/>
    <n v="1.3208487635117614"/>
  </r>
  <r>
    <x v="29"/>
    <x v="80"/>
    <x v="6"/>
    <x v="0"/>
    <n v="61"/>
    <n v="2.2686084467358629"/>
  </r>
  <r>
    <x v="29"/>
    <x v="80"/>
    <x v="7"/>
    <x v="0"/>
    <n v="73"/>
    <n v="2.8839984702956061"/>
  </r>
  <r>
    <x v="29"/>
    <x v="80"/>
    <x v="8"/>
    <x v="0"/>
    <n v="69"/>
    <n v="2.7312908555590476"/>
  </r>
  <r>
    <x v="29"/>
    <x v="80"/>
    <x v="9"/>
    <x v="0"/>
    <n v="93"/>
    <n v="2.8482777566964388"/>
  </r>
  <r>
    <x v="29"/>
    <x v="80"/>
    <x v="10"/>
    <x v="0"/>
    <n v="113"/>
    <n v="3.3097801954469142"/>
  </r>
  <r>
    <x v="29"/>
    <x v="80"/>
    <x v="11"/>
    <x v="0"/>
    <n v="86"/>
    <n v="3.0001105854715808"/>
  </r>
  <r>
    <x v="29"/>
    <x v="80"/>
    <x v="12"/>
    <x v="0"/>
    <n v="103"/>
    <n v="4.4134257267583861"/>
  </r>
  <r>
    <x v="29"/>
    <x v="80"/>
    <x v="13"/>
    <x v="0"/>
    <n v="75"/>
    <n v="4.0441862396293589"/>
  </r>
  <r>
    <x v="29"/>
    <x v="80"/>
    <x v="14"/>
    <x v="0"/>
    <n v="113"/>
    <n v="7.2854812608395711"/>
  </r>
  <r>
    <x v="29"/>
    <x v="80"/>
    <x v="15"/>
    <x v="0"/>
    <n v="175"/>
    <n v="12.217957185485346"/>
  </r>
  <r>
    <x v="29"/>
    <x v="80"/>
    <x v="16"/>
    <x v="0"/>
    <n v="236"/>
    <n v="27.736088764886112"/>
  </r>
  <r>
    <x v="29"/>
    <x v="80"/>
    <x v="0"/>
    <x v="1"/>
    <n v="0"/>
    <n v="0"/>
  </r>
  <r>
    <x v="29"/>
    <x v="80"/>
    <x v="1"/>
    <x v="1"/>
    <n v="6"/>
    <n v="0.11522091305660342"/>
  </r>
  <r>
    <x v="29"/>
    <x v="80"/>
    <x v="2"/>
    <x v="1"/>
    <n v="0"/>
    <n v="0"/>
  </r>
  <r>
    <x v="29"/>
    <x v="80"/>
    <x v="3"/>
    <x v="1"/>
    <n v="3"/>
    <n v="0.13785054244188452"/>
  </r>
  <r>
    <x v="29"/>
    <x v="80"/>
    <x v="4"/>
    <x v="1"/>
    <n v="9"/>
    <n v="0.38133444174544401"/>
  </r>
  <r>
    <x v="29"/>
    <x v="80"/>
    <x v="5"/>
    <x v="1"/>
    <n v="16"/>
    <n v="0.59168315367120905"/>
  </r>
  <r>
    <x v="29"/>
    <x v="80"/>
    <x v="6"/>
    <x v="1"/>
    <n v="13"/>
    <n v="0.49961510421010275"/>
  </r>
  <r>
    <x v="29"/>
    <x v="80"/>
    <x v="7"/>
    <x v="1"/>
    <n v="19"/>
    <n v="0.75888292433537829"/>
  </r>
  <r>
    <x v="29"/>
    <x v="80"/>
    <x v="8"/>
    <x v="1"/>
    <n v="20"/>
    <n v="0.79694546741250138"/>
  </r>
  <r>
    <x v="29"/>
    <x v="80"/>
    <x v="9"/>
    <x v="1"/>
    <n v="34"/>
    <n v="1.0552147315425098"/>
  </r>
  <r>
    <x v="29"/>
    <x v="80"/>
    <x v="10"/>
    <x v="1"/>
    <n v="32"/>
    <n v="0.94029314814259779"/>
  </r>
  <r>
    <x v="29"/>
    <x v="80"/>
    <x v="11"/>
    <x v="1"/>
    <n v="23"/>
    <n v="0.77924471536562157"/>
  </r>
  <r>
    <x v="29"/>
    <x v="80"/>
    <x v="12"/>
    <x v="1"/>
    <n v="38"/>
    <n v="1.4812989900659412"/>
  </r>
  <r>
    <x v="29"/>
    <x v="80"/>
    <x v="13"/>
    <x v="1"/>
    <n v="67"/>
    <n v="3.1700130017846702"/>
  </r>
  <r>
    <x v="29"/>
    <x v="80"/>
    <x v="14"/>
    <x v="1"/>
    <n v="83"/>
    <n v="4.3296863116184783"/>
  </r>
  <r>
    <x v="29"/>
    <x v="80"/>
    <x v="15"/>
    <x v="1"/>
    <n v="135"/>
    <n v="6.7561345701897322"/>
  </r>
  <r>
    <x v="29"/>
    <x v="80"/>
    <x v="16"/>
    <x v="1"/>
    <n v="395"/>
    <n v="23.866276347311722"/>
  </r>
  <r>
    <x v="30"/>
    <x v="0"/>
    <x v="0"/>
    <x v="0"/>
    <n v="10"/>
    <n v="2.4624658640669592"/>
  </r>
  <r>
    <x v="30"/>
    <x v="0"/>
    <x v="1"/>
    <x v="0"/>
    <n v="12"/>
    <n v="0.21597965039733957"/>
  </r>
  <r>
    <x v="30"/>
    <x v="0"/>
    <x v="2"/>
    <x v="0"/>
    <n v="4"/>
    <n v="0.20249083982063362"/>
  </r>
  <r>
    <x v="30"/>
    <x v="0"/>
    <x v="3"/>
    <x v="0"/>
    <n v="11"/>
    <n v="0.46526618724510815"/>
  </r>
  <r>
    <x v="30"/>
    <x v="0"/>
    <x v="4"/>
    <x v="0"/>
    <n v="9"/>
    <n v="0.35354080941204197"/>
  </r>
  <r>
    <x v="30"/>
    <x v="0"/>
    <x v="5"/>
    <x v="0"/>
    <n v="25"/>
    <n v="0.87252025381265175"/>
  </r>
  <r>
    <x v="30"/>
    <x v="0"/>
    <x v="6"/>
    <x v="0"/>
    <n v="44"/>
    <n v="1.6189672313673429"/>
  </r>
  <r>
    <x v="30"/>
    <x v="0"/>
    <x v="7"/>
    <x v="0"/>
    <n v="74"/>
    <n v="2.8681837032902719"/>
  </r>
  <r>
    <x v="30"/>
    <x v="0"/>
    <x v="8"/>
    <x v="0"/>
    <n v="96"/>
    <n v="3.9413688538253036"/>
  </r>
  <r>
    <x v="30"/>
    <x v="0"/>
    <x v="9"/>
    <x v="0"/>
    <n v="202"/>
    <n v="6.4595434317955354"/>
  </r>
  <r>
    <x v="30"/>
    <x v="0"/>
    <x v="10"/>
    <x v="0"/>
    <n v="324"/>
    <n v="9.4446873633581117"/>
  </r>
  <r>
    <x v="30"/>
    <x v="0"/>
    <x v="11"/>
    <x v="0"/>
    <n v="426"/>
    <n v="14.421480287089018"/>
  </r>
  <r>
    <x v="30"/>
    <x v="0"/>
    <x v="12"/>
    <x v="0"/>
    <n v="560"/>
    <n v="23.612193336639042"/>
  </r>
  <r>
    <x v="30"/>
    <x v="0"/>
    <x v="13"/>
    <x v="0"/>
    <n v="732"/>
    <n v="37.643554621209162"/>
  </r>
  <r>
    <x v="30"/>
    <x v="0"/>
    <x v="14"/>
    <x v="0"/>
    <n v="916"/>
    <n v="64.232561140141982"/>
  </r>
  <r>
    <x v="30"/>
    <x v="0"/>
    <x v="15"/>
    <x v="0"/>
    <n v="1672"/>
    <n v="114.56770903639101"/>
  </r>
  <r>
    <x v="30"/>
    <x v="0"/>
    <x v="16"/>
    <x v="0"/>
    <n v="2238"/>
    <n v="246.67707898185634"/>
  </r>
  <r>
    <x v="30"/>
    <x v="0"/>
    <x v="0"/>
    <x v="1"/>
    <n v="4"/>
    <n v="1.0385375314482146"/>
  </r>
  <r>
    <x v="30"/>
    <x v="0"/>
    <x v="1"/>
    <x v="1"/>
    <n v="6"/>
    <n v="0.11407707275189263"/>
  </r>
  <r>
    <x v="30"/>
    <x v="0"/>
    <x v="2"/>
    <x v="1"/>
    <n v="0"/>
    <n v="0"/>
  </r>
  <r>
    <x v="30"/>
    <x v="0"/>
    <x v="3"/>
    <x v="1"/>
    <n v="8"/>
    <n v="0.370663984294967"/>
  </r>
  <r>
    <x v="30"/>
    <x v="0"/>
    <x v="4"/>
    <x v="1"/>
    <n v="3"/>
    <n v="0.12781981155951247"/>
  </r>
  <r>
    <x v="30"/>
    <x v="0"/>
    <x v="5"/>
    <x v="1"/>
    <n v="8"/>
    <n v="0.29758129642035741"/>
  </r>
  <r>
    <x v="30"/>
    <x v="0"/>
    <x v="6"/>
    <x v="1"/>
    <n v="16"/>
    <n v="0.61129084760060703"/>
  </r>
  <r>
    <x v="30"/>
    <x v="0"/>
    <x v="7"/>
    <x v="1"/>
    <n v="29"/>
    <n v="1.1362438677114364"/>
  </r>
  <r>
    <x v="30"/>
    <x v="0"/>
    <x v="8"/>
    <x v="1"/>
    <n v="50"/>
    <n v="2.0587128433212474"/>
  </r>
  <r>
    <x v="30"/>
    <x v="0"/>
    <x v="9"/>
    <x v="1"/>
    <n v="85"/>
    <n v="2.7437445851393627"/>
  </r>
  <r>
    <x v="30"/>
    <x v="0"/>
    <x v="10"/>
    <x v="1"/>
    <n v="159"/>
    <n v="4.6541620942207311"/>
  </r>
  <r>
    <x v="30"/>
    <x v="0"/>
    <x v="11"/>
    <x v="1"/>
    <n v="243"/>
    <n v="7.9931134229373413"/>
  </r>
  <r>
    <x v="30"/>
    <x v="0"/>
    <x v="12"/>
    <x v="1"/>
    <n v="334"/>
    <n v="12.864589792910918"/>
  </r>
  <r>
    <x v="30"/>
    <x v="0"/>
    <x v="13"/>
    <x v="1"/>
    <n v="538"/>
    <n v="24.139243050769583"/>
  </r>
  <r>
    <x v="30"/>
    <x v="0"/>
    <x v="14"/>
    <x v="1"/>
    <n v="797"/>
    <n v="45.347113090124118"/>
  </r>
  <r>
    <x v="30"/>
    <x v="0"/>
    <x v="15"/>
    <x v="1"/>
    <n v="1659"/>
    <n v="81.852682932605489"/>
  </r>
  <r>
    <x v="30"/>
    <x v="0"/>
    <x v="16"/>
    <x v="1"/>
    <n v="3574"/>
    <n v="208.01019680651385"/>
  </r>
  <r>
    <x v="30"/>
    <x v="1"/>
    <x v="0"/>
    <x v="0"/>
    <n v="0"/>
    <n v="0"/>
  </r>
  <r>
    <x v="30"/>
    <x v="1"/>
    <x v="1"/>
    <x v="0"/>
    <n v="0"/>
    <n v="0"/>
  </r>
  <r>
    <x v="30"/>
    <x v="1"/>
    <x v="2"/>
    <x v="0"/>
    <n v="0"/>
    <n v="0"/>
  </r>
  <r>
    <x v="30"/>
    <x v="1"/>
    <x v="3"/>
    <x v="0"/>
    <n v="3"/>
    <n v="0.12689077833957496"/>
  </r>
  <r>
    <x v="30"/>
    <x v="1"/>
    <x v="4"/>
    <x v="0"/>
    <n v="0"/>
    <n v="0"/>
  </r>
  <r>
    <x v="30"/>
    <x v="1"/>
    <x v="5"/>
    <x v="0"/>
    <n v="0"/>
    <n v="0"/>
  </r>
  <r>
    <x v="30"/>
    <x v="1"/>
    <x v="6"/>
    <x v="0"/>
    <n v="0"/>
    <n v="0"/>
  </r>
  <r>
    <x v="30"/>
    <x v="1"/>
    <x v="7"/>
    <x v="0"/>
    <n v="5"/>
    <n v="0.1937961961682616"/>
  </r>
  <r>
    <x v="30"/>
    <x v="1"/>
    <x v="8"/>
    <x v="0"/>
    <n v="7"/>
    <n v="0.28739147892476175"/>
  </r>
  <r>
    <x v="30"/>
    <x v="1"/>
    <x v="9"/>
    <x v="0"/>
    <n v="13"/>
    <n v="0.41571319115515826"/>
  </r>
  <r>
    <x v="30"/>
    <x v="1"/>
    <x v="10"/>
    <x v="0"/>
    <n v="18"/>
    <n v="0.52470485351989504"/>
  </r>
  <r>
    <x v="30"/>
    <x v="1"/>
    <x v="11"/>
    <x v="0"/>
    <n v="14"/>
    <n v="0.47394536154752637"/>
  </r>
  <r>
    <x v="30"/>
    <x v="1"/>
    <x v="12"/>
    <x v="0"/>
    <n v="9"/>
    <n v="0.37948167862455601"/>
  </r>
  <r>
    <x v="30"/>
    <x v="1"/>
    <x v="13"/>
    <x v="0"/>
    <n v="17"/>
    <n v="0.87423555814283571"/>
  </r>
  <r>
    <x v="30"/>
    <x v="1"/>
    <x v="14"/>
    <x v="0"/>
    <n v="16"/>
    <n v="1.1219661334522617"/>
  </r>
  <r>
    <x v="30"/>
    <x v="1"/>
    <x v="15"/>
    <x v="0"/>
    <n v="22"/>
    <n v="1.507469855741987"/>
  </r>
  <r>
    <x v="30"/>
    <x v="1"/>
    <x v="16"/>
    <x v="0"/>
    <n v="34"/>
    <n v="3.7475516914133671"/>
  </r>
  <r>
    <x v="30"/>
    <x v="1"/>
    <x v="0"/>
    <x v="1"/>
    <n v="0"/>
    <n v="0"/>
  </r>
  <r>
    <x v="30"/>
    <x v="1"/>
    <x v="1"/>
    <x v="1"/>
    <n v="0"/>
    <n v="0"/>
  </r>
  <r>
    <x v="30"/>
    <x v="1"/>
    <x v="2"/>
    <x v="1"/>
    <n v="0"/>
    <n v="0"/>
  </r>
  <r>
    <x v="30"/>
    <x v="1"/>
    <x v="3"/>
    <x v="1"/>
    <n v="0"/>
    <n v="0"/>
  </r>
  <r>
    <x v="30"/>
    <x v="1"/>
    <x v="4"/>
    <x v="1"/>
    <n v="0"/>
    <n v="0"/>
  </r>
  <r>
    <x v="30"/>
    <x v="1"/>
    <x v="5"/>
    <x v="1"/>
    <n v="0"/>
    <n v="0"/>
  </r>
  <r>
    <x v="30"/>
    <x v="1"/>
    <x v="6"/>
    <x v="1"/>
    <n v="0"/>
    <n v="0"/>
  </r>
  <r>
    <x v="30"/>
    <x v="1"/>
    <x v="7"/>
    <x v="1"/>
    <n v="3"/>
    <n v="0.11754246907359686"/>
  </r>
  <r>
    <x v="30"/>
    <x v="1"/>
    <x v="8"/>
    <x v="1"/>
    <n v="0"/>
    <n v="0"/>
  </r>
  <r>
    <x v="30"/>
    <x v="1"/>
    <x v="9"/>
    <x v="1"/>
    <n v="0"/>
    <n v="0"/>
  </r>
  <r>
    <x v="30"/>
    <x v="1"/>
    <x v="10"/>
    <x v="1"/>
    <n v="4"/>
    <n v="0.11708583884832027"/>
  </r>
  <r>
    <x v="30"/>
    <x v="1"/>
    <x v="11"/>
    <x v="1"/>
    <n v="5"/>
    <n v="0.16446735438142676"/>
  </r>
  <r>
    <x v="30"/>
    <x v="1"/>
    <x v="12"/>
    <x v="1"/>
    <n v="5"/>
    <n v="0.19258367953459457"/>
  </r>
  <r>
    <x v="30"/>
    <x v="1"/>
    <x v="13"/>
    <x v="1"/>
    <n v="9"/>
    <n v="0.40381633356305996"/>
  </r>
  <r>
    <x v="30"/>
    <x v="1"/>
    <x v="14"/>
    <x v="1"/>
    <n v="13"/>
    <n v="0.7396643289480721"/>
  </r>
  <r>
    <x v="30"/>
    <x v="1"/>
    <x v="15"/>
    <x v="1"/>
    <n v="26"/>
    <n v="1.2828027463820029"/>
  </r>
  <r>
    <x v="30"/>
    <x v="1"/>
    <x v="16"/>
    <x v="1"/>
    <n v="35"/>
    <n v="2.0370332647532132"/>
  </r>
  <r>
    <x v="30"/>
    <x v="2"/>
    <x v="0"/>
    <x v="0"/>
    <n v="0"/>
    <n v="0"/>
  </r>
  <r>
    <x v="30"/>
    <x v="2"/>
    <x v="1"/>
    <x v="0"/>
    <n v="0"/>
    <n v="0"/>
  </r>
  <r>
    <x v="30"/>
    <x v="2"/>
    <x v="2"/>
    <x v="0"/>
    <n v="0"/>
    <n v="0"/>
  </r>
  <r>
    <x v="30"/>
    <x v="2"/>
    <x v="3"/>
    <x v="0"/>
    <n v="0"/>
    <n v="0"/>
  </r>
  <r>
    <x v="30"/>
    <x v="2"/>
    <x v="4"/>
    <x v="0"/>
    <n v="0"/>
    <n v="0"/>
  </r>
  <r>
    <x v="30"/>
    <x v="2"/>
    <x v="5"/>
    <x v="0"/>
    <n v="0"/>
    <n v="0"/>
  </r>
  <r>
    <x v="30"/>
    <x v="2"/>
    <x v="6"/>
    <x v="0"/>
    <n v="0"/>
    <n v="0"/>
  </r>
  <r>
    <x v="30"/>
    <x v="2"/>
    <x v="7"/>
    <x v="0"/>
    <n v="0"/>
    <n v="0"/>
  </r>
  <r>
    <x v="30"/>
    <x v="2"/>
    <x v="8"/>
    <x v="0"/>
    <n v="0"/>
    <n v="0"/>
  </r>
  <r>
    <x v="30"/>
    <x v="2"/>
    <x v="9"/>
    <x v="0"/>
    <n v="0"/>
    <n v="0"/>
  </r>
  <r>
    <x v="30"/>
    <x v="2"/>
    <x v="10"/>
    <x v="0"/>
    <n v="0"/>
    <n v="0"/>
  </r>
  <r>
    <x v="30"/>
    <x v="2"/>
    <x v="11"/>
    <x v="0"/>
    <n v="0"/>
    <n v="0"/>
  </r>
  <r>
    <x v="30"/>
    <x v="2"/>
    <x v="12"/>
    <x v="0"/>
    <n v="0"/>
    <n v="0"/>
  </r>
  <r>
    <x v="30"/>
    <x v="2"/>
    <x v="13"/>
    <x v="0"/>
    <n v="0"/>
    <n v="0"/>
  </r>
  <r>
    <x v="30"/>
    <x v="2"/>
    <x v="14"/>
    <x v="0"/>
    <n v="0"/>
    <n v="0"/>
  </r>
  <r>
    <x v="30"/>
    <x v="2"/>
    <x v="15"/>
    <x v="0"/>
    <n v="0"/>
    <n v="0"/>
  </r>
  <r>
    <x v="30"/>
    <x v="2"/>
    <x v="16"/>
    <x v="0"/>
    <n v="0"/>
    <n v="0"/>
  </r>
  <r>
    <x v="30"/>
    <x v="2"/>
    <x v="0"/>
    <x v="1"/>
    <n v="0"/>
    <n v="0"/>
  </r>
  <r>
    <x v="30"/>
    <x v="2"/>
    <x v="1"/>
    <x v="1"/>
    <n v="0"/>
    <n v="0"/>
  </r>
  <r>
    <x v="30"/>
    <x v="2"/>
    <x v="2"/>
    <x v="1"/>
    <n v="0"/>
    <n v="0"/>
  </r>
  <r>
    <x v="30"/>
    <x v="2"/>
    <x v="3"/>
    <x v="1"/>
    <n v="0"/>
    <n v="0"/>
  </r>
  <r>
    <x v="30"/>
    <x v="2"/>
    <x v="4"/>
    <x v="1"/>
    <n v="0"/>
    <n v="0"/>
  </r>
  <r>
    <x v="30"/>
    <x v="2"/>
    <x v="5"/>
    <x v="1"/>
    <n v="0"/>
    <n v="0"/>
  </r>
  <r>
    <x v="30"/>
    <x v="2"/>
    <x v="6"/>
    <x v="1"/>
    <n v="0"/>
    <n v="0"/>
  </r>
  <r>
    <x v="30"/>
    <x v="2"/>
    <x v="7"/>
    <x v="1"/>
    <n v="0"/>
    <n v="0"/>
  </r>
  <r>
    <x v="30"/>
    <x v="2"/>
    <x v="8"/>
    <x v="1"/>
    <n v="0"/>
    <n v="0"/>
  </r>
  <r>
    <x v="30"/>
    <x v="2"/>
    <x v="9"/>
    <x v="1"/>
    <n v="0"/>
    <n v="0"/>
  </r>
  <r>
    <x v="30"/>
    <x v="2"/>
    <x v="10"/>
    <x v="1"/>
    <n v="0"/>
    <n v="0"/>
  </r>
  <r>
    <x v="30"/>
    <x v="2"/>
    <x v="11"/>
    <x v="1"/>
    <n v="3"/>
    <n v="9.868041262885606E-2"/>
  </r>
  <r>
    <x v="30"/>
    <x v="2"/>
    <x v="12"/>
    <x v="1"/>
    <n v="0"/>
    <n v="0"/>
  </r>
  <r>
    <x v="30"/>
    <x v="2"/>
    <x v="13"/>
    <x v="1"/>
    <n v="0"/>
    <n v="0"/>
  </r>
  <r>
    <x v="30"/>
    <x v="2"/>
    <x v="14"/>
    <x v="1"/>
    <n v="0"/>
    <n v="0"/>
  </r>
  <r>
    <x v="30"/>
    <x v="2"/>
    <x v="15"/>
    <x v="1"/>
    <n v="0"/>
    <n v="0"/>
  </r>
  <r>
    <x v="30"/>
    <x v="2"/>
    <x v="16"/>
    <x v="1"/>
    <n v="0"/>
    <n v="0"/>
  </r>
  <r>
    <x v="30"/>
    <x v="3"/>
    <x v="0"/>
    <x v="0"/>
    <n v="0"/>
    <n v="0"/>
  </r>
  <r>
    <x v="30"/>
    <x v="3"/>
    <x v="1"/>
    <x v="0"/>
    <n v="0"/>
    <n v="0"/>
  </r>
  <r>
    <x v="30"/>
    <x v="3"/>
    <x v="2"/>
    <x v="0"/>
    <n v="0"/>
    <n v="0"/>
  </r>
  <r>
    <x v="30"/>
    <x v="3"/>
    <x v="3"/>
    <x v="0"/>
    <n v="0"/>
    <n v="0"/>
  </r>
  <r>
    <x v="30"/>
    <x v="3"/>
    <x v="4"/>
    <x v="0"/>
    <n v="0"/>
    <n v="0"/>
  </r>
  <r>
    <x v="30"/>
    <x v="3"/>
    <x v="5"/>
    <x v="0"/>
    <n v="3"/>
    <n v="0.10470243045751822"/>
  </r>
  <r>
    <x v="30"/>
    <x v="3"/>
    <x v="6"/>
    <x v="0"/>
    <n v="5"/>
    <n v="0.18397354901901625"/>
  </r>
  <r>
    <x v="30"/>
    <x v="3"/>
    <x v="7"/>
    <x v="0"/>
    <n v="20"/>
    <n v="0.77518478467304641"/>
  </r>
  <r>
    <x v="30"/>
    <x v="3"/>
    <x v="8"/>
    <x v="0"/>
    <n v="19"/>
    <n v="0.78006258565292474"/>
  </r>
  <r>
    <x v="30"/>
    <x v="3"/>
    <x v="9"/>
    <x v="0"/>
    <n v="35"/>
    <n v="1.1192278223408105"/>
  </r>
  <r>
    <x v="30"/>
    <x v="3"/>
    <x v="10"/>
    <x v="0"/>
    <n v="32"/>
    <n v="0.93280862847981338"/>
  </r>
  <r>
    <x v="30"/>
    <x v="3"/>
    <x v="11"/>
    <x v="0"/>
    <n v="42"/>
    <n v="1.4218360846425793"/>
  </r>
  <r>
    <x v="30"/>
    <x v="3"/>
    <x v="12"/>
    <x v="0"/>
    <n v="41"/>
    <n v="1.7287498692896441"/>
  </r>
  <r>
    <x v="30"/>
    <x v="3"/>
    <x v="13"/>
    <x v="0"/>
    <n v="31"/>
    <n v="1.5941942530839945"/>
  </r>
  <r>
    <x v="30"/>
    <x v="3"/>
    <x v="14"/>
    <x v="0"/>
    <n v="27"/>
    <n v="1.8933178502006918"/>
  </r>
  <r>
    <x v="30"/>
    <x v="3"/>
    <x v="15"/>
    <x v="0"/>
    <n v="18"/>
    <n v="1.2333844274252621"/>
  </r>
  <r>
    <x v="30"/>
    <x v="3"/>
    <x v="16"/>
    <x v="0"/>
    <n v="32"/>
    <n v="3.5271074742714044"/>
  </r>
  <r>
    <x v="30"/>
    <x v="3"/>
    <x v="0"/>
    <x v="1"/>
    <n v="0"/>
    <n v="0"/>
  </r>
  <r>
    <x v="30"/>
    <x v="3"/>
    <x v="1"/>
    <x v="1"/>
    <n v="0"/>
    <n v="0"/>
  </r>
  <r>
    <x v="30"/>
    <x v="3"/>
    <x v="2"/>
    <x v="1"/>
    <n v="0"/>
    <n v="0"/>
  </r>
  <r>
    <x v="30"/>
    <x v="3"/>
    <x v="3"/>
    <x v="1"/>
    <n v="0"/>
    <n v="0"/>
  </r>
  <r>
    <x v="30"/>
    <x v="3"/>
    <x v="4"/>
    <x v="1"/>
    <n v="0"/>
    <n v="0"/>
  </r>
  <r>
    <x v="30"/>
    <x v="3"/>
    <x v="5"/>
    <x v="1"/>
    <n v="0"/>
    <n v="0"/>
  </r>
  <r>
    <x v="30"/>
    <x v="3"/>
    <x v="6"/>
    <x v="1"/>
    <n v="4"/>
    <n v="0.15282271190015176"/>
  </r>
  <r>
    <x v="30"/>
    <x v="3"/>
    <x v="7"/>
    <x v="1"/>
    <n v="4"/>
    <n v="0.15672329209812916"/>
  </r>
  <r>
    <x v="30"/>
    <x v="3"/>
    <x v="8"/>
    <x v="1"/>
    <n v="6"/>
    <n v="0.24704554119854968"/>
  </r>
  <r>
    <x v="30"/>
    <x v="3"/>
    <x v="9"/>
    <x v="1"/>
    <n v="14"/>
    <n v="0.45191087284648329"/>
  </r>
  <r>
    <x v="30"/>
    <x v="3"/>
    <x v="10"/>
    <x v="1"/>
    <n v="16"/>
    <n v="0.46834335539328109"/>
  </r>
  <r>
    <x v="30"/>
    <x v="3"/>
    <x v="11"/>
    <x v="1"/>
    <n v="9"/>
    <n v="0.29604123788656816"/>
  </r>
  <r>
    <x v="30"/>
    <x v="3"/>
    <x v="12"/>
    <x v="1"/>
    <n v="10"/>
    <n v="0.38516735906918914"/>
  </r>
  <r>
    <x v="30"/>
    <x v="3"/>
    <x v="13"/>
    <x v="1"/>
    <n v="24"/>
    <n v="1.07684355616816"/>
  </r>
  <r>
    <x v="30"/>
    <x v="3"/>
    <x v="14"/>
    <x v="1"/>
    <n v="20"/>
    <n v="1.1379451214585725"/>
  </r>
  <r>
    <x v="30"/>
    <x v="3"/>
    <x v="15"/>
    <x v="1"/>
    <n v="45"/>
    <n v="2.2202355225842356"/>
  </r>
  <r>
    <x v="30"/>
    <x v="3"/>
    <x v="16"/>
    <x v="1"/>
    <n v="52"/>
    <n v="3.0264494219190601"/>
  </r>
  <r>
    <x v="30"/>
    <x v="4"/>
    <x v="0"/>
    <x v="0"/>
    <n v="0"/>
    <n v="0"/>
  </r>
  <r>
    <x v="30"/>
    <x v="4"/>
    <x v="1"/>
    <x v="0"/>
    <n v="0"/>
    <n v="0"/>
  </r>
  <r>
    <x v="30"/>
    <x v="4"/>
    <x v="2"/>
    <x v="0"/>
    <n v="0"/>
    <n v="0"/>
  </r>
  <r>
    <x v="30"/>
    <x v="4"/>
    <x v="3"/>
    <x v="0"/>
    <n v="0"/>
    <n v="0"/>
  </r>
  <r>
    <x v="30"/>
    <x v="4"/>
    <x v="4"/>
    <x v="0"/>
    <n v="0"/>
    <n v="0"/>
  </r>
  <r>
    <x v="30"/>
    <x v="4"/>
    <x v="5"/>
    <x v="0"/>
    <n v="9"/>
    <n v="0.31410729137255461"/>
  </r>
  <r>
    <x v="30"/>
    <x v="4"/>
    <x v="6"/>
    <x v="0"/>
    <n v="11"/>
    <n v="0.40474180784183572"/>
  </r>
  <r>
    <x v="30"/>
    <x v="4"/>
    <x v="7"/>
    <x v="0"/>
    <n v="14"/>
    <n v="0.54262934927113249"/>
  </r>
  <r>
    <x v="30"/>
    <x v="4"/>
    <x v="8"/>
    <x v="0"/>
    <n v="20"/>
    <n v="0.82111851121360491"/>
  </r>
  <r>
    <x v="30"/>
    <x v="4"/>
    <x v="9"/>
    <x v="0"/>
    <n v="24"/>
    <n v="0.76747050674798445"/>
  </r>
  <r>
    <x v="30"/>
    <x v="4"/>
    <x v="10"/>
    <x v="0"/>
    <n v="27"/>
    <n v="0.78705728027984256"/>
  </r>
  <r>
    <x v="30"/>
    <x v="4"/>
    <x v="11"/>
    <x v="0"/>
    <n v="16"/>
    <n v="0.54165184176860159"/>
  </r>
  <r>
    <x v="30"/>
    <x v="4"/>
    <x v="12"/>
    <x v="0"/>
    <n v="18"/>
    <n v="0.75896335724911201"/>
  </r>
  <r>
    <x v="30"/>
    <x v="4"/>
    <x v="13"/>
    <x v="0"/>
    <n v="10"/>
    <n v="0.51425621067225624"/>
  </r>
  <r>
    <x v="30"/>
    <x v="4"/>
    <x v="14"/>
    <x v="0"/>
    <n v="11"/>
    <n v="0.77135171674842995"/>
  </r>
  <r>
    <x v="30"/>
    <x v="4"/>
    <x v="15"/>
    <x v="0"/>
    <n v="11"/>
    <n v="0.7537349278709935"/>
  </r>
  <r>
    <x v="30"/>
    <x v="4"/>
    <x v="16"/>
    <x v="0"/>
    <n v="3"/>
    <n v="0.33066632571294413"/>
  </r>
  <r>
    <x v="30"/>
    <x v="4"/>
    <x v="0"/>
    <x v="1"/>
    <n v="0"/>
    <n v="0"/>
  </r>
  <r>
    <x v="30"/>
    <x v="4"/>
    <x v="1"/>
    <x v="1"/>
    <n v="0"/>
    <n v="0"/>
  </r>
  <r>
    <x v="30"/>
    <x v="4"/>
    <x v="2"/>
    <x v="1"/>
    <n v="0"/>
    <n v="0"/>
  </r>
  <r>
    <x v="30"/>
    <x v="4"/>
    <x v="3"/>
    <x v="1"/>
    <n v="0"/>
    <n v="0"/>
  </r>
  <r>
    <x v="30"/>
    <x v="4"/>
    <x v="4"/>
    <x v="1"/>
    <n v="0"/>
    <n v="0"/>
  </r>
  <r>
    <x v="30"/>
    <x v="4"/>
    <x v="5"/>
    <x v="1"/>
    <n v="0"/>
    <n v="0"/>
  </r>
  <r>
    <x v="30"/>
    <x v="4"/>
    <x v="6"/>
    <x v="1"/>
    <n v="0"/>
    <n v="0"/>
  </r>
  <r>
    <x v="30"/>
    <x v="4"/>
    <x v="7"/>
    <x v="1"/>
    <n v="4"/>
    <n v="0.15672329209812916"/>
  </r>
  <r>
    <x v="30"/>
    <x v="4"/>
    <x v="8"/>
    <x v="1"/>
    <n v="5"/>
    <n v="0.20587128433212473"/>
  </r>
  <r>
    <x v="30"/>
    <x v="4"/>
    <x v="9"/>
    <x v="1"/>
    <n v="6"/>
    <n v="0.19367608836277855"/>
  </r>
  <r>
    <x v="30"/>
    <x v="4"/>
    <x v="10"/>
    <x v="1"/>
    <n v="6"/>
    <n v="0.1756287582724804"/>
  </r>
  <r>
    <x v="30"/>
    <x v="4"/>
    <x v="11"/>
    <x v="1"/>
    <n v="7"/>
    <n v="0.23025429613399748"/>
  </r>
  <r>
    <x v="30"/>
    <x v="4"/>
    <x v="12"/>
    <x v="1"/>
    <n v="0"/>
    <n v="0"/>
  </r>
  <r>
    <x v="30"/>
    <x v="4"/>
    <x v="13"/>
    <x v="1"/>
    <n v="0"/>
    <n v="0"/>
  </r>
  <r>
    <x v="30"/>
    <x v="4"/>
    <x v="14"/>
    <x v="1"/>
    <n v="4"/>
    <n v="0.22758902429171451"/>
  </r>
  <r>
    <x v="30"/>
    <x v="4"/>
    <x v="15"/>
    <x v="1"/>
    <n v="0"/>
    <n v="0"/>
  </r>
  <r>
    <x v="30"/>
    <x v="4"/>
    <x v="16"/>
    <x v="1"/>
    <n v="0"/>
    <n v="0"/>
  </r>
  <r>
    <x v="30"/>
    <x v="5"/>
    <x v="0"/>
    <x v="0"/>
    <n v="15"/>
    <n v="3.6936987961004393"/>
  </r>
  <r>
    <x v="30"/>
    <x v="5"/>
    <x v="1"/>
    <x v="0"/>
    <n v="118"/>
    <n v="2.1237998955738391"/>
  </r>
  <r>
    <x v="30"/>
    <x v="5"/>
    <x v="2"/>
    <x v="0"/>
    <n v="71"/>
    <n v="3.5942124068162467"/>
  </r>
  <r>
    <x v="30"/>
    <x v="5"/>
    <x v="3"/>
    <x v="0"/>
    <n v="74"/>
    <n v="3.1299725323761822"/>
  </r>
  <r>
    <x v="30"/>
    <x v="5"/>
    <x v="4"/>
    <x v="0"/>
    <n v="124"/>
    <n v="4.8710067074548009"/>
  </r>
  <r>
    <x v="30"/>
    <x v="5"/>
    <x v="5"/>
    <x v="0"/>
    <n v="217"/>
    <n v="7.5734758030938174"/>
  </r>
  <r>
    <x v="30"/>
    <x v="5"/>
    <x v="6"/>
    <x v="0"/>
    <n v="386"/>
    <n v="14.202757984268054"/>
  </r>
  <r>
    <x v="30"/>
    <x v="5"/>
    <x v="7"/>
    <x v="0"/>
    <n v="635"/>
    <n v="24.612116913369224"/>
  </r>
  <r>
    <x v="30"/>
    <x v="5"/>
    <x v="8"/>
    <x v="0"/>
    <n v="1387"/>
    <n v="56.9445687526635"/>
  </r>
  <r>
    <x v="30"/>
    <x v="5"/>
    <x v="9"/>
    <x v="0"/>
    <n v="3560"/>
    <n v="113.84145850095102"/>
  </r>
  <r>
    <x v="30"/>
    <x v="5"/>
    <x v="10"/>
    <x v="0"/>
    <n v="7710"/>
    <n v="224.74857892435506"/>
  </r>
  <r>
    <x v="30"/>
    <x v="5"/>
    <x v="11"/>
    <x v="0"/>
    <n v="12002"/>
    <n v="406.30658780667227"/>
  </r>
  <r>
    <x v="30"/>
    <x v="5"/>
    <x v="12"/>
    <x v="0"/>
    <n v="15666"/>
    <n v="660.55110859247714"/>
  </r>
  <r>
    <x v="30"/>
    <x v="5"/>
    <x v="13"/>
    <x v="0"/>
    <n v="18064"/>
    <n v="928.95241895836375"/>
  </r>
  <r>
    <x v="30"/>
    <x v="5"/>
    <x v="14"/>
    <x v="0"/>
    <n v="19379"/>
    <n v="1358.9113562607113"/>
  </r>
  <r>
    <x v="30"/>
    <x v="5"/>
    <x v="15"/>
    <x v="0"/>
    <n v="25420"/>
    <n v="1741.8128969527868"/>
  </r>
  <r>
    <x v="30"/>
    <x v="5"/>
    <x v="16"/>
    <x v="0"/>
    <n v="23140"/>
    <n v="2550.5395923325091"/>
  </r>
  <r>
    <x v="30"/>
    <x v="5"/>
    <x v="0"/>
    <x v="1"/>
    <n v="4"/>
    <n v="1.0385375314482146"/>
  </r>
  <r>
    <x v="30"/>
    <x v="5"/>
    <x v="1"/>
    <x v="1"/>
    <n v="104"/>
    <n v="1.9773359276994724"/>
  </r>
  <r>
    <x v="30"/>
    <x v="5"/>
    <x v="2"/>
    <x v="1"/>
    <n v="46"/>
    <n v="2.4843620212337343"/>
  </r>
  <r>
    <x v="30"/>
    <x v="5"/>
    <x v="3"/>
    <x v="1"/>
    <n v="56"/>
    <n v="2.5946478900647687"/>
  </r>
  <r>
    <x v="30"/>
    <x v="5"/>
    <x v="4"/>
    <x v="1"/>
    <n v="88"/>
    <n v="3.7493811390790328"/>
  </r>
  <r>
    <x v="30"/>
    <x v="5"/>
    <x v="5"/>
    <x v="1"/>
    <n v="286"/>
    <n v="10.638531347027776"/>
  </r>
  <r>
    <x v="30"/>
    <x v="5"/>
    <x v="6"/>
    <x v="1"/>
    <n v="501"/>
    <n v="19.141044665494007"/>
  </r>
  <r>
    <x v="30"/>
    <x v="5"/>
    <x v="7"/>
    <x v="1"/>
    <n v="917"/>
    <n v="35.928814713496109"/>
  </r>
  <r>
    <x v="30"/>
    <x v="5"/>
    <x v="8"/>
    <x v="1"/>
    <n v="1509"/>
    <n v="62.131953611435243"/>
  </r>
  <r>
    <x v="30"/>
    <x v="5"/>
    <x v="9"/>
    <x v="1"/>
    <n v="3444"/>
    <n v="111.17007472023489"/>
  </r>
  <r>
    <x v="30"/>
    <x v="5"/>
    <x v="10"/>
    <x v="1"/>
    <n v="6295"/>
    <n v="184.26383888754404"/>
  </r>
  <r>
    <x v="30"/>
    <x v="5"/>
    <x v="11"/>
    <x v="1"/>
    <n v="8595"/>
    <n v="282.71938218167259"/>
  </r>
  <r>
    <x v="30"/>
    <x v="5"/>
    <x v="12"/>
    <x v="1"/>
    <n v="10947"/>
    <n v="421.64270797304135"/>
  </r>
  <r>
    <x v="30"/>
    <x v="5"/>
    <x v="13"/>
    <x v="1"/>
    <n v="13077"/>
    <n v="586.74513266712609"/>
  </r>
  <r>
    <x v="30"/>
    <x v="5"/>
    <x v="14"/>
    <x v="1"/>
    <n v="14997"/>
    <n v="853.28814932571061"/>
  </r>
  <r>
    <x v="30"/>
    <x v="5"/>
    <x v="15"/>
    <x v="1"/>
    <n v="21737"/>
    <n v="1072.4724345425229"/>
  </r>
  <r>
    <x v="30"/>
    <x v="5"/>
    <x v="16"/>
    <x v="1"/>
    <n v="26589"/>
    <n v="1547.5050707578055"/>
  </r>
  <r>
    <x v="30"/>
    <x v="6"/>
    <x v="0"/>
    <x v="0"/>
    <n v="10"/>
    <n v="2.4624658640669592"/>
  </r>
  <r>
    <x v="30"/>
    <x v="6"/>
    <x v="1"/>
    <x v="0"/>
    <n v="114"/>
    <n v="2.0518066787747258"/>
  </r>
  <r>
    <x v="30"/>
    <x v="6"/>
    <x v="2"/>
    <x v="0"/>
    <n v="71"/>
    <n v="3.5942124068162467"/>
  </r>
  <r>
    <x v="30"/>
    <x v="6"/>
    <x v="3"/>
    <x v="0"/>
    <n v="71"/>
    <n v="3.0030817540366073"/>
  </r>
  <r>
    <x v="30"/>
    <x v="6"/>
    <x v="4"/>
    <x v="0"/>
    <n v="123"/>
    <n v="4.8317243952979076"/>
  </r>
  <r>
    <x v="30"/>
    <x v="6"/>
    <x v="5"/>
    <x v="0"/>
    <n v="206"/>
    <n v="7.1895668914162503"/>
  </r>
  <r>
    <x v="30"/>
    <x v="6"/>
    <x v="6"/>
    <x v="0"/>
    <n v="375"/>
    <n v="13.798016176426218"/>
  </r>
  <r>
    <x v="30"/>
    <x v="6"/>
    <x v="7"/>
    <x v="0"/>
    <n v="619"/>
    <n v="23.991969085630789"/>
  </r>
  <r>
    <x v="30"/>
    <x v="6"/>
    <x v="8"/>
    <x v="0"/>
    <n v="1368"/>
    <n v="56.164506167010579"/>
  </r>
  <r>
    <x v="30"/>
    <x v="6"/>
    <x v="9"/>
    <x v="0"/>
    <n v="3501"/>
    <n v="111.95476017186223"/>
  </r>
  <r>
    <x v="30"/>
    <x v="6"/>
    <x v="10"/>
    <x v="0"/>
    <n v="7599"/>
    <n v="221.51289899431569"/>
  </r>
  <r>
    <x v="30"/>
    <x v="6"/>
    <x v="11"/>
    <x v="0"/>
    <n v="11825"/>
    <n v="400.3145643071071"/>
  </r>
  <r>
    <x v="30"/>
    <x v="6"/>
    <x v="12"/>
    <x v="0"/>
    <n v="15355"/>
    <n v="647.43790836445078"/>
  </r>
  <r>
    <x v="30"/>
    <x v="6"/>
    <x v="13"/>
    <x v="0"/>
    <n v="17684"/>
    <n v="909.41068295281798"/>
  </r>
  <r>
    <x v="30"/>
    <x v="6"/>
    <x v="14"/>
    <x v="0"/>
    <n v="18816"/>
    <n v="1319.4321729398598"/>
  </r>
  <r>
    <x v="30"/>
    <x v="6"/>
    <x v="15"/>
    <x v="0"/>
    <n v="24435"/>
    <n v="1674.3193602297931"/>
  </r>
  <r>
    <x v="30"/>
    <x v="6"/>
    <x v="16"/>
    <x v="0"/>
    <n v="21834"/>
    <n v="2406.5895185388076"/>
  </r>
  <r>
    <x v="30"/>
    <x v="6"/>
    <x v="0"/>
    <x v="1"/>
    <n v="3"/>
    <n v="0.77890314858616094"/>
  </r>
  <r>
    <x v="30"/>
    <x v="6"/>
    <x v="1"/>
    <x v="1"/>
    <n v="100"/>
    <n v="1.9012845458648773"/>
  </r>
  <r>
    <x v="30"/>
    <x v="6"/>
    <x v="2"/>
    <x v="1"/>
    <n v="45"/>
    <n v="2.430354151206914"/>
  </r>
  <r>
    <x v="30"/>
    <x v="6"/>
    <x v="3"/>
    <x v="1"/>
    <n v="56"/>
    <n v="2.5946478900647687"/>
  </r>
  <r>
    <x v="30"/>
    <x v="6"/>
    <x v="4"/>
    <x v="1"/>
    <n v="87"/>
    <n v="3.7067745352258621"/>
  </r>
  <r>
    <x v="30"/>
    <x v="6"/>
    <x v="5"/>
    <x v="1"/>
    <n v="280"/>
    <n v="10.415345374712508"/>
  </r>
  <r>
    <x v="30"/>
    <x v="6"/>
    <x v="6"/>
    <x v="1"/>
    <n v="497"/>
    <n v="18.988221953593854"/>
  </r>
  <r>
    <x v="30"/>
    <x v="6"/>
    <x v="7"/>
    <x v="1"/>
    <n v="908"/>
    <n v="35.576187306275315"/>
  </r>
  <r>
    <x v="30"/>
    <x v="6"/>
    <x v="8"/>
    <x v="1"/>
    <n v="1488"/>
    <n v="61.26729421724032"/>
  </r>
  <r>
    <x v="30"/>
    <x v="6"/>
    <x v="9"/>
    <x v="1"/>
    <n v="3395"/>
    <n v="109.5883866652722"/>
  </r>
  <r>
    <x v="30"/>
    <x v="6"/>
    <x v="10"/>
    <x v="1"/>
    <n v="6221"/>
    <n v="182.09775086885011"/>
  </r>
  <r>
    <x v="30"/>
    <x v="6"/>
    <x v="11"/>
    <x v="1"/>
    <n v="8489"/>
    <n v="279.23267426878635"/>
  </r>
  <r>
    <x v="30"/>
    <x v="6"/>
    <x v="12"/>
    <x v="1"/>
    <n v="10747"/>
    <n v="413.93936079165758"/>
  </r>
  <r>
    <x v="30"/>
    <x v="6"/>
    <x v="13"/>
    <x v="1"/>
    <n v="12779"/>
    <n v="573.37432517803813"/>
  </r>
  <r>
    <x v="30"/>
    <x v="6"/>
    <x v="14"/>
    <x v="1"/>
    <n v="14518"/>
    <n v="826.03436366677784"/>
  </r>
  <r>
    <x v="30"/>
    <x v="6"/>
    <x v="15"/>
    <x v="1"/>
    <n v="20797"/>
    <n v="1026.0941814040966"/>
  </r>
  <r>
    <x v="30"/>
    <x v="6"/>
    <x v="16"/>
    <x v="1"/>
    <n v="24652"/>
    <n v="1434.7698297913205"/>
  </r>
  <r>
    <x v="30"/>
    <x v="7"/>
    <x v="0"/>
    <x v="0"/>
    <n v="0"/>
    <n v="0"/>
  </r>
  <r>
    <x v="30"/>
    <x v="7"/>
    <x v="1"/>
    <x v="0"/>
    <n v="0"/>
    <n v="0"/>
  </r>
  <r>
    <x v="30"/>
    <x v="7"/>
    <x v="2"/>
    <x v="0"/>
    <n v="0"/>
    <n v="0"/>
  </r>
  <r>
    <x v="30"/>
    <x v="7"/>
    <x v="3"/>
    <x v="0"/>
    <n v="0"/>
    <n v="0"/>
  </r>
  <r>
    <x v="30"/>
    <x v="7"/>
    <x v="4"/>
    <x v="0"/>
    <n v="0"/>
    <n v="0"/>
  </r>
  <r>
    <x v="30"/>
    <x v="7"/>
    <x v="5"/>
    <x v="0"/>
    <n v="5"/>
    <n v="0.17450405076253034"/>
  </r>
  <r>
    <x v="30"/>
    <x v="7"/>
    <x v="6"/>
    <x v="0"/>
    <n v="9"/>
    <n v="0.33115238823422921"/>
  </r>
  <r>
    <x v="30"/>
    <x v="7"/>
    <x v="7"/>
    <x v="0"/>
    <n v="20"/>
    <n v="0.77518478467304641"/>
  </r>
  <r>
    <x v="30"/>
    <x v="7"/>
    <x v="8"/>
    <x v="0"/>
    <n v="77"/>
    <n v="3.1613062681723791"/>
  </r>
  <r>
    <x v="30"/>
    <x v="7"/>
    <x v="9"/>
    <x v="0"/>
    <n v="216"/>
    <n v="6.9072345607318599"/>
  </r>
  <r>
    <x v="30"/>
    <x v="7"/>
    <x v="10"/>
    <x v="0"/>
    <n v="501"/>
    <n v="14.604285089637079"/>
  </r>
  <r>
    <x v="30"/>
    <x v="7"/>
    <x v="11"/>
    <x v="0"/>
    <n v="637"/>
    <n v="21.564513950412451"/>
  </r>
  <r>
    <x v="30"/>
    <x v="7"/>
    <x v="12"/>
    <x v="0"/>
    <n v="684"/>
    <n v="28.840607575466258"/>
  </r>
  <r>
    <x v="30"/>
    <x v="7"/>
    <x v="13"/>
    <x v="0"/>
    <n v="531"/>
    <n v="27.307004786696808"/>
  </r>
  <r>
    <x v="30"/>
    <x v="7"/>
    <x v="14"/>
    <x v="0"/>
    <n v="408"/>
    <n v="28.610136403032673"/>
  </r>
  <r>
    <x v="30"/>
    <x v="7"/>
    <x v="15"/>
    <x v="0"/>
    <n v="426"/>
    <n v="29.190098115731203"/>
  </r>
  <r>
    <x v="30"/>
    <x v="7"/>
    <x v="16"/>
    <x v="0"/>
    <n v="280"/>
    <n v="30.862190399874788"/>
  </r>
  <r>
    <x v="30"/>
    <x v="7"/>
    <x v="0"/>
    <x v="1"/>
    <n v="0"/>
    <n v="0"/>
  </r>
  <r>
    <x v="30"/>
    <x v="7"/>
    <x v="1"/>
    <x v="1"/>
    <n v="0"/>
    <n v="0"/>
  </r>
  <r>
    <x v="30"/>
    <x v="7"/>
    <x v="2"/>
    <x v="1"/>
    <n v="0"/>
    <n v="0"/>
  </r>
  <r>
    <x v="30"/>
    <x v="7"/>
    <x v="3"/>
    <x v="1"/>
    <n v="0"/>
    <n v="0"/>
  </r>
  <r>
    <x v="30"/>
    <x v="7"/>
    <x v="4"/>
    <x v="1"/>
    <n v="0"/>
    <n v="0"/>
  </r>
  <r>
    <x v="30"/>
    <x v="7"/>
    <x v="5"/>
    <x v="1"/>
    <n v="0"/>
    <n v="0"/>
  </r>
  <r>
    <x v="30"/>
    <x v="7"/>
    <x v="6"/>
    <x v="1"/>
    <n v="4"/>
    <n v="0.15282271190015176"/>
  </r>
  <r>
    <x v="30"/>
    <x v="7"/>
    <x v="7"/>
    <x v="1"/>
    <n v="4"/>
    <n v="0.15672329209812916"/>
  </r>
  <r>
    <x v="30"/>
    <x v="7"/>
    <x v="8"/>
    <x v="1"/>
    <n v="24"/>
    <n v="0.98818216479419874"/>
  </r>
  <r>
    <x v="30"/>
    <x v="7"/>
    <x v="9"/>
    <x v="1"/>
    <n v="57"/>
    <n v="1.8399228394463962"/>
  </r>
  <r>
    <x v="30"/>
    <x v="7"/>
    <x v="10"/>
    <x v="1"/>
    <n v="108"/>
    <n v="3.1613176489046473"/>
  </r>
  <r>
    <x v="30"/>
    <x v="7"/>
    <x v="11"/>
    <x v="1"/>
    <n v="158"/>
    <n v="5.1971683984530861"/>
  </r>
  <r>
    <x v="30"/>
    <x v="7"/>
    <x v="12"/>
    <x v="1"/>
    <n v="200"/>
    <n v="7.7033471813837835"/>
  </r>
  <r>
    <x v="30"/>
    <x v="7"/>
    <x v="13"/>
    <x v="1"/>
    <n v="188"/>
    <n v="8.4352745233172524"/>
  </r>
  <r>
    <x v="30"/>
    <x v="7"/>
    <x v="14"/>
    <x v="1"/>
    <n v="188"/>
    <n v="10.696684141710582"/>
  </r>
  <r>
    <x v="30"/>
    <x v="7"/>
    <x v="15"/>
    <x v="1"/>
    <n v="223"/>
    <n v="11.002500478584102"/>
  </r>
  <r>
    <x v="30"/>
    <x v="7"/>
    <x v="16"/>
    <x v="1"/>
    <n v="263"/>
    <n v="15.306849960859861"/>
  </r>
  <r>
    <x v="30"/>
    <x v="8"/>
    <x v="0"/>
    <x v="0"/>
    <n v="0"/>
    <n v="0"/>
  </r>
  <r>
    <x v="30"/>
    <x v="8"/>
    <x v="1"/>
    <x v="0"/>
    <n v="0"/>
    <n v="0"/>
  </r>
  <r>
    <x v="30"/>
    <x v="8"/>
    <x v="2"/>
    <x v="0"/>
    <n v="0"/>
    <n v="0"/>
  </r>
  <r>
    <x v="30"/>
    <x v="8"/>
    <x v="3"/>
    <x v="0"/>
    <n v="0"/>
    <n v="0"/>
  </r>
  <r>
    <x v="30"/>
    <x v="8"/>
    <x v="4"/>
    <x v="0"/>
    <n v="0"/>
    <n v="0"/>
  </r>
  <r>
    <x v="30"/>
    <x v="8"/>
    <x v="5"/>
    <x v="0"/>
    <n v="0"/>
    <n v="0"/>
  </r>
  <r>
    <x v="30"/>
    <x v="8"/>
    <x v="6"/>
    <x v="0"/>
    <n v="10"/>
    <n v="0.36794709803803249"/>
  </r>
  <r>
    <x v="30"/>
    <x v="8"/>
    <x v="7"/>
    <x v="0"/>
    <n v="31"/>
    <n v="1.201536416243222"/>
  </r>
  <r>
    <x v="30"/>
    <x v="8"/>
    <x v="8"/>
    <x v="0"/>
    <n v="51"/>
    <n v="2.0938522035946927"/>
  </r>
  <r>
    <x v="30"/>
    <x v="8"/>
    <x v="9"/>
    <x v="0"/>
    <n v="223"/>
    <n v="7.1310801252000218"/>
  </r>
  <r>
    <x v="30"/>
    <x v="8"/>
    <x v="10"/>
    <x v="0"/>
    <n v="467"/>
    <n v="13.613175921877277"/>
  </r>
  <r>
    <x v="30"/>
    <x v="8"/>
    <x v="11"/>
    <x v="0"/>
    <n v="682"/>
    <n v="23.087909755386644"/>
  </r>
  <r>
    <x v="30"/>
    <x v="8"/>
    <x v="12"/>
    <x v="0"/>
    <n v="703"/>
    <n v="29.641735563673652"/>
  </r>
  <r>
    <x v="30"/>
    <x v="8"/>
    <x v="13"/>
    <x v="0"/>
    <n v="675"/>
    <n v="34.712294220377302"/>
  </r>
  <r>
    <x v="30"/>
    <x v="8"/>
    <x v="14"/>
    <x v="0"/>
    <n v="568"/>
    <n v="39.829797737555289"/>
  </r>
  <r>
    <x v="30"/>
    <x v="8"/>
    <x v="15"/>
    <x v="0"/>
    <n v="660"/>
    <n v="45.224095672259608"/>
  </r>
  <r>
    <x v="30"/>
    <x v="8"/>
    <x v="16"/>
    <x v="0"/>
    <n v="374"/>
    <n v="41.223068605547034"/>
  </r>
  <r>
    <x v="30"/>
    <x v="8"/>
    <x v="0"/>
    <x v="1"/>
    <n v="0"/>
    <n v="0"/>
  </r>
  <r>
    <x v="30"/>
    <x v="8"/>
    <x v="1"/>
    <x v="1"/>
    <n v="0"/>
    <n v="0"/>
  </r>
  <r>
    <x v="30"/>
    <x v="8"/>
    <x v="2"/>
    <x v="1"/>
    <n v="0"/>
    <n v="0"/>
  </r>
  <r>
    <x v="30"/>
    <x v="8"/>
    <x v="3"/>
    <x v="1"/>
    <n v="0"/>
    <n v="0"/>
  </r>
  <r>
    <x v="30"/>
    <x v="8"/>
    <x v="4"/>
    <x v="1"/>
    <n v="0"/>
    <n v="0"/>
  </r>
  <r>
    <x v="30"/>
    <x v="8"/>
    <x v="5"/>
    <x v="1"/>
    <n v="0"/>
    <n v="0"/>
  </r>
  <r>
    <x v="30"/>
    <x v="8"/>
    <x v="6"/>
    <x v="1"/>
    <n v="5"/>
    <n v="0.19102838987518969"/>
  </r>
  <r>
    <x v="30"/>
    <x v="8"/>
    <x v="7"/>
    <x v="1"/>
    <n v="12"/>
    <n v="0.47016987629438745"/>
  </r>
  <r>
    <x v="30"/>
    <x v="8"/>
    <x v="8"/>
    <x v="1"/>
    <n v="19"/>
    <n v="0.78231088046207398"/>
  </r>
  <r>
    <x v="30"/>
    <x v="8"/>
    <x v="9"/>
    <x v="1"/>
    <n v="31"/>
    <n v="1.0006597898743559"/>
  </r>
  <r>
    <x v="30"/>
    <x v="8"/>
    <x v="10"/>
    <x v="1"/>
    <n v="98"/>
    <n v="2.8686030517838468"/>
  </r>
  <r>
    <x v="30"/>
    <x v="8"/>
    <x v="11"/>
    <x v="1"/>
    <n v="143"/>
    <n v="4.7037663353088055"/>
  </r>
  <r>
    <x v="30"/>
    <x v="8"/>
    <x v="12"/>
    <x v="1"/>
    <n v="178"/>
    <n v="6.8559789914315665"/>
  </r>
  <r>
    <x v="30"/>
    <x v="8"/>
    <x v="13"/>
    <x v="1"/>
    <n v="207"/>
    <n v="9.2877756719503797"/>
  </r>
  <r>
    <x v="30"/>
    <x v="8"/>
    <x v="14"/>
    <x v="1"/>
    <n v="185"/>
    <n v="10.525992373491796"/>
  </r>
  <r>
    <x v="30"/>
    <x v="8"/>
    <x v="15"/>
    <x v="1"/>
    <n v="243"/>
    <n v="11.989271821954873"/>
  </r>
  <r>
    <x v="30"/>
    <x v="8"/>
    <x v="16"/>
    <x v="1"/>
    <n v="247"/>
    <n v="14.375634754115534"/>
  </r>
  <r>
    <x v="30"/>
    <x v="9"/>
    <x v="0"/>
    <x v="0"/>
    <n v="0"/>
    <n v="0"/>
  </r>
  <r>
    <x v="30"/>
    <x v="9"/>
    <x v="1"/>
    <x v="0"/>
    <n v="0"/>
    <n v="0"/>
  </r>
  <r>
    <x v="30"/>
    <x v="9"/>
    <x v="2"/>
    <x v="0"/>
    <n v="0"/>
    <n v="0"/>
  </r>
  <r>
    <x v="30"/>
    <x v="9"/>
    <x v="3"/>
    <x v="0"/>
    <n v="5"/>
    <n v="0.21148463056595826"/>
  </r>
  <r>
    <x v="30"/>
    <x v="9"/>
    <x v="4"/>
    <x v="0"/>
    <n v="3"/>
    <n v="0.11784693647068066"/>
  </r>
  <r>
    <x v="30"/>
    <x v="9"/>
    <x v="5"/>
    <x v="0"/>
    <n v="4"/>
    <n v="0.13960324061002427"/>
  </r>
  <r>
    <x v="30"/>
    <x v="9"/>
    <x v="6"/>
    <x v="0"/>
    <n v="31"/>
    <n v="1.1406360039179007"/>
  </r>
  <r>
    <x v="30"/>
    <x v="9"/>
    <x v="7"/>
    <x v="0"/>
    <n v="46"/>
    <n v="1.7829250047480067"/>
  </r>
  <r>
    <x v="30"/>
    <x v="9"/>
    <x v="8"/>
    <x v="0"/>
    <n v="97"/>
    <n v="3.9824247793859842"/>
  </r>
  <r>
    <x v="30"/>
    <x v="9"/>
    <x v="9"/>
    <x v="0"/>
    <n v="227"/>
    <n v="7.2589918763246857"/>
  </r>
  <r>
    <x v="30"/>
    <x v="9"/>
    <x v="10"/>
    <x v="0"/>
    <n v="395"/>
    <n v="11.514356507797697"/>
  </r>
  <r>
    <x v="30"/>
    <x v="9"/>
    <x v="11"/>
    <x v="0"/>
    <n v="514"/>
    <n v="17.400565416816328"/>
  </r>
  <r>
    <x v="30"/>
    <x v="9"/>
    <x v="12"/>
    <x v="0"/>
    <n v="558"/>
    <n v="23.527864074722473"/>
  </r>
  <r>
    <x v="30"/>
    <x v="9"/>
    <x v="13"/>
    <x v="0"/>
    <n v="691"/>
    <n v="35.535104157452906"/>
  </r>
  <r>
    <x v="30"/>
    <x v="9"/>
    <x v="14"/>
    <x v="0"/>
    <n v="660"/>
    <n v="46.281103004905795"/>
  </r>
  <r>
    <x v="30"/>
    <x v="9"/>
    <x v="15"/>
    <x v="0"/>
    <n v="928"/>
    <n v="63.587819369480179"/>
  </r>
  <r>
    <x v="30"/>
    <x v="9"/>
    <x v="16"/>
    <x v="0"/>
    <n v="816"/>
    <n v="89.94124059392081"/>
  </r>
  <r>
    <x v="30"/>
    <x v="9"/>
    <x v="0"/>
    <x v="1"/>
    <n v="0"/>
    <n v="0"/>
  </r>
  <r>
    <x v="30"/>
    <x v="9"/>
    <x v="1"/>
    <x v="1"/>
    <n v="0"/>
    <n v="0"/>
  </r>
  <r>
    <x v="30"/>
    <x v="9"/>
    <x v="2"/>
    <x v="1"/>
    <n v="0"/>
    <n v="0"/>
  </r>
  <r>
    <x v="30"/>
    <x v="9"/>
    <x v="3"/>
    <x v="1"/>
    <n v="4"/>
    <n v="0.1853319921474835"/>
  </r>
  <r>
    <x v="30"/>
    <x v="9"/>
    <x v="4"/>
    <x v="1"/>
    <n v="3"/>
    <n v="0.12781981155951247"/>
  </r>
  <r>
    <x v="30"/>
    <x v="9"/>
    <x v="5"/>
    <x v="1"/>
    <n v="15"/>
    <n v="0.55796493078817011"/>
  </r>
  <r>
    <x v="30"/>
    <x v="9"/>
    <x v="6"/>
    <x v="1"/>
    <n v="26"/>
    <n v="0.99334762735098636"/>
  </r>
  <r>
    <x v="30"/>
    <x v="9"/>
    <x v="7"/>
    <x v="1"/>
    <n v="45"/>
    <n v="1.7631370361039529"/>
  </r>
  <r>
    <x v="30"/>
    <x v="9"/>
    <x v="8"/>
    <x v="1"/>
    <n v="50"/>
    <n v="2.0587128433212474"/>
  </r>
  <r>
    <x v="30"/>
    <x v="9"/>
    <x v="9"/>
    <x v="1"/>
    <n v="113"/>
    <n v="3.6475663308323294"/>
  </r>
  <r>
    <x v="30"/>
    <x v="9"/>
    <x v="10"/>
    <x v="1"/>
    <n v="225"/>
    <n v="6.5860784352180151"/>
  </r>
  <r>
    <x v="30"/>
    <x v="9"/>
    <x v="11"/>
    <x v="1"/>
    <n v="241"/>
    <n v="7.9273264811847701"/>
  </r>
  <r>
    <x v="30"/>
    <x v="9"/>
    <x v="12"/>
    <x v="1"/>
    <n v="271"/>
    <n v="10.438035430775026"/>
  </r>
  <r>
    <x v="30"/>
    <x v="9"/>
    <x v="13"/>
    <x v="1"/>
    <n v="312"/>
    <n v="13.998966230186079"/>
  </r>
  <r>
    <x v="30"/>
    <x v="9"/>
    <x v="14"/>
    <x v="1"/>
    <n v="402"/>
    <n v="22.872696941317308"/>
  </r>
  <r>
    <x v="30"/>
    <x v="9"/>
    <x v="15"/>
    <x v="1"/>
    <n v="673"/>
    <n v="33.204855704426457"/>
  </r>
  <r>
    <x v="30"/>
    <x v="9"/>
    <x v="16"/>
    <x v="1"/>
    <n v="940"/>
    <n v="54.708893396229158"/>
  </r>
  <r>
    <x v="30"/>
    <x v="10"/>
    <x v="0"/>
    <x v="0"/>
    <n v="0"/>
    <n v="0"/>
  </r>
  <r>
    <x v="30"/>
    <x v="10"/>
    <x v="1"/>
    <x v="0"/>
    <n v="0"/>
    <n v="0"/>
  </r>
  <r>
    <x v="30"/>
    <x v="10"/>
    <x v="2"/>
    <x v="0"/>
    <n v="0"/>
    <n v="0"/>
  </r>
  <r>
    <x v="30"/>
    <x v="10"/>
    <x v="3"/>
    <x v="0"/>
    <n v="0"/>
    <n v="0"/>
  </r>
  <r>
    <x v="30"/>
    <x v="10"/>
    <x v="4"/>
    <x v="0"/>
    <n v="5"/>
    <n v="0.19641156078446778"/>
  </r>
  <r>
    <x v="30"/>
    <x v="10"/>
    <x v="5"/>
    <x v="0"/>
    <n v="23"/>
    <n v="0.80271863350763961"/>
  </r>
  <r>
    <x v="30"/>
    <x v="10"/>
    <x v="6"/>
    <x v="0"/>
    <n v="32"/>
    <n v="1.1774307137217039"/>
  </r>
  <r>
    <x v="30"/>
    <x v="10"/>
    <x v="7"/>
    <x v="0"/>
    <n v="42"/>
    <n v="1.6278880478133975"/>
  </r>
  <r>
    <x v="30"/>
    <x v="10"/>
    <x v="8"/>
    <x v="0"/>
    <n v="79"/>
    <n v="3.2434181192937395"/>
  </r>
  <r>
    <x v="30"/>
    <x v="10"/>
    <x v="9"/>
    <x v="0"/>
    <n v="218"/>
    <n v="6.9711904362941919"/>
  </r>
  <r>
    <x v="30"/>
    <x v="10"/>
    <x v="10"/>
    <x v="0"/>
    <n v="431"/>
    <n v="12.563766214837488"/>
  </r>
  <r>
    <x v="30"/>
    <x v="10"/>
    <x v="11"/>
    <x v="0"/>
    <n v="633"/>
    <n v="21.429100989970301"/>
  </r>
  <r>
    <x v="30"/>
    <x v="10"/>
    <x v="12"/>
    <x v="0"/>
    <n v="832"/>
    <n v="35.080972957292289"/>
  </r>
  <r>
    <x v="30"/>
    <x v="10"/>
    <x v="13"/>
    <x v="0"/>
    <n v="1114"/>
    <n v="57.288141868889348"/>
  </r>
  <r>
    <x v="30"/>
    <x v="10"/>
    <x v="14"/>
    <x v="0"/>
    <n v="1132"/>
    <n v="79.379103941747516"/>
  </r>
  <r>
    <x v="30"/>
    <x v="10"/>
    <x v="15"/>
    <x v="0"/>
    <n v="1650"/>
    <n v="113.06023918064902"/>
  </r>
  <r>
    <x v="30"/>
    <x v="10"/>
    <x v="16"/>
    <x v="0"/>
    <n v="1625"/>
    <n v="179.11092642784476"/>
  </r>
  <r>
    <x v="30"/>
    <x v="10"/>
    <x v="0"/>
    <x v="1"/>
    <n v="0"/>
    <n v="0"/>
  </r>
  <r>
    <x v="30"/>
    <x v="10"/>
    <x v="1"/>
    <x v="1"/>
    <n v="0"/>
    <n v="0"/>
  </r>
  <r>
    <x v="30"/>
    <x v="10"/>
    <x v="2"/>
    <x v="1"/>
    <n v="0"/>
    <n v="0"/>
  </r>
  <r>
    <x v="30"/>
    <x v="10"/>
    <x v="3"/>
    <x v="1"/>
    <n v="0"/>
    <n v="0"/>
  </r>
  <r>
    <x v="30"/>
    <x v="10"/>
    <x v="4"/>
    <x v="1"/>
    <n v="5"/>
    <n v="0.21303301926585413"/>
  </r>
  <r>
    <x v="30"/>
    <x v="10"/>
    <x v="5"/>
    <x v="1"/>
    <n v="19"/>
    <n v="0.70675557899834884"/>
  </r>
  <r>
    <x v="30"/>
    <x v="10"/>
    <x v="6"/>
    <x v="1"/>
    <n v="17"/>
    <n v="0.64949652557564497"/>
  </r>
  <r>
    <x v="30"/>
    <x v="10"/>
    <x v="7"/>
    <x v="1"/>
    <n v="28"/>
    <n v="1.0970630446869041"/>
  </r>
  <r>
    <x v="30"/>
    <x v="10"/>
    <x v="8"/>
    <x v="1"/>
    <n v="75"/>
    <n v="3.0880692649818711"/>
  </r>
  <r>
    <x v="30"/>
    <x v="10"/>
    <x v="9"/>
    <x v="1"/>
    <n v="158"/>
    <n v="5.1001369935531686"/>
  </r>
  <r>
    <x v="30"/>
    <x v="10"/>
    <x v="10"/>
    <x v="1"/>
    <n v="268"/>
    <n v="7.8447512028374584"/>
  </r>
  <r>
    <x v="30"/>
    <x v="10"/>
    <x v="11"/>
    <x v="1"/>
    <n v="373"/>
    <n v="12.269264636854437"/>
  </r>
  <r>
    <x v="30"/>
    <x v="10"/>
    <x v="12"/>
    <x v="1"/>
    <n v="552"/>
    <n v="21.261238220619241"/>
  </r>
  <r>
    <x v="30"/>
    <x v="10"/>
    <x v="13"/>
    <x v="1"/>
    <n v="752"/>
    <n v="33.741098093269009"/>
  </r>
  <r>
    <x v="30"/>
    <x v="10"/>
    <x v="14"/>
    <x v="1"/>
    <n v="902"/>
    <n v="51.321324977781622"/>
  </r>
  <r>
    <x v="30"/>
    <x v="10"/>
    <x v="15"/>
    <x v="1"/>
    <n v="1574"/>
    <n v="77.658904723279718"/>
  </r>
  <r>
    <x v="30"/>
    <x v="10"/>
    <x v="16"/>
    <x v="1"/>
    <n v="2528"/>
    <n v="147.13200266560352"/>
  </r>
  <r>
    <x v="30"/>
    <x v="11"/>
    <x v="0"/>
    <x v="0"/>
    <n v="0"/>
    <n v="0"/>
  </r>
  <r>
    <x v="30"/>
    <x v="11"/>
    <x v="1"/>
    <x v="0"/>
    <n v="0"/>
    <n v="0"/>
  </r>
  <r>
    <x v="30"/>
    <x v="11"/>
    <x v="2"/>
    <x v="0"/>
    <n v="0"/>
    <n v="0"/>
  </r>
  <r>
    <x v="30"/>
    <x v="11"/>
    <x v="3"/>
    <x v="0"/>
    <n v="0"/>
    <n v="0"/>
  </r>
  <r>
    <x v="30"/>
    <x v="11"/>
    <x v="4"/>
    <x v="0"/>
    <n v="4"/>
    <n v="0.15712924862757421"/>
  </r>
  <r>
    <x v="30"/>
    <x v="11"/>
    <x v="5"/>
    <x v="0"/>
    <n v="9"/>
    <n v="0.31410729137255461"/>
  </r>
  <r>
    <x v="30"/>
    <x v="11"/>
    <x v="6"/>
    <x v="0"/>
    <n v="23"/>
    <n v="0.84627832548747473"/>
  </r>
  <r>
    <x v="30"/>
    <x v="11"/>
    <x v="7"/>
    <x v="0"/>
    <n v="29"/>
    <n v="1.1240179377759174"/>
  </r>
  <r>
    <x v="30"/>
    <x v="11"/>
    <x v="8"/>
    <x v="0"/>
    <n v="80"/>
    <n v="3.2844740448544196"/>
  </r>
  <r>
    <x v="30"/>
    <x v="11"/>
    <x v="9"/>
    <x v="0"/>
    <n v="181"/>
    <n v="5.788006738391049"/>
  </r>
  <r>
    <x v="30"/>
    <x v="11"/>
    <x v="10"/>
    <x v="0"/>
    <n v="360"/>
    <n v="10.494097070397901"/>
  </r>
  <r>
    <x v="30"/>
    <x v="11"/>
    <x v="11"/>
    <x v="0"/>
    <n v="478"/>
    <n v="16.181848772836972"/>
  </r>
  <r>
    <x v="30"/>
    <x v="11"/>
    <x v="12"/>
    <x v="0"/>
    <n v="631"/>
    <n v="26.605882134677206"/>
  </r>
  <r>
    <x v="30"/>
    <x v="11"/>
    <x v="13"/>
    <x v="0"/>
    <n v="698"/>
    <n v="35.895083504923491"/>
  </r>
  <r>
    <x v="30"/>
    <x v="11"/>
    <x v="14"/>
    <x v="0"/>
    <n v="722"/>
    <n v="50.628721772033309"/>
  </r>
  <r>
    <x v="30"/>
    <x v="11"/>
    <x v="15"/>
    <x v="0"/>
    <n v="829"/>
    <n v="56.804205018641234"/>
  </r>
  <r>
    <x v="30"/>
    <x v="11"/>
    <x v="16"/>
    <x v="0"/>
    <n v="699"/>
    <n v="77.045253891115991"/>
  </r>
  <r>
    <x v="30"/>
    <x v="11"/>
    <x v="0"/>
    <x v="1"/>
    <n v="0"/>
    <n v="0"/>
  </r>
  <r>
    <x v="30"/>
    <x v="11"/>
    <x v="1"/>
    <x v="1"/>
    <n v="0"/>
    <n v="0"/>
  </r>
  <r>
    <x v="30"/>
    <x v="11"/>
    <x v="2"/>
    <x v="1"/>
    <n v="0"/>
    <n v="0"/>
  </r>
  <r>
    <x v="30"/>
    <x v="11"/>
    <x v="3"/>
    <x v="1"/>
    <n v="0"/>
    <n v="0"/>
  </r>
  <r>
    <x v="30"/>
    <x v="11"/>
    <x v="4"/>
    <x v="1"/>
    <n v="0"/>
    <n v="0"/>
  </r>
  <r>
    <x v="30"/>
    <x v="11"/>
    <x v="5"/>
    <x v="1"/>
    <n v="5"/>
    <n v="0.18598831026272336"/>
  </r>
  <r>
    <x v="30"/>
    <x v="11"/>
    <x v="6"/>
    <x v="1"/>
    <n v="14"/>
    <n v="0.53487949165053117"/>
  </r>
  <r>
    <x v="30"/>
    <x v="11"/>
    <x v="7"/>
    <x v="1"/>
    <n v="22"/>
    <n v="0.8619781065397103"/>
  </r>
  <r>
    <x v="30"/>
    <x v="11"/>
    <x v="8"/>
    <x v="1"/>
    <n v="42"/>
    <n v="1.7293187883898478"/>
  </r>
  <r>
    <x v="30"/>
    <x v="11"/>
    <x v="9"/>
    <x v="1"/>
    <n v="84"/>
    <n v="2.7114652370788996"/>
  </r>
  <r>
    <x v="30"/>
    <x v="11"/>
    <x v="10"/>
    <x v="1"/>
    <n v="171"/>
    <n v="5.0054196107656912"/>
  </r>
  <r>
    <x v="30"/>
    <x v="11"/>
    <x v="11"/>
    <x v="1"/>
    <n v="233"/>
    <n v="7.6641787141744873"/>
  </r>
  <r>
    <x v="30"/>
    <x v="11"/>
    <x v="12"/>
    <x v="1"/>
    <n v="282"/>
    <n v="10.861719525751134"/>
  </r>
  <r>
    <x v="30"/>
    <x v="11"/>
    <x v="13"/>
    <x v="1"/>
    <n v="350"/>
    <n v="15.703968527452332"/>
  </r>
  <r>
    <x v="30"/>
    <x v="11"/>
    <x v="14"/>
    <x v="1"/>
    <n v="375"/>
    <n v="21.336471027348235"/>
  </r>
  <r>
    <x v="30"/>
    <x v="11"/>
    <x v="15"/>
    <x v="1"/>
    <n v="625"/>
    <n v="30.836604480336607"/>
  </r>
  <r>
    <x v="30"/>
    <x v="11"/>
    <x v="16"/>
    <x v="1"/>
    <n v="844"/>
    <n v="49.121602155763206"/>
  </r>
  <r>
    <x v="30"/>
    <x v="12"/>
    <x v="0"/>
    <x v="0"/>
    <n v="0"/>
    <n v="0"/>
  </r>
  <r>
    <x v="30"/>
    <x v="12"/>
    <x v="1"/>
    <x v="0"/>
    <n v="0"/>
    <n v="0"/>
  </r>
  <r>
    <x v="30"/>
    <x v="12"/>
    <x v="2"/>
    <x v="0"/>
    <n v="3"/>
    <n v="0.15186812986547521"/>
  </r>
  <r>
    <x v="30"/>
    <x v="12"/>
    <x v="3"/>
    <x v="0"/>
    <n v="0"/>
    <n v="0"/>
  </r>
  <r>
    <x v="30"/>
    <x v="12"/>
    <x v="4"/>
    <x v="0"/>
    <n v="13"/>
    <n v="0.51067005803961618"/>
  </r>
  <r>
    <x v="30"/>
    <x v="12"/>
    <x v="5"/>
    <x v="0"/>
    <n v="12"/>
    <n v="0.41880972183007287"/>
  </r>
  <r>
    <x v="30"/>
    <x v="12"/>
    <x v="6"/>
    <x v="0"/>
    <n v="39"/>
    <n v="1.4349936823483267"/>
  </r>
  <r>
    <x v="30"/>
    <x v="12"/>
    <x v="7"/>
    <x v="0"/>
    <n v="82"/>
    <n v="3.1782576171594905"/>
  </r>
  <r>
    <x v="30"/>
    <x v="12"/>
    <x v="8"/>
    <x v="0"/>
    <n v="200"/>
    <n v="8.2111851121360502"/>
  </r>
  <r>
    <x v="30"/>
    <x v="12"/>
    <x v="9"/>
    <x v="0"/>
    <n v="513"/>
    <n v="16.404682081738166"/>
  </r>
  <r>
    <x v="30"/>
    <x v="12"/>
    <x v="10"/>
    <x v="0"/>
    <n v="1068"/>
    <n v="31.132487975513772"/>
  </r>
  <r>
    <x v="30"/>
    <x v="12"/>
    <x v="11"/>
    <x v="0"/>
    <n v="1695"/>
    <n v="57.381241987361228"/>
  </r>
  <r>
    <x v="30"/>
    <x v="12"/>
    <x v="12"/>
    <x v="0"/>
    <n v="2158"/>
    <n v="90.991273607976879"/>
  </r>
  <r>
    <x v="30"/>
    <x v="12"/>
    <x v="13"/>
    <x v="0"/>
    <n v="2727"/>
    <n v="140.23766865032428"/>
  </r>
  <r>
    <x v="30"/>
    <x v="12"/>
    <x v="14"/>
    <x v="0"/>
    <n v="2694"/>
    <n v="188.91104772002458"/>
  </r>
  <r>
    <x v="30"/>
    <x v="12"/>
    <x v="15"/>
    <x v="0"/>
    <n v="3317"/>
    <n v="227.28534143164413"/>
  </r>
  <r>
    <x v="30"/>
    <x v="12"/>
    <x v="16"/>
    <x v="0"/>
    <n v="2184"/>
    <n v="240.72508511902333"/>
  </r>
  <r>
    <x v="30"/>
    <x v="12"/>
    <x v="0"/>
    <x v="1"/>
    <n v="0"/>
    <n v="0"/>
  </r>
  <r>
    <x v="30"/>
    <x v="12"/>
    <x v="1"/>
    <x v="1"/>
    <n v="0"/>
    <n v="0"/>
  </r>
  <r>
    <x v="30"/>
    <x v="12"/>
    <x v="2"/>
    <x v="1"/>
    <n v="0"/>
    <n v="0"/>
  </r>
  <r>
    <x v="30"/>
    <x v="12"/>
    <x v="3"/>
    <x v="1"/>
    <n v="0"/>
    <n v="0"/>
  </r>
  <r>
    <x v="30"/>
    <x v="12"/>
    <x v="4"/>
    <x v="1"/>
    <n v="5"/>
    <n v="0.21303301926585413"/>
  </r>
  <r>
    <x v="30"/>
    <x v="12"/>
    <x v="5"/>
    <x v="1"/>
    <n v="16"/>
    <n v="0.59516259284071482"/>
  </r>
  <r>
    <x v="30"/>
    <x v="12"/>
    <x v="6"/>
    <x v="1"/>
    <n v="24"/>
    <n v="0.9169362714009105"/>
  </r>
  <r>
    <x v="30"/>
    <x v="12"/>
    <x v="7"/>
    <x v="1"/>
    <n v="58"/>
    <n v="2.2724877354228727"/>
  </r>
  <r>
    <x v="30"/>
    <x v="12"/>
    <x v="8"/>
    <x v="1"/>
    <n v="109"/>
    <n v="4.4879939984403192"/>
  </r>
  <r>
    <x v="30"/>
    <x v="12"/>
    <x v="9"/>
    <x v="1"/>
    <n v="305"/>
    <n v="9.8452011584412435"/>
  </r>
  <r>
    <x v="30"/>
    <x v="12"/>
    <x v="10"/>
    <x v="1"/>
    <n v="639"/>
    <n v="18.704462756019165"/>
  </r>
  <r>
    <x v="30"/>
    <x v="12"/>
    <x v="11"/>
    <x v="1"/>
    <n v="1051"/>
    <n v="34.571037890975909"/>
  </r>
  <r>
    <x v="30"/>
    <x v="12"/>
    <x v="12"/>
    <x v="1"/>
    <n v="1421"/>
    <n v="54.732281723731781"/>
  </r>
  <r>
    <x v="30"/>
    <x v="12"/>
    <x v="13"/>
    <x v="1"/>
    <n v="1848"/>
    <n v="82.916953824948308"/>
  </r>
  <r>
    <x v="30"/>
    <x v="12"/>
    <x v="14"/>
    <x v="1"/>
    <n v="2278"/>
    <n v="129.61194933413142"/>
  </r>
  <r>
    <x v="30"/>
    <x v="12"/>
    <x v="15"/>
    <x v="1"/>
    <n v="3312"/>
    <n v="163.40933446219975"/>
  </r>
  <r>
    <x v="30"/>
    <x v="12"/>
    <x v="16"/>
    <x v="1"/>
    <n v="3219"/>
    <n v="187.34885940687411"/>
  </r>
  <r>
    <x v="30"/>
    <x v="13"/>
    <x v="0"/>
    <x v="0"/>
    <n v="0"/>
    <n v="0"/>
  </r>
  <r>
    <x v="30"/>
    <x v="13"/>
    <x v="1"/>
    <x v="0"/>
    <n v="0"/>
    <n v="0"/>
  </r>
  <r>
    <x v="30"/>
    <x v="13"/>
    <x v="2"/>
    <x v="0"/>
    <n v="0"/>
    <n v="0"/>
  </r>
  <r>
    <x v="30"/>
    <x v="13"/>
    <x v="3"/>
    <x v="0"/>
    <n v="0"/>
    <n v="0"/>
  </r>
  <r>
    <x v="30"/>
    <x v="13"/>
    <x v="4"/>
    <x v="0"/>
    <n v="8"/>
    <n v="0.31425849725514843"/>
  </r>
  <r>
    <x v="30"/>
    <x v="13"/>
    <x v="5"/>
    <x v="0"/>
    <n v="7"/>
    <n v="0.2443056710675425"/>
  </r>
  <r>
    <x v="30"/>
    <x v="13"/>
    <x v="6"/>
    <x v="0"/>
    <n v="11"/>
    <n v="0.40474180784183572"/>
  </r>
  <r>
    <x v="30"/>
    <x v="13"/>
    <x v="7"/>
    <x v="0"/>
    <n v="24"/>
    <n v="0.93022174160765569"/>
  </r>
  <r>
    <x v="30"/>
    <x v="13"/>
    <x v="8"/>
    <x v="0"/>
    <n v="58"/>
    <n v="2.3812436825194543"/>
  </r>
  <r>
    <x v="30"/>
    <x v="13"/>
    <x v="9"/>
    <x v="0"/>
    <n v="142"/>
    <n v="4.540867164925575"/>
  </r>
  <r>
    <x v="30"/>
    <x v="13"/>
    <x v="10"/>
    <x v="0"/>
    <n v="315"/>
    <n v="9.1823349365981635"/>
  </r>
  <r>
    <x v="30"/>
    <x v="13"/>
    <x v="11"/>
    <x v="0"/>
    <n v="567"/>
    <n v="19.194787142674819"/>
  </r>
  <r>
    <x v="30"/>
    <x v="13"/>
    <x v="12"/>
    <x v="0"/>
    <n v="770"/>
    <n v="32.466765837878683"/>
  </r>
  <r>
    <x v="30"/>
    <x v="13"/>
    <x v="13"/>
    <x v="0"/>
    <n v="1021"/>
    <n v="52.505559109637367"/>
  </r>
  <r>
    <x v="30"/>
    <x v="13"/>
    <x v="14"/>
    <x v="0"/>
    <n v="867"/>
    <n v="60.796539856444433"/>
  </r>
  <r>
    <x v="30"/>
    <x v="13"/>
    <x v="15"/>
    <x v="0"/>
    <n v="1037"/>
    <n v="71.056647291110934"/>
  </r>
  <r>
    <x v="30"/>
    <x v="13"/>
    <x v="16"/>
    <x v="0"/>
    <n v="624"/>
    <n v="68.778595748292389"/>
  </r>
  <r>
    <x v="30"/>
    <x v="13"/>
    <x v="0"/>
    <x v="1"/>
    <n v="0"/>
    <n v="0"/>
  </r>
  <r>
    <x v="30"/>
    <x v="13"/>
    <x v="1"/>
    <x v="1"/>
    <n v="0"/>
    <n v="0"/>
  </r>
  <r>
    <x v="30"/>
    <x v="13"/>
    <x v="2"/>
    <x v="1"/>
    <n v="0"/>
    <n v="0"/>
  </r>
  <r>
    <x v="30"/>
    <x v="13"/>
    <x v="3"/>
    <x v="1"/>
    <n v="0"/>
    <n v="0"/>
  </r>
  <r>
    <x v="30"/>
    <x v="13"/>
    <x v="4"/>
    <x v="1"/>
    <n v="0"/>
    <n v="0"/>
  </r>
  <r>
    <x v="30"/>
    <x v="13"/>
    <x v="5"/>
    <x v="1"/>
    <n v="7"/>
    <n v="0.2603836343678127"/>
  </r>
  <r>
    <x v="30"/>
    <x v="13"/>
    <x v="6"/>
    <x v="1"/>
    <n v="8"/>
    <n v="0.30564542380030352"/>
  </r>
  <r>
    <x v="30"/>
    <x v="13"/>
    <x v="7"/>
    <x v="1"/>
    <n v="22"/>
    <n v="0.8619781065397103"/>
  </r>
  <r>
    <x v="30"/>
    <x v="13"/>
    <x v="8"/>
    <x v="1"/>
    <n v="25"/>
    <n v="1.0293564216606237"/>
  </r>
  <r>
    <x v="30"/>
    <x v="13"/>
    <x v="9"/>
    <x v="1"/>
    <n v="68"/>
    <n v="2.1949956681114902"/>
  </r>
  <r>
    <x v="30"/>
    <x v="13"/>
    <x v="10"/>
    <x v="1"/>
    <n v="113"/>
    <n v="3.3076749474650478"/>
  </r>
  <r>
    <x v="30"/>
    <x v="13"/>
    <x v="11"/>
    <x v="1"/>
    <n v="225"/>
    <n v="7.4010309471642044"/>
  </r>
  <r>
    <x v="30"/>
    <x v="13"/>
    <x v="12"/>
    <x v="1"/>
    <n v="295"/>
    <n v="11.36243709254108"/>
  </r>
  <r>
    <x v="30"/>
    <x v="13"/>
    <x v="13"/>
    <x v="1"/>
    <n v="387"/>
    <n v="17.364102343211577"/>
  </r>
  <r>
    <x v="30"/>
    <x v="13"/>
    <x v="14"/>
    <x v="1"/>
    <n v="414"/>
    <n v="23.555464014192452"/>
  </r>
  <r>
    <x v="30"/>
    <x v="13"/>
    <x v="15"/>
    <x v="1"/>
    <n v="601"/>
    <n v="29.652478868291681"/>
  </r>
  <r>
    <x v="30"/>
    <x v="13"/>
    <x v="16"/>
    <x v="1"/>
    <n v="524"/>
    <n v="30.497298020876681"/>
  </r>
  <r>
    <x v="30"/>
    <x v="14"/>
    <x v="0"/>
    <x v="0"/>
    <n v="0"/>
    <n v="0"/>
  </r>
  <r>
    <x v="30"/>
    <x v="14"/>
    <x v="1"/>
    <x v="0"/>
    <n v="0"/>
    <n v="0"/>
  </r>
  <r>
    <x v="30"/>
    <x v="14"/>
    <x v="2"/>
    <x v="0"/>
    <n v="0"/>
    <n v="0"/>
  </r>
  <r>
    <x v="30"/>
    <x v="14"/>
    <x v="3"/>
    <x v="0"/>
    <n v="0"/>
    <n v="0"/>
  </r>
  <r>
    <x v="30"/>
    <x v="14"/>
    <x v="4"/>
    <x v="0"/>
    <n v="3"/>
    <n v="0.11784693647068066"/>
  </r>
  <r>
    <x v="30"/>
    <x v="14"/>
    <x v="5"/>
    <x v="0"/>
    <n v="3"/>
    <n v="0.10470243045751822"/>
  </r>
  <r>
    <x v="30"/>
    <x v="14"/>
    <x v="6"/>
    <x v="0"/>
    <n v="22"/>
    <n v="0.80948361568367144"/>
  </r>
  <r>
    <x v="30"/>
    <x v="14"/>
    <x v="7"/>
    <x v="0"/>
    <n v="53"/>
    <n v="2.0542396793835729"/>
  </r>
  <r>
    <x v="30"/>
    <x v="14"/>
    <x v="8"/>
    <x v="0"/>
    <n v="129"/>
    <n v="5.296214397327752"/>
  </r>
  <r>
    <x v="30"/>
    <x v="14"/>
    <x v="9"/>
    <x v="0"/>
    <n v="322"/>
    <n v="10.296895965535457"/>
  </r>
  <r>
    <x v="30"/>
    <x v="14"/>
    <x v="10"/>
    <x v="0"/>
    <n v="661"/>
    <n v="19.268328232036147"/>
  </r>
  <r>
    <x v="30"/>
    <x v="14"/>
    <x v="11"/>
    <x v="0"/>
    <n v="984"/>
    <n v="33.311588268769"/>
  </r>
  <r>
    <x v="30"/>
    <x v="14"/>
    <x v="12"/>
    <x v="0"/>
    <n v="1187"/>
    <n v="50.04941694748311"/>
  </r>
  <r>
    <x v="30"/>
    <x v="14"/>
    <x v="13"/>
    <x v="0"/>
    <n v="1461"/>
    <n v="75.132832379216637"/>
  </r>
  <r>
    <x v="30"/>
    <x v="14"/>
    <x v="14"/>
    <x v="0"/>
    <n v="1574"/>
    <n v="110.37341837836625"/>
  </r>
  <r>
    <x v="30"/>
    <x v="14"/>
    <x v="15"/>
    <x v="0"/>
    <n v="1898"/>
    <n v="130.05353573628597"/>
  </r>
  <r>
    <x v="30"/>
    <x v="14"/>
    <x v="16"/>
    <x v="0"/>
    <n v="1271"/>
    <n v="140.09229999371735"/>
  </r>
  <r>
    <x v="30"/>
    <x v="14"/>
    <x v="0"/>
    <x v="1"/>
    <n v="0"/>
    <n v="0"/>
  </r>
  <r>
    <x v="30"/>
    <x v="14"/>
    <x v="1"/>
    <x v="1"/>
    <n v="0"/>
    <n v="0"/>
  </r>
  <r>
    <x v="30"/>
    <x v="14"/>
    <x v="2"/>
    <x v="1"/>
    <n v="0"/>
    <n v="0"/>
  </r>
  <r>
    <x v="30"/>
    <x v="14"/>
    <x v="3"/>
    <x v="1"/>
    <n v="0"/>
    <n v="0"/>
  </r>
  <r>
    <x v="30"/>
    <x v="14"/>
    <x v="4"/>
    <x v="1"/>
    <n v="3"/>
    <n v="0.12781981155951247"/>
  </r>
  <r>
    <x v="30"/>
    <x v="14"/>
    <x v="5"/>
    <x v="1"/>
    <n v="7"/>
    <n v="0.2603836343678127"/>
  </r>
  <r>
    <x v="30"/>
    <x v="14"/>
    <x v="6"/>
    <x v="1"/>
    <n v="9"/>
    <n v="0.34385110177534145"/>
  </r>
  <r>
    <x v="30"/>
    <x v="14"/>
    <x v="7"/>
    <x v="1"/>
    <n v="29"/>
    <n v="1.1362438677114364"/>
  </r>
  <r>
    <x v="30"/>
    <x v="14"/>
    <x v="8"/>
    <x v="1"/>
    <n v="68"/>
    <n v="2.7998494669168963"/>
  </r>
  <r>
    <x v="30"/>
    <x v="14"/>
    <x v="9"/>
    <x v="1"/>
    <n v="205"/>
    <n v="6.6172663523949335"/>
  </r>
  <r>
    <x v="30"/>
    <x v="14"/>
    <x v="10"/>
    <x v="1"/>
    <n v="450"/>
    <n v="13.17215687043603"/>
  </r>
  <r>
    <x v="30"/>
    <x v="14"/>
    <x v="11"/>
    <x v="1"/>
    <n v="693"/>
    <n v="22.795175317265748"/>
  </r>
  <r>
    <x v="30"/>
    <x v="14"/>
    <x v="12"/>
    <x v="1"/>
    <n v="945"/>
    <n v="36.398315432038373"/>
  </r>
  <r>
    <x v="30"/>
    <x v="14"/>
    <x v="13"/>
    <x v="1"/>
    <n v="1218"/>
    <n v="54.649810475534117"/>
  </r>
  <r>
    <x v="30"/>
    <x v="14"/>
    <x v="14"/>
    <x v="1"/>
    <n v="1583"/>
    <n v="90.068356363446014"/>
  </r>
  <r>
    <x v="30"/>
    <x v="14"/>
    <x v="15"/>
    <x v="1"/>
    <n v="2207"/>
    <n v="108.89021774096463"/>
  </r>
  <r>
    <x v="30"/>
    <x v="14"/>
    <x v="16"/>
    <x v="1"/>
    <n v="2185"/>
    <n v="127.16907667102204"/>
  </r>
  <r>
    <x v="30"/>
    <x v="15"/>
    <x v="0"/>
    <x v="0"/>
    <n v="0"/>
    <n v="0"/>
  </r>
  <r>
    <x v="30"/>
    <x v="15"/>
    <x v="1"/>
    <x v="0"/>
    <n v="0"/>
    <n v="0"/>
  </r>
  <r>
    <x v="30"/>
    <x v="15"/>
    <x v="2"/>
    <x v="0"/>
    <n v="0"/>
    <n v="0"/>
  </r>
  <r>
    <x v="30"/>
    <x v="15"/>
    <x v="3"/>
    <x v="0"/>
    <n v="0"/>
    <n v="0"/>
  </r>
  <r>
    <x v="30"/>
    <x v="15"/>
    <x v="4"/>
    <x v="0"/>
    <n v="4"/>
    <n v="0.15712924862757421"/>
  </r>
  <r>
    <x v="30"/>
    <x v="15"/>
    <x v="5"/>
    <x v="0"/>
    <n v="7"/>
    <n v="0.2443056710675425"/>
  </r>
  <r>
    <x v="30"/>
    <x v="15"/>
    <x v="6"/>
    <x v="0"/>
    <n v="38"/>
    <n v="1.3981989725445234"/>
  </r>
  <r>
    <x v="30"/>
    <x v="15"/>
    <x v="7"/>
    <x v="0"/>
    <n v="99"/>
    <n v="3.8371646841315799"/>
  </r>
  <r>
    <x v="30"/>
    <x v="15"/>
    <x v="8"/>
    <x v="0"/>
    <n v="252"/>
    <n v="10.346093241291422"/>
  </r>
  <r>
    <x v="30"/>
    <x v="15"/>
    <x v="9"/>
    <x v="0"/>
    <n v="820"/>
    <n v="26.221908980556133"/>
  </r>
  <r>
    <x v="30"/>
    <x v="15"/>
    <x v="10"/>
    <x v="0"/>
    <n v="2052"/>
    <n v="59.816353301268038"/>
  </r>
  <r>
    <x v="30"/>
    <x v="15"/>
    <x v="11"/>
    <x v="0"/>
    <n v="3637"/>
    <n v="123.12423428202526"/>
  </r>
  <r>
    <x v="30"/>
    <x v="15"/>
    <x v="12"/>
    <x v="0"/>
    <n v="4720"/>
    <n v="199.0170581231005"/>
  </r>
  <r>
    <x v="30"/>
    <x v="15"/>
    <x v="13"/>
    <x v="0"/>
    <n v="4859"/>
    <n v="249.87709276564934"/>
  </r>
  <r>
    <x v="30"/>
    <x v="15"/>
    <x v="14"/>
    <x v="0"/>
    <n v="4515"/>
    <n v="316.60481828356012"/>
  </r>
  <r>
    <x v="30"/>
    <x v="15"/>
    <x v="15"/>
    <x v="0"/>
    <n v="4454"/>
    <n v="305.19412443067318"/>
  </r>
  <r>
    <x v="30"/>
    <x v="15"/>
    <x v="16"/>
    <x v="0"/>
    <n v="2874"/>
    <n v="316.77834003300052"/>
  </r>
  <r>
    <x v="30"/>
    <x v="15"/>
    <x v="0"/>
    <x v="1"/>
    <n v="0"/>
    <n v="0"/>
  </r>
  <r>
    <x v="30"/>
    <x v="15"/>
    <x v="1"/>
    <x v="1"/>
    <n v="0"/>
    <n v="0"/>
  </r>
  <r>
    <x v="30"/>
    <x v="15"/>
    <x v="2"/>
    <x v="1"/>
    <n v="0"/>
    <n v="0"/>
  </r>
  <r>
    <x v="30"/>
    <x v="15"/>
    <x v="3"/>
    <x v="1"/>
    <n v="0"/>
    <n v="0"/>
  </r>
  <r>
    <x v="30"/>
    <x v="15"/>
    <x v="4"/>
    <x v="1"/>
    <n v="0"/>
    <n v="0"/>
  </r>
  <r>
    <x v="30"/>
    <x v="15"/>
    <x v="5"/>
    <x v="1"/>
    <n v="7"/>
    <n v="0.2603836343678127"/>
  </r>
  <r>
    <x v="30"/>
    <x v="15"/>
    <x v="6"/>
    <x v="1"/>
    <n v="30"/>
    <n v="1.1461703392511382"/>
  </r>
  <r>
    <x v="30"/>
    <x v="15"/>
    <x v="7"/>
    <x v="1"/>
    <n v="78"/>
    <n v="3.0561041959135187"/>
  </r>
  <r>
    <x v="30"/>
    <x v="15"/>
    <x v="8"/>
    <x v="1"/>
    <n v="198"/>
    <n v="8.1525028595521398"/>
  </r>
  <r>
    <x v="30"/>
    <x v="15"/>
    <x v="9"/>
    <x v="1"/>
    <n v="608"/>
    <n v="19.625843620761561"/>
  </r>
  <r>
    <x v="30"/>
    <x v="15"/>
    <x v="10"/>
    <x v="1"/>
    <n v="1340"/>
    <n v="39.223756014187288"/>
  </r>
  <r>
    <x v="30"/>
    <x v="15"/>
    <x v="11"/>
    <x v="1"/>
    <n v="2250"/>
    <n v="74.010309471642046"/>
  </r>
  <r>
    <x v="30"/>
    <x v="15"/>
    <x v="12"/>
    <x v="1"/>
    <n v="2874"/>
    <n v="110.69709899648497"/>
  </r>
  <r>
    <x v="30"/>
    <x v="15"/>
    <x v="13"/>
    <x v="1"/>
    <n v="3012"/>
    <n v="135.14386629910408"/>
  </r>
  <r>
    <x v="30"/>
    <x v="15"/>
    <x v="14"/>
    <x v="1"/>
    <n v="2658"/>
    <n v="151.23290664184429"/>
  </r>
  <r>
    <x v="30"/>
    <x v="15"/>
    <x v="15"/>
    <x v="1"/>
    <n v="2588"/>
    <n v="127.68821183217783"/>
  </r>
  <r>
    <x v="30"/>
    <x v="15"/>
    <x v="16"/>
    <x v="1"/>
    <n v="1963"/>
    <n v="114.24846567744451"/>
  </r>
  <r>
    <x v="30"/>
    <x v="16"/>
    <x v="0"/>
    <x v="0"/>
    <n v="0"/>
    <n v="0"/>
  </r>
  <r>
    <x v="30"/>
    <x v="16"/>
    <x v="1"/>
    <x v="0"/>
    <n v="0"/>
    <n v="0"/>
  </r>
  <r>
    <x v="30"/>
    <x v="16"/>
    <x v="2"/>
    <x v="0"/>
    <n v="0"/>
    <n v="0"/>
  </r>
  <r>
    <x v="30"/>
    <x v="16"/>
    <x v="3"/>
    <x v="0"/>
    <n v="0"/>
    <n v="0"/>
  </r>
  <r>
    <x v="30"/>
    <x v="16"/>
    <x v="4"/>
    <x v="0"/>
    <n v="4"/>
    <n v="0.15712924862757421"/>
  </r>
  <r>
    <x v="30"/>
    <x v="16"/>
    <x v="5"/>
    <x v="0"/>
    <n v="7"/>
    <n v="0.2443056710675425"/>
  </r>
  <r>
    <x v="30"/>
    <x v="16"/>
    <x v="6"/>
    <x v="0"/>
    <n v="37"/>
    <n v="1.3614042627407201"/>
  </r>
  <r>
    <x v="30"/>
    <x v="16"/>
    <x v="7"/>
    <x v="0"/>
    <n v="95"/>
    <n v="3.6821277271969706"/>
  </r>
  <r>
    <x v="30"/>
    <x v="16"/>
    <x v="8"/>
    <x v="0"/>
    <n v="243"/>
    <n v="9.9765899112453003"/>
  </r>
  <r>
    <x v="30"/>
    <x v="16"/>
    <x v="9"/>
    <x v="0"/>
    <n v="776"/>
    <n v="24.81487971818483"/>
  </r>
  <r>
    <x v="30"/>
    <x v="16"/>
    <x v="10"/>
    <x v="0"/>
    <n v="1965"/>
    <n v="57.280279842588541"/>
  </r>
  <r>
    <x v="30"/>
    <x v="16"/>
    <x v="11"/>
    <x v="0"/>
    <n v="3467"/>
    <n v="117.36918346323385"/>
  </r>
  <r>
    <x v="30"/>
    <x v="16"/>
    <x v="12"/>
    <x v="0"/>
    <n v="4552"/>
    <n v="191.93340012210876"/>
  </r>
  <r>
    <x v="30"/>
    <x v="16"/>
    <x v="13"/>
    <x v="0"/>
    <n v="4669"/>
    <n v="240.10622476287645"/>
  </r>
  <r>
    <x v="30"/>
    <x v="16"/>
    <x v="14"/>
    <x v="0"/>
    <n v="4345"/>
    <n v="304.68392811562984"/>
  </r>
  <r>
    <x v="30"/>
    <x v="16"/>
    <x v="15"/>
    <x v="0"/>
    <n v="4299"/>
    <n v="294.57331408340008"/>
  </r>
  <r>
    <x v="30"/>
    <x v="16"/>
    <x v="16"/>
    <x v="0"/>
    <n v="2740"/>
    <n v="302.00857748448897"/>
  </r>
  <r>
    <x v="30"/>
    <x v="16"/>
    <x v="0"/>
    <x v="1"/>
    <n v="0"/>
    <n v="0"/>
  </r>
  <r>
    <x v="30"/>
    <x v="16"/>
    <x v="1"/>
    <x v="1"/>
    <n v="0"/>
    <n v="0"/>
  </r>
  <r>
    <x v="30"/>
    <x v="16"/>
    <x v="2"/>
    <x v="1"/>
    <n v="0"/>
    <n v="0"/>
  </r>
  <r>
    <x v="30"/>
    <x v="16"/>
    <x v="3"/>
    <x v="1"/>
    <n v="0"/>
    <n v="0"/>
  </r>
  <r>
    <x v="30"/>
    <x v="16"/>
    <x v="4"/>
    <x v="1"/>
    <n v="0"/>
    <n v="0"/>
  </r>
  <r>
    <x v="30"/>
    <x v="16"/>
    <x v="5"/>
    <x v="1"/>
    <n v="7"/>
    <n v="0.2603836343678127"/>
  </r>
  <r>
    <x v="30"/>
    <x v="16"/>
    <x v="6"/>
    <x v="1"/>
    <n v="30"/>
    <n v="1.1461703392511382"/>
  </r>
  <r>
    <x v="30"/>
    <x v="16"/>
    <x v="7"/>
    <x v="1"/>
    <n v="78"/>
    <n v="3.0561041959135187"/>
  </r>
  <r>
    <x v="30"/>
    <x v="16"/>
    <x v="8"/>
    <x v="1"/>
    <n v="197"/>
    <n v="8.111328602685715"/>
  </r>
  <r>
    <x v="30"/>
    <x v="16"/>
    <x v="9"/>
    <x v="1"/>
    <n v="603"/>
    <n v="19.464446880459246"/>
  </r>
  <r>
    <x v="30"/>
    <x v="16"/>
    <x v="10"/>
    <x v="1"/>
    <n v="1325"/>
    <n v="38.784684118506092"/>
  </r>
  <r>
    <x v="30"/>
    <x v="16"/>
    <x v="11"/>
    <x v="1"/>
    <n v="2218"/>
    <n v="72.957718403600907"/>
  </r>
  <r>
    <x v="30"/>
    <x v="16"/>
    <x v="12"/>
    <x v="1"/>
    <n v="2834"/>
    <n v="109.15642956020821"/>
  </r>
  <r>
    <x v="30"/>
    <x v="16"/>
    <x v="13"/>
    <x v="1"/>
    <n v="2991"/>
    <n v="134.20162818745692"/>
  </r>
  <r>
    <x v="30"/>
    <x v="16"/>
    <x v="14"/>
    <x v="1"/>
    <n v="2628"/>
    <n v="149.52598895965644"/>
  </r>
  <r>
    <x v="30"/>
    <x v="16"/>
    <x v="15"/>
    <x v="1"/>
    <n v="2558"/>
    <n v="126.20805481712166"/>
  </r>
  <r>
    <x v="30"/>
    <x v="16"/>
    <x v="16"/>
    <x v="1"/>
    <n v="1930"/>
    <n v="112.32783431353434"/>
  </r>
  <r>
    <x v="30"/>
    <x v="17"/>
    <x v="0"/>
    <x v="0"/>
    <n v="0"/>
    <n v="0"/>
  </r>
  <r>
    <x v="30"/>
    <x v="17"/>
    <x v="1"/>
    <x v="0"/>
    <n v="0"/>
    <n v="0"/>
  </r>
  <r>
    <x v="30"/>
    <x v="17"/>
    <x v="2"/>
    <x v="0"/>
    <n v="0"/>
    <n v="0"/>
  </r>
  <r>
    <x v="30"/>
    <x v="17"/>
    <x v="3"/>
    <x v="0"/>
    <n v="0"/>
    <n v="0"/>
  </r>
  <r>
    <x v="30"/>
    <x v="17"/>
    <x v="4"/>
    <x v="0"/>
    <n v="6"/>
    <n v="0.23569387294136132"/>
  </r>
  <r>
    <x v="30"/>
    <x v="17"/>
    <x v="5"/>
    <x v="0"/>
    <n v="12"/>
    <n v="0.41880972183007287"/>
  </r>
  <r>
    <x v="30"/>
    <x v="17"/>
    <x v="6"/>
    <x v="0"/>
    <n v="20"/>
    <n v="0.73589419607606499"/>
  </r>
  <r>
    <x v="30"/>
    <x v="17"/>
    <x v="7"/>
    <x v="0"/>
    <n v="24"/>
    <n v="0.93022174160765569"/>
  </r>
  <r>
    <x v="30"/>
    <x v="17"/>
    <x v="8"/>
    <x v="0"/>
    <n v="37"/>
    <n v="1.5190692457451691"/>
  </r>
  <r>
    <x v="30"/>
    <x v="17"/>
    <x v="9"/>
    <x v="0"/>
    <n v="86"/>
    <n v="2.7501026491802776"/>
  </r>
  <r>
    <x v="30"/>
    <x v="17"/>
    <x v="10"/>
    <x v="0"/>
    <n v="142"/>
    <n v="4.1393382888791725"/>
  </r>
  <r>
    <x v="30"/>
    <x v="17"/>
    <x v="11"/>
    <x v="0"/>
    <n v="162"/>
    <n v="5.4842248979070911"/>
  </r>
  <r>
    <x v="30"/>
    <x v="17"/>
    <x v="12"/>
    <x v="0"/>
    <n v="176"/>
    <n v="7.4209750486579837"/>
  </r>
  <r>
    <x v="30"/>
    <x v="17"/>
    <x v="13"/>
    <x v="0"/>
    <n v="263"/>
    <n v="13.52493834068034"/>
  </r>
  <r>
    <x v="30"/>
    <x v="17"/>
    <x v="14"/>
    <x v="0"/>
    <n v="284"/>
    <n v="19.914898868777644"/>
  </r>
  <r>
    <x v="30"/>
    <x v="17"/>
    <x v="15"/>
    <x v="0"/>
    <n v="517"/>
    <n v="35.425541609936694"/>
  </r>
  <r>
    <x v="30"/>
    <x v="17"/>
    <x v="16"/>
    <x v="0"/>
    <n v="677"/>
    <n v="74.620367502554402"/>
  </r>
  <r>
    <x v="30"/>
    <x v="17"/>
    <x v="0"/>
    <x v="1"/>
    <n v="0"/>
    <n v="0"/>
  </r>
  <r>
    <x v="30"/>
    <x v="17"/>
    <x v="1"/>
    <x v="1"/>
    <n v="0"/>
    <n v="0"/>
  </r>
  <r>
    <x v="30"/>
    <x v="17"/>
    <x v="2"/>
    <x v="1"/>
    <n v="0"/>
    <n v="0"/>
  </r>
  <r>
    <x v="30"/>
    <x v="17"/>
    <x v="3"/>
    <x v="1"/>
    <n v="0"/>
    <n v="0"/>
  </r>
  <r>
    <x v="30"/>
    <x v="17"/>
    <x v="4"/>
    <x v="1"/>
    <n v="0"/>
    <n v="0"/>
  </r>
  <r>
    <x v="30"/>
    <x v="17"/>
    <x v="5"/>
    <x v="1"/>
    <n v="4"/>
    <n v="0.14879064821017871"/>
  </r>
  <r>
    <x v="30"/>
    <x v="17"/>
    <x v="6"/>
    <x v="1"/>
    <n v="10"/>
    <n v="0.38205677975037938"/>
  </r>
  <r>
    <x v="30"/>
    <x v="17"/>
    <x v="7"/>
    <x v="1"/>
    <n v="23"/>
    <n v="0.90115892956424259"/>
  </r>
  <r>
    <x v="30"/>
    <x v="17"/>
    <x v="8"/>
    <x v="1"/>
    <n v="30"/>
    <n v="1.2352277059927483"/>
  </r>
  <r>
    <x v="30"/>
    <x v="17"/>
    <x v="9"/>
    <x v="1"/>
    <n v="58"/>
    <n v="1.8722021875068593"/>
  </r>
  <r>
    <x v="30"/>
    <x v="17"/>
    <x v="10"/>
    <x v="1"/>
    <n v="85"/>
    <n v="2.4880740755268058"/>
  </r>
  <r>
    <x v="30"/>
    <x v="17"/>
    <x v="11"/>
    <x v="1"/>
    <n v="86"/>
    <n v="2.8288384953605403"/>
  </r>
  <r>
    <x v="30"/>
    <x v="17"/>
    <x v="12"/>
    <x v="1"/>
    <n v="117"/>
    <n v="4.5064581011095131"/>
  </r>
  <r>
    <x v="30"/>
    <x v="17"/>
    <x v="13"/>
    <x v="1"/>
    <n v="149"/>
    <n v="6.6854037445439927"/>
  </r>
  <r>
    <x v="30"/>
    <x v="17"/>
    <x v="14"/>
    <x v="1"/>
    <n v="177"/>
    <n v="10.070814324908367"/>
  </r>
  <r>
    <x v="30"/>
    <x v="17"/>
    <x v="15"/>
    <x v="1"/>
    <n v="332"/>
    <n v="16.380404299954805"/>
  </r>
  <r>
    <x v="30"/>
    <x v="17"/>
    <x v="16"/>
    <x v="1"/>
    <n v="623"/>
    <n v="36.259192112607202"/>
  </r>
  <r>
    <x v="30"/>
    <x v="18"/>
    <x v="0"/>
    <x v="0"/>
    <n v="0"/>
    <n v="0"/>
  </r>
  <r>
    <x v="30"/>
    <x v="18"/>
    <x v="1"/>
    <x v="0"/>
    <n v="0"/>
    <n v="0"/>
  </r>
  <r>
    <x v="30"/>
    <x v="18"/>
    <x v="2"/>
    <x v="0"/>
    <n v="0"/>
    <n v="0"/>
  </r>
  <r>
    <x v="30"/>
    <x v="18"/>
    <x v="3"/>
    <x v="0"/>
    <n v="0"/>
    <n v="0"/>
  </r>
  <r>
    <x v="30"/>
    <x v="18"/>
    <x v="4"/>
    <x v="0"/>
    <n v="6"/>
    <n v="0.23569387294136132"/>
  </r>
  <r>
    <x v="30"/>
    <x v="18"/>
    <x v="5"/>
    <x v="0"/>
    <n v="11"/>
    <n v="0.38390891167756674"/>
  </r>
  <r>
    <x v="30"/>
    <x v="18"/>
    <x v="6"/>
    <x v="0"/>
    <n v="17"/>
    <n v="0.62551006666465525"/>
  </r>
  <r>
    <x v="30"/>
    <x v="18"/>
    <x v="7"/>
    <x v="0"/>
    <n v="21"/>
    <n v="0.81394402390669873"/>
  </r>
  <r>
    <x v="30"/>
    <x v="18"/>
    <x v="8"/>
    <x v="0"/>
    <n v="37"/>
    <n v="1.5190692457451691"/>
  </r>
  <r>
    <x v="30"/>
    <x v="18"/>
    <x v="9"/>
    <x v="0"/>
    <n v="80"/>
    <n v="2.5582350224932813"/>
  </r>
  <r>
    <x v="30"/>
    <x v="18"/>
    <x v="10"/>
    <x v="0"/>
    <n v="125"/>
    <n v="3.6437837049992714"/>
  </r>
  <r>
    <x v="30"/>
    <x v="18"/>
    <x v="11"/>
    <x v="0"/>
    <n v="136"/>
    <n v="4.6040406550331134"/>
  </r>
  <r>
    <x v="30"/>
    <x v="18"/>
    <x v="12"/>
    <x v="0"/>
    <n v="141"/>
    <n v="5.9452129651180439"/>
  </r>
  <r>
    <x v="30"/>
    <x v="18"/>
    <x v="13"/>
    <x v="0"/>
    <n v="215"/>
    <n v="11.056508529453509"/>
  </r>
  <r>
    <x v="30"/>
    <x v="18"/>
    <x v="14"/>
    <x v="0"/>
    <n v="207"/>
    <n v="14.515436851538636"/>
  </r>
  <r>
    <x v="30"/>
    <x v="18"/>
    <x v="15"/>
    <x v="0"/>
    <n v="354"/>
    <n v="24.256560406030154"/>
  </r>
  <r>
    <x v="30"/>
    <x v="18"/>
    <x v="16"/>
    <x v="0"/>
    <n v="342"/>
    <n v="37.695961131275631"/>
  </r>
  <r>
    <x v="30"/>
    <x v="18"/>
    <x v="0"/>
    <x v="1"/>
    <n v="0"/>
    <n v="0"/>
  </r>
  <r>
    <x v="30"/>
    <x v="18"/>
    <x v="1"/>
    <x v="1"/>
    <n v="0"/>
    <n v="0"/>
  </r>
  <r>
    <x v="30"/>
    <x v="18"/>
    <x v="2"/>
    <x v="1"/>
    <n v="0"/>
    <n v="0"/>
  </r>
  <r>
    <x v="30"/>
    <x v="18"/>
    <x v="3"/>
    <x v="1"/>
    <n v="0"/>
    <n v="0"/>
  </r>
  <r>
    <x v="30"/>
    <x v="18"/>
    <x v="4"/>
    <x v="1"/>
    <n v="0"/>
    <n v="0"/>
  </r>
  <r>
    <x v="30"/>
    <x v="18"/>
    <x v="5"/>
    <x v="1"/>
    <n v="4"/>
    <n v="0.14879064821017871"/>
  </r>
  <r>
    <x v="30"/>
    <x v="18"/>
    <x v="6"/>
    <x v="1"/>
    <n v="9"/>
    <n v="0.34385110177534145"/>
  </r>
  <r>
    <x v="30"/>
    <x v="18"/>
    <x v="7"/>
    <x v="1"/>
    <n v="21"/>
    <n v="0.82279728351517811"/>
  </r>
  <r>
    <x v="30"/>
    <x v="18"/>
    <x v="8"/>
    <x v="1"/>
    <n v="29"/>
    <n v="1.1940534491263235"/>
  </r>
  <r>
    <x v="30"/>
    <x v="18"/>
    <x v="9"/>
    <x v="1"/>
    <n v="56"/>
    <n v="1.8076434913859332"/>
  </r>
  <r>
    <x v="30"/>
    <x v="18"/>
    <x v="10"/>
    <x v="1"/>
    <n v="82"/>
    <n v="2.4002596963905654"/>
  </r>
  <r>
    <x v="30"/>
    <x v="18"/>
    <x v="11"/>
    <x v="1"/>
    <n v="80"/>
    <n v="2.6314776701028282"/>
  </r>
  <r>
    <x v="30"/>
    <x v="18"/>
    <x v="12"/>
    <x v="1"/>
    <n v="103"/>
    <n v="3.9672237984126482"/>
  </r>
  <r>
    <x v="30"/>
    <x v="18"/>
    <x v="13"/>
    <x v="1"/>
    <n v="129"/>
    <n v="5.7880341144038594"/>
  </r>
  <r>
    <x v="30"/>
    <x v="18"/>
    <x v="14"/>
    <x v="1"/>
    <n v="154"/>
    <n v="8.762177435231008"/>
  </r>
  <r>
    <x v="30"/>
    <x v="18"/>
    <x v="15"/>
    <x v="1"/>
    <n v="248"/>
    <n v="12.235964657797567"/>
  </r>
  <r>
    <x v="30"/>
    <x v="18"/>
    <x v="16"/>
    <x v="1"/>
    <n v="315"/>
    <n v="18.333299382778922"/>
  </r>
  <r>
    <x v="30"/>
    <x v="19"/>
    <x v="0"/>
    <x v="0"/>
    <n v="0"/>
    <n v="0"/>
  </r>
  <r>
    <x v="30"/>
    <x v="19"/>
    <x v="1"/>
    <x v="0"/>
    <n v="0"/>
    <n v="0"/>
  </r>
  <r>
    <x v="30"/>
    <x v="19"/>
    <x v="2"/>
    <x v="0"/>
    <n v="0"/>
    <n v="0"/>
  </r>
  <r>
    <x v="30"/>
    <x v="19"/>
    <x v="3"/>
    <x v="0"/>
    <n v="0"/>
    <n v="0"/>
  </r>
  <r>
    <x v="30"/>
    <x v="19"/>
    <x v="4"/>
    <x v="0"/>
    <n v="0"/>
    <n v="0"/>
  </r>
  <r>
    <x v="30"/>
    <x v="19"/>
    <x v="5"/>
    <x v="0"/>
    <n v="0"/>
    <n v="0"/>
  </r>
  <r>
    <x v="30"/>
    <x v="19"/>
    <x v="6"/>
    <x v="0"/>
    <n v="0"/>
    <n v="0"/>
  </r>
  <r>
    <x v="30"/>
    <x v="19"/>
    <x v="7"/>
    <x v="0"/>
    <n v="0"/>
    <n v="0"/>
  </r>
  <r>
    <x v="30"/>
    <x v="19"/>
    <x v="8"/>
    <x v="0"/>
    <n v="0"/>
    <n v="0"/>
  </r>
  <r>
    <x v="30"/>
    <x v="19"/>
    <x v="9"/>
    <x v="0"/>
    <n v="4"/>
    <n v="0.12791175112466407"/>
  </r>
  <r>
    <x v="30"/>
    <x v="19"/>
    <x v="10"/>
    <x v="0"/>
    <n v="12"/>
    <n v="0.34980323567993005"/>
  </r>
  <r>
    <x v="30"/>
    <x v="19"/>
    <x v="11"/>
    <x v="0"/>
    <n v="15"/>
    <n v="0.50779860165806401"/>
  </r>
  <r>
    <x v="30"/>
    <x v="19"/>
    <x v="12"/>
    <x v="0"/>
    <n v="20"/>
    <n v="0.84329261916567999"/>
  </r>
  <r>
    <x v="30"/>
    <x v="19"/>
    <x v="13"/>
    <x v="0"/>
    <n v="19"/>
    <n v="0.977086800277287"/>
  </r>
  <r>
    <x v="30"/>
    <x v="19"/>
    <x v="14"/>
    <x v="0"/>
    <n v="16"/>
    <n v="1.1219661334522617"/>
  </r>
  <r>
    <x v="30"/>
    <x v="19"/>
    <x v="15"/>
    <x v="0"/>
    <n v="35"/>
    <n v="2.3982474977713428"/>
  </r>
  <r>
    <x v="30"/>
    <x v="19"/>
    <x v="16"/>
    <x v="0"/>
    <n v="33"/>
    <n v="3.6373295828423857"/>
  </r>
  <r>
    <x v="30"/>
    <x v="19"/>
    <x v="0"/>
    <x v="1"/>
    <n v="0"/>
    <n v="0"/>
  </r>
  <r>
    <x v="30"/>
    <x v="19"/>
    <x v="1"/>
    <x v="1"/>
    <n v="0"/>
    <n v="0"/>
  </r>
  <r>
    <x v="30"/>
    <x v="19"/>
    <x v="2"/>
    <x v="1"/>
    <n v="0"/>
    <n v="0"/>
  </r>
  <r>
    <x v="30"/>
    <x v="19"/>
    <x v="3"/>
    <x v="1"/>
    <n v="0"/>
    <n v="0"/>
  </r>
  <r>
    <x v="30"/>
    <x v="19"/>
    <x v="4"/>
    <x v="1"/>
    <n v="19"/>
    <n v="0.80952547321024571"/>
  </r>
  <r>
    <x v="30"/>
    <x v="19"/>
    <x v="5"/>
    <x v="1"/>
    <n v="79"/>
    <n v="2.9386153021510291"/>
  </r>
  <r>
    <x v="30"/>
    <x v="19"/>
    <x v="6"/>
    <x v="1"/>
    <n v="169"/>
    <n v="6.456759577781412"/>
  </r>
  <r>
    <x v="30"/>
    <x v="19"/>
    <x v="7"/>
    <x v="1"/>
    <n v="301"/>
    <n v="11.793427730384218"/>
  </r>
  <r>
    <x v="30"/>
    <x v="19"/>
    <x v="8"/>
    <x v="1"/>
    <n v="404"/>
    <n v="16.634399774035678"/>
  </r>
  <r>
    <x v="30"/>
    <x v="19"/>
    <x v="9"/>
    <x v="1"/>
    <n v="877"/>
    <n v="28.308988249026132"/>
  </r>
  <r>
    <x v="30"/>
    <x v="19"/>
    <x v="10"/>
    <x v="1"/>
    <n v="1389"/>
    <n v="40.658057540079213"/>
  </r>
  <r>
    <x v="30"/>
    <x v="19"/>
    <x v="11"/>
    <x v="1"/>
    <n v="1442"/>
    <n v="47.432385003603478"/>
  </r>
  <r>
    <x v="30"/>
    <x v="19"/>
    <x v="12"/>
    <x v="1"/>
    <n v="1605"/>
    <n v="61.819361130604861"/>
  </r>
  <r>
    <x v="30"/>
    <x v="19"/>
    <x v="13"/>
    <x v="1"/>
    <n v="1913"/>
    <n v="85.833405122903741"/>
  </r>
  <r>
    <x v="30"/>
    <x v="19"/>
    <x v="14"/>
    <x v="1"/>
    <n v="2259"/>
    <n v="128.53090146874578"/>
  </r>
  <r>
    <x v="30"/>
    <x v="19"/>
    <x v="15"/>
    <x v="1"/>
    <n v="3420"/>
    <n v="168.73789971640193"/>
  </r>
  <r>
    <x v="30"/>
    <x v="19"/>
    <x v="16"/>
    <x v="1"/>
    <n v="4601"/>
    <n v="267.78257288941529"/>
  </r>
  <r>
    <x v="30"/>
    <x v="20"/>
    <x v="0"/>
    <x v="0"/>
    <n v="0"/>
    <n v="0"/>
  </r>
  <r>
    <x v="30"/>
    <x v="20"/>
    <x v="1"/>
    <x v="0"/>
    <n v="3"/>
    <n v="5.3994912599334893E-2"/>
  </r>
  <r>
    <x v="30"/>
    <x v="20"/>
    <x v="2"/>
    <x v="0"/>
    <n v="0"/>
    <n v="0"/>
  </r>
  <r>
    <x v="30"/>
    <x v="20"/>
    <x v="3"/>
    <x v="0"/>
    <n v="4"/>
    <n v="0.1691877044527666"/>
  </r>
  <r>
    <x v="30"/>
    <x v="20"/>
    <x v="4"/>
    <x v="0"/>
    <n v="20"/>
    <n v="0.78564624313787113"/>
  </r>
  <r>
    <x v="30"/>
    <x v="20"/>
    <x v="5"/>
    <x v="0"/>
    <n v="19"/>
    <n v="0.66311539289761534"/>
  </r>
  <r>
    <x v="30"/>
    <x v="20"/>
    <x v="6"/>
    <x v="0"/>
    <n v="24"/>
    <n v="0.88307303529127801"/>
  </r>
  <r>
    <x v="30"/>
    <x v="20"/>
    <x v="7"/>
    <x v="0"/>
    <n v="43"/>
    <n v="1.6666472870470499"/>
  </r>
  <r>
    <x v="30"/>
    <x v="20"/>
    <x v="8"/>
    <x v="0"/>
    <n v="104"/>
    <n v="4.2698162583107457"/>
  </r>
  <r>
    <x v="30"/>
    <x v="20"/>
    <x v="9"/>
    <x v="0"/>
    <n v="264"/>
    <n v="8.4421755742278286"/>
  </r>
  <r>
    <x v="30"/>
    <x v="20"/>
    <x v="10"/>
    <x v="0"/>
    <n v="698"/>
    <n v="20.346888208715932"/>
  </r>
  <r>
    <x v="30"/>
    <x v="20"/>
    <x v="11"/>
    <x v="0"/>
    <n v="1308"/>
    <n v="44.280038064583181"/>
  </r>
  <r>
    <x v="30"/>
    <x v="20"/>
    <x v="12"/>
    <x v="0"/>
    <n v="2204"/>
    <n v="92.930846632057936"/>
  </r>
  <r>
    <x v="30"/>
    <x v="20"/>
    <x v="13"/>
    <x v="0"/>
    <n v="2923"/>
    <n v="150.31709037950051"/>
  </r>
  <r>
    <x v="30"/>
    <x v="20"/>
    <x v="14"/>
    <x v="0"/>
    <n v="4075"/>
    <n v="285.75074961362293"/>
  </r>
  <r>
    <x v="30"/>
    <x v="20"/>
    <x v="15"/>
    <x v="0"/>
    <n v="6559"/>
    <n v="449.43158108234968"/>
  </r>
  <r>
    <x v="30"/>
    <x v="20"/>
    <x v="16"/>
    <x v="0"/>
    <n v="7740"/>
    <n v="853.11912033939586"/>
  </r>
  <r>
    <x v="30"/>
    <x v="20"/>
    <x v="0"/>
    <x v="1"/>
    <n v="0"/>
    <n v="0"/>
  </r>
  <r>
    <x v="30"/>
    <x v="20"/>
    <x v="1"/>
    <x v="1"/>
    <n v="0"/>
    <n v="0"/>
  </r>
  <r>
    <x v="30"/>
    <x v="20"/>
    <x v="2"/>
    <x v="1"/>
    <n v="3"/>
    <n v="0.16202361008046093"/>
  </r>
  <r>
    <x v="30"/>
    <x v="20"/>
    <x v="3"/>
    <x v="1"/>
    <n v="5"/>
    <n v="0.23166499018435435"/>
  </r>
  <r>
    <x v="30"/>
    <x v="20"/>
    <x v="4"/>
    <x v="1"/>
    <n v="8"/>
    <n v="0.3408528308253666"/>
  </r>
  <r>
    <x v="30"/>
    <x v="20"/>
    <x v="5"/>
    <x v="1"/>
    <n v="49"/>
    <n v="1.8226854405746891"/>
  </r>
  <r>
    <x v="30"/>
    <x v="20"/>
    <x v="6"/>
    <x v="1"/>
    <n v="90"/>
    <n v="3.4385110177534144"/>
  </r>
  <r>
    <x v="30"/>
    <x v="20"/>
    <x v="7"/>
    <x v="1"/>
    <n v="153"/>
    <n v="5.9946659227534402"/>
  </r>
  <r>
    <x v="30"/>
    <x v="20"/>
    <x v="8"/>
    <x v="1"/>
    <n v="260"/>
    <n v="10.705306785270485"/>
  </r>
  <r>
    <x v="30"/>
    <x v="20"/>
    <x v="9"/>
    <x v="1"/>
    <n v="514"/>
    <n v="16.591584903078029"/>
  </r>
  <r>
    <x v="30"/>
    <x v="20"/>
    <x v="10"/>
    <x v="1"/>
    <n v="981"/>
    <n v="28.715301977550546"/>
  </r>
  <r>
    <x v="30"/>
    <x v="20"/>
    <x v="11"/>
    <x v="1"/>
    <n v="1255"/>
    <n v="41.281305949738119"/>
  </r>
  <r>
    <x v="30"/>
    <x v="20"/>
    <x v="12"/>
    <x v="1"/>
    <n v="1573"/>
    <n v="60.586825581583454"/>
  </r>
  <r>
    <x v="30"/>
    <x v="20"/>
    <x v="13"/>
    <x v="1"/>
    <n v="1861"/>
    <n v="83.500244084539403"/>
  </r>
  <r>
    <x v="30"/>
    <x v="20"/>
    <x v="14"/>
    <x v="1"/>
    <n v="2184"/>
    <n v="124.26360726327611"/>
  </r>
  <r>
    <x v="30"/>
    <x v="20"/>
    <x v="15"/>
    <x v="1"/>
    <n v="3286"/>
    <n v="162.12653171581775"/>
  </r>
  <r>
    <x v="30"/>
    <x v="20"/>
    <x v="16"/>
    <x v="1"/>
    <n v="3957"/>
    <n v="230.30116081795614"/>
  </r>
  <r>
    <x v="30"/>
    <x v="21"/>
    <x v="0"/>
    <x v="0"/>
    <n v="0"/>
    <n v="0"/>
  </r>
  <r>
    <x v="30"/>
    <x v="21"/>
    <x v="1"/>
    <x v="0"/>
    <n v="0"/>
    <n v="0"/>
  </r>
  <r>
    <x v="30"/>
    <x v="21"/>
    <x v="2"/>
    <x v="0"/>
    <n v="0"/>
    <n v="0"/>
  </r>
  <r>
    <x v="30"/>
    <x v="21"/>
    <x v="3"/>
    <x v="0"/>
    <n v="0"/>
    <n v="0"/>
  </r>
  <r>
    <x v="30"/>
    <x v="21"/>
    <x v="4"/>
    <x v="0"/>
    <n v="0"/>
    <n v="0"/>
  </r>
  <r>
    <x v="30"/>
    <x v="21"/>
    <x v="5"/>
    <x v="0"/>
    <n v="0"/>
    <n v="0"/>
  </r>
  <r>
    <x v="30"/>
    <x v="21"/>
    <x v="6"/>
    <x v="0"/>
    <n v="0"/>
    <n v="0"/>
  </r>
  <r>
    <x v="30"/>
    <x v="21"/>
    <x v="7"/>
    <x v="0"/>
    <n v="0"/>
    <n v="0"/>
  </r>
  <r>
    <x v="30"/>
    <x v="21"/>
    <x v="8"/>
    <x v="0"/>
    <n v="0"/>
    <n v="0"/>
  </r>
  <r>
    <x v="30"/>
    <x v="21"/>
    <x v="9"/>
    <x v="0"/>
    <n v="0"/>
    <n v="0"/>
  </r>
  <r>
    <x v="30"/>
    <x v="21"/>
    <x v="10"/>
    <x v="0"/>
    <n v="0"/>
    <n v="0"/>
  </r>
  <r>
    <x v="30"/>
    <x v="21"/>
    <x v="11"/>
    <x v="0"/>
    <n v="0"/>
    <n v="0"/>
  </r>
  <r>
    <x v="30"/>
    <x v="21"/>
    <x v="12"/>
    <x v="0"/>
    <n v="0"/>
    <n v="0"/>
  </r>
  <r>
    <x v="30"/>
    <x v="21"/>
    <x v="13"/>
    <x v="0"/>
    <n v="0"/>
    <n v="0"/>
  </r>
  <r>
    <x v="30"/>
    <x v="21"/>
    <x v="14"/>
    <x v="0"/>
    <n v="0"/>
    <n v="0"/>
  </r>
  <r>
    <x v="30"/>
    <x v="21"/>
    <x v="15"/>
    <x v="0"/>
    <n v="0"/>
    <n v="0"/>
  </r>
  <r>
    <x v="30"/>
    <x v="21"/>
    <x v="16"/>
    <x v="0"/>
    <n v="0"/>
    <n v="0"/>
  </r>
  <r>
    <x v="30"/>
    <x v="21"/>
    <x v="0"/>
    <x v="1"/>
    <n v="0"/>
    <n v="0"/>
  </r>
  <r>
    <x v="30"/>
    <x v="21"/>
    <x v="1"/>
    <x v="1"/>
    <n v="0"/>
    <n v="0"/>
  </r>
  <r>
    <x v="30"/>
    <x v="21"/>
    <x v="2"/>
    <x v="1"/>
    <n v="0"/>
    <n v="0"/>
  </r>
  <r>
    <x v="30"/>
    <x v="21"/>
    <x v="3"/>
    <x v="1"/>
    <n v="0"/>
    <n v="0"/>
  </r>
  <r>
    <x v="30"/>
    <x v="21"/>
    <x v="4"/>
    <x v="1"/>
    <n v="6"/>
    <n v="0.25563962311902494"/>
  </r>
  <r>
    <x v="30"/>
    <x v="21"/>
    <x v="5"/>
    <x v="1"/>
    <n v="23"/>
    <n v="0.85554622720852747"/>
  </r>
  <r>
    <x v="30"/>
    <x v="21"/>
    <x v="6"/>
    <x v="1"/>
    <n v="50"/>
    <n v="1.9102838987518969"/>
  </r>
  <r>
    <x v="30"/>
    <x v="21"/>
    <x v="7"/>
    <x v="1"/>
    <n v="70"/>
    <n v="2.7426576117172603"/>
  </r>
  <r>
    <x v="30"/>
    <x v="21"/>
    <x v="8"/>
    <x v="1"/>
    <n v="76"/>
    <n v="3.1292435218482959"/>
  </r>
  <r>
    <x v="30"/>
    <x v="21"/>
    <x v="9"/>
    <x v="1"/>
    <n v="136"/>
    <n v="4.3899913362229803"/>
  </r>
  <r>
    <x v="30"/>
    <x v="21"/>
    <x v="10"/>
    <x v="1"/>
    <n v="185"/>
    <n v="5.4152200467348122"/>
  </r>
  <r>
    <x v="30"/>
    <x v="21"/>
    <x v="11"/>
    <x v="1"/>
    <n v="175"/>
    <n v="5.756357403349937"/>
  </r>
  <r>
    <x v="30"/>
    <x v="21"/>
    <x v="12"/>
    <x v="1"/>
    <n v="159"/>
    <n v="6.1241610092001073"/>
  </r>
  <r>
    <x v="30"/>
    <x v="21"/>
    <x v="13"/>
    <x v="1"/>
    <n v="154"/>
    <n v="6.909746152079026"/>
  </r>
  <r>
    <x v="30"/>
    <x v="21"/>
    <x v="14"/>
    <x v="1"/>
    <n v="119"/>
    <n v="6.7707734726785063"/>
  </r>
  <r>
    <x v="30"/>
    <x v="21"/>
    <x v="15"/>
    <x v="1"/>
    <n v="183"/>
    <n v="9.0289577918425579"/>
  </r>
  <r>
    <x v="30"/>
    <x v="21"/>
    <x v="16"/>
    <x v="1"/>
    <n v="198"/>
    <n v="11.523788183461036"/>
  </r>
  <r>
    <x v="30"/>
    <x v="22"/>
    <x v="0"/>
    <x v="0"/>
    <n v="0"/>
    <n v="0"/>
  </r>
  <r>
    <x v="30"/>
    <x v="22"/>
    <x v="1"/>
    <x v="0"/>
    <n v="0"/>
    <n v="0"/>
  </r>
  <r>
    <x v="30"/>
    <x v="22"/>
    <x v="2"/>
    <x v="0"/>
    <n v="0"/>
    <n v="0"/>
  </r>
  <r>
    <x v="30"/>
    <x v="22"/>
    <x v="3"/>
    <x v="0"/>
    <n v="0"/>
    <n v="0"/>
  </r>
  <r>
    <x v="30"/>
    <x v="22"/>
    <x v="4"/>
    <x v="0"/>
    <n v="0"/>
    <n v="0"/>
  </r>
  <r>
    <x v="30"/>
    <x v="22"/>
    <x v="5"/>
    <x v="0"/>
    <n v="0"/>
    <n v="0"/>
  </r>
  <r>
    <x v="30"/>
    <x v="22"/>
    <x v="6"/>
    <x v="0"/>
    <n v="0"/>
    <n v="0"/>
  </r>
  <r>
    <x v="30"/>
    <x v="22"/>
    <x v="7"/>
    <x v="0"/>
    <n v="0"/>
    <n v="0"/>
  </r>
  <r>
    <x v="30"/>
    <x v="22"/>
    <x v="8"/>
    <x v="0"/>
    <n v="0"/>
    <n v="0"/>
  </r>
  <r>
    <x v="30"/>
    <x v="22"/>
    <x v="9"/>
    <x v="0"/>
    <n v="0"/>
    <n v="0"/>
  </r>
  <r>
    <x v="30"/>
    <x v="22"/>
    <x v="10"/>
    <x v="0"/>
    <n v="0"/>
    <n v="0"/>
  </r>
  <r>
    <x v="30"/>
    <x v="22"/>
    <x v="11"/>
    <x v="0"/>
    <n v="0"/>
    <n v="0"/>
  </r>
  <r>
    <x v="30"/>
    <x v="22"/>
    <x v="12"/>
    <x v="0"/>
    <n v="0"/>
    <n v="0"/>
  </r>
  <r>
    <x v="30"/>
    <x v="22"/>
    <x v="13"/>
    <x v="0"/>
    <n v="0"/>
    <n v="0"/>
  </r>
  <r>
    <x v="30"/>
    <x v="22"/>
    <x v="14"/>
    <x v="0"/>
    <n v="0"/>
    <n v="0"/>
  </r>
  <r>
    <x v="30"/>
    <x v="22"/>
    <x v="15"/>
    <x v="0"/>
    <n v="0"/>
    <n v="0"/>
  </r>
  <r>
    <x v="30"/>
    <x v="22"/>
    <x v="16"/>
    <x v="0"/>
    <n v="0"/>
    <n v="0"/>
  </r>
  <r>
    <x v="30"/>
    <x v="22"/>
    <x v="0"/>
    <x v="1"/>
    <n v="0"/>
    <n v="0"/>
  </r>
  <r>
    <x v="30"/>
    <x v="22"/>
    <x v="1"/>
    <x v="1"/>
    <n v="0"/>
    <n v="0"/>
  </r>
  <r>
    <x v="30"/>
    <x v="22"/>
    <x v="2"/>
    <x v="1"/>
    <n v="0"/>
    <n v="0"/>
  </r>
  <r>
    <x v="30"/>
    <x v="22"/>
    <x v="3"/>
    <x v="1"/>
    <n v="0"/>
    <n v="0"/>
  </r>
  <r>
    <x v="30"/>
    <x v="22"/>
    <x v="4"/>
    <x v="1"/>
    <n v="0"/>
    <n v="0"/>
  </r>
  <r>
    <x v="30"/>
    <x v="22"/>
    <x v="5"/>
    <x v="1"/>
    <n v="3"/>
    <n v="0.11159298615763402"/>
  </r>
  <r>
    <x v="30"/>
    <x v="22"/>
    <x v="6"/>
    <x v="1"/>
    <n v="4"/>
    <n v="0.15282271190015176"/>
  </r>
  <r>
    <x v="30"/>
    <x v="22"/>
    <x v="7"/>
    <x v="1"/>
    <n v="13"/>
    <n v="0.50935069931891974"/>
  </r>
  <r>
    <x v="30"/>
    <x v="22"/>
    <x v="8"/>
    <x v="1"/>
    <n v="33"/>
    <n v="1.3587504765920233"/>
  </r>
  <r>
    <x v="30"/>
    <x v="22"/>
    <x v="9"/>
    <x v="1"/>
    <n v="71"/>
    <n v="2.2918337122928794"/>
  </r>
  <r>
    <x v="30"/>
    <x v="22"/>
    <x v="10"/>
    <x v="1"/>
    <n v="155"/>
    <n v="4.5370762553724102"/>
  </r>
  <r>
    <x v="30"/>
    <x v="22"/>
    <x v="11"/>
    <x v="1"/>
    <n v="209"/>
    <n v="6.8747354131436387"/>
  </r>
  <r>
    <x v="30"/>
    <x v="22"/>
    <x v="12"/>
    <x v="1"/>
    <n v="272"/>
    <n v="10.476552166681945"/>
  </r>
  <r>
    <x v="30"/>
    <x v="22"/>
    <x v="13"/>
    <x v="1"/>
    <n v="365"/>
    <n v="16.376995750057432"/>
  </r>
  <r>
    <x v="30"/>
    <x v="22"/>
    <x v="14"/>
    <x v="1"/>
    <n v="368"/>
    <n v="20.938190234837734"/>
  </r>
  <r>
    <x v="30"/>
    <x v="22"/>
    <x v="15"/>
    <x v="1"/>
    <n v="547"/>
    <n v="26.9881962411906"/>
  </r>
  <r>
    <x v="30"/>
    <x v="22"/>
    <x v="16"/>
    <x v="1"/>
    <n v="594"/>
    <n v="34.571364550383109"/>
  </r>
  <r>
    <x v="30"/>
    <x v="23"/>
    <x v="0"/>
    <x v="0"/>
    <n v="0"/>
    <n v="0"/>
  </r>
  <r>
    <x v="30"/>
    <x v="23"/>
    <x v="1"/>
    <x v="0"/>
    <n v="0"/>
    <n v="0"/>
  </r>
  <r>
    <x v="30"/>
    <x v="23"/>
    <x v="2"/>
    <x v="0"/>
    <n v="0"/>
    <n v="0"/>
  </r>
  <r>
    <x v="30"/>
    <x v="23"/>
    <x v="3"/>
    <x v="0"/>
    <n v="0"/>
    <n v="0"/>
  </r>
  <r>
    <x v="30"/>
    <x v="23"/>
    <x v="4"/>
    <x v="0"/>
    <n v="0"/>
    <n v="0"/>
  </r>
  <r>
    <x v="30"/>
    <x v="23"/>
    <x v="5"/>
    <x v="0"/>
    <n v="0"/>
    <n v="0"/>
  </r>
  <r>
    <x v="30"/>
    <x v="23"/>
    <x v="6"/>
    <x v="0"/>
    <n v="0"/>
    <n v="0"/>
  </r>
  <r>
    <x v="30"/>
    <x v="23"/>
    <x v="7"/>
    <x v="0"/>
    <n v="0"/>
    <n v="0"/>
  </r>
  <r>
    <x v="30"/>
    <x v="23"/>
    <x v="8"/>
    <x v="0"/>
    <n v="0"/>
    <n v="0"/>
  </r>
  <r>
    <x v="30"/>
    <x v="23"/>
    <x v="9"/>
    <x v="0"/>
    <n v="0"/>
    <n v="0"/>
  </r>
  <r>
    <x v="30"/>
    <x v="23"/>
    <x v="10"/>
    <x v="0"/>
    <n v="0"/>
    <n v="0"/>
  </r>
  <r>
    <x v="30"/>
    <x v="23"/>
    <x v="11"/>
    <x v="0"/>
    <n v="0"/>
    <n v="0"/>
  </r>
  <r>
    <x v="30"/>
    <x v="23"/>
    <x v="12"/>
    <x v="0"/>
    <n v="0"/>
    <n v="0"/>
  </r>
  <r>
    <x v="30"/>
    <x v="23"/>
    <x v="13"/>
    <x v="0"/>
    <n v="0"/>
    <n v="0"/>
  </r>
  <r>
    <x v="30"/>
    <x v="23"/>
    <x v="14"/>
    <x v="0"/>
    <n v="0"/>
    <n v="0"/>
  </r>
  <r>
    <x v="30"/>
    <x v="23"/>
    <x v="15"/>
    <x v="0"/>
    <n v="0"/>
    <n v="0"/>
  </r>
  <r>
    <x v="30"/>
    <x v="23"/>
    <x v="16"/>
    <x v="0"/>
    <n v="0"/>
    <n v="0"/>
  </r>
  <r>
    <x v="30"/>
    <x v="23"/>
    <x v="0"/>
    <x v="1"/>
    <n v="0"/>
    <n v="0"/>
  </r>
  <r>
    <x v="30"/>
    <x v="23"/>
    <x v="1"/>
    <x v="1"/>
    <n v="0"/>
    <n v="0"/>
  </r>
  <r>
    <x v="30"/>
    <x v="23"/>
    <x v="2"/>
    <x v="1"/>
    <n v="0"/>
    <n v="0"/>
  </r>
  <r>
    <x v="30"/>
    <x v="23"/>
    <x v="3"/>
    <x v="1"/>
    <n v="3"/>
    <n v="0.13899899411061262"/>
  </r>
  <r>
    <x v="30"/>
    <x v="23"/>
    <x v="4"/>
    <x v="1"/>
    <n v="0"/>
    <n v="0"/>
  </r>
  <r>
    <x v="30"/>
    <x v="23"/>
    <x v="5"/>
    <x v="1"/>
    <n v="15"/>
    <n v="0.55796493078817011"/>
  </r>
  <r>
    <x v="30"/>
    <x v="23"/>
    <x v="6"/>
    <x v="1"/>
    <n v="21"/>
    <n v="0.8023192374757967"/>
  </r>
  <r>
    <x v="30"/>
    <x v="23"/>
    <x v="7"/>
    <x v="1"/>
    <n v="40"/>
    <n v="1.5672329209812916"/>
  </r>
  <r>
    <x v="30"/>
    <x v="23"/>
    <x v="8"/>
    <x v="1"/>
    <n v="100"/>
    <n v="4.1174256866424948"/>
  </r>
  <r>
    <x v="30"/>
    <x v="23"/>
    <x v="9"/>
    <x v="1"/>
    <n v="186"/>
    <n v="6.0039587392461353"/>
  </r>
  <r>
    <x v="30"/>
    <x v="23"/>
    <x v="10"/>
    <x v="1"/>
    <n v="410"/>
    <n v="12.001298481952828"/>
  </r>
  <r>
    <x v="30"/>
    <x v="23"/>
    <x v="11"/>
    <x v="1"/>
    <n v="520"/>
    <n v="17.104604855668384"/>
  </r>
  <r>
    <x v="30"/>
    <x v="23"/>
    <x v="12"/>
    <x v="1"/>
    <n v="592"/>
    <n v="22.801907656895999"/>
  </r>
  <r>
    <x v="30"/>
    <x v="23"/>
    <x v="13"/>
    <x v="1"/>
    <n v="685"/>
    <n v="30.734909832299564"/>
  </r>
  <r>
    <x v="30"/>
    <x v="23"/>
    <x v="14"/>
    <x v="1"/>
    <n v="797"/>
    <n v="45.347113090124118"/>
  </r>
  <r>
    <x v="30"/>
    <x v="23"/>
    <x v="15"/>
    <x v="1"/>
    <n v="1073"/>
    <n v="52.940282571841891"/>
  </r>
  <r>
    <x v="30"/>
    <x v="23"/>
    <x v="16"/>
    <x v="1"/>
    <n v="935"/>
    <n v="54.417888644121561"/>
  </r>
  <r>
    <x v="30"/>
    <x v="24"/>
    <x v="0"/>
    <x v="0"/>
    <n v="0"/>
    <n v="0"/>
  </r>
  <r>
    <x v="30"/>
    <x v="24"/>
    <x v="1"/>
    <x v="0"/>
    <n v="0"/>
    <n v="0"/>
  </r>
  <r>
    <x v="30"/>
    <x v="24"/>
    <x v="2"/>
    <x v="0"/>
    <n v="0"/>
    <n v="0"/>
  </r>
  <r>
    <x v="30"/>
    <x v="24"/>
    <x v="3"/>
    <x v="0"/>
    <n v="0"/>
    <n v="0"/>
  </r>
  <r>
    <x v="30"/>
    <x v="24"/>
    <x v="4"/>
    <x v="0"/>
    <n v="0"/>
    <n v="0"/>
  </r>
  <r>
    <x v="30"/>
    <x v="24"/>
    <x v="5"/>
    <x v="0"/>
    <n v="0"/>
    <n v="0"/>
  </r>
  <r>
    <x v="30"/>
    <x v="24"/>
    <x v="6"/>
    <x v="0"/>
    <n v="0"/>
    <n v="0"/>
  </r>
  <r>
    <x v="30"/>
    <x v="24"/>
    <x v="7"/>
    <x v="0"/>
    <n v="0"/>
    <n v="0"/>
  </r>
  <r>
    <x v="30"/>
    <x v="24"/>
    <x v="8"/>
    <x v="0"/>
    <n v="13"/>
    <n v="0.53372703228884322"/>
  </r>
  <r>
    <x v="30"/>
    <x v="24"/>
    <x v="9"/>
    <x v="0"/>
    <n v="71"/>
    <n v="2.2704335824627875"/>
  </r>
  <r>
    <x v="30"/>
    <x v="24"/>
    <x v="10"/>
    <x v="0"/>
    <n v="282"/>
    <n v="8.2203760384783564"/>
  </r>
  <r>
    <x v="30"/>
    <x v="24"/>
    <x v="11"/>
    <x v="0"/>
    <n v="564"/>
    <n v="19.093227422343205"/>
  </r>
  <r>
    <x v="30"/>
    <x v="24"/>
    <x v="12"/>
    <x v="0"/>
    <n v="1132"/>
    <n v="47.730362244777488"/>
  </r>
  <r>
    <x v="30"/>
    <x v="24"/>
    <x v="13"/>
    <x v="0"/>
    <n v="1679"/>
    <n v="86.343617771871834"/>
  </r>
  <r>
    <x v="30"/>
    <x v="24"/>
    <x v="14"/>
    <x v="0"/>
    <n v="2471"/>
    <n v="173.27364473503368"/>
  </r>
  <r>
    <x v="30"/>
    <x v="24"/>
    <x v="15"/>
    <x v="0"/>
    <n v="4125"/>
    <n v="282.65059795162256"/>
  </r>
  <r>
    <x v="30"/>
    <x v="24"/>
    <x v="16"/>
    <x v="0"/>
    <n v="5041"/>
    <n v="555.62964930631711"/>
  </r>
  <r>
    <x v="30"/>
    <x v="24"/>
    <x v="0"/>
    <x v="1"/>
    <n v="0"/>
    <n v="0"/>
  </r>
  <r>
    <x v="30"/>
    <x v="24"/>
    <x v="1"/>
    <x v="1"/>
    <n v="0"/>
    <n v="0"/>
  </r>
  <r>
    <x v="30"/>
    <x v="24"/>
    <x v="2"/>
    <x v="1"/>
    <n v="0"/>
    <n v="0"/>
  </r>
  <r>
    <x v="30"/>
    <x v="24"/>
    <x v="3"/>
    <x v="1"/>
    <n v="0"/>
    <n v="0"/>
  </r>
  <r>
    <x v="30"/>
    <x v="24"/>
    <x v="4"/>
    <x v="1"/>
    <n v="0"/>
    <n v="0"/>
  </r>
  <r>
    <x v="30"/>
    <x v="24"/>
    <x v="5"/>
    <x v="1"/>
    <n v="0"/>
    <n v="0"/>
  </r>
  <r>
    <x v="30"/>
    <x v="24"/>
    <x v="6"/>
    <x v="1"/>
    <n v="0"/>
    <n v="0"/>
  </r>
  <r>
    <x v="30"/>
    <x v="24"/>
    <x v="7"/>
    <x v="1"/>
    <n v="0"/>
    <n v="0"/>
  </r>
  <r>
    <x v="30"/>
    <x v="24"/>
    <x v="8"/>
    <x v="1"/>
    <n v="0"/>
    <n v="0"/>
  </r>
  <r>
    <x v="30"/>
    <x v="24"/>
    <x v="9"/>
    <x v="1"/>
    <n v="0"/>
    <n v="0"/>
  </r>
  <r>
    <x v="30"/>
    <x v="24"/>
    <x v="10"/>
    <x v="1"/>
    <n v="0"/>
    <n v="0"/>
  </r>
  <r>
    <x v="30"/>
    <x v="24"/>
    <x v="11"/>
    <x v="1"/>
    <n v="0"/>
    <n v="0"/>
  </r>
  <r>
    <x v="30"/>
    <x v="24"/>
    <x v="12"/>
    <x v="1"/>
    <n v="0"/>
    <n v="0"/>
  </r>
  <r>
    <x v="30"/>
    <x v="24"/>
    <x v="13"/>
    <x v="1"/>
    <n v="0"/>
    <n v="0"/>
  </r>
  <r>
    <x v="30"/>
    <x v="24"/>
    <x v="14"/>
    <x v="1"/>
    <n v="0"/>
    <n v="0"/>
  </r>
  <r>
    <x v="30"/>
    <x v="24"/>
    <x v="15"/>
    <x v="1"/>
    <n v="0"/>
    <n v="0"/>
  </r>
  <r>
    <x v="30"/>
    <x v="24"/>
    <x v="16"/>
    <x v="1"/>
    <n v="0"/>
    <n v="0"/>
  </r>
  <r>
    <x v="30"/>
    <x v="25"/>
    <x v="0"/>
    <x v="0"/>
    <n v="0"/>
    <n v="0"/>
  </r>
  <r>
    <x v="30"/>
    <x v="25"/>
    <x v="1"/>
    <x v="0"/>
    <n v="0"/>
    <n v="0"/>
  </r>
  <r>
    <x v="30"/>
    <x v="25"/>
    <x v="2"/>
    <x v="0"/>
    <n v="0"/>
    <n v="0"/>
  </r>
  <r>
    <x v="30"/>
    <x v="25"/>
    <x v="3"/>
    <x v="0"/>
    <n v="0"/>
    <n v="0"/>
  </r>
  <r>
    <x v="30"/>
    <x v="25"/>
    <x v="4"/>
    <x v="0"/>
    <n v="0"/>
    <n v="0"/>
  </r>
  <r>
    <x v="30"/>
    <x v="25"/>
    <x v="5"/>
    <x v="0"/>
    <n v="4"/>
    <n v="0.13960324061002427"/>
  </r>
  <r>
    <x v="30"/>
    <x v="25"/>
    <x v="6"/>
    <x v="0"/>
    <n v="4"/>
    <n v="0.14717883921521299"/>
  </r>
  <r>
    <x v="30"/>
    <x v="25"/>
    <x v="7"/>
    <x v="0"/>
    <n v="14"/>
    <n v="0.54262934927113249"/>
  </r>
  <r>
    <x v="30"/>
    <x v="25"/>
    <x v="8"/>
    <x v="0"/>
    <n v="35"/>
    <n v="1.4369573946238086"/>
  </r>
  <r>
    <x v="30"/>
    <x v="25"/>
    <x v="9"/>
    <x v="0"/>
    <n v="84"/>
    <n v="2.6861467736179456"/>
  </r>
  <r>
    <x v="30"/>
    <x v="25"/>
    <x v="10"/>
    <x v="0"/>
    <n v="178"/>
    <n v="5.1887479959189626"/>
  </r>
  <r>
    <x v="30"/>
    <x v="25"/>
    <x v="11"/>
    <x v="0"/>
    <n v="243"/>
    <n v="8.2263373468606371"/>
  </r>
  <r>
    <x v="30"/>
    <x v="25"/>
    <x v="12"/>
    <x v="0"/>
    <n v="344"/>
    <n v="14.504633049649696"/>
  </r>
  <r>
    <x v="30"/>
    <x v="25"/>
    <x v="13"/>
    <x v="0"/>
    <n v="419"/>
    <n v="21.54733522716754"/>
  </r>
  <r>
    <x v="30"/>
    <x v="25"/>
    <x v="14"/>
    <x v="0"/>
    <n v="476"/>
    <n v="33.37849247020479"/>
  </r>
  <r>
    <x v="30"/>
    <x v="25"/>
    <x v="15"/>
    <x v="0"/>
    <n v="693"/>
    <n v="47.48530045587259"/>
  </r>
  <r>
    <x v="30"/>
    <x v="25"/>
    <x v="16"/>
    <x v="0"/>
    <n v="573"/>
    <n v="63.157268211172337"/>
  </r>
  <r>
    <x v="30"/>
    <x v="25"/>
    <x v="0"/>
    <x v="1"/>
    <n v="0"/>
    <n v="0"/>
  </r>
  <r>
    <x v="30"/>
    <x v="25"/>
    <x v="1"/>
    <x v="1"/>
    <n v="0"/>
    <n v="0"/>
  </r>
  <r>
    <x v="30"/>
    <x v="25"/>
    <x v="2"/>
    <x v="1"/>
    <n v="0"/>
    <n v="0"/>
  </r>
  <r>
    <x v="30"/>
    <x v="25"/>
    <x v="3"/>
    <x v="1"/>
    <n v="0"/>
    <n v="0"/>
  </r>
  <r>
    <x v="30"/>
    <x v="25"/>
    <x v="4"/>
    <x v="1"/>
    <n v="0"/>
    <n v="0"/>
  </r>
  <r>
    <x v="30"/>
    <x v="25"/>
    <x v="5"/>
    <x v="1"/>
    <n v="0"/>
    <n v="0"/>
  </r>
  <r>
    <x v="30"/>
    <x v="25"/>
    <x v="6"/>
    <x v="1"/>
    <n v="6"/>
    <n v="0.22923406785022762"/>
  </r>
  <r>
    <x v="30"/>
    <x v="25"/>
    <x v="7"/>
    <x v="1"/>
    <n v="7"/>
    <n v="0.27426576117172602"/>
  </r>
  <r>
    <x v="30"/>
    <x v="25"/>
    <x v="8"/>
    <x v="1"/>
    <n v="7"/>
    <n v="0.28821979806497461"/>
  </r>
  <r>
    <x v="30"/>
    <x v="25"/>
    <x v="9"/>
    <x v="1"/>
    <n v="21"/>
    <n v="0.67786630926972491"/>
  </r>
  <r>
    <x v="30"/>
    <x v="25"/>
    <x v="10"/>
    <x v="1"/>
    <n v="63"/>
    <n v="1.8441019618610444"/>
  </r>
  <r>
    <x v="30"/>
    <x v="25"/>
    <x v="11"/>
    <x v="1"/>
    <n v="102"/>
    <n v="3.3551340293811061"/>
  </r>
  <r>
    <x v="30"/>
    <x v="25"/>
    <x v="12"/>
    <x v="1"/>
    <n v="147"/>
    <n v="5.6619601783170808"/>
  </r>
  <r>
    <x v="30"/>
    <x v="25"/>
    <x v="13"/>
    <x v="1"/>
    <n v="178"/>
    <n v="7.9865897082471857"/>
  </r>
  <r>
    <x v="30"/>
    <x v="25"/>
    <x v="14"/>
    <x v="1"/>
    <n v="254"/>
    <n v="14.45190304252387"/>
  </r>
  <r>
    <x v="30"/>
    <x v="25"/>
    <x v="15"/>
    <x v="1"/>
    <n v="431"/>
    <n v="21.264922449640125"/>
  </r>
  <r>
    <x v="30"/>
    <x v="25"/>
    <x v="16"/>
    <x v="1"/>
    <n v="569"/>
    <n v="33.116340789845097"/>
  </r>
  <r>
    <x v="30"/>
    <x v="26"/>
    <x v="0"/>
    <x v="0"/>
    <n v="0"/>
    <n v="0"/>
  </r>
  <r>
    <x v="30"/>
    <x v="26"/>
    <x v="1"/>
    <x v="0"/>
    <n v="0"/>
    <n v="0"/>
  </r>
  <r>
    <x v="30"/>
    <x v="26"/>
    <x v="2"/>
    <x v="0"/>
    <n v="0"/>
    <n v="0"/>
  </r>
  <r>
    <x v="30"/>
    <x v="26"/>
    <x v="3"/>
    <x v="0"/>
    <n v="0"/>
    <n v="0"/>
  </r>
  <r>
    <x v="30"/>
    <x v="26"/>
    <x v="4"/>
    <x v="0"/>
    <n v="0"/>
    <n v="0"/>
  </r>
  <r>
    <x v="30"/>
    <x v="26"/>
    <x v="5"/>
    <x v="0"/>
    <n v="0"/>
    <n v="0"/>
  </r>
  <r>
    <x v="30"/>
    <x v="26"/>
    <x v="6"/>
    <x v="0"/>
    <n v="0"/>
    <n v="0"/>
  </r>
  <r>
    <x v="30"/>
    <x v="26"/>
    <x v="7"/>
    <x v="0"/>
    <n v="12"/>
    <n v="0.46511087080382785"/>
  </r>
  <r>
    <x v="30"/>
    <x v="26"/>
    <x v="8"/>
    <x v="0"/>
    <n v="15"/>
    <n v="0.61583888341020376"/>
  </r>
  <r>
    <x v="30"/>
    <x v="26"/>
    <x v="9"/>
    <x v="0"/>
    <n v="42"/>
    <n v="1.3430733868089728"/>
  </r>
  <r>
    <x v="30"/>
    <x v="26"/>
    <x v="10"/>
    <x v="0"/>
    <n v="110"/>
    <n v="3.2065296603993585"/>
  </r>
  <r>
    <x v="30"/>
    <x v="26"/>
    <x v="11"/>
    <x v="0"/>
    <n v="232"/>
    <n v="7.8539517056447234"/>
  </r>
  <r>
    <x v="30"/>
    <x v="26"/>
    <x v="12"/>
    <x v="0"/>
    <n v="335"/>
    <n v="14.12515137102514"/>
  </r>
  <r>
    <x v="30"/>
    <x v="26"/>
    <x v="13"/>
    <x v="0"/>
    <n v="369"/>
    <n v="18.976054173806258"/>
  </r>
  <r>
    <x v="30"/>
    <x v="26"/>
    <x v="14"/>
    <x v="0"/>
    <n v="583"/>
    <n v="40.881640987666785"/>
  </r>
  <r>
    <x v="30"/>
    <x v="26"/>
    <x v="15"/>
    <x v="0"/>
    <n v="902"/>
    <n v="61.806264085421468"/>
  </r>
  <r>
    <x v="30"/>
    <x v="26"/>
    <x v="16"/>
    <x v="0"/>
    <n v="1287"/>
    <n v="141.85585373085306"/>
  </r>
  <r>
    <x v="30"/>
    <x v="26"/>
    <x v="0"/>
    <x v="1"/>
    <n v="0"/>
    <n v="0"/>
  </r>
  <r>
    <x v="30"/>
    <x v="26"/>
    <x v="1"/>
    <x v="1"/>
    <n v="0"/>
    <n v="0"/>
  </r>
  <r>
    <x v="30"/>
    <x v="26"/>
    <x v="2"/>
    <x v="1"/>
    <n v="0"/>
    <n v="0"/>
  </r>
  <r>
    <x v="30"/>
    <x v="26"/>
    <x v="3"/>
    <x v="1"/>
    <n v="0"/>
    <n v="0"/>
  </r>
  <r>
    <x v="30"/>
    <x v="26"/>
    <x v="4"/>
    <x v="1"/>
    <n v="0"/>
    <n v="0"/>
  </r>
  <r>
    <x v="30"/>
    <x v="26"/>
    <x v="5"/>
    <x v="1"/>
    <n v="0"/>
    <n v="0"/>
  </r>
  <r>
    <x v="30"/>
    <x v="26"/>
    <x v="6"/>
    <x v="1"/>
    <n v="5"/>
    <n v="0.19102838987518969"/>
  </r>
  <r>
    <x v="30"/>
    <x v="26"/>
    <x v="7"/>
    <x v="1"/>
    <n v="7"/>
    <n v="0.27426576117172602"/>
  </r>
  <r>
    <x v="30"/>
    <x v="26"/>
    <x v="8"/>
    <x v="1"/>
    <n v="9"/>
    <n v="0.37056831179782451"/>
  </r>
  <r>
    <x v="30"/>
    <x v="26"/>
    <x v="9"/>
    <x v="1"/>
    <n v="30"/>
    <n v="0.96838044181389282"/>
  </r>
  <r>
    <x v="30"/>
    <x v="26"/>
    <x v="10"/>
    <x v="1"/>
    <n v="50"/>
    <n v="1.4635729856040034"/>
  </r>
  <r>
    <x v="30"/>
    <x v="26"/>
    <x v="11"/>
    <x v="1"/>
    <n v="97"/>
    <n v="3.1906666749996795"/>
  </r>
  <r>
    <x v="30"/>
    <x v="26"/>
    <x v="12"/>
    <x v="1"/>
    <n v="125"/>
    <n v="4.8145919883648647"/>
  </r>
  <r>
    <x v="30"/>
    <x v="26"/>
    <x v="13"/>
    <x v="1"/>
    <n v="154"/>
    <n v="6.909746152079026"/>
  </r>
  <r>
    <x v="30"/>
    <x v="26"/>
    <x v="14"/>
    <x v="1"/>
    <n v="216"/>
    <n v="12.289807311752583"/>
  </r>
  <r>
    <x v="30"/>
    <x v="26"/>
    <x v="15"/>
    <x v="1"/>
    <n v="395"/>
    <n v="19.488734031572736"/>
  </r>
  <r>
    <x v="30"/>
    <x v="26"/>
    <x v="16"/>
    <x v="1"/>
    <n v="762"/>
    <n v="44.349124221198529"/>
  </r>
  <r>
    <x v="30"/>
    <x v="27"/>
    <x v="0"/>
    <x v="0"/>
    <n v="3"/>
    <n v="0.73873975922008783"/>
  </r>
  <r>
    <x v="30"/>
    <x v="27"/>
    <x v="1"/>
    <x v="0"/>
    <n v="39"/>
    <n v="0.70193386379135358"/>
  </r>
  <r>
    <x v="30"/>
    <x v="27"/>
    <x v="2"/>
    <x v="0"/>
    <n v="20"/>
    <n v="1.0124541991031681"/>
  </r>
  <r>
    <x v="30"/>
    <x v="27"/>
    <x v="3"/>
    <x v="0"/>
    <n v="20"/>
    <n v="0.84593852226383304"/>
  </r>
  <r>
    <x v="30"/>
    <x v="27"/>
    <x v="4"/>
    <x v="0"/>
    <n v="19"/>
    <n v="0.74636393098097753"/>
  </r>
  <r>
    <x v="30"/>
    <x v="27"/>
    <x v="5"/>
    <x v="0"/>
    <n v="35"/>
    <n v="1.2215283553377125"/>
  </r>
  <r>
    <x v="30"/>
    <x v="27"/>
    <x v="6"/>
    <x v="0"/>
    <n v="41"/>
    <n v="1.5085831019559333"/>
  </r>
  <r>
    <x v="30"/>
    <x v="27"/>
    <x v="7"/>
    <x v="0"/>
    <n v="55"/>
    <n v="2.1317581578508777"/>
  </r>
  <r>
    <x v="30"/>
    <x v="27"/>
    <x v="8"/>
    <x v="0"/>
    <n v="124"/>
    <n v="5.0909347695243508"/>
  </r>
  <r>
    <x v="30"/>
    <x v="27"/>
    <x v="9"/>
    <x v="0"/>
    <n v="213"/>
    <n v="6.811300747388362"/>
  </r>
  <r>
    <x v="30"/>
    <x v="27"/>
    <x v="10"/>
    <x v="0"/>
    <n v="449"/>
    <n v="13.088471068357382"/>
  </r>
  <r>
    <x v="30"/>
    <x v="27"/>
    <x v="11"/>
    <x v="0"/>
    <n v="720"/>
    <n v="24.374332879587072"/>
  </r>
  <r>
    <x v="30"/>
    <x v="27"/>
    <x v="12"/>
    <x v="0"/>
    <n v="1064"/>
    <n v="44.863167339614179"/>
  </r>
  <r>
    <x v="30"/>
    <x v="27"/>
    <x v="13"/>
    <x v="0"/>
    <n v="1472"/>
    <n v="75.69851421095612"/>
  </r>
  <r>
    <x v="30"/>
    <x v="27"/>
    <x v="14"/>
    <x v="0"/>
    <n v="1871"/>
    <n v="131.19991473057385"/>
  </r>
  <r>
    <x v="30"/>
    <x v="27"/>
    <x v="15"/>
    <x v="0"/>
    <n v="2717"/>
    <n v="186.17252718413539"/>
  </r>
  <r>
    <x v="30"/>
    <x v="27"/>
    <x v="16"/>
    <x v="0"/>
    <n v="2305"/>
    <n v="254.06196025611209"/>
  </r>
  <r>
    <x v="30"/>
    <x v="27"/>
    <x v="0"/>
    <x v="1"/>
    <n v="0"/>
    <n v="0"/>
  </r>
  <r>
    <x v="30"/>
    <x v="27"/>
    <x v="1"/>
    <x v="1"/>
    <n v="23"/>
    <n v="0.43729544554892175"/>
  </r>
  <r>
    <x v="30"/>
    <x v="27"/>
    <x v="2"/>
    <x v="1"/>
    <n v="12"/>
    <n v="0.64809444032184371"/>
  </r>
  <r>
    <x v="30"/>
    <x v="27"/>
    <x v="3"/>
    <x v="1"/>
    <n v="10"/>
    <n v="0.4633299803687087"/>
  </r>
  <r>
    <x v="30"/>
    <x v="27"/>
    <x v="4"/>
    <x v="1"/>
    <n v="9"/>
    <n v="0.38345943467853744"/>
  </r>
  <r>
    <x v="30"/>
    <x v="27"/>
    <x v="5"/>
    <x v="1"/>
    <n v="27"/>
    <n v="1.0043368754187061"/>
  </r>
  <r>
    <x v="30"/>
    <x v="27"/>
    <x v="6"/>
    <x v="1"/>
    <n v="21"/>
    <n v="0.8023192374757967"/>
  </r>
  <r>
    <x v="30"/>
    <x v="27"/>
    <x v="7"/>
    <x v="1"/>
    <n v="39"/>
    <n v="1.5280520979567593"/>
  </r>
  <r>
    <x v="30"/>
    <x v="27"/>
    <x v="8"/>
    <x v="1"/>
    <n v="79"/>
    <n v="3.2527662924475709"/>
  </r>
  <r>
    <x v="30"/>
    <x v="27"/>
    <x v="9"/>
    <x v="1"/>
    <n v="143"/>
    <n v="4.6159467726462227"/>
  </r>
  <r>
    <x v="30"/>
    <x v="27"/>
    <x v="10"/>
    <x v="1"/>
    <n v="276"/>
    <n v="8.0789228805340993"/>
  </r>
  <r>
    <x v="30"/>
    <x v="27"/>
    <x v="11"/>
    <x v="1"/>
    <n v="424"/>
    <n v="13.94683165154499"/>
  </r>
  <r>
    <x v="30"/>
    <x v="27"/>
    <x v="12"/>
    <x v="1"/>
    <n v="616"/>
    <n v="23.72630931866205"/>
  </r>
  <r>
    <x v="30"/>
    <x v="27"/>
    <x v="13"/>
    <x v="1"/>
    <n v="896"/>
    <n v="40.202159430277966"/>
  </r>
  <r>
    <x v="30"/>
    <x v="27"/>
    <x v="14"/>
    <x v="1"/>
    <n v="1409"/>
    <n v="80.168233806756433"/>
  </r>
  <r>
    <x v="30"/>
    <x v="27"/>
    <x v="15"/>
    <x v="1"/>
    <n v="2288"/>
    <n v="112.88664168161625"/>
  </r>
  <r>
    <x v="30"/>
    <x v="27"/>
    <x v="16"/>
    <x v="1"/>
    <n v="2451"/>
    <n v="142.65052948314647"/>
  </r>
  <r>
    <x v="30"/>
    <x v="28"/>
    <x v="0"/>
    <x v="0"/>
    <n v="3"/>
    <n v="0.73873975922008783"/>
  </r>
  <r>
    <x v="30"/>
    <x v="28"/>
    <x v="1"/>
    <x v="0"/>
    <n v="34"/>
    <n v="0.61194234279246207"/>
  </r>
  <r>
    <x v="30"/>
    <x v="28"/>
    <x v="2"/>
    <x v="0"/>
    <n v="15"/>
    <n v="0.7593406493273761"/>
  </r>
  <r>
    <x v="30"/>
    <x v="28"/>
    <x v="3"/>
    <x v="0"/>
    <n v="14"/>
    <n v="0.59215696558468311"/>
  </r>
  <r>
    <x v="30"/>
    <x v="28"/>
    <x v="4"/>
    <x v="0"/>
    <n v="13"/>
    <n v="0.51067005803961618"/>
  </r>
  <r>
    <x v="30"/>
    <x v="28"/>
    <x v="5"/>
    <x v="0"/>
    <n v="19"/>
    <n v="0.66311539289761534"/>
  </r>
  <r>
    <x v="30"/>
    <x v="28"/>
    <x v="6"/>
    <x v="0"/>
    <n v="24"/>
    <n v="0.88307303529127801"/>
  </r>
  <r>
    <x v="30"/>
    <x v="28"/>
    <x v="7"/>
    <x v="0"/>
    <n v="26"/>
    <n v="1.0077402200749603"/>
  </r>
  <r>
    <x v="30"/>
    <x v="28"/>
    <x v="8"/>
    <x v="0"/>
    <n v="51"/>
    <n v="2.0938522035946927"/>
  </r>
  <r>
    <x v="30"/>
    <x v="28"/>
    <x v="9"/>
    <x v="0"/>
    <n v="69"/>
    <n v="2.2064777069004551"/>
  </r>
  <r>
    <x v="30"/>
    <x v="28"/>
    <x v="10"/>
    <x v="0"/>
    <n v="175"/>
    <n v="5.1012971869989796"/>
  </r>
  <r>
    <x v="30"/>
    <x v="28"/>
    <x v="11"/>
    <x v="0"/>
    <n v="278"/>
    <n v="9.4112007507294528"/>
  </r>
  <r>
    <x v="30"/>
    <x v="28"/>
    <x v="12"/>
    <x v="0"/>
    <n v="426"/>
    <n v="17.962132788228985"/>
  </r>
  <r>
    <x v="30"/>
    <x v="28"/>
    <x v="13"/>
    <x v="0"/>
    <n v="603"/>
    <n v="31.009649503537055"/>
  </r>
  <r>
    <x v="30"/>
    <x v="28"/>
    <x v="14"/>
    <x v="0"/>
    <n v="789"/>
    <n v="55.326954955864657"/>
  </r>
  <r>
    <x v="30"/>
    <x v="28"/>
    <x v="15"/>
    <x v="0"/>
    <n v="1150"/>
    <n v="78.799560641058406"/>
  </r>
  <r>
    <x v="30"/>
    <x v="28"/>
    <x v="16"/>
    <x v="0"/>
    <n v="985"/>
    <n v="108.56877694241666"/>
  </r>
  <r>
    <x v="30"/>
    <x v="28"/>
    <x v="0"/>
    <x v="1"/>
    <n v="0"/>
    <n v="0"/>
  </r>
  <r>
    <x v="30"/>
    <x v="28"/>
    <x v="1"/>
    <x v="1"/>
    <n v="22"/>
    <n v="0.41828260009027302"/>
  </r>
  <r>
    <x v="30"/>
    <x v="28"/>
    <x v="2"/>
    <x v="1"/>
    <n v="8"/>
    <n v="0.43206296021456247"/>
  </r>
  <r>
    <x v="30"/>
    <x v="28"/>
    <x v="3"/>
    <x v="1"/>
    <n v="6"/>
    <n v="0.27799798822122523"/>
  </r>
  <r>
    <x v="30"/>
    <x v="28"/>
    <x v="4"/>
    <x v="1"/>
    <n v="8"/>
    <n v="0.3408528308253666"/>
  </r>
  <r>
    <x v="30"/>
    <x v="28"/>
    <x v="5"/>
    <x v="1"/>
    <n v="21"/>
    <n v="0.78115090310343815"/>
  </r>
  <r>
    <x v="30"/>
    <x v="28"/>
    <x v="6"/>
    <x v="1"/>
    <n v="11"/>
    <n v="0.42026245772541732"/>
  </r>
  <r>
    <x v="30"/>
    <x v="28"/>
    <x v="7"/>
    <x v="1"/>
    <n v="21"/>
    <n v="0.82279728351517811"/>
  </r>
  <r>
    <x v="30"/>
    <x v="28"/>
    <x v="8"/>
    <x v="1"/>
    <n v="31"/>
    <n v="1.2764019628591734"/>
  </r>
  <r>
    <x v="30"/>
    <x v="28"/>
    <x v="9"/>
    <x v="1"/>
    <n v="60"/>
    <n v="1.9367608836277856"/>
  </r>
  <r>
    <x v="30"/>
    <x v="28"/>
    <x v="10"/>
    <x v="1"/>
    <n v="123"/>
    <n v="3.6003895445858483"/>
  </r>
  <r>
    <x v="30"/>
    <x v="28"/>
    <x v="11"/>
    <x v="1"/>
    <n v="176"/>
    <n v="5.7892508742262221"/>
  </r>
  <r>
    <x v="30"/>
    <x v="28"/>
    <x v="12"/>
    <x v="1"/>
    <n v="222"/>
    <n v="8.5507153713359987"/>
  </r>
  <r>
    <x v="30"/>
    <x v="28"/>
    <x v="13"/>
    <x v="1"/>
    <n v="328"/>
    <n v="14.716861934298185"/>
  </r>
  <r>
    <x v="30"/>
    <x v="28"/>
    <x v="14"/>
    <x v="1"/>
    <n v="550"/>
    <n v="31.293490840110746"/>
  </r>
  <r>
    <x v="30"/>
    <x v="28"/>
    <x v="15"/>
    <x v="1"/>
    <n v="885"/>
    <n v="43.664631944156639"/>
  </r>
  <r>
    <x v="30"/>
    <x v="28"/>
    <x v="16"/>
    <x v="1"/>
    <n v="1057"/>
    <n v="61.518404595547047"/>
  </r>
  <r>
    <x v="30"/>
    <x v="29"/>
    <x v="0"/>
    <x v="0"/>
    <n v="0"/>
    <n v="0"/>
  </r>
  <r>
    <x v="30"/>
    <x v="29"/>
    <x v="1"/>
    <x v="0"/>
    <n v="0"/>
    <n v="0"/>
  </r>
  <r>
    <x v="30"/>
    <x v="29"/>
    <x v="2"/>
    <x v="0"/>
    <n v="0"/>
    <n v="0"/>
  </r>
  <r>
    <x v="30"/>
    <x v="29"/>
    <x v="3"/>
    <x v="0"/>
    <n v="3"/>
    <n v="0.12689077833957496"/>
  </r>
  <r>
    <x v="30"/>
    <x v="29"/>
    <x v="4"/>
    <x v="0"/>
    <n v="0"/>
    <n v="0"/>
  </r>
  <r>
    <x v="30"/>
    <x v="29"/>
    <x v="5"/>
    <x v="0"/>
    <n v="3"/>
    <n v="0.10470243045751822"/>
  </r>
  <r>
    <x v="30"/>
    <x v="29"/>
    <x v="6"/>
    <x v="0"/>
    <n v="0"/>
    <n v="0"/>
  </r>
  <r>
    <x v="30"/>
    <x v="29"/>
    <x v="7"/>
    <x v="0"/>
    <n v="4"/>
    <n v="0.15503695693460928"/>
  </r>
  <r>
    <x v="30"/>
    <x v="29"/>
    <x v="8"/>
    <x v="0"/>
    <n v="0"/>
    <n v="0"/>
  </r>
  <r>
    <x v="30"/>
    <x v="29"/>
    <x v="9"/>
    <x v="0"/>
    <n v="5"/>
    <n v="0.15988968890583008"/>
  </r>
  <r>
    <x v="30"/>
    <x v="29"/>
    <x v="10"/>
    <x v="0"/>
    <n v="20"/>
    <n v="0.58300539279988339"/>
  </r>
  <r>
    <x v="30"/>
    <x v="29"/>
    <x v="11"/>
    <x v="0"/>
    <n v="18"/>
    <n v="0.60935832198967677"/>
  </r>
  <r>
    <x v="30"/>
    <x v="29"/>
    <x v="12"/>
    <x v="0"/>
    <n v="28"/>
    <n v="1.1806096668319521"/>
  </r>
  <r>
    <x v="30"/>
    <x v="29"/>
    <x v="13"/>
    <x v="0"/>
    <n v="37"/>
    <n v="1.9027479794873483"/>
  </r>
  <r>
    <x v="30"/>
    <x v="29"/>
    <x v="14"/>
    <x v="0"/>
    <n v="49"/>
    <n v="3.4360212836975514"/>
  </r>
  <r>
    <x v="30"/>
    <x v="29"/>
    <x v="15"/>
    <x v="0"/>
    <n v="89"/>
    <n v="6.0984007800471289"/>
  </r>
  <r>
    <x v="30"/>
    <x v="29"/>
    <x v="16"/>
    <x v="0"/>
    <n v="110"/>
    <n v="12.124431942807952"/>
  </r>
  <r>
    <x v="30"/>
    <x v="29"/>
    <x v="0"/>
    <x v="1"/>
    <n v="0"/>
    <n v="0"/>
  </r>
  <r>
    <x v="30"/>
    <x v="29"/>
    <x v="1"/>
    <x v="1"/>
    <n v="0"/>
    <n v="0"/>
  </r>
  <r>
    <x v="30"/>
    <x v="29"/>
    <x v="2"/>
    <x v="1"/>
    <n v="0"/>
    <n v="0"/>
  </r>
  <r>
    <x v="30"/>
    <x v="29"/>
    <x v="3"/>
    <x v="1"/>
    <n v="0"/>
    <n v="0"/>
  </r>
  <r>
    <x v="30"/>
    <x v="29"/>
    <x v="4"/>
    <x v="1"/>
    <n v="0"/>
    <n v="0"/>
  </r>
  <r>
    <x v="30"/>
    <x v="29"/>
    <x v="5"/>
    <x v="1"/>
    <n v="0"/>
    <n v="0"/>
  </r>
  <r>
    <x v="30"/>
    <x v="29"/>
    <x v="6"/>
    <x v="1"/>
    <n v="0"/>
    <n v="0"/>
  </r>
  <r>
    <x v="30"/>
    <x v="29"/>
    <x v="7"/>
    <x v="1"/>
    <n v="0"/>
    <n v="0"/>
  </r>
  <r>
    <x v="30"/>
    <x v="29"/>
    <x v="8"/>
    <x v="1"/>
    <n v="6"/>
    <n v="0.24704554119854968"/>
  </r>
  <r>
    <x v="30"/>
    <x v="29"/>
    <x v="9"/>
    <x v="1"/>
    <n v="12"/>
    <n v="0.38735217672555711"/>
  </r>
  <r>
    <x v="30"/>
    <x v="29"/>
    <x v="10"/>
    <x v="1"/>
    <n v="11"/>
    <n v="0.32198605683288073"/>
  </r>
  <r>
    <x v="30"/>
    <x v="29"/>
    <x v="11"/>
    <x v="1"/>
    <n v="15"/>
    <n v="0.49340206314428031"/>
  </r>
  <r>
    <x v="30"/>
    <x v="29"/>
    <x v="12"/>
    <x v="1"/>
    <n v="28"/>
    <n v="1.0784686053937296"/>
  </r>
  <r>
    <x v="30"/>
    <x v="29"/>
    <x v="13"/>
    <x v="1"/>
    <n v="39"/>
    <n v="1.7498707787732599"/>
  </r>
  <r>
    <x v="30"/>
    <x v="29"/>
    <x v="14"/>
    <x v="1"/>
    <n v="58"/>
    <n v="3.3000408522298605"/>
  </r>
  <r>
    <x v="30"/>
    <x v="29"/>
    <x v="15"/>
    <x v="1"/>
    <n v="86"/>
    <n v="4.2431167764943174"/>
  </r>
  <r>
    <x v="30"/>
    <x v="29"/>
    <x v="16"/>
    <x v="1"/>
    <n v="137"/>
    <n v="7.9735302077482926"/>
  </r>
  <r>
    <x v="30"/>
    <x v="30"/>
    <x v="0"/>
    <x v="0"/>
    <n v="7"/>
    <n v="1.7237261048468715"/>
  </r>
  <r>
    <x v="30"/>
    <x v="30"/>
    <x v="1"/>
    <x v="0"/>
    <n v="7"/>
    <n v="0.12598812939844808"/>
  </r>
  <r>
    <x v="30"/>
    <x v="30"/>
    <x v="2"/>
    <x v="0"/>
    <n v="4"/>
    <n v="0.20249083982063362"/>
  </r>
  <r>
    <x v="30"/>
    <x v="30"/>
    <x v="3"/>
    <x v="0"/>
    <n v="5"/>
    <n v="0.21148463056595826"/>
  </r>
  <r>
    <x v="30"/>
    <x v="30"/>
    <x v="4"/>
    <x v="0"/>
    <n v="4"/>
    <n v="0.15712924862757421"/>
  </r>
  <r>
    <x v="30"/>
    <x v="30"/>
    <x v="5"/>
    <x v="0"/>
    <n v="6"/>
    <n v="0.20940486091503643"/>
  </r>
  <r>
    <x v="30"/>
    <x v="30"/>
    <x v="6"/>
    <x v="0"/>
    <n v="9"/>
    <n v="0.33115238823422921"/>
  </r>
  <r>
    <x v="30"/>
    <x v="30"/>
    <x v="7"/>
    <x v="0"/>
    <n v="15"/>
    <n v="0.58138858850478481"/>
  </r>
  <r>
    <x v="30"/>
    <x v="30"/>
    <x v="8"/>
    <x v="0"/>
    <n v="22"/>
    <n v="0.90323036233496545"/>
  </r>
  <r>
    <x v="30"/>
    <x v="30"/>
    <x v="9"/>
    <x v="0"/>
    <n v="55"/>
    <n v="1.758786577964131"/>
  </r>
  <r>
    <x v="30"/>
    <x v="30"/>
    <x v="10"/>
    <x v="0"/>
    <n v="62"/>
    <n v="1.8073167176796385"/>
  </r>
  <r>
    <x v="30"/>
    <x v="30"/>
    <x v="11"/>
    <x v="0"/>
    <n v="117"/>
    <n v="3.9608290929328991"/>
  </r>
  <r>
    <x v="30"/>
    <x v="30"/>
    <x v="12"/>
    <x v="0"/>
    <n v="143"/>
    <n v="6.0295422270346117"/>
  </r>
  <r>
    <x v="30"/>
    <x v="30"/>
    <x v="13"/>
    <x v="0"/>
    <n v="158"/>
    <n v="8.1252481286216494"/>
  </r>
  <r>
    <x v="30"/>
    <x v="30"/>
    <x v="14"/>
    <x v="0"/>
    <n v="250"/>
    <n v="17.530720835191591"/>
  </r>
  <r>
    <x v="30"/>
    <x v="30"/>
    <x v="15"/>
    <x v="0"/>
    <n v="478"/>
    <n v="32.753208683848626"/>
  </r>
  <r>
    <x v="30"/>
    <x v="30"/>
    <x v="16"/>
    <x v="0"/>
    <n v="736"/>
    <n v="81.123471908242294"/>
  </r>
  <r>
    <x v="30"/>
    <x v="30"/>
    <x v="0"/>
    <x v="1"/>
    <n v="0"/>
    <n v="0"/>
  </r>
  <r>
    <x v="30"/>
    <x v="30"/>
    <x v="1"/>
    <x v="1"/>
    <n v="9"/>
    <n v="0.17111560912783896"/>
  </r>
  <r>
    <x v="30"/>
    <x v="30"/>
    <x v="2"/>
    <x v="1"/>
    <n v="4"/>
    <n v="0.21603148010728124"/>
  </r>
  <r>
    <x v="30"/>
    <x v="30"/>
    <x v="3"/>
    <x v="1"/>
    <n v="4"/>
    <n v="0.1853319921474835"/>
  </r>
  <r>
    <x v="30"/>
    <x v="30"/>
    <x v="4"/>
    <x v="1"/>
    <n v="0"/>
    <n v="0"/>
  </r>
  <r>
    <x v="30"/>
    <x v="30"/>
    <x v="5"/>
    <x v="1"/>
    <n v="0"/>
    <n v="0"/>
  </r>
  <r>
    <x v="30"/>
    <x v="30"/>
    <x v="6"/>
    <x v="1"/>
    <n v="11"/>
    <n v="0.42026245772541732"/>
  </r>
  <r>
    <x v="30"/>
    <x v="30"/>
    <x v="7"/>
    <x v="1"/>
    <n v="9"/>
    <n v="0.35262740722079061"/>
  </r>
  <r>
    <x v="30"/>
    <x v="30"/>
    <x v="8"/>
    <x v="1"/>
    <n v="16"/>
    <n v="0.65878810986279912"/>
  </r>
  <r>
    <x v="30"/>
    <x v="30"/>
    <x v="9"/>
    <x v="1"/>
    <n v="37"/>
    <n v="1.1943358782371345"/>
  </r>
  <r>
    <x v="30"/>
    <x v="30"/>
    <x v="10"/>
    <x v="1"/>
    <n v="50"/>
    <n v="1.4635729856040034"/>
  </r>
  <r>
    <x v="30"/>
    <x v="30"/>
    <x v="11"/>
    <x v="1"/>
    <n v="73"/>
    <n v="2.4012233739688309"/>
  </r>
  <r>
    <x v="30"/>
    <x v="30"/>
    <x v="12"/>
    <x v="1"/>
    <n v="120"/>
    <n v="4.6220083088302699"/>
  </r>
  <r>
    <x v="30"/>
    <x v="30"/>
    <x v="13"/>
    <x v="1"/>
    <n v="166"/>
    <n v="7.4481679301631063"/>
  </r>
  <r>
    <x v="30"/>
    <x v="30"/>
    <x v="14"/>
    <x v="1"/>
    <n v="233"/>
    <n v="13.25706066499237"/>
  </r>
  <r>
    <x v="30"/>
    <x v="30"/>
    <x v="15"/>
    <x v="1"/>
    <n v="525"/>
    <n v="25.902747763482751"/>
  </r>
  <r>
    <x v="30"/>
    <x v="30"/>
    <x v="16"/>
    <x v="1"/>
    <n v="1372"/>
    <n v="79.851703978325972"/>
  </r>
  <r>
    <x v="30"/>
    <x v="31"/>
    <x v="0"/>
    <x v="0"/>
    <n v="14"/>
    <n v="3.447452209693743"/>
  </r>
  <r>
    <x v="30"/>
    <x v="31"/>
    <x v="1"/>
    <x v="0"/>
    <n v="34"/>
    <n v="0.61194234279246207"/>
  </r>
  <r>
    <x v="30"/>
    <x v="31"/>
    <x v="2"/>
    <x v="0"/>
    <n v="14"/>
    <n v="0.70871793937221761"/>
  </r>
  <r>
    <x v="30"/>
    <x v="31"/>
    <x v="3"/>
    <x v="0"/>
    <n v="19"/>
    <n v="0.80364159615064135"/>
  </r>
  <r>
    <x v="30"/>
    <x v="31"/>
    <x v="4"/>
    <x v="0"/>
    <n v="27"/>
    <n v="1.0606224282361261"/>
  </r>
  <r>
    <x v="30"/>
    <x v="31"/>
    <x v="5"/>
    <x v="0"/>
    <n v="39"/>
    <n v="1.3611315959477368"/>
  </r>
  <r>
    <x v="30"/>
    <x v="31"/>
    <x v="6"/>
    <x v="0"/>
    <n v="81"/>
    <n v="2.9803714941080632"/>
  </r>
  <r>
    <x v="30"/>
    <x v="31"/>
    <x v="7"/>
    <x v="0"/>
    <n v="145"/>
    <n v="5.6200896888795864"/>
  </r>
  <r>
    <x v="30"/>
    <x v="31"/>
    <x v="8"/>
    <x v="0"/>
    <n v="222"/>
    <n v="9.1144154744710146"/>
  </r>
  <r>
    <x v="30"/>
    <x v="31"/>
    <x v="9"/>
    <x v="0"/>
    <n v="453"/>
    <n v="14.486005814868205"/>
  </r>
  <r>
    <x v="30"/>
    <x v="31"/>
    <x v="10"/>
    <x v="0"/>
    <n v="777"/>
    <n v="22.649759510275469"/>
  </r>
  <r>
    <x v="30"/>
    <x v="31"/>
    <x v="11"/>
    <x v="0"/>
    <n v="1093"/>
    <n v="37.001591440817599"/>
  </r>
  <r>
    <x v="30"/>
    <x v="31"/>
    <x v="12"/>
    <x v="0"/>
    <n v="1440"/>
    <n v="60.717068579928963"/>
  </r>
  <r>
    <x v="30"/>
    <x v="31"/>
    <x v="13"/>
    <x v="0"/>
    <n v="1768"/>
    <n v="90.920498046854917"/>
  </r>
  <r>
    <x v="30"/>
    <x v="31"/>
    <x v="14"/>
    <x v="0"/>
    <n v="2088"/>
    <n v="146.41658041552014"/>
  </r>
  <r>
    <x v="30"/>
    <x v="31"/>
    <x v="15"/>
    <x v="0"/>
    <n v="3583"/>
    <n v="245.51202241470634"/>
  </r>
  <r>
    <x v="30"/>
    <x v="31"/>
    <x v="16"/>
    <x v="0"/>
    <n v="5605"/>
    <n v="617.79491854035064"/>
  </r>
  <r>
    <x v="30"/>
    <x v="31"/>
    <x v="0"/>
    <x v="1"/>
    <n v="6"/>
    <n v="1.5578062971723219"/>
  </r>
  <r>
    <x v="30"/>
    <x v="31"/>
    <x v="1"/>
    <x v="1"/>
    <n v="25"/>
    <n v="0.47532113646621932"/>
  </r>
  <r>
    <x v="30"/>
    <x v="31"/>
    <x v="2"/>
    <x v="1"/>
    <n v="3"/>
    <n v="0.16202361008046093"/>
  </r>
  <r>
    <x v="30"/>
    <x v="31"/>
    <x v="3"/>
    <x v="1"/>
    <n v="10"/>
    <n v="0.4633299803687087"/>
  </r>
  <r>
    <x v="30"/>
    <x v="31"/>
    <x v="4"/>
    <x v="1"/>
    <n v="18"/>
    <n v="0.76691886935707487"/>
  </r>
  <r>
    <x v="30"/>
    <x v="31"/>
    <x v="5"/>
    <x v="1"/>
    <n v="23"/>
    <n v="0.85554622720852747"/>
  </r>
  <r>
    <x v="30"/>
    <x v="31"/>
    <x v="6"/>
    <x v="1"/>
    <n v="34"/>
    <n v="1.2989930511512899"/>
  </r>
  <r>
    <x v="30"/>
    <x v="31"/>
    <x v="7"/>
    <x v="1"/>
    <n v="67"/>
    <n v="2.6251151426436632"/>
  </r>
  <r>
    <x v="30"/>
    <x v="31"/>
    <x v="8"/>
    <x v="1"/>
    <n v="115"/>
    <n v="4.7350395396388691"/>
  </r>
  <r>
    <x v="30"/>
    <x v="31"/>
    <x v="9"/>
    <x v="1"/>
    <n v="187"/>
    <n v="6.0362380873065984"/>
  </r>
  <r>
    <x v="30"/>
    <x v="31"/>
    <x v="10"/>
    <x v="1"/>
    <n v="370"/>
    <n v="10.830440093469624"/>
  </r>
  <r>
    <x v="30"/>
    <x v="31"/>
    <x v="11"/>
    <x v="1"/>
    <n v="504"/>
    <n v="16.578309321647819"/>
  </r>
  <r>
    <x v="30"/>
    <x v="31"/>
    <x v="12"/>
    <x v="1"/>
    <n v="825"/>
    <n v="31.776307123208106"/>
  </r>
  <r>
    <x v="30"/>
    <x v="31"/>
    <x v="13"/>
    <x v="1"/>
    <n v="1158"/>
    <n v="51.957701585113718"/>
  </r>
  <r>
    <x v="30"/>
    <x v="31"/>
    <x v="14"/>
    <x v="1"/>
    <n v="1745"/>
    <n v="99.285711847260458"/>
  </r>
  <r>
    <x v="30"/>
    <x v="31"/>
    <x v="15"/>
    <x v="1"/>
    <n v="4026"/>
    <n v="198.6370714205363"/>
  </r>
  <r>
    <x v="30"/>
    <x v="31"/>
    <x v="16"/>
    <x v="1"/>
    <n v="11348"/>
    <n v="660.46438538341329"/>
  </r>
  <r>
    <x v="30"/>
    <x v="32"/>
    <x v="0"/>
    <x v="0"/>
    <n v="0"/>
    <n v="0"/>
  </r>
  <r>
    <x v="30"/>
    <x v="32"/>
    <x v="1"/>
    <x v="0"/>
    <n v="0"/>
    <n v="0"/>
  </r>
  <r>
    <x v="30"/>
    <x v="32"/>
    <x v="2"/>
    <x v="0"/>
    <n v="0"/>
    <n v="0"/>
  </r>
  <r>
    <x v="30"/>
    <x v="32"/>
    <x v="3"/>
    <x v="0"/>
    <n v="6"/>
    <n v="0.25378155667914992"/>
  </r>
  <r>
    <x v="30"/>
    <x v="32"/>
    <x v="4"/>
    <x v="0"/>
    <n v="12"/>
    <n v="0.47138774588272264"/>
  </r>
  <r>
    <x v="30"/>
    <x v="32"/>
    <x v="5"/>
    <x v="0"/>
    <n v="16"/>
    <n v="0.55841296244009708"/>
  </r>
  <r>
    <x v="30"/>
    <x v="32"/>
    <x v="6"/>
    <x v="0"/>
    <n v="32"/>
    <n v="1.1774307137217039"/>
  </r>
  <r>
    <x v="30"/>
    <x v="32"/>
    <x v="7"/>
    <x v="0"/>
    <n v="70"/>
    <n v="2.7131467463556627"/>
  </r>
  <r>
    <x v="30"/>
    <x v="32"/>
    <x v="8"/>
    <x v="0"/>
    <n v="123"/>
    <n v="5.0498788439636701"/>
  </r>
  <r>
    <x v="30"/>
    <x v="32"/>
    <x v="9"/>
    <x v="0"/>
    <n v="268"/>
    <n v="8.5700873253524925"/>
  </r>
  <r>
    <x v="30"/>
    <x v="32"/>
    <x v="10"/>
    <x v="0"/>
    <n v="468"/>
    <n v="13.642326191517272"/>
  </r>
  <r>
    <x v="30"/>
    <x v="32"/>
    <x v="11"/>
    <x v="0"/>
    <n v="743"/>
    <n v="25.152957402129438"/>
  </r>
  <r>
    <x v="30"/>
    <x v="32"/>
    <x v="12"/>
    <x v="0"/>
    <n v="1031"/>
    <n v="43.471734517990804"/>
  </r>
  <r>
    <x v="30"/>
    <x v="32"/>
    <x v="13"/>
    <x v="0"/>
    <n v="1318"/>
    <n v="67.778968566603382"/>
  </r>
  <r>
    <x v="30"/>
    <x v="32"/>
    <x v="14"/>
    <x v="0"/>
    <n v="1598"/>
    <n v="112.05636757854464"/>
  </r>
  <r>
    <x v="30"/>
    <x v="32"/>
    <x v="15"/>
    <x v="0"/>
    <n v="2734"/>
    <n v="187.33739025448148"/>
  </r>
  <r>
    <x v="30"/>
    <x v="32"/>
    <x v="16"/>
    <x v="0"/>
    <n v="4006"/>
    <n v="441.54976693535144"/>
  </r>
  <r>
    <x v="30"/>
    <x v="32"/>
    <x v="0"/>
    <x v="1"/>
    <n v="0"/>
    <n v="0"/>
  </r>
  <r>
    <x v="30"/>
    <x v="32"/>
    <x v="1"/>
    <x v="1"/>
    <n v="0"/>
    <n v="0"/>
  </r>
  <r>
    <x v="30"/>
    <x v="32"/>
    <x v="2"/>
    <x v="1"/>
    <n v="0"/>
    <n v="0"/>
  </r>
  <r>
    <x v="30"/>
    <x v="32"/>
    <x v="3"/>
    <x v="1"/>
    <n v="3"/>
    <n v="0.13899899411061262"/>
  </r>
  <r>
    <x v="30"/>
    <x v="32"/>
    <x v="4"/>
    <x v="1"/>
    <n v="7"/>
    <n v="0.29824622697219577"/>
  </r>
  <r>
    <x v="30"/>
    <x v="32"/>
    <x v="5"/>
    <x v="1"/>
    <n v="8"/>
    <n v="0.29758129642035741"/>
  </r>
  <r>
    <x v="30"/>
    <x v="32"/>
    <x v="6"/>
    <x v="1"/>
    <n v="9"/>
    <n v="0.34385110177534145"/>
  </r>
  <r>
    <x v="30"/>
    <x v="32"/>
    <x v="7"/>
    <x v="1"/>
    <n v="25"/>
    <n v="0.97952057561330719"/>
  </r>
  <r>
    <x v="30"/>
    <x v="32"/>
    <x v="8"/>
    <x v="1"/>
    <n v="44"/>
    <n v="1.8116673021226977"/>
  </r>
  <r>
    <x v="30"/>
    <x v="32"/>
    <x v="9"/>
    <x v="1"/>
    <n v="73"/>
    <n v="2.3563924084138059"/>
  </r>
  <r>
    <x v="30"/>
    <x v="32"/>
    <x v="10"/>
    <x v="1"/>
    <n v="181"/>
    <n v="5.2981342078864921"/>
  </r>
  <r>
    <x v="30"/>
    <x v="32"/>
    <x v="11"/>
    <x v="1"/>
    <n v="300"/>
    <n v="9.8680412628856065"/>
  </r>
  <r>
    <x v="30"/>
    <x v="32"/>
    <x v="12"/>
    <x v="1"/>
    <n v="513"/>
    <n v="19.759085520249403"/>
  </r>
  <r>
    <x v="30"/>
    <x v="32"/>
    <x v="13"/>
    <x v="1"/>
    <n v="751"/>
    <n v="33.696229611762"/>
  </r>
  <r>
    <x v="30"/>
    <x v="32"/>
    <x v="14"/>
    <x v="1"/>
    <n v="1175"/>
    <n v="66.854275885691138"/>
  </r>
  <r>
    <x v="30"/>
    <x v="32"/>
    <x v="15"/>
    <x v="1"/>
    <n v="2858"/>
    <n v="141.00962496768324"/>
  </r>
  <r>
    <x v="30"/>
    <x v="32"/>
    <x v="16"/>
    <x v="1"/>
    <n v="7609"/>
    <n v="442.85103175734861"/>
  </r>
  <r>
    <x v="30"/>
    <x v="33"/>
    <x v="0"/>
    <x v="0"/>
    <n v="0"/>
    <n v="0"/>
  </r>
  <r>
    <x v="30"/>
    <x v="33"/>
    <x v="1"/>
    <x v="0"/>
    <n v="4"/>
    <n v="7.1993216799113191E-2"/>
  </r>
  <r>
    <x v="30"/>
    <x v="33"/>
    <x v="2"/>
    <x v="0"/>
    <n v="9"/>
    <n v="0.45560438959642563"/>
  </r>
  <r>
    <x v="30"/>
    <x v="33"/>
    <x v="3"/>
    <x v="0"/>
    <n v="33"/>
    <n v="1.3957985617353244"/>
  </r>
  <r>
    <x v="30"/>
    <x v="33"/>
    <x v="4"/>
    <x v="0"/>
    <n v="48"/>
    <n v="1.8855509835308906"/>
  </r>
  <r>
    <x v="30"/>
    <x v="33"/>
    <x v="5"/>
    <x v="0"/>
    <n v="87"/>
    <n v="3.0363704832680281"/>
  </r>
  <r>
    <x v="30"/>
    <x v="33"/>
    <x v="6"/>
    <x v="0"/>
    <n v="174"/>
    <n v="6.402279505861765"/>
  </r>
  <r>
    <x v="30"/>
    <x v="33"/>
    <x v="7"/>
    <x v="0"/>
    <n v="253"/>
    <n v="9.8060875261140374"/>
  </r>
  <r>
    <x v="30"/>
    <x v="33"/>
    <x v="8"/>
    <x v="0"/>
    <n v="328"/>
    <n v="13.466343583903122"/>
  </r>
  <r>
    <x v="30"/>
    <x v="33"/>
    <x v="9"/>
    <x v="0"/>
    <n v="570"/>
    <n v="18.227424535264632"/>
  </r>
  <r>
    <x v="30"/>
    <x v="33"/>
    <x v="10"/>
    <x v="0"/>
    <n v="883"/>
    <n v="25.739688092114854"/>
  </r>
  <r>
    <x v="30"/>
    <x v="33"/>
    <x v="11"/>
    <x v="0"/>
    <n v="1013"/>
    <n v="34.293332231974588"/>
  </r>
  <r>
    <x v="30"/>
    <x v="33"/>
    <x v="12"/>
    <x v="0"/>
    <n v="1054"/>
    <n v="44.441521030031339"/>
  </r>
  <r>
    <x v="30"/>
    <x v="33"/>
    <x v="13"/>
    <x v="0"/>
    <n v="1268"/>
    <n v="65.207687513242092"/>
  </r>
  <r>
    <x v="30"/>
    <x v="33"/>
    <x v="14"/>
    <x v="0"/>
    <n v="2160"/>
    <n v="151.46542801605534"/>
  </r>
  <r>
    <x v="30"/>
    <x v="33"/>
    <x v="15"/>
    <x v="0"/>
    <n v="5060"/>
    <n v="346.71806682065699"/>
  </r>
  <r>
    <x v="30"/>
    <x v="33"/>
    <x v="16"/>
    <x v="0"/>
    <n v="9904"/>
    <n v="1091.6397632869996"/>
  </r>
  <r>
    <x v="30"/>
    <x v="33"/>
    <x v="0"/>
    <x v="1"/>
    <n v="0"/>
    <n v="0"/>
  </r>
  <r>
    <x v="30"/>
    <x v="33"/>
    <x v="1"/>
    <x v="1"/>
    <n v="5"/>
    <n v="9.5064227293243861E-2"/>
  </r>
  <r>
    <x v="30"/>
    <x v="33"/>
    <x v="2"/>
    <x v="1"/>
    <n v="5"/>
    <n v="0.27003935013410152"/>
  </r>
  <r>
    <x v="30"/>
    <x v="33"/>
    <x v="3"/>
    <x v="1"/>
    <n v="7"/>
    <n v="0.32433098625809609"/>
  </r>
  <r>
    <x v="30"/>
    <x v="33"/>
    <x v="4"/>
    <x v="1"/>
    <n v="23"/>
    <n v="0.97995188862292903"/>
  </r>
  <r>
    <x v="30"/>
    <x v="33"/>
    <x v="5"/>
    <x v="1"/>
    <n v="32"/>
    <n v="1.1903251856814296"/>
  </r>
  <r>
    <x v="30"/>
    <x v="33"/>
    <x v="6"/>
    <x v="1"/>
    <n v="45"/>
    <n v="1.7192555088767072"/>
  </r>
  <r>
    <x v="30"/>
    <x v="33"/>
    <x v="7"/>
    <x v="1"/>
    <n v="62"/>
    <n v="2.4292110275210019"/>
  </r>
  <r>
    <x v="30"/>
    <x v="33"/>
    <x v="8"/>
    <x v="1"/>
    <n v="96"/>
    <n v="3.9527286591767949"/>
  </r>
  <r>
    <x v="30"/>
    <x v="33"/>
    <x v="9"/>
    <x v="1"/>
    <n v="155"/>
    <n v="5.0032989493717794"/>
  </r>
  <r>
    <x v="30"/>
    <x v="33"/>
    <x v="10"/>
    <x v="1"/>
    <n v="258"/>
    <n v="7.5520366057166575"/>
  </r>
  <r>
    <x v="30"/>
    <x v="33"/>
    <x v="11"/>
    <x v="1"/>
    <n v="391"/>
    <n v="12.861347112627573"/>
  </r>
  <r>
    <x v="30"/>
    <x v="33"/>
    <x v="12"/>
    <x v="1"/>
    <n v="495"/>
    <n v="19.065784273924862"/>
  </r>
  <r>
    <x v="30"/>
    <x v="33"/>
    <x v="13"/>
    <x v="1"/>
    <n v="896"/>
    <n v="40.202159430277966"/>
  </r>
  <r>
    <x v="30"/>
    <x v="33"/>
    <x v="14"/>
    <x v="1"/>
    <n v="2494"/>
    <n v="141.90175664588401"/>
  </r>
  <r>
    <x v="30"/>
    <x v="33"/>
    <x v="15"/>
    <x v="1"/>
    <n v="6730"/>
    <n v="332.04855704426461"/>
  </r>
  <r>
    <x v="30"/>
    <x v="33"/>
    <x v="16"/>
    <x v="1"/>
    <n v="25448"/>
    <n v="1481.0977863268506"/>
  </r>
  <r>
    <x v="30"/>
    <x v="34"/>
    <x v="0"/>
    <x v="0"/>
    <n v="0"/>
    <n v="0"/>
  </r>
  <r>
    <x v="30"/>
    <x v="34"/>
    <x v="1"/>
    <x v="0"/>
    <n v="0"/>
    <n v="0"/>
  </r>
  <r>
    <x v="30"/>
    <x v="34"/>
    <x v="2"/>
    <x v="0"/>
    <n v="0"/>
    <n v="0"/>
  </r>
  <r>
    <x v="30"/>
    <x v="34"/>
    <x v="3"/>
    <x v="0"/>
    <n v="0"/>
    <n v="0"/>
  </r>
  <r>
    <x v="30"/>
    <x v="34"/>
    <x v="4"/>
    <x v="0"/>
    <n v="15"/>
    <n v="0.58923468235340337"/>
  </r>
  <r>
    <x v="30"/>
    <x v="34"/>
    <x v="5"/>
    <x v="0"/>
    <n v="35"/>
    <n v="1.2215283553377125"/>
  </r>
  <r>
    <x v="30"/>
    <x v="34"/>
    <x v="6"/>
    <x v="0"/>
    <n v="86"/>
    <n v="3.1643450431270792"/>
  </r>
  <r>
    <x v="30"/>
    <x v="34"/>
    <x v="7"/>
    <x v="0"/>
    <n v="141"/>
    <n v="5.4650527319449775"/>
  </r>
  <r>
    <x v="30"/>
    <x v="34"/>
    <x v="8"/>
    <x v="0"/>
    <n v="218"/>
    <n v="8.950191772228294"/>
  </r>
  <r>
    <x v="30"/>
    <x v="34"/>
    <x v="9"/>
    <x v="0"/>
    <n v="399"/>
    <n v="12.759197174685241"/>
  </r>
  <r>
    <x v="30"/>
    <x v="34"/>
    <x v="10"/>
    <x v="0"/>
    <n v="641"/>
    <n v="18.685322839236264"/>
  </r>
  <r>
    <x v="30"/>
    <x v="34"/>
    <x v="11"/>
    <x v="0"/>
    <n v="703"/>
    <n v="23.798827797707933"/>
  </r>
  <r>
    <x v="30"/>
    <x v="34"/>
    <x v="12"/>
    <x v="0"/>
    <n v="601"/>
    <n v="25.340943205928685"/>
  </r>
  <r>
    <x v="30"/>
    <x v="34"/>
    <x v="13"/>
    <x v="0"/>
    <n v="431"/>
    <n v="22.164442679974247"/>
  </r>
  <r>
    <x v="30"/>
    <x v="34"/>
    <x v="14"/>
    <x v="0"/>
    <n v="226"/>
    <n v="15.847771635013197"/>
  </r>
  <r>
    <x v="30"/>
    <x v="34"/>
    <x v="15"/>
    <x v="0"/>
    <n v="218"/>
    <n v="14.937655843261506"/>
  </r>
  <r>
    <x v="30"/>
    <x v="34"/>
    <x v="16"/>
    <x v="0"/>
    <n v="126"/>
    <n v="13.887985679943654"/>
  </r>
  <r>
    <x v="30"/>
    <x v="34"/>
    <x v="0"/>
    <x v="1"/>
    <n v="0"/>
    <n v="0"/>
  </r>
  <r>
    <x v="30"/>
    <x v="34"/>
    <x v="1"/>
    <x v="1"/>
    <n v="0"/>
    <n v="0"/>
  </r>
  <r>
    <x v="30"/>
    <x v="34"/>
    <x v="2"/>
    <x v="1"/>
    <n v="0"/>
    <n v="0"/>
  </r>
  <r>
    <x v="30"/>
    <x v="34"/>
    <x v="3"/>
    <x v="1"/>
    <n v="0"/>
    <n v="0"/>
  </r>
  <r>
    <x v="30"/>
    <x v="34"/>
    <x v="4"/>
    <x v="1"/>
    <n v="4"/>
    <n v="0.1704264154126833"/>
  </r>
  <r>
    <x v="30"/>
    <x v="34"/>
    <x v="5"/>
    <x v="1"/>
    <n v="5"/>
    <n v="0.18598831026272336"/>
  </r>
  <r>
    <x v="30"/>
    <x v="34"/>
    <x v="6"/>
    <x v="1"/>
    <n v="13"/>
    <n v="0.49667381367549318"/>
  </r>
  <r>
    <x v="30"/>
    <x v="34"/>
    <x v="7"/>
    <x v="1"/>
    <n v="28"/>
    <n v="1.0970630446869041"/>
  </r>
  <r>
    <x v="30"/>
    <x v="34"/>
    <x v="8"/>
    <x v="1"/>
    <n v="50"/>
    <n v="2.0587128433212474"/>
  </r>
  <r>
    <x v="30"/>
    <x v="34"/>
    <x v="9"/>
    <x v="1"/>
    <n v="89"/>
    <n v="2.8728619773812154"/>
  </r>
  <r>
    <x v="30"/>
    <x v="34"/>
    <x v="10"/>
    <x v="1"/>
    <n v="134"/>
    <n v="3.9223756014187292"/>
  </r>
  <r>
    <x v="30"/>
    <x v="34"/>
    <x v="11"/>
    <x v="1"/>
    <n v="193"/>
    <n v="6.3484398791230729"/>
  </r>
  <r>
    <x v="30"/>
    <x v="34"/>
    <x v="12"/>
    <x v="1"/>
    <n v="148"/>
    <n v="5.7004769142239997"/>
  </r>
  <r>
    <x v="30"/>
    <x v="34"/>
    <x v="13"/>
    <x v="1"/>
    <n v="115"/>
    <n v="5.1598753733057663"/>
  </r>
  <r>
    <x v="30"/>
    <x v="34"/>
    <x v="14"/>
    <x v="1"/>
    <n v="135"/>
    <n v="7.681129569845365"/>
  </r>
  <r>
    <x v="30"/>
    <x v="34"/>
    <x v="15"/>
    <x v="1"/>
    <n v="112"/>
    <n v="5.52591952287632"/>
  </r>
  <r>
    <x v="30"/>
    <x v="34"/>
    <x v="16"/>
    <x v="1"/>
    <n v="96"/>
    <n v="5.5872912404659569"/>
  </r>
  <r>
    <x v="30"/>
    <x v="35"/>
    <x v="0"/>
    <x v="0"/>
    <n v="0"/>
    <n v="0"/>
  </r>
  <r>
    <x v="30"/>
    <x v="35"/>
    <x v="1"/>
    <x v="0"/>
    <n v="0"/>
    <n v="0"/>
  </r>
  <r>
    <x v="30"/>
    <x v="35"/>
    <x v="2"/>
    <x v="0"/>
    <n v="6"/>
    <n v="0.30373625973095042"/>
  </r>
  <r>
    <x v="30"/>
    <x v="35"/>
    <x v="3"/>
    <x v="0"/>
    <n v="23"/>
    <n v="0.972829300603408"/>
  </r>
  <r>
    <x v="30"/>
    <x v="35"/>
    <x v="4"/>
    <x v="0"/>
    <n v="27"/>
    <n v="1.0606224282361261"/>
  </r>
  <r>
    <x v="30"/>
    <x v="35"/>
    <x v="5"/>
    <x v="0"/>
    <n v="45"/>
    <n v="1.5705364568627731"/>
  </r>
  <r>
    <x v="30"/>
    <x v="35"/>
    <x v="6"/>
    <x v="0"/>
    <n v="64"/>
    <n v="2.3548614274434079"/>
  </r>
  <r>
    <x v="30"/>
    <x v="35"/>
    <x v="7"/>
    <x v="0"/>
    <n v="83"/>
    <n v="3.2170168563931427"/>
  </r>
  <r>
    <x v="30"/>
    <x v="35"/>
    <x v="8"/>
    <x v="0"/>
    <n v="54"/>
    <n v="2.2170199802767332"/>
  </r>
  <r>
    <x v="30"/>
    <x v="35"/>
    <x v="9"/>
    <x v="0"/>
    <n v="71"/>
    <n v="2.2704335824627875"/>
  </r>
  <r>
    <x v="30"/>
    <x v="35"/>
    <x v="10"/>
    <x v="0"/>
    <n v="61"/>
    <n v="1.7781664480396444"/>
  </r>
  <r>
    <x v="30"/>
    <x v="35"/>
    <x v="11"/>
    <x v="0"/>
    <n v="35"/>
    <n v="1.1848634038688159"/>
  </r>
  <r>
    <x v="30"/>
    <x v="35"/>
    <x v="12"/>
    <x v="0"/>
    <n v="14"/>
    <n v="0.59030483341597606"/>
  </r>
  <r>
    <x v="30"/>
    <x v="35"/>
    <x v="13"/>
    <x v="0"/>
    <n v="0"/>
    <n v="0"/>
  </r>
  <r>
    <x v="30"/>
    <x v="35"/>
    <x v="14"/>
    <x v="0"/>
    <n v="4"/>
    <n v="0.28049153336306543"/>
  </r>
  <r>
    <x v="30"/>
    <x v="35"/>
    <x v="15"/>
    <x v="0"/>
    <n v="4"/>
    <n v="0.27408542831672489"/>
  </r>
  <r>
    <x v="30"/>
    <x v="35"/>
    <x v="16"/>
    <x v="0"/>
    <n v="6"/>
    <n v="0.66133265142588826"/>
  </r>
  <r>
    <x v="30"/>
    <x v="35"/>
    <x v="0"/>
    <x v="1"/>
    <n v="0"/>
    <n v="0"/>
  </r>
  <r>
    <x v="30"/>
    <x v="35"/>
    <x v="1"/>
    <x v="1"/>
    <n v="0"/>
    <n v="0"/>
  </r>
  <r>
    <x v="30"/>
    <x v="35"/>
    <x v="2"/>
    <x v="1"/>
    <n v="0"/>
    <n v="0"/>
  </r>
  <r>
    <x v="30"/>
    <x v="35"/>
    <x v="3"/>
    <x v="1"/>
    <n v="0"/>
    <n v="0"/>
  </r>
  <r>
    <x v="30"/>
    <x v="35"/>
    <x v="4"/>
    <x v="1"/>
    <n v="6"/>
    <n v="0.25563962311902494"/>
  </r>
  <r>
    <x v="30"/>
    <x v="35"/>
    <x v="5"/>
    <x v="1"/>
    <n v="9"/>
    <n v="0.33477895847290207"/>
  </r>
  <r>
    <x v="30"/>
    <x v="35"/>
    <x v="6"/>
    <x v="1"/>
    <n v="20"/>
    <n v="0.76411355950075877"/>
  </r>
  <r>
    <x v="30"/>
    <x v="35"/>
    <x v="7"/>
    <x v="1"/>
    <n v="14"/>
    <n v="0.54853152234345204"/>
  </r>
  <r>
    <x v="30"/>
    <x v="35"/>
    <x v="8"/>
    <x v="1"/>
    <n v="18"/>
    <n v="0.74113662359564902"/>
  </r>
  <r>
    <x v="30"/>
    <x v="35"/>
    <x v="9"/>
    <x v="1"/>
    <n v="19"/>
    <n v="0.61330761314879878"/>
  </r>
  <r>
    <x v="30"/>
    <x v="35"/>
    <x v="10"/>
    <x v="1"/>
    <n v="13"/>
    <n v="0.38052897625704091"/>
  </r>
  <r>
    <x v="30"/>
    <x v="35"/>
    <x v="11"/>
    <x v="1"/>
    <n v="9"/>
    <n v="0.29604123788656816"/>
  </r>
  <r>
    <x v="30"/>
    <x v="35"/>
    <x v="12"/>
    <x v="1"/>
    <n v="7"/>
    <n v="0.26961715134843239"/>
  </r>
  <r>
    <x v="30"/>
    <x v="35"/>
    <x v="13"/>
    <x v="1"/>
    <n v="9"/>
    <n v="0.40381633356305996"/>
  </r>
  <r>
    <x v="30"/>
    <x v="35"/>
    <x v="14"/>
    <x v="1"/>
    <n v="4"/>
    <n v="0.22758902429171451"/>
  </r>
  <r>
    <x v="30"/>
    <x v="35"/>
    <x v="15"/>
    <x v="1"/>
    <n v="0"/>
    <n v="0"/>
  </r>
  <r>
    <x v="30"/>
    <x v="35"/>
    <x v="16"/>
    <x v="1"/>
    <n v="9"/>
    <n v="0.52380855379368341"/>
  </r>
  <r>
    <x v="30"/>
    <x v="36"/>
    <x v="0"/>
    <x v="0"/>
    <n v="13"/>
    <n v="3.2012056232870472"/>
  </r>
  <r>
    <x v="30"/>
    <x v="36"/>
    <x v="1"/>
    <x v="0"/>
    <n v="60"/>
    <n v="1.0798982519866978"/>
  </r>
  <r>
    <x v="30"/>
    <x v="36"/>
    <x v="2"/>
    <x v="0"/>
    <n v="37"/>
    <n v="1.8730402683408609"/>
  </r>
  <r>
    <x v="30"/>
    <x v="36"/>
    <x v="3"/>
    <x v="0"/>
    <n v="62"/>
    <n v="2.6224094190178824"/>
  </r>
  <r>
    <x v="30"/>
    <x v="36"/>
    <x v="4"/>
    <x v="0"/>
    <n v="68"/>
    <n v="2.6711972266687618"/>
  </r>
  <r>
    <x v="30"/>
    <x v="36"/>
    <x v="5"/>
    <x v="0"/>
    <n v="80"/>
    <n v="2.7920648122004854"/>
  </r>
  <r>
    <x v="30"/>
    <x v="36"/>
    <x v="6"/>
    <x v="0"/>
    <n v="85"/>
    <n v="3.1275503333232759"/>
  </r>
  <r>
    <x v="30"/>
    <x v="36"/>
    <x v="7"/>
    <x v="0"/>
    <n v="118"/>
    <n v="4.5735902295709741"/>
  </r>
  <r>
    <x v="30"/>
    <x v="36"/>
    <x v="8"/>
    <x v="0"/>
    <n v="176"/>
    <n v="7.2258428986797236"/>
  </r>
  <r>
    <x v="30"/>
    <x v="36"/>
    <x v="9"/>
    <x v="0"/>
    <n v="318"/>
    <n v="10.168984214410793"/>
  </r>
  <r>
    <x v="30"/>
    <x v="36"/>
    <x v="10"/>
    <x v="0"/>
    <n v="697"/>
    <n v="20.317737939075936"/>
  </r>
  <r>
    <x v="30"/>
    <x v="36"/>
    <x v="11"/>
    <x v="0"/>
    <n v="855"/>
    <n v="28.944520294509648"/>
  </r>
  <r>
    <x v="30"/>
    <x v="36"/>
    <x v="12"/>
    <x v="0"/>
    <n v="1316"/>
    <n v="55.488654341101743"/>
  </r>
  <r>
    <x v="30"/>
    <x v="36"/>
    <x v="13"/>
    <x v="0"/>
    <n v="1775"/>
    <n v="91.280477394325487"/>
  </r>
  <r>
    <x v="30"/>
    <x v="36"/>
    <x v="14"/>
    <x v="0"/>
    <n v="2724"/>
    <n v="191.01473422024756"/>
  </r>
  <r>
    <x v="30"/>
    <x v="36"/>
    <x v="15"/>
    <x v="0"/>
    <n v="4719"/>
    <n v="323.35228405665617"/>
  </r>
  <r>
    <x v="30"/>
    <x v="36"/>
    <x v="16"/>
    <x v="0"/>
    <n v="4871"/>
    <n v="536.89189084925033"/>
  </r>
  <r>
    <x v="30"/>
    <x v="36"/>
    <x v="0"/>
    <x v="1"/>
    <n v="20"/>
    <n v="5.1926876572410734"/>
  </r>
  <r>
    <x v="30"/>
    <x v="36"/>
    <x v="1"/>
    <x v="1"/>
    <n v="40"/>
    <n v="0.76051381834595089"/>
  </r>
  <r>
    <x v="30"/>
    <x v="36"/>
    <x v="2"/>
    <x v="1"/>
    <n v="16"/>
    <n v="0.86412592042912495"/>
  </r>
  <r>
    <x v="30"/>
    <x v="36"/>
    <x v="3"/>
    <x v="1"/>
    <n v="23"/>
    <n v="1.0656589548480302"/>
  </r>
  <r>
    <x v="30"/>
    <x v="36"/>
    <x v="4"/>
    <x v="1"/>
    <n v="25"/>
    <n v="1.0651650963292707"/>
  </r>
  <r>
    <x v="30"/>
    <x v="36"/>
    <x v="5"/>
    <x v="1"/>
    <n v="45"/>
    <n v="1.6738947923645102"/>
  </r>
  <r>
    <x v="30"/>
    <x v="36"/>
    <x v="6"/>
    <x v="1"/>
    <n v="62"/>
    <n v="2.3687520344523523"/>
  </r>
  <r>
    <x v="30"/>
    <x v="36"/>
    <x v="7"/>
    <x v="1"/>
    <n v="65"/>
    <n v="2.5467534965945986"/>
  </r>
  <r>
    <x v="30"/>
    <x v="36"/>
    <x v="8"/>
    <x v="1"/>
    <n v="112"/>
    <n v="4.6115167690395937"/>
  </r>
  <r>
    <x v="30"/>
    <x v="36"/>
    <x v="9"/>
    <x v="1"/>
    <n v="267"/>
    <n v="8.6185859321436453"/>
  </r>
  <r>
    <x v="30"/>
    <x v="36"/>
    <x v="10"/>
    <x v="1"/>
    <n v="499"/>
    <n v="14.606458396327954"/>
  </r>
  <r>
    <x v="30"/>
    <x v="36"/>
    <x v="11"/>
    <x v="1"/>
    <n v="690"/>
    <n v="22.696494904636893"/>
  </r>
  <r>
    <x v="30"/>
    <x v="36"/>
    <x v="12"/>
    <x v="1"/>
    <n v="929"/>
    <n v="35.78204765752767"/>
  </r>
  <r>
    <x v="30"/>
    <x v="36"/>
    <x v="13"/>
    <x v="1"/>
    <n v="1338"/>
    <n v="60.034028256374917"/>
  </r>
  <r>
    <x v="30"/>
    <x v="36"/>
    <x v="14"/>
    <x v="1"/>
    <n v="2234"/>
    <n v="127.10847006692255"/>
  </r>
  <r>
    <x v="30"/>
    <x v="36"/>
    <x v="15"/>
    <x v="1"/>
    <n v="4183"/>
    <n v="206.38322646599684"/>
  </r>
  <r>
    <x v="30"/>
    <x v="36"/>
    <x v="16"/>
    <x v="1"/>
    <n v="7256"/>
    <n v="422.30609625855192"/>
  </r>
  <r>
    <x v="30"/>
    <x v="37"/>
    <x v="0"/>
    <x v="0"/>
    <n v="0"/>
    <n v="0"/>
  </r>
  <r>
    <x v="30"/>
    <x v="37"/>
    <x v="1"/>
    <x v="0"/>
    <n v="0"/>
    <n v="0"/>
  </r>
  <r>
    <x v="30"/>
    <x v="37"/>
    <x v="2"/>
    <x v="0"/>
    <n v="0"/>
    <n v="0"/>
  </r>
  <r>
    <x v="30"/>
    <x v="37"/>
    <x v="3"/>
    <x v="0"/>
    <n v="0"/>
    <n v="0"/>
  </r>
  <r>
    <x v="30"/>
    <x v="37"/>
    <x v="4"/>
    <x v="0"/>
    <n v="0"/>
    <n v="0"/>
  </r>
  <r>
    <x v="30"/>
    <x v="37"/>
    <x v="5"/>
    <x v="0"/>
    <n v="0"/>
    <n v="0"/>
  </r>
  <r>
    <x v="30"/>
    <x v="37"/>
    <x v="6"/>
    <x v="0"/>
    <n v="0"/>
    <n v="0"/>
  </r>
  <r>
    <x v="30"/>
    <x v="37"/>
    <x v="7"/>
    <x v="0"/>
    <n v="0"/>
    <n v="0"/>
  </r>
  <r>
    <x v="30"/>
    <x v="37"/>
    <x v="8"/>
    <x v="0"/>
    <n v="0"/>
    <n v="0"/>
  </r>
  <r>
    <x v="30"/>
    <x v="37"/>
    <x v="9"/>
    <x v="0"/>
    <n v="0"/>
    <n v="0"/>
  </r>
  <r>
    <x v="30"/>
    <x v="37"/>
    <x v="10"/>
    <x v="0"/>
    <n v="4"/>
    <n v="0.11660107855997667"/>
  </r>
  <r>
    <x v="30"/>
    <x v="37"/>
    <x v="11"/>
    <x v="0"/>
    <n v="3"/>
    <n v="0.1015597203316128"/>
  </r>
  <r>
    <x v="30"/>
    <x v="37"/>
    <x v="12"/>
    <x v="0"/>
    <n v="6"/>
    <n v="0.25298778574970399"/>
  </r>
  <r>
    <x v="30"/>
    <x v="37"/>
    <x v="13"/>
    <x v="0"/>
    <n v="10"/>
    <n v="0.51425621067225624"/>
  </r>
  <r>
    <x v="30"/>
    <x v="37"/>
    <x v="14"/>
    <x v="0"/>
    <n v="5"/>
    <n v="0.35061441670383181"/>
  </r>
  <r>
    <x v="30"/>
    <x v="37"/>
    <x v="15"/>
    <x v="0"/>
    <n v="10"/>
    <n v="0.68521357079181222"/>
  </r>
  <r>
    <x v="30"/>
    <x v="37"/>
    <x v="16"/>
    <x v="0"/>
    <n v="7"/>
    <n v="0.77155475999686973"/>
  </r>
  <r>
    <x v="30"/>
    <x v="37"/>
    <x v="0"/>
    <x v="1"/>
    <n v="0"/>
    <n v="0"/>
  </r>
  <r>
    <x v="30"/>
    <x v="37"/>
    <x v="1"/>
    <x v="1"/>
    <n v="0"/>
    <n v="0"/>
  </r>
  <r>
    <x v="30"/>
    <x v="37"/>
    <x v="2"/>
    <x v="1"/>
    <n v="0"/>
    <n v="0"/>
  </r>
  <r>
    <x v="30"/>
    <x v="37"/>
    <x v="3"/>
    <x v="1"/>
    <n v="0"/>
    <n v="0"/>
  </r>
  <r>
    <x v="30"/>
    <x v="37"/>
    <x v="4"/>
    <x v="1"/>
    <n v="0"/>
    <n v="0"/>
  </r>
  <r>
    <x v="30"/>
    <x v="37"/>
    <x v="5"/>
    <x v="1"/>
    <n v="0"/>
    <n v="0"/>
  </r>
  <r>
    <x v="30"/>
    <x v="37"/>
    <x v="6"/>
    <x v="1"/>
    <n v="0"/>
    <n v="0"/>
  </r>
  <r>
    <x v="30"/>
    <x v="37"/>
    <x v="7"/>
    <x v="1"/>
    <n v="0"/>
    <n v="0"/>
  </r>
  <r>
    <x v="30"/>
    <x v="37"/>
    <x v="8"/>
    <x v="1"/>
    <n v="0"/>
    <n v="0"/>
  </r>
  <r>
    <x v="30"/>
    <x v="37"/>
    <x v="9"/>
    <x v="1"/>
    <n v="0"/>
    <n v="0"/>
  </r>
  <r>
    <x v="30"/>
    <x v="37"/>
    <x v="10"/>
    <x v="1"/>
    <n v="0"/>
    <n v="0"/>
  </r>
  <r>
    <x v="30"/>
    <x v="37"/>
    <x v="11"/>
    <x v="1"/>
    <n v="3"/>
    <n v="9.868041262885606E-2"/>
  </r>
  <r>
    <x v="30"/>
    <x v="37"/>
    <x v="12"/>
    <x v="1"/>
    <n v="0"/>
    <n v="0"/>
  </r>
  <r>
    <x v="30"/>
    <x v="37"/>
    <x v="13"/>
    <x v="1"/>
    <n v="6"/>
    <n v="0.26921088904203999"/>
  </r>
  <r>
    <x v="30"/>
    <x v="37"/>
    <x v="14"/>
    <x v="1"/>
    <n v="9"/>
    <n v="0.51207530465635764"/>
  </r>
  <r>
    <x v="30"/>
    <x v="37"/>
    <x v="15"/>
    <x v="1"/>
    <n v="13"/>
    <n v="0.64140137319100143"/>
  </r>
  <r>
    <x v="30"/>
    <x v="37"/>
    <x v="16"/>
    <x v="1"/>
    <n v="8"/>
    <n v="0.46560760337216306"/>
  </r>
  <r>
    <x v="30"/>
    <x v="38"/>
    <x v="0"/>
    <x v="0"/>
    <n v="13"/>
    <n v="3.2012056232870472"/>
  </r>
  <r>
    <x v="30"/>
    <x v="38"/>
    <x v="1"/>
    <x v="0"/>
    <n v="20"/>
    <n v="0.35996608399556596"/>
  </r>
  <r>
    <x v="30"/>
    <x v="38"/>
    <x v="2"/>
    <x v="0"/>
    <n v="20"/>
    <n v="1.0124541991031681"/>
  </r>
  <r>
    <x v="30"/>
    <x v="38"/>
    <x v="3"/>
    <x v="0"/>
    <n v="42"/>
    <n v="1.7764708967540492"/>
  </r>
  <r>
    <x v="30"/>
    <x v="38"/>
    <x v="4"/>
    <x v="0"/>
    <n v="88"/>
    <n v="3.4568434698066328"/>
  </r>
  <r>
    <x v="30"/>
    <x v="38"/>
    <x v="5"/>
    <x v="0"/>
    <n v="166"/>
    <n v="5.793534485316008"/>
  </r>
  <r>
    <x v="30"/>
    <x v="38"/>
    <x v="6"/>
    <x v="0"/>
    <n v="361"/>
    <n v="13.282890239172973"/>
  </r>
  <r>
    <x v="30"/>
    <x v="38"/>
    <x v="7"/>
    <x v="0"/>
    <n v="691"/>
    <n v="26.782634310453755"/>
  </r>
  <r>
    <x v="30"/>
    <x v="38"/>
    <x v="8"/>
    <x v="0"/>
    <n v="1231"/>
    <n v="50.539844365197382"/>
  </r>
  <r>
    <x v="30"/>
    <x v="38"/>
    <x v="9"/>
    <x v="0"/>
    <n v="2901"/>
    <n v="92.767997503162619"/>
  </r>
  <r>
    <x v="30"/>
    <x v="38"/>
    <x v="10"/>
    <x v="0"/>
    <n v="5454"/>
    <n v="158.98557061652821"/>
  </r>
  <r>
    <x v="30"/>
    <x v="38"/>
    <x v="11"/>
    <x v="0"/>
    <n v="8359"/>
    <n v="282.97923408398378"/>
  </r>
  <r>
    <x v="30"/>
    <x v="38"/>
    <x v="12"/>
    <x v="0"/>
    <n v="11306"/>
    <n v="476.71331761435891"/>
  </r>
  <r>
    <x v="30"/>
    <x v="38"/>
    <x v="13"/>
    <x v="0"/>
    <n v="14415"/>
    <n v="741.30032768405749"/>
  </r>
  <r>
    <x v="30"/>
    <x v="38"/>
    <x v="14"/>
    <x v="0"/>
    <n v="18971"/>
    <n v="1330.3012198576787"/>
  </r>
  <r>
    <x v="30"/>
    <x v="38"/>
    <x v="15"/>
    <x v="0"/>
    <n v="34820"/>
    <n v="2385.9136534970903"/>
  </r>
  <r>
    <x v="30"/>
    <x v="38"/>
    <x v="16"/>
    <x v="0"/>
    <n v="60988"/>
    <n v="6722.2259575270127"/>
  </r>
  <r>
    <x v="30"/>
    <x v="38"/>
    <x v="0"/>
    <x v="1"/>
    <n v="19"/>
    <n v="4.9330532743790192"/>
  </r>
  <r>
    <x v="30"/>
    <x v="38"/>
    <x v="1"/>
    <x v="1"/>
    <n v="15"/>
    <n v="0.28519268187973157"/>
  </r>
  <r>
    <x v="30"/>
    <x v="38"/>
    <x v="2"/>
    <x v="1"/>
    <n v="21"/>
    <n v="1.1341652705632266"/>
  </r>
  <r>
    <x v="30"/>
    <x v="38"/>
    <x v="3"/>
    <x v="1"/>
    <n v="30"/>
    <n v="1.3899899411061263"/>
  </r>
  <r>
    <x v="30"/>
    <x v="38"/>
    <x v="4"/>
    <x v="1"/>
    <n v="37"/>
    <n v="1.5764443425673205"/>
  </r>
  <r>
    <x v="30"/>
    <x v="38"/>
    <x v="5"/>
    <x v="1"/>
    <n v="97"/>
    <n v="3.6081732190968334"/>
  </r>
  <r>
    <x v="30"/>
    <x v="38"/>
    <x v="6"/>
    <x v="1"/>
    <n v="144"/>
    <n v="5.5016176284054632"/>
  </r>
  <r>
    <x v="30"/>
    <x v="38"/>
    <x v="7"/>
    <x v="1"/>
    <n v="228"/>
    <n v="8.9332276495933627"/>
  </r>
  <r>
    <x v="30"/>
    <x v="38"/>
    <x v="8"/>
    <x v="1"/>
    <n v="433"/>
    <n v="17.828453223162001"/>
  </r>
  <r>
    <x v="30"/>
    <x v="38"/>
    <x v="9"/>
    <x v="1"/>
    <n v="945"/>
    <n v="30.503983917137621"/>
  </r>
  <r>
    <x v="30"/>
    <x v="38"/>
    <x v="10"/>
    <x v="1"/>
    <n v="1801"/>
    <n v="52.717898941456205"/>
  </r>
  <r>
    <x v="30"/>
    <x v="38"/>
    <x v="11"/>
    <x v="1"/>
    <n v="2937"/>
    <n v="96.608123963650087"/>
  </r>
  <r>
    <x v="30"/>
    <x v="38"/>
    <x v="12"/>
    <x v="1"/>
    <n v="4883"/>
    <n v="188.07722143348505"/>
  </r>
  <r>
    <x v="30"/>
    <x v="38"/>
    <x v="13"/>
    <x v="1"/>
    <n v="7633"/>
    <n v="342.48111934298186"/>
  </r>
  <r>
    <x v="30"/>
    <x v="38"/>
    <x v="14"/>
    <x v="1"/>
    <n v="13563"/>
    <n v="771.69748411713101"/>
  </r>
  <r>
    <x v="30"/>
    <x v="38"/>
    <x v="15"/>
    <x v="1"/>
    <n v="33674"/>
    <n v="1661.4269108333679"/>
  </r>
  <r>
    <x v="30"/>
    <x v="38"/>
    <x v="16"/>
    <x v="1"/>
    <n v="114313"/>
    <n v="6653.1252455352596"/>
  </r>
  <r>
    <x v="30"/>
    <x v="39"/>
    <x v="0"/>
    <x v="0"/>
    <n v="0"/>
    <n v="0"/>
  </r>
  <r>
    <x v="30"/>
    <x v="39"/>
    <x v="1"/>
    <x v="0"/>
    <n v="0"/>
    <n v="0"/>
  </r>
  <r>
    <x v="30"/>
    <x v="39"/>
    <x v="2"/>
    <x v="0"/>
    <n v="0"/>
    <n v="0"/>
  </r>
  <r>
    <x v="30"/>
    <x v="39"/>
    <x v="3"/>
    <x v="0"/>
    <n v="0"/>
    <n v="0"/>
  </r>
  <r>
    <x v="30"/>
    <x v="39"/>
    <x v="4"/>
    <x v="0"/>
    <n v="0"/>
    <n v="0"/>
  </r>
  <r>
    <x v="30"/>
    <x v="39"/>
    <x v="5"/>
    <x v="0"/>
    <n v="5"/>
    <n v="0.17450405076253034"/>
  </r>
  <r>
    <x v="30"/>
    <x v="39"/>
    <x v="6"/>
    <x v="0"/>
    <n v="19"/>
    <n v="0.69909948627226171"/>
  </r>
  <r>
    <x v="30"/>
    <x v="39"/>
    <x v="7"/>
    <x v="0"/>
    <n v="43"/>
    <n v="1.6666472870470499"/>
  </r>
  <r>
    <x v="30"/>
    <x v="39"/>
    <x v="8"/>
    <x v="0"/>
    <n v="82"/>
    <n v="3.3665858959757804"/>
  </r>
  <r>
    <x v="30"/>
    <x v="39"/>
    <x v="9"/>
    <x v="0"/>
    <n v="172"/>
    <n v="5.5002052983605552"/>
  </r>
  <r>
    <x v="30"/>
    <x v="39"/>
    <x v="10"/>
    <x v="0"/>
    <n v="376"/>
    <n v="10.960501384637809"/>
  </r>
  <r>
    <x v="30"/>
    <x v="39"/>
    <x v="11"/>
    <x v="0"/>
    <n v="572"/>
    <n v="19.364053343227507"/>
  </r>
  <r>
    <x v="30"/>
    <x v="39"/>
    <x v="12"/>
    <x v="0"/>
    <n v="779"/>
    <n v="32.846247516503233"/>
  </r>
  <r>
    <x v="30"/>
    <x v="39"/>
    <x v="13"/>
    <x v="0"/>
    <n v="1083"/>
    <n v="55.693947615805357"/>
  </r>
  <r>
    <x v="30"/>
    <x v="39"/>
    <x v="14"/>
    <x v="0"/>
    <n v="1580"/>
    <n v="110.79415567841085"/>
  </r>
  <r>
    <x v="30"/>
    <x v="39"/>
    <x v="15"/>
    <x v="0"/>
    <n v="3562"/>
    <n v="244.07307391604351"/>
  </r>
  <r>
    <x v="30"/>
    <x v="39"/>
    <x v="16"/>
    <x v="0"/>
    <n v="8252"/>
    <n v="909.55283992773843"/>
  </r>
  <r>
    <x v="30"/>
    <x v="39"/>
    <x v="0"/>
    <x v="1"/>
    <n v="0"/>
    <n v="0"/>
  </r>
  <r>
    <x v="30"/>
    <x v="39"/>
    <x v="1"/>
    <x v="1"/>
    <n v="0"/>
    <n v="0"/>
  </r>
  <r>
    <x v="30"/>
    <x v="39"/>
    <x v="2"/>
    <x v="1"/>
    <n v="0"/>
    <n v="0"/>
  </r>
  <r>
    <x v="30"/>
    <x v="39"/>
    <x v="3"/>
    <x v="1"/>
    <n v="0"/>
    <n v="0"/>
  </r>
  <r>
    <x v="30"/>
    <x v="39"/>
    <x v="4"/>
    <x v="1"/>
    <n v="0"/>
    <n v="0"/>
  </r>
  <r>
    <x v="30"/>
    <x v="39"/>
    <x v="5"/>
    <x v="1"/>
    <n v="3"/>
    <n v="0.11159298615763402"/>
  </r>
  <r>
    <x v="30"/>
    <x v="39"/>
    <x v="6"/>
    <x v="1"/>
    <n v="5"/>
    <n v="0.19102838987518969"/>
  </r>
  <r>
    <x v="30"/>
    <x v="39"/>
    <x v="7"/>
    <x v="1"/>
    <n v="8"/>
    <n v="0.31344658419625832"/>
  </r>
  <r>
    <x v="30"/>
    <x v="39"/>
    <x v="8"/>
    <x v="1"/>
    <n v="17"/>
    <n v="0.69996236672922407"/>
  </r>
  <r>
    <x v="30"/>
    <x v="39"/>
    <x v="9"/>
    <x v="1"/>
    <n v="56"/>
    <n v="1.8076434913859332"/>
  </r>
  <r>
    <x v="30"/>
    <x v="39"/>
    <x v="10"/>
    <x v="1"/>
    <n v="163"/>
    <n v="4.7712479330690512"/>
  </r>
  <r>
    <x v="30"/>
    <x v="39"/>
    <x v="11"/>
    <x v="1"/>
    <n v="255"/>
    <n v="8.3878350734527647"/>
  </r>
  <r>
    <x v="30"/>
    <x v="39"/>
    <x v="12"/>
    <x v="1"/>
    <n v="431"/>
    <n v="16.600713175882053"/>
  </r>
  <r>
    <x v="30"/>
    <x v="39"/>
    <x v="13"/>
    <x v="1"/>
    <n v="810"/>
    <n v="36.343470020675397"/>
  </r>
  <r>
    <x v="30"/>
    <x v="39"/>
    <x v="14"/>
    <x v="1"/>
    <n v="1666"/>
    <n v="94.790828617499088"/>
  </r>
  <r>
    <x v="30"/>
    <x v="39"/>
    <x v="15"/>
    <x v="1"/>
    <n v="5173"/>
    <n v="255.22840796285004"/>
  </r>
  <r>
    <x v="30"/>
    <x v="39"/>
    <x v="16"/>
    <x v="1"/>
    <n v="23743"/>
    <n v="1381.8651658581584"/>
  </r>
  <r>
    <x v="30"/>
    <x v="40"/>
    <x v="0"/>
    <x v="0"/>
    <n v="0"/>
    <n v="0"/>
  </r>
  <r>
    <x v="30"/>
    <x v="40"/>
    <x v="1"/>
    <x v="0"/>
    <n v="0"/>
    <n v="0"/>
  </r>
  <r>
    <x v="30"/>
    <x v="40"/>
    <x v="2"/>
    <x v="0"/>
    <n v="0"/>
    <n v="0"/>
  </r>
  <r>
    <x v="30"/>
    <x v="40"/>
    <x v="3"/>
    <x v="0"/>
    <n v="3"/>
    <n v="0.12689077833957496"/>
  </r>
  <r>
    <x v="30"/>
    <x v="40"/>
    <x v="4"/>
    <x v="0"/>
    <n v="11"/>
    <n v="0.4321054337258291"/>
  </r>
  <r>
    <x v="30"/>
    <x v="40"/>
    <x v="5"/>
    <x v="0"/>
    <n v="48"/>
    <n v="1.6752388873202915"/>
  </r>
  <r>
    <x v="30"/>
    <x v="40"/>
    <x v="6"/>
    <x v="0"/>
    <n v="115"/>
    <n v="4.2313916274373735"/>
  </r>
  <r>
    <x v="30"/>
    <x v="40"/>
    <x v="7"/>
    <x v="0"/>
    <n v="274"/>
    <n v="10.620031550020736"/>
  </r>
  <r>
    <x v="30"/>
    <x v="40"/>
    <x v="8"/>
    <x v="0"/>
    <n v="582"/>
    <n v="23.894548676315903"/>
  </r>
  <r>
    <x v="30"/>
    <x v="40"/>
    <x v="9"/>
    <x v="0"/>
    <n v="1449"/>
    <n v="46.336031844909563"/>
  </r>
  <r>
    <x v="30"/>
    <x v="40"/>
    <x v="10"/>
    <x v="0"/>
    <n v="2783"/>
    <n v="81.12520040810378"/>
  </r>
  <r>
    <x v="30"/>
    <x v="40"/>
    <x v="11"/>
    <x v="0"/>
    <n v="4263"/>
    <n v="144.31636259122178"/>
  </r>
  <r>
    <x v="30"/>
    <x v="40"/>
    <x v="12"/>
    <x v="0"/>
    <n v="5621"/>
    <n v="237.00739061651436"/>
  </r>
  <r>
    <x v="30"/>
    <x v="40"/>
    <x v="13"/>
    <x v="0"/>
    <n v="6788"/>
    <n v="349.07711580432755"/>
  </r>
  <r>
    <x v="30"/>
    <x v="40"/>
    <x v="14"/>
    <x v="0"/>
    <n v="8449"/>
    <n v="592.46824134613496"/>
  </r>
  <r>
    <x v="30"/>
    <x v="40"/>
    <x v="15"/>
    <x v="0"/>
    <n v="14626"/>
    <n v="1002.1933686401046"/>
  </r>
  <r>
    <x v="30"/>
    <x v="40"/>
    <x v="16"/>
    <x v="0"/>
    <n v="23887"/>
    <n v="2632.8755074350324"/>
  </r>
  <r>
    <x v="30"/>
    <x v="40"/>
    <x v="0"/>
    <x v="1"/>
    <n v="0"/>
    <n v="0"/>
  </r>
  <r>
    <x v="30"/>
    <x v="40"/>
    <x v="1"/>
    <x v="1"/>
    <n v="0"/>
    <n v="0"/>
  </r>
  <r>
    <x v="30"/>
    <x v="40"/>
    <x v="2"/>
    <x v="1"/>
    <n v="0"/>
    <n v="0"/>
  </r>
  <r>
    <x v="30"/>
    <x v="40"/>
    <x v="3"/>
    <x v="1"/>
    <n v="4"/>
    <n v="0.1853319921474835"/>
  </r>
  <r>
    <x v="30"/>
    <x v="40"/>
    <x v="4"/>
    <x v="1"/>
    <n v="0"/>
    <n v="0"/>
  </r>
  <r>
    <x v="30"/>
    <x v="40"/>
    <x v="5"/>
    <x v="1"/>
    <n v="10"/>
    <n v="0.37197662052544672"/>
  </r>
  <r>
    <x v="30"/>
    <x v="40"/>
    <x v="6"/>
    <x v="1"/>
    <n v="19"/>
    <n v="0.72590788152572083"/>
  </r>
  <r>
    <x v="30"/>
    <x v="40"/>
    <x v="7"/>
    <x v="1"/>
    <n v="53"/>
    <n v="2.0765836203002115"/>
  </r>
  <r>
    <x v="30"/>
    <x v="40"/>
    <x v="8"/>
    <x v="1"/>
    <n v="118"/>
    <n v="4.8585623102381437"/>
  </r>
  <r>
    <x v="30"/>
    <x v="40"/>
    <x v="9"/>
    <x v="1"/>
    <n v="273"/>
    <n v="8.8122620205064237"/>
  </r>
  <r>
    <x v="30"/>
    <x v="40"/>
    <x v="10"/>
    <x v="1"/>
    <n v="557"/>
    <n v="16.304203059628598"/>
  </r>
  <r>
    <x v="30"/>
    <x v="40"/>
    <x v="11"/>
    <x v="1"/>
    <n v="1058"/>
    <n v="34.801292187109901"/>
  </r>
  <r>
    <x v="30"/>
    <x v="40"/>
    <x v="12"/>
    <x v="1"/>
    <n v="1736"/>
    <n v="66.865053534411231"/>
  </r>
  <r>
    <x v="30"/>
    <x v="40"/>
    <x v="13"/>
    <x v="1"/>
    <n v="2608"/>
    <n v="117.01699977027337"/>
  </r>
  <r>
    <x v="30"/>
    <x v="40"/>
    <x v="14"/>
    <x v="1"/>
    <n v="4220"/>
    <n v="240.10642062775881"/>
  </r>
  <r>
    <x v="30"/>
    <x v="40"/>
    <x v="15"/>
    <x v="1"/>
    <n v="9739"/>
    <n v="480.50830565439713"/>
  </r>
  <r>
    <x v="30"/>
    <x v="40"/>
    <x v="16"/>
    <x v="1"/>
    <n v="31874"/>
    <n v="1855.0970937355407"/>
  </r>
  <r>
    <x v="30"/>
    <x v="41"/>
    <x v="0"/>
    <x v="0"/>
    <n v="0"/>
    <n v="0"/>
  </r>
  <r>
    <x v="30"/>
    <x v="41"/>
    <x v="1"/>
    <x v="0"/>
    <n v="0"/>
    <n v="0"/>
  </r>
  <r>
    <x v="30"/>
    <x v="41"/>
    <x v="2"/>
    <x v="0"/>
    <n v="0"/>
    <n v="0"/>
  </r>
  <r>
    <x v="30"/>
    <x v="41"/>
    <x v="3"/>
    <x v="0"/>
    <n v="3"/>
    <n v="0.12689077833957496"/>
  </r>
  <r>
    <x v="30"/>
    <x v="41"/>
    <x v="4"/>
    <x v="0"/>
    <n v="9"/>
    <n v="0.35354080941204197"/>
  </r>
  <r>
    <x v="30"/>
    <x v="41"/>
    <x v="5"/>
    <x v="0"/>
    <n v="41"/>
    <n v="1.4309332162527488"/>
  </r>
  <r>
    <x v="30"/>
    <x v="41"/>
    <x v="6"/>
    <x v="0"/>
    <n v="86"/>
    <n v="3.1643450431270792"/>
  </r>
  <r>
    <x v="30"/>
    <x v="41"/>
    <x v="7"/>
    <x v="0"/>
    <n v="204"/>
    <n v="7.9068848036650738"/>
  </r>
  <r>
    <x v="30"/>
    <x v="41"/>
    <x v="8"/>
    <x v="0"/>
    <n v="421"/>
    <n v="17.284544661046382"/>
  </r>
  <r>
    <x v="30"/>
    <x v="41"/>
    <x v="9"/>
    <x v="0"/>
    <n v="986"/>
    <n v="31.530246652229692"/>
  </r>
  <r>
    <x v="30"/>
    <x v="41"/>
    <x v="10"/>
    <x v="0"/>
    <n v="1813"/>
    <n v="52.84943885730943"/>
  </r>
  <r>
    <x v="30"/>
    <x v="41"/>
    <x v="11"/>
    <x v="0"/>
    <n v="2536"/>
    <n v="85.851816920323358"/>
  </r>
  <r>
    <x v="30"/>
    <x v="41"/>
    <x v="12"/>
    <x v="0"/>
    <n v="2941"/>
    <n v="124.00617964831325"/>
  </r>
  <r>
    <x v="30"/>
    <x v="41"/>
    <x v="13"/>
    <x v="0"/>
    <n v="3208"/>
    <n v="164.97339238365981"/>
  </r>
  <r>
    <x v="30"/>
    <x v="41"/>
    <x v="14"/>
    <x v="0"/>
    <n v="3442"/>
    <n v="241.36296445891782"/>
  </r>
  <r>
    <x v="30"/>
    <x v="41"/>
    <x v="15"/>
    <x v="0"/>
    <n v="5004"/>
    <n v="342.88087082422282"/>
  </r>
  <r>
    <x v="30"/>
    <x v="41"/>
    <x v="16"/>
    <x v="0"/>
    <n v="6412"/>
    <n v="706.74416015713268"/>
  </r>
  <r>
    <x v="30"/>
    <x v="41"/>
    <x v="0"/>
    <x v="1"/>
    <n v="0"/>
    <n v="0"/>
  </r>
  <r>
    <x v="30"/>
    <x v="41"/>
    <x v="1"/>
    <x v="1"/>
    <n v="0"/>
    <n v="0"/>
  </r>
  <r>
    <x v="30"/>
    <x v="41"/>
    <x v="2"/>
    <x v="1"/>
    <n v="0"/>
    <n v="0"/>
  </r>
  <r>
    <x v="30"/>
    <x v="41"/>
    <x v="3"/>
    <x v="1"/>
    <n v="3"/>
    <n v="0.13899899411061262"/>
  </r>
  <r>
    <x v="30"/>
    <x v="41"/>
    <x v="4"/>
    <x v="1"/>
    <n v="0"/>
    <n v="0"/>
  </r>
  <r>
    <x v="30"/>
    <x v="41"/>
    <x v="5"/>
    <x v="1"/>
    <n v="3"/>
    <n v="0.11159298615763402"/>
  </r>
  <r>
    <x v="30"/>
    <x v="41"/>
    <x v="6"/>
    <x v="1"/>
    <n v="13"/>
    <n v="0.49667381367549318"/>
  </r>
  <r>
    <x v="30"/>
    <x v="41"/>
    <x v="7"/>
    <x v="1"/>
    <n v="36"/>
    <n v="1.4105096288831624"/>
  </r>
  <r>
    <x v="30"/>
    <x v="41"/>
    <x v="8"/>
    <x v="1"/>
    <n v="82"/>
    <n v="3.3762890630468454"/>
  </r>
  <r>
    <x v="30"/>
    <x v="41"/>
    <x v="9"/>
    <x v="1"/>
    <n v="195"/>
    <n v="6.2944728717903029"/>
  </r>
  <r>
    <x v="30"/>
    <x v="41"/>
    <x v="10"/>
    <x v="1"/>
    <n v="376"/>
    <n v="11.006068851742105"/>
  </r>
  <r>
    <x v="30"/>
    <x v="41"/>
    <x v="11"/>
    <x v="1"/>
    <n v="618"/>
    <n v="20.328165001544349"/>
  </r>
  <r>
    <x v="30"/>
    <x v="41"/>
    <x v="12"/>
    <x v="1"/>
    <n v="986"/>
    <n v="37.977501604222049"/>
  </r>
  <r>
    <x v="30"/>
    <x v="41"/>
    <x v="13"/>
    <x v="1"/>
    <n v="1327"/>
    <n v="59.540474959797841"/>
  </r>
  <r>
    <x v="30"/>
    <x v="41"/>
    <x v="14"/>
    <x v="1"/>
    <n v="1869"/>
    <n v="106.3409716003036"/>
  </r>
  <r>
    <x v="30"/>
    <x v="41"/>
    <x v="15"/>
    <x v="1"/>
    <n v="3668"/>
    <n v="180.97386437419948"/>
  </r>
  <r>
    <x v="30"/>
    <x v="41"/>
    <x v="16"/>
    <x v="1"/>
    <n v="8896"/>
    <n v="517.75565494984528"/>
  </r>
  <r>
    <x v="30"/>
    <x v="42"/>
    <x v="0"/>
    <x v="0"/>
    <n v="6"/>
    <n v="1.4774795184401757"/>
  </r>
  <r>
    <x v="30"/>
    <x v="42"/>
    <x v="1"/>
    <x v="0"/>
    <n v="6"/>
    <n v="0.10798982519866979"/>
  </r>
  <r>
    <x v="30"/>
    <x v="42"/>
    <x v="2"/>
    <x v="0"/>
    <n v="7"/>
    <n v="0.3543589696861088"/>
  </r>
  <r>
    <x v="30"/>
    <x v="42"/>
    <x v="3"/>
    <x v="0"/>
    <n v="18"/>
    <n v="0.76134467003744966"/>
  </r>
  <r>
    <x v="30"/>
    <x v="42"/>
    <x v="4"/>
    <x v="0"/>
    <n v="42"/>
    <n v="1.6498571105895292"/>
  </r>
  <r>
    <x v="30"/>
    <x v="42"/>
    <x v="5"/>
    <x v="0"/>
    <n v="39"/>
    <n v="1.3611315959477368"/>
  </r>
  <r>
    <x v="30"/>
    <x v="42"/>
    <x v="6"/>
    <x v="0"/>
    <n v="102"/>
    <n v="3.7530603999879313"/>
  </r>
  <r>
    <x v="30"/>
    <x v="42"/>
    <x v="7"/>
    <x v="0"/>
    <n v="141"/>
    <n v="5.4650527319449775"/>
  </r>
  <r>
    <x v="30"/>
    <x v="42"/>
    <x v="8"/>
    <x v="0"/>
    <n v="199"/>
    <n v="8.1701291865753696"/>
  </r>
  <r>
    <x v="30"/>
    <x v="42"/>
    <x v="9"/>
    <x v="0"/>
    <n v="443"/>
    <n v="14.166226437056546"/>
  </r>
  <r>
    <x v="30"/>
    <x v="42"/>
    <x v="10"/>
    <x v="0"/>
    <n v="829"/>
    <n v="24.165573531555168"/>
  </r>
  <r>
    <x v="30"/>
    <x v="42"/>
    <x v="11"/>
    <x v="0"/>
    <n v="1212"/>
    <n v="41.030127013971573"/>
  </r>
  <r>
    <x v="30"/>
    <x v="42"/>
    <x v="12"/>
    <x v="0"/>
    <n v="1685"/>
    <n v="71.047403164708541"/>
  </r>
  <r>
    <x v="30"/>
    <x v="42"/>
    <x v="13"/>
    <x v="0"/>
    <n v="2365"/>
    <n v="121.62159382398862"/>
  </r>
  <r>
    <x v="30"/>
    <x v="42"/>
    <x v="14"/>
    <x v="0"/>
    <n v="3377"/>
    <n v="236.80497704176798"/>
  </r>
  <r>
    <x v="30"/>
    <x v="42"/>
    <x v="15"/>
    <x v="0"/>
    <n v="6992"/>
    <n v="479.1013286976351"/>
  </r>
  <r>
    <x v="30"/>
    <x v="42"/>
    <x v="16"/>
    <x v="0"/>
    <n v="14436"/>
    <n v="1591.1663593306873"/>
  </r>
  <r>
    <x v="30"/>
    <x v="42"/>
    <x v="0"/>
    <x v="1"/>
    <n v="15"/>
    <n v="3.894515742930805"/>
  </r>
  <r>
    <x v="30"/>
    <x v="42"/>
    <x v="1"/>
    <x v="1"/>
    <n v="10"/>
    <n v="0.19012845458648772"/>
  </r>
  <r>
    <x v="30"/>
    <x v="42"/>
    <x v="2"/>
    <x v="1"/>
    <n v="7"/>
    <n v="0.37805509018774214"/>
  </r>
  <r>
    <x v="30"/>
    <x v="42"/>
    <x v="3"/>
    <x v="1"/>
    <n v="10"/>
    <n v="0.4633299803687087"/>
  </r>
  <r>
    <x v="30"/>
    <x v="42"/>
    <x v="4"/>
    <x v="1"/>
    <n v="16"/>
    <n v="0.68170566165073321"/>
  </r>
  <r>
    <x v="30"/>
    <x v="42"/>
    <x v="5"/>
    <x v="1"/>
    <n v="24"/>
    <n v="0.89274388926107218"/>
  </r>
  <r>
    <x v="30"/>
    <x v="42"/>
    <x v="6"/>
    <x v="1"/>
    <n v="31"/>
    <n v="1.1843760172261761"/>
  </r>
  <r>
    <x v="30"/>
    <x v="42"/>
    <x v="7"/>
    <x v="1"/>
    <n v="30"/>
    <n v="1.1754246907359687"/>
  </r>
  <r>
    <x v="30"/>
    <x v="42"/>
    <x v="8"/>
    <x v="1"/>
    <n v="66"/>
    <n v="2.7175009531840466"/>
  </r>
  <r>
    <x v="30"/>
    <x v="42"/>
    <x v="9"/>
    <x v="1"/>
    <n v="166"/>
    <n v="5.3583717780368731"/>
  </r>
  <r>
    <x v="30"/>
    <x v="42"/>
    <x v="10"/>
    <x v="1"/>
    <n v="259"/>
    <n v="7.5813080654287379"/>
  </r>
  <r>
    <x v="30"/>
    <x v="42"/>
    <x v="11"/>
    <x v="1"/>
    <n v="446"/>
    <n v="14.670488010823268"/>
  </r>
  <r>
    <x v="30"/>
    <x v="42"/>
    <x v="12"/>
    <x v="1"/>
    <n v="833"/>
    <n v="32.084441010463458"/>
  </r>
  <r>
    <x v="30"/>
    <x v="42"/>
    <x v="13"/>
    <x v="1"/>
    <n v="1407"/>
    <n v="63.129953480358374"/>
  </r>
  <r>
    <x v="30"/>
    <x v="42"/>
    <x v="14"/>
    <x v="1"/>
    <n v="2838"/>
    <n v="161.47441273497145"/>
  </r>
  <r>
    <x v="30"/>
    <x v="42"/>
    <x v="15"/>
    <x v="1"/>
    <n v="7740"/>
    <n v="381.88050988448856"/>
  </r>
  <r>
    <x v="30"/>
    <x v="42"/>
    <x v="16"/>
    <x v="1"/>
    <n v="29216"/>
    <n v="1700.3989675151395"/>
  </r>
  <r>
    <x v="30"/>
    <x v="43"/>
    <x v="0"/>
    <x v="0"/>
    <n v="0"/>
    <n v="0"/>
  </r>
  <r>
    <x v="30"/>
    <x v="43"/>
    <x v="1"/>
    <x v="0"/>
    <n v="0"/>
    <n v="0"/>
  </r>
  <r>
    <x v="30"/>
    <x v="43"/>
    <x v="2"/>
    <x v="0"/>
    <n v="0"/>
    <n v="0"/>
  </r>
  <r>
    <x v="30"/>
    <x v="43"/>
    <x v="3"/>
    <x v="0"/>
    <n v="3"/>
    <n v="0.12689077833957496"/>
  </r>
  <r>
    <x v="30"/>
    <x v="43"/>
    <x v="4"/>
    <x v="0"/>
    <n v="0"/>
    <n v="0"/>
  </r>
  <r>
    <x v="30"/>
    <x v="43"/>
    <x v="5"/>
    <x v="0"/>
    <n v="9"/>
    <n v="0.31410729137255461"/>
  </r>
  <r>
    <x v="30"/>
    <x v="43"/>
    <x v="6"/>
    <x v="0"/>
    <n v="15"/>
    <n v="0.55192064705704869"/>
  </r>
  <r>
    <x v="30"/>
    <x v="43"/>
    <x v="7"/>
    <x v="0"/>
    <n v="14"/>
    <n v="0.54262934927113249"/>
  </r>
  <r>
    <x v="30"/>
    <x v="43"/>
    <x v="8"/>
    <x v="0"/>
    <n v="38"/>
    <n v="1.5601251713058495"/>
  </r>
  <r>
    <x v="30"/>
    <x v="43"/>
    <x v="9"/>
    <x v="0"/>
    <n v="60"/>
    <n v="1.9186762668699611"/>
  </r>
  <r>
    <x v="30"/>
    <x v="43"/>
    <x v="10"/>
    <x v="0"/>
    <n v="158"/>
    <n v="4.6057426031190785"/>
  </r>
  <r>
    <x v="30"/>
    <x v="43"/>
    <x v="11"/>
    <x v="0"/>
    <n v="224"/>
    <n v="7.5831257847604219"/>
  </r>
  <r>
    <x v="30"/>
    <x v="43"/>
    <x v="12"/>
    <x v="0"/>
    <n v="339"/>
    <n v="14.293809894858276"/>
  </r>
  <r>
    <x v="30"/>
    <x v="43"/>
    <x v="13"/>
    <x v="0"/>
    <n v="491"/>
    <n v="25.249979944007784"/>
  </r>
  <r>
    <x v="30"/>
    <x v="43"/>
    <x v="14"/>
    <x v="0"/>
    <n v="771"/>
    <n v="54.064743055730865"/>
  </r>
  <r>
    <x v="30"/>
    <x v="43"/>
    <x v="15"/>
    <x v="0"/>
    <n v="1571"/>
    <n v="107.64705197139371"/>
  </r>
  <r>
    <x v="30"/>
    <x v="43"/>
    <x v="16"/>
    <x v="0"/>
    <n v="2865"/>
    <n v="315.78634105586167"/>
  </r>
  <r>
    <x v="30"/>
    <x v="43"/>
    <x v="0"/>
    <x v="1"/>
    <n v="0"/>
    <n v="0"/>
  </r>
  <r>
    <x v="30"/>
    <x v="43"/>
    <x v="1"/>
    <x v="1"/>
    <n v="0"/>
    <n v="0"/>
  </r>
  <r>
    <x v="30"/>
    <x v="43"/>
    <x v="2"/>
    <x v="1"/>
    <n v="4"/>
    <n v="0.21603148010728124"/>
  </r>
  <r>
    <x v="30"/>
    <x v="43"/>
    <x v="3"/>
    <x v="1"/>
    <n v="0"/>
    <n v="0"/>
  </r>
  <r>
    <x v="30"/>
    <x v="43"/>
    <x v="4"/>
    <x v="1"/>
    <n v="0"/>
    <n v="0"/>
  </r>
  <r>
    <x v="30"/>
    <x v="43"/>
    <x v="5"/>
    <x v="1"/>
    <n v="0"/>
    <n v="0"/>
  </r>
  <r>
    <x v="30"/>
    <x v="43"/>
    <x v="6"/>
    <x v="1"/>
    <n v="8"/>
    <n v="0.30564542380030352"/>
  </r>
  <r>
    <x v="30"/>
    <x v="43"/>
    <x v="7"/>
    <x v="1"/>
    <n v="10"/>
    <n v="0.39180823024532291"/>
  </r>
  <r>
    <x v="30"/>
    <x v="43"/>
    <x v="8"/>
    <x v="1"/>
    <n v="12"/>
    <n v="0.49409108239709937"/>
  </r>
  <r>
    <x v="30"/>
    <x v="43"/>
    <x v="9"/>
    <x v="1"/>
    <n v="27"/>
    <n v="0.87154239763250352"/>
  </r>
  <r>
    <x v="30"/>
    <x v="43"/>
    <x v="10"/>
    <x v="1"/>
    <n v="54"/>
    <n v="1.5806588244523236"/>
  </r>
  <r>
    <x v="30"/>
    <x v="43"/>
    <x v="11"/>
    <x v="1"/>
    <n v="70"/>
    <n v="2.3025429613399746"/>
  </r>
  <r>
    <x v="30"/>
    <x v="43"/>
    <x v="12"/>
    <x v="1"/>
    <n v="181"/>
    <n v="6.9715291991523234"/>
  </r>
  <r>
    <x v="30"/>
    <x v="43"/>
    <x v="13"/>
    <x v="1"/>
    <n v="275"/>
    <n v="12.338832414426832"/>
  </r>
  <r>
    <x v="30"/>
    <x v="43"/>
    <x v="14"/>
    <x v="1"/>
    <n v="556"/>
    <n v="31.634874376548318"/>
  </r>
  <r>
    <x v="30"/>
    <x v="43"/>
    <x v="15"/>
    <x v="1"/>
    <n v="1549"/>
    <n v="76.425440544066248"/>
  </r>
  <r>
    <x v="30"/>
    <x v="43"/>
    <x v="16"/>
    <x v="1"/>
    <n v="5678"/>
    <n v="330.46499649339273"/>
  </r>
  <r>
    <x v="30"/>
    <x v="44"/>
    <x v="0"/>
    <x v="0"/>
    <n v="0"/>
    <n v="0"/>
  </r>
  <r>
    <x v="30"/>
    <x v="44"/>
    <x v="1"/>
    <x v="0"/>
    <n v="7"/>
    <n v="0.12598812939844808"/>
  </r>
  <r>
    <x v="30"/>
    <x v="44"/>
    <x v="2"/>
    <x v="0"/>
    <n v="7"/>
    <n v="0.3543589696861088"/>
  </r>
  <r>
    <x v="30"/>
    <x v="44"/>
    <x v="3"/>
    <x v="0"/>
    <n v="13"/>
    <n v="0.54986003947149142"/>
  </r>
  <r>
    <x v="30"/>
    <x v="44"/>
    <x v="4"/>
    <x v="0"/>
    <n v="16"/>
    <n v="0.62851699451029686"/>
  </r>
  <r>
    <x v="30"/>
    <x v="44"/>
    <x v="5"/>
    <x v="0"/>
    <n v="21"/>
    <n v="0.73291701320262748"/>
  </r>
  <r>
    <x v="30"/>
    <x v="44"/>
    <x v="6"/>
    <x v="0"/>
    <n v="44"/>
    <n v="1.6189672313673429"/>
  </r>
  <r>
    <x v="30"/>
    <x v="44"/>
    <x v="7"/>
    <x v="0"/>
    <n v="99"/>
    <n v="3.8371646841315799"/>
  </r>
  <r>
    <x v="30"/>
    <x v="44"/>
    <x v="8"/>
    <x v="0"/>
    <n v="132"/>
    <n v="5.4193821740097929"/>
  </r>
  <r>
    <x v="30"/>
    <x v="44"/>
    <x v="9"/>
    <x v="0"/>
    <n v="355"/>
    <n v="11.352167912313936"/>
  </r>
  <r>
    <x v="30"/>
    <x v="44"/>
    <x v="10"/>
    <x v="0"/>
    <n v="691"/>
    <n v="20.142836321235972"/>
  </r>
  <r>
    <x v="30"/>
    <x v="44"/>
    <x v="11"/>
    <x v="0"/>
    <n v="1146"/>
    <n v="38.795813166676091"/>
  </r>
  <r>
    <x v="30"/>
    <x v="44"/>
    <x v="12"/>
    <x v="0"/>
    <n v="1722"/>
    <n v="72.607494510165054"/>
  </r>
  <r>
    <x v="30"/>
    <x v="44"/>
    <x v="13"/>
    <x v="0"/>
    <n v="2328"/>
    <n v="119.71884584450126"/>
  </r>
  <r>
    <x v="30"/>
    <x v="44"/>
    <x v="14"/>
    <x v="0"/>
    <n v="3267"/>
    <n v="229.09145987428369"/>
  </r>
  <r>
    <x v="30"/>
    <x v="44"/>
    <x v="15"/>
    <x v="0"/>
    <n v="5664"/>
    <n v="388.10496649648246"/>
  </r>
  <r>
    <x v="30"/>
    <x v="44"/>
    <x v="16"/>
    <x v="0"/>
    <n v="7973"/>
    <n v="878.80087163643464"/>
  </r>
  <r>
    <x v="30"/>
    <x v="44"/>
    <x v="0"/>
    <x v="1"/>
    <n v="0"/>
    <n v="0"/>
  </r>
  <r>
    <x v="30"/>
    <x v="44"/>
    <x v="1"/>
    <x v="1"/>
    <n v="0"/>
    <n v="0"/>
  </r>
  <r>
    <x v="30"/>
    <x v="44"/>
    <x v="2"/>
    <x v="1"/>
    <n v="4"/>
    <n v="0.21603148010728124"/>
  </r>
  <r>
    <x v="30"/>
    <x v="44"/>
    <x v="3"/>
    <x v="1"/>
    <n v="5"/>
    <n v="0.23166499018435435"/>
  </r>
  <r>
    <x v="30"/>
    <x v="44"/>
    <x v="4"/>
    <x v="1"/>
    <n v="10"/>
    <n v="0.42606603853170827"/>
  </r>
  <r>
    <x v="30"/>
    <x v="44"/>
    <x v="5"/>
    <x v="1"/>
    <n v="22"/>
    <n v="0.81834856515598287"/>
  </r>
  <r>
    <x v="30"/>
    <x v="44"/>
    <x v="6"/>
    <x v="1"/>
    <n v="34"/>
    <n v="1.2989930511512899"/>
  </r>
  <r>
    <x v="30"/>
    <x v="44"/>
    <x v="7"/>
    <x v="1"/>
    <n v="69"/>
    <n v="2.7034767886927278"/>
  </r>
  <r>
    <x v="30"/>
    <x v="44"/>
    <x v="8"/>
    <x v="1"/>
    <n v="120"/>
    <n v="4.9409108239709933"/>
  </r>
  <r>
    <x v="30"/>
    <x v="44"/>
    <x v="9"/>
    <x v="1"/>
    <n v="250"/>
    <n v="8.0698370151157732"/>
  </r>
  <r>
    <x v="30"/>
    <x v="44"/>
    <x v="10"/>
    <x v="1"/>
    <n v="434"/>
    <n v="12.70381351504275"/>
  </r>
  <r>
    <x v="30"/>
    <x v="44"/>
    <x v="11"/>
    <x v="1"/>
    <n v="615"/>
    <n v="20.229484588915494"/>
  </r>
  <r>
    <x v="30"/>
    <x v="44"/>
    <x v="12"/>
    <x v="1"/>
    <n v="1009"/>
    <n v="38.863386530081186"/>
  </r>
  <r>
    <x v="30"/>
    <x v="44"/>
    <x v="13"/>
    <x v="1"/>
    <n v="1576"/>
    <n v="70.712726855042504"/>
  </r>
  <r>
    <x v="30"/>
    <x v="44"/>
    <x v="14"/>
    <x v="1"/>
    <n v="2828"/>
    <n v="160.90544017424216"/>
  </r>
  <r>
    <x v="30"/>
    <x v="44"/>
    <x v="15"/>
    <x v="1"/>
    <n v="6375"/>
    <n v="314.53336569943338"/>
  </r>
  <r>
    <x v="30"/>
    <x v="44"/>
    <x v="16"/>
    <x v="1"/>
    <n v="16243"/>
    <n v="945.35803769675556"/>
  </r>
  <r>
    <x v="30"/>
    <x v="45"/>
    <x v="0"/>
    <x v="0"/>
    <n v="0"/>
    <n v="0"/>
  </r>
  <r>
    <x v="30"/>
    <x v="45"/>
    <x v="1"/>
    <x v="0"/>
    <n v="0"/>
    <n v="0"/>
  </r>
  <r>
    <x v="30"/>
    <x v="45"/>
    <x v="2"/>
    <x v="0"/>
    <n v="0"/>
    <n v="0"/>
  </r>
  <r>
    <x v="30"/>
    <x v="45"/>
    <x v="3"/>
    <x v="0"/>
    <n v="0"/>
    <n v="0"/>
  </r>
  <r>
    <x v="30"/>
    <x v="45"/>
    <x v="4"/>
    <x v="0"/>
    <n v="0"/>
    <n v="0"/>
  </r>
  <r>
    <x v="30"/>
    <x v="45"/>
    <x v="5"/>
    <x v="0"/>
    <n v="0"/>
    <n v="0"/>
  </r>
  <r>
    <x v="30"/>
    <x v="45"/>
    <x v="6"/>
    <x v="0"/>
    <n v="0"/>
    <n v="0"/>
  </r>
  <r>
    <x v="30"/>
    <x v="45"/>
    <x v="7"/>
    <x v="0"/>
    <n v="4"/>
    <n v="0.15503695693460928"/>
  </r>
  <r>
    <x v="30"/>
    <x v="45"/>
    <x v="8"/>
    <x v="0"/>
    <n v="8"/>
    <n v="0.32844740448544196"/>
  </r>
  <r>
    <x v="30"/>
    <x v="45"/>
    <x v="9"/>
    <x v="0"/>
    <n v="34"/>
    <n v="1.0872498845596446"/>
  </r>
  <r>
    <x v="30"/>
    <x v="45"/>
    <x v="10"/>
    <x v="0"/>
    <n v="76"/>
    <n v="2.2154204926395571"/>
  </r>
  <r>
    <x v="30"/>
    <x v="45"/>
    <x v="11"/>
    <x v="0"/>
    <n v="138"/>
    <n v="4.6717471352541891"/>
  </r>
  <r>
    <x v="30"/>
    <x v="45"/>
    <x v="12"/>
    <x v="0"/>
    <n v="238"/>
    <n v="10.035182168071593"/>
  </r>
  <r>
    <x v="30"/>
    <x v="45"/>
    <x v="13"/>
    <x v="0"/>
    <n v="354"/>
    <n v="18.204669857797871"/>
  </r>
  <r>
    <x v="30"/>
    <x v="45"/>
    <x v="14"/>
    <x v="0"/>
    <n v="546"/>
    <n v="38.287094304058435"/>
  </r>
  <r>
    <x v="30"/>
    <x v="45"/>
    <x v="15"/>
    <x v="0"/>
    <n v="1065"/>
    <n v="72.975245289328001"/>
  </r>
  <r>
    <x v="30"/>
    <x v="45"/>
    <x v="16"/>
    <x v="0"/>
    <n v="1827"/>
    <n v="201.37579235918298"/>
  </r>
  <r>
    <x v="30"/>
    <x v="45"/>
    <x v="0"/>
    <x v="1"/>
    <n v="0"/>
    <n v="0"/>
  </r>
  <r>
    <x v="30"/>
    <x v="45"/>
    <x v="1"/>
    <x v="1"/>
    <n v="0"/>
    <n v="0"/>
  </r>
  <r>
    <x v="30"/>
    <x v="45"/>
    <x v="2"/>
    <x v="1"/>
    <n v="0"/>
    <n v="0"/>
  </r>
  <r>
    <x v="30"/>
    <x v="45"/>
    <x v="3"/>
    <x v="1"/>
    <n v="0"/>
    <n v="0"/>
  </r>
  <r>
    <x v="30"/>
    <x v="45"/>
    <x v="4"/>
    <x v="1"/>
    <n v="0"/>
    <n v="0"/>
  </r>
  <r>
    <x v="30"/>
    <x v="45"/>
    <x v="5"/>
    <x v="1"/>
    <n v="0"/>
    <n v="0"/>
  </r>
  <r>
    <x v="30"/>
    <x v="45"/>
    <x v="6"/>
    <x v="1"/>
    <n v="0"/>
    <n v="0"/>
  </r>
  <r>
    <x v="30"/>
    <x v="45"/>
    <x v="7"/>
    <x v="1"/>
    <n v="5"/>
    <n v="0.19590411512266145"/>
  </r>
  <r>
    <x v="30"/>
    <x v="45"/>
    <x v="8"/>
    <x v="1"/>
    <n v="5"/>
    <n v="0.20587128433212473"/>
  </r>
  <r>
    <x v="30"/>
    <x v="45"/>
    <x v="9"/>
    <x v="1"/>
    <n v="10"/>
    <n v="0.32279348060463092"/>
  </r>
  <r>
    <x v="30"/>
    <x v="45"/>
    <x v="10"/>
    <x v="1"/>
    <n v="32"/>
    <n v="0.93668671078656218"/>
  </r>
  <r>
    <x v="30"/>
    <x v="45"/>
    <x v="11"/>
    <x v="1"/>
    <n v="53"/>
    <n v="1.7433539564431237"/>
  </r>
  <r>
    <x v="30"/>
    <x v="45"/>
    <x v="12"/>
    <x v="1"/>
    <n v="121"/>
    <n v="4.6605250447371889"/>
  </r>
  <r>
    <x v="30"/>
    <x v="45"/>
    <x v="13"/>
    <x v="1"/>
    <n v="234"/>
    <n v="10.499224672639558"/>
  </r>
  <r>
    <x v="30"/>
    <x v="45"/>
    <x v="14"/>
    <x v="1"/>
    <n v="478"/>
    <n v="27.196888402859884"/>
  </r>
  <r>
    <x v="30"/>
    <x v="45"/>
    <x v="15"/>
    <x v="1"/>
    <n v="1198"/>
    <n v="59.107603467909207"/>
  </r>
  <r>
    <x v="30"/>
    <x v="45"/>
    <x v="16"/>
    <x v="1"/>
    <n v="4202"/>
    <n v="244.56039367122864"/>
  </r>
  <r>
    <x v="30"/>
    <x v="46"/>
    <x v="0"/>
    <x v="0"/>
    <n v="3"/>
    <n v="0.73873975922008783"/>
  </r>
  <r>
    <x v="30"/>
    <x v="46"/>
    <x v="1"/>
    <x v="0"/>
    <n v="0"/>
    <n v="0"/>
  </r>
  <r>
    <x v="30"/>
    <x v="46"/>
    <x v="2"/>
    <x v="0"/>
    <n v="0"/>
    <n v="0"/>
  </r>
  <r>
    <x v="30"/>
    <x v="46"/>
    <x v="3"/>
    <x v="0"/>
    <n v="0"/>
    <n v="0"/>
  </r>
  <r>
    <x v="30"/>
    <x v="46"/>
    <x v="4"/>
    <x v="0"/>
    <n v="6"/>
    <n v="0.23569387294136132"/>
  </r>
  <r>
    <x v="30"/>
    <x v="46"/>
    <x v="5"/>
    <x v="0"/>
    <n v="13"/>
    <n v="0.45371053198257894"/>
  </r>
  <r>
    <x v="30"/>
    <x v="46"/>
    <x v="6"/>
    <x v="0"/>
    <n v="26"/>
    <n v="0.95666245489888446"/>
  </r>
  <r>
    <x v="30"/>
    <x v="46"/>
    <x v="7"/>
    <x v="0"/>
    <n v="47"/>
    <n v="1.8216842439816592"/>
  </r>
  <r>
    <x v="30"/>
    <x v="46"/>
    <x v="8"/>
    <x v="0"/>
    <n v="61"/>
    <n v="2.5044114592014952"/>
  </r>
  <r>
    <x v="30"/>
    <x v="46"/>
    <x v="9"/>
    <x v="0"/>
    <n v="181"/>
    <n v="5.788006738391049"/>
  </r>
  <r>
    <x v="30"/>
    <x v="46"/>
    <x v="10"/>
    <x v="0"/>
    <n v="262"/>
    <n v="7.6373706456784722"/>
  </r>
  <r>
    <x v="30"/>
    <x v="46"/>
    <x v="11"/>
    <x v="0"/>
    <n v="449"/>
    <n v="15.200104809631382"/>
  </r>
  <r>
    <x v="30"/>
    <x v="46"/>
    <x v="12"/>
    <x v="0"/>
    <n v="598"/>
    <n v="25.214449313053834"/>
  </r>
  <r>
    <x v="30"/>
    <x v="46"/>
    <x v="13"/>
    <x v="0"/>
    <n v="699"/>
    <n v="35.946509125990715"/>
  </r>
  <r>
    <x v="30"/>
    <x v="46"/>
    <x v="14"/>
    <x v="0"/>
    <n v="776"/>
    <n v="54.415357472434692"/>
  </r>
  <r>
    <x v="30"/>
    <x v="46"/>
    <x v="15"/>
    <x v="0"/>
    <n v="1237"/>
    <n v="84.76091870694718"/>
  </r>
  <r>
    <x v="30"/>
    <x v="46"/>
    <x v="16"/>
    <x v="0"/>
    <n v="1698"/>
    <n v="187.15714035352639"/>
  </r>
  <r>
    <x v="30"/>
    <x v="46"/>
    <x v="0"/>
    <x v="1"/>
    <n v="0"/>
    <n v="0"/>
  </r>
  <r>
    <x v="30"/>
    <x v="46"/>
    <x v="1"/>
    <x v="1"/>
    <n v="0"/>
    <n v="0"/>
  </r>
  <r>
    <x v="30"/>
    <x v="46"/>
    <x v="2"/>
    <x v="1"/>
    <n v="0"/>
    <n v="0"/>
  </r>
  <r>
    <x v="30"/>
    <x v="46"/>
    <x v="3"/>
    <x v="1"/>
    <n v="0"/>
    <n v="0"/>
  </r>
  <r>
    <x v="30"/>
    <x v="46"/>
    <x v="4"/>
    <x v="1"/>
    <n v="0"/>
    <n v="0"/>
  </r>
  <r>
    <x v="30"/>
    <x v="46"/>
    <x v="5"/>
    <x v="1"/>
    <n v="9"/>
    <n v="0.33477895847290207"/>
  </r>
  <r>
    <x v="30"/>
    <x v="46"/>
    <x v="6"/>
    <x v="1"/>
    <n v="9"/>
    <n v="0.34385110177534145"/>
  </r>
  <r>
    <x v="30"/>
    <x v="46"/>
    <x v="7"/>
    <x v="1"/>
    <n v="15"/>
    <n v="0.58771234536798433"/>
  </r>
  <r>
    <x v="30"/>
    <x v="46"/>
    <x v="8"/>
    <x v="1"/>
    <n v="27"/>
    <n v="1.1117049353934736"/>
  </r>
  <r>
    <x v="30"/>
    <x v="46"/>
    <x v="9"/>
    <x v="1"/>
    <n v="49"/>
    <n v="1.5816880549626915"/>
  </r>
  <r>
    <x v="30"/>
    <x v="46"/>
    <x v="10"/>
    <x v="1"/>
    <n v="129"/>
    <n v="3.7760183028583287"/>
  </r>
  <r>
    <x v="30"/>
    <x v="46"/>
    <x v="11"/>
    <x v="1"/>
    <n v="221"/>
    <n v="7.269457063659063"/>
  </r>
  <r>
    <x v="30"/>
    <x v="46"/>
    <x v="12"/>
    <x v="1"/>
    <n v="279"/>
    <n v="10.746169318030377"/>
  </r>
  <r>
    <x v="30"/>
    <x v="46"/>
    <x v="13"/>
    <x v="1"/>
    <n v="412"/>
    <n v="18.485814380886744"/>
  </r>
  <r>
    <x v="30"/>
    <x v="46"/>
    <x v="14"/>
    <x v="1"/>
    <n v="559"/>
    <n v="31.805566144767102"/>
  </r>
  <r>
    <x v="30"/>
    <x v="46"/>
    <x v="15"/>
    <x v="1"/>
    <n v="1103"/>
    <n v="54.420439586898041"/>
  </r>
  <r>
    <x v="30"/>
    <x v="46"/>
    <x v="16"/>
    <x v="1"/>
    <n v="2908"/>
    <n v="169.24836382578127"/>
  </r>
  <r>
    <x v="30"/>
    <x v="47"/>
    <x v="0"/>
    <x v="0"/>
    <n v="0"/>
    <n v="0"/>
  </r>
  <r>
    <x v="30"/>
    <x v="47"/>
    <x v="1"/>
    <x v="0"/>
    <n v="8"/>
    <n v="0.14398643359822638"/>
  </r>
  <r>
    <x v="30"/>
    <x v="47"/>
    <x v="2"/>
    <x v="0"/>
    <n v="6"/>
    <n v="0.30373625973095042"/>
  </r>
  <r>
    <x v="30"/>
    <x v="47"/>
    <x v="3"/>
    <x v="0"/>
    <n v="14"/>
    <n v="0.59215696558468311"/>
  </r>
  <r>
    <x v="30"/>
    <x v="47"/>
    <x v="4"/>
    <x v="0"/>
    <n v="13"/>
    <n v="0.51067005803961618"/>
  </r>
  <r>
    <x v="30"/>
    <x v="47"/>
    <x v="5"/>
    <x v="0"/>
    <n v="29"/>
    <n v="1.012123494422676"/>
  </r>
  <r>
    <x v="30"/>
    <x v="47"/>
    <x v="6"/>
    <x v="0"/>
    <n v="52"/>
    <n v="1.9133249097977689"/>
  </r>
  <r>
    <x v="30"/>
    <x v="47"/>
    <x v="7"/>
    <x v="0"/>
    <n v="62"/>
    <n v="2.4030728324864441"/>
  </r>
  <r>
    <x v="30"/>
    <x v="47"/>
    <x v="8"/>
    <x v="0"/>
    <n v="126"/>
    <n v="5.1730466206457111"/>
  </r>
  <r>
    <x v="30"/>
    <x v="47"/>
    <x v="9"/>
    <x v="0"/>
    <n v="411"/>
    <n v="13.142932428059233"/>
  </r>
  <r>
    <x v="30"/>
    <x v="47"/>
    <x v="10"/>
    <x v="0"/>
    <n v="1017"/>
    <n v="29.645824223874072"/>
  </r>
  <r>
    <x v="30"/>
    <x v="47"/>
    <x v="11"/>
    <x v="0"/>
    <n v="1981"/>
    <n v="67.063268658974991"/>
  </r>
  <r>
    <x v="30"/>
    <x v="47"/>
    <x v="12"/>
    <x v="0"/>
    <n v="3000"/>
    <n v="126.49389287485201"/>
  </r>
  <r>
    <x v="30"/>
    <x v="47"/>
    <x v="13"/>
    <x v="0"/>
    <n v="3927"/>
    <n v="201.94841393099503"/>
  </r>
  <r>
    <x v="30"/>
    <x v="47"/>
    <x v="14"/>
    <x v="0"/>
    <n v="4926"/>
    <n v="345.42532333661507"/>
  </r>
  <r>
    <x v="30"/>
    <x v="47"/>
    <x v="15"/>
    <x v="0"/>
    <n v="7097"/>
    <n v="486.29607119094914"/>
  </r>
  <r>
    <x v="30"/>
    <x v="47"/>
    <x v="16"/>
    <x v="0"/>
    <n v="9170"/>
    <n v="1010.7367355958993"/>
  </r>
  <r>
    <x v="30"/>
    <x v="47"/>
    <x v="0"/>
    <x v="1"/>
    <n v="6"/>
    <n v="1.5578062971723219"/>
  </r>
  <r>
    <x v="30"/>
    <x v="47"/>
    <x v="1"/>
    <x v="1"/>
    <n v="12"/>
    <n v="0.22815414550378527"/>
  </r>
  <r>
    <x v="30"/>
    <x v="47"/>
    <x v="2"/>
    <x v="1"/>
    <n v="0"/>
    <n v="0"/>
  </r>
  <r>
    <x v="30"/>
    <x v="47"/>
    <x v="3"/>
    <x v="1"/>
    <n v="11"/>
    <n v="0.50966297840557961"/>
  </r>
  <r>
    <x v="30"/>
    <x v="47"/>
    <x v="4"/>
    <x v="1"/>
    <n v="6"/>
    <n v="0.25563962311902494"/>
  </r>
  <r>
    <x v="30"/>
    <x v="47"/>
    <x v="5"/>
    <x v="1"/>
    <n v="13"/>
    <n v="0.48356960668308074"/>
  </r>
  <r>
    <x v="30"/>
    <x v="47"/>
    <x v="6"/>
    <x v="1"/>
    <n v="27"/>
    <n v="1.0315533053260244"/>
  </r>
  <r>
    <x v="30"/>
    <x v="47"/>
    <x v="7"/>
    <x v="1"/>
    <n v="38"/>
    <n v="1.488871274932227"/>
  </r>
  <r>
    <x v="30"/>
    <x v="47"/>
    <x v="8"/>
    <x v="1"/>
    <n v="87"/>
    <n v="3.5821603473789705"/>
  </r>
  <r>
    <x v="30"/>
    <x v="47"/>
    <x v="9"/>
    <x v="1"/>
    <n v="223"/>
    <n v="7.1982946174832696"/>
  </r>
  <r>
    <x v="30"/>
    <x v="47"/>
    <x v="10"/>
    <x v="1"/>
    <n v="571"/>
    <n v="16.714003495597719"/>
  </r>
  <r>
    <x v="30"/>
    <x v="47"/>
    <x v="11"/>
    <x v="1"/>
    <n v="1182"/>
    <n v="38.880082575769286"/>
  </r>
  <r>
    <x v="30"/>
    <x v="47"/>
    <x v="12"/>
    <x v="1"/>
    <n v="1919"/>
    <n v="73.913616205377394"/>
  </r>
  <r>
    <x v="30"/>
    <x v="47"/>
    <x v="13"/>
    <x v="1"/>
    <n v="2670"/>
    <n v="119.79884562370779"/>
  </r>
  <r>
    <x v="30"/>
    <x v="47"/>
    <x v="14"/>
    <x v="1"/>
    <n v="3394"/>
    <n v="193.10928711151976"/>
  </r>
  <r>
    <x v="30"/>
    <x v="47"/>
    <x v="15"/>
    <x v="1"/>
    <n v="5196"/>
    <n v="256.3631950077264"/>
  </r>
  <r>
    <x v="30"/>
    <x v="47"/>
    <x v="16"/>
    <x v="1"/>
    <n v="10119"/>
    <n v="588.93541731536482"/>
  </r>
  <r>
    <x v="30"/>
    <x v="48"/>
    <x v="0"/>
    <x v="0"/>
    <n v="0"/>
    <n v="0"/>
  </r>
  <r>
    <x v="30"/>
    <x v="48"/>
    <x v="1"/>
    <x v="0"/>
    <n v="0"/>
    <n v="0"/>
  </r>
  <r>
    <x v="30"/>
    <x v="48"/>
    <x v="2"/>
    <x v="0"/>
    <n v="0"/>
    <n v="0"/>
  </r>
  <r>
    <x v="30"/>
    <x v="48"/>
    <x v="3"/>
    <x v="0"/>
    <n v="0"/>
    <n v="0"/>
  </r>
  <r>
    <x v="30"/>
    <x v="48"/>
    <x v="4"/>
    <x v="0"/>
    <n v="0"/>
    <n v="0"/>
  </r>
  <r>
    <x v="30"/>
    <x v="48"/>
    <x v="5"/>
    <x v="0"/>
    <n v="0"/>
    <n v="0"/>
  </r>
  <r>
    <x v="30"/>
    <x v="48"/>
    <x v="6"/>
    <x v="0"/>
    <n v="0"/>
    <n v="0"/>
  </r>
  <r>
    <x v="30"/>
    <x v="48"/>
    <x v="7"/>
    <x v="0"/>
    <n v="0"/>
    <n v="0"/>
  </r>
  <r>
    <x v="30"/>
    <x v="48"/>
    <x v="8"/>
    <x v="0"/>
    <n v="0"/>
    <n v="0"/>
  </r>
  <r>
    <x v="30"/>
    <x v="48"/>
    <x v="9"/>
    <x v="0"/>
    <n v="0"/>
    <n v="0"/>
  </r>
  <r>
    <x v="30"/>
    <x v="48"/>
    <x v="10"/>
    <x v="0"/>
    <n v="0"/>
    <n v="0"/>
  </r>
  <r>
    <x v="30"/>
    <x v="48"/>
    <x v="11"/>
    <x v="0"/>
    <n v="0"/>
    <n v="0"/>
  </r>
  <r>
    <x v="30"/>
    <x v="48"/>
    <x v="12"/>
    <x v="0"/>
    <n v="4"/>
    <n v="0.16865852383313601"/>
  </r>
  <r>
    <x v="30"/>
    <x v="48"/>
    <x v="13"/>
    <x v="0"/>
    <n v="3"/>
    <n v="0.15427686320167688"/>
  </r>
  <r>
    <x v="30"/>
    <x v="48"/>
    <x v="14"/>
    <x v="0"/>
    <n v="3"/>
    <n v="0.21036865002229907"/>
  </r>
  <r>
    <x v="30"/>
    <x v="48"/>
    <x v="15"/>
    <x v="0"/>
    <n v="0"/>
    <n v="0"/>
  </r>
  <r>
    <x v="30"/>
    <x v="48"/>
    <x v="16"/>
    <x v="0"/>
    <n v="4"/>
    <n v="0.44088843428392555"/>
  </r>
  <r>
    <x v="30"/>
    <x v="48"/>
    <x v="0"/>
    <x v="1"/>
    <n v="0"/>
    <n v="0"/>
  </r>
  <r>
    <x v="30"/>
    <x v="48"/>
    <x v="1"/>
    <x v="1"/>
    <n v="0"/>
    <n v="0"/>
  </r>
  <r>
    <x v="30"/>
    <x v="48"/>
    <x v="2"/>
    <x v="1"/>
    <n v="0"/>
    <n v="0"/>
  </r>
  <r>
    <x v="30"/>
    <x v="48"/>
    <x v="3"/>
    <x v="1"/>
    <n v="0"/>
    <n v="0"/>
  </r>
  <r>
    <x v="30"/>
    <x v="48"/>
    <x v="4"/>
    <x v="1"/>
    <n v="0"/>
    <n v="0"/>
  </r>
  <r>
    <x v="30"/>
    <x v="48"/>
    <x v="5"/>
    <x v="1"/>
    <n v="0"/>
    <n v="0"/>
  </r>
  <r>
    <x v="30"/>
    <x v="48"/>
    <x v="6"/>
    <x v="1"/>
    <n v="0"/>
    <n v="0"/>
  </r>
  <r>
    <x v="30"/>
    <x v="48"/>
    <x v="7"/>
    <x v="1"/>
    <n v="0"/>
    <n v="0"/>
  </r>
  <r>
    <x v="30"/>
    <x v="48"/>
    <x v="8"/>
    <x v="1"/>
    <n v="0"/>
    <n v="0"/>
  </r>
  <r>
    <x v="30"/>
    <x v="48"/>
    <x v="9"/>
    <x v="1"/>
    <n v="0"/>
    <n v="0"/>
  </r>
  <r>
    <x v="30"/>
    <x v="48"/>
    <x v="10"/>
    <x v="1"/>
    <n v="0"/>
    <n v="0"/>
  </r>
  <r>
    <x v="30"/>
    <x v="48"/>
    <x v="11"/>
    <x v="1"/>
    <n v="0"/>
    <n v="0"/>
  </r>
  <r>
    <x v="30"/>
    <x v="48"/>
    <x v="12"/>
    <x v="1"/>
    <n v="0"/>
    <n v="0"/>
  </r>
  <r>
    <x v="30"/>
    <x v="48"/>
    <x v="13"/>
    <x v="1"/>
    <n v="0"/>
    <n v="0"/>
  </r>
  <r>
    <x v="30"/>
    <x v="48"/>
    <x v="14"/>
    <x v="1"/>
    <n v="0"/>
    <n v="0"/>
  </r>
  <r>
    <x v="30"/>
    <x v="48"/>
    <x v="15"/>
    <x v="1"/>
    <n v="4"/>
    <n v="0.19735426867415429"/>
  </r>
  <r>
    <x v="30"/>
    <x v="48"/>
    <x v="16"/>
    <x v="1"/>
    <n v="9"/>
    <n v="0.52380855379368341"/>
  </r>
  <r>
    <x v="30"/>
    <x v="49"/>
    <x v="0"/>
    <x v="0"/>
    <n v="0"/>
    <n v="0"/>
  </r>
  <r>
    <x v="30"/>
    <x v="49"/>
    <x v="1"/>
    <x v="0"/>
    <n v="0"/>
    <n v="0"/>
  </r>
  <r>
    <x v="30"/>
    <x v="49"/>
    <x v="2"/>
    <x v="0"/>
    <n v="0"/>
    <n v="0"/>
  </r>
  <r>
    <x v="30"/>
    <x v="49"/>
    <x v="3"/>
    <x v="0"/>
    <n v="4"/>
    <n v="0.1691877044527666"/>
  </r>
  <r>
    <x v="30"/>
    <x v="49"/>
    <x v="4"/>
    <x v="0"/>
    <n v="5"/>
    <n v="0.19641156078446778"/>
  </r>
  <r>
    <x v="30"/>
    <x v="49"/>
    <x v="5"/>
    <x v="0"/>
    <n v="10"/>
    <n v="0.34900810152506068"/>
  </r>
  <r>
    <x v="30"/>
    <x v="49"/>
    <x v="6"/>
    <x v="0"/>
    <n v="18"/>
    <n v="0.66230477646845842"/>
  </r>
  <r>
    <x v="30"/>
    <x v="49"/>
    <x v="7"/>
    <x v="0"/>
    <n v="16"/>
    <n v="0.62014782773843713"/>
  </r>
  <r>
    <x v="30"/>
    <x v="49"/>
    <x v="8"/>
    <x v="0"/>
    <n v="27"/>
    <n v="1.1085099901383666"/>
  </r>
  <r>
    <x v="30"/>
    <x v="49"/>
    <x v="9"/>
    <x v="0"/>
    <n v="91"/>
    <n v="2.9099923380861075"/>
  </r>
  <r>
    <x v="30"/>
    <x v="49"/>
    <x v="10"/>
    <x v="0"/>
    <n v="156"/>
    <n v="4.5474420638390907"/>
  </r>
  <r>
    <x v="30"/>
    <x v="49"/>
    <x v="11"/>
    <x v="0"/>
    <n v="301"/>
    <n v="10.189825273271817"/>
  </r>
  <r>
    <x v="30"/>
    <x v="49"/>
    <x v="12"/>
    <x v="0"/>
    <n v="459"/>
    <n v="19.353565609852357"/>
  </r>
  <r>
    <x v="30"/>
    <x v="49"/>
    <x v="13"/>
    <x v="0"/>
    <n v="625"/>
    <n v="32.14101316701602"/>
  </r>
  <r>
    <x v="30"/>
    <x v="49"/>
    <x v="14"/>
    <x v="0"/>
    <n v="967"/>
    <n v="67.808828190521069"/>
  </r>
  <r>
    <x v="30"/>
    <x v="49"/>
    <x v="15"/>
    <x v="0"/>
    <n v="1926"/>
    <n v="131.97213373450305"/>
  </r>
  <r>
    <x v="30"/>
    <x v="49"/>
    <x v="16"/>
    <x v="0"/>
    <n v="3223"/>
    <n v="355.24585592427303"/>
  </r>
  <r>
    <x v="30"/>
    <x v="49"/>
    <x v="0"/>
    <x v="1"/>
    <n v="0"/>
    <n v="0"/>
  </r>
  <r>
    <x v="30"/>
    <x v="49"/>
    <x v="1"/>
    <x v="1"/>
    <n v="0"/>
    <n v="0"/>
  </r>
  <r>
    <x v="30"/>
    <x v="49"/>
    <x v="2"/>
    <x v="1"/>
    <n v="0"/>
    <n v="0"/>
  </r>
  <r>
    <x v="30"/>
    <x v="49"/>
    <x v="3"/>
    <x v="1"/>
    <n v="0"/>
    <n v="0"/>
  </r>
  <r>
    <x v="30"/>
    <x v="49"/>
    <x v="4"/>
    <x v="1"/>
    <n v="0"/>
    <n v="0"/>
  </r>
  <r>
    <x v="30"/>
    <x v="49"/>
    <x v="5"/>
    <x v="1"/>
    <n v="6"/>
    <n v="0.22318597231526804"/>
  </r>
  <r>
    <x v="30"/>
    <x v="49"/>
    <x v="6"/>
    <x v="1"/>
    <n v="12"/>
    <n v="0.45846813570045525"/>
  </r>
  <r>
    <x v="30"/>
    <x v="49"/>
    <x v="7"/>
    <x v="1"/>
    <n v="9"/>
    <n v="0.35262740722079061"/>
  </r>
  <r>
    <x v="30"/>
    <x v="49"/>
    <x v="8"/>
    <x v="1"/>
    <n v="16"/>
    <n v="0.65878810986279912"/>
  </r>
  <r>
    <x v="30"/>
    <x v="49"/>
    <x v="9"/>
    <x v="1"/>
    <n v="42"/>
    <n v="1.3557326185394498"/>
  </r>
  <r>
    <x v="30"/>
    <x v="49"/>
    <x v="10"/>
    <x v="1"/>
    <n v="65"/>
    <n v="1.9026448812852044"/>
  </r>
  <r>
    <x v="30"/>
    <x v="49"/>
    <x v="11"/>
    <x v="1"/>
    <n v="111"/>
    <n v="3.6511752672676741"/>
  </r>
  <r>
    <x v="30"/>
    <x v="49"/>
    <x v="12"/>
    <x v="1"/>
    <n v="217"/>
    <n v="8.3581316918014039"/>
  </r>
  <r>
    <x v="30"/>
    <x v="49"/>
    <x v="13"/>
    <x v="1"/>
    <n v="299"/>
    <n v="13.415675970594991"/>
  </r>
  <r>
    <x v="30"/>
    <x v="49"/>
    <x v="14"/>
    <x v="1"/>
    <n v="554"/>
    <n v="31.521079864402459"/>
  </r>
  <r>
    <x v="30"/>
    <x v="49"/>
    <x v="15"/>
    <x v="1"/>
    <n v="1340"/>
    <n v="66.113680005841687"/>
  </r>
  <r>
    <x v="30"/>
    <x v="49"/>
    <x v="16"/>
    <x v="1"/>
    <n v="3590"/>
    <n v="208.94141201325817"/>
  </r>
  <r>
    <x v="30"/>
    <x v="50"/>
    <x v="0"/>
    <x v="0"/>
    <n v="0"/>
    <n v="0"/>
  </r>
  <r>
    <x v="30"/>
    <x v="50"/>
    <x v="1"/>
    <x v="0"/>
    <n v="0"/>
    <n v="0"/>
  </r>
  <r>
    <x v="30"/>
    <x v="50"/>
    <x v="2"/>
    <x v="0"/>
    <n v="0"/>
    <n v="0"/>
  </r>
  <r>
    <x v="30"/>
    <x v="50"/>
    <x v="3"/>
    <x v="0"/>
    <n v="0"/>
    <n v="0"/>
  </r>
  <r>
    <x v="30"/>
    <x v="50"/>
    <x v="4"/>
    <x v="0"/>
    <n v="0"/>
    <n v="0"/>
  </r>
  <r>
    <x v="30"/>
    <x v="50"/>
    <x v="5"/>
    <x v="0"/>
    <n v="11"/>
    <n v="0.38390891167756674"/>
  </r>
  <r>
    <x v="30"/>
    <x v="50"/>
    <x v="6"/>
    <x v="0"/>
    <n v="15"/>
    <n v="0.55192064705704869"/>
  </r>
  <r>
    <x v="30"/>
    <x v="50"/>
    <x v="7"/>
    <x v="0"/>
    <n v="25"/>
    <n v="0.96898098084130801"/>
  </r>
  <r>
    <x v="30"/>
    <x v="50"/>
    <x v="8"/>
    <x v="0"/>
    <n v="68"/>
    <n v="2.7918029381262568"/>
  </r>
  <r>
    <x v="30"/>
    <x v="50"/>
    <x v="9"/>
    <x v="0"/>
    <n v="231"/>
    <n v="7.3869036274493505"/>
  </r>
  <r>
    <x v="30"/>
    <x v="50"/>
    <x v="10"/>
    <x v="0"/>
    <n v="691"/>
    <n v="20.142836321235972"/>
  </r>
  <r>
    <x v="30"/>
    <x v="50"/>
    <x v="11"/>
    <x v="0"/>
    <n v="1347"/>
    <n v="45.600314428894144"/>
  </r>
  <r>
    <x v="30"/>
    <x v="50"/>
    <x v="12"/>
    <x v="0"/>
    <n v="2071"/>
    <n v="87.322950714606165"/>
  </r>
  <r>
    <x v="30"/>
    <x v="50"/>
    <x v="13"/>
    <x v="0"/>
    <n v="2593"/>
    <n v="133.34663542731604"/>
  </r>
  <r>
    <x v="30"/>
    <x v="50"/>
    <x v="14"/>
    <x v="0"/>
    <n v="2889"/>
    <n v="202.58500997147402"/>
  </r>
  <r>
    <x v="30"/>
    <x v="50"/>
    <x v="15"/>
    <x v="0"/>
    <n v="3528"/>
    <n v="241.74334777535137"/>
  </r>
  <r>
    <x v="30"/>
    <x v="50"/>
    <x v="16"/>
    <x v="0"/>
    <n v="3809"/>
    <n v="419.83601154686812"/>
  </r>
  <r>
    <x v="30"/>
    <x v="50"/>
    <x v="0"/>
    <x v="1"/>
    <n v="0"/>
    <n v="0"/>
  </r>
  <r>
    <x v="30"/>
    <x v="50"/>
    <x v="1"/>
    <x v="1"/>
    <n v="0"/>
    <n v="0"/>
  </r>
  <r>
    <x v="30"/>
    <x v="50"/>
    <x v="2"/>
    <x v="1"/>
    <n v="0"/>
    <n v="0"/>
  </r>
  <r>
    <x v="30"/>
    <x v="50"/>
    <x v="3"/>
    <x v="1"/>
    <n v="3"/>
    <n v="0.13899899411061262"/>
  </r>
  <r>
    <x v="30"/>
    <x v="50"/>
    <x v="4"/>
    <x v="1"/>
    <n v="0"/>
    <n v="0"/>
  </r>
  <r>
    <x v="30"/>
    <x v="50"/>
    <x v="5"/>
    <x v="1"/>
    <n v="3"/>
    <n v="0.11159298615763402"/>
  </r>
  <r>
    <x v="30"/>
    <x v="50"/>
    <x v="6"/>
    <x v="1"/>
    <n v="5"/>
    <n v="0.19102838987518969"/>
  </r>
  <r>
    <x v="30"/>
    <x v="50"/>
    <x v="7"/>
    <x v="1"/>
    <n v="20"/>
    <n v="0.78361646049064582"/>
  </r>
  <r>
    <x v="30"/>
    <x v="50"/>
    <x v="8"/>
    <x v="1"/>
    <n v="44"/>
    <n v="1.8116673021226977"/>
  </r>
  <r>
    <x v="30"/>
    <x v="50"/>
    <x v="9"/>
    <x v="1"/>
    <n v="133"/>
    <n v="4.2931532920415911"/>
  </r>
  <r>
    <x v="30"/>
    <x v="50"/>
    <x v="10"/>
    <x v="1"/>
    <n v="408"/>
    <n v="11.942755562528667"/>
  </r>
  <r>
    <x v="30"/>
    <x v="50"/>
    <x v="11"/>
    <x v="1"/>
    <n v="926"/>
    <n v="30.459354031440238"/>
  </r>
  <r>
    <x v="30"/>
    <x v="50"/>
    <x v="12"/>
    <x v="1"/>
    <n v="1475"/>
    <n v="56.812185462705401"/>
  </r>
  <r>
    <x v="30"/>
    <x v="50"/>
    <x v="13"/>
    <x v="1"/>
    <n v="2011"/>
    <n v="90.230516310590403"/>
  </r>
  <r>
    <x v="30"/>
    <x v="50"/>
    <x v="14"/>
    <x v="1"/>
    <n v="2322"/>
    <n v="132.11542860134028"/>
  </r>
  <r>
    <x v="30"/>
    <x v="50"/>
    <x v="15"/>
    <x v="1"/>
    <n v="2844"/>
    <n v="140.31888502732369"/>
  </r>
  <r>
    <x v="30"/>
    <x v="50"/>
    <x v="16"/>
    <x v="1"/>
    <n v="4527"/>
    <n v="263.47570255822279"/>
  </r>
  <r>
    <x v="30"/>
    <x v="51"/>
    <x v="0"/>
    <x v="0"/>
    <n v="0"/>
    <n v="0"/>
  </r>
  <r>
    <x v="30"/>
    <x v="51"/>
    <x v="1"/>
    <x v="0"/>
    <n v="0"/>
    <n v="0"/>
  </r>
  <r>
    <x v="30"/>
    <x v="51"/>
    <x v="2"/>
    <x v="0"/>
    <n v="0"/>
    <n v="0"/>
  </r>
  <r>
    <x v="30"/>
    <x v="51"/>
    <x v="3"/>
    <x v="0"/>
    <n v="0"/>
    <n v="0"/>
  </r>
  <r>
    <x v="30"/>
    <x v="51"/>
    <x v="4"/>
    <x v="0"/>
    <n v="0"/>
    <n v="0"/>
  </r>
  <r>
    <x v="30"/>
    <x v="51"/>
    <x v="5"/>
    <x v="0"/>
    <n v="5"/>
    <n v="0.17450405076253034"/>
  </r>
  <r>
    <x v="30"/>
    <x v="51"/>
    <x v="6"/>
    <x v="0"/>
    <n v="3"/>
    <n v="0.11038412941140975"/>
  </r>
  <r>
    <x v="30"/>
    <x v="51"/>
    <x v="7"/>
    <x v="0"/>
    <n v="9"/>
    <n v="0.34883315310287089"/>
  </r>
  <r>
    <x v="30"/>
    <x v="51"/>
    <x v="8"/>
    <x v="0"/>
    <n v="8"/>
    <n v="0.32844740448544196"/>
  </r>
  <r>
    <x v="30"/>
    <x v="51"/>
    <x v="9"/>
    <x v="0"/>
    <n v="12"/>
    <n v="0.38373525337399222"/>
  </r>
  <r>
    <x v="30"/>
    <x v="51"/>
    <x v="10"/>
    <x v="0"/>
    <n v="40"/>
    <n v="1.1660107855997668"/>
  </r>
  <r>
    <x v="30"/>
    <x v="51"/>
    <x v="11"/>
    <x v="0"/>
    <n v="40"/>
    <n v="1.3541296044215039"/>
  </r>
  <r>
    <x v="30"/>
    <x v="51"/>
    <x v="12"/>
    <x v="0"/>
    <n v="33"/>
    <n v="1.391432821623372"/>
  </r>
  <r>
    <x v="30"/>
    <x v="51"/>
    <x v="13"/>
    <x v="0"/>
    <n v="37"/>
    <n v="1.9027479794873483"/>
  </r>
  <r>
    <x v="30"/>
    <x v="51"/>
    <x v="14"/>
    <x v="0"/>
    <n v="48"/>
    <n v="3.3658984003567851"/>
  </r>
  <r>
    <x v="30"/>
    <x v="51"/>
    <x v="15"/>
    <x v="0"/>
    <n v="72"/>
    <n v="4.9335377097010484"/>
  </r>
  <r>
    <x v="30"/>
    <x v="51"/>
    <x v="16"/>
    <x v="0"/>
    <n v="94"/>
    <n v="10.36087820567225"/>
  </r>
  <r>
    <x v="30"/>
    <x v="51"/>
    <x v="0"/>
    <x v="1"/>
    <n v="0"/>
    <n v="0"/>
  </r>
  <r>
    <x v="30"/>
    <x v="51"/>
    <x v="1"/>
    <x v="1"/>
    <n v="0"/>
    <n v="0"/>
  </r>
  <r>
    <x v="30"/>
    <x v="51"/>
    <x v="2"/>
    <x v="1"/>
    <n v="0"/>
    <n v="0"/>
  </r>
  <r>
    <x v="30"/>
    <x v="51"/>
    <x v="3"/>
    <x v="1"/>
    <n v="3"/>
    <n v="0.13899899411061262"/>
  </r>
  <r>
    <x v="30"/>
    <x v="51"/>
    <x v="4"/>
    <x v="1"/>
    <n v="0"/>
    <n v="0"/>
  </r>
  <r>
    <x v="30"/>
    <x v="51"/>
    <x v="5"/>
    <x v="1"/>
    <n v="3"/>
    <n v="0.11159298615763402"/>
  </r>
  <r>
    <x v="30"/>
    <x v="51"/>
    <x v="6"/>
    <x v="1"/>
    <n v="0"/>
    <n v="0"/>
  </r>
  <r>
    <x v="30"/>
    <x v="51"/>
    <x v="7"/>
    <x v="1"/>
    <n v="10"/>
    <n v="0.39180823024532291"/>
  </r>
  <r>
    <x v="30"/>
    <x v="51"/>
    <x v="8"/>
    <x v="1"/>
    <n v="13"/>
    <n v="0.53526533926352426"/>
  </r>
  <r>
    <x v="30"/>
    <x v="51"/>
    <x v="9"/>
    <x v="1"/>
    <n v="12"/>
    <n v="0.38735217672555711"/>
  </r>
  <r>
    <x v="30"/>
    <x v="51"/>
    <x v="10"/>
    <x v="1"/>
    <n v="30"/>
    <n v="0.87814379136240206"/>
  </r>
  <r>
    <x v="30"/>
    <x v="51"/>
    <x v="11"/>
    <x v="1"/>
    <n v="36"/>
    <n v="1.1841649515462727"/>
  </r>
  <r>
    <x v="30"/>
    <x v="51"/>
    <x v="12"/>
    <x v="1"/>
    <n v="32"/>
    <n v="1.2325355490214054"/>
  </r>
  <r>
    <x v="30"/>
    <x v="51"/>
    <x v="13"/>
    <x v="1"/>
    <n v="50"/>
    <n v="2.2434240753503332"/>
  </r>
  <r>
    <x v="30"/>
    <x v="51"/>
    <x v="14"/>
    <x v="1"/>
    <n v="64"/>
    <n v="3.6414243886674322"/>
  </r>
  <r>
    <x v="30"/>
    <x v="51"/>
    <x v="15"/>
    <x v="1"/>
    <n v="128"/>
    <n v="6.3153365975729372"/>
  </r>
  <r>
    <x v="30"/>
    <x v="51"/>
    <x v="16"/>
    <x v="1"/>
    <n v="259"/>
    <n v="15.074046159173779"/>
  </r>
  <r>
    <x v="30"/>
    <x v="52"/>
    <x v="0"/>
    <x v="0"/>
    <n v="0"/>
    <n v="0"/>
  </r>
  <r>
    <x v="30"/>
    <x v="52"/>
    <x v="1"/>
    <x v="0"/>
    <n v="8"/>
    <n v="0.14398643359822638"/>
  </r>
  <r>
    <x v="30"/>
    <x v="52"/>
    <x v="2"/>
    <x v="0"/>
    <n v="0"/>
    <n v="0"/>
  </r>
  <r>
    <x v="30"/>
    <x v="52"/>
    <x v="3"/>
    <x v="0"/>
    <n v="17"/>
    <n v="0.71904774392425808"/>
  </r>
  <r>
    <x v="30"/>
    <x v="52"/>
    <x v="4"/>
    <x v="0"/>
    <n v="36"/>
    <n v="1.4141632376481679"/>
  </r>
  <r>
    <x v="30"/>
    <x v="52"/>
    <x v="5"/>
    <x v="0"/>
    <n v="78"/>
    <n v="2.7222631918954736"/>
  </r>
  <r>
    <x v="30"/>
    <x v="52"/>
    <x v="6"/>
    <x v="0"/>
    <n v="136"/>
    <n v="5.004080533317242"/>
  </r>
  <r>
    <x v="30"/>
    <x v="52"/>
    <x v="7"/>
    <x v="0"/>
    <n v="215"/>
    <n v="8.3332364352352499"/>
  </r>
  <r>
    <x v="30"/>
    <x v="52"/>
    <x v="8"/>
    <x v="0"/>
    <n v="374"/>
    <n v="15.354916159694412"/>
  </r>
  <r>
    <x v="30"/>
    <x v="52"/>
    <x v="9"/>
    <x v="0"/>
    <n v="819"/>
    <n v="26.189931042774969"/>
  </r>
  <r>
    <x v="30"/>
    <x v="52"/>
    <x v="10"/>
    <x v="0"/>
    <n v="1545"/>
    <n v="45.037166593790992"/>
  </r>
  <r>
    <x v="30"/>
    <x v="52"/>
    <x v="11"/>
    <x v="0"/>
    <n v="2316"/>
    <n v="78.404104096005085"/>
  </r>
  <r>
    <x v="30"/>
    <x v="52"/>
    <x v="12"/>
    <x v="0"/>
    <n v="3206"/>
    <n v="135.17980685225851"/>
  </r>
  <r>
    <x v="30"/>
    <x v="52"/>
    <x v="13"/>
    <x v="0"/>
    <n v="4199"/>
    <n v="215.93618286128043"/>
  </r>
  <r>
    <x v="30"/>
    <x v="52"/>
    <x v="14"/>
    <x v="0"/>
    <n v="5542"/>
    <n v="388.62101947452715"/>
  </r>
  <r>
    <x v="30"/>
    <x v="52"/>
    <x v="15"/>
    <x v="0"/>
    <n v="8877"/>
    <n v="608.26408679189171"/>
  </r>
  <r>
    <x v="30"/>
    <x v="52"/>
    <x v="16"/>
    <x v="0"/>
    <n v="11492"/>
    <n v="1266.672471697718"/>
  </r>
  <r>
    <x v="30"/>
    <x v="52"/>
    <x v="0"/>
    <x v="1"/>
    <n v="0"/>
    <n v="0"/>
  </r>
  <r>
    <x v="30"/>
    <x v="52"/>
    <x v="1"/>
    <x v="1"/>
    <n v="9"/>
    <n v="0.17111560912783896"/>
  </r>
  <r>
    <x v="30"/>
    <x v="52"/>
    <x v="2"/>
    <x v="1"/>
    <n v="6"/>
    <n v="0.32404722016092186"/>
  </r>
  <r>
    <x v="30"/>
    <x v="52"/>
    <x v="3"/>
    <x v="1"/>
    <n v="8"/>
    <n v="0.370663984294967"/>
  </r>
  <r>
    <x v="30"/>
    <x v="52"/>
    <x v="4"/>
    <x v="1"/>
    <n v="25"/>
    <n v="1.0651650963292707"/>
  </r>
  <r>
    <x v="30"/>
    <x v="52"/>
    <x v="5"/>
    <x v="1"/>
    <n v="47"/>
    <n v="1.7482901164695996"/>
  </r>
  <r>
    <x v="30"/>
    <x v="52"/>
    <x v="6"/>
    <x v="1"/>
    <n v="53"/>
    <n v="2.0249009326770109"/>
  </r>
  <r>
    <x v="30"/>
    <x v="52"/>
    <x v="7"/>
    <x v="1"/>
    <n v="91"/>
    <n v="3.5654548952324383"/>
  </r>
  <r>
    <x v="30"/>
    <x v="52"/>
    <x v="8"/>
    <x v="1"/>
    <n v="185"/>
    <n v="7.6172375202886151"/>
  </r>
  <r>
    <x v="30"/>
    <x v="52"/>
    <x v="9"/>
    <x v="1"/>
    <n v="361"/>
    <n v="11.652844649827177"/>
  </r>
  <r>
    <x v="30"/>
    <x v="52"/>
    <x v="10"/>
    <x v="1"/>
    <n v="582"/>
    <n v="17.0359895524306"/>
  </r>
  <r>
    <x v="30"/>
    <x v="52"/>
    <x v="11"/>
    <x v="1"/>
    <n v="911"/>
    <n v="29.965951968295958"/>
  </r>
  <r>
    <x v="30"/>
    <x v="52"/>
    <x v="12"/>
    <x v="1"/>
    <n v="1500"/>
    <n v="57.775103860378373"/>
  </r>
  <r>
    <x v="30"/>
    <x v="52"/>
    <x v="13"/>
    <x v="1"/>
    <n v="2159"/>
    <n v="96.871051573627383"/>
  </r>
  <r>
    <x v="30"/>
    <x v="52"/>
    <x v="14"/>
    <x v="1"/>
    <n v="3391"/>
    <n v="192.93859534330096"/>
  </r>
  <r>
    <x v="30"/>
    <x v="52"/>
    <x v="15"/>
    <x v="1"/>
    <n v="6906"/>
    <n v="340.73214486592735"/>
  </r>
  <r>
    <x v="30"/>
    <x v="52"/>
    <x v="16"/>
    <x v="1"/>
    <n v="15663"/>
    <n v="911.60148645227378"/>
  </r>
  <r>
    <x v="30"/>
    <x v="53"/>
    <x v="0"/>
    <x v="0"/>
    <n v="0"/>
    <n v="0"/>
  </r>
  <r>
    <x v="30"/>
    <x v="53"/>
    <x v="1"/>
    <x v="0"/>
    <n v="0"/>
    <n v="0"/>
  </r>
  <r>
    <x v="30"/>
    <x v="53"/>
    <x v="2"/>
    <x v="0"/>
    <n v="0"/>
    <n v="0"/>
  </r>
  <r>
    <x v="30"/>
    <x v="53"/>
    <x v="3"/>
    <x v="0"/>
    <n v="0"/>
    <n v="0"/>
  </r>
  <r>
    <x v="30"/>
    <x v="53"/>
    <x v="4"/>
    <x v="0"/>
    <n v="0"/>
    <n v="0"/>
  </r>
  <r>
    <x v="30"/>
    <x v="53"/>
    <x v="5"/>
    <x v="0"/>
    <n v="0"/>
    <n v="0"/>
  </r>
  <r>
    <x v="30"/>
    <x v="53"/>
    <x v="6"/>
    <x v="0"/>
    <n v="7"/>
    <n v="0.25756296862662276"/>
  </r>
  <r>
    <x v="30"/>
    <x v="53"/>
    <x v="7"/>
    <x v="0"/>
    <n v="3"/>
    <n v="0.11627771770095696"/>
  </r>
  <r>
    <x v="30"/>
    <x v="53"/>
    <x v="8"/>
    <x v="0"/>
    <n v="10"/>
    <n v="0.41055925560680245"/>
  </r>
  <r>
    <x v="30"/>
    <x v="53"/>
    <x v="9"/>
    <x v="0"/>
    <n v="11"/>
    <n v="0.35175731559282619"/>
  </r>
  <r>
    <x v="30"/>
    <x v="53"/>
    <x v="10"/>
    <x v="0"/>
    <n v="12"/>
    <n v="0.34980323567993005"/>
  </r>
  <r>
    <x v="30"/>
    <x v="53"/>
    <x v="11"/>
    <x v="0"/>
    <n v="14"/>
    <n v="0.47394536154752637"/>
  </r>
  <r>
    <x v="30"/>
    <x v="53"/>
    <x v="12"/>
    <x v="0"/>
    <n v="24"/>
    <n v="1.0119511429988159"/>
  </r>
  <r>
    <x v="30"/>
    <x v="53"/>
    <x v="13"/>
    <x v="0"/>
    <n v="31"/>
    <n v="1.5941942530839945"/>
  </r>
  <r>
    <x v="30"/>
    <x v="53"/>
    <x v="14"/>
    <x v="0"/>
    <n v="39"/>
    <n v="2.7347924502898882"/>
  </r>
  <r>
    <x v="30"/>
    <x v="53"/>
    <x v="15"/>
    <x v="0"/>
    <n v="59"/>
    <n v="4.0427600676716926"/>
  </r>
  <r>
    <x v="30"/>
    <x v="53"/>
    <x v="16"/>
    <x v="0"/>
    <n v="94"/>
    <n v="10.36087820567225"/>
  </r>
  <r>
    <x v="30"/>
    <x v="53"/>
    <x v="0"/>
    <x v="1"/>
    <n v="0"/>
    <n v="0"/>
  </r>
  <r>
    <x v="30"/>
    <x v="53"/>
    <x v="1"/>
    <x v="1"/>
    <n v="0"/>
    <n v="0"/>
  </r>
  <r>
    <x v="30"/>
    <x v="53"/>
    <x v="2"/>
    <x v="1"/>
    <n v="0"/>
    <n v="0"/>
  </r>
  <r>
    <x v="30"/>
    <x v="53"/>
    <x v="3"/>
    <x v="1"/>
    <n v="0"/>
    <n v="0"/>
  </r>
  <r>
    <x v="30"/>
    <x v="53"/>
    <x v="4"/>
    <x v="1"/>
    <n v="0"/>
    <n v="0"/>
  </r>
  <r>
    <x v="30"/>
    <x v="53"/>
    <x v="5"/>
    <x v="1"/>
    <n v="0"/>
    <n v="0"/>
  </r>
  <r>
    <x v="30"/>
    <x v="53"/>
    <x v="6"/>
    <x v="1"/>
    <n v="0"/>
    <n v="0"/>
  </r>
  <r>
    <x v="30"/>
    <x v="53"/>
    <x v="7"/>
    <x v="1"/>
    <n v="0"/>
    <n v="0"/>
  </r>
  <r>
    <x v="30"/>
    <x v="53"/>
    <x v="8"/>
    <x v="1"/>
    <n v="0"/>
    <n v="0"/>
  </r>
  <r>
    <x v="30"/>
    <x v="53"/>
    <x v="9"/>
    <x v="1"/>
    <n v="8"/>
    <n v="0.25823478448370474"/>
  </r>
  <r>
    <x v="30"/>
    <x v="53"/>
    <x v="10"/>
    <x v="1"/>
    <n v="7"/>
    <n v="0.20490021798456048"/>
  </r>
  <r>
    <x v="30"/>
    <x v="53"/>
    <x v="11"/>
    <x v="1"/>
    <n v="9"/>
    <n v="0.29604123788656816"/>
  </r>
  <r>
    <x v="30"/>
    <x v="53"/>
    <x v="12"/>
    <x v="1"/>
    <n v="17"/>
    <n v="0.65478451041762153"/>
  </r>
  <r>
    <x v="30"/>
    <x v="53"/>
    <x v="13"/>
    <x v="1"/>
    <n v="16"/>
    <n v="0.71789570411210657"/>
  </r>
  <r>
    <x v="30"/>
    <x v="53"/>
    <x v="14"/>
    <x v="1"/>
    <n v="29"/>
    <n v="1.6500204261149303"/>
  </r>
  <r>
    <x v="30"/>
    <x v="53"/>
    <x v="15"/>
    <x v="1"/>
    <n v="54"/>
    <n v="2.6642826271010831"/>
  </r>
  <r>
    <x v="30"/>
    <x v="53"/>
    <x v="16"/>
    <x v="1"/>
    <n v="121"/>
    <n v="7.0423150010039661"/>
  </r>
  <r>
    <x v="30"/>
    <x v="54"/>
    <x v="0"/>
    <x v="0"/>
    <n v="8"/>
    <n v="1.9699726912535676"/>
  </r>
  <r>
    <x v="30"/>
    <x v="54"/>
    <x v="1"/>
    <x v="0"/>
    <n v="7"/>
    <n v="0.12598812939844808"/>
  </r>
  <r>
    <x v="30"/>
    <x v="54"/>
    <x v="2"/>
    <x v="0"/>
    <n v="7"/>
    <n v="0.3543589696861088"/>
  </r>
  <r>
    <x v="30"/>
    <x v="54"/>
    <x v="3"/>
    <x v="0"/>
    <n v="14"/>
    <n v="0.59215696558468311"/>
  </r>
  <r>
    <x v="30"/>
    <x v="54"/>
    <x v="4"/>
    <x v="0"/>
    <n v="38"/>
    <n v="1.4927278619619551"/>
  </r>
  <r>
    <x v="30"/>
    <x v="54"/>
    <x v="5"/>
    <x v="0"/>
    <n v="109"/>
    <n v="3.8041883066231614"/>
  </r>
  <r>
    <x v="30"/>
    <x v="54"/>
    <x v="6"/>
    <x v="0"/>
    <n v="240"/>
    <n v="8.830730352912779"/>
  </r>
  <r>
    <x v="30"/>
    <x v="54"/>
    <x v="7"/>
    <x v="0"/>
    <n v="437"/>
    <n v="16.937787545106065"/>
  </r>
  <r>
    <x v="30"/>
    <x v="54"/>
    <x v="8"/>
    <x v="0"/>
    <n v="640"/>
    <n v="26.275792358835357"/>
  </r>
  <r>
    <x v="30"/>
    <x v="54"/>
    <x v="9"/>
    <x v="0"/>
    <n v="1405"/>
    <n v="44.929002582538253"/>
  </r>
  <r>
    <x v="30"/>
    <x v="54"/>
    <x v="10"/>
    <x v="0"/>
    <n v="2094"/>
    <n v="61.040664626147795"/>
  </r>
  <r>
    <x v="30"/>
    <x v="54"/>
    <x v="11"/>
    <x v="0"/>
    <n v="2591"/>
    <n v="87.713745126402927"/>
  </r>
  <r>
    <x v="30"/>
    <x v="54"/>
    <x v="12"/>
    <x v="0"/>
    <n v="2795"/>
    <n v="117.85014352840378"/>
  </r>
  <r>
    <x v="30"/>
    <x v="54"/>
    <x v="13"/>
    <x v="0"/>
    <n v="2639"/>
    <n v="135.71221399640842"/>
  </r>
  <r>
    <x v="30"/>
    <x v="54"/>
    <x v="14"/>
    <x v="0"/>
    <n v="2526"/>
    <n v="177.13040331877582"/>
  </r>
  <r>
    <x v="30"/>
    <x v="54"/>
    <x v="15"/>
    <x v="0"/>
    <n v="3566"/>
    <n v="244.34715934436025"/>
  </r>
  <r>
    <x v="30"/>
    <x v="54"/>
    <x v="16"/>
    <x v="0"/>
    <n v="4392"/>
    <n v="484.09550084375024"/>
  </r>
  <r>
    <x v="30"/>
    <x v="54"/>
    <x v="0"/>
    <x v="1"/>
    <n v="4"/>
    <n v="1.0385375314482146"/>
  </r>
  <r>
    <x v="30"/>
    <x v="54"/>
    <x v="1"/>
    <x v="1"/>
    <n v="9"/>
    <n v="0.17111560912783896"/>
  </r>
  <r>
    <x v="30"/>
    <x v="54"/>
    <x v="2"/>
    <x v="1"/>
    <n v="3"/>
    <n v="0.16202361008046093"/>
  </r>
  <r>
    <x v="30"/>
    <x v="54"/>
    <x v="3"/>
    <x v="1"/>
    <n v="7"/>
    <n v="0.32433098625809609"/>
  </r>
  <r>
    <x v="30"/>
    <x v="54"/>
    <x v="4"/>
    <x v="1"/>
    <n v="24"/>
    <n v="1.0225584924760998"/>
  </r>
  <r>
    <x v="30"/>
    <x v="54"/>
    <x v="5"/>
    <x v="1"/>
    <n v="39"/>
    <n v="1.4507088200492422"/>
  </r>
  <r>
    <x v="30"/>
    <x v="54"/>
    <x v="6"/>
    <x v="1"/>
    <n v="97"/>
    <n v="3.7059507635786799"/>
  </r>
  <r>
    <x v="30"/>
    <x v="54"/>
    <x v="7"/>
    <x v="1"/>
    <n v="198"/>
    <n v="7.7578029588573933"/>
  </r>
  <r>
    <x v="30"/>
    <x v="54"/>
    <x v="8"/>
    <x v="1"/>
    <n v="250"/>
    <n v="10.293564216606237"/>
  </r>
  <r>
    <x v="30"/>
    <x v="54"/>
    <x v="9"/>
    <x v="1"/>
    <n v="544"/>
    <n v="17.559965344891921"/>
  </r>
  <r>
    <x v="30"/>
    <x v="54"/>
    <x v="10"/>
    <x v="1"/>
    <n v="895"/>
    <n v="26.197956442311661"/>
  </r>
  <r>
    <x v="30"/>
    <x v="54"/>
    <x v="11"/>
    <x v="1"/>
    <n v="1258"/>
    <n v="41.379986362366978"/>
  </r>
  <r>
    <x v="30"/>
    <x v="54"/>
    <x v="12"/>
    <x v="1"/>
    <n v="1548"/>
    <n v="59.623907183910482"/>
  </r>
  <r>
    <x v="30"/>
    <x v="54"/>
    <x v="13"/>
    <x v="1"/>
    <n v="1628"/>
    <n v="73.045887893406842"/>
  </r>
  <r>
    <x v="30"/>
    <x v="54"/>
    <x v="14"/>
    <x v="1"/>
    <n v="2127"/>
    <n v="121.02046366711919"/>
  </r>
  <r>
    <x v="30"/>
    <x v="54"/>
    <x v="15"/>
    <x v="1"/>
    <n v="3693"/>
    <n v="182.20732855341294"/>
  </r>
  <r>
    <x v="30"/>
    <x v="54"/>
    <x v="16"/>
    <x v="1"/>
    <n v="7885"/>
    <n v="458.91449407368822"/>
  </r>
  <r>
    <x v="30"/>
    <x v="55"/>
    <x v="0"/>
    <x v="0"/>
    <n v="0"/>
    <n v="0"/>
  </r>
  <r>
    <x v="30"/>
    <x v="55"/>
    <x v="1"/>
    <x v="0"/>
    <n v="0"/>
    <n v="0"/>
  </r>
  <r>
    <x v="30"/>
    <x v="55"/>
    <x v="2"/>
    <x v="0"/>
    <n v="0"/>
    <n v="0"/>
  </r>
  <r>
    <x v="30"/>
    <x v="55"/>
    <x v="3"/>
    <x v="0"/>
    <n v="0"/>
    <n v="0"/>
  </r>
  <r>
    <x v="30"/>
    <x v="55"/>
    <x v="4"/>
    <x v="0"/>
    <n v="0"/>
    <n v="0"/>
  </r>
  <r>
    <x v="30"/>
    <x v="55"/>
    <x v="5"/>
    <x v="0"/>
    <n v="0"/>
    <n v="0"/>
  </r>
  <r>
    <x v="30"/>
    <x v="55"/>
    <x v="6"/>
    <x v="0"/>
    <n v="7"/>
    <n v="0.25756296862662276"/>
  </r>
  <r>
    <x v="30"/>
    <x v="55"/>
    <x v="7"/>
    <x v="0"/>
    <n v="11"/>
    <n v="0.42635163157017553"/>
  </r>
  <r>
    <x v="30"/>
    <x v="55"/>
    <x v="8"/>
    <x v="0"/>
    <n v="14"/>
    <n v="0.57478295784952349"/>
  </r>
  <r>
    <x v="30"/>
    <x v="55"/>
    <x v="9"/>
    <x v="0"/>
    <n v="40"/>
    <n v="1.2791175112466406"/>
  </r>
  <r>
    <x v="30"/>
    <x v="55"/>
    <x v="10"/>
    <x v="0"/>
    <n v="62"/>
    <n v="1.8073167176796385"/>
  </r>
  <r>
    <x v="30"/>
    <x v="55"/>
    <x v="11"/>
    <x v="0"/>
    <n v="112"/>
    <n v="3.7915628923802109"/>
  </r>
  <r>
    <x v="30"/>
    <x v="55"/>
    <x v="12"/>
    <x v="0"/>
    <n v="107"/>
    <n v="4.5116155125363884"/>
  </r>
  <r>
    <x v="30"/>
    <x v="55"/>
    <x v="13"/>
    <x v="0"/>
    <n v="136"/>
    <n v="6.9938844651426857"/>
  </r>
  <r>
    <x v="30"/>
    <x v="55"/>
    <x v="14"/>
    <x v="0"/>
    <n v="150"/>
    <n v="10.518432501114955"/>
  </r>
  <r>
    <x v="30"/>
    <x v="55"/>
    <x v="15"/>
    <x v="0"/>
    <n v="272"/>
    <n v="18.637809125537292"/>
  </r>
  <r>
    <x v="30"/>
    <x v="55"/>
    <x v="16"/>
    <x v="0"/>
    <n v="386"/>
    <n v="42.545733908398816"/>
  </r>
  <r>
    <x v="30"/>
    <x v="55"/>
    <x v="0"/>
    <x v="1"/>
    <n v="0"/>
    <n v="0"/>
  </r>
  <r>
    <x v="30"/>
    <x v="55"/>
    <x v="1"/>
    <x v="1"/>
    <n v="0"/>
    <n v="0"/>
  </r>
  <r>
    <x v="30"/>
    <x v="55"/>
    <x v="2"/>
    <x v="1"/>
    <n v="0"/>
    <n v="0"/>
  </r>
  <r>
    <x v="30"/>
    <x v="55"/>
    <x v="3"/>
    <x v="1"/>
    <n v="0"/>
    <n v="0"/>
  </r>
  <r>
    <x v="30"/>
    <x v="55"/>
    <x v="4"/>
    <x v="1"/>
    <n v="0"/>
    <n v="0"/>
  </r>
  <r>
    <x v="30"/>
    <x v="55"/>
    <x v="5"/>
    <x v="1"/>
    <n v="0"/>
    <n v="0"/>
  </r>
  <r>
    <x v="30"/>
    <x v="55"/>
    <x v="6"/>
    <x v="1"/>
    <n v="0"/>
    <n v="0"/>
  </r>
  <r>
    <x v="30"/>
    <x v="55"/>
    <x v="7"/>
    <x v="1"/>
    <n v="3"/>
    <n v="0.11754246907359686"/>
  </r>
  <r>
    <x v="30"/>
    <x v="55"/>
    <x v="8"/>
    <x v="1"/>
    <n v="4"/>
    <n v="0.16469702746569978"/>
  </r>
  <r>
    <x v="30"/>
    <x v="55"/>
    <x v="9"/>
    <x v="1"/>
    <n v="12"/>
    <n v="0.38735217672555711"/>
  </r>
  <r>
    <x v="30"/>
    <x v="55"/>
    <x v="10"/>
    <x v="1"/>
    <n v="30"/>
    <n v="0.87814379136240206"/>
  </r>
  <r>
    <x v="30"/>
    <x v="55"/>
    <x v="11"/>
    <x v="1"/>
    <n v="50"/>
    <n v="1.6446735438142677"/>
  </r>
  <r>
    <x v="30"/>
    <x v="55"/>
    <x v="12"/>
    <x v="1"/>
    <n v="73"/>
    <n v="2.8117217212050809"/>
  </r>
  <r>
    <x v="30"/>
    <x v="55"/>
    <x v="13"/>
    <x v="1"/>
    <n v="77"/>
    <n v="3.454873076039513"/>
  </r>
  <r>
    <x v="30"/>
    <x v="55"/>
    <x v="14"/>
    <x v="1"/>
    <n v="144"/>
    <n v="8.1932048745017223"/>
  </r>
  <r>
    <x v="30"/>
    <x v="55"/>
    <x v="15"/>
    <x v="1"/>
    <n v="291"/>
    <n v="14.357523046044724"/>
  </r>
  <r>
    <x v="30"/>
    <x v="55"/>
    <x v="16"/>
    <x v="1"/>
    <n v="660"/>
    <n v="38.412627278203452"/>
  </r>
  <r>
    <x v="30"/>
    <x v="56"/>
    <x v="0"/>
    <x v="0"/>
    <n v="3"/>
    <n v="0.73873975922008783"/>
  </r>
  <r>
    <x v="30"/>
    <x v="56"/>
    <x v="1"/>
    <x v="0"/>
    <n v="0"/>
    <n v="0"/>
  </r>
  <r>
    <x v="30"/>
    <x v="56"/>
    <x v="2"/>
    <x v="0"/>
    <n v="0"/>
    <n v="0"/>
  </r>
  <r>
    <x v="30"/>
    <x v="56"/>
    <x v="3"/>
    <x v="0"/>
    <n v="5"/>
    <n v="0.21148463056595826"/>
  </r>
  <r>
    <x v="30"/>
    <x v="56"/>
    <x v="4"/>
    <x v="0"/>
    <n v="22"/>
    <n v="0.8642108674516582"/>
  </r>
  <r>
    <x v="30"/>
    <x v="56"/>
    <x v="5"/>
    <x v="0"/>
    <n v="76"/>
    <n v="2.6524615715904614"/>
  </r>
  <r>
    <x v="30"/>
    <x v="56"/>
    <x v="6"/>
    <x v="0"/>
    <n v="164"/>
    <n v="6.034332407823733"/>
  </r>
  <r>
    <x v="30"/>
    <x v="56"/>
    <x v="7"/>
    <x v="0"/>
    <n v="312"/>
    <n v="12.092882640899525"/>
  </r>
  <r>
    <x v="30"/>
    <x v="56"/>
    <x v="8"/>
    <x v="0"/>
    <n v="480"/>
    <n v="19.70684426912652"/>
  </r>
  <r>
    <x v="30"/>
    <x v="56"/>
    <x v="9"/>
    <x v="0"/>
    <n v="1037"/>
    <n v="33.161121479069159"/>
  </r>
  <r>
    <x v="30"/>
    <x v="56"/>
    <x v="10"/>
    <x v="0"/>
    <n v="1522"/>
    <n v="44.366710392071127"/>
  </r>
  <r>
    <x v="30"/>
    <x v="56"/>
    <x v="11"/>
    <x v="0"/>
    <n v="1732"/>
    <n v="58.633811871451122"/>
  </r>
  <r>
    <x v="30"/>
    <x v="56"/>
    <x v="12"/>
    <x v="0"/>
    <n v="1696"/>
    <n v="71.511214105249664"/>
  </r>
  <r>
    <x v="30"/>
    <x v="56"/>
    <x v="13"/>
    <x v="0"/>
    <n v="1354"/>
    <n v="69.630290925023502"/>
  </r>
  <r>
    <x v="30"/>
    <x v="56"/>
    <x v="14"/>
    <x v="0"/>
    <n v="948"/>
    <n v="66.476493407046505"/>
  </r>
  <r>
    <x v="30"/>
    <x v="56"/>
    <x v="15"/>
    <x v="0"/>
    <n v="974"/>
    <n v="66.739801795122517"/>
  </r>
  <r>
    <x v="30"/>
    <x v="56"/>
    <x v="16"/>
    <x v="0"/>
    <n v="661"/>
    <n v="72.856813765418693"/>
  </r>
  <r>
    <x v="30"/>
    <x v="56"/>
    <x v="0"/>
    <x v="1"/>
    <n v="0"/>
    <n v="0"/>
  </r>
  <r>
    <x v="30"/>
    <x v="56"/>
    <x v="1"/>
    <x v="1"/>
    <n v="4"/>
    <n v="7.6051381834595089E-2"/>
  </r>
  <r>
    <x v="30"/>
    <x v="56"/>
    <x v="2"/>
    <x v="1"/>
    <n v="0"/>
    <n v="0"/>
  </r>
  <r>
    <x v="30"/>
    <x v="56"/>
    <x v="3"/>
    <x v="1"/>
    <n v="0"/>
    <n v="0"/>
  </r>
  <r>
    <x v="30"/>
    <x v="56"/>
    <x v="4"/>
    <x v="1"/>
    <n v="7"/>
    <n v="0.29824622697219577"/>
  </r>
  <r>
    <x v="30"/>
    <x v="56"/>
    <x v="5"/>
    <x v="1"/>
    <n v="25"/>
    <n v="0.92994155131361689"/>
  </r>
  <r>
    <x v="30"/>
    <x v="56"/>
    <x v="6"/>
    <x v="1"/>
    <n v="72"/>
    <n v="2.7508088142027316"/>
  </r>
  <r>
    <x v="30"/>
    <x v="56"/>
    <x v="7"/>
    <x v="1"/>
    <n v="151"/>
    <n v="5.9163042767043752"/>
  </r>
  <r>
    <x v="30"/>
    <x v="56"/>
    <x v="8"/>
    <x v="1"/>
    <n v="174"/>
    <n v="7.164320694757941"/>
  </r>
  <r>
    <x v="30"/>
    <x v="56"/>
    <x v="9"/>
    <x v="1"/>
    <n v="371"/>
    <n v="11.975638130431808"/>
  </r>
  <r>
    <x v="30"/>
    <x v="56"/>
    <x v="10"/>
    <x v="1"/>
    <n v="627"/>
    <n v="18.353205239474203"/>
  </r>
  <r>
    <x v="30"/>
    <x v="56"/>
    <x v="11"/>
    <x v="1"/>
    <n v="803"/>
    <n v="26.413457113657138"/>
  </r>
  <r>
    <x v="30"/>
    <x v="56"/>
    <x v="12"/>
    <x v="1"/>
    <n v="837"/>
    <n v="32.238507954091133"/>
  </r>
  <r>
    <x v="30"/>
    <x v="56"/>
    <x v="13"/>
    <x v="1"/>
    <n v="738"/>
    <n v="33.112939352170919"/>
  </r>
  <r>
    <x v="30"/>
    <x v="56"/>
    <x v="14"/>
    <x v="1"/>
    <n v="644"/>
    <n v="36.641832910966038"/>
  </r>
  <r>
    <x v="30"/>
    <x v="56"/>
    <x v="15"/>
    <x v="1"/>
    <n v="748"/>
    <n v="36.905248242066854"/>
  </r>
  <r>
    <x v="30"/>
    <x v="56"/>
    <x v="16"/>
    <x v="1"/>
    <n v="716"/>
    <n v="41.671880501808594"/>
  </r>
  <r>
    <x v="30"/>
    <x v="57"/>
    <x v="0"/>
    <x v="0"/>
    <n v="0"/>
    <n v="0"/>
  </r>
  <r>
    <x v="30"/>
    <x v="57"/>
    <x v="1"/>
    <x v="0"/>
    <n v="0"/>
    <n v="0"/>
  </r>
  <r>
    <x v="30"/>
    <x v="57"/>
    <x v="2"/>
    <x v="0"/>
    <n v="0"/>
    <n v="0"/>
  </r>
  <r>
    <x v="30"/>
    <x v="57"/>
    <x v="3"/>
    <x v="0"/>
    <n v="3"/>
    <n v="0.12689077833957496"/>
  </r>
  <r>
    <x v="30"/>
    <x v="57"/>
    <x v="4"/>
    <x v="0"/>
    <n v="19"/>
    <n v="0.74636393098097753"/>
  </r>
  <r>
    <x v="30"/>
    <x v="57"/>
    <x v="5"/>
    <x v="0"/>
    <n v="72"/>
    <n v="2.5128583309804369"/>
  </r>
  <r>
    <x v="30"/>
    <x v="57"/>
    <x v="6"/>
    <x v="0"/>
    <n v="150"/>
    <n v="5.5192064705704871"/>
  </r>
  <r>
    <x v="30"/>
    <x v="57"/>
    <x v="7"/>
    <x v="0"/>
    <n v="303"/>
    <n v="11.744049487796653"/>
  </r>
  <r>
    <x v="30"/>
    <x v="57"/>
    <x v="8"/>
    <x v="0"/>
    <n v="463"/>
    <n v="19.008893534594954"/>
  </r>
  <r>
    <x v="30"/>
    <x v="57"/>
    <x v="9"/>
    <x v="0"/>
    <n v="1002"/>
    <n v="32.041893656728348"/>
  </r>
  <r>
    <x v="30"/>
    <x v="57"/>
    <x v="10"/>
    <x v="0"/>
    <n v="1459"/>
    <n v="42.530243404751495"/>
  </r>
  <r>
    <x v="30"/>
    <x v="57"/>
    <x v="11"/>
    <x v="0"/>
    <n v="1646"/>
    <n v="55.72243322194489"/>
  </r>
  <r>
    <x v="30"/>
    <x v="57"/>
    <x v="12"/>
    <x v="0"/>
    <n v="1606"/>
    <n v="67.716397319004102"/>
  </r>
  <r>
    <x v="30"/>
    <x v="57"/>
    <x v="13"/>
    <x v="0"/>
    <n v="1256"/>
    <n v="64.590580060435386"/>
  </r>
  <r>
    <x v="30"/>
    <x v="57"/>
    <x v="14"/>
    <x v="0"/>
    <n v="852"/>
    <n v="59.744696606332937"/>
  </r>
  <r>
    <x v="30"/>
    <x v="57"/>
    <x v="15"/>
    <x v="0"/>
    <n v="844"/>
    <n v="57.832025374828952"/>
  </r>
  <r>
    <x v="30"/>
    <x v="57"/>
    <x v="16"/>
    <x v="0"/>
    <n v="514"/>
    <n v="56.65416380548443"/>
  </r>
  <r>
    <x v="30"/>
    <x v="57"/>
    <x v="0"/>
    <x v="1"/>
    <n v="0"/>
    <n v="0"/>
  </r>
  <r>
    <x v="30"/>
    <x v="57"/>
    <x v="1"/>
    <x v="1"/>
    <n v="0"/>
    <n v="0"/>
  </r>
  <r>
    <x v="30"/>
    <x v="57"/>
    <x v="2"/>
    <x v="1"/>
    <n v="0"/>
    <n v="0"/>
  </r>
  <r>
    <x v="30"/>
    <x v="57"/>
    <x v="3"/>
    <x v="1"/>
    <n v="0"/>
    <n v="0"/>
  </r>
  <r>
    <x v="30"/>
    <x v="57"/>
    <x v="4"/>
    <x v="1"/>
    <n v="4"/>
    <n v="0.1704264154126833"/>
  </r>
  <r>
    <x v="30"/>
    <x v="57"/>
    <x v="5"/>
    <x v="1"/>
    <n v="20"/>
    <n v="0.74395324105089344"/>
  </r>
  <r>
    <x v="30"/>
    <x v="57"/>
    <x v="6"/>
    <x v="1"/>
    <n v="64"/>
    <n v="2.4451633904024281"/>
  </r>
  <r>
    <x v="30"/>
    <x v="57"/>
    <x v="7"/>
    <x v="1"/>
    <n v="136"/>
    <n v="5.3285919313363914"/>
  </r>
  <r>
    <x v="30"/>
    <x v="57"/>
    <x v="8"/>
    <x v="1"/>
    <n v="164"/>
    <n v="6.7525781260936908"/>
  </r>
  <r>
    <x v="30"/>
    <x v="57"/>
    <x v="9"/>
    <x v="1"/>
    <n v="347"/>
    <n v="11.200933776980692"/>
  </r>
  <r>
    <x v="30"/>
    <x v="57"/>
    <x v="10"/>
    <x v="1"/>
    <n v="585"/>
    <n v="17.12380393156684"/>
  </r>
  <r>
    <x v="30"/>
    <x v="57"/>
    <x v="11"/>
    <x v="1"/>
    <n v="739"/>
    <n v="24.308274977574875"/>
  </r>
  <r>
    <x v="30"/>
    <x v="57"/>
    <x v="12"/>
    <x v="1"/>
    <n v="755"/>
    <n v="29.080135609723779"/>
  </r>
  <r>
    <x v="30"/>
    <x v="57"/>
    <x v="13"/>
    <x v="1"/>
    <n v="656"/>
    <n v="29.43372386859637"/>
  </r>
  <r>
    <x v="30"/>
    <x v="57"/>
    <x v="14"/>
    <x v="1"/>
    <n v="543"/>
    <n v="30.895210047600244"/>
  </r>
  <r>
    <x v="30"/>
    <x v="57"/>
    <x v="15"/>
    <x v="1"/>
    <n v="594"/>
    <n v="29.307108898111913"/>
  </r>
  <r>
    <x v="30"/>
    <x v="57"/>
    <x v="16"/>
    <x v="1"/>
    <n v="453"/>
    <n v="26.365030540948734"/>
  </r>
  <r>
    <x v="30"/>
    <x v="58"/>
    <x v="0"/>
    <x v="0"/>
    <n v="0"/>
    <n v="0"/>
  </r>
  <r>
    <x v="30"/>
    <x v="58"/>
    <x v="1"/>
    <x v="0"/>
    <n v="0"/>
    <n v="0"/>
  </r>
  <r>
    <x v="30"/>
    <x v="58"/>
    <x v="2"/>
    <x v="0"/>
    <n v="0"/>
    <n v="0"/>
  </r>
  <r>
    <x v="30"/>
    <x v="58"/>
    <x v="3"/>
    <x v="0"/>
    <n v="0"/>
    <n v="0"/>
  </r>
  <r>
    <x v="30"/>
    <x v="58"/>
    <x v="4"/>
    <x v="0"/>
    <n v="0"/>
    <n v="0"/>
  </r>
  <r>
    <x v="30"/>
    <x v="58"/>
    <x v="5"/>
    <x v="0"/>
    <n v="0"/>
    <n v="0"/>
  </r>
  <r>
    <x v="30"/>
    <x v="58"/>
    <x v="6"/>
    <x v="0"/>
    <n v="0"/>
    <n v="0"/>
  </r>
  <r>
    <x v="30"/>
    <x v="58"/>
    <x v="7"/>
    <x v="0"/>
    <n v="0"/>
    <n v="0"/>
  </r>
  <r>
    <x v="30"/>
    <x v="58"/>
    <x v="8"/>
    <x v="0"/>
    <n v="8"/>
    <n v="0.32844740448544196"/>
  </r>
  <r>
    <x v="30"/>
    <x v="58"/>
    <x v="9"/>
    <x v="0"/>
    <n v="16"/>
    <n v="0.5116470044986563"/>
  </r>
  <r>
    <x v="30"/>
    <x v="58"/>
    <x v="10"/>
    <x v="0"/>
    <n v="25"/>
    <n v="0.72875674099985421"/>
  </r>
  <r>
    <x v="30"/>
    <x v="58"/>
    <x v="11"/>
    <x v="0"/>
    <n v="42"/>
    <n v="1.4218360846425793"/>
  </r>
  <r>
    <x v="30"/>
    <x v="58"/>
    <x v="12"/>
    <x v="0"/>
    <n v="63"/>
    <n v="2.6563717503718922"/>
  </r>
  <r>
    <x v="30"/>
    <x v="58"/>
    <x v="13"/>
    <x v="0"/>
    <n v="75"/>
    <n v="3.8569215800419223"/>
  </r>
  <r>
    <x v="30"/>
    <x v="58"/>
    <x v="14"/>
    <x v="0"/>
    <n v="92"/>
    <n v="6.4513052673505049"/>
  </r>
  <r>
    <x v="30"/>
    <x v="58"/>
    <x v="15"/>
    <x v="0"/>
    <n v="156"/>
    <n v="10.689331704352272"/>
  </r>
  <r>
    <x v="30"/>
    <x v="58"/>
    <x v="16"/>
    <x v="0"/>
    <n v="229"/>
    <n v="25.240862862754739"/>
  </r>
  <r>
    <x v="30"/>
    <x v="58"/>
    <x v="0"/>
    <x v="1"/>
    <n v="0"/>
    <n v="0"/>
  </r>
  <r>
    <x v="30"/>
    <x v="58"/>
    <x v="1"/>
    <x v="1"/>
    <n v="0"/>
    <n v="0"/>
  </r>
  <r>
    <x v="30"/>
    <x v="58"/>
    <x v="2"/>
    <x v="1"/>
    <n v="0"/>
    <n v="0"/>
  </r>
  <r>
    <x v="30"/>
    <x v="58"/>
    <x v="3"/>
    <x v="1"/>
    <n v="0"/>
    <n v="0"/>
  </r>
  <r>
    <x v="30"/>
    <x v="58"/>
    <x v="4"/>
    <x v="1"/>
    <n v="0"/>
    <n v="0"/>
  </r>
  <r>
    <x v="30"/>
    <x v="58"/>
    <x v="5"/>
    <x v="1"/>
    <n v="0"/>
    <n v="0"/>
  </r>
  <r>
    <x v="30"/>
    <x v="58"/>
    <x v="6"/>
    <x v="1"/>
    <n v="0"/>
    <n v="0"/>
  </r>
  <r>
    <x v="30"/>
    <x v="58"/>
    <x v="7"/>
    <x v="1"/>
    <n v="0"/>
    <n v="0"/>
  </r>
  <r>
    <x v="30"/>
    <x v="58"/>
    <x v="8"/>
    <x v="1"/>
    <n v="7"/>
    <n v="0.28821979806497461"/>
  </r>
  <r>
    <x v="30"/>
    <x v="58"/>
    <x v="9"/>
    <x v="1"/>
    <n v="12"/>
    <n v="0.38735217672555711"/>
  </r>
  <r>
    <x v="30"/>
    <x v="58"/>
    <x v="10"/>
    <x v="1"/>
    <n v="14"/>
    <n v="0.40980043596912097"/>
  </r>
  <r>
    <x v="30"/>
    <x v="58"/>
    <x v="11"/>
    <x v="1"/>
    <n v="35"/>
    <n v="1.1512714806699873"/>
  </r>
  <r>
    <x v="30"/>
    <x v="58"/>
    <x v="12"/>
    <x v="1"/>
    <n v="52"/>
    <n v="2.0028702671597838"/>
  </r>
  <r>
    <x v="30"/>
    <x v="58"/>
    <x v="13"/>
    <x v="1"/>
    <n v="55"/>
    <n v="2.4677664828853665"/>
  </r>
  <r>
    <x v="30"/>
    <x v="58"/>
    <x v="14"/>
    <x v="1"/>
    <n v="98"/>
    <n v="5.5759310951470056"/>
  </r>
  <r>
    <x v="30"/>
    <x v="58"/>
    <x v="15"/>
    <x v="1"/>
    <n v="218"/>
    <n v="10.755807642741409"/>
  </r>
  <r>
    <x v="30"/>
    <x v="58"/>
    <x v="16"/>
    <x v="1"/>
    <n v="549"/>
    <n v="31.952321781414689"/>
  </r>
  <r>
    <x v="30"/>
    <x v="59"/>
    <x v="0"/>
    <x v="0"/>
    <n v="0"/>
    <n v="0"/>
  </r>
  <r>
    <x v="30"/>
    <x v="59"/>
    <x v="1"/>
    <x v="0"/>
    <n v="0"/>
    <n v="0"/>
  </r>
  <r>
    <x v="30"/>
    <x v="59"/>
    <x v="2"/>
    <x v="0"/>
    <n v="0"/>
    <n v="0"/>
  </r>
  <r>
    <x v="30"/>
    <x v="59"/>
    <x v="3"/>
    <x v="0"/>
    <n v="0"/>
    <n v="0"/>
  </r>
  <r>
    <x v="30"/>
    <x v="59"/>
    <x v="4"/>
    <x v="0"/>
    <n v="0"/>
    <n v="0"/>
  </r>
  <r>
    <x v="30"/>
    <x v="59"/>
    <x v="5"/>
    <x v="0"/>
    <n v="0"/>
    <n v="0"/>
  </r>
  <r>
    <x v="30"/>
    <x v="59"/>
    <x v="6"/>
    <x v="0"/>
    <n v="7"/>
    <n v="0.25756296862662276"/>
  </r>
  <r>
    <x v="30"/>
    <x v="59"/>
    <x v="7"/>
    <x v="0"/>
    <n v="9"/>
    <n v="0.34883315310287089"/>
  </r>
  <r>
    <x v="30"/>
    <x v="59"/>
    <x v="8"/>
    <x v="0"/>
    <n v="32"/>
    <n v="1.3137896179417679"/>
  </r>
  <r>
    <x v="30"/>
    <x v="59"/>
    <x v="9"/>
    <x v="0"/>
    <n v="65"/>
    <n v="2.0785659557757912"/>
  </r>
  <r>
    <x v="30"/>
    <x v="59"/>
    <x v="10"/>
    <x v="0"/>
    <n v="116"/>
    <n v="3.3814312782393237"/>
  </r>
  <r>
    <x v="30"/>
    <x v="59"/>
    <x v="11"/>
    <x v="0"/>
    <n v="144"/>
    <n v="4.8748665759174141"/>
  </r>
  <r>
    <x v="30"/>
    <x v="59"/>
    <x v="12"/>
    <x v="0"/>
    <n v="196"/>
    <n v="8.2642676678236633"/>
  </r>
  <r>
    <x v="30"/>
    <x v="59"/>
    <x v="13"/>
    <x v="0"/>
    <n v="248"/>
    <n v="12.753554024671956"/>
  </r>
  <r>
    <x v="30"/>
    <x v="59"/>
    <x v="14"/>
    <x v="0"/>
    <n v="322"/>
    <n v="22.579568435726767"/>
  </r>
  <r>
    <x v="30"/>
    <x v="59"/>
    <x v="15"/>
    <x v="0"/>
    <n v="513"/>
    <n v="35.15145618161997"/>
  </r>
  <r>
    <x v="30"/>
    <x v="59"/>
    <x v="16"/>
    <x v="0"/>
    <n v="646"/>
    <n v="71.203482136853978"/>
  </r>
  <r>
    <x v="30"/>
    <x v="59"/>
    <x v="0"/>
    <x v="1"/>
    <n v="0"/>
    <n v="0"/>
  </r>
  <r>
    <x v="30"/>
    <x v="59"/>
    <x v="1"/>
    <x v="1"/>
    <n v="0"/>
    <n v="0"/>
  </r>
  <r>
    <x v="30"/>
    <x v="59"/>
    <x v="2"/>
    <x v="1"/>
    <n v="0"/>
    <n v="0"/>
  </r>
  <r>
    <x v="30"/>
    <x v="59"/>
    <x v="3"/>
    <x v="1"/>
    <n v="0"/>
    <n v="0"/>
  </r>
  <r>
    <x v="30"/>
    <x v="59"/>
    <x v="4"/>
    <x v="1"/>
    <n v="4"/>
    <n v="0.1704264154126833"/>
  </r>
  <r>
    <x v="30"/>
    <x v="59"/>
    <x v="5"/>
    <x v="1"/>
    <n v="7"/>
    <n v="0.2603836343678127"/>
  </r>
  <r>
    <x v="30"/>
    <x v="59"/>
    <x v="6"/>
    <x v="1"/>
    <n v="15"/>
    <n v="0.5730851696255691"/>
  </r>
  <r>
    <x v="30"/>
    <x v="59"/>
    <x v="7"/>
    <x v="1"/>
    <n v="7"/>
    <n v="0.27426576117172602"/>
  </r>
  <r>
    <x v="30"/>
    <x v="59"/>
    <x v="8"/>
    <x v="1"/>
    <n v="19"/>
    <n v="0.78231088046207398"/>
  </r>
  <r>
    <x v="30"/>
    <x v="59"/>
    <x v="9"/>
    <x v="1"/>
    <n v="37"/>
    <n v="1.1943358782371345"/>
  </r>
  <r>
    <x v="30"/>
    <x v="59"/>
    <x v="10"/>
    <x v="1"/>
    <n v="69"/>
    <n v="2.0197307201335248"/>
  </r>
  <r>
    <x v="30"/>
    <x v="59"/>
    <x v="11"/>
    <x v="1"/>
    <n v="94"/>
    <n v="3.0919862623708232"/>
  </r>
  <r>
    <x v="30"/>
    <x v="59"/>
    <x v="12"/>
    <x v="1"/>
    <n v="163"/>
    <n v="6.2782279528277831"/>
  </r>
  <r>
    <x v="30"/>
    <x v="59"/>
    <x v="13"/>
    <x v="1"/>
    <n v="262"/>
    <n v="11.755542154835746"/>
  </r>
  <r>
    <x v="30"/>
    <x v="59"/>
    <x v="14"/>
    <x v="1"/>
    <n v="389"/>
    <n v="22.133032612369234"/>
  </r>
  <r>
    <x v="30"/>
    <x v="59"/>
    <x v="15"/>
    <x v="1"/>
    <n v="786"/>
    <n v="38.780113794471319"/>
  </r>
  <r>
    <x v="30"/>
    <x v="59"/>
    <x v="16"/>
    <x v="1"/>
    <n v="1862"/>
    <n v="108.37016968487096"/>
  </r>
  <r>
    <x v="30"/>
    <x v="60"/>
    <x v="0"/>
    <x v="0"/>
    <n v="0"/>
    <n v="0"/>
  </r>
  <r>
    <x v="30"/>
    <x v="60"/>
    <x v="1"/>
    <x v="0"/>
    <n v="0"/>
    <n v="0"/>
  </r>
  <r>
    <x v="30"/>
    <x v="60"/>
    <x v="2"/>
    <x v="0"/>
    <n v="0"/>
    <n v="0"/>
  </r>
  <r>
    <x v="30"/>
    <x v="60"/>
    <x v="3"/>
    <x v="0"/>
    <n v="0"/>
    <n v="0"/>
  </r>
  <r>
    <x v="30"/>
    <x v="60"/>
    <x v="4"/>
    <x v="0"/>
    <n v="0"/>
    <n v="0"/>
  </r>
  <r>
    <x v="30"/>
    <x v="60"/>
    <x v="5"/>
    <x v="0"/>
    <n v="0"/>
    <n v="0"/>
  </r>
  <r>
    <x v="30"/>
    <x v="60"/>
    <x v="6"/>
    <x v="0"/>
    <n v="0"/>
    <n v="0"/>
  </r>
  <r>
    <x v="30"/>
    <x v="60"/>
    <x v="7"/>
    <x v="0"/>
    <n v="0"/>
    <n v="0"/>
  </r>
  <r>
    <x v="30"/>
    <x v="60"/>
    <x v="8"/>
    <x v="0"/>
    <n v="0"/>
    <n v="0"/>
  </r>
  <r>
    <x v="30"/>
    <x v="60"/>
    <x v="9"/>
    <x v="0"/>
    <n v="9"/>
    <n v="0.28780144003049418"/>
  </r>
  <r>
    <x v="30"/>
    <x v="60"/>
    <x v="10"/>
    <x v="0"/>
    <n v="15"/>
    <n v="0.43725404459991257"/>
  </r>
  <r>
    <x v="30"/>
    <x v="60"/>
    <x v="11"/>
    <x v="0"/>
    <n v="28"/>
    <n v="0.94789072309505273"/>
  </r>
  <r>
    <x v="30"/>
    <x v="60"/>
    <x v="12"/>
    <x v="0"/>
    <n v="32"/>
    <n v="1.3492681906650881"/>
  </r>
  <r>
    <x v="30"/>
    <x v="60"/>
    <x v="13"/>
    <x v="0"/>
    <n v="44"/>
    <n v="2.2627273269579278"/>
  </r>
  <r>
    <x v="30"/>
    <x v="60"/>
    <x v="14"/>
    <x v="0"/>
    <n v="67"/>
    <n v="4.6982331838313458"/>
  </r>
  <r>
    <x v="30"/>
    <x v="60"/>
    <x v="15"/>
    <x v="0"/>
    <n v="89"/>
    <n v="6.0984007800471289"/>
  </r>
  <r>
    <x v="30"/>
    <x v="60"/>
    <x v="16"/>
    <x v="0"/>
    <n v="163"/>
    <n v="17.966203697069965"/>
  </r>
  <r>
    <x v="30"/>
    <x v="60"/>
    <x v="0"/>
    <x v="1"/>
    <n v="0"/>
    <n v="0"/>
  </r>
  <r>
    <x v="30"/>
    <x v="60"/>
    <x v="1"/>
    <x v="1"/>
    <n v="0"/>
    <n v="0"/>
  </r>
  <r>
    <x v="30"/>
    <x v="60"/>
    <x v="2"/>
    <x v="1"/>
    <n v="0"/>
    <n v="0"/>
  </r>
  <r>
    <x v="30"/>
    <x v="60"/>
    <x v="3"/>
    <x v="1"/>
    <n v="0"/>
    <n v="0"/>
  </r>
  <r>
    <x v="30"/>
    <x v="60"/>
    <x v="4"/>
    <x v="1"/>
    <n v="0"/>
    <n v="0"/>
  </r>
  <r>
    <x v="30"/>
    <x v="60"/>
    <x v="5"/>
    <x v="1"/>
    <n v="0"/>
    <n v="0"/>
  </r>
  <r>
    <x v="30"/>
    <x v="60"/>
    <x v="6"/>
    <x v="1"/>
    <n v="0"/>
    <n v="0"/>
  </r>
  <r>
    <x v="30"/>
    <x v="60"/>
    <x v="7"/>
    <x v="1"/>
    <n v="0"/>
    <n v="0"/>
  </r>
  <r>
    <x v="30"/>
    <x v="60"/>
    <x v="8"/>
    <x v="1"/>
    <n v="3"/>
    <n v="0.12352277059927484"/>
  </r>
  <r>
    <x v="30"/>
    <x v="60"/>
    <x v="9"/>
    <x v="1"/>
    <n v="10"/>
    <n v="0.32279348060463092"/>
  </r>
  <r>
    <x v="30"/>
    <x v="60"/>
    <x v="10"/>
    <x v="1"/>
    <n v="11"/>
    <n v="0.32198605683288073"/>
  </r>
  <r>
    <x v="30"/>
    <x v="60"/>
    <x v="11"/>
    <x v="1"/>
    <n v="24"/>
    <n v="0.78944330103084848"/>
  </r>
  <r>
    <x v="30"/>
    <x v="60"/>
    <x v="12"/>
    <x v="1"/>
    <n v="40"/>
    <n v="1.5406694362767566"/>
  </r>
  <r>
    <x v="30"/>
    <x v="60"/>
    <x v="13"/>
    <x v="1"/>
    <n v="59"/>
    <n v="2.647240408913393"/>
  </r>
  <r>
    <x v="30"/>
    <x v="60"/>
    <x v="14"/>
    <x v="1"/>
    <n v="117"/>
    <n v="6.6569789605326495"/>
  </r>
  <r>
    <x v="30"/>
    <x v="60"/>
    <x v="15"/>
    <x v="1"/>
    <n v="246"/>
    <n v="12.137287523460488"/>
  </r>
  <r>
    <x v="30"/>
    <x v="60"/>
    <x v="16"/>
    <x v="1"/>
    <n v="526"/>
    <n v="30.613699921719721"/>
  </r>
  <r>
    <x v="30"/>
    <x v="61"/>
    <x v="0"/>
    <x v="0"/>
    <n v="0"/>
    <n v="0"/>
  </r>
  <r>
    <x v="30"/>
    <x v="61"/>
    <x v="1"/>
    <x v="0"/>
    <n v="0"/>
    <n v="0"/>
  </r>
  <r>
    <x v="30"/>
    <x v="61"/>
    <x v="2"/>
    <x v="0"/>
    <n v="0"/>
    <n v="0"/>
  </r>
  <r>
    <x v="30"/>
    <x v="61"/>
    <x v="3"/>
    <x v="0"/>
    <n v="3"/>
    <n v="0.12689077833957496"/>
  </r>
  <r>
    <x v="30"/>
    <x v="61"/>
    <x v="4"/>
    <x v="0"/>
    <n v="4"/>
    <n v="0.15712924862757421"/>
  </r>
  <r>
    <x v="30"/>
    <x v="61"/>
    <x v="5"/>
    <x v="0"/>
    <n v="5"/>
    <n v="0.17450405076253034"/>
  </r>
  <r>
    <x v="30"/>
    <x v="61"/>
    <x v="6"/>
    <x v="0"/>
    <n v="10"/>
    <n v="0.36794709803803249"/>
  </r>
  <r>
    <x v="30"/>
    <x v="61"/>
    <x v="7"/>
    <x v="0"/>
    <n v="25"/>
    <n v="0.96898098084130801"/>
  </r>
  <r>
    <x v="30"/>
    <x v="61"/>
    <x v="8"/>
    <x v="0"/>
    <n v="36"/>
    <n v="1.4780133201844889"/>
  </r>
  <r>
    <x v="30"/>
    <x v="61"/>
    <x v="9"/>
    <x v="0"/>
    <n v="92"/>
    <n v="2.9419702758672734"/>
  </r>
  <r>
    <x v="30"/>
    <x v="61"/>
    <x v="10"/>
    <x v="0"/>
    <n v="211"/>
    <n v="6.1507068940387697"/>
  </r>
  <r>
    <x v="30"/>
    <x v="61"/>
    <x v="11"/>
    <x v="0"/>
    <n v="352"/>
    <n v="11.916340518909236"/>
  </r>
  <r>
    <x v="30"/>
    <x v="61"/>
    <x v="12"/>
    <x v="0"/>
    <n v="572"/>
    <n v="24.118168908138447"/>
  </r>
  <r>
    <x v="30"/>
    <x v="61"/>
    <x v="13"/>
    <x v="0"/>
    <n v="881"/>
    <n v="45.305972160225778"/>
  </r>
  <r>
    <x v="30"/>
    <x v="61"/>
    <x v="14"/>
    <x v="0"/>
    <n v="1420"/>
    <n v="99.574494343888233"/>
  </r>
  <r>
    <x v="30"/>
    <x v="61"/>
    <x v="15"/>
    <x v="0"/>
    <n v="2835"/>
    <n v="194.25804731947878"/>
  </r>
  <r>
    <x v="30"/>
    <x v="61"/>
    <x v="16"/>
    <x v="0"/>
    <n v="5618"/>
    <n v="619.22780595177346"/>
  </r>
  <r>
    <x v="30"/>
    <x v="61"/>
    <x v="0"/>
    <x v="1"/>
    <n v="0"/>
    <n v="0"/>
  </r>
  <r>
    <x v="30"/>
    <x v="61"/>
    <x v="1"/>
    <x v="1"/>
    <n v="3"/>
    <n v="5.7038536375946317E-2"/>
  </r>
  <r>
    <x v="30"/>
    <x v="61"/>
    <x v="2"/>
    <x v="1"/>
    <n v="0"/>
    <n v="0"/>
  </r>
  <r>
    <x v="30"/>
    <x v="61"/>
    <x v="3"/>
    <x v="1"/>
    <n v="3"/>
    <n v="0.13899899411061262"/>
  </r>
  <r>
    <x v="30"/>
    <x v="61"/>
    <x v="4"/>
    <x v="1"/>
    <n v="4"/>
    <n v="0.1704264154126833"/>
  </r>
  <r>
    <x v="30"/>
    <x v="61"/>
    <x v="5"/>
    <x v="1"/>
    <n v="4"/>
    <n v="0.14879064821017871"/>
  </r>
  <r>
    <x v="30"/>
    <x v="61"/>
    <x v="6"/>
    <x v="1"/>
    <n v="7"/>
    <n v="0.26743974582526558"/>
  </r>
  <r>
    <x v="30"/>
    <x v="61"/>
    <x v="7"/>
    <x v="1"/>
    <n v="12"/>
    <n v="0.47016987629438745"/>
  </r>
  <r>
    <x v="30"/>
    <x v="61"/>
    <x v="8"/>
    <x v="1"/>
    <n v="33"/>
    <n v="1.3587504765920233"/>
  </r>
  <r>
    <x v="30"/>
    <x v="61"/>
    <x v="9"/>
    <x v="1"/>
    <n v="56"/>
    <n v="1.8076434913859332"/>
  </r>
  <r>
    <x v="30"/>
    <x v="61"/>
    <x v="10"/>
    <x v="1"/>
    <n v="108"/>
    <n v="3.1613176489046473"/>
  </r>
  <r>
    <x v="30"/>
    <x v="61"/>
    <x v="11"/>
    <x v="1"/>
    <n v="207"/>
    <n v="6.8089484713910684"/>
  </r>
  <r>
    <x v="30"/>
    <x v="61"/>
    <x v="12"/>
    <x v="1"/>
    <n v="353"/>
    <n v="13.596407775142378"/>
  </r>
  <r>
    <x v="30"/>
    <x v="61"/>
    <x v="13"/>
    <x v="1"/>
    <n v="626"/>
    <n v="28.087669423386171"/>
  </r>
  <r>
    <x v="30"/>
    <x v="61"/>
    <x v="14"/>
    <x v="1"/>
    <n v="1176"/>
    <n v="66.911173141764067"/>
  </r>
  <r>
    <x v="30"/>
    <x v="61"/>
    <x v="15"/>
    <x v="1"/>
    <n v="2923"/>
    <n v="144.21663183363825"/>
  </r>
  <r>
    <x v="30"/>
    <x v="61"/>
    <x v="16"/>
    <x v="1"/>
    <n v="8691"/>
    <n v="505.82446011343364"/>
  </r>
  <r>
    <x v="30"/>
    <x v="62"/>
    <x v="0"/>
    <x v="0"/>
    <n v="0"/>
    <n v="0"/>
  </r>
  <r>
    <x v="30"/>
    <x v="62"/>
    <x v="1"/>
    <x v="0"/>
    <n v="0"/>
    <n v="0"/>
  </r>
  <r>
    <x v="30"/>
    <x v="62"/>
    <x v="2"/>
    <x v="0"/>
    <n v="0"/>
    <n v="0"/>
  </r>
  <r>
    <x v="30"/>
    <x v="62"/>
    <x v="3"/>
    <x v="0"/>
    <n v="0"/>
    <n v="0"/>
  </r>
  <r>
    <x v="30"/>
    <x v="62"/>
    <x v="4"/>
    <x v="0"/>
    <n v="3"/>
    <n v="0.11784693647068066"/>
  </r>
  <r>
    <x v="30"/>
    <x v="62"/>
    <x v="5"/>
    <x v="0"/>
    <n v="4"/>
    <n v="0.13960324061002427"/>
  </r>
  <r>
    <x v="30"/>
    <x v="62"/>
    <x v="6"/>
    <x v="0"/>
    <n v="6"/>
    <n v="0.2207682588228195"/>
  </r>
  <r>
    <x v="30"/>
    <x v="62"/>
    <x v="7"/>
    <x v="0"/>
    <n v="21"/>
    <n v="0.81394402390669873"/>
  </r>
  <r>
    <x v="30"/>
    <x v="62"/>
    <x v="8"/>
    <x v="0"/>
    <n v="26"/>
    <n v="1.0674540645776864"/>
  </r>
  <r>
    <x v="30"/>
    <x v="62"/>
    <x v="9"/>
    <x v="0"/>
    <n v="66"/>
    <n v="2.1105438935569572"/>
  </r>
  <r>
    <x v="30"/>
    <x v="62"/>
    <x v="10"/>
    <x v="0"/>
    <n v="146"/>
    <n v="4.255939367439149"/>
  </r>
  <r>
    <x v="30"/>
    <x v="62"/>
    <x v="11"/>
    <x v="0"/>
    <n v="236"/>
    <n v="7.9893646660868738"/>
  </r>
  <r>
    <x v="30"/>
    <x v="62"/>
    <x v="12"/>
    <x v="0"/>
    <n v="396"/>
    <n v="16.697193859480464"/>
  </r>
  <r>
    <x v="30"/>
    <x v="62"/>
    <x v="13"/>
    <x v="0"/>
    <n v="595"/>
    <n v="30.59824453499925"/>
  </r>
  <r>
    <x v="30"/>
    <x v="62"/>
    <x v="14"/>
    <x v="0"/>
    <n v="936"/>
    <n v="65.635018806957305"/>
  </r>
  <r>
    <x v="30"/>
    <x v="62"/>
    <x v="15"/>
    <x v="0"/>
    <n v="1935"/>
    <n v="132.58882594821566"/>
  </r>
  <r>
    <x v="30"/>
    <x v="62"/>
    <x v="16"/>
    <x v="0"/>
    <n v="4043"/>
    <n v="445.62798495247773"/>
  </r>
  <r>
    <x v="30"/>
    <x v="62"/>
    <x v="0"/>
    <x v="1"/>
    <n v="0"/>
    <n v="0"/>
  </r>
  <r>
    <x v="30"/>
    <x v="62"/>
    <x v="1"/>
    <x v="1"/>
    <n v="3"/>
    <n v="5.7038536375946317E-2"/>
  </r>
  <r>
    <x v="30"/>
    <x v="62"/>
    <x v="2"/>
    <x v="1"/>
    <n v="0"/>
    <n v="0"/>
  </r>
  <r>
    <x v="30"/>
    <x v="62"/>
    <x v="3"/>
    <x v="1"/>
    <n v="0"/>
    <n v="0"/>
  </r>
  <r>
    <x v="30"/>
    <x v="62"/>
    <x v="4"/>
    <x v="1"/>
    <n v="3"/>
    <n v="0.12781981155951247"/>
  </r>
  <r>
    <x v="30"/>
    <x v="62"/>
    <x v="5"/>
    <x v="1"/>
    <n v="0"/>
    <n v="0"/>
  </r>
  <r>
    <x v="30"/>
    <x v="62"/>
    <x v="6"/>
    <x v="1"/>
    <n v="3"/>
    <n v="0.11461703392511381"/>
  </r>
  <r>
    <x v="30"/>
    <x v="62"/>
    <x v="7"/>
    <x v="1"/>
    <n v="8"/>
    <n v="0.31344658419625832"/>
  </r>
  <r>
    <x v="30"/>
    <x v="62"/>
    <x v="8"/>
    <x v="1"/>
    <n v="23"/>
    <n v="0.94700790792777378"/>
  </r>
  <r>
    <x v="30"/>
    <x v="62"/>
    <x v="9"/>
    <x v="1"/>
    <n v="37"/>
    <n v="1.1943358782371345"/>
  </r>
  <r>
    <x v="30"/>
    <x v="62"/>
    <x v="10"/>
    <x v="1"/>
    <n v="74"/>
    <n v="2.1660880186939249"/>
  </r>
  <r>
    <x v="30"/>
    <x v="62"/>
    <x v="11"/>
    <x v="1"/>
    <n v="143"/>
    <n v="4.7037663353088055"/>
  </r>
  <r>
    <x v="30"/>
    <x v="62"/>
    <x v="12"/>
    <x v="1"/>
    <n v="237"/>
    <n v="9.128466409939783"/>
  </r>
  <r>
    <x v="30"/>
    <x v="62"/>
    <x v="13"/>
    <x v="1"/>
    <n v="416"/>
    <n v="18.665288306914771"/>
  </r>
  <r>
    <x v="30"/>
    <x v="62"/>
    <x v="14"/>
    <x v="1"/>
    <n v="789"/>
    <n v="44.891935041540684"/>
  </r>
  <r>
    <x v="30"/>
    <x v="62"/>
    <x v="15"/>
    <x v="1"/>
    <n v="2045"/>
    <n v="100.89736985966138"/>
  </r>
  <r>
    <x v="30"/>
    <x v="62"/>
    <x v="16"/>
    <x v="1"/>
    <n v="6592"/>
    <n v="383.66066517866238"/>
  </r>
  <r>
    <x v="30"/>
    <x v="63"/>
    <x v="0"/>
    <x v="0"/>
    <n v="0"/>
    <n v="0"/>
  </r>
  <r>
    <x v="30"/>
    <x v="63"/>
    <x v="1"/>
    <x v="0"/>
    <n v="0"/>
    <n v="0"/>
  </r>
  <r>
    <x v="30"/>
    <x v="63"/>
    <x v="2"/>
    <x v="0"/>
    <n v="0"/>
    <n v="0"/>
  </r>
  <r>
    <x v="30"/>
    <x v="63"/>
    <x v="3"/>
    <x v="0"/>
    <n v="0"/>
    <n v="0"/>
  </r>
  <r>
    <x v="30"/>
    <x v="63"/>
    <x v="4"/>
    <x v="0"/>
    <n v="0"/>
    <n v="0"/>
  </r>
  <r>
    <x v="30"/>
    <x v="63"/>
    <x v="5"/>
    <x v="0"/>
    <n v="0"/>
    <n v="0"/>
  </r>
  <r>
    <x v="30"/>
    <x v="63"/>
    <x v="6"/>
    <x v="0"/>
    <n v="0"/>
    <n v="0"/>
  </r>
  <r>
    <x v="30"/>
    <x v="63"/>
    <x v="7"/>
    <x v="0"/>
    <n v="0"/>
    <n v="0"/>
  </r>
  <r>
    <x v="30"/>
    <x v="63"/>
    <x v="8"/>
    <x v="0"/>
    <n v="0"/>
    <n v="0"/>
  </r>
  <r>
    <x v="30"/>
    <x v="63"/>
    <x v="9"/>
    <x v="0"/>
    <n v="0"/>
    <n v="0"/>
  </r>
  <r>
    <x v="30"/>
    <x v="63"/>
    <x v="10"/>
    <x v="0"/>
    <n v="0"/>
    <n v="0"/>
  </r>
  <r>
    <x v="30"/>
    <x v="63"/>
    <x v="11"/>
    <x v="0"/>
    <n v="0"/>
    <n v="0"/>
  </r>
  <r>
    <x v="30"/>
    <x v="63"/>
    <x v="12"/>
    <x v="0"/>
    <n v="0"/>
    <n v="0"/>
  </r>
  <r>
    <x v="30"/>
    <x v="63"/>
    <x v="13"/>
    <x v="0"/>
    <n v="0"/>
    <n v="0"/>
  </r>
  <r>
    <x v="30"/>
    <x v="63"/>
    <x v="14"/>
    <x v="0"/>
    <n v="0"/>
    <n v="0"/>
  </r>
  <r>
    <x v="30"/>
    <x v="63"/>
    <x v="15"/>
    <x v="0"/>
    <n v="0"/>
    <n v="0"/>
  </r>
  <r>
    <x v="30"/>
    <x v="63"/>
    <x v="16"/>
    <x v="0"/>
    <n v="0"/>
    <n v="0"/>
  </r>
  <r>
    <x v="30"/>
    <x v="63"/>
    <x v="0"/>
    <x v="1"/>
    <n v="0"/>
    <n v="0"/>
  </r>
  <r>
    <x v="30"/>
    <x v="63"/>
    <x v="1"/>
    <x v="1"/>
    <n v="0"/>
    <n v="0"/>
  </r>
  <r>
    <x v="30"/>
    <x v="63"/>
    <x v="2"/>
    <x v="1"/>
    <n v="0"/>
    <n v="0"/>
  </r>
  <r>
    <x v="30"/>
    <x v="63"/>
    <x v="3"/>
    <x v="1"/>
    <n v="0"/>
    <n v="0"/>
  </r>
  <r>
    <x v="30"/>
    <x v="63"/>
    <x v="4"/>
    <x v="1"/>
    <n v="6"/>
    <n v="0.25563962311902494"/>
  </r>
  <r>
    <x v="30"/>
    <x v="63"/>
    <x v="5"/>
    <x v="1"/>
    <n v="10"/>
    <n v="0.37197662052544672"/>
  </r>
  <r>
    <x v="30"/>
    <x v="63"/>
    <x v="6"/>
    <x v="1"/>
    <n v="6"/>
    <n v="0.22923406785022762"/>
  </r>
  <r>
    <x v="30"/>
    <x v="63"/>
    <x v="7"/>
    <x v="1"/>
    <n v="5"/>
    <n v="0.19590411512266145"/>
  </r>
  <r>
    <x v="30"/>
    <x v="63"/>
    <x v="8"/>
    <x v="1"/>
    <n v="0"/>
    <n v="0"/>
  </r>
  <r>
    <x v="30"/>
    <x v="63"/>
    <x v="9"/>
    <x v="1"/>
    <n v="0"/>
    <n v="0"/>
  </r>
  <r>
    <x v="30"/>
    <x v="63"/>
    <x v="10"/>
    <x v="1"/>
    <n v="0"/>
    <n v="0"/>
  </r>
  <r>
    <x v="30"/>
    <x v="63"/>
    <x v="11"/>
    <x v="1"/>
    <n v="0"/>
    <n v="0"/>
  </r>
  <r>
    <x v="30"/>
    <x v="63"/>
    <x v="12"/>
    <x v="1"/>
    <n v="0"/>
    <n v="0"/>
  </r>
  <r>
    <x v="30"/>
    <x v="63"/>
    <x v="13"/>
    <x v="1"/>
    <n v="0"/>
    <n v="0"/>
  </r>
  <r>
    <x v="30"/>
    <x v="63"/>
    <x v="14"/>
    <x v="1"/>
    <n v="0"/>
    <n v="0"/>
  </r>
  <r>
    <x v="30"/>
    <x v="63"/>
    <x v="15"/>
    <x v="1"/>
    <n v="0"/>
    <n v="0"/>
  </r>
  <r>
    <x v="30"/>
    <x v="63"/>
    <x v="16"/>
    <x v="1"/>
    <n v="0"/>
    <n v="0"/>
  </r>
  <r>
    <x v="30"/>
    <x v="64"/>
    <x v="0"/>
    <x v="0"/>
    <n v="714"/>
    <n v="175.82006269438091"/>
  </r>
  <r>
    <x v="30"/>
    <x v="64"/>
    <x v="1"/>
    <x v="0"/>
    <n v="10"/>
    <n v="0.17998304199778298"/>
  </r>
  <r>
    <x v="30"/>
    <x v="64"/>
    <x v="2"/>
    <x v="0"/>
    <n v="0"/>
    <n v="0"/>
  </r>
  <r>
    <x v="30"/>
    <x v="64"/>
    <x v="3"/>
    <x v="0"/>
    <n v="0"/>
    <n v="0"/>
  </r>
  <r>
    <x v="30"/>
    <x v="64"/>
    <x v="4"/>
    <x v="0"/>
    <n v="0"/>
    <n v="0"/>
  </r>
  <r>
    <x v="30"/>
    <x v="64"/>
    <x v="5"/>
    <x v="0"/>
    <n v="4"/>
    <n v="0.13960324061002427"/>
  </r>
  <r>
    <x v="30"/>
    <x v="64"/>
    <x v="6"/>
    <x v="0"/>
    <n v="0"/>
    <n v="0"/>
  </r>
  <r>
    <x v="30"/>
    <x v="64"/>
    <x v="7"/>
    <x v="0"/>
    <n v="0"/>
    <n v="0"/>
  </r>
  <r>
    <x v="30"/>
    <x v="64"/>
    <x v="8"/>
    <x v="0"/>
    <n v="5"/>
    <n v="0.20527962780340123"/>
  </r>
  <r>
    <x v="30"/>
    <x v="64"/>
    <x v="9"/>
    <x v="0"/>
    <n v="6"/>
    <n v="0.19186762668699611"/>
  </r>
  <r>
    <x v="30"/>
    <x v="64"/>
    <x v="10"/>
    <x v="0"/>
    <n v="0"/>
    <n v="0"/>
  </r>
  <r>
    <x v="30"/>
    <x v="64"/>
    <x v="11"/>
    <x v="0"/>
    <n v="8"/>
    <n v="0.2708259208843008"/>
  </r>
  <r>
    <x v="30"/>
    <x v="64"/>
    <x v="12"/>
    <x v="0"/>
    <n v="9"/>
    <n v="0.37948167862455601"/>
  </r>
  <r>
    <x v="30"/>
    <x v="64"/>
    <x v="13"/>
    <x v="0"/>
    <n v="9"/>
    <n v="0.46283058960503065"/>
  </r>
  <r>
    <x v="30"/>
    <x v="64"/>
    <x v="14"/>
    <x v="0"/>
    <n v="0"/>
    <n v="0"/>
  </r>
  <r>
    <x v="30"/>
    <x v="64"/>
    <x v="15"/>
    <x v="0"/>
    <n v="3"/>
    <n v="0.20556407123754367"/>
  </r>
  <r>
    <x v="30"/>
    <x v="64"/>
    <x v="16"/>
    <x v="0"/>
    <n v="4"/>
    <n v="0.44088843428392555"/>
  </r>
  <r>
    <x v="30"/>
    <x v="64"/>
    <x v="0"/>
    <x v="1"/>
    <n v="530"/>
    <n v="137.60622291688844"/>
  </r>
  <r>
    <x v="30"/>
    <x v="64"/>
    <x v="1"/>
    <x v="1"/>
    <n v="5"/>
    <n v="9.5064227293243861E-2"/>
  </r>
  <r>
    <x v="30"/>
    <x v="64"/>
    <x v="2"/>
    <x v="1"/>
    <n v="0"/>
    <n v="0"/>
  </r>
  <r>
    <x v="30"/>
    <x v="64"/>
    <x v="3"/>
    <x v="1"/>
    <n v="0"/>
    <n v="0"/>
  </r>
  <r>
    <x v="30"/>
    <x v="64"/>
    <x v="4"/>
    <x v="1"/>
    <n v="0"/>
    <n v="0"/>
  </r>
  <r>
    <x v="30"/>
    <x v="64"/>
    <x v="5"/>
    <x v="1"/>
    <n v="0"/>
    <n v="0"/>
  </r>
  <r>
    <x v="30"/>
    <x v="64"/>
    <x v="6"/>
    <x v="1"/>
    <n v="0"/>
    <n v="0"/>
  </r>
  <r>
    <x v="30"/>
    <x v="64"/>
    <x v="7"/>
    <x v="1"/>
    <n v="0"/>
    <n v="0"/>
  </r>
  <r>
    <x v="30"/>
    <x v="64"/>
    <x v="8"/>
    <x v="1"/>
    <n v="0"/>
    <n v="0"/>
  </r>
  <r>
    <x v="30"/>
    <x v="64"/>
    <x v="9"/>
    <x v="1"/>
    <n v="3"/>
    <n v="9.6838044181389277E-2"/>
  </r>
  <r>
    <x v="30"/>
    <x v="64"/>
    <x v="10"/>
    <x v="1"/>
    <n v="5"/>
    <n v="0.14635729856040033"/>
  </r>
  <r>
    <x v="30"/>
    <x v="64"/>
    <x v="11"/>
    <x v="1"/>
    <n v="0"/>
    <n v="0"/>
  </r>
  <r>
    <x v="30"/>
    <x v="64"/>
    <x v="12"/>
    <x v="1"/>
    <n v="0"/>
    <n v="0"/>
  </r>
  <r>
    <x v="30"/>
    <x v="64"/>
    <x v="13"/>
    <x v="1"/>
    <n v="3"/>
    <n v="0.13460544452102"/>
  </r>
  <r>
    <x v="30"/>
    <x v="64"/>
    <x v="14"/>
    <x v="1"/>
    <n v="3"/>
    <n v="0.17069176821878587"/>
  </r>
  <r>
    <x v="30"/>
    <x v="64"/>
    <x v="15"/>
    <x v="1"/>
    <n v="0"/>
    <n v="0"/>
  </r>
  <r>
    <x v="30"/>
    <x v="64"/>
    <x v="16"/>
    <x v="1"/>
    <n v="3"/>
    <n v="0.17460285126456115"/>
  </r>
  <r>
    <x v="30"/>
    <x v="65"/>
    <x v="0"/>
    <x v="0"/>
    <n v="378"/>
    <n v="93.081209661731066"/>
  </r>
  <r>
    <x v="30"/>
    <x v="65"/>
    <x v="1"/>
    <x v="0"/>
    <n v="74"/>
    <n v="1.3318745107835939"/>
  </r>
  <r>
    <x v="30"/>
    <x v="65"/>
    <x v="2"/>
    <x v="0"/>
    <n v="17"/>
    <n v="0.86058606923769287"/>
  </r>
  <r>
    <x v="30"/>
    <x v="65"/>
    <x v="3"/>
    <x v="0"/>
    <n v="8"/>
    <n v="0.33837540890553319"/>
  </r>
  <r>
    <x v="30"/>
    <x v="65"/>
    <x v="4"/>
    <x v="0"/>
    <n v="22"/>
    <n v="0.8642108674516582"/>
  </r>
  <r>
    <x v="30"/>
    <x v="65"/>
    <x v="5"/>
    <x v="0"/>
    <n v="20"/>
    <n v="0.69801620305012135"/>
  </r>
  <r>
    <x v="30"/>
    <x v="65"/>
    <x v="6"/>
    <x v="0"/>
    <n v="25"/>
    <n v="0.91986774509508118"/>
  </r>
  <r>
    <x v="30"/>
    <x v="65"/>
    <x v="7"/>
    <x v="0"/>
    <n v="33"/>
    <n v="1.2790548947105267"/>
  </r>
  <r>
    <x v="30"/>
    <x v="65"/>
    <x v="8"/>
    <x v="0"/>
    <n v="37"/>
    <n v="1.5190692457451691"/>
  </r>
  <r>
    <x v="30"/>
    <x v="65"/>
    <x v="9"/>
    <x v="0"/>
    <n v="66"/>
    <n v="2.1105438935569572"/>
  </r>
  <r>
    <x v="30"/>
    <x v="65"/>
    <x v="10"/>
    <x v="0"/>
    <n v="98"/>
    <n v="2.8567264247194286"/>
  </r>
  <r>
    <x v="30"/>
    <x v="65"/>
    <x v="11"/>
    <x v="0"/>
    <n v="111"/>
    <n v="3.7577096522696736"/>
  </r>
  <r>
    <x v="30"/>
    <x v="65"/>
    <x v="12"/>
    <x v="0"/>
    <n v="70"/>
    <n v="2.9515241670798802"/>
  </r>
  <r>
    <x v="30"/>
    <x v="65"/>
    <x v="13"/>
    <x v="0"/>
    <n v="45"/>
    <n v="2.3141529480251535"/>
  </r>
  <r>
    <x v="30"/>
    <x v="65"/>
    <x v="14"/>
    <x v="0"/>
    <n v="27"/>
    <n v="1.8933178502006918"/>
  </r>
  <r>
    <x v="30"/>
    <x v="65"/>
    <x v="15"/>
    <x v="0"/>
    <n v="44"/>
    <n v="3.014939711483974"/>
  </r>
  <r>
    <x v="30"/>
    <x v="65"/>
    <x v="16"/>
    <x v="0"/>
    <n v="41"/>
    <n v="4.519106451410237"/>
  </r>
  <r>
    <x v="30"/>
    <x v="65"/>
    <x v="0"/>
    <x v="1"/>
    <n v="329"/>
    <n v="85.419711961615647"/>
  </r>
  <r>
    <x v="30"/>
    <x v="65"/>
    <x v="1"/>
    <x v="1"/>
    <n v="81"/>
    <n v="1.5400404821505504"/>
  </r>
  <r>
    <x v="30"/>
    <x v="65"/>
    <x v="2"/>
    <x v="1"/>
    <n v="14"/>
    <n v="0.75611018037548428"/>
  </r>
  <r>
    <x v="30"/>
    <x v="65"/>
    <x v="3"/>
    <x v="1"/>
    <n v="8"/>
    <n v="0.370663984294967"/>
  </r>
  <r>
    <x v="30"/>
    <x v="65"/>
    <x v="4"/>
    <x v="1"/>
    <n v="11"/>
    <n v="0.4686726423848791"/>
  </r>
  <r>
    <x v="30"/>
    <x v="65"/>
    <x v="5"/>
    <x v="1"/>
    <n v="15"/>
    <n v="0.55796493078817011"/>
  </r>
  <r>
    <x v="30"/>
    <x v="65"/>
    <x v="6"/>
    <x v="1"/>
    <n v="19"/>
    <n v="0.72590788152572083"/>
  </r>
  <r>
    <x v="30"/>
    <x v="65"/>
    <x v="7"/>
    <x v="1"/>
    <n v="17"/>
    <n v="0.66607399141704893"/>
  </r>
  <r>
    <x v="30"/>
    <x v="65"/>
    <x v="8"/>
    <x v="1"/>
    <n v="24"/>
    <n v="0.98818216479419874"/>
  </r>
  <r>
    <x v="30"/>
    <x v="65"/>
    <x v="9"/>
    <x v="1"/>
    <n v="44"/>
    <n v="1.4202913146603762"/>
  </r>
  <r>
    <x v="30"/>
    <x v="65"/>
    <x v="10"/>
    <x v="1"/>
    <n v="88"/>
    <n v="2.5758884546630458"/>
  </r>
  <r>
    <x v="30"/>
    <x v="65"/>
    <x v="11"/>
    <x v="1"/>
    <n v="106"/>
    <n v="3.4867079128862475"/>
  </r>
  <r>
    <x v="30"/>
    <x v="65"/>
    <x v="12"/>
    <x v="1"/>
    <n v="80"/>
    <n v="3.0813388725535131"/>
  </r>
  <r>
    <x v="30"/>
    <x v="65"/>
    <x v="13"/>
    <x v="1"/>
    <n v="37"/>
    <n v="1.6601338157592465"/>
  </r>
  <r>
    <x v="30"/>
    <x v="65"/>
    <x v="14"/>
    <x v="1"/>
    <n v="29"/>
    <n v="1.6500204261149303"/>
  </r>
  <r>
    <x v="30"/>
    <x v="65"/>
    <x v="15"/>
    <x v="1"/>
    <n v="39"/>
    <n v="1.9242041195730044"/>
  </r>
  <r>
    <x v="30"/>
    <x v="65"/>
    <x v="16"/>
    <x v="1"/>
    <n v="70"/>
    <n v="4.0740665295064264"/>
  </r>
  <r>
    <x v="30"/>
    <x v="66"/>
    <x v="0"/>
    <x v="0"/>
    <n v="37"/>
    <n v="9.1111236970477503"/>
  </r>
  <r>
    <x v="30"/>
    <x v="66"/>
    <x v="1"/>
    <x v="0"/>
    <n v="12"/>
    <n v="0.21597965039733957"/>
  </r>
  <r>
    <x v="30"/>
    <x v="66"/>
    <x v="2"/>
    <x v="0"/>
    <n v="6"/>
    <n v="0.30373625973095042"/>
  </r>
  <r>
    <x v="30"/>
    <x v="66"/>
    <x v="3"/>
    <x v="0"/>
    <n v="3"/>
    <n v="0.12689077833957496"/>
  </r>
  <r>
    <x v="30"/>
    <x v="66"/>
    <x v="4"/>
    <x v="0"/>
    <n v="4"/>
    <n v="0.15712924862757421"/>
  </r>
  <r>
    <x v="30"/>
    <x v="66"/>
    <x v="5"/>
    <x v="0"/>
    <n v="0"/>
    <n v="0"/>
  </r>
  <r>
    <x v="30"/>
    <x v="66"/>
    <x v="6"/>
    <x v="0"/>
    <n v="3"/>
    <n v="0.11038412941140975"/>
  </r>
  <r>
    <x v="30"/>
    <x v="66"/>
    <x v="7"/>
    <x v="0"/>
    <n v="0"/>
    <n v="0"/>
  </r>
  <r>
    <x v="30"/>
    <x v="66"/>
    <x v="8"/>
    <x v="0"/>
    <n v="5"/>
    <n v="0.20527962780340123"/>
  </r>
  <r>
    <x v="30"/>
    <x v="66"/>
    <x v="9"/>
    <x v="0"/>
    <n v="0"/>
    <n v="0"/>
  </r>
  <r>
    <x v="30"/>
    <x v="66"/>
    <x v="10"/>
    <x v="0"/>
    <n v="0"/>
    <n v="0"/>
  </r>
  <r>
    <x v="30"/>
    <x v="66"/>
    <x v="11"/>
    <x v="0"/>
    <n v="0"/>
    <n v="0"/>
  </r>
  <r>
    <x v="30"/>
    <x v="66"/>
    <x v="12"/>
    <x v="0"/>
    <n v="0"/>
    <n v="0"/>
  </r>
  <r>
    <x v="30"/>
    <x v="66"/>
    <x v="13"/>
    <x v="0"/>
    <n v="0"/>
    <n v="0"/>
  </r>
  <r>
    <x v="30"/>
    <x v="66"/>
    <x v="14"/>
    <x v="0"/>
    <n v="0"/>
    <n v="0"/>
  </r>
  <r>
    <x v="30"/>
    <x v="66"/>
    <x v="15"/>
    <x v="0"/>
    <n v="3"/>
    <n v="0.20556407123754367"/>
  </r>
  <r>
    <x v="30"/>
    <x v="66"/>
    <x v="16"/>
    <x v="0"/>
    <n v="0"/>
    <n v="0"/>
  </r>
  <r>
    <x v="30"/>
    <x v="66"/>
    <x v="0"/>
    <x v="1"/>
    <n v="44"/>
    <n v="11.42391284593036"/>
  </r>
  <r>
    <x v="30"/>
    <x v="66"/>
    <x v="1"/>
    <x v="1"/>
    <n v="19"/>
    <n v="0.36124406371432666"/>
  </r>
  <r>
    <x v="30"/>
    <x v="66"/>
    <x v="2"/>
    <x v="1"/>
    <n v="5"/>
    <n v="0.27003935013410152"/>
  </r>
  <r>
    <x v="30"/>
    <x v="66"/>
    <x v="3"/>
    <x v="1"/>
    <n v="0"/>
    <n v="0"/>
  </r>
  <r>
    <x v="30"/>
    <x v="66"/>
    <x v="4"/>
    <x v="1"/>
    <n v="4"/>
    <n v="0.1704264154126833"/>
  </r>
  <r>
    <x v="30"/>
    <x v="66"/>
    <x v="5"/>
    <x v="1"/>
    <n v="3"/>
    <n v="0.11159298615763402"/>
  </r>
  <r>
    <x v="30"/>
    <x v="66"/>
    <x v="6"/>
    <x v="1"/>
    <n v="0"/>
    <n v="0"/>
  </r>
  <r>
    <x v="30"/>
    <x v="66"/>
    <x v="7"/>
    <x v="1"/>
    <n v="5"/>
    <n v="0.19590411512266145"/>
  </r>
  <r>
    <x v="30"/>
    <x v="66"/>
    <x v="8"/>
    <x v="1"/>
    <n v="0"/>
    <n v="0"/>
  </r>
  <r>
    <x v="30"/>
    <x v="66"/>
    <x v="9"/>
    <x v="1"/>
    <n v="0"/>
    <n v="0"/>
  </r>
  <r>
    <x v="30"/>
    <x v="66"/>
    <x v="10"/>
    <x v="1"/>
    <n v="3"/>
    <n v="8.7814379136240198E-2"/>
  </r>
  <r>
    <x v="30"/>
    <x v="66"/>
    <x v="11"/>
    <x v="1"/>
    <n v="0"/>
    <n v="0"/>
  </r>
  <r>
    <x v="30"/>
    <x v="66"/>
    <x v="12"/>
    <x v="1"/>
    <n v="0"/>
    <n v="0"/>
  </r>
  <r>
    <x v="30"/>
    <x v="66"/>
    <x v="13"/>
    <x v="1"/>
    <n v="0"/>
    <n v="0"/>
  </r>
  <r>
    <x v="30"/>
    <x v="66"/>
    <x v="14"/>
    <x v="1"/>
    <n v="0"/>
    <n v="0"/>
  </r>
  <r>
    <x v="30"/>
    <x v="66"/>
    <x v="15"/>
    <x v="1"/>
    <n v="3"/>
    <n v="0.14801570150561572"/>
  </r>
  <r>
    <x v="30"/>
    <x v="66"/>
    <x v="16"/>
    <x v="1"/>
    <n v="0"/>
    <n v="0"/>
  </r>
  <r>
    <x v="30"/>
    <x v="67"/>
    <x v="0"/>
    <x v="0"/>
    <n v="139"/>
    <n v="34.228275510530736"/>
  </r>
  <r>
    <x v="30"/>
    <x v="67"/>
    <x v="1"/>
    <x v="0"/>
    <n v="19"/>
    <n v="0.34196777979578763"/>
  </r>
  <r>
    <x v="30"/>
    <x v="67"/>
    <x v="2"/>
    <x v="0"/>
    <n v="0"/>
    <n v="0"/>
  </r>
  <r>
    <x v="30"/>
    <x v="67"/>
    <x v="3"/>
    <x v="0"/>
    <n v="0"/>
    <n v="0"/>
  </r>
  <r>
    <x v="30"/>
    <x v="67"/>
    <x v="4"/>
    <x v="0"/>
    <n v="10"/>
    <n v="0.39282312156893556"/>
  </r>
  <r>
    <x v="30"/>
    <x v="67"/>
    <x v="5"/>
    <x v="0"/>
    <n v="7"/>
    <n v="0.2443056710675425"/>
  </r>
  <r>
    <x v="30"/>
    <x v="67"/>
    <x v="6"/>
    <x v="0"/>
    <n v="11"/>
    <n v="0.40474180784183572"/>
  </r>
  <r>
    <x v="30"/>
    <x v="67"/>
    <x v="7"/>
    <x v="0"/>
    <n v="10"/>
    <n v="0.38759239233652321"/>
  </r>
  <r>
    <x v="30"/>
    <x v="67"/>
    <x v="8"/>
    <x v="0"/>
    <n v="10"/>
    <n v="0.41055925560680245"/>
  </r>
  <r>
    <x v="30"/>
    <x v="67"/>
    <x v="9"/>
    <x v="0"/>
    <n v="14"/>
    <n v="0.44769112893632423"/>
  </r>
  <r>
    <x v="30"/>
    <x v="67"/>
    <x v="10"/>
    <x v="0"/>
    <n v="14"/>
    <n v="0.4081037749599184"/>
  </r>
  <r>
    <x v="30"/>
    <x v="67"/>
    <x v="11"/>
    <x v="0"/>
    <n v="20"/>
    <n v="0.67706480221075194"/>
  </r>
  <r>
    <x v="30"/>
    <x v="67"/>
    <x v="12"/>
    <x v="0"/>
    <n v="14"/>
    <n v="0.59030483341597606"/>
  </r>
  <r>
    <x v="30"/>
    <x v="67"/>
    <x v="13"/>
    <x v="0"/>
    <n v="16"/>
    <n v="0.82280993707561001"/>
  </r>
  <r>
    <x v="30"/>
    <x v="67"/>
    <x v="14"/>
    <x v="0"/>
    <n v="12"/>
    <n v="0.84147460008919628"/>
  </r>
  <r>
    <x v="30"/>
    <x v="67"/>
    <x v="15"/>
    <x v="0"/>
    <n v="18"/>
    <n v="1.2333844274252621"/>
  </r>
  <r>
    <x v="30"/>
    <x v="67"/>
    <x v="16"/>
    <x v="0"/>
    <n v="19"/>
    <n v="2.0942200628486463"/>
  </r>
  <r>
    <x v="30"/>
    <x v="67"/>
    <x v="0"/>
    <x v="1"/>
    <n v="98"/>
    <n v="25.444169520481257"/>
  </r>
  <r>
    <x v="30"/>
    <x v="67"/>
    <x v="1"/>
    <x v="1"/>
    <n v="28"/>
    <n v="0.53235967284216568"/>
  </r>
  <r>
    <x v="30"/>
    <x v="67"/>
    <x v="2"/>
    <x v="1"/>
    <n v="0"/>
    <n v="0"/>
  </r>
  <r>
    <x v="30"/>
    <x v="67"/>
    <x v="3"/>
    <x v="1"/>
    <n v="0"/>
    <n v="0"/>
  </r>
  <r>
    <x v="30"/>
    <x v="67"/>
    <x v="4"/>
    <x v="1"/>
    <n v="0"/>
    <n v="0"/>
  </r>
  <r>
    <x v="30"/>
    <x v="67"/>
    <x v="5"/>
    <x v="1"/>
    <n v="0"/>
    <n v="0"/>
  </r>
  <r>
    <x v="30"/>
    <x v="67"/>
    <x v="6"/>
    <x v="1"/>
    <n v="8"/>
    <n v="0.30564542380030352"/>
  </r>
  <r>
    <x v="30"/>
    <x v="67"/>
    <x v="7"/>
    <x v="1"/>
    <n v="5"/>
    <n v="0.19590411512266145"/>
  </r>
  <r>
    <x v="30"/>
    <x v="67"/>
    <x v="8"/>
    <x v="1"/>
    <n v="5"/>
    <n v="0.20587128433212473"/>
  </r>
  <r>
    <x v="30"/>
    <x v="67"/>
    <x v="9"/>
    <x v="1"/>
    <n v="9"/>
    <n v="0.29051413254416786"/>
  </r>
  <r>
    <x v="30"/>
    <x v="67"/>
    <x v="10"/>
    <x v="1"/>
    <n v="11"/>
    <n v="0.32198605683288073"/>
  </r>
  <r>
    <x v="30"/>
    <x v="67"/>
    <x v="11"/>
    <x v="1"/>
    <n v="15"/>
    <n v="0.49340206314428031"/>
  </r>
  <r>
    <x v="30"/>
    <x v="67"/>
    <x v="12"/>
    <x v="1"/>
    <n v="20"/>
    <n v="0.77033471813837828"/>
  </r>
  <r>
    <x v="30"/>
    <x v="67"/>
    <x v="13"/>
    <x v="1"/>
    <n v="9"/>
    <n v="0.40381633356305996"/>
  </r>
  <r>
    <x v="30"/>
    <x v="67"/>
    <x v="14"/>
    <x v="1"/>
    <n v="13"/>
    <n v="0.7396643289480721"/>
  </r>
  <r>
    <x v="30"/>
    <x v="67"/>
    <x v="15"/>
    <x v="1"/>
    <n v="13"/>
    <n v="0.64140137319100143"/>
  </r>
  <r>
    <x v="30"/>
    <x v="67"/>
    <x v="16"/>
    <x v="1"/>
    <n v="29"/>
    <n v="1.687827562224091"/>
  </r>
  <r>
    <x v="30"/>
    <x v="68"/>
    <x v="0"/>
    <x v="0"/>
    <n v="123"/>
    <n v="30.288330128023599"/>
  </r>
  <r>
    <x v="30"/>
    <x v="68"/>
    <x v="1"/>
    <x v="0"/>
    <n v="58"/>
    <n v="1.0439016435871413"/>
  </r>
  <r>
    <x v="30"/>
    <x v="68"/>
    <x v="2"/>
    <x v="0"/>
    <n v="74"/>
    <n v="3.7460805366817218"/>
  </r>
  <r>
    <x v="30"/>
    <x v="68"/>
    <x v="3"/>
    <x v="0"/>
    <n v="108"/>
    <n v="4.5680680202246986"/>
  </r>
  <r>
    <x v="30"/>
    <x v="68"/>
    <x v="4"/>
    <x v="0"/>
    <n v="170"/>
    <n v="6.6779930666719043"/>
  </r>
  <r>
    <x v="30"/>
    <x v="68"/>
    <x v="5"/>
    <x v="0"/>
    <n v="220"/>
    <n v="7.6781782335513356"/>
  </r>
  <r>
    <x v="30"/>
    <x v="68"/>
    <x v="6"/>
    <x v="0"/>
    <n v="373"/>
    <n v="13.724426756818612"/>
  </r>
  <r>
    <x v="30"/>
    <x v="68"/>
    <x v="7"/>
    <x v="0"/>
    <n v="536"/>
    <n v="20.774952229237645"/>
  </r>
  <r>
    <x v="30"/>
    <x v="68"/>
    <x v="8"/>
    <x v="0"/>
    <n v="837"/>
    <n v="34.363809694289365"/>
  </r>
  <r>
    <x v="30"/>
    <x v="68"/>
    <x v="9"/>
    <x v="0"/>
    <n v="1486"/>
    <n v="47.519215542812702"/>
  </r>
  <r>
    <x v="30"/>
    <x v="68"/>
    <x v="10"/>
    <x v="0"/>
    <n v="2320"/>
    <n v="67.628625564786475"/>
  </r>
  <r>
    <x v="30"/>
    <x v="68"/>
    <x v="11"/>
    <x v="0"/>
    <n v="2748"/>
    <n v="93.028703823757326"/>
  </r>
  <r>
    <x v="30"/>
    <x v="68"/>
    <x v="12"/>
    <x v="0"/>
    <n v="2676"/>
    <n v="112.83255244436799"/>
  </r>
  <r>
    <x v="30"/>
    <x v="68"/>
    <x v="13"/>
    <x v="0"/>
    <n v="2432"/>
    <n v="125.06711043549274"/>
  </r>
  <r>
    <x v="30"/>
    <x v="68"/>
    <x v="14"/>
    <x v="0"/>
    <n v="2308"/>
    <n v="161.84361475048877"/>
  </r>
  <r>
    <x v="30"/>
    <x v="68"/>
    <x v="15"/>
    <x v="0"/>
    <n v="2753"/>
    <n v="188.63929603898592"/>
  </r>
  <r>
    <x v="30"/>
    <x v="68"/>
    <x v="16"/>
    <x v="0"/>
    <n v="3416"/>
    <n v="376.51872287847243"/>
  </r>
  <r>
    <x v="30"/>
    <x v="68"/>
    <x v="0"/>
    <x v="1"/>
    <n v="115"/>
    <n v="29.85795402913617"/>
  </r>
  <r>
    <x v="30"/>
    <x v="68"/>
    <x v="1"/>
    <x v="1"/>
    <n v="52"/>
    <n v="0.98866796384973621"/>
  </r>
  <r>
    <x v="30"/>
    <x v="68"/>
    <x v="2"/>
    <x v="1"/>
    <n v="53"/>
    <n v="2.8624171114214763"/>
  </r>
  <r>
    <x v="30"/>
    <x v="68"/>
    <x v="3"/>
    <x v="1"/>
    <n v="49"/>
    <n v="2.2703169038066728"/>
  </r>
  <r>
    <x v="30"/>
    <x v="68"/>
    <x v="4"/>
    <x v="1"/>
    <n v="62"/>
    <n v="2.6416094388965914"/>
  </r>
  <r>
    <x v="30"/>
    <x v="68"/>
    <x v="5"/>
    <x v="1"/>
    <n v="120"/>
    <n v="4.4637194463053609"/>
  </r>
  <r>
    <x v="30"/>
    <x v="68"/>
    <x v="6"/>
    <x v="1"/>
    <n v="149"/>
    <n v="5.6926460182806524"/>
  </r>
  <r>
    <x v="30"/>
    <x v="68"/>
    <x v="7"/>
    <x v="1"/>
    <n v="189"/>
    <n v="7.4051755516366029"/>
  </r>
  <r>
    <x v="30"/>
    <x v="68"/>
    <x v="8"/>
    <x v="1"/>
    <n v="269"/>
    <n v="11.075875097068311"/>
  </r>
  <r>
    <x v="30"/>
    <x v="68"/>
    <x v="9"/>
    <x v="1"/>
    <n v="513"/>
    <n v="16.559305555017566"/>
  </r>
  <r>
    <x v="30"/>
    <x v="68"/>
    <x v="10"/>
    <x v="1"/>
    <n v="714"/>
    <n v="20.899822234425169"/>
  </r>
  <r>
    <x v="30"/>
    <x v="68"/>
    <x v="11"/>
    <x v="1"/>
    <n v="966"/>
    <n v="31.775092866491651"/>
  </r>
  <r>
    <x v="30"/>
    <x v="68"/>
    <x v="12"/>
    <x v="1"/>
    <n v="1187"/>
    <n v="45.719365521512749"/>
  </r>
  <r>
    <x v="30"/>
    <x v="68"/>
    <x v="13"/>
    <x v="1"/>
    <n v="1320"/>
    <n v="59.226395589248796"/>
  </r>
  <r>
    <x v="30"/>
    <x v="68"/>
    <x v="14"/>
    <x v="1"/>
    <n v="1660"/>
    <n v="94.449445081061526"/>
  </r>
  <r>
    <x v="30"/>
    <x v="68"/>
    <x v="15"/>
    <x v="1"/>
    <n v="2559"/>
    <n v="126.25739338429021"/>
  </r>
  <r>
    <x v="30"/>
    <x v="68"/>
    <x v="16"/>
    <x v="1"/>
    <n v="6114"/>
    <n v="355.84061087717561"/>
  </r>
  <r>
    <x v="30"/>
    <x v="69"/>
    <x v="0"/>
    <x v="0"/>
    <n v="47"/>
    <n v="11.573589561114709"/>
  </r>
  <r>
    <x v="30"/>
    <x v="69"/>
    <x v="1"/>
    <x v="0"/>
    <n v="0"/>
    <n v="0"/>
  </r>
  <r>
    <x v="30"/>
    <x v="69"/>
    <x v="2"/>
    <x v="0"/>
    <n v="0"/>
    <n v="0"/>
  </r>
  <r>
    <x v="30"/>
    <x v="69"/>
    <x v="3"/>
    <x v="0"/>
    <n v="0"/>
    <n v="0"/>
  </r>
  <r>
    <x v="30"/>
    <x v="69"/>
    <x v="4"/>
    <x v="0"/>
    <n v="0"/>
    <n v="0"/>
  </r>
  <r>
    <x v="30"/>
    <x v="69"/>
    <x v="5"/>
    <x v="0"/>
    <n v="0"/>
    <n v="0"/>
  </r>
  <r>
    <x v="30"/>
    <x v="69"/>
    <x v="6"/>
    <x v="0"/>
    <n v="0"/>
    <n v="0"/>
  </r>
  <r>
    <x v="30"/>
    <x v="69"/>
    <x v="7"/>
    <x v="0"/>
    <n v="0"/>
    <n v="0"/>
  </r>
  <r>
    <x v="30"/>
    <x v="69"/>
    <x v="8"/>
    <x v="0"/>
    <n v="0"/>
    <n v="0"/>
  </r>
  <r>
    <x v="30"/>
    <x v="69"/>
    <x v="9"/>
    <x v="0"/>
    <n v="0"/>
    <n v="0"/>
  </r>
  <r>
    <x v="30"/>
    <x v="69"/>
    <x v="10"/>
    <x v="0"/>
    <n v="0"/>
    <n v="0"/>
  </r>
  <r>
    <x v="30"/>
    <x v="69"/>
    <x v="11"/>
    <x v="0"/>
    <n v="0"/>
    <n v="0"/>
  </r>
  <r>
    <x v="30"/>
    <x v="69"/>
    <x v="12"/>
    <x v="0"/>
    <n v="0"/>
    <n v="0"/>
  </r>
  <r>
    <x v="30"/>
    <x v="69"/>
    <x v="13"/>
    <x v="0"/>
    <n v="0"/>
    <n v="0"/>
  </r>
  <r>
    <x v="30"/>
    <x v="69"/>
    <x v="14"/>
    <x v="0"/>
    <n v="0"/>
    <n v="0"/>
  </r>
  <r>
    <x v="30"/>
    <x v="69"/>
    <x v="15"/>
    <x v="0"/>
    <n v="0"/>
    <n v="0"/>
  </r>
  <r>
    <x v="30"/>
    <x v="69"/>
    <x v="16"/>
    <x v="0"/>
    <n v="0"/>
    <n v="0"/>
  </r>
  <r>
    <x v="30"/>
    <x v="69"/>
    <x v="0"/>
    <x v="1"/>
    <n v="35"/>
    <n v="9.0872034001718784"/>
  </r>
  <r>
    <x v="30"/>
    <x v="69"/>
    <x v="1"/>
    <x v="1"/>
    <n v="0"/>
    <n v="0"/>
  </r>
  <r>
    <x v="30"/>
    <x v="69"/>
    <x v="2"/>
    <x v="1"/>
    <n v="0"/>
    <n v="0"/>
  </r>
  <r>
    <x v="30"/>
    <x v="69"/>
    <x v="3"/>
    <x v="1"/>
    <n v="0"/>
    <n v="0"/>
  </r>
  <r>
    <x v="30"/>
    <x v="69"/>
    <x v="4"/>
    <x v="1"/>
    <n v="0"/>
    <n v="0"/>
  </r>
  <r>
    <x v="30"/>
    <x v="69"/>
    <x v="5"/>
    <x v="1"/>
    <n v="0"/>
    <n v="0"/>
  </r>
  <r>
    <x v="30"/>
    <x v="69"/>
    <x v="6"/>
    <x v="1"/>
    <n v="0"/>
    <n v="0"/>
  </r>
  <r>
    <x v="30"/>
    <x v="69"/>
    <x v="7"/>
    <x v="1"/>
    <n v="0"/>
    <n v="0"/>
  </r>
  <r>
    <x v="30"/>
    <x v="69"/>
    <x v="8"/>
    <x v="1"/>
    <n v="0"/>
    <n v="0"/>
  </r>
  <r>
    <x v="30"/>
    <x v="69"/>
    <x v="9"/>
    <x v="1"/>
    <n v="0"/>
    <n v="0"/>
  </r>
  <r>
    <x v="30"/>
    <x v="69"/>
    <x v="10"/>
    <x v="1"/>
    <n v="0"/>
    <n v="0"/>
  </r>
  <r>
    <x v="30"/>
    <x v="69"/>
    <x v="11"/>
    <x v="1"/>
    <n v="0"/>
    <n v="0"/>
  </r>
  <r>
    <x v="30"/>
    <x v="69"/>
    <x v="12"/>
    <x v="1"/>
    <n v="0"/>
    <n v="0"/>
  </r>
  <r>
    <x v="30"/>
    <x v="69"/>
    <x v="13"/>
    <x v="1"/>
    <n v="0"/>
    <n v="0"/>
  </r>
  <r>
    <x v="30"/>
    <x v="69"/>
    <x v="14"/>
    <x v="1"/>
    <n v="0"/>
    <n v="0"/>
  </r>
  <r>
    <x v="30"/>
    <x v="69"/>
    <x v="15"/>
    <x v="1"/>
    <n v="0"/>
    <n v="0"/>
  </r>
  <r>
    <x v="30"/>
    <x v="69"/>
    <x v="16"/>
    <x v="1"/>
    <n v="0"/>
    <n v="0"/>
  </r>
  <r>
    <x v="30"/>
    <x v="70"/>
    <x v="0"/>
    <x v="0"/>
    <n v="75"/>
    <n v="18.468493980502195"/>
  </r>
  <r>
    <x v="30"/>
    <x v="70"/>
    <x v="1"/>
    <x v="0"/>
    <n v="56"/>
    <n v="1.0079050351875847"/>
  </r>
  <r>
    <x v="30"/>
    <x v="70"/>
    <x v="2"/>
    <x v="0"/>
    <n v="71"/>
    <n v="3.5942124068162467"/>
  </r>
  <r>
    <x v="30"/>
    <x v="70"/>
    <x v="3"/>
    <x v="0"/>
    <n v="108"/>
    <n v="4.5680680202246986"/>
  </r>
  <r>
    <x v="30"/>
    <x v="70"/>
    <x v="4"/>
    <x v="0"/>
    <n v="169"/>
    <n v="6.638710754515011"/>
  </r>
  <r>
    <x v="30"/>
    <x v="70"/>
    <x v="5"/>
    <x v="0"/>
    <n v="216"/>
    <n v="7.5385749929413111"/>
  </r>
  <r>
    <x v="30"/>
    <x v="70"/>
    <x v="6"/>
    <x v="0"/>
    <n v="366"/>
    <n v="13.466863788191988"/>
  </r>
  <r>
    <x v="30"/>
    <x v="70"/>
    <x v="7"/>
    <x v="0"/>
    <n v="517"/>
    <n v="20.038526683798249"/>
  </r>
  <r>
    <x v="30"/>
    <x v="70"/>
    <x v="8"/>
    <x v="0"/>
    <n v="819"/>
    <n v="33.624803034197122"/>
  </r>
  <r>
    <x v="30"/>
    <x v="70"/>
    <x v="9"/>
    <x v="0"/>
    <n v="1450"/>
    <n v="46.368009782690727"/>
  </r>
  <r>
    <x v="30"/>
    <x v="70"/>
    <x v="10"/>
    <x v="0"/>
    <n v="2270"/>
    <n v="66.171112082786763"/>
  </r>
  <r>
    <x v="30"/>
    <x v="70"/>
    <x v="11"/>
    <x v="0"/>
    <n v="2681"/>
    <n v="90.760536736351298"/>
  </r>
  <r>
    <x v="30"/>
    <x v="70"/>
    <x v="12"/>
    <x v="0"/>
    <n v="2578"/>
    <n v="108.70041861045615"/>
  </r>
  <r>
    <x v="30"/>
    <x v="70"/>
    <x v="13"/>
    <x v="0"/>
    <n v="2320"/>
    <n v="119.30744087596347"/>
  </r>
  <r>
    <x v="30"/>
    <x v="70"/>
    <x v="14"/>
    <x v="0"/>
    <n v="2176"/>
    <n v="152.58739414950759"/>
  </r>
  <r>
    <x v="30"/>
    <x v="70"/>
    <x v="15"/>
    <x v="0"/>
    <n v="2464"/>
    <n v="168.83662384310253"/>
  </r>
  <r>
    <x v="30"/>
    <x v="70"/>
    <x v="16"/>
    <x v="0"/>
    <n v="2591"/>
    <n v="285.58548330741274"/>
  </r>
  <r>
    <x v="30"/>
    <x v="70"/>
    <x v="0"/>
    <x v="1"/>
    <n v="78"/>
    <n v="20.251481863240183"/>
  </r>
  <r>
    <x v="30"/>
    <x v="70"/>
    <x v="1"/>
    <x v="1"/>
    <n v="52"/>
    <n v="0.98866796384973621"/>
  </r>
  <r>
    <x v="30"/>
    <x v="70"/>
    <x v="2"/>
    <x v="1"/>
    <n v="53"/>
    <n v="2.8624171114214763"/>
  </r>
  <r>
    <x v="30"/>
    <x v="70"/>
    <x v="3"/>
    <x v="1"/>
    <n v="48"/>
    <n v="2.2239839057698019"/>
  </r>
  <r>
    <x v="30"/>
    <x v="70"/>
    <x v="4"/>
    <x v="1"/>
    <n v="61"/>
    <n v="2.5990028350434202"/>
  </r>
  <r>
    <x v="30"/>
    <x v="70"/>
    <x v="5"/>
    <x v="1"/>
    <n v="116"/>
    <n v="4.314928798095182"/>
  </r>
  <r>
    <x v="30"/>
    <x v="70"/>
    <x v="6"/>
    <x v="1"/>
    <n v="142"/>
    <n v="5.4252062724553873"/>
  </r>
  <r>
    <x v="30"/>
    <x v="70"/>
    <x v="7"/>
    <x v="1"/>
    <n v="179"/>
    <n v="7.0133673213912795"/>
  </r>
  <r>
    <x v="30"/>
    <x v="70"/>
    <x v="8"/>
    <x v="1"/>
    <n v="261"/>
    <n v="10.74648104213691"/>
  </r>
  <r>
    <x v="30"/>
    <x v="70"/>
    <x v="9"/>
    <x v="1"/>
    <n v="489"/>
    <n v="15.784601201566453"/>
  </r>
  <r>
    <x v="30"/>
    <x v="70"/>
    <x v="10"/>
    <x v="1"/>
    <n v="683"/>
    <n v="19.992406983350687"/>
  </r>
  <r>
    <x v="30"/>
    <x v="70"/>
    <x v="11"/>
    <x v="1"/>
    <n v="925"/>
    <n v="30.426460560563953"/>
  </r>
  <r>
    <x v="30"/>
    <x v="70"/>
    <x v="12"/>
    <x v="1"/>
    <n v="1124"/>
    <n v="43.292811159376861"/>
  </r>
  <r>
    <x v="30"/>
    <x v="70"/>
    <x v="13"/>
    <x v="1"/>
    <n v="1251"/>
    <n v="56.130470365265332"/>
  </r>
  <r>
    <x v="30"/>
    <x v="70"/>
    <x v="14"/>
    <x v="1"/>
    <n v="1523"/>
    <n v="86.6545209990703"/>
  </r>
  <r>
    <x v="30"/>
    <x v="70"/>
    <x v="15"/>
    <x v="1"/>
    <n v="2209"/>
    <n v="108.98889487530171"/>
  </r>
  <r>
    <x v="30"/>
    <x v="70"/>
    <x v="16"/>
    <x v="1"/>
    <n v="3697"/>
    <n v="215.16891370836086"/>
  </r>
  <r>
    <x v="30"/>
    <x v="71"/>
    <x v="0"/>
    <x v="0"/>
    <n v="14"/>
    <n v="3.447452209693743"/>
  </r>
  <r>
    <x v="30"/>
    <x v="71"/>
    <x v="1"/>
    <x v="0"/>
    <n v="117"/>
    <n v="2.1058015913740609"/>
  </r>
  <r>
    <x v="30"/>
    <x v="71"/>
    <x v="2"/>
    <x v="0"/>
    <n v="348"/>
    <n v="17.616703064395125"/>
  </r>
  <r>
    <x v="30"/>
    <x v="71"/>
    <x v="3"/>
    <x v="0"/>
    <n v="563"/>
    <n v="23.813169401726899"/>
  </r>
  <r>
    <x v="30"/>
    <x v="71"/>
    <x v="4"/>
    <x v="0"/>
    <n v="555"/>
    <n v="21.801683247075921"/>
  </r>
  <r>
    <x v="30"/>
    <x v="71"/>
    <x v="5"/>
    <x v="0"/>
    <n v="670"/>
    <n v="23.383542802179068"/>
  </r>
  <r>
    <x v="30"/>
    <x v="71"/>
    <x v="6"/>
    <x v="0"/>
    <n v="766"/>
    <n v="28.184747709713289"/>
  </r>
  <r>
    <x v="30"/>
    <x v="71"/>
    <x v="7"/>
    <x v="0"/>
    <n v="762"/>
    <n v="29.534540296043069"/>
  </r>
  <r>
    <x v="30"/>
    <x v="71"/>
    <x v="8"/>
    <x v="0"/>
    <n v="854"/>
    <n v="35.061760428820932"/>
  </r>
  <r>
    <x v="30"/>
    <x v="71"/>
    <x v="9"/>
    <x v="0"/>
    <n v="1313"/>
    <n v="41.987032306670983"/>
  </r>
  <r>
    <x v="30"/>
    <x v="71"/>
    <x v="10"/>
    <x v="0"/>
    <n v="1714"/>
    <n v="49.963562162950005"/>
  </r>
  <r>
    <x v="30"/>
    <x v="71"/>
    <x v="11"/>
    <x v="0"/>
    <n v="1691"/>
    <n v="57.245829026919083"/>
  </r>
  <r>
    <x v="30"/>
    <x v="71"/>
    <x v="12"/>
    <x v="0"/>
    <n v="1730"/>
    <n v="72.944811557831315"/>
  </r>
  <r>
    <x v="30"/>
    <x v="71"/>
    <x v="13"/>
    <x v="0"/>
    <n v="1763"/>
    <n v="90.663369941518781"/>
  </r>
  <r>
    <x v="30"/>
    <x v="71"/>
    <x v="14"/>
    <x v="0"/>
    <n v="2188"/>
    <n v="153.4288687495968"/>
  </r>
  <r>
    <x v="30"/>
    <x v="71"/>
    <x v="15"/>
    <x v="0"/>
    <n v="3987"/>
    <n v="273.19465067469554"/>
  </r>
  <r>
    <x v="30"/>
    <x v="71"/>
    <x v="16"/>
    <x v="0"/>
    <n v="6359"/>
    <n v="700.90238840287066"/>
  </r>
  <r>
    <x v="30"/>
    <x v="71"/>
    <x v="0"/>
    <x v="1"/>
    <n v="17"/>
    <n v="4.4137845086549126"/>
  </r>
  <r>
    <x v="30"/>
    <x v="71"/>
    <x v="1"/>
    <x v="1"/>
    <n v="84"/>
    <n v="1.5970790185264969"/>
  </r>
  <r>
    <x v="30"/>
    <x v="71"/>
    <x v="2"/>
    <x v="1"/>
    <n v="103"/>
    <n v="5.5628106127624921"/>
  </r>
  <r>
    <x v="30"/>
    <x v="71"/>
    <x v="3"/>
    <x v="1"/>
    <n v="153"/>
    <n v="7.0889486996412439"/>
  </r>
  <r>
    <x v="30"/>
    <x v="71"/>
    <x v="4"/>
    <x v="1"/>
    <n v="130"/>
    <n v="5.5388585009122071"/>
  </r>
  <r>
    <x v="30"/>
    <x v="71"/>
    <x v="5"/>
    <x v="1"/>
    <n v="155"/>
    <n v="5.7656376181444244"/>
  </r>
  <r>
    <x v="30"/>
    <x v="71"/>
    <x v="6"/>
    <x v="1"/>
    <n v="186"/>
    <n v="7.1062561033570564"/>
  </r>
  <r>
    <x v="30"/>
    <x v="71"/>
    <x v="7"/>
    <x v="1"/>
    <n v="214"/>
    <n v="8.3846961272499101"/>
  </r>
  <r>
    <x v="30"/>
    <x v="71"/>
    <x v="8"/>
    <x v="1"/>
    <n v="274"/>
    <n v="11.281746381400435"/>
  </r>
  <r>
    <x v="30"/>
    <x v="71"/>
    <x v="9"/>
    <x v="1"/>
    <n v="441"/>
    <n v="14.235192494664224"/>
  </r>
  <r>
    <x v="30"/>
    <x v="71"/>
    <x v="10"/>
    <x v="1"/>
    <n v="607"/>
    <n v="17.767776045232601"/>
  </r>
  <r>
    <x v="30"/>
    <x v="71"/>
    <x v="11"/>
    <x v="1"/>
    <n v="620"/>
    <n v="20.393951943296919"/>
  </r>
  <r>
    <x v="30"/>
    <x v="71"/>
    <x v="12"/>
    <x v="1"/>
    <n v="725"/>
    <n v="27.924633532516214"/>
  </r>
  <r>
    <x v="30"/>
    <x v="71"/>
    <x v="13"/>
    <x v="1"/>
    <n v="901"/>
    <n v="40.426501837812999"/>
  </r>
  <r>
    <x v="30"/>
    <x v="71"/>
    <x v="14"/>
    <x v="1"/>
    <n v="1440"/>
    <n v="81.932048745017227"/>
  </r>
  <r>
    <x v="30"/>
    <x v="71"/>
    <x v="15"/>
    <x v="1"/>
    <n v="3216"/>
    <n v="158.67283201402006"/>
  </r>
  <r>
    <x v="30"/>
    <x v="71"/>
    <x v="16"/>
    <x v="1"/>
    <n v="8540"/>
    <n v="497.03611659978407"/>
  </r>
  <r>
    <x v="30"/>
    <x v="72"/>
    <x v="0"/>
    <x v="0"/>
    <n v="11"/>
    <n v="2.7087124504736555"/>
  </r>
  <r>
    <x v="30"/>
    <x v="72"/>
    <x v="1"/>
    <x v="0"/>
    <n v="90"/>
    <n v="1.6198473779800466"/>
  </r>
  <r>
    <x v="30"/>
    <x v="72"/>
    <x v="2"/>
    <x v="0"/>
    <n v="199"/>
    <n v="10.073919281076522"/>
  </r>
  <r>
    <x v="30"/>
    <x v="72"/>
    <x v="3"/>
    <x v="0"/>
    <n v="287"/>
    <n v="12.139217794486003"/>
  </r>
  <r>
    <x v="30"/>
    <x v="72"/>
    <x v="4"/>
    <x v="0"/>
    <n v="250"/>
    <n v="9.8205780392233883"/>
  </r>
  <r>
    <x v="30"/>
    <x v="72"/>
    <x v="5"/>
    <x v="0"/>
    <n v="301"/>
    <n v="10.505143855904327"/>
  </r>
  <r>
    <x v="30"/>
    <x v="72"/>
    <x v="6"/>
    <x v="0"/>
    <n v="340"/>
    <n v="12.510201333293104"/>
  </r>
  <r>
    <x v="30"/>
    <x v="72"/>
    <x v="7"/>
    <x v="0"/>
    <n v="337"/>
    <n v="13.061863621740832"/>
  </r>
  <r>
    <x v="30"/>
    <x v="72"/>
    <x v="8"/>
    <x v="0"/>
    <n v="398"/>
    <n v="16.340258373150739"/>
  </r>
  <r>
    <x v="30"/>
    <x v="72"/>
    <x v="9"/>
    <x v="0"/>
    <n v="594"/>
    <n v="18.994895042012615"/>
  </r>
  <r>
    <x v="30"/>
    <x v="72"/>
    <x v="10"/>
    <x v="0"/>
    <n v="868"/>
    <n v="25.302434047514939"/>
  </r>
  <r>
    <x v="30"/>
    <x v="72"/>
    <x v="11"/>
    <x v="0"/>
    <n v="953"/>
    <n v="32.262137825342336"/>
  </r>
  <r>
    <x v="30"/>
    <x v="72"/>
    <x v="12"/>
    <x v="0"/>
    <n v="1117"/>
    <n v="47.097892780403228"/>
  </r>
  <r>
    <x v="30"/>
    <x v="72"/>
    <x v="13"/>
    <x v="0"/>
    <n v="1196"/>
    <n v="61.505042796401852"/>
  </r>
  <r>
    <x v="30"/>
    <x v="72"/>
    <x v="14"/>
    <x v="0"/>
    <n v="1609"/>
    <n v="112.82771929529306"/>
  </r>
  <r>
    <x v="30"/>
    <x v="72"/>
    <x v="15"/>
    <x v="0"/>
    <n v="3165"/>
    <n v="216.87009515560857"/>
  </r>
  <r>
    <x v="30"/>
    <x v="72"/>
    <x v="16"/>
    <x v="0"/>
    <n v="5474"/>
    <n v="603.35582231755211"/>
  </r>
  <r>
    <x v="30"/>
    <x v="72"/>
    <x v="0"/>
    <x v="1"/>
    <n v="11"/>
    <n v="2.85597821148259"/>
  </r>
  <r>
    <x v="30"/>
    <x v="72"/>
    <x v="1"/>
    <x v="1"/>
    <n v="51"/>
    <n v="0.96965511839108742"/>
  </r>
  <r>
    <x v="30"/>
    <x v="72"/>
    <x v="2"/>
    <x v="1"/>
    <n v="51"/>
    <n v="2.7544013713678357"/>
  </r>
  <r>
    <x v="30"/>
    <x v="72"/>
    <x v="3"/>
    <x v="1"/>
    <n v="56"/>
    <n v="2.5946478900647687"/>
  </r>
  <r>
    <x v="30"/>
    <x v="72"/>
    <x v="4"/>
    <x v="1"/>
    <n v="57"/>
    <n v="2.4285764196307369"/>
  </r>
  <r>
    <x v="30"/>
    <x v="72"/>
    <x v="5"/>
    <x v="1"/>
    <n v="47"/>
    <n v="1.7482901164695996"/>
  </r>
  <r>
    <x v="30"/>
    <x v="72"/>
    <x v="6"/>
    <x v="1"/>
    <n v="69"/>
    <n v="2.6361917802776178"/>
  </r>
  <r>
    <x v="30"/>
    <x v="72"/>
    <x v="7"/>
    <x v="1"/>
    <n v="85"/>
    <n v="3.3303699570852445"/>
  </r>
  <r>
    <x v="30"/>
    <x v="72"/>
    <x v="8"/>
    <x v="1"/>
    <n v="106"/>
    <n v="4.3644712278410447"/>
  </r>
  <r>
    <x v="30"/>
    <x v="72"/>
    <x v="9"/>
    <x v="1"/>
    <n v="171"/>
    <n v="5.5197685183391885"/>
  </r>
  <r>
    <x v="30"/>
    <x v="72"/>
    <x v="10"/>
    <x v="1"/>
    <n v="255"/>
    <n v="7.464222226580417"/>
  </r>
  <r>
    <x v="30"/>
    <x v="72"/>
    <x v="11"/>
    <x v="1"/>
    <n v="360"/>
    <n v="11.841649515462727"/>
  </r>
  <r>
    <x v="30"/>
    <x v="72"/>
    <x v="12"/>
    <x v="1"/>
    <n v="495"/>
    <n v="19.065784273924862"/>
  </r>
  <r>
    <x v="30"/>
    <x v="72"/>
    <x v="13"/>
    <x v="1"/>
    <n v="652"/>
    <n v="29.254249942568343"/>
  </r>
  <r>
    <x v="30"/>
    <x v="72"/>
    <x v="14"/>
    <x v="1"/>
    <n v="1167"/>
    <n v="66.399097837107703"/>
  </r>
  <r>
    <x v="30"/>
    <x v="72"/>
    <x v="15"/>
    <x v="1"/>
    <n v="2831"/>
    <n v="139.67748365413269"/>
  </r>
  <r>
    <x v="30"/>
    <x v="72"/>
    <x v="16"/>
    <x v="1"/>
    <n v="7939"/>
    <n v="462.05734539645033"/>
  </r>
  <r>
    <x v="30"/>
    <x v="73"/>
    <x v="0"/>
    <x v="0"/>
    <n v="0"/>
    <n v="0"/>
  </r>
  <r>
    <x v="30"/>
    <x v="73"/>
    <x v="1"/>
    <x v="0"/>
    <n v="30"/>
    <n v="0.53994912599334888"/>
  </r>
  <r>
    <x v="30"/>
    <x v="73"/>
    <x v="2"/>
    <x v="0"/>
    <n v="143"/>
    <n v="7.2390475235876517"/>
  </r>
  <r>
    <x v="30"/>
    <x v="73"/>
    <x v="3"/>
    <x v="0"/>
    <n v="156"/>
    <n v="6.5983204736578971"/>
  </r>
  <r>
    <x v="30"/>
    <x v="73"/>
    <x v="4"/>
    <x v="0"/>
    <n v="117"/>
    <n v="4.5960305223565463"/>
  </r>
  <r>
    <x v="30"/>
    <x v="73"/>
    <x v="5"/>
    <x v="0"/>
    <n v="135"/>
    <n v="4.7116093705883193"/>
  </r>
  <r>
    <x v="30"/>
    <x v="73"/>
    <x v="6"/>
    <x v="0"/>
    <n v="104"/>
    <n v="3.8266498195955378"/>
  </r>
  <r>
    <x v="30"/>
    <x v="73"/>
    <x v="7"/>
    <x v="0"/>
    <n v="94"/>
    <n v="3.6433684879633184"/>
  </r>
  <r>
    <x v="30"/>
    <x v="73"/>
    <x v="8"/>
    <x v="0"/>
    <n v="122"/>
    <n v="5.0088229184029904"/>
  </r>
  <r>
    <x v="30"/>
    <x v="73"/>
    <x v="9"/>
    <x v="0"/>
    <n v="194"/>
    <n v="6.2037199295462075"/>
  </r>
  <r>
    <x v="30"/>
    <x v="73"/>
    <x v="10"/>
    <x v="0"/>
    <n v="219"/>
    <n v="6.3839090511587235"/>
  </r>
  <r>
    <x v="30"/>
    <x v="73"/>
    <x v="11"/>
    <x v="0"/>
    <n v="180"/>
    <n v="6.0935832198967681"/>
  </r>
  <r>
    <x v="30"/>
    <x v="73"/>
    <x v="12"/>
    <x v="0"/>
    <n v="160"/>
    <n v="6.7463409533254399"/>
  </r>
  <r>
    <x v="30"/>
    <x v="73"/>
    <x v="13"/>
    <x v="0"/>
    <n v="158"/>
    <n v="8.1252481286216494"/>
  </r>
  <r>
    <x v="30"/>
    <x v="73"/>
    <x v="14"/>
    <x v="0"/>
    <n v="132"/>
    <n v="9.256220600981159"/>
  </r>
  <r>
    <x v="30"/>
    <x v="73"/>
    <x v="15"/>
    <x v="0"/>
    <n v="177"/>
    <n v="12.128280203015077"/>
  </r>
  <r>
    <x v="30"/>
    <x v="73"/>
    <x v="16"/>
    <x v="0"/>
    <n v="147"/>
    <n v="16.202649959934263"/>
  </r>
  <r>
    <x v="30"/>
    <x v="73"/>
    <x v="0"/>
    <x v="1"/>
    <n v="0"/>
    <n v="0"/>
  </r>
  <r>
    <x v="30"/>
    <x v="73"/>
    <x v="1"/>
    <x v="1"/>
    <n v="17"/>
    <n v="0.32321837279702914"/>
  </r>
  <r>
    <x v="30"/>
    <x v="73"/>
    <x v="2"/>
    <x v="1"/>
    <n v="37"/>
    <n v="1.9982911909923513"/>
  </r>
  <r>
    <x v="30"/>
    <x v="73"/>
    <x v="3"/>
    <x v="1"/>
    <n v="33"/>
    <n v="1.5289889352167387"/>
  </r>
  <r>
    <x v="30"/>
    <x v="73"/>
    <x v="4"/>
    <x v="1"/>
    <n v="27"/>
    <n v="1.1503783040356124"/>
  </r>
  <r>
    <x v="30"/>
    <x v="73"/>
    <x v="5"/>
    <x v="1"/>
    <n v="13"/>
    <n v="0.48356960668308074"/>
  </r>
  <r>
    <x v="30"/>
    <x v="73"/>
    <x v="6"/>
    <x v="1"/>
    <n v="23"/>
    <n v="0.87873059342587256"/>
  </r>
  <r>
    <x v="30"/>
    <x v="73"/>
    <x v="7"/>
    <x v="1"/>
    <n v="19"/>
    <n v="0.74443563746611352"/>
  </r>
  <r>
    <x v="30"/>
    <x v="73"/>
    <x v="8"/>
    <x v="1"/>
    <n v="19"/>
    <n v="0.78231088046207398"/>
  </r>
  <r>
    <x v="30"/>
    <x v="73"/>
    <x v="9"/>
    <x v="1"/>
    <n v="39"/>
    <n v="1.2588945743580606"/>
  </r>
  <r>
    <x v="30"/>
    <x v="73"/>
    <x v="10"/>
    <x v="1"/>
    <n v="55"/>
    <n v="1.6099302841644036"/>
  </r>
  <r>
    <x v="30"/>
    <x v="73"/>
    <x v="11"/>
    <x v="1"/>
    <n v="37"/>
    <n v="1.217058422422558"/>
  </r>
  <r>
    <x v="30"/>
    <x v="73"/>
    <x v="12"/>
    <x v="1"/>
    <n v="50"/>
    <n v="1.9258367953459459"/>
  </r>
  <r>
    <x v="30"/>
    <x v="73"/>
    <x v="13"/>
    <x v="1"/>
    <n v="38"/>
    <n v="1.7050022972662531"/>
  </r>
  <r>
    <x v="30"/>
    <x v="73"/>
    <x v="14"/>
    <x v="1"/>
    <n v="54"/>
    <n v="3.0724518279381456"/>
  </r>
  <r>
    <x v="30"/>
    <x v="73"/>
    <x v="15"/>
    <x v="1"/>
    <n v="104"/>
    <n v="5.1312109855280115"/>
  </r>
  <r>
    <x v="30"/>
    <x v="73"/>
    <x v="16"/>
    <x v="1"/>
    <n v="72"/>
    <n v="4.1904684303494673"/>
  </r>
  <r>
    <x v="30"/>
    <x v="74"/>
    <x v="0"/>
    <x v="0"/>
    <n v="0"/>
    <n v="0"/>
  </r>
  <r>
    <x v="30"/>
    <x v="74"/>
    <x v="1"/>
    <x v="0"/>
    <n v="9"/>
    <n v="0.16198473779800468"/>
  </r>
  <r>
    <x v="30"/>
    <x v="74"/>
    <x v="2"/>
    <x v="0"/>
    <n v="10"/>
    <n v="0.50622709955158407"/>
  </r>
  <r>
    <x v="30"/>
    <x v="74"/>
    <x v="3"/>
    <x v="0"/>
    <n v="12"/>
    <n v="0.50756311335829984"/>
  </r>
  <r>
    <x v="30"/>
    <x v="74"/>
    <x v="4"/>
    <x v="0"/>
    <n v="18"/>
    <n v="0.70708161882408394"/>
  </r>
  <r>
    <x v="30"/>
    <x v="74"/>
    <x v="5"/>
    <x v="0"/>
    <n v="18"/>
    <n v="0.62821458274510922"/>
  </r>
  <r>
    <x v="30"/>
    <x v="74"/>
    <x v="6"/>
    <x v="0"/>
    <n v="38"/>
    <n v="1.3981989725445234"/>
  </r>
  <r>
    <x v="30"/>
    <x v="74"/>
    <x v="7"/>
    <x v="0"/>
    <n v="45"/>
    <n v="1.7441657655143545"/>
  </r>
  <r>
    <x v="30"/>
    <x v="74"/>
    <x v="8"/>
    <x v="0"/>
    <n v="78"/>
    <n v="3.2023621937330593"/>
  </r>
  <r>
    <x v="30"/>
    <x v="74"/>
    <x v="9"/>
    <x v="0"/>
    <n v="130"/>
    <n v="4.1571319115515823"/>
  </r>
  <r>
    <x v="30"/>
    <x v="74"/>
    <x v="10"/>
    <x v="0"/>
    <n v="256"/>
    <n v="7.4624690278385071"/>
  </r>
  <r>
    <x v="30"/>
    <x v="74"/>
    <x v="11"/>
    <x v="0"/>
    <n v="345"/>
    <n v="11.679367838135471"/>
  </r>
  <r>
    <x v="30"/>
    <x v="74"/>
    <x v="12"/>
    <x v="0"/>
    <n v="474"/>
    <n v="19.986035074226617"/>
  </r>
  <r>
    <x v="30"/>
    <x v="74"/>
    <x v="13"/>
    <x v="0"/>
    <n v="615"/>
    <n v="31.626756956343762"/>
  </r>
  <r>
    <x v="30"/>
    <x v="74"/>
    <x v="14"/>
    <x v="0"/>
    <n v="961"/>
    <n v="67.388090890476477"/>
  </r>
  <r>
    <x v="30"/>
    <x v="74"/>
    <x v="15"/>
    <x v="0"/>
    <n v="2062"/>
    <n v="141.29103829727168"/>
  </r>
  <r>
    <x v="30"/>
    <x v="74"/>
    <x v="16"/>
    <x v="0"/>
    <n v="3948"/>
    <n v="435.15688463823449"/>
  </r>
  <r>
    <x v="30"/>
    <x v="74"/>
    <x v="0"/>
    <x v="1"/>
    <n v="0"/>
    <n v="0"/>
  </r>
  <r>
    <x v="30"/>
    <x v="74"/>
    <x v="1"/>
    <x v="1"/>
    <n v="5"/>
    <n v="9.5064227293243861E-2"/>
  </r>
  <r>
    <x v="30"/>
    <x v="74"/>
    <x v="2"/>
    <x v="1"/>
    <n v="0"/>
    <n v="0"/>
  </r>
  <r>
    <x v="30"/>
    <x v="74"/>
    <x v="3"/>
    <x v="1"/>
    <n v="4"/>
    <n v="0.1853319921474835"/>
  </r>
  <r>
    <x v="30"/>
    <x v="74"/>
    <x v="4"/>
    <x v="1"/>
    <n v="6"/>
    <n v="0.25563962311902494"/>
  </r>
  <r>
    <x v="30"/>
    <x v="74"/>
    <x v="5"/>
    <x v="1"/>
    <n v="4"/>
    <n v="0.14879064821017871"/>
  </r>
  <r>
    <x v="30"/>
    <x v="74"/>
    <x v="6"/>
    <x v="1"/>
    <n v="9"/>
    <n v="0.34385110177534145"/>
  </r>
  <r>
    <x v="30"/>
    <x v="74"/>
    <x v="7"/>
    <x v="1"/>
    <n v="10"/>
    <n v="0.39180823024532291"/>
  </r>
  <r>
    <x v="30"/>
    <x v="74"/>
    <x v="8"/>
    <x v="1"/>
    <n v="18"/>
    <n v="0.74113662359564902"/>
  </r>
  <r>
    <x v="30"/>
    <x v="74"/>
    <x v="9"/>
    <x v="1"/>
    <n v="45"/>
    <n v="1.4525706627208392"/>
  </r>
  <r>
    <x v="30"/>
    <x v="74"/>
    <x v="10"/>
    <x v="1"/>
    <n v="75"/>
    <n v="2.1953594784060053"/>
  </r>
  <r>
    <x v="30"/>
    <x v="74"/>
    <x v="11"/>
    <x v="1"/>
    <n v="153"/>
    <n v="5.0327010440716595"/>
  </r>
  <r>
    <x v="30"/>
    <x v="74"/>
    <x v="12"/>
    <x v="1"/>
    <n v="236"/>
    <n v="9.089949674032864"/>
  </r>
  <r>
    <x v="30"/>
    <x v="74"/>
    <x v="13"/>
    <x v="1"/>
    <n v="339"/>
    <n v="15.210415230875258"/>
  </r>
  <r>
    <x v="30"/>
    <x v="74"/>
    <x v="14"/>
    <x v="1"/>
    <n v="724"/>
    <n v="41.193613396800323"/>
  </r>
  <r>
    <x v="30"/>
    <x v="74"/>
    <x v="15"/>
    <x v="1"/>
    <n v="1872"/>
    <n v="92.361797739504212"/>
  </r>
  <r>
    <x v="30"/>
    <x v="74"/>
    <x v="16"/>
    <x v="1"/>
    <n v="5660"/>
    <n v="329.41737938580536"/>
  </r>
  <r>
    <x v="30"/>
    <x v="75"/>
    <x v="0"/>
    <x v="0"/>
    <n v="0"/>
    <n v="0"/>
  </r>
  <r>
    <x v="30"/>
    <x v="75"/>
    <x v="1"/>
    <x v="0"/>
    <n v="22"/>
    <n v="0.39596269239512255"/>
  </r>
  <r>
    <x v="30"/>
    <x v="75"/>
    <x v="2"/>
    <x v="0"/>
    <n v="11"/>
    <n v="0.55684980950674245"/>
  </r>
  <r>
    <x v="30"/>
    <x v="75"/>
    <x v="3"/>
    <x v="0"/>
    <n v="18"/>
    <n v="0.76134467003744966"/>
  </r>
  <r>
    <x v="30"/>
    <x v="75"/>
    <x v="4"/>
    <x v="0"/>
    <n v="12"/>
    <n v="0.47138774588272264"/>
  </r>
  <r>
    <x v="30"/>
    <x v="75"/>
    <x v="5"/>
    <x v="0"/>
    <n v="11"/>
    <n v="0.38390891167756674"/>
  </r>
  <r>
    <x v="30"/>
    <x v="75"/>
    <x v="6"/>
    <x v="0"/>
    <n v="9"/>
    <n v="0.33115238823422921"/>
  </r>
  <r>
    <x v="30"/>
    <x v="75"/>
    <x v="7"/>
    <x v="0"/>
    <n v="11"/>
    <n v="0.42635163157017553"/>
  </r>
  <r>
    <x v="30"/>
    <x v="75"/>
    <x v="8"/>
    <x v="0"/>
    <n v="10"/>
    <n v="0.41055925560680245"/>
  </r>
  <r>
    <x v="30"/>
    <x v="75"/>
    <x v="9"/>
    <x v="0"/>
    <n v="15"/>
    <n v="0.47966906671749027"/>
  </r>
  <r>
    <x v="30"/>
    <x v="75"/>
    <x v="10"/>
    <x v="0"/>
    <n v="26"/>
    <n v="0.75790701063984844"/>
  </r>
  <r>
    <x v="30"/>
    <x v="75"/>
    <x v="11"/>
    <x v="0"/>
    <n v="21"/>
    <n v="0.71091804232128963"/>
  </r>
  <r>
    <x v="30"/>
    <x v="75"/>
    <x v="12"/>
    <x v="0"/>
    <n v="20"/>
    <n v="0.84329261916567999"/>
  </r>
  <r>
    <x v="30"/>
    <x v="75"/>
    <x v="13"/>
    <x v="0"/>
    <n v="20"/>
    <n v="1.0285124213445125"/>
  </r>
  <r>
    <x v="30"/>
    <x v="75"/>
    <x v="14"/>
    <x v="0"/>
    <n v="18"/>
    <n v="1.2622119001337944"/>
  </r>
  <r>
    <x v="30"/>
    <x v="75"/>
    <x v="15"/>
    <x v="0"/>
    <n v="34"/>
    <n v="2.3297261406921614"/>
  </r>
  <r>
    <x v="30"/>
    <x v="75"/>
    <x v="16"/>
    <x v="0"/>
    <n v="22"/>
    <n v="2.4248863885615903"/>
  </r>
  <r>
    <x v="30"/>
    <x v="75"/>
    <x v="0"/>
    <x v="1"/>
    <n v="0"/>
    <n v="0"/>
  </r>
  <r>
    <x v="30"/>
    <x v="75"/>
    <x v="1"/>
    <x v="1"/>
    <n v="11"/>
    <n v="0.20914130004513651"/>
  </r>
  <r>
    <x v="30"/>
    <x v="75"/>
    <x v="2"/>
    <x v="1"/>
    <n v="0"/>
    <n v="0"/>
  </r>
  <r>
    <x v="30"/>
    <x v="75"/>
    <x v="3"/>
    <x v="1"/>
    <n v="0"/>
    <n v="0"/>
  </r>
  <r>
    <x v="30"/>
    <x v="75"/>
    <x v="4"/>
    <x v="1"/>
    <n v="0"/>
    <n v="0"/>
  </r>
  <r>
    <x v="30"/>
    <x v="75"/>
    <x v="5"/>
    <x v="1"/>
    <n v="0"/>
    <n v="0"/>
  </r>
  <r>
    <x v="30"/>
    <x v="75"/>
    <x v="6"/>
    <x v="1"/>
    <n v="0"/>
    <n v="0"/>
  </r>
  <r>
    <x v="30"/>
    <x v="75"/>
    <x v="7"/>
    <x v="1"/>
    <n v="0"/>
    <n v="0"/>
  </r>
  <r>
    <x v="30"/>
    <x v="75"/>
    <x v="8"/>
    <x v="1"/>
    <n v="3"/>
    <n v="0.12352277059927484"/>
  </r>
  <r>
    <x v="30"/>
    <x v="75"/>
    <x v="9"/>
    <x v="1"/>
    <n v="4"/>
    <n v="0.12911739224185237"/>
  </r>
  <r>
    <x v="30"/>
    <x v="75"/>
    <x v="10"/>
    <x v="1"/>
    <n v="8"/>
    <n v="0.23417167769664055"/>
  </r>
  <r>
    <x v="30"/>
    <x v="75"/>
    <x v="11"/>
    <x v="1"/>
    <n v="9"/>
    <n v="0.29604123788656816"/>
  </r>
  <r>
    <x v="30"/>
    <x v="75"/>
    <x v="12"/>
    <x v="1"/>
    <n v="13"/>
    <n v="0.50071756678994594"/>
  </r>
  <r>
    <x v="30"/>
    <x v="75"/>
    <x v="13"/>
    <x v="1"/>
    <n v="13"/>
    <n v="0.5832902595910866"/>
  </r>
  <r>
    <x v="30"/>
    <x v="75"/>
    <x v="14"/>
    <x v="1"/>
    <n v="18"/>
    <n v="1.0241506093127153"/>
  </r>
  <r>
    <x v="30"/>
    <x v="75"/>
    <x v="15"/>
    <x v="1"/>
    <n v="17"/>
    <n v="0.83875564186515572"/>
  </r>
  <r>
    <x v="30"/>
    <x v="75"/>
    <x v="16"/>
    <x v="1"/>
    <n v="8"/>
    <n v="0.46560760337216306"/>
  </r>
  <r>
    <x v="30"/>
    <x v="76"/>
    <x v="0"/>
    <x v="0"/>
    <n v="0"/>
    <n v="0"/>
  </r>
  <r>
    <x v="30"/>
    <x v="76"/>
    <x v="1"/>
    <x v="0"/>
    <n v="0"/>
    <n v="0"/>
  </r>
  <r>
    <x v="30"/>
    <x v="76"/>
    <x v="2"/>
    <x v="0"/>
    <n v="0"/>
    <n v="0"/>
  </r>
  <r>
    <x v="30"/>
    <x v="76"/>
    <x v="3"/>
    <x v="0"/>
    <n v="0"/>
    <n v="0"/>
  </r>
  <r>
    <x v="30"/>
    <x v="76"/>
    <x v="4"/>
    <x v="0"/>
    <n v="6"/>
    <n v="0.23569387294136132"/>
  </r>
  <r>
    <x v="30"/>
    <x v="76"/>
    <x v="5"/>
    <x v="0"/>
    <n v="3"/>
    <n v="0.10470243045751822"/>
  </r>
  <r>
    <x v="30"/>
    <x v="76"/>
    <x v="6"/>
    <x v="0"/>
    <n v="3"/>
    <n v="0.11038412941140975"/>
  </r>
  <r>
    <x v="30"/>
    <x v="76"/>
    <x v="7"/>
    <x v="0"/>
    <n v="7"/>
    <n v="0.27131467463556624"/>
  </r>
  <r>
    <x v="30"/>
    <x v="76"/>
    <x v="8"/>
    <x v="0"/>
    <n v="6"/>
    <n v="0.24633555336408147"/>
  </r>
  <r>
    <x v="30"/>
    <x v="76"/>
    <x v="9"/>
    <x v="0"/>
    <n v="10"/>
    <n v="0.31977937781166016"/>
  </r>
  <r>
    <x v="30"/>
    <x v="76"/>
    <x v="10"/>
    <x v="0"/>
    <n v="25"/>
    <n v="0.72875674099985421"/>
  </r>
  <r>
    <x v="30"/>
    <x v="76"/>
    <x v="11"/>
    <x v="0"/>
    <n v="28"/>
    <n v="0.94789072309505273"/>
  </r>
  <r>
    <x v="30"/>
    <x v="76"/>
    <x v="12"/>
    <x v="0"/>
    <n v="20"/>
    <n v="0.84329261916567999"/>
  </r>
  <r>
    <x v="30"/>
    <x v="76"/>
    <x v="13"/>
    <x v="0"/>
    <n v="18"/>
    <n v="0.9256611792100613"/>
  </r>
  <r>
    <x v="30"/>
    <x v="76"/>
    <x v="14"/>
    <x v="0"/>
    <n v="16"/>
    <n v="1.1219661334522617"/>
  </r>
  <r>
    <x v="30"/>
    <x v="76"/>
    <x v="15"/>
    <x v="0"/>
    <n v="13"/>
    <n v="0.89077764202935594"/>
  </r>
  <r>
    <x v="30"/>
    <x v="76"/>
    <x v="16"/>
    <x v="0"/>
    <n v="23"/>
    <n v="2.5351084971325717"/>
  </r>
  <r>
    <x v="30"/>
    <x v="76"/>
    <x v="0"/>
    <x v="1"/>
    <n v="0"/>
    <n v="0"/>
  </r>
  <r>
    <x v="30"/>
    <x v="76"/>
    <x v="1"/>
    <x v="1"/>
    <n v="0"/>
    <n v="0"/>
  </r>
  <r>
    <x v="30"/>
    <x v="76"/>
    <x v="2"/>
    <x v="1"/>
    <n v="0"/>
    <n v="0"/>
  </r>
  <r>
    <x v="30"/>
    <x v="76"/>
    <x v="3"/>
    <x v="1"/>
    <n v="0"/>
    <n v="0"/>
  </r>
  <r>
    <x v="30"/>
    <x v="76"/>
    <x v="4"/>
    <x v="1"/>
    <n v="0"/>
    <n v="0"/>
  </r>
  <r>
    <x v="30"/>
    <x v="76"/>
    <x v="5"/>
    <x v="1"/>
    <n v="0"/>
    <n v="0"/>
  </r>
  <r>
    <x v="30"/>
    <x v="76"/>
    <x v="6"/>
    <x v="1"/>
    <n v="3"/>
    <n v="0.11461703392511381"/>
  </r>
  <r>
    <x v="30"/>
    <x v="76"/>
    <x v="7"/>
    <x v="1"/>
    <n v="0"/>
    <n v="0"/>
  </r>
  <r>
    <x v="30"/>
    <x v="76"/>
    <x v="8"/>
    <x v="1"/>
    <n v="5"/>
    <n v="0.20587128433212473"/>
  </r>
  <r>
    <x v="30"/>
    <x v="76"/>
    <x v="9"/>
    <x v="1"/>
    <n v="9"/>
    <n v="0.29051413254416786"/>
  </r>
  <r>
    <x v="30"/>
    <x v="76"/>
    <x v="10"/>
    <x v="1"/>
    <n v="10"/>
    <n v="0.29271459712080067"/>
  </r>
  <r>
    <x v="30"/>
    <x v="76"/>
    <x v="11"/>
    <x v="1"/>
    <n v="15"/>
    <n v="0.49340206314428031"/>
  </r>
  <r>
    <x v="30"/>
    <x v="76"/>
    <x v="12"/>
    <x v="1"/>
    <n v="17"/>
    <n v="0.65478451041762153"/>
  </r>
  <r>
    <x v="30"/>
    <x v="76"/>
    <x v="13"/>
    <x v="1"/>
    <n v="16"/>
    <n v="0.71789570411210657"/>
  </r>
  <r>
    <x v="30"/>
    <x v="76"/>
    <x v="14"/>
    <x v="1"/>
    <n v="18"/>
    <n v="1.0241506093127153"/>
  </r>
  <r>
    <x v="30"/>
    <x v="76"/>
    <x v="15"/>
    <x v="1"/>
    <n v="20"/>
    <n v="0.98677134337077144"/>
  </r>
  <r>
    <x v="30"/>
    <x v="76"/>
    <x v="16"/>
    <x v="1"/>
    <n v="20"/>
    <n v="1.1640190084304076"/>
  </r>
  <r>
    <x v="30"/>
    <x v="77"/>
    <x v="0"/>
    <x v="0"/>
    <n v="0"/>
    <n v="0"/>
  </r>
  <r>
    <x v="30"/>
    <x v="77"/>
    <x v="1"/>
    <x v="0"/>
    <n v="0"/>
    <n v="0"/>
  </r>
  <r>
    <x v="30"/>
    <x v="77"/>
    <x v="2"/>
    <x v="0"/>
    <n v="19"/>
    <n v="0.96183148914800964"/>
  </r>
  <r>
    <x v="30"/>
    <x v="77"/>
    <x v="3"/>
    <x v="0"/>
    <n v="56"/>
    <n v="2.3686278623387325"/>
  </r>
  <r>
    <x v="30"/>
    <x v="77"/>
    <x v="4"/>
    <x v="0"/>
    <n v="51"/>
    <n v="2.0033979200015715"/>
  </r>
  <r>
    <x v="30"/>
    <x v="77"/>
    <x v="5"/>
    <x v="0"/>
    <n v="87"/>
    <n v="3.0363704832680281"/>
  </r>
  <r>
    <x v="30"/>
    <x v="77"/>
    <x v="6"/>
    <x v="0"/>
    <n v="127"/>
    <n v="4.6729281450830129"/>
  </r>
  <r>
    <x v="30"/>
    <x v="77"/>
    <x v="7"/>
    <x v="0"/>
    <n v="108"/>
    <n v="4.1859978372344511"/>
  </r>
  <r>
    <x v="30"/>
    <x v="77"/>
    <x v="8"/>
    <x v="0"/>
    <n v="90"/>
    <n v="3.6950333004612221"/>
  </r>
  <r>
    <x v="30"/>
    <x v="77"/>
    <x v="9"/>
    <x v="0"/>
    <n v="90"/>
    <n v="2.8780144003049415"/>
  </r>
  <r>
    <x v="30"/>
    <x v="77"/>
    <x v="10"/>
    <x v="0"/>
    <n v="80"/>
    <n v="2.3320215711995336"/>
  </r>
  <r>
    <x v="30"/>
    <x v="77"/>
    <x v="11"/>
    <x v="0"/>
    <n v="65"/>
    <n v="2.2004606071849442"/>
  </r>
  <r>
    <x v="30"/>
    <x v="77"/>
    <x v="12"/>
    <x v="0"/>
    <n v="40"/>
    <n v="1.68658523833136"/>
  </r>
  <r>
    <x v="30"/>
    <x v="77"/>
    <x v="13"/>
    <x v="0"/>
    <n v="27"/>
    <n v="1.388491768815092"/>
  </r>
  <r>
    <x v="30"/>
    <x v="77"/>
    <x v="14"/>
    <x v="0"/>
    <n v="21"/>
    <n v="1.4725805501560936"/>
  </r>
  <r>
    <x v="30"/>
    <x v="77"/>
    <x v="15"/>
    <x v="0"/>
    <n v="22"/>
    <n v="1.507469855741987"/>
  </r>
  <r>
    <x v="30"/>
    <x v="77"/>
    <x v="16"/>
    <x v="0"/>
    <n v="34"/>
    <n v="3.7475516914133671"/>
  </r>
  <r>
    <x v="30"/>
    <x v="77"/>
    <x v="0"/>
    <x v="1"/>
    <n v="0"/>
    <n v="0"/>
  </r>
  <r>
    <x v="30"/>
    <x v="77"/>
    <x v="1"/>
    <x v="1"/>
    <n v="3"/>
    <n v="5.7038536375946317E-2"/>
  </r>
  <r>
    <x v="30"/>
    <x v="77"/>
    <x v="2"/>
    <x v="1"/>
    <n v="7"/>
    <n v="0.37805509018774214"/>
  </r>
  <r>
    <x v="30"/>
    <x v="77"/>
    <x v="3"/>
    <x v="1"/>
    <n v="12"/>
    <n v="0.55599597644245047"/>
  </r>
  <r>
    <x v="30"/>
    <x v="77"/>
    <x v="4"/>
    <x v="1"/>
    <n v="12"/>
    <n v="0.51127924623804988"/>
  </r>
  <r>
    <x v="30"/>
    <x v="77"/>
    <x v="5"/>
    <x v="1"/>
    <n v="17"/>
    <n v="0.63236025489325942"/>
  </r>
  <r>
    <x v="30"/>
    <x v="77"/>
    <x v="6"/>
    <x v="1"/>
    <n v="19"/>
    <n v="0.72590788152572083"/>
  </r>
  <r>
    <x v="30"/>
    <x v="77"/>
    <x v="7"/>
    <x v="1"/>
    <n v="29"/>
    <n v="1.1362438677114364"/>
  </r>
  <r>
    <x v="30"/>
    <x v="77"/>
    <x v="8"/>
    <x v="1"/>
    <n v="35"/>
    <n v="1.4410989903248732"/>
  </r>
  <r>
    <x v="30"/>
    <x v="77"/>
    <x v="9"/>
    <x v="1"/>
    <n v="21"/>
    <n v="0.67786630926972491"/>
  </r>
  <r>
    <x v="30"/>
    <x v="77"/>
    <x v="10"/>
    <x v="1"/>
    <n v="23"/>
    <n v="0.67324357337784158"/>
  </r>
  <r>
    <x v="30"/>
    <x v="77"/>
    <x v="11"/>
    <x v="1"/>
    <n v="26"/>
    <n v="0.85523024278341919"/>
  </r>
  <r>
    <x v="30"/>
    <x v="77"/>
    <x v="12"/>
    <x v="1"/>
    <n v="24"/>
    <n v="0.92440166176605398"/>
  </r>
  <r>
    <x v="30"/>
    <x v="77"/>
    <x v="13"/>
    <x v="1"/>
    <n v="26"/>
    <n v="1.1665805191821732"/>
  </r>
  <r>
    <x v="30"/>
    <x v="77"/>
    <x v="14"/>
    <x v="1"/>
    <n v="10"/>
    <n v="0.56897256072928626"/>
  </r>
  <r>
    <x v="30"/>
    <x v="77"/>
    <x v="15"/>
    <x v="1"/>
    <n v="22"/>
    <n v="1.0854484777078486"/>
  </r>
  <r>
    <x v="30"/>
    <x v="77"/>
    <x v="16"/>
    <x v="1"/>
    <n v="43"/>
    <n v="2.5026408681253764"/>
  </r>
  <r>
    <x v="30"/>
    <x v="78"/>
    <x v="0"/>
    <x v="0"/>
    <n v="0"/>
    <n v="0"/>
  </r>
  <r>
    <x v="30"/>
    <x v="78"/>
    <x v="1"/>
    <x v="0"/>
    <n v="12"/>
    <n v="0.21597965039733957"/>
  </r>
  <r>
    <x v="30"/>
    <x v="78"/>
    <x v="2"/>
    <x v="0"/>
    <n v="118"/>
    <n v="5.9734797747086912"/>
  </r>
  <r>
    <x v="30"/>
    <x v="78"/>
    <x v="3"/>
    <x v="0"/>
    <n v="223"/>
    <n v="9.432214523241738"/>
  </r>
  <r>
    <x v="30"/>
    <x v="78"/>
    <x v="4"/>
    <x v="0"/>
    <n v="268"/>
    <n v="10.527659658047472"/>
  </r>
  <r>
    <x v="30"/>
    <x v="78"/>
    <x v="5"/>
    <x v="0"/>
    <n v="308"/>
    <n v="10.749449526971869"/>
  </r>
  <r>
    <x v="30"/>
    <x v="78"/>
    <x v="6"/>
    <x v="0"/>
    <n v="355"/>
    <n v="13.062121980350152"/>
  </r>
  <r>
    <x v="30"/>
    <x v="78"/>
    <x v="7"/>
    <x v="0"/>
    <n v="358"/>
    <n v="13.875807645647532"/>
  </r>
  <r>
    <x v="30"/>
    <x v="78"/>
    <x v="8"/>
    <x v="0"/>
    <n v="390"/>
    <n v="16.011810968665298"/>
  </r>
  <r>
    <x v="30"/>
    <x v="78"/>
    <x v="9"/>
    <x v="0"/>
    <n v="605"/>
    <n v="19.346652357605439"/>
  </r>
  <r>
    <x v="30"/>
    <x v="78"/>
    <x v="10"/>
    <x v="0"/>
    <n v="710"/>
    <n v="20.69669144439586"/>
  </r>
  <r>
    <x v="30"/>
    <x v="78"/>
    <x v="11"/>
    <x v="0"/>
    <n v="633"/>
    <n v="21.429100989970301"/>
  </r>
  <r>
    <x v="30"/>
    <x v="78"/>
    <x v="12"/>
    <x v="0"/>
    <n v="516"/>
    <n v="21.756949574474543"/>
  </r>
  <r>
    <x v="30"/>
    <x v="78"/>
    <x v="13"/>
    <x v="0"/>
    <n v="475"/>
    <n v="24.427170006932172"/>
  </r>
  <r>
    <x v="30"/>
    <x v="78"/>
    <x v="14"/>
    <x v="0"/>
    <n v="480"/>
    <n v="33.658984003567852"/>
  </r>
  <r>
    <x v="30"/>
    <x v="78"/>
    <x v="15"/>
    <x v="0"/>
    <n v="679"/>
    <n v="46.52600145676405"/>
  </r>
  <r>
    <x v="30"/>
    <x v="78"/>
    <x v="16"/>
    <x v="0"/>
    <n v="675"/>
    <n v="74.399923285412441"/>
  </r>
  <r>
    <x v="30"/>
    <x v="78"/>
    <x v="0"/>
    <x v="1"/>
    <n v="0"/>
    <n v="0"/>
  </r>
  <r>
    <x v="30"/>
    <x v="78"/>
    <x v="1"/>
    <x v="1"/>
    <n v="15"/>
    <n v="0.28519268187973157"/>
  </r>
  <r>
    <x v="30"/>
    <x v="78"/>
    <x v="2"/>
    <x v="1"/>
    <n v="44"/>
    <n v="2.3763462811800937"/>
  </r>
  <r>
    <x v="30"/>
    <x v="78"/>
    <x v="3"/>
    <x v="1"/>
    <n v="83"/>
    <n v="3.8456388370602825"/>
  </r>
  <r>
    <x v="30"/>
    <x v="78"/>
    <x v="4"/>
    <x v="1"/>
    <n v="58"/>
    <n v="2.4711830234839081"/>
  </r>
  <r>
    <x v="30"/>
    <x v="78"/>
    <x v="5"/>
    <x v="1"/>
    <n v="81"/>
    <n v="3.0130106262561185"/>
  </r>
  <r>
    <x v="30"/>
    <x v="78"/>
    <x v="6"/>
    <x v="1"/>
    <n v="90"/>
    <n v="3.4385110177534144"/>
  </r>
  <r>
    <x v="30"/>
    <x v="78"/>
    <x v="7"/>
    <x v="1"/>
    <n v="99"/>
    <n v="3.8789014794286967"/>
  </r>
  <r>
    <x v="30"/>
    <x v="78"/>
    <x v="8"/>
    <x v="1"/>
    <n v="133"/>
    <n v="5.4761761632345181"/>
  </r>
  <r>
    <x v="30"/>
    <x v="78"/>
    <x v="9"/>
    <x v="1"/>
    <n v="218"/>
    <n v="7.0368978771809543"/>
  </r>
  <r>
    <x v="30"/>
    <x v="78"/>
    <x v="10"/>
    <x v="1"/>
    <n v="300"/>
    <n v="8.7814379136240213"/>
  </r>
  <r>
    <x v="30"/>
    <x v="78"/>
    <x v="11"/>
    <x v="1"/>
    <n v="197"/>
    <n v="6.4800137626282144"/>
  </r>
  <r>
    <x v="30"/>
    <x v="78"/>
    <x v="12"/>
    <x v="1"/>
    <n v="192"/>
    <n v="7.3952132941284319"/>
  </r>
  <r>
    <x v="30"/>
    <x v="78"/>
    <x v="13"/>
    <x v="1"/>
    <n v="194"/>
    <n v="8.7044854123592916"/>
  </r>
  <r>
    <x v="30"/>
    <x v="78"/>
    <x v="14"/>
    <x v="1"/>
    <n v="193"/>
    <n v="10.981170422075225"/>
  </r>
  <r>
    <x v="30"/>
    <x v="78"/>
    <x v="15"/>
    <x v="1"/>
    <n v="249"/>
    <n v="12.285303224966105"/>
  </r>
  <r>
    <x v="30"/>
    <x v="78"/>
    <x v="16"/>
    <x v="1"/>
    <n v="264"/>
    <n v="15.365050911281381"/>
  </r>
  <r>
    <x v="30"/>
    <x v="79"/>
    <x v="0"/>
    <x v="0"/>
    <n v="0"/>
    <n v="0"/>
  </r>
  <r>
    <x v="30"/>
    <x v="79"/>
    <x v="1"/>
    <x v="0"/>
    <n v="9"/>
    <n v="0.16198473779800468"/>
  </r>
  <r>
    <x v="30"/>
    <x v="79"/>
    <x v="2"/>
    <x v="0"/>
    <n v="9"/>
    <n v="0.45560438959642563"/>
  </r>
  <r>
    <x v="30"/>
    <x v="79"/>
    <x v="3"/>
    <x v="0"/>
    <n v="12"/>
    <n v="0.50756311335829984"/>
  </r>
  <r>
    <x v="30"/>
    <x v="79"/>
    <x v="4"/>
    <x v="0"/>
    <n v="9"/>
    <n v="0.35354080941204197"/>
  </r>
  <r>
    <x v="30"/>
    <x v="79"/>
    <x v="5"/>
    <x v="0"/>
    <n v="15"/>
    <n v="0.52351215228759107"/>
  </r>
  <r>
    <x v="30"/>
    <x v="79"/>
    <x v="6"/>
    <x v="0"/>
    <n v="13"/>
    <n v="0.47833122744944223"/>
  </r>
  <r>
    <x v="30"/>
    <x v="79"/>
    <x v="7"/>
    <x v="0"/>
    <n v="12"/>
    <n v="0.46511087080382785"/>
  </r>
  <r>
    <x v="30"/>
    <x v="79"/>
    <x v="8"/>
    <x v="0"/>
    <n v="12"/>
    <n v="0.49267110672816294"/>
  </r>
  <r>
    <x v="30"/>
    <x v="79"/>
    <x v="9"/>
    <x v="0"/>
    <n v="13"/>
    <n v="0.41571319115515826"/>
  </r>
  <r>
    <x v="30"/>
    <x v="79"/>
    <x v="10"/>
    <x v="0"/>
    <n v="16"/>
    <n v="0.46640431423990669"/>
  </r>
  <r>
    <x v="30"/>
    <x v="79"/>
    <x v="11"/>
    <x v="0"/>
    <n v="10"/>
    <n v="0.33853240110537597"/>
  </r>
  <r>
    <x v="30"/>
    <x v="79"/>
    <x v="12"/>
    <x v="0"/>
    <n v="3"/>
    <n v="0.12649389287485199"/>
  </r>
  <r>
    <x v="30"/>
    <x v="79"/>
    <x v="13"/>
    <x v="0"/>
    <n v="3"/>
    <n v="0.15427686320167688"/>
  </r>
  <r>
    <x v="30"/>
    <x v="79"/>
    <x v="14"/>
    <x v="0"/>
    <n v="4"/>
    <n v="0.28049153336306543"/>
  </r>
  <r>
    <x v="30"/>
    <x v="79"/>
    <x v="15"/>
    <x v="0"/>
    <n v="0"/>
    <n v="0"/>
  </r>
  <r>
    <x v="30"/>
    <x v="79"/>
    <x v="16"/>
    <x v="0"/>
    <n v="6"/>
    <n v="0.66133265142588826"/>
  </r>
  <r>
    <x v="30"/>
    <x v="79"/>
    <x v="0"/>
    <x v="1"/>
    <n v="6"/>
    <n v="1.5578062971723219"/>
  </r>
  <r>
    <x v="30"/>
    <x v="79"/>
    <x v="1"/>
    <x v="1"/>
    <n v="15"/>
    <n v="0.28519268187973157"/>
  </r>
  <r>
    <x v="30"/>
    <x v="79"/>
    <x v="2"/>
    <x v="1"/>
    <n v="3"/>
    <n v="0.16202361008046093"/>
  </r>
  <r>
    <x v="30"/>
    <x v="79"/>
    <x v="3"/>
    <x v="1"/>
    <n v="7"/>
    <n v="0.32433098625809609"/>
  </r>
  <r>
    <x v="30"/>
    <x v="79"/>
    <x v="4"/>
    <x v="1"/>
    <n v="7"/>
    <n v="0.29824622697219577"/>
  </r>
  <r>
    <x v="30"/>
    <x v="79"/>
    <x v="5"/>
    <x v="1"/>
    <n v="11"/>
    <n v="0.40917428257799143"/>
  </r>
  <r>
    <x v="30"/>
    <x v="79"/>
    <x v="6"/>
    <x v="1"/>
    <n v="5"/>
    <n v="0.19102838987518969"/>
  </r>
  <r>
    <x v="30"/>
    <x v="79"/>
    <x v="7"/>
    <x v="1"/>
    <n v="14"/>
    <n v="0.54853152234345204"/>
  </r>
  <r>
    <x v="30"/>
    <x v="79"/>
    <x v="8"/>
    <x v="1"/>
    <n v="11"/>
    <n v="0.45291682553067442"/>
  </r>
  <r>
    <x v="30"/>
    <x v="79"/>
    <x v="9"/>
    <x v="1"/>
    <n v="15"/>
    <n v="0.48419022090694641"/>
  </r>
  <r>
    <x v="30"/>
    <x v="79"/>
    <x v="10"/>
    <x v="1"/>
    <n v="9"/>
    <n v="0.26344313740872061"/>
  </r>
  <r>
    <x v="30"/>
    <x v="79"/>
    <x v="11"/>
    <x v="1"/>
    <n v="14"/>
    <n v="0.46050859226799495"/>
  </r>
  <r>
    <x v="30"/>
    <x v="79"/>
    <x v="12"/>
    <x v="1"/>
    <n v="7"/>
    <n v="0.26961715134843239"/>
  </r>
  <r>
    <x v="30"/>
    <x v="79"/>
    <x v="13"/>
    <x v="1"/>
    <n v="9"/>
    <n v="0.40381633356305996"/>
  </r>
  <r>
    <x v="30"/>
    <x v="79"/>
    <x v="14"/>
    <x v="1"/>
    <n v="10"/>
    <n v="0.56897256072928626"/>
  </r>
  <r>
    <x v="30"/>
    <x v="79"/>
    <x v="15"/>
    <x v="1"/>
    <n v="11"/>
    <n v="0.54272423885392429"/>
  </r>
  <r>
    <x v="30"/>
    <x v="79"/>
    <x v="16"/>
    <x v="1"/>
    <n v="10"/>
    <n v="0.58200950421520381"/>
  </r>
  <r>
    <x v="30"/>
    <x v="80"/>
    <x v="0"/>
    <x v="0"/>
    <n v="0"/>
    <n v="0"/>
  </r>
  <r>
    <x v="30"/>
    <x v="80"/>
    <x v="1"/>
    <x v="0"/>
    <n v="6"/>
    <n v="0.10798982519866979"/>
  </r>
  <r>
    <x v="30"/>
    <x v="80"/>
    <x v="2"/>
    <x v="0"/>
    <n v="21"/>
    <n v="1.0630769090583265"/>
  </r>
  <r>
    <x v="30"/>
    <x v="80"/>
    <x v="3"/>
    <x v="0"/>
    <n v="39"/>
    <n v="1.6495801184144743"/>
  </r>
  <r>
    <x v="30"/>
    <x v="80"/>
    <x v="4"/>
    <x v="0"/>
    <n v="26"/>
    <n v="1.0213401160792324"/>
  </r>
  <r>
    <x v="30"/>
    <x v="80"/>
    <x v="5"/>
    <x v="0"/>
    <n v="41"/>
    <n v="1.4309332162527488"/>
  </r>
  <r>
    <x v="30"/>
    <x v="80"/>
    <x v="6"/>
    <x v="0"/>
    <n v="50"/>
    <n v="1.8397354901901624"/>
  </r>
  <r>
    <x v="30"/>
    <x v="80"/>
    <x v="7"/>
    <x v="0"/>
    <n v="53"/>
    <n v="2.0542396793835729"/>
  </r>
  <r>
    <x v="30"/>
    <x v="80"/>
    <x v="8"/>
    <x v="0"/>
    <n v="49"/>
    <n v="2.0117403524733319"/>
  </r>
  <r>
    <x v="30"/>
    <x v="80"/>
    <x v="9"/>
    <x v="0"/>
    <n v="89"/>
    <n v="2.8460364625237755"/>
  </r>
  <r>
    <x v="30"/>
    <x v="80"/>
    <x v="10"/>
    <x v="0"/>
    <n v="105"/>
    <n v="3.0607783121993877"/>
  </r>
  <r>
    <x v="30"/>
    <x v="80"/>
    <x v="11"/>
    <x v="0"/>
    <n v="80"/>
    <n v="2.7082592088430077"/>
  </r>
  <r>
    <x v="30"/>
    <x v="80"/>
    <x v="12"/>
    <x v="0"/>
    <n v="73"/>
    <n v="3.078018059954732"/>
  </r>
  <r>
    <x v="30"/>
    <x v="80"/>
    <x v="13"/>
    <x v="0"/>
    <n v="78"/>
    <n v="4.0111984432435994"/>
  </r>
  <r>
    <x v="30"/>
    <x v="80"/>
    <x v="14"/>
    <x v="0"/>
    <n v="81"/>
    <n v="5.6799535506020753"/>
  </r>
  <r>
    <x v="30"/>
    <x v="80"/>
    <x v="15"/>
    <x v="0"/>
    <n v="129"/>
    <n v="8.8392550632143774"/>
  </r>
  <r>
    <x v="30"/>
    <x v="80"/>
    <x v="16"/>
    <x v="0"/>
    <n v="181"/>
    <n v="19.95020165134763"/>
  </r>
  <r>
    <x v="30"/>
    <x v="80"/>
    <x v="0"/>
    <x v="1"/>
    <n v="0"/>
    <n v="0"/>
  </r>
  <r>
    <x v="30"/>
    <x v="80"/>
    <x v="1"/>
    <x v="1"/>
    <n v="3"/>
    <n v="5.7038536375946317E-2"/>
  </r>
  <r>
    <x v="30"/>
    <x v="80"/>
    <x v="2"/>
    <x v="1"/>
    <n v="3"/>
    <n v="0.16202361008046093"/>
  </r>
  <r>
    <x v="30"/>
    <x v="80"/>
    <x v="3"/>
    <x v="1"/>
    <n v="7"/>
    <n v="0.32433098625809609"/>
  </r>
  <r>
    <x v="30"/>
    <x v="80"/>
    <x v="4"/>
    <x v="1"/>
    <n v="7"/>
    <n v="0.29824622697219577"/>
  </r>
  <r>
    <x v="30"/>
    <x v="80"/>
    <x v="5"/>
    <x v="1"/>
    <n v="15"/>
    <n v="0.55796493078817011"/>
  </r>
  <r>
    <x v="30"/>
    <x v="80"/>
    <x v="6"/>
    <x v="1"/>
    <n v="21"/>
    <n v="0.8023192374757967"/>
  </r>
  <r>
    <x v="30"/>
    <x v="80"/>
    <x v="7"/>
    <x v="1"/>
    <n v="14"/>
    <n v="0.54853152234345204"/>
  </r>
  <r>
    <x v="30"/>
    <x v="80"/>
    <x v="8"/>
    <x v="1"/>
    <n v="16"/>
    <n v="0.65878810986279912"/>
  </r>
  <r>
    <x v="30"/>
    <x v="80"/>
    <x v="9"/>
    <x v="1"/>
    <n v="31"/>
    <n v="1.0006597898743559"/>
  </r>
  <r>
    <x v="30"/>
    <x v="80"/>
    <x v="10"/>
    <x v="1"/>
    <n v="36"/>
    <n v="1.0537725496348824"/>
  </r>
  <r>
    <x v="30"/>
    <x v="80"/>
    <x v="11"/>
    <x v="1"/>
    <n v="39"/>
    <n v="1.2828453641751287"/>
  </r>
  <r>
    <x v="30"/>
    <x v="80"/>
    <x v="12"/>
    <x v="1"/>
    <n v="25"/>
    <n v="0.96291839767297294"/>
  </r>
  <r>
    <x v="30"/>
    <x v="80"/>
    <x v="13"/>
    <x v="1"/>
    <n v="35"/>
    <n v="1.5703968527452332"/>
  </r>
  <r>
    <x v="30"/>
    <x v="80"/>
    <x v="14"/>
    <x v="1"/>
    <n v="57"/>
    <n v="3.2431435961569317"/>
  </r>
  <r>
    <x v="30"/>
    <x v="80"/>
    <x v="15"/>
    <x v="1"/>
    <n v="104"/>
    <n v="5.1312109855280115"/>
  </r>
  <r>
    <x v="30"/>
    <x v="80"/>
    <x v="16"/>
    <x v="1"/>
    <n v="286"/>
    <n v="16.645471820554828"/>
  </r>
  <r>
    <x v="31"/>
    <x v="0"/>
    <x v="0"/>
    <x v="0"/>
    <n v="5"/>
    <n v="1.3208155243373469"/>
  </r>
  <r>
    <x v="31"/>
    <x v="0"/>
    <x v="1"/>
    <x v="0"/>
    <n v="22"/>
    <n v="0.38273516466310609"/>
  </r>
  <r>
    <x v="31"/>
    <x v="0"/>
    <x v="2"/>
    <x v="0"/>
    <n v="4"/>
    <n v="0.19663624212410402"/>
  </r>
  <r>
    <x v="31"/>
    <x v="0"/>
    <x v="3"/>
    <x v="0"/>
    <n v="14"/>
    <n v="0.59283349001075569"/>
  </r>
  <r>
    <x v="31"/>
    <x v="0"/>
    <x v="4"/>
    <x v="0"/>
    <n v="14"/>
    <n v="0.53552664646711157"/>
  </r>
  <r>
    <x v="31"/>
    <x v="0"/>
    <x v="5"/>
    <x v="0"/>
    <n v="31"/>
    <n v="1.079674398064109"/>
  </r>
  <r>
    <x v="31"/>
    <x v="0"/>
    <x v="6"/>
    <x v="0"/>
    <n v="53"/>
    <n v="1.8949192210237356"/>
  </r>
  <r>
    <x v="31"/>
    <x v="0"/>
    <x v="7"/>
    <x v="0"/>
    <n v="84"/>
    <n v="3.1587437976749388"/>
  </r>
  <r>
    <x v="31"/>
    <x v="0"/>
    <x v="8"/>
    <x v="0"/>
    <n v="129"/>
    <n v="5.3077704525059461"/>
  </r>
  <r>
    <x v="31"/>
    <x v="0"/>
    <x v="9"/>
    <x v="0"/>
    <n v="188"/>
    <n v="6.3240234513627094"/>
  </r>
  <r>
    <x v="31"/>
    <x v="0"/>
    <x v="10"/>
    <x v="0"/>
    <n v="344"/>
    <n v="10.037887188154359"/>
  </r>
  <r>
    <x v="31"/>
    <x v="0"/>
    <x v="11"/>
    <x v="0"/>
    <n v="534"/>
    <n v="17.497170635422531"/>
  </r>
  <r>
    <x v="31"/>
    <x v="0"/>
    <x v="12"/>
    <x v="0"/>
    <n v="664"/>
    <n v="27.356399502311287"/>
  </r>
  <r>
    <x v="31"/>
    <x v="0"/>
    <x v="13"/>
    <x v="0"/>
    <n v="896"/>
    <n v="44.738082493828543"/>
  </r>
  <r>
    <x v="31"/>
    <x v="0"/>
    <x v="14"/>
    <x v="0"/>
    <n v="1083"/>
    <n v="76.929688537760541"/>
  </r>
  <r>
    <x v="31"/>
    <x v="0"/>
    <x v="15"/>
    <x v="0"/>
    <n v="1881"/>
    <n v="132.80615667031455"/>
  </r>
  <r>
    <x v="31"/>
    <x v="0"/>
    <x v="16"/>
    <x v="0"/>
    <n v="2716"/>
    <n v="283.30709926283828"/>
  </r>
  <r>
    <x v="31"/>
    <x v="0"/>
    <x v="0"/>
    <x v="1"/>
    <n v="5"/>
    <n v="1.3918814339719285"/>
  </r>
  <r>
    <x v="31"/>
    <x v="0"/>
    <x v="1"/>
    <x v="1"/>
    <n v="18"/>
    <n v="0.33069408831038655"/>
  </r>
  <r>
    <x v="31"/>
    <x v="0"/>
    <x v="2"/>
    <x v="1"/>
    <n v="8"/>
    <n v="0.42152229615840386"/>
  </r>
  <r>
    <x v="31"/>
    <x v="0"/>
    <x v="3"/>
    <x v="1"/>
    <n v="3"/>
    <n v="0.13836444919188243"/>
  </r>
  <r>
    <x v="31"/>
    <x v="0"/>
    <x v="4"/>
    <x v="1"/>
    <n v="9"/>
    <n v="0.3746617116961477"/>
  </r>
  <r>
    <x v="31"/>
    <x v="0"/>
    <x v="5"/>
    <x v="1"/>
    <n v="12"/>
    <n v="0.44279429769503426"/>
  </r>
  <r>
    <x v="31"/>
    <x v="0"/>
    <x v="6"/>
    <x v="1"/>
    <n v="20"/>
    <n v="0.73743756669200988"/>
  </r>
  <r>
    <x v="31"/>
    <x v="0"/>
    <x v="7"/>
    <x v="1"/>
    <n v="38"/>
    <n v="1.4317212152449674"/>
  </r>
  <r>
    <x v="31"/>
    <x v="0"/>
    <x v="8"/>
    <x v="1"/>
    <n v="52"/>
    <n v="2.1234084135158211"/>
  </r>
  <r>
    <x v="31"/>
    <x v="0"/>
    <x v="9"/>
    <x v="1"/>
    <n v="78"/>
    <n v="2.6223740957852395"/>
  </r>
  <r>
    <x v="31"/>
    <x v="0"/>
    <x v="10"/>
    <x v="1"/>
    <n v="171"/>
    <n v="4.9823476297573768"/>
  </r>
  <r>
    <x v="31"/>
    <x v="0"/>
    <x v="11"/>
    <x v="1"/>
    <n v="272"/>
    <n v="8.6341449323759161"/>
  </r>
  <r>
    <x v="31"/>
    <x v="0"/>
    <x v="12"/>
    <x v="1"/>
    <n v="444"/>
    <n v="16.739644983799494"/>
  </r>
  <r>
    <x v="31"/>
    <x v="0"/>
    <x v="13"/>
    <x v="1"/>
    <n v="623"/>
    <n v="26.873603478470923"/>
  </r>
  <r>
    <x v="31"/>
    <x v="0"/>
    <x v="14"/>
    <x v="1"/>
    <n v="827"/>
    <n v="47.565339074149591"/>
  </r>
  <r>
    <x v="31"/>
    <x v="0"/>
    <x v="15"/>
    <x v="1"/>
    <n v="1880"/>
    <n v="95.731983037107341"/>
  </r>
  <r>
    <x v="31"/>
    <x v="0"/>
    <x v="16"/>
    <x v="1"/>
    <n v="4225"/>
    <n v="238.14771245735184"/>
  </r>
  <r>
    <x v="31"/>
    <x v="1"/>
    <x v="0"/>
    <x v="0"/>
    <n v="0"/>
    <n v="0"/>
  </r>
  <r>
    <x v="31"/>
    <x v="1"/>
    <x v="1"/>
    <x v="0"/>
    <n v="0"/>
    <n v="0"/>
  </r>
  <r>
    <x v="31"/>
    <x v="1"/>
    <x v="2"/>
    <x v="0"/>
    <n v="0"/>
    <n v="0"/>
  </r>
  <r>
    <x v="31"/>
    <x v="1"/>
    <x v="3"/>
    <x v="0"/>
    <n v="3"/>
    <n v="0.12703574785944766"/>
  </r>
  <r>
    <x v="31"/>
    <x v="1"/>
    <x v="4"/>
    <x v="0"/>
    <n v="0"/>
    <n v="0"/>
  </r>
  <r>
    <x v="31"/>
    <x v="1"/>
    <x v="5"/>
    <x v="0"/>
    <n v="4"/>
    <n v="0.13931282555665922"/>
  </r>
  <r>
    <x v="31"/>
    <x v="1"/>
    <x v="6"/>
    <x v="0"/>
    <n v="8"/>
    <n v="0.28602554279603554"/>
  </r>
  <r>
    <x v="31"/>
    <x v="1"/>
    <x v="7"/>
    <x v="0"/>
    <n v="4"/>
    <n v="0.15041637131785424"/>
  </r>
  <r>
    <x v="31"/>
    <x v="1"/>
    <x v="8"/>
    <x v="0"/>
    <n v="8"/>
    <n v="0.32916405907013624"/>
  </r>
  <r>
    <x v="31"/>
    <x v="1"/>
    <x v="9"/>
    <x v="0"/>
    <n v="8"/>
    <n v="0.26910738090905145"/>
  </r>
  <r>
    <x v="31"/>
    <x v="1"/>
    <x v="10"/>
    <x v="0"/>
    <n v="12"/>
    <n v="0.35015885540073349"/>
  </r>
  <r>
    <x v="31"/>
    <x v="1"/>
    <x v="11"/>
    <x v="0"/>
    <n v="22"/>
    <n v="0.72085721718969231"/>
  </r>
  <r>
    <x v="31"/>
    <x v="1"/>
    <x v="12"/>
    <x v="0"/>
    <n v="4"/>
    <n v="0.16479758736332101"/>
  </r>
  <r>
    <x v="31"/>
    <x v="1"/>
    <x v="13"/>
    <x v="0"/>
    <n v="16"/>
    <n v="0.79889433024693823"/>
  </r>
  <r>
    <x v="31"/>
    <x v="1"/>
    <x v="14"/>
    <x v="0"/>
    <n v="22"/>
    <n v="1.5627452888557081"/>
  </r>
  <r>
    <x v="31"/>
    <x v="1"/>
    <x v="15"/>
    <x v="0"/>
    <n v="26"/>
    <n v="1.835704451583295"/>
  </r>
  <r>
    <x v="31"/>
    <x v="1"/>
    <x v="16"/>
    <x v="0"/>
    <n v="21"/>
    <n v="2.1905188087332856"/>
  </r>
  <r>
    <x v="31"/>
    <x v="1"/>
    <x v="0"/>
    <x v="1"/>
    <n v="0"/>
    <n v="0"/>
  </r>
  <r>
    <x v="31"/>
    <x v="1"/>
    <x v="1"/>
    <x v="1"/>
    <n v="0"/>
    <n v="0"/>
  </r>
  <r>
    <x v="31"/>
    <x v="1"/>
    <x v="2"/>
    <x v="1"/>
    <n v="0"/>
    <n v="0"/>
  </r>
  <r>
    <x v="31"/>
    <x v="1"/>
    <x v="3"/>
    <x v="1"/>
    <n v="0"/>
    <n v="0"/>
  </r>
  <r>
    <x v="31"/>
    <x v="1"/>
    <x v="4"/>
    <x v="1"/>
    <n v="0"/>
    <n v="0"/>
  </r>
  <r>
    <x v="31"/>
    <x v="1"/>
    <x v="5"/>
    <x v="1"/>
    <n v="0"/>
    <n v="0"/>
  </r>
  <r>
    <x v="31"/>
    <x v="1"/>
    <x v="6"/>
    <x v="1"/>
    <n v="0"/>
    <n v="0"/>
  </r>
  <r>
    <x v="31"/>
    <x v="1"/>
    <x v="7"/>
    <x v="1"/>
    <n v="0"/>
    <n v="0"/>
  </r>
  <r>
    <x v="31"/>
    <x v="1"/>
    <x v="8"/>
    <x v="1"/>
    <n v="0"/>
    <n v="0"/>
  </r>
  <r>
    <x v="31"/>
    <x v="1"/>
    <x v="9"/>
    <x v="1"/>
    <n v="0"/>
    <n v="0"/>
  </r>
  <r>
    <x v="31"/>
    <x v="1"/>
    <x v="10"/>
    <x v="1"/>
    <n v="3"/>
    <n v="8.7409607539603112E-2"/>
  </r>
  <r>
    <x v="31"/>
    <x v="1"/>
    <x v="11"/>
    <x v="1"/>
    <n v="7"/>
    <n v="0.2222022592890861"/>
  </r>
  <r>
    <x v="31"/>
    <x v="1"/>
    <x v="12"/>
    <x v="1"/>
    <n v="8"/>
    <n v="0.30161522493332421"/>
  </r>
  <r>
    <x v="31"/>
    <x v="1"/>
    <x v="13"/>
    <x v="1"/>
    <n v="15"/>
    <n v="0.6470370018893481"/>
  </r>
  <r>
    <x v="31"/>
    <x v="1"/>
    <x v="14"/>
    <x v="1"/>
    <n v="17"/>
    <n v="0.97776392292689607"/>
  </r>
  <r>
    <x v="31"/>
    <x v="1"/>
    <x v="15"/>
    <x v="1"/>
    <n v="16"/>
    <n v="0.81474028116687103"/>
  </r>
  <r>
    <x v="31"/>
    <x v="1"/>
    <x v="16"/>
    <x v="1"/>
    <n v="49"/>
    <n v="2.7619498012805299"/>
  </r>
  <r>
    <x v="31"/>
    <x v="2"/>
    <x v="0"/>
    <x v="0"/>
    <n v="0"/>
    <n v="0"/>
  </r>
  <r>
    <x v="31"/>
    <x v="2"/>
    <x v="1"/>
    <x v="0"/>
    <n v="0"/>
    <n v="0"/>
  </r>
  <r>
    <x v="31"/>
    <x v="2"/>
    <x v="2"/>
    <x v="0"/>
    <n v="0"/>
    <n v="0"/>
  </r>
  <r>
    <x v="31"/>
    <x v="2"/>
    <x v="3"/>
    <x v="0"/>
    <n v="0"/>
    <n v="0"/>
  </r>
  <r>
    <x v="31"/>
    <x v="2"/>
    <x v="4"/>
    <x v="0"/>
    <n v="0"/>
    <n v="0"/>
  </r>
  <r>
    <x v="31"/>
    <x v="2"/>
    <x v="5"/>
    <x v="0"/>
    <n v="0"/>
    <n v="0"/>
  </r>
  <r>
    <x v="31"/>
    <x v="2"/>
    <x v="6"/>
    <x v="0"/>
    <n v="0"/>
    <n v="0"/>
  </r>
  <r>
    <x v="31"/>
    <x v="2"/>
    <x v="7"/>
    <x v="0"/>
    <n v="0"/>
    <n v="0"/>
  </r>
  <r>
    <x v="31"/>
    <x v="2"/>
    <x v="8"/>
    <x v="0"/>
    <n v="0"/>
    <n v="0"/>
  </r>
  <r>
    <x v="31"/>
    <x v="2"/>
    <x v="9"/>
    <x v="0"/>
    <n v="0"/>
    <n v="0"/>
  </r>
  <r>
    <x v="31"/>
    <x v="2"/>
    <x v="10"/>
    <x v="0"/>
    <n v="0"/>
    <n v="0"/>
  </r>
  <r>
    <x v="31"/>
    <x v="2"/>
    <x v="11"/>
    <x v="0"/>
    <n v="0"/>
    <n v="0"/>
  </r>
  <r>
    <x v="31"/>
    <x v="2"/>
    <x v="12"/>
    <x v="0"/>
    <n v="0"/>
    <n v="0"/>
  </r>
  <r>
    <x v="31"/>
    <x v="2"/>
    <x v="13"/>
    <x v="0"/>
    <n v="0"/>
    <n v="0"/>
  </r>
  <r>
    <x v="31"/>
    <x v="2"/>
    <x v="14"/>
    <x v="0"/>
    <n v="0"/>
    <n v="0"/>
  </r>
  <r>
    <x v="31"/>
    <x v="2"/>
    <x v="15"/>
    <x v="0"/>
    <n v="0"/>
    <n v="0"/>
  </r>
  <r>
    <x v="31"/>
    <x v="2"/>
    <x v="16"/>
    <x v="0"/>
    <n v="0"/>
    <n v="0"/>
  </r>
  <r>
    <x v="31"/>
    <x v="2"/>
    <x v="0"/>
    <x v="1"/>
    <n v="0"/>
    <n v="0"/>
  </r>
  <r>
    <x v="31"/>
    <x v="2"/>
    <x v="1"/>
    <x v="1"/>
    <n v="0"/>
    <n v="0"/>
  </r>
  <r>
    <x v="31"/>
    <x v="2"/>
    <x v="2"/>
    <x v="1"/>
    <n v="0"/>
    <n v="0"/>
  </r>
  <r>
    <x v="31"/>
    <x v="2"/>
    <x v="3"/>
    <x v="1"/>
    <n v="0"/>
    <n v="0"/>
  </r>
  <r>
    <x v="31"/>
    <x v="2"/>
    <x v="4"/>
    <x v="1"/>
    <n v="0"/>
    <n v="0"/>
  </r>
  <r>
    <x v="31"/>
    <x v="2"/>
    <x v="5"/>
    <x v="1"/>
    <n v="0"/>
    <n v="0"/>
  </r>
  <r>
    <x v="31"/>
    <x v="2"/>
    <x v="6"/>
    <x v="1"/>
    <n v="0"/>
    <n v="0"/>
  </r>
  <r>
    <x v="31"/>
    <x v="2"/>
    <x v="7"/>
    <x v="1"/>
    <n v="0"/>
    <n v="0"/>
  </r>
  <r>
    <x v="31"/>
    <x v="2"/>
    <x v="8"/>
    <x v="1"/>
    <n v="0"/>
    <n v="0"/>
  </r>
  <r>
    <x v="31"/>
    <x v="2"/>
    <x v="9"/>
    <x v="1"/>
    <n v="0"/>
    <n v="0"/>
  </r>
  <r>
    <x v="31"/>
    <x v="2"/>
    <x v="10"/>
    <x v="1"/>
    <n v="0"/>
    <n v="0"/>
  </r>
  <r>
    <x v="31"/>
    <x v="2"/>
    <x v="11"/>
    <x v="1"/>
    <n v="0"/>
    <n v="0"/>
  </r>
  <r>
    <x v="31"/>
    <x v="2"/>
    <x v="12"/>
    <x v="1"/>
    <n v="0"/>
    <n v="0"/>
  </r>
  <r>
    <x v="31"/>
    <x v="2"/>
    <x v="13"/>
    <x v="1"/>
    <n v="0"/>
    <n v="0"/>
  </r>
  <r>
    <x v="31"/>
    <x v="2"/>
    <x v="14"/>
    <x v="1"/>
    <n v="0"/>
    <n v="0"/>
  </r>
  <r>
    <x v="31"/>
    <x v="2"/>
    <x v="15"/>
    <x v="1"/>
    <n v="0"/>
    <n v="0"/>
  </r>
  <r>
    <x v="31"/>
    <x v="2"/>
    <x v="16"/>
    <x v="1"/>
    <n v="0"/>
    <n v="0"/>
  </r>
  <r>
    <x v="31"/>
    <x v="3"/>
    <x v="0"/>
    <x v="0"/>
    <n v="0"/>
    <n v="0"/>
  </r>
  <r>
    <x v="31"/>
    <x v="3"/>
    <x v="1"/>
    <x v="0"/>
    <n v="0"/>
    <n v="0"/>
  </r>
  <r>
    <x v="31"/>
    <x v="3"/>
    <x v="2"/>
    <x v="0"/>
    <n v="0"/>
    <n v="0"/>
  </r>
  <r>
    <x v="31"/>
    <x v="3"/>
    <x v="3"/>
    <x v="0"/>
    <n v="0"/>
    <n v="0"/>
  </r>
  <r>
    <x v="31"/>
    <x v="3"/>
    <x v="4"/>
    <x v="0"/>
    <n v="0"/>
    <n v="0"/>
  </r>
  <r>
    <x v="31"/>
    <x v="3"/>
    <x v="5"/>
    <x v="0"/>
    <n v="0"/>
    <n v="0"/>
  </r>
  <r>
    <x v="31"/>
    <x v="3"/>
    <x v="6"/>
    <x v="0"/>
    <n v="6"/>
    <n v="0.21451915709702665"/>
  </r>
  <r>
    <x v="31"/>
    <x v="3"/>
    <x v="7"/>
    <x v="0"/>
    <n v="14"/>
    <n v="0.52645729961248977"/>
  </r>
  <r>
    <x v="31"/>
    <x v="3"/>
    <x v="8"/>
    <x v="0"/>
    <n v="26"/>
    <n v="1.0697831919779428"/>
  </r>
  <r>
    <x v="31"/>
    <x v="3"/>
    <x v="9"/>
    <x v="0"/>
    <n v="29"/>
    <n v="0.97551425579531159"/>
  </r>
  <r>
    <x v="31"/>
    <x v="3"/>
    <x v="10"/>
    <x v="0"/>
    <n v="55"/>
    <n v="1.6048947539200284"/>
  </r>
  <r>
    <x v="31"/>
    <x v="3"/>
    <x v="11"/>
    <x v="0"/>
    <n v="40"/>
    <n v="1.3106494857994404"/>
  </r>
  <r>
    <x v="31"/>
    <x v="3"/>
    <x v="12"/>
    <x v="0"/>
    <n v="45"/>
    <n v="1.8539728578373613"/>
  </r>
  <r>
    <x v="31"/>
    <x v="3"/>
    <x v="13"/>
    <x v="0"/>
    <n v="30"/>
    <n v="1.4979268692130092"/>
  </r>
  <r>
    <x v="31"/>
    <x v="3"/>
    <x v="14"/>
    <x v="0"/>
    <n v="25"/>
    <n v="1.7758469191542139"/>
  </r>
  <r>
    <x v="31"/>
    <x v="3"/>
    <x v="15"/>
    <x v="0"/>
    <n v="25"/>
    <n v="1.7651004342147067"/>
  </r>
  <r>
    <x v="31"/>
    <x v="3"/>
    <x v="16"/>
    <x v="0"/>
    <n v="11"/>
    <n v="1.1474146140983876"/>
  </r>
  <r>
    <x v="31"/>
    <x v="3"/>
    <x v="0"/>
    <x v="1"/>
    <n v="0"/>
    <n v="0"/>
  </r>
  <r>
    <x v="31"/>
    <x v="3"/>
    <x v="1"/>
    <x v="1"/>
    <n v="0"/>
    <n v="0"/>
  </r>
  <r>
    <x v="31"/>
    <x v="3"/>
    <x v="2"/>
    <x v="1"/>
    <n v="0"/>
    <n v="0"/>
  </r>
  <r>
    <x v="31"/>
    <x v="3"/>
    <x v="3"/>
    <x v="1"/>
    <n v="0"/>
    <n v="0"/>
  </r>
  <r>
    <x v="31"/>
    <x v="3"/>
    <x v="4"/>
    <x v="1"/>
    <n v="0"/>
    <n v="0"/>
  </r>
  <r>
    <x v="31"/>
    <x v="3"/>
    <x v="5"/>
    <x v="1"/>
    <n v="0"/>
    <n v="0"/>
  </r>
  <r>
    <x v="31"/>
    <x v="3"/>
    <x v="6"/>
    <x v="1"/>
    <n v="0"/>
    <n v="0"/>
  </r>
  <r>
    <x v="31"/>
    <x v="3"/>
    <x v="7"/>
    <x v="1"/>
    <n v="9"/>
    <n v="0.33909186676854491"/>
  </r>
  <r>
    <x v="31"/>
    <x v="3"/>
    <x v="8"/>
    <x v="1"/>
    <n v="5"/>
    <n v="0.20417388591498281"/>
  </r>
  <r>
    <x v="31"/>
    <x v="3"/>
    <x v="9"/>
    <x v="1"/>
    <n v="6"/>
    <n v="0.20172108429117228"/>
  </r>
  <r>
    <x v="31"/>
    <x v="3"/>
    <x v="10"/>
    <x v="1"/>
    <n v="10"/>
    <n v="0.29136535846534367"/>
  </r>
  <r>
    <x v="31"/>
    <x v="3"/>
    <x v="11"/>
    <x v="1"/>
    <n v="19"/>
    <n v="0.60312041807037653"/>
  </r>
  <r>
    <x v="31"/>
    <x v="3"/>
    <x v="12"/>
    <x v="1"/>
    <n v="20"/>
    <n v="0.7540380623333105"/>
  </r>
  <r>
    <x v="31"/>
    <x v="3"/>
    <x v="13"/>
    <x v="1"/>
    <n v="24"/>
    <n v="1.0352592030229568"/>
  </r>
  <r>
    <x v="31"/>
    <x v="3"/>
    <x v="14"/>
    <x v="1"/>
    <n v="21"/>
    <n v="1.2078260224391069"/>
  </r>
  <r>
    <x v="31"/>
    <x v="3"/>
    <x v="15"/>
    <x v="1"/>
    <n v="34"/>
    <n v="1.731323097479601"/>
  </r>
  <r>
    <x v="31"/>
    <x v="3"/>
    <x v="16"/>
    <x v="1"/>
    <n v="47"/>
    <n v="2.6492171563303044"/>
  </r>
  <r>
    <x v="31"/>
    <x v="4"/>
    <x v="0"/>
    <x v="0"/>
    <n v="0"/>
    <n v="0"/>
  </r>
  <r>
    <x v="31"/>
    <x v="4"/>
    <x v="1"/>
    <x v="0"/>
    <n v="0"/>
    <n v="0"/>
  </r>
  <r>
    <x v="31"/>
    <x v="4"/>
    <x v="2"/>
    <x v="0"/>
    <n v="0"/>
    <n v="0"/>
  </r>
  <r>
    <x v="31"/>
    <x v="4"/>
    <x v="3"/>
    <x v="0"/>
    <n v="0"/>
    <n v="0"/>
  </r>
  <r>
    <x v="31"/>
    <x v="4"/>
    <x v="4"/>
    <x v="0"/>
    <n v="0"/>
    <n v="0"/>
  </r>
  <r>
    <x v="31"/>
    <x v="4"/>
    <x v="5"/>
    <x v="0"/>
    <n v="9"/>
    <n v="0.31345385750248322"/>
  </r>
  <r>
    <x v="31"/>
    <x v="4"/>
    <x v="6"/>
    <x v="0"/>
    <n v="9"/>
    <n v="0.32177873564553999"/>
  </r>
  <r>
    <x v="31"/>
    <x v="4"/>
    <x v="7"/>
    <x v="0"/>
    <n v="19"/>
    <n v="0.71447776375980765"/>
  </r>
  <r>
    <x v="31"/>
    <x v="4"/>
    <x v="8"/>
    <x v="0"/>
    <n v="14"/>
    <n v="0.57603710337273839"/>
  </r>
  <r>
    <x v="31"/>
    <x v="4"/>
    <x v="9"/>
    <x v="0"/>
    <n v="33"/>
    <n v="1.1100679462498373"/>
  </r>
  <r>
    <x v="31"/>
    <x v="4"/>
    <x v="10"/>
    <x v="0"/>
    <n v="26"/>
    <n v="0.7586775200349225"/>
  </r>
  <r>
    <x v="31"/>
    <x v="4"/>
    <x v="11"/>
    <x v="0"/>
    <n v="31"/>
    <n v="1.0157533514945665"/>
  </r>
  <r>
    <x v="31"/>
    <x v="4"/>
    <x v="12"/>
    <x v="0"/>
    <n v="24"/>
    <n v="0.98878552417992605"/>
  </r>
  <r>
    <x v="31"/>
    <x v="4"/>
    <x v="13"/>
    <x v="0"/>
    <n v="19"/>
    <n v="0.94868701716823911"/>
  </r>
  <r>
    <x v="31"/>
    <x v="4"/>
    <x v="14"/>
    <x v="0"/>
    <n v="12"/>
    <n v="0.8524065211940226"/>
  </r>
  <r>
    <x v="31"/>
    <x v="4"/>
    <x v="15"/>
    <x v="0"/>
    <n v="9"/>
    <n v="0.63543615631729444"/>
  </r>
  <r>
    <x v="31"/>
    <x v="4"/>
    <x v="16"/>
    <x v="0"/>
    <n v="0"/>
    <n v="0"/>
  </r>
  <r>
    <x v="31"/>
    <x v="4"/>
    <x v="0"/>
    <x v="1"/>
    <n v="0"/>
    <n v="0"/>
  </r>
  <r>
    <x v="31"/>
    <x v="4"/>
    <x v="1"/>
    <x v="1"/>
    <n v="0"/>
    <n v="0"/>
  </r>
  <r>
    <x v="31"/>
    <x v="4"/>
    <x v="2"/>
    <x v="1"/>
    <n v="0"/>
    <n v="0"/>
  </r>
  <r>
    <x v="31"/>
    <x v="4"/>
    <x v="3"/>
    <x v="1"/>
    <n v="0"/>
    <n v="0"/>
  </r>
  <r>
    <x v="31"/>
    <x v="4"/>
    <x v="4"/>
    <x v="1"/>
    <n v="0"/>
    <n v="0"/>
  </r>
  <r>
    <x v="31"/>
    <x v="4"/>
    <x v="5"/>
    <x v="1"/>
    <n v="0"/>
    <n v="0"/>
  </r>
  <r>
    <x v="31"/>
    <x v="4"/>
    <x v="6"/>
    <x v="1"/>
    <n v="0"/>
    <n v="0"/>
  </r>
  <r>
    <x v="31"/>
    <x v="4"/>
    <x v="7"/>
    <x v="1"/>
    <n v="9"/>
    <n v="0.33909186676854491"/>
  </r>
  <r>
    <x v="31"/>
    <x v="4"/>
    <x v="8"/>
    <x v="1"/>
    <n v="4"/>
    <n v="0.16333910873198626"/>
  </r>
  <r>
    <x v="31"/>
    <x v="4"/>
    <x v="9"/>
    <x v="1"/>
    <n v="6"/>
    <n v="0.20172108429117228"/>
  </r>
  <r>
    <x v="31"/>
    <x v="4"/>
    <x v="10"/>
    <x v="1"/>
    <n v="8"/>
    <n v="0.23309228677227495"/>
  </r>
  <r>
    <x v="31"/>
    <x v="4"/>
    <x v="11"/>
    <x v="1"/>
    <n v="6"/>
    <n v="0.19045907939064521"/>
  </r>
  <r>
    <x v="31"/>
    <x v="4"/>
    <x v="12"/>
    <x v="1"/>
    <n v="7"/>
    <n v="0.26391332181665866"/>
  </r>
  <r>
    <x v="31"/>
    <x v="4"/>
    <x v="13"/>
    <x v="1"/>
    <n v="5"/>
    <n v="0.21567900062978268"/>
  </r>
  <r>
    <x v="31"/>
    <x v="4"/>
    <x v="14"/>
    <x v="1"/>
    <n v="0"/>
    <n v="0"/>
  </r>
  <r>
    <x v="31"/>
    <x v="4"/>
    <x v="15"/>
    <x v="1"/>
    <n v="0"/>
    <n v="0"/>
  </r>
  <r>
    <x v="31"/>
    <x v="4"/>
    <x v="16"/>
    <x v="1"/>
    <n v="0"/>
    <n v="0"/>
  </r>
  <r>
    <x v="31"/>
    <x v="5"/>
    <x v="0"/>
    <x v="0"/>
    <n v="15"/>
    <n v="3.9624465730120404"/>
  </r>
  <r>
    <x v="31"/>
    <x v="5"/>
    <x v="1"/>
    <x v="0"/>
    <n v="111"/>
    <n v="1.9310728762547624"/>
  </r>
  <r>
    <x v="31"/>
    <x v="5"/>
    <x v="2"/>
    <x v="0"/>
    <n v="56"/>
    <n v="2.7529073897374561"/>
  </r>
  <r>
    <x v="31"/>
    <x v="5"/>
    <x v="3"/>
    <x v="0"/>
    <n v="91"/>
    <n v="3.8534176850699122"/>
  </r>
  <r>
    <x v="31"/>
    <x v="5"/>
    <x v="4"/>
    <x v="0"/>
    <n v="122"/>
    <n v="4.6667322049276869"/>
  </r>
  <r>
    <x v="31"/>
    <x v="5"/>
    <x v="5"/>
    <x v="0"/>
    <n v="240"/>
    <n v="8.3587695333995526"/>
  </r>
  <r>
    <x v="31"/>
    <x v="5"/>
    <x v="6"/>
    <x v="0"/>
    <n v="408"/>
    <n v="14.587302682597812"/>
  </r>
  <r>
    <x v="31"/>
    <x v="5"/>
    <x v="7"/>
    <x v="0"/>
    <n v="680"/>
    <n v="25.57078312403522"/>
  </r>
  <r>
    <x v="31"/>
    <x v="5"/>
    <x v="8"/>
    <x v="0"/>
    <n v="1232"/>
    <n v="50.691265096800976"/>
  </r>
  <r>
    <x v="31"/>
    <x v="5"/>
    <x v="9"/>
    <x v="0"/>
    <n v="3353"/>
    <n v="112.78963102350619"/>
  </r>
  <r>
    <x v="31"/>
    <x v="5"/>
    <x v="10"/>
    <x v="0"/>
    <n v="7498"/>
    <n v="218.79092481622496"/>
  </r>
  <r>
    <x v="31"/>
    <x v="5"/>
    <x v="11"/>
    <x v="0"/>
    <n v="11926"/>
    <n v="390.77014419110316"/>
  </r>
  <r>
    <x v="31"/>
    <x v="5"/>
    <x v="12"/>
    <x v="0"/>
    <n v="15956"/>
    <n v="657.37757599228746"/>
  </r>
  <r>
    <x v="31"/>
    <x v="5"/>
    <x v="13"/>
    <x v="0"/>
    <n v="18905"/>
    <n v="943.94358208239794"/>
  </r>
  <r>
    <x v="31"/>
    <x v="5"/>
    <x v="14"/>
    <x v="0"/>
    <n v="18563"/>
    <n v="1318.6018544103867"/>
  </r>
  <r>
    <x v="31"/>
    <x v="5"/>
    <x v="15"/>
    <x v="0"/>
    <n v="25401"/>
    <n v="1793.4126451795107"/>
  </r>
  <r>
    <x v="31"/>
    <x v="5"/>
    <x v="16"/>
    <x v="0"/>
    <n v="24583"/>
    <n v="2564.2630416709694"/>
  </r>
  <r>
    <x v="31"/>
    <x v="5"/>
    <x v="0"/>
    <x v="1"/>
    <n v="6"/>
    <n v="1.6702577207663143"/>
  </r>
  <r>
    <x v="31"/>
    <x v="5"/>
    <x v="1"/>
    <x v="1"/>
    <n v="86"/>
    <n v="1.5799828663718467"/>
  </r>
  <r>
    <x v="31"/>
    <x v="5"/>
    <x v="2"/>
    <x v="1"/>
    <n v="45"/>
    <n v="2.3710629158910219"/>
  </r>
  <r>
    <x v="31"/>
    <x v="5"/>
    <x v="3"/>
    <x v="1"/>
    <n v="58"/>
    <n v="2.6750460177097271"/>
  </r>
  <r>
    <x v="31"/>
    <x v="5"/>
    <x v="4"/>
    <x v="1"/>
    <n v="101"/>
    <n v="4.2045369868123244"/>
  </r>
  <r>
    <x v="31"/>
    <x v="5"/>
    <x v="5"/>
    <x v="1"/>
    <n v="292"/>
    <n v="10.774661243912501"/>
  </r>
  <r>
    <x v="31"/>
    <x v="5"/>
    <x v="6"/>
    <x v="1"/>
    <n v="559"/>
    <n v="20.611379989041676"/>
  </r>
  <r>
    <x v="31"/>
    <x v="5"/>
    <x v="7"/>
    <x v="1"/>
    <n v="974"/>
    <n v="36.697275359173638"/>
  </r>
  <r>
    <x v="31"/>
    <x v="5"/>
    <x v="8"/>
    <x v="1"/>
    <n v="1490"/>
    <n v="60.843818002664875"/>
  </r>
  <r>
    <x v="31"/>
    <x v="5"/>
    <x v="9"/>
    <x v="1"/>
    <n v="3336"/>
    <n v="112.15692286589179"/>
  </r>
  <r>
    <x v="31"/>
    <x v="5"/>
    <x v="10"/>
    <x v="1"/>
    <n v="6158"/>
    <n v="179.42278774295863"/>
  </r>
  <r>
    <x v="31"/>
    <x v="5"/>
    <x v="11"/>
    <x v="1"/>
    <n v="8969"/>
    <n v="284.70458050911617"/>
  </r>
  <r>
    <x v="31"/>
    <x v="5"/>
    <x v="12"/>
    <x v="1"/>
    <n v="11434"/>
    <n v="431.0835602359536"/>
  </r>
  <r>
    <x v="31"/>
    <x v="5"/>
    <x v="13"/>
    <x v="1"/>
    <n v="13561"/>
    <n v="584.96458550809655"/>
  </r>
  <r>
    <x v="31"/>
    <x v="5"/>
    <x v="14"/>
    <x v="1"/>
    <n v="14307"/>
    <n v="822.87461443030008"/>
  </r>
  <r>
    <x v="31"/>
    <x v="5"/>
    <x v="15"/>
    <x v="1"/>
    <n v="21814"/>
    <n v="1110.7965308358828"/>
  </r>
  <r>
    <x v="31"/>
    <x v="5"/>
    <x v="16"/>
    <x v="1"/>
    <n v="27618"/>
    <n v="1556.7250941176669"/>
  </r>
  <r>
    <x v="31"/>
    <x v="6"/>
    <x v="0"/>
    <x v="0"/>
    <n v="10"/>
    <n v="2.6416310486746939"/>
  </r>
  <r>
    <x v="31"/>
    <x v="6"/>
    <x v="1"/>
    <x v="0"/>
    <n v="107"/>
    <n v="1.861484664497834"/>
  </r>
  <r>
    <x v="31"/>
    <x v="6"/>
    <x v="2"/>
    <x v="0"/>
    <n v="54"/>
    <n v="2.6545892686754042"/>
  </r>
  <r>
    <x v="31"/>
    <x v="6"/>
    <x v="3"/>
    <x v="0"/>
    <n v="86"/>
    <n v="3.6416914386374994"/>
  </r>
  <r>
    <x v="31"/>
    <x v="6"/>
    <x v="4"/>
    <x v="0"/>
    <n v="120"/>
    <n v="4.5902283982895282"/>
  </r>
  <r>
    <x v="31"/>
    <x v="6"/>
    <x v="5"/>
    <x v="0"/>
    <n v="236"/>
    <n v="8.2194567078428946"/>
  </r>
  <r>
    <x v="31"/>
    <x v="6"/>
    <x v="6"/>
    <x v="0"/>
    <n v="396"/>
    <n v="14.15826436840376"/>
  </r>
  <r>
    <x v="31"/>
    <x v="6"/>
    <x v="7"/>
    <x v="0"/>
    <n v="669"/>
    <n v="25.157138102911119"/>
  </r>
  <r>
    <x v="31"/>
    <x v="6"/>
    <x v="8"/>
    <x v="0"/>
    <n v="1207"/>
    <n v="49.662627412206803"/>
  </r>
  <r>
    <x v="31"/>
    <x v="6"/>
    <x v="9"/>
    <x v="0"/>
    <n v="3289"/>
    <n v="110.63677197623379"/>
  </r>
  <r>
    <x v="31"/>
    <x v="6"/>
    <x v="10"/>
    <x v="0"/>
    <n v="7364"/>
    <n v="214.88081759758344"/>
  </r>
  <r>
    <x v="31"/>
    <x v="6"/>
    <x v="11"/>
    <x v="0"/>
    <n v="11716"/>
    <n v="383.8892343906561"/>
  </r>
  <r>
    <x v="31"/>
    <x v="6"/>
    <x v="12"/>
    <x v="0"/>
    <n v="15682"/>
    <n v="646.08894125789993"/>
  </r>
  <r>
    <x v="31"/>
    <x v="6"/>
    <x v="13"/>
    <x v="0"/>
    <n v="18473"/>
    <n v="922.3734351657306"/>
  </r>
  <r>
    <x v="31"/>
    <x v="6"/>
    <x v="14"/>
    <x v="0"/>
    <n v="18023"/>
    <n v="1280.2435609566558"/>
  </r>
  <r>
    <x v="31"/>
    <x v="6"/>
    <x v="15"/>
    <x v="0"/>
    <n v="24440"/>
    <n v="1725.5621844882974"/>
  </r>
  <r>
    <x v="31"/>
    <x v="6"/>
    <x v="16"/>
    <x v="0"/>
    <n v="23120"/>
    <n v="2411.6568979958838"/>
  </r>
  <r>
    <x v="31"/>
    <x v="6"/>
    <x v="0"/>
    <x v="1"/>
    <n v="5"/>
    <n v="1.3918814339719285"/>
  </r>
  <r>
    <x v="31"/>
    <x v="6"/>
    <x v="1"/>
    <x v="1"/>
    <n v="83"/>
    <n v="1.5248671849867823"/>
  </r>
  <r>
    <x v="31"/>
    <x v="6"/>
    <x v="2"/>
    <x v="1"/>
    <n v="44"/>
    <n v="2.3183726288712214"/>
  </r>
  <r>
    <x v="31"/>
    <x v="6"/>
    <x v="3"/>
    <x v="1"/>
    <n v="55"/>
    <n v="2.5366815685178445"/>
  </r>
  <r>
    <x v="31"/>
    <x v="6"/>
    <x v="4"/>
    <x v="1"/>
    <n v="101"/>
    <n v="4.2045369868123244"/>
  </r>
  <r>
    <x v="31"/>
    <x v="6"/>
    <x v="5"/>
    <x v="1"/>
    <n v="287"/>
    <n v="10.590163619872904"/>
  </r>
  <r>
    <x v="31"/>
    <x v="6"/>
    <x v="6"/>
    <x v="1"/>
    <n v="551"/>
    <n v="20.316404962364874"/>
  </r>
  <r>
    <x v="31"/>
    <x v="6"/>
    <x v="7"/>
    <x v="1"/>
    <n v="960"/>
    <n v="36.169799121978123"/>
  </r>
  <r>
    <x v="31"/>
    <x v="6"/>
    <x v="8"/>
    <x v="1"/>
    <n v="1464"/>
    <n v="59.782113795906966"/>
  </r>
  <r>
    <x v="31"/>
    <x v="6"/>
    <x v="9"/>
    <x v="1"/>
    <n v="3297"/>
    <n v="110.84573581799917"/>
  </r>
  <r>
    <x v="31"/>
    <x v="6"/>
    <x v="10"/>
    <x v="1"/>
    <n v="6063"/>
    <n v="176.65481683753788"/>
  </r>
  <r>
    <x v="31"/>
    <x v="6"/>
    <x v="11"/>
    <x v="1"/>
    <n v="8848"/>
    <n v="280.86365574140484"/>
  </r>
  <r>
    <x v="31"/>
    <x v="6"/>
    <x v="12"/>
    <x v="1"/>
    <n v="11236"/>
    <n v="423.6185834188538"/>
  </r>
  <r>
    <x v="31"/>
    <x v="6"/>
    <x v="13"/>
    <x v="1"/>
    <n v="13241"/>
    <n v="571.16112946779049"/>
  </r>
  <r>
    <x v="31"/>
    <x v="6"/>
    <x v="14"/>
    <x v="1"/>
    <n v="13867"/>
    <n v="797.56778348395687"/>
  </r>
  <r>
    <x v="31"/>
    <x v="6"/>
    <x v="15"/>
    <x v="1"/>
    <n v="20847"/>
    <n v="1061.55566509286"/>
  </r>
  <r>
    <x v="31"/>
    <x v="6"/>
    <x v="16"/>
    <x v="1"/>
    <n v="25592"/>
    <n v="1442.5269247830884"/>
  </r>
  <r>
    <x v="31"/>
    <x v="7"/>
    <x v="0"/>
    <x v="0"/>
    <n v="0"/>
    <n v="0"/>
  </r>
  <r>
    <x v="31"/>
    <x v="7"/>
    <x v="1"/>
    <x v="0"/>
    <n v="0"/>
    <n v="0"/>
  </r>
  <r>
    <x v="31"/>
    <x v="7"/>
    <x v="2"/>
    <x v="0"/>
    <n v="0"/>
    <n v="0"/>
  </r>
  <r>
    <x v="31"/>
    <x v="7"/>
    <x v="3"/>
    <x v="0"/>
    <n v="3"/>
    <n v="0.12703574785944766"/>
  </r>
  <r>
    <x v="31"/>
    <x v="7"/>
    <x v="4"/>
    <x v="0"/>
    <n v="0"/>
    <n v="0"/>
  </r>
  <r>
    <x v="31"/>
    <x v="7"/>
    <x v="5"/>
    <x v="0"/>
    <n v="4"/>
    <n v="0.13931282555665922"/>
  </r>
  <r>
    <x v="31"/>
    <x v="7"/>
    <x v="6"/>
    <x v="0"/>
    <n v="12"/>
    <n v="0.42903831419405331"/>
  </r>
  <r>
    <x v="31"/>
    <x v="7"/>
    <x v="7"/>
    <x v="0"/>
    <n v="32"/>
    <n v="1.2033309705428339"/>
  </r>
  <r>
    <x v="31"/>
    <x v="7"/>
    <x v="8"/>
    <x v="0"/>
    <n v="56"/>
    <n v="2.3041484134909536"/>
  </r>
  <r>
    <x v="31"/>
    <x v="7"/>
    <x v="9"/>
    <x v="0"/>
    <n v="210"/>
    <n v="7.0640687488626011"/>
  </r>
  <r>
    <x v="31"/>
    <x v="7"/>
    <x v="10"/>
    <x v="0"/>
    <n v="479"/>
    <n v="13.977174311412611"/>
  </r>
  <r>
    <x v="31"/>
    <x v="7"/>
    <x v="11"/>
    <x v="0"/>
    <n v="656"/>
    <n v="21.494651567110825"/>
  </r>
  <r>
    <x v="31"/>
    <x v="7"/>
    <x v="12"/>
    <x v="0"/>
    <n v="639"/>
    <n v="26.326414581290528"/>
  </r>
  <r>
    <x v="31"/>
    <x v="7"/>
    <x v="13"/>
    <x v="0"/>
    <n v="584"/>
    <n v="29.159643054013245"/>
  </r>
  <r>
    <x v="31"/>
    <x v="7"/>
    <x v="14"/>
    <x v="0"/>
    <n v="402"/>
    <n v="28.55561845999976"/>
  </r>
  <r>
    <x v="31"/>
    <x v="7"/>
    <x v="15"/>
    <x v="0"/>
    <n v="382"/>
    <n v="26.970734634800721"/>
  </r>
  <r>
    <x v="31"/>
    <x v="7"/>
    <x v="16"/>
    <x v="0"/>
    <n v="300"/>
    <n v="31.293125839046937"/>
  </r>
  <r>
    <x v="31"/>
    <x v="7"/>
    <x v="0"/>
    <x v="1"/>
    <n v="0"/>
    <n v="0"/>
  </r>
  <r>
    <x v="31"/>
    <x v="7"/>
    <x v="1"/>
    <x v="1"/>
    <n v="0"/>
    <n v="0"/>
  </r>
  <r>
    <x v="31"/>
    <x v="7"/>
    <x v="2"/>
    <x v="1"/>
    <n v="0"/>
    <n v="0"/>
  </r>
  <r>
    <x v="31"/>
    <x v="7"/>
    <x v="3"/>
    <x v="1"/>
    <n v="0"/>
    <n v="0"/>
  </r>
  <r>
    <x v="31"/>
    <x v="7"/>
    <x v="4"/>
    <x v="1"/>
    <n v="0"/>
    <n v="0"/>
  </r>
  <r>
    <x v="31"/>
    <x v="7"/>
    <x v="5"/>
    <x v="1"/>
    <n v="4"/>
    <n v="0.1475980992316781"/>
  </r>
  <r>
    <x v="31"/>
    <x v="7"/>
    <x v="6"/>
    <x v="1"/>
    <n v="4"/>
    <n v="0.14748751333840199"/>
  </r>
  <r>
    <x v="31"/>
    <x v="7"/>
    <x v="7"/>
    <x v="1"/>
    <n v="16"/>
    <n v="0.60282998536630206"/>
  </r>
  <r>
    <x v="31"/>
    <x v="7"/>
    <x v="8"/>
    <x v="1"/>
    <n v="18"/>
    <n v="0.73502598929393814"/>
  </r>
  <r>
    <x v="31"/>
    <x v="7"/>
    <x v="9"/>
    <x v="1"/>
    <n v="47"/>
    <n v="1.580148493614183"/>
  </r>
  <r>
    <x v="31"/>
    <x v="7"/>
    <x v="10"/>
    <x v="1"/>
    <n v="110"/>
    <n v="3.2050189431187808"/>
  </r>
  <r>
    <x v="31"/>
    <x v="7"/>
    <x v="11"/>
    <x v="1"/>
    <n v="170"/>
    <n v="5.3963405827349478"/>
  </r>
  <r>
    <x v="31"/>
    <x v="7"/>
    <x v="12"/>
    <x v="1"/>
    <n v="221"/>
    <n v="8.3321205887830807"/>
  </r>
  <r>
    <x v="31"/>
    <x v="7"/>
    <x v="13"/>
    <x v="1"/>
    <n v="167"/>
    <n v="7.2036786210347419"/>
  </r>
  <r>
    <x v="31"/>
    <x v="7"/>
    <x v="14"/>
    <x v="1"/>
    <n v="174"/>
    <n v="10.007701328781172"/>
  </r>
  <r>
    <x v="31"/>
    <x v="7"/>
    <x v="15"/>
    <x v="1"/>
    <n v="232"/>
    <n v="11.81373407691963"/>
  </r>
  <r>
    <x v="31"/>
    <x v="7"/>
    <x v="16"/>
    <x v="1"/>
    <n v="297"/>
    <n v="16.740797775108518"/>
  </r>
  <r>
    <x v="31"/>
    <x v="8"/>
    <x v="0"/>
    <x v="0"/>
    <n v="0"/>
    <n v="0"/>
  </r>
  <r>
    <x v="31"/>
    <x v="8"/>
    <x v="1"/>
    <x v="0"/>
    <n v="0"/>
    <n v="0"/>
  </r>
  <r>
    <x v="31"/>
    <x v="8"/>
    <x v="2"/>
    <x v="0"/>
    <n v="0"/>
    <n v="0"/>
  </r>
  <r>
    <x v="31"/>
    <x v="8"/>
    <x v="3"/>
    <x v="0"/>
    <n v="0"/>
    <n v="0"/>
  </r>
  <r>
    <x v="31"/>
    <x v="8"/>
    <x v="4"/>
    <x v="0"/>
    <n v="3"/>
    <n v="0.1147557099572382"/>
  </r>
  <r>
    <x v="31"/>
    <x v="8"/>
    <x v="5"/>
    <x v="0"/>
    <n v="5"/>
    <n v="0.17414103194582403"/>
  </r>
  <r>
    <x v="31"/>
    <x v="8"/>
    <x v="6"/>
    <x v="0"/>
    <n v="16"/>
    <n v="0.57205108559207107"/>
  </r>
  <r>
    <x v="31"/>
    <x v="8"/>
    <x v="7"/>
    <x v="0"/>
    <n v="27"/>
    <n v="1.0153105063955161"/>
  </r>
  <r>
    <x v="31"/>
    <x v="8"/>
    <x v="8"/>
    <x v="0"/>
    <n v="64"/>
    <n v="2.6333124725610899"/>
  </r>
  <r>
    <x v="31"/>
    <x v="8"/>
    <x v="9"/>
    <x v="0"/>
    <n v="189"/>
    <n v="6.3576618739763404"/>
  </r>
  <r>
    <x v="31"/>
    <x v="8"/>
    <x v="10"/>
    <x v="0"/>
    <n v="441"/>
    <n v="12.868337935976955"/>
  </r>
  <r>
    <x v="31"/>
    <x v="8"/>
    <x v="11"/>
    <x v="0"/>
    <n v="656"/>
    <n v="21.494651567110825"/>
  </r>
  <r>
    <x v="31"/>
    <x v="8"/>
    <x v="12"/>
    <x v="0"/>
    <n v="776"/>
    <n v="31.970731948484275"/>
  </r>
  <r>
    <x v="31"/>
    <x v="8"/>
    <x v="13"/>
    <x v="0"/>
    <n v="759"/>
    <n v="37.897549791089133"/>
  </r>
  <r>
    <x v="31"/>
    <x v="8"/>
    <x v="14"/>
    <x v="0"/>
    <n v="581"/>
    <n v="41.270682401143929"/>
  </r>
  <r>
    <x v="31"/>
    <x v="8"/>
    <x v="15"/>
    <x v="0"/>
    <n v="649"/>
    <n v="45.822007272213789"/>
  </r>
  <r>
    <x v="31"/>
    <x v="8"/>
    <x v="16"/>
    <x v="0"/>
    <n v="413"/>
    <n v="43.080203238421284"/>
  </r>
  <r>
    <x v="31"/>
    <x v="8"/>
    <x v="0"/>
    <x v="1"/>
    <n v="0"/>
    <n v="0"/>
  </r>
  <r>
    <x v="31"/>
    <x v="8"/>
    <x v="1"/>
    <x v="1"/>
    <n v="0"/>
    <n v="0"/>
  </r>
  <r>
    <x v="31"/>
    <x v="8"/>
    <x v="2"/>
    <x v="1"/>
    <n v="0"/>
    <n v="0"/>
  </r>
  <r>
    <x v="31"/>
    <x v="8"/>
    <x v="3"/>
    <x v="1"/>
    <n v="0"/>
    <n v="0"/>
  </r>
  <r>
    <x v="31"/>
    <x v="8"/>
    <x v="4"/>
    <x v="1"/>
    <n v="0"/>
    <n v="0"/>
  </r>
  <r>
    <x v="31"/>
    <x v="8"/>
    <x v="5"/>
    <x v="1"/>
    <n v="0"/>
    <n v="0"/>
  </r>
  <r>
    <x v="31"/>
    <x v="8"/>
    <x v="6"/>
    <x v="1"/>
    <n v="5"/>
    <n v="0.18435939167300247"/>
  </r>
  <r>
    <x v="31"/>
    <x v="8"/>
    <x v="7"/>
    <x v="1"/>
    <n v="6"/>
    <n v="0.22606124451236329"/>
  </r>
  <r>
    <x v="31"/>
    <x v="8"/>
    <x v="8"/>
    <x v="1"/>
    <n v="7"/>
    <n v="0.28584344028097591"/>
  </r>
  <r>
    <x v="31"/>
    <x v="8"/>
    <x v="9"/>
    <x v="1"/>
    <n v="36"/>
    <n v="1.2103265057470336"/>
  </r>
  <r>
    <x v="31"/>
    <x v="8"/>
    <x v="10"/>
    <x v="1"/>
    <n v="88"/>
    <n v="2.5640151544950247"/>
  </r>
  <r>
    <x v="31"/>
    <x v="8"/>
    <x v="11"/>
    <x v="1"/>
    <n v="158"/>
    <n v="5.0154224239536571"/>
  </r>
  <r>
    <x v="31"/>
    <x v="8"/>
    <x v="12"/>
    <x v="1"/>
    <n v="201"/>
    <n v="7.5780825264497702"/>
  </r>
  <r>
    <x v="31"/>
    <x v="8"/>
    <x v="13"/>
    <x v="1"/>
    <n v="193"/>
    <n v="8.3252094243096106"/>
  </r>
  <r>
    <x v="31"/>
    <x v="8"/>
    <x v="14"/>
    <x v="1"/>
    <n v="181"/>
    <n v="10.41031000292754"/>
  </r>
  <r>
    <x v="31"/>
    <x v="8"/>
    <x v="15"/>
    <x v="1"/>
    <n v="238"/>
    <n v="12.119261682357207"/>
  </r>
  <r>
    <x v="31"/>
    <x v="8"/>
    <x v="16"/>
    <x v="1"/>
    <n v="273"/>
    <n v="15.388006035705811"/>
  </r>
  <r>
    <x v="31"/>
    <x v="9"/>
    <x v="0"/>
    <x v="0"/>
    <n v="0"/>
    <n v="0"/>
  </r>
  <r>
    <x v="31"/>
    <x v="9"/>
    <x v="1"/>
    <x v="0"/>
    <n v="0"/>
    <n v="0"/>
  </r>
  <r>
    <x v="31"/>
    <x v="9"/>
    <x v="2"/>
    <x v="0"/>
    <n v="0"/>
    <n v="0"/>
  </r>
  <r>
    <x v="31"/>
    <x v="9"/>
    <x v="3"/>
    <x v="0"/>
    <n v="0"/>
    <n v="0"/>
  </r>
  <r>
    <x v="31"/>
    <x v="9"/>
    <x v="4"/>
    <x v="0"/>
    <n v="0"/>
    <n v="0"/>
  </r>
  <r>
    <x v="31"/>
    <x v="9"/>
    <x v="5"/>
    <x v="0"/>
    <n v="14"/>
    <n v="0.48759488944830726"/>
  </r>
  <r>
    <x v="31"/>
    <x v="9"/>
    <x v="6"/>
    <x v="0"/>
    <n v="27"/>
    <n v="0.96533620693661992"/>
  </r>
  <r>
    <x v="31"/>
    <x v="9"/>
    <x v="7"/>
    <x v="0"/>
    <n v="44"/>
    <n v="1.6545800844963965"/>
  </r>
  <r>
    <x v="31"/>
    <x v="9"/>
    <x v="8"/>
    <x v="0"/>
    <n v="81"/>
    <n v="3.3327860980851294"/>
  </r>
  <r>
    <x v="31"/>
    <x v="9"/>
    <x v="9"/>
    <x v="0"/>
    <n v="202"/>
    <n v="6.7949613679535492"/>
  </r>
  <r>
    <x v="31"/>
    <x v="9"/>
    <x v="10"/>
    <x v="0"/>
    <n v="354"/>
    <n v="10.329686234321636"/>
  </r>
  <r>
    <x v="31"/>
    <x v="9"/>
    <x v="11"/>
    <x v="0"/>
    <n v="465"/>
    <n v="15.236300272418495"/>
  </r>
  <r>
    <x v="31"/>
    <x v="9"/>
    <x v="12"/>
    <x v="0"/>
    <n v="573"/>
    <n v="23.607254389795735"/>
  </r>
  <r>
    <x v="31"/>
    <x v="9"/>
    <x v="13"/>
    <x v="0"/>
    <n v="723"/>
    <n v="36.100037548033519"/>
  </r>
  <r>
    <x v="31"/>
    <x v="9"/>
    <x v="14"/>
    <x v="0"/>
    <n v="607"/>
    <n v="43.117563197064314"/>
  </r>
  <r>
    <x v="31"/>
    <x v="9"/>
    <x v="15"/>
    <x v="0"/>
    <n v="856"/>
    <n v="60.437038867511561"/>
  </r>
  <r>
    <x v="31"/>
    <x v="9"/>
    <x v="16"/>
    <x v="0"/>
    <n v="878"/>
    <n v="91.584548288944035"/>
  </r>
  <r>
    <x v="31"/>
    <x v="9"/>
    <x v="0"/>
    <x v="1"/>
    <n v="0"/>
    <n v="0"/>
  </r>
  <r>
    <x v="31"/>
    <x v="9"/>
    <x v="1"/>
    <x v="1"/>
    <n v="0"/>
    <n v="0"/>
  </r>
  <r>
    <x v="31"/>
    <x v="9"/>
    <x v="2"/>
    <x v="1"/>
    <n v="0"/>
    <n v="0"/>
  </r>
  <r>
    <x v="31"/>
    <x v="9"/>
    <x v="3"/>
    <x v="1"/>
    <n v="0"/>
    <n v="0"/>
  </r>
  <r>
    <x v="31"/>
    <x v="9"/>
    <x v="4"/>
    <x v="1"/>
    <n v="5"/>
    <n v="0.20814539538674873"/>
  </r>
  <r>
    <x v="31"/>
    <x v="9"/>
    <x v="5"/>
    <x v="1"/>
    <n v="19"/>
    <n v="0.70109097135047094"/>
  </r>
  <r>
    <x v="31"/>
    <x v="9"/>
    <x v="6"/>
    <x v="1"/>
    <n v="21"/>
    <n v="0.77430944502661048"/>
  </r>
  <r>
    <x v="31"/>
    <x v="9"/>
    <x v="7"/>
    <x v="1"/>
    <n v="51"/>
    <n v="1.9215205783550879"/>
  </r>
  <r>
    <x v="31"/>
    <x v="9"/>
    <x v="8"/>
    <x v="1"/>
    <n v="66"/>
    <n v="2.695095294077773"/>
  </r>
  <r>
    <x v="31"/>
    <x v="9"/>
    <x v="9"/>
    <x v="1"/>
    <n v="85"/>
    <n v="2.8577153607916075"/>
  </r>
  <r>
    <x v="31"/>
    <x v="9"/>
    <x v="10"/>
    <x v="1"/>
    <n v="173"/>
    <n v="5.0406207014504458"/>
  </r>
  <r>
    <x v="31"/>
    <x v="9"/>
    <x v="11"/>
    <x v="1"/>
    <n v="221"/>
    <n v="7.0152427575554324"/>
  </r>
  <r>
    <x v="31"/>
    <x v="9"/>
    <x v="12"/>
    <x v="1"/>
    <n v="293"/>
    <n v="11.046657613182997"/>
  </r>
  <r>
    <x v="31"/>
    <x v="9"/>
    <x v="13"/>
    <x v="1"/>
    <n v="352"/>
    <n v="15.1838016443367"/>
  </r>
  <r>
    <x v="31"/>
    <x v="9"/>
    <x v="14"/>
    <x v="1"/>
    <n v="383"/>
    <n v="22.028446028294187"/>
  </r>
  <r>
    <x v="31"/>
    <x v="9"/>
    <x v="15"/>
    <x v="1"/>
    <n v="620"/>
    <n v="31.571185895216253"/>
  </r>
  <r>
    <x v="31"/>
    <x v="9"/>
    <x v="16"/>
    <x v="1"/>
    <n v="873"/>
    <n v="49.207799520773527"/>
  </r>
  <r>
    <x v="31"/>
    <x v="10"/>
    <x v="0"/>
    <x v="0"/>
    <n v="0"/>
    <n v="0"/>
  </r>
  <r>
    <x v="31"/>
    <x v="10"/>
    <x v="1"/>
    <x v="0"/>
    <n v="0"/>
    <n v="0"/>
  </r>
  <r>
    <x v="31"/>
    <x v="10"/>
    <x v="2"/>
    <x v="0"/>
    <n v="0"/>
    <n v="0"/>
  </r>
  <r>
    <x v="31"/>
    <x v="10"/>
    <x v="3"/>
    <x v="0"/>
    <n v="0"/>
    <n v="0"/>
  </r>
  <r>
    <x v="31"/>
    <x v="10"/>
    <x v="4"/>
    <x v="0"/>
    <n v="6"/>
    <n v="0.22951141991447641"/>
  </r>
  <r>
    <x v="31"/>
    <x v="10"/>
    <x v="5"/>
    <x v="0"/>
    <n v="18"/>
    <n v="0.62690771500496645"/>
  </r>
  <r>
    <x v="31"/>
    <x v="10"/>
    <x v="6"/>
    <x v="0"/>
    <n v="32"/>
    <n v="1.1441021711841421"/>
  </r>
  <r>
    <x v="31"/>
    <x v="10"/>
    <x v="7"/>
    <x v="0"/>
    <n v="63"/>
    <n v="2.3690578482562041"/>
  </r>
  <r>
    <x v="31"/>
    <x v="10"/>
    <x v="8"/>
    <x v="0"/>
    <n v="85"/>
    <n v="3.4973681276201973"/>
  </r>
  <r>
    <x v="31"/>
    <x v="10"/>
    <x v="9"/>
    <x v="0"/>
    <n v="206"/>
    <n v="6.9295150584080751"/>
  </r>
  <r>
    <x v="31"/>
    <x v="10"/>
    <x v="10"/>
    <x v="0"/>
    <n v="441"/>
    <n v="12.868337935976955"/>
  </r>
  <r>
    <x v="31"/>
    <x v="10"/>
    <x v="11"/>
    <x v="0"/>
    <n v="607"/>
    <n v="19.889105947006509"/>
  </r>
  <r>
    <x v="31"/>
    <x v="10"/>
    <x v="12"/>
    <x v="0"/>
    <n v="829"/>
    <n v="34.154299981048275"/>
  </r>
  <r>
    <x v="31"/>
    <x v="10"/>
    <x v="13"/>
    <x v="0"/>
    <n v="1032"/>
    <n v="51.528684300927516"/>
  </r>
  <r>
    <x v="31"/>
    <x v="10"/>
    <x v="14"/>
    <x v="0"/>
    <n v="1085"/>
    <n v="77.071756291292886"/>
  </r>
  <r>
    <x v="31"/>
    <x v="10"/>
    <x v="15"/>
    <x v="0"/>
    <n v="1669"/>
    <n v="117.83810498817382"/>
  </r>
  <r>
    <x v="31"/>
    <x v="10"/>
    <x v="16"/>
    <x v="0"/>
    <n v="1739"/>
    <n v="181.39581944700873"/>
  </r>
  <r>
    <x v="31"/>
    <x v="10"/>
    <x v="0"/>
    <x v="1"/>
    <n v="0"/>
    <n v="0"/>
  </r>
  <r>
    <x v="31"/>
    <x v="10"/>
    <x v="1"/>
    <x v="1"/>
    <n v="0"/>
    <n v="0"/>
  </r>
  <r>
    <x v="31"/>
    <x v="10"/>
    <x v="2"/>
    <x v="1"/>
    <n v="0"/>
    <n v="0"/>
  </r>
  <r>
    <x v="31"/>
    <x v="10"/>
    <x v="3"/>
    <x v="1"/>
    <n v="3"/>
    <n v="0.13836444919188243"/>
  </r>
  <r>
    <x v="31"/>
    <x v="10"/>
    <x v="4"/>
    <x v="1"/>
    <n v="7"/>
    <n v="0.2914035535414482"/>
  </r>
  <r>
    <x v="31"/>
    <x v="10"/>
    <x v="5"/>
    <x v="1"/>
    <n v="21"/>
    <n v="0.77489002096630999"/>
  </r>
  <r>
    <x v="31"/>
    <x v="10"/>
    <x v="6"/>
    <x v="1"/>
    <n v="28"/>
    <n v="1.032412593368814"/>
  </r>
  <r>
    <x v="31"/>
    <x v="10"/>
    <x v="7"/>
    <x v="1"/>
    <n v="49"/>
    <n v="1.8461668301843002"/>
  </r>
  <r>
    <x v="31"/>
    <x v="10"/>
    <x v="8"/>
    <x v="1"/>
    <n v="84"/>
    <n v="3.4301212833717112"/>
  </r>
  <r>
    <x v="31"/>
    <x v="10"/>
    <x v="9"/>
    <x v="1"/>
    <n v="140"/>
    <n v="4.7068253001273535"/>
  </r>
  <r>
    <x v="31"/>
    <x v="10"/>
    <x v="10"/>
    <x v="1"/>
    <n v="282"/>
    <n v="8.2165031087226925"/>
  </r>
  <r>
    <x v="31"/>
    <x v="10"/>
    <x v="11"/>
    <x v="1"/>
    <n v="406"/>
    <n v="12.887731038766994"/>
  </r>
  <r>
    <x v="31"/>
    <x v="10"/>
    <x v="12"/>
    <x v="1"/>
    <n v="522"/>
    <n v="19.680393426899403"/>
  </r>
  <r>
    <x v="31"/>
    <x v="10"/>
    <x v="13"/>
    <x v="1"/>
    <n v="696"/>
    <n v="30.022516887665748"/>
  </r>
  <r>
    <x v="31"/>
    <x v="10"/>
    <x v="14"/>
    <x v="1"/>
    <n v="867"/>
    <n v="49.865960069271701"/>
  </r>
  <r>
    <x v="31"/>
    <x v="10"/>
    <x v="15"/>
    <x v="1"/>
    <n v="1508"/>
    <n v="76.789271499977588"/>
  </r>
  <r>
    <x v="31"/>
    <x v="10"/>
    <x v="16"/>
    <x v="1"/>
    <n v="2519"/>
    <n v="141.9867663148093"/>
  </r>
  <r>
    <x v="31"/>
    <x v="11"/>
    <x v="0"/>
    <x v="0"/>
    <n v="0"/>
    <n v="0"/>
  </r>
  <r>
    <x v="31"/>
    <x v="11"/>
    <x v="1"/>
    <x v="0"/>
    <n v="0"/>
    <n v="0"/>
  </r>
  <r>
    <x v="31"/>
    <x v="11"/>
    <x v="2"/>
    <x v="0"/>
    <n v="0"/>
    <n v="0"/>
  </r>
  <r>
    <x v="31"/>
    <x v="11"/>
    <x v="3"/>
    <x v="0"/>
    <n v="0"/>
    <n v="0"/>
  </r>
  <r>
    <x v="31"/>
    <x v="11"/>
    <x v="4"/>
    <x v="0"/>
    <n v="4"/>
    <n v="0.15300761327631759"/>
  </r>
  <r>
    <x v="31"/>
    <x v="11"/>
    <x v="5"/>
    <x v="0"/>
    <n v="12"/>
    <n v="0.41793847666997769"/>
  </r>
  <r>
    <x v="31"/>
    <x v="11"/>
    <x v="6"/>
    <x v="0"/>
    <n v="17"/>
    <n v="0.60780427844157547"/>
  </r>
  <r>
    <x v="31"/>
    <x v="11"/>
    <x v="7"/>
    <x v="0"/>
    <n v="37"/>
    <n v="1.3913514346901517"/>
  </r>
  <r>
    <x v="31"/>
    <x v="11"/>
    <x v="8"/>
    <x v="0"/>
    <n v="63"/>
    <n v="2.5921669651773227"/>
  </r>
  <r>
    <x v="31"/>
    <x v="11"/>
    <x v="9"/>
    <x v="0"/>
    <n v="149"/>
    <n v="5.0121249694310839"/>
  </r>
  <r>
    <x v="31"/>
    <x v="11"/>
    <x v="10"/>
    <x v="0"/>
    <n v="341"/>
    <n v="9.9503474743041753"/>
  </r>
  <r>
    <x v="31"/>
    <x v="11"/>
    <x v="11"/>
    <x v="0"/>
    <n v="515"/>
    <n v="16.874612129667796"/>
  </r>
  <r>
    <x v="31"/>
    <x v="11"/>
    <x v="12"/>
    <x v="0"/>
    <n v="598"/>
    <n v="24.63723931081649"/>
  </r>
  <r>
    <x v="31"/>
    <x v="11"/>
    <x v="13"/>
    <x v="0"/>
    <n v="736"/>
    <n v="36.749139191359156"/>
  </r>
  <r>
    <x v="31"/>
    <x v="11"/>
    <x v="14"/>
    <x v="0"/>
    <n v="660"/>
    <n v="46.882358665671248"/>
  </r>
  <r>
    <x v="31"/>
    <x v="11"/>
    <x v="15"/>
    <x v="0"/>
    <n v="808"/>
    <n v="57.048046033819325"/>
  </r>
  <r>
    <x v="31"/>
    <x v="11"/>
    <x v="16"/>
    <x v="0"/>
    <n v="749"/>
    <n v="78.128504178153847"/>
  </r>
  <r>
    <x v="31"/>
    <x v="11"/>
    <x v="0"/>
    <x v="1"/>
    <n v="0"/>
    <n v="0"/>
  </r>
  <r>
    <x v="31"/>
    <x v="11"/>
    <x v="1"/>
    <x v="1"/>
    <n v="0"/>
    <n v="0"/>
  </r>
  <r>
    <x v="31"/>
    <x v="11"/>
    <x v="2"/>
    <x v="1"/>
    <n v="0"/>
    <n v="0"/>
  </r>
  <r>
    <x v="31"/>
    <x v="11"/>
    <x v="3"/>
    <x v="1"/>
    <n v="0"/>
    <n v="0"/>
  </r>
  <r>
    <x v="31"/>
    <x v="11"/>
    <x v="4"/>
    <x v="1"/>
    <n v="0"/>
    <n v="0"/>
  </r>
  <r>
    <x v="31"/>
    <x v="11"/>
    <x v="5"/>
    <x v="1"/>
    <n v="0"/>
    <n v="0"/>
  </r>
  <r>
    <x v="31"/>
    <x v="11"/>
    <x v="6"/>
    <x v="1"/>
    <n v="16"/>
    <n v="0.58995005335360795"/>
  </r>
  <r>
    <x v="31"/>
    <x v="11"/>
    <x v="7"/>
    <x v="1"/>
    <n v="28"/>
    <n v="1.0549524743910288"/>
  </r>
  <r>
    <x v="31"/>
    <x v="11"/>
    <x v="8"/>
    <x v="1"/>
    <n v="38"/>
    <n v="1.5517215329538694"/>
  </r>
  <r>
    <x v="31"/>
    <x v="11"/>
    <x v="9"/>
    <x v="1"/>
    <n v="100"/>
    <n v="3.3620180715195382"/>
  </r>
  <r>
    <x v="31"/>
    <x v="11"/>
    <x v="10"/>
    <x v="1"/>
    <n v="166"/>
    <n v="4.836664950524705"/>
  </r>
  <r>
    <x v="31"/>
    <x v="11"/>
    <x v="11"/>
    <x v="1"/>
    <n v="278"/>
    <n v="8.8246040117665618"/>
  </r>
  <r>
    <x v="31"/>
    <x v="11"/>
    <x v="12"/>
    <x v="1"/>
    <n v="299"/>
    <n v="11.272869031882992"/>
  </r>
  <r>
    <x v="31"/>
    <x v="11"/>
    <x v="13"/>
    <x v="1"/>
    <n v="369"/>
    <n v="15.917110246477963"/>
  </r>
  <r>
    <x v="31"/>
    <x v="11"/>
    <x v="14"/>
    <x v="1"/>
    <n v="396"/>
    <n v="22.776147851708874"/>
  </r>
  <r>
    <x v="31"/>
    <x v="11"/>
    <x v="15"/>
    <x v="1"/>
    <n v="623"/>
    <n v="31.723949697935041"/>
  </r>
  <r>
    <x v="31"/>
    <x v="11"/>
    <x v="16"/>
    <x v="1"/>
    <n v="916"/>
    <n v="51.63155138720338"/>
  </r>
  <r>
    <x v="31"/>
    <x v="12"/>
    <x v="0"/>
    <x v="0"/>
    <n v="0"/>
    <n v="0"/>
  </r>
  <r>
    <x v="31"/>
    <x v="12"/>
    <x v="1"/>
    <x v="0"/>
    <n v="0"/>
    <n v="0"/>
  </r>
  <r>
    <x v="31"/>
    <x v="12"/>
    <x v="2"/>
    <x v="0"/>
    <n v="0"/>
    <n v="0"/>
  </r>
  <r>
    <x v="31"/>
    <x v="12"/>
    <x v="3"/>
    <x v="0"/>
    <n v="4"/>
    <n v="0.16938099714593019"/>
  </r>
  <r>
    <x v="31"/>
    <x v="12"/>
    <x v="4"/>
    <x v="0"/>
    <n v="8"/>
    <n v="0.30601522655263519"/>
  </r>
  <r>
    <x v="31"/>
    <x v="12"/>
    <x v="5"/>
    <x v="0"/>
    <n v="9"/>
    <n v="0.31345385750248322"/>
  </r>
  <r>
    <x v="31"/>
    <x v="12"/>
    <x v="6"/>
    <x v="0"/>
    <n v="40"/>
    <n v="1.4301277139801778"/>
  </r>
  <r>
    <x v="31"/>
    <x v="12"/>
    <x v="7"/>
    <x v="0"/>
    <n v="65"/>
    <n v="2.4442660339151314"/>
  </r>
  <r>
    <x v="31"/>
    <x v="12"/>
    <x v="8"/>
    <x v="0"/>
    <n v="148"/>
    <n v="6.0895350927975205"/>
  </r>
  <r>
    <x v="31"/>
    <x v="12"/>
    <x v="9"/>
    <x v="0"/>
    <n v="437"/>
    <n v="14.699990682156937"/>
  </r>
  <r>
    <x v="31"/>
    <x v="12"/>
    <x v="10"/>
    <x v="0"/>
    <n v="1111"/>
    <n v="32.418874029184572"/>
  </r>
  <r>
    <x v="31"/>
    <x v="12"/>
    <x v="11"/>
    <x v="0"/>
    <n v="1631"/>
    <n v="53.441732783472183"/>
  </r>
  <r>
    <x v="31"/>
    <x v="12"/>
    <x v="12"/>
    <x v="0"/>
    <n v="2290"/>
    <n v="94.346618765501276"/>
  </r>
  <r>
    <x v="31"/>
    <x v="12"/>
    <x v="13"/>
    <x v="0"/>
    <n v="2781"/>
    <n v="138.85782077604594"/>
  </r>
  <r>
    <x v="31"/>
    <x v="12"/>
    <x v="14"/>
    <x v="0"/>
    <n v="2573"/>
    <n v="182.77016491935169"/>
  </r>
  <r>
    <x v="31"/>
    <x v="12"/>
    <x v="15"/>
    <x v="0"/>
    <n v="3237"/>
    <n v="228.54520422212025"/>
  </r>
  <r>
    <x v="31"/>
    <x v="12"/>
    <x v="16"/>
    <x v="0"/>
    <n v="2283"/>
    <n v="238.14068763514717"/>
  </r>
  <r>
    <x v="31"/>
    <x v="12"/>
    <x v="0"/>
    <x v="1"/>
    <n v="0"/>
    <n v="0"/>
  </r>
  <r>
    <x v="31"/>
    <x v="12"/>
    <x v="1"/>
    <x v="1"/>
    <n v="0"/>
    <n v="0"/>
  </r>
  <r>
    <x v="31"/>
    <x v="12"/>
    <x v="2"/>
    <x v="1"/>
    <n v="0"/>
    <n v="0"/>
  </r>
  <r>
    <x v="31"/>
    <x v="12"/>
    <x v="3"/>
    <x v="1"/>
    <n v="0"/>
    <n v="0"/>
  </r>
  <r>
    <x v="31"/>
    <x v="12"/>
    <x v="4"/>
    <x v="1"/>
    <n v="0"/>
    <n v="0"/>
  </r>
  <r>
    <x v="31"/>
    <x v="12"/>
    <x v="5"/>
    <x v="1"/>
    <n v="17"/>
    <n v="0.62729192173463189"/>
  </r>
  <r>
    <x v="31"/>
    <x v="12"/>
    <x v="6"/>
    <x v="1"/>
    <n v="27"/>
    <n v="0.99554071503421337"/>
  </r>
  <r>
    <x v="31"/>
    <x v="12"/>
    <x v="7"/>
    <x v="1"/>
    <n v="60"/>
    <n v="2.2606124451236327"/>
  </r>
  <r>
    <x v="31"/>
    <x v="12"/>
    <x v="8"/>
    <x v="1"/>
    <n v="119"/>
    <n v="4.8593384847765906"/>
  </r>
  <r>
    <x v="31"/>
    <x v="12"/>
    <x v="9"/>
    <x v="1"/>
    <n v="302"/>
    <n v="10.153294575989005"/>
  </r>
  <r>
    <x v="31"/>
    <x v="12"/>
    <x v="10"/>
    <x v="1"/>
    <n v="698"/>
    <n v="20.33730202088099"/>
  </r>
  <r>
    <x v="31"/>
    <x v="12"/>
    <x v="11"/>
    <x v="1"/>
    <n v="1062"/>
    <n v="33.711257052144205"/>
  </r>
  <r>
    <x v="31"/>
    <x v="12"/>
    <x v="12"/>
    <x v="1"/>
    <n v="1449"/>
    <n v="54.63005761604834"/>
  </r>
  <r>
    <x v="31"/>
    <x v="12"/>
    <x v="13"/>
    <x v="1"/>
    <n v="1824"/>
    <n v="78.679699429744716"/>
  </r>
  <r>
    <x v="31"/>
    <x v="12"/>
    <x v="14"/>
    <x v="1"/>
    <n v="2108"/>
    <n v="121.24272644293511"/>
  </r>
  <r>
    <x v="31"/>
    <x v="12"/>
    <x v="15"/>
    <x v="1"/>
    <n v="3295"/>
    <n v="167.78557665280249"/>
  </r>
  <r>
    <x v="31"/>
    <x v="12"/>
    <x v="16"/>
    <x v="1"/>
    <n v="3288"/>
    <n v="185.33246829817108"/>
  </r>
  <r>
    <x v="31"/>
    <x v="13"/>
    <x v="0"/>
    <x v="0"/>
    <n v="0"/>
    <n v="0"/>
  </r>
  <r>
    <x v="31"/>
    <x v="13"/>
    <x v="1"/>
    <x v="0"/>
    <n v="0"/>
    <n v="0"/>
  </r>
  <r>
    <x v="31"/>
    <x v="13"/>
    <x v="2"/>
    <x v="0"/>
    <n v="0"/>
    <n v="0"/>
  </r>
  <r>
    <x v="31"/>
    <x v="13"/>
    <x v="3"/>
    <x v="0"/>
    <n v="3"/>
    <n v="0.12703574785944766"/>
  </r>
  <r>
    <x v="31"/>
    <x v="13"/>
    <x v="4"/>
    <x v="0"/>
    <n v="5"/>
    <n v="0.191259516595397"/>
  </r>
  <r>
    <x v="31"/>
    <x v="13"/>
    <x v="5"/>
    <x v="0"/>
    <n v="4"/>
    <n v="0.13931282555665922"/>
  </r>
  <r>
    <x v="31"/>
    <x v="13"/>
    <x v="6"/>
    <x v="0"/>
    <n v="19"/>
    <n v="0.67931066414058439"/>
  </r>
  <r>
    <x v="31"/>
    <x v="13"/>
    <x v="7"/>
    <x v="0"/>
    <n v="26"/>
    <n v="0.97770641356605248"/>
  </r>
  <r>
    <x v="31"/>
    <x v="13"/>
    <x v="8"/>
    <x v="0"/>
    <n v="43"/>
    <n v="1.7692568175019823"/>
  </r>
  <r>
    <x v="31"/>
    <x v="13"/>
    <x v="9"/>
    <x v="0"/>
    <n v="130"/>
    <n v="4.3729949397720862"/>
  </r>
  <r>
    <x v="31"/>
    <x v="13"/>
    <x v="10"/>
    <x v="0"/>
    <n v="329"/>
    <n v="9.6001886189034433"/>
  </r>
  <r>
    <x v="31"/>
    <x v="13"/>
    <x v="11"/>
    <x v="0"/>
    <n v="529"/>
    <n v="17.333339449697601"/>
  </r>
  <r>
    <x v="31"/>
    <x v="13"/>
    <x v="12"/>
    <x v="0"/>
    <n v="798"/>
    <n v="32.877118678982541"/>
  </r>
  <r>
    <x v="31"/>
    <x v="13"/>
    <x v="13"/>
    <x v="0"/>
    <n v="1023"/>
    <n v="51.079306240163611"/>
  </r>
  <r>
    <x v="31"/>
    <x v="13"/>
    <x v="14"/>
    <x v="0"/>
    <n v="843"/>
    <n v="59.881558113880089"/>
  </r>
  <r>
    <x v="31"/>
    <x v="13"/>
    <x v="15"/>
    <x v="0"/>
    <n v="997"/>
    <n v="70.392205316482503"/>
  </r>
  <r>
    <x v="31"/>
    <x v="13"/>
    <x v="16"/>
    <x v="0"/>
    <n v="628"/>
    <n v="65.50694342307159"/>
  </r>
  <r>
    <x v="31"/>
    <x v="13"/>
    <x v="0"/>
    <x v="1"/>
    <n v="0"/>
    <n v="0"/>
  </r>
  <r>
    <x v="31"/>
    <x v="13"/>
    <x v="1"/>
    <x v="1"/>
    <n v="0"/>
    <n v="0"/>
  </r>
  <r>
    <x v="31"/>
    <x v="13"/>
    <x v="2"/>
    <x v="1"/>
    <n v="0"/>
    <n v="0"/>
  </r>
  <r>
    <x v="31"/>
    <x v="13"/>
    <x v="3"/>
    <x v="1"/>
    <n v="0"/>
    <n v="0"/>
  </r>
  <r>
    <x v="31"/>
    <x v="13"/>
    <x v="4"/>
    <x v="1"/>
    <n v="0"/>
    <n v="0"/>
  </r>
  <r>
    <x v="31"/>
    <x v="13"/>
    <x v="5"/>
    <x v="1"/>
    <n v="11"/>
    <n v="0.40589477288711479"/>
  </r>
  <r>
    <x v="31"/>
    <x v="13"/>
    <x v="6"/>
    <x v="1"/>
    <n v="12"/>
    <n v="0.44246254001520596"/>
  </r>
  <r>
    <x v="31"/>
    <x v="13"/>
    <x v="7"/>
    <x v="1"/>
    <n v="21"/>
    <n v="0.79121435579327148"/>
  </r>
  <r>
    <x v="31"/>
    <x v="13"/>
    <x v="8"/>
    <x v="1"/>
    <n v="34"/>
    <n v="1.3883824242218832"/>
  </r>
  <r>
    <x v="31"/>
    <x v="13"/>
    <x v="9"/>
    <x v="1"/>
    <n v="68"/>
    <n v="2.2861722886332858"/>
  </r>
  <r>
    <x v="31"/>
    <x v="13"/>
    <x v="10"/>
    <x v="1"/>
    <n v="153"/>
    <n v="4.4578899845197588"/>
  </r>
  <r>
    <x v="31"/>
    <x v="13"/>
    <x v="11"/>
    <x v="1"/>
    <n v="221"/>
    <n v="7.0152427575554324"/>
  </r>
  <r>
    <x v="31"/>
    <x v="13"/>
    <x v="12"/>
    <x v="1"/>
    <n v="315"/>
    <n v="11.876099481749639"/>
  </r>
  <r>
    <x v="31"/>
    <x v="13"/>
    <x v="13"/>
    <x v="1"/>
    <n v="398"/>
    <n v="17.168048450130701"/>
  </r>
  <r>
    <x v="31"/>
    <x v="13"/>
    <x v="14"/>
    <x v="1"/>
    <n v="398"/>
    <n v="22.891178901464979"/>
  </r>
  <r>
    <x v="31"/>
    <x v="13"/>
    <x v="15"/>
    <x v="1"/>
    <n v="587"/>
    <n v="29.890784065309582"/>
  </r>
  <r>
    <x v="31"/>
    <x v="13"/>
    <x v="16"/>
    <x v="1"/>
    <n v="577"/>
    <n v="32.523368068140122"/>
  </r>
  <r>
    <x v="31"/>
    <x v="14"/>
    <x v="0"/>
    <x v="0"/>
    <n v="0"/>
    <n v="0"/>
  </r>
  <r>
    <x v="31"/>
    <x v="14"/>
    <x v="1"/>
    <x v="0"/>
    <n v="0"/>
    <n v="0"/>
  </r>
  <r>
    <x v="31"/>
    <x v="14"/>
    <x v="2"/>
    <x v="0"/>
    <n v="0"/>
    <n v="0"/>
  </r>
  <r>
    <x v="31"/>
    <x v="14"/>
    <x v="3"/>
    <x v="0"/>
    <n v="0"/>
    <n v="0"/>
  </r>
  <r>
    <x v="31"/>
    <x v="14"/>
    <x v="4"/>
    <x v="0"/>
    <n v="0"/>
    <n v="0"/>
  </r>
  <r>
    <x v="31"/>
    <x v="14"/>
    <x v="5"/>
    <x v="0"/>
    <n v="5"/>
    <n v="0.17414103194582403"/>
  </r>
  <r>
    <x v="31"/>
    <x v="14"/>
    <x v="6"/>
    <x v="0"/>
    <n v="15"/>
    <n v="0.53629789274256667"/>
  </r>
  <r>
    <x v="31"/>
    <x v="14"/>
    <x v="7"/>
    <x v="0"/>
    <n v="36"/>
    <n v="1.353747341860688"/>
  </r>
  <r>
    <x v="31"/>
    <x v="14"/>
    <x v="8"/>
    <x v="0"/>
    <n v="93"/>
    <n v="3.8265321866903337"/>
  </r>
  <r>
    <x v="31"/>
    <x v="14"/>
    <x v="9"/>
    <x v="0"/>
    <n v="270"/>
    <n v="9.0823741056804863"/>
  </r>
  <r>
    <x v="31"/>
    <x v="14"/>
    <x v="10"/>
    <x v="0"/>
    <n v="696"/>
    <n v="20.309213613242541"/>
  </r>
  <r>
    <x v="31"/>
    <x v="14"/>
    <x v="11"/>
    <x v="0"/>
    <n v="988"/>
    <n v="32.37304229924618"/>
  </r>
  <r>
    <x v="31"/>
    <x v="14"/>
    <x v="12"/>
    <x v="0"/>
    <n v="1309"/>
    <n v="53.930010464646799"/>
  </r>
  <r>
    <x v="31"/>
    <x v="14"/>
    <x v="13"/>
    <x v="0"/>
    <n v="1487"/>
    <n v="74.24724181732482"/>
  </r>
  <r>
    <x v="31"/>
    <x v="14"/>
    <x v="14"/>
    <x v="0"/>
    <n v="1470"/>
    <n v="104.41979884626777"/>
  </r>
  <r>
    <x v="31"/>
    <x v="14"/>
    <x v="15"/>
    <x v="0"/>
    <n v="1883"/>
    <n v="132.94736470505171"/>
  </r>
  <r>
    <x v="31"/>
    <x v="14"/>
    <x v="16"/>
    <x v="0"/>
    <n v="1365"/>
    <n v="142.38372256766357"/>
  </r>
  <r>
    <x v="31"/>
    <x v="14"/>
    <x v="0"/>
    <x v="1"/>
    <n v="0"/>
    <n v="0"/>
  </r>
  <r>
    <x v="31"/>
    <x v="14"/>
    <x v="1"/>
    <x v="1"/>
    <n v="0"/>
    <n v="0"/>
  </r>
  <r>
    <x v="31"/>
    <x v="14"/>
    <x v="2"/>
    <x v="1"/>
    <n v="0"/>
    <n v="0"/>
  </r>
  <r>
    <x v="31"/>
    <x v="14"/>
    <x v="3"/>
    <x v="1"/>
    <n v="0"/>
    <n v="0"/>
  </r>
  <r>
    <x v="31"/>
    <x v="14"/>
    <x v="4"/>
    <x v="1"/>
    <n v="0"/>
    <n v="0"/>
  </r>
  <r>
    <x v="31"/>
    <x v="14"/>
    <x v="5"/>
    <x v="1"/>
    <n v="4"/>
    <n v="0.1475980992316781"/>
  </r>
  <r>
    <x v="31"/>
    <x v="14"/>
    <x v="6"/>
    <x v="1"/>
    <n v="12"/>
    <n v="0.44246254001520596"/>
  </r>
  <r>
    <x v="31"/>
    <x v="14"/>
    <x v="7"/>
    <x v="1"/>
    <n v="32"/>
    <n v="1.2056599707326041"/>
  </r>
  <r>
    <x v="31"/>
    <x v="14"/>
    <x v="8"/>
    <x v="1"/>
    <n v="71"/>
    <n v="2.8992691799927561"/>
  </r>
  <r>
    <x v="31"/>
    <x v="14"/>
    <x v="9"/>
    <x v="1"/>
    <n v="202"/>
    <n v="6.791276504469467"/>
  </r>
  <r>
    <x v="31"/>
    <x v="14"/>
    <x v="10"/>
    <x v="1"/>
    <n v="475"/>
    <n v="13.839854527103826"/>
  </r>
  <r>
    <x v="31"/>
    <x v="14"/>
    <x v="11"/>
    <x v="1"/>
    <n v="700"/>
    <n v="22.220225928908608"/>
  </r>
  <r>
    <x v="31"/>
    <x v="14"/>
    <x v="12"/>
    <x v="1"/>
    <n v="965"/>
    <n v="36.382336507582231"/>
  </r>
  <r>
    <x v="31"/>
    <x v="14"/>
    <x v="13"/>
    <x v="1"/>
    <n v="1187"/>
    <n v="51.202194749510411"/>
  </r>
  <r>
    <x v="31"/>
    <x v="14"/>
    <x v="14"/>
    <x v="1"/>
    <n v="1429"/>
    <n v="82.189685050737324"/>
  </r>
  <r>
    <x v="31"/>
    <x v="14"/>
    <x v="15"/>
    <x v="1"/>
    <n v="2290"/>
    <n v="116.60970274200842"/>
  </r>
  <r>
    <x v="31"/>
    <x v="14"/>
    <x v="16"/>
    <x v="1"/>
    <n v="2218"/>
    <n v="125.02050324980033"/>
  </r>
  <r>
    <x v="31"/>
    <x v="15"/>
    <x v="0"/>
    <x v="0"/>
    <n v="0"/>
    <n v="0"/>
  </r>
  <r>
    <x v="31"/>
    <x v="15"/>
    <x v="1"/>
    <x v="0"/>
    <n v="0"/>
    <n v="0"/>
  </r>
  <r>
    <x v="31"/>
    <x v="15"/>
    <x v="2"/>
    <x v="0"/>
    <n v="0"/>
    <n v="0"/>
  </r>
  <r>
    <x v="31"/>
    <x v="15"/>
    <x v="3"/>
    <x v="0"/>
    <n v="0"/>
    <n v="0"/>
  </r>
  <r>
    <x v="31"/>
    <x v="15"/>
    <x v="4"/>
    <x v="0"/>
    <n v="4"/>
    <n v="0.15300761327631759"/>
  </r>
  <r>
    <x v="31"/>
    <x v="15"/>
    <x v="5"/>
    <x v="0"/>
    <n v="9"/>
    <n v="0.31345385750248322"/>
  </r>
  <r>
    <x v="31"/>
    <x v="15"/>
    <x v="6"/>
    <x v="0"/>
    <n v="44"/>
    <n v="1.5731404853781954"/>
  </r>
  <r>
    <x v="31"/>
    <x v="15"/>
    <x v="7"/>
    <x v="0"/>
    <n v="84"/>
    <n v="3.1587437976749388"/>
  </r>
  <r>
    <x v="31"/>
    <x v="15"/>
    <x v="8"/>
    <x v="0"/>
    <n v="225"/>
    <n v="9.2577391613475815"/>
  </r>
  <r>
    <x v="31"/>
    <x v="15"/>
    <x v="9"/>
    <x v="0"/>
    <n v="757"/>
    <n v="25.464285918518993"/>
  </r>
  <r>
    <x v="31"/>
    <x v="15"/>
    <x v="10"/>
    <x v="0"/>
    <n v="1952"/>
    <n v="56.959173811852644"/>
  </r>
  <r>
    <x v="31"/>
    <x v="15"/>
    <x v="11"/>
    <x v="0"/>
    <n v="3511"/>
    <n v="115.04225861604588"/>
  </r>
  <r>
    <x v="31"/>
    <x v="15"/>
    <x v="12"/>
    <x v="0"/>
    <n v="4855"/>
    <n v="200.02307166223088"/>
  </r>
  <r>
    <x v="31"/>
    <x v="15"/>
    <x v="13"/>
    <x v="0"/>
    <n v="5052"/>
    <n v="252.25088477547075"/>
  </r>
  <r>
    <x v="31"/>
    <x v="15"/>
    <x v="14"/>
    <x v="0"/>
    <n v="4247"/>
    <n v="301.68087462591785"/>
  </r>
  <r>
    <x v="31"/>
    <x v="15"/>
    <x v="15"/>
    <x v="0"/>
    <n v="4536"/>
    <n v="320.25982278391638"/>
  </r>
  <r>
    <x v="31"/>
    <x v="15"/>
    <x v="16"/>
    <x v="0"/>
    <n v="3051"/>
    <n v="318.25108978310732"/>
  </r>
  <r>
    <x v="31"/>
    <x v="15"/>
    <x v="0"/>
    <x v="1"/>
    <n v="0"/>
    <n v="0"/>
  </r>
  <r>
    <x v="31"/>
    <x v="15"/>
    <x v="1"/>
    <x v="1"/>
    <n v="0"/>
    <n v="0"/>
  </r>
  <r>
    <x v="31"/>
    <x v="15"/>
    <x v="2"/>
    <x v="1"/>
    <n v="0"/>
    <n v="0"/>
  </r>
  <r>
    <x v="31"/>
    <x v="15"/>
    <x v="3"/>
    <x v="1"/>
    <n v="0"/>
    <n v="0"/>
  </r>
  <r>
    <x v="31"/>
    <x v="15"/>
    <x v="4"/>
    <x v="1"/>
    <n v="0"/>
    <n v="0"/>
  </r>
  <r>
    <x v="31"/>
    <x v="15"/>
    <x v="5"/>
    <x v="1"/>
    <n v="9"/>
    <n v="0.33209572327127573"/>
  </r>
  <r>
    <x v="31"/>
    <x v="15"/>
    <x v="6"/>
    <x v="1"/>
    <n v="29"/>
    <n v="1.0692844717034145"/>
  </r>
  <r>
    <x v="31"/>
    <x v="15"/>
    <x v="7"/>
    <x v="1"/>
    <n v="64"/>
    <n v="2.4113199414652082"/>
  </r>
  <r>
    <x v="31"/>
    <x v="15"/>
    <x v="8"/>
    <x v="1"/>
    <n v="165"/>
    <n v="6.737738235194433"/>
  </r>
  <r>
    <x v="31"/>
    <x v="15"/>
    <x v="9"/>
    <x v="1"/>
    <n v="569"/>
    <n v="19.129882826946172"/>
  </r>
  <r>
    <x v="31"/>
    <x v="15"/>
    <x v="10"/>
    <x v="1"/>
    <n v="1301"/>
    <n v="37.906633136341213"/>
  </r>
  <r>
    <x v="31"/>
    <x v="15"/>
    <x v="11"/>
    <x v="1"/>
    <n v="2268"/>
    <n v="71.993532009663895"/>
  </r>
  <r>
    <x v="31"/>
    <x v="15"/>
    <x v="12"/>
    <x v="1"/>
    <n v="3109"/>
    <n v="117.21521678971311"/>
  </r>
  <r>
    <x v="31"/>
    <x v="15"/>
    <x v="13"/>
    <x v="1"/>
    <n v="3271"/>
    <n v="141.09720221200382"/>
  </r>
  <r>
    <x v="31"/>
    <x v="15"/>
    <x v="14"/>
    <x v="1"/>
    <n v="2663"/>
    <n v="153.16384275025436"/>
  </r>
  <r>
    <x v="31"/>
    <x v="15"/>
    <x v="15"/>
    <x v="1"/>
    <n v="2714"/>
    <n v="138.20032019293049"/>
  </r>
  <r>
    <x v="31"/>
    <x v="15"/>
    <x v="16"/>
    <x v="1"/>
    <n v="2131"/>
    <n v="120.11663319446551"/>
  </r>
  <r>
    <x v="31"/>
    <x v="16"/>
    <x v="0"/>
    <x v="0"/>
    <n v="0"/>
    <n v="0"/>
  </r>
  <r>
    <x v="31"/>
    <x v="16"/>
    <x v="1"/>
    <x v="0"/>
    <n v="0"/>
    <n v="0"/>
  </r>
  <r>
    <x v="31"/>
    <x v="16"/>
    <x v="2"/>
    <x v="0"/>
    <n v="0"/>
    <n v="0"/>
  </r>
  <r>
    <x v="31"/>
    <x v="16"/>
    <x v="3"/>
    <x v="0"/>
    <n v="0"/>
    <n v="0"/>
  </r>
  <r>
    <x v="31"/>
    <x v="16"/>
    <x v="4"/>
    <x v="0"/>
    <n v="4"/>
    <n v="0.15300761327631759"/>
  </r>
  <r>
    <x v="31"/>
    <x v="16"/>
    <x v="5"/>
    <x v="0"/>
    <n v="9"/>
    <n v="0.31345385750248322"/>
  </r>
  <r>
    <x v="31"/>
    <x v="16"/>
    <x v="6"/>
    <x v="0"/>
    <n v="44"/>
    <n v="1.5731404853781954"/>
  </r>
  <r>
    <x v="31"/>
    <x v="16"/>
    <x v="7"/>
    <x v="0"/>
    <n v="79"/>
    <n v="2.9707233335276211"/>
  </r>
  <r>
    <x v="31"/>
    <x v="16"/>
    <x v="8"/>
    <x v="0"/>
    <n v="211"/>
    <n v="8.6817020579748423"/>
  </r>
  <r>
    <x v="31"/>
    <x v="16"/>
    <x v="9"/>
    <x v="0"/>
    <n v="724"/>
    <n v="24.354217972269158"/>
  </r>
  <r>
    <x v="31"/>
    <x v="16"/>
    <x v="10"/>
    <x v="0"/>
    <n v="1857"/>
    <n v="54.187082873263506"/>
  </r>
  <r>
    <x v="31"/>
    <x v="16"/>
    <x v="11"/>
    <x v="0"/>
    <n v="3357"/>
    <n v="109.99625809571805"/>
  </r>
  <r>
    <x v="31"/>
    <x v="16"/>
    <x v="12"/>
    <x v="0"/>
    <n v="4641"/>
    <n v="191.20640073829318"/>
  </r>
  <r>
    <x v="31"/>
    <x v="16"/>
    <x v="13"/>
    <x v="0"/>
    <n v="4855"/>
    <n v="242.41449833430534"/>
  </r>
  <r>
    <x v="31"/>
    <x v="16"/>
    <x v="14"/>
    <x v="0"/>
    <n v="4078"/>
    <n v="289.67614945243537"/>
  </r>
  <r>
    <x v="31"/>
    <x v="16"/>
    <x v="15"/>
    <x v="0"/>
    <n v="4360"/>
    <n v="307.83351572704487"/>
  </r>
  <r>
    <x v="31"/>
    <x v="16"/>
    <x v="16"/>
    <x v="0"/>
    <n v="2917"/>
    <n v="304.27349357499969"/>
  </r>
  <r>
    <x v="31"/>
    <x v="16"/>
    <x v="0"/>
    <x v="1"/>
    <n v="0"/>
    <n v="0"/>
  </r>
  <r>
    <x v="31"/>
    <x v="16"/>
    <x v="1"/>
    <x v="1"/>
    <n v="0"/>
    <n v="0"/>
  </r>
  <r>
    <x v="31"/>
    <x v="16"/>
    <x v="2"/>
    <x v="1"/>
    <n v="0"/>
    <n v="0"/>
  </r>
  <r>
    <x v="31"/>
    <x v="16"/>
    <x v="3"/>
    <x v="1"/>
    <n v="0"/>
    <n v="0"/>
  </r>
  <r>
    <x v="31"/>
    <x v="16"/>
    <x v="4"/>
    <x v="1"/>
    <n v="0"/>
    <n v="0"/>
  </r>
  <r>
    <x v="31"/>
    <x v="16"/>
    <x v="5"/>
    <x v="1"/>
    <n v="8"/>
    <n v="0.29519619846335621"/>
  </r>
  <r>
    <x v="31"/>
    <x v="16"/>
    <x v="6"/>
    <x v="1"/>
    <n v="29"/>
    <n v="1.0692844717034145"/>
  </r>
  <r>
    <x v="31"/>
    <x v="16"/>
    <x v="7"/>
    <x v="1"/>
    <n v="62"/>
    <n v="2.3359661932944205"/>
  </r>
  <r>
    <x v="31"/>
    <x v="16"/>
    <x v="8"/>
    <x v="1"/>
    <n v="165"/>
    <n v="6.737738235194433"/>
  </r>
  <r>
    <x v="31"/>
    <x v="16"/>
    <x v="9"/>
    <x v="1"/>
    <n v="560"/>
    <n v="18.827301200509414"/>
  </r>
  <r>
    <x v="31"/>
    <x v="16"/>
    <x v="10"/>
    <x v="1"/>
    <n v="1283"/>
    <n v="37.382175491103595"/>
  </r>
  <r>
    <x v="31"/>
    <x v="16"/>
    <x v="11"/>
    <x v="1"/>
    <n v="2248"/>
    <n v="71.358668411695078"/>
  </r>
  <r>
    <x v="31"/>
    <x v="16"/>
    <x v="12"/>
    <x v="1"/>
    <n v="3072"/>
    <n v="115.82024637439649"/>
  </r>
  <r>
    <x v="31"/>
    <x v="16"/>
    <x v="13"/>
    <x v="1"/>
    <n v="3227"/>
    <n v="139.19922700646174"/>
  </r>
  <r>
    <x v="31"/>
    <x v="16"/>
    <x v="14"/>
    <x v="1"/>
    <n v="2630"/>
    <n v="151.26583042927862"/>
  </r>
  <r>
    <x v="31"/>
    <x v="16"/>
    <x v="15"/>
    <x v="1"/>
    <n v="2680"/>
    <n v="136.4689970954509"/>
  </r>
  <r>
    <x v="31"/>
    <x v="16"/>
    <x v="16"/>
    <x v="1"/>
    <n v="2105"/>
    <n v="118.65110881011258"/>
  </r>
  <r>
    <x v="31"/>
    <x v="17"/>
    <x v="0"/>
    <x v="0"/>
    <n v="0"/>
    <n v="0"/>
  </r>
  <r>
    <x v="31"/>
    <x v="17"/>
    <x v="1"/>
    <x v="0"/>
    <n v="0"/>
    <n v="0"/>
  </r>
  <r>
    <x v="31"/>
    <x v="17"/>
    <x v="2"/>
    <x v="0"/>
    <n v="0"/>
    <n v="0"/>
  </r>
  <r>
    <x v="31"/>
    <x v="17"/>
    <x v="3"/>
    <x v="0"/>
    <n v="0"/>
    <n v="0"/>
  </r>
  <r>
    <x v="31"/>
    <x v="17"/>
    <x v="4"/>
    <x v="0"/>
    <n v="7"/>
    <n v="0.26776332323355578"/>
  </r>
  <r>
    <x v="31"/>
    <x v="17"/>
    <x v="5"/>
    <x v="0"/>
    <n v="11"/>
    <n v="0.38311027028081285"/>
  </r>
  <r>
    <x v="31"/>
    <x v="17"/>
    <x v="6"/>
    <x v="0"/>
    <n v="18"/>
    <n v="0.64355747129107999"/>
  </r>
  <r>
    <x v="31"/>
    <x v="17"/>
    <x v="7"/>
    <x v="0"/>
    <n v="26"/>
    <n v="0.97770641356605248"/>
  </r>
  <r>
    <x v="31"/>
    <x v="17"/>
    <x v="8"/>
    <x v="0"/>
    <n v="36"/>
    <n v="1.4812382658156129"/>
  </r>
  <r>
    <x v="31"/>
    <x v="17"/>
    <x v="9"/>
    <x v="0"/>
    <n v="74"/>
    <n v="2.489243273408726"/>
  </r>
  <r>
    <x v="31"/>
    <x v="17"/>
    <x v="10"/>
    <x v="0"/>
    <n v="133"/>
    <n v="3.8809273140247957"/>
  </r>
  <r>
    <x v="31"/>
    <x v="17"/>
    <x v="11"/>
    <x v="0"/>
    <n v="169"/>
    <n v="5.537494077502636"/>
  </r>
  <r>
    <x v="31"/>
    <x v="17"/>
    <x v="12"/>
    <x v="0"/>
    <n v="213"/>
    <n v="8.775471527096844"/>
  </r>
  <r>
    <x v="31"/>
    <x v="17"/>
    <x v="13"/>
    <x v="0"/>
    <n v="272"/>
    <n v="13.58120361419795"/>
  </r>
  <r>
    <x v="31"/>
    <x v="17"/>
    <x v="14"/>
    <x v="0"/>
    <n v="343"/>
    <n v="24.364619730795813"/>
  </r>
  <r>
    <x v="31"/>
    <x v="17"/>
    <x v="15"/>
    <x v="0"/>
    <n v="592"/>
    <n v="41.797578282204256"/>
  </r>
  <r>
    <x v="31"/>
    <x v="17"/>
    <x v="16"/>
    <x v="0"/>
    <n v="711"/>
    <n v="74.164708238541238"/>
  </r>
  <r>
    <x v="31"/>
    <x v="17"/>
    <x v="0"/>
    <x v="1"/>
    <n v="0"/>
    <n v="0"/>
  </r>
  <r>
    <x v="31"/>
    <x v="17"/>
    <x v="1"/>
    <x v="1"/>
    <n v="0"/>
    <n v="0"/>
  </r>
  <r>
    <x v="31"/>
    <x v="17"/>
    <x v="2"/>
    <x v="1"/>
    <n v="0"/>
    <n v="0"/>
  </r>
  <r>
    <x v="31"/>
    <x v="17"/>
    <x v="3"/>
    <x v="1"/>
    <n v="3"/>
    <n v="0.13836444919188243"/>
  </r>
  <r>
    <x v="31"/>
    <x v="17"/>
    <x v="4"/>
    <x v="1"/>
    <n v="3"/>
    <n v="0.12488723723204923"/>
  </r>
  <r>
    <x v="31"/>
    <x v="17"/>
    <x v="5"/>
    <x v="1"/>
    <n v="9"/>
    <n v="0.33209572327127573"/>
  </r>
  <r>
    <x v="31"/>
    <x v="17"/>
    <x v="6"/>
    <x v="1"/>
    <n v="12"/>
    <n v="0.44246254001520596"/>
  </r>
  <r>
    <x v="31"/>
    <x v="17"/>
    <x v="7"/>
    <x v="1"/>
    <n v="27"/>
    <n v="1.0172756003056349"/>
  </r>
  <r>
    <x v="31"/>
    <x v="17"/>
    <x v="8"/>
    <x v="1"/>
    <n v="19"/>
    <n v="0.77586076647693469"/>
  </r>
  <r>
    <x v="31"/>
    <x v="17"/>
    <x v="9"/>
    <x v="1"/>
    <n v="71"/>
    <n v="2.387032830778872"/>
  </r>
  <r>
    <x v="31"/>
    <x v="17"/>
    <x v="10"/>
    <x v="1"/>
    <n v="81"/>
    <n v="2.3600594035692839"/>
  </r>
  <r>
    <x v="31"/>
    <x v="17"/>
    <x v="11"/>
    <x v="1"/>
    <n v="117"/>
    <n v="3.7139520481175818"/>
  </r>
  <r>
    <x v="31"/>
    <x v="17"/>
    <x v="12"/>
    <x v="1"/>
    <n v="102"/>
    <n v="3.8455941178998834"/>
  </r>
  <r>
    <x v="31"/>
    <x v="17"/>
    <x v="13"/>
    <x v="1"/>
    <n v="158"/>
    <n v="6.8154564199011327"/>
  </r>
  <r>
    <x v="31"/>
    <x v="17"/>
    <x v="14"/>
    <x v="1"/>
    <n v="189"/>
    <n v="10.870434201951962"/>
  </r>
  <r>
    <x v="31"/>
    <x v="17"/>
    <x v="15"/>
    <x v="1"/>
    <n v="310"/>
    <n v="15.785592947608126"/>
  </r>
  <r>
    <x v="31"/>
    <x v="17"/>
    <x v="16"/>
    <x v="1"/>
    <n v="712"/>
    <n v="40.132821602280359"/>
  </r>
  <r>
    <x v="31"/>
    <x v="18"/>
    <x v="0"/>
    <x v="0"/>
    <n v="0"/>
    <n v="0"/>
  </r>
  <r>
    <x v="31"/>
    <x v="18"/>
    <x v="1"/>
    <x v="0"/>
    <n v="0"/>
    <n v="0"/>
  </r>
  <r>
    <x v="31"/>
    <x v="18"/>
    <x v="2"/>
    <x v="0"/>
    <n v="0"/>
    <n v="0"/>
  </r>
  <r>
    <x v="31"/>
    <x v="18"/>
    <x v="3"/>
    <x v="0"/>
    <n v="0"/>
    <n v="0"/>
  </r>
  <r>
    <x v="31"/>
    <x v="18"/>
    <x v="4"/>
    <x v="0"/>
    <n v="7"/>
    <n v="0.26776332323355578"/>
  </r>
  <r>
    <x v="31"/>
    <x v="18"/>
    <x v="5"/>
    <x v="0"/>
    <n v="10"/>
    <n v="0.34828206389164806"/>
  </r>
  <r>
    <x v="31"/>
    <x v="18"/>
    <x v="6"/>
    <x v="0"/>
    <n v="17"/>
    <n v="0.60780427844157547"/>
  </r>
  <r>
    <x v="31"/>
    <x v="18"/>
    <x v="7"/>
    <x v="0"/>
    <n v="23"/>
    <n v="0.86489413507766189"/>
  </r>
  <r>
    <x v="31"/>
    <x v="18"/>
    <x v="8"/>
    <x v="0"/>
    <n v="31"/>
    <n v="1.2755107288967777"/>
  </r>
  <r>
    <x v="31"/>
    <x v="18"/>
    <x v="9"/>
    <x v="0"/>
    <n v="70"/>
    <n v="2.3546895829542005"/>
  </r>
  <r>
    <x v="31"/>
    <x v="18"/>
    <x v="10"/>
    <x v="0"/>
    <n v="122"/>
    <n v="3.5599483632407902"/>
  </r>
  <r>
    <x v="31"/>
    <x v="18"/>
    <x v="11"/>
    <x v="0"/>
    <n v="146"/>
    <n v="4.7838706231679575"/>
  </r>
  <r>
    <x v="31"/>
    <x v="18"/>
    <x v="12"/>
    <x v="0"/>
    <n v="173"/>
    <n v="7.1274956534636331"/>
  </r>
  <r>
    <x v="31"/>
    <x v="18"/>
    <x v="13"/>
    <x v="0"/>
    <n v="218"/>
    <n v="10.884935249614534"/>
  </r>
  <r>
    <x v="31"/>
    <x v="18"/>
    <x v="14"/>
    <x v="0"/>
    <n v="271"/>
    <n v="19.250180603631676"/>
  </r>
  <r>
    <x v="31"/>
    <x v="18"/>
    <x v="15"/>
    <x v="0"/>
    <n v="394"/>
    <n v="27.817982843223778"/>
  </r>
  <r>
    <x v="31"/>
    <x v="18"/>
    <x v="16"/>
    <x v="0"/>
    <n v="369"/>
    <n v="38.490544782027733"/>
  </r>
  <r>
    <x v="31"/>
    <x v="18"/>
    <x v="0"/>
    <x v="1"/>
    <n v="0"/>
    <n v="0"/>
  </r>
  <r>
    <x v="31"/>
    <x v="18"/>
    <x v="1"/>
    <x v="1"/>
    <n v="0"/>
    <n v="0"/>
  </r>
  <r>
    <x v="31"/>
    <x v="18"/>
    <x v="2"/>
    <x v="1"/>
    <n v="0"/>
    <n v="0"/>
  </r>
  <r>
    <x v="31"/>
    <x v="18"/>
    <x v="3"/>
    <x v="1"/>
    <n v="3"/>
    <n v="0.13836444919188243"/>
  </r>
  <r>
    <x v="31"/>
    <x v="18"/>
    <x v="4"/>
    <x v="1"/>
    <n v="3"/>
    <n v="0.12488723723204923"/>
  </r>
  <r>
    <x v="31"/>
    <x v="18"/>
    <x v="5"/>
    <x v="1"/>
    <n v="9"/>
    <n v="0.33209572327127573"/>
  </r>
  <r>
    <x v="31"/>
    <x v="18"/>
    <x v="6"/>
    <x v="1"/>
    <n v="11"/>
    <n v="0.40559066168060548"/>
  </r>
  <r>
    <x v="31"/>
    <x v="18"/>
    <x v="7"/>
    <x v="1"/>
    <n v="27"/>
    <n v="1.0172756003056349"/>
  </r>
  <r>
    <x v="31"/>
    <x v="18"/>
    <x v="8"/>
    <x v="1"/>
    <n v="19"/>
    <n v="0.77586076647693469"/>
  </r>
  <r>
    <x v="31"/>
    <x v="18"/>
    <x v="9"/>
    <x v="1"/>
    <n v="68"/>
    <n v="2.2861722886332858"/>
  </r>
  <r>
    <x v="31"/>
    <x v="18"/>
    <x v="10"/>
    <x v="1"/>
    <n v="72"/>
    <n v="2.0978305809504745"/>
  </r>
  <r>
    <x v="31"/>
    <x v="18"/>
    <x v="11"/>
    <x v="1"/>
    <n v="107"/>
    <n v="3.396520249133173"/>
  </r>
  <r>
    <x v="31"/>
    <x v="18"/>
    <x v="12"/>
    <x v="1"/>
    <n v="89"/>
    <n v="3.3554693773832316"/>
  </r>
  <r>
    <x v="31"/>
    <x v="18"/>
    <x v="13"/>
    <x v="1"/>
    <n v="141"/>
    <n v="6.0821478177598713"/>
  </r>
  <r>
    <x v="31"/>
    <x v="18"/>
    <x v="14"/>
    <x v="1"/>
    <n v="152"/>
    <n v="8.7423597814640122"/>
  </r>
  <r>
    <x v="31"/>
    <x v="18"/>
    <x v="15"/>
    <x v="1"/>
    <n v="224"/>
    <n v="11.406363936336195"/>
  </r>
  <r>
    <x v="31"/>
    <x v="18"/>
    <x v="16"/>
    <x v="1"/>
    <n v="367"/>
    <n v="20.686440348366418"/>
  </r>
  <r>
    <x v="31"/>
    <x v="19"/>
    <x v="0"/>
    <x v="0"/>
    <n v="0"/>
    <n v="0"/>
  </r>
  <r>
    <x v="31"/>
    <x v="19"/>
    <x v="1"/>
    <x v="0"/>
    <n v="0"/>
    <n v="0"/>
  </r>
  <r>
    <x v="31"/>
    <x v="19"/>
    <x v="2"/>
    <x v="0"/>
    <n v="0"/>
    <n v="0"/>
  </r>
  <r>
    <x v="31"/>
    <x v="19"/>
    <x v="3"/>
    <x v="0"/>
    <n v="0"/>
    <n v="0"/>
  </r>
  <r>
    <x v="31"/>
    <x v="19"/>
    <x v="4"/>
    <x v="0"/>
    <n v="0"/>
    <n v="0"/>
  </r>
  <r>
    <x v="31"/>
    <x v="19"/>
    <x v="5"/>
    <x v="0"/>
    <n v="0"/>
    <n v="0"/>
  </r>
  <r>
    <x v="31"/>
    <x v="19"/>
    <x v="6"/>
    <x v="0"/>
    <n v="0"/>
    <n v="0"/>
  </r>
  <r>
    <x v="31"/>
    <x v="19"/>
    <x v="7"/>
    <x v="0"/>
    <n v="0"/>
    <n v="0"/>
  </r>
  <r>
    <x v="31"/>
    <x v="19"/>
    <x v="8"/>
    <x v="0"/>
    <n v="5"/>
    <n v="0.20572753691883514"/>
  </r>
  <r>
    <x v="31"/>
    <x v="19"/>
    <x v="9"/>
    <x v="0"/>
    <n v="5"/>
    <n v="0.16819211306815715"/>
  </r>
  <r>
    <x v="31"/>
    <x v="19"/>
    <x v="10"/>
    <x v="0"/>
    <n v="16"/>
    <n v="0.46687847386764464"/>
  </r>
  <r>
    <x v="31"/>
    <x v="19"/>
    <x v="11"/>
    <x v="0"/>
    <n v="20"/>
    <n v="0.6553247428997202"/>
  </r>
  <r>
    <x v="31"/>
    <x v="19"/>
    <x v="12"/>
    <x v="0"/>
    <n v="23"/>
    <n v="0.94758612733909575"/>
  </r>
  <r>
    <x v="31"/>
    <x v="19"/>
    <x v="13"/>
    <x v="0"/>
    <n v="27"/>
    <n v="1.3481341822917083"/>
  </r>
  <r>
    <x v="31"/>
    <x v="19"/>
    <x v="14"/>
    <x v="0"/>
    <n v="38"/>
    <n v="2.6992873171144049"/>
  </r>
  <r>
    <x v="31"/>
    <x v="19"/>
    <x v="15"/>
    <x v="0"/>
    <n v="41"/>
    <n v="2.8947647121121194"/>
  </r>
  <r>
    <x v="31"/>
    <x v="19"/>
    <x v="16"/>
    <x v="0"/>
    <n v="38"/>
    <n v="3.9637959396126119"/>
  </r>
  <r>
    <x v="31"/>
    <x v="19"/>
    <x v="0"/>
    <x v="1"/>
    <n v="0"/>
    <n v="0"/>
  </r>
  <r>
    <x v="31"/>
    <x v="19"/>
    <x v="1"/>
    <x v="1"/>
    <n v="0"/>
    <n v="0"/>
  </r>
  <r>
    <x v="31"/>
    <x v="19"/>
    <x v="2"/>
    <x v="1"/>
    <n v="0"/>
    <n v="0"/>
  </r>
  <r>
    <x v="31"/>
    <x v="19"/>
    <x v="3"/>
    <x v="1"/>
    <n v="3"/>
    <n v="0.13836444919188243"/>
  </r>
  <r>
    <x v="31"/>
    <x v="19"/>
    <x v="4"/>
    <x v="1"/>
    <n v="13"/>
    <n v="0.54117802800554671"/>
  </r>
  <r>
    <x v="31"/>
    <x v="19"/>
    <x v="5"/>
    <x v="1"/>
    <n v="69"/>
    <n v="2.5460672117464473"/>
  </r>
  <r>
    <x v="31"/>
    <x v="19"/>
    <x v="6"/>
    <x v="1"/>
    <n v="187"/>
    <n v="6.8950412485702932"/>
  </r>
  <r>
    <x v="31"/>
    <x v="19"/>
    <x v="7"/>
    <x v="1"/>
    <n v="318"/>
    <n v="11.981245959155254"/>
  </r>
  <r>
    <x v="31"/>
    <x v="19"/>
    <x v="8"/>
    <x v="1"/>
    <n v="440"/>
    <n v="17.967301960518487"/>
  </r>
  <r>
    <x v="31"/>
    <x v="19"/>
    <x v="9"/>
    <x v="1"/>
    <n v="878"/>
    <n v="29.518518667941542"/>
  </r>
  <r>
    <x v="31"/>
    <x v="19"/>
    <x v="10"/>
    <x v="1"/>
    <n v="1286"/>
    <n v="37.469585098643201"/>
  </r>
  <r>
    <x v="31"/>
    <x v="19"/>
    <x v="11"/>
    <x v="1"/>
    <n v="1448"/>
    <n v="45.964124492942382"/>
  </r>
  <r>
    <x v="31"/>
    <x v="19"/>
    <x v="12"/>
    <x v="1"/>
    <n v="1678"/>
    <n v="63.263793429764746"/>
  </r>
  <r>
    <x v="31"/>
    <x v="19"/>
    <x v="13"/>
    <x v="1"/>
    <n v="1976"/>
    <n v="85.236341048890111"/>
  </r>
  <r>
    <x v="31"/>
    <x v="19"/>
    <x v="14"/>
    <x v="1"/>
    <n v="2239"/>
    <n v="128.77726020196002"/>
  </r>
  <r>
    <x v="31"/>
    <x v="19"/>
    <x v="15"/>
    <x v="1"/>
    <n v="3478"/>
    <n v="177.1041686186486"/>
  </r>
  <r>
    <x v="31"/>
    <x v="19"/>
    <x v="16"/>
    <x v="1"/>
    <n v="4878"/>
    <n v="274.95492103360056"/>
  </r>
  <r>
    <x v="31"/>
    <x v="20"/>
    <x v="0"/>
    <x v="0"/>
    <n v="0"/>
    <n v="0"/>
  </r>
  <r>
    <x v="31"/>
    <x v="20"/>
    <x v="1"/>
    <x v="0"/>
    <n v="4"/>
    <n v="6.9588211756928378E-2"/>
  </r>
  <r>
    <x v="31"/>
    <x v="20"/>
    <x v="2"/>
    <x v="0"/>
    <n v="0"/>
    <n v="0"/>
  </r>
  <r>
    <x v="31"/>
    <x v="20"/>
    <x v="3"/>
    <x v="0"/>
    <n v="9"/>
    <n v="0.38110724357834297"/>
  </r>
  <r>
    <x v="31"/>
    <x v="20"/>
    <x v="4"/>
    <x v="0"/>
    <n v="12"/>
    <n v="0.45902283982895281"/>
  </r>
  <r>
    <x v="31"/>
    <x v="20"/>
    <x v="5"/>
    <x v="0"/>
    <n v="18"/>
    <n v="0.62690771500496645"/>
  </r>
  <r>
    <x v="31"/>
    <x v="20"/>
    <x v="6"/>
    <x v="0"/>
    <n v="22"/>
    <n v="0.7865702426890977"/>
  </r>
  <r>
    <x v="31"/>
    <x v="20"/>
    <x v="7"/>
    <x v="0"/>
    <n v="46"/>
    <n v="1.7297882701553238"/>
  </r>
  <r>
    <x v="31"/>
    <x v="20"/>
    <x v="8"/>
    <x v="0"/>
    <n v="86"/>
    <n v="3.5385136350039645"/>
  </r>
  <r>
    <x v="31"/>
    <x v="20"/>
    <x v="9"/>
    <x v="0"/>
    <n v="277"/>
    <n v="9.3178430639759071"/>
  </r>
  <r>
    <x v="31"/>
    <x v="20"/>
    <x v="10"/>
    <x v="0"/>
    <n v="706"/>
    <n v="20.601012659409818"/>
  </r>
  <r>
    <x v="31"/>
    <x v="20"/>
    <x v="11"/>
    <x v="0"/>
    <n v="1311"/>
    <n v="42.95653689707666"/>
  </r>
  <r>
    <x v="31"/>
    <x v="20"/>
    <x v="12"/>
    <x v="0"/>
    <n v="2260"/>
    <n v="93.110636860276372"/>
  </r>
  <r>
    <x v="31"/>
    <x v="20"/>
    <x v="13"/>
    <x v="0"/>
    <n v="3249"/>
    <n v="162.2254799357689"/>
  </r>
  <r>
    <x v="31"/>
    <x v="20"/>
    <x v="14"/>
    <x v="0"/>
    <n v="3935"/>
    <n v="279.51830507487324"/>
  </r>
  <r>
    <x v="31"/>
    <x v="20"/>
    <x v="15"/>
    <x v="0"/>
    <n v="6596"/>
    <n v="465.70409856320822"/>
  </r>
  <r>
    <x v="31"/>
    <x v="20"/>
    <x v="16"/>
    <x v="0"/>
    <n v="8197"/>
    <n v="855.03250834222581"/>
  </r>
  <r>
    <x v="31"/>
    <x v="20"/>
    <x v="0"/>
    <x v="1"/>
    <n v="0"/>
    <n v="0"/>
  </r>
  <r>
    <x v="31"/>
    <x v="20"/>
    <x v="1"/>
    <x v="1"/>
    <n v="4"/>
    <n v="7.348757518008589E-2"/>
  </r>
  <r>
    <x v="31"/>
    <x v="20"/>
    <x v="2"/>
    <x v="1"/>
    <n v="3"/>
    <n v="0.15807086105940144"/>
  </r>
  <r>
    <x v="31"/>
    <x v="20"/>
    <x v="3"/>
    <x v="1"/>
    <n v="4"/>
    <n v="0.18448593225584325"/>
  </r>
  <r>
    <x v="31"/>
    <x v="20"/>
    <x v="4"/>
    <x v="1"/>
    <n v="11"/>
    <n v="0.45791986985084715"/>
  </r>
  <r>
    <x v="31"/>
    <x v="20"/>
    <x v="5"/>
    <x v="1"/>
    <n v="43"/>
    <n v="1.5866795667405396"/>
  </r>
  <r>
    <x v="31"/>
    <x v="20"/>
    <x v="6"/>
    <x v="1"/>
    <n v="111"/>
    <n v="4.0927784951406547"/>
  </r>
  <r>
    <x v="31"/>
    <x v="20"/>
    <x v="7"/>
    <x v="1"/>
    <n v="155"/>
    <n v="5.8399154832360516"/>
  </r>
  <r>
    <x v="31"/>
    <x v="20"/>
    <x v="8"/>
    <x v="1"/>
    <n v="239"/>
    <n v="9.7595117467361785"/>
  </r>
  <r>
    <x v="31"/>
    <x v="20"/>
    <x v="9"/>
    <x v="1"/>
    <n v="569"/>
    <n v="19.129882826946172"/>
  </r>
  <r>
    <x v="31"/>
    <x v="20"/>
    <x v="10"/>
    <x v="1"/>
    <n v="940"/>
    <n v="27.388343695742307"/>
  </r>
  <r>
    <x v="31"/>
    <x v="20"/>
    <x v="11"/>
    <x v="1"/>
    <n v="1339"/>
    <n v="42.504117884012324"/>
  </r>
  <r>
    <x v="31"/>
    <x v="20"/>
    <x v="12"/>
    <x v="1"/>
    <n v="1608"/>
    <n v="60.624660211598162"/>
  </r>
  <r>
    <x v="31"/>
    <x v="20"/>
    <x v="13"/>
    <x v="1"/>
    <n v="1926"/>
    <n v="83.079551042592286"/>
  </r>
  <r>
    <x v="31"/>
    <x v="20"/>
    <x v="14"/>
    <x v="1"/>
    <n v="2012"/>
    <n v="115.72123605464205"/>
  </r>
  <r>
    <x v="31"/>
    <x v="20"/>
    <x v="15"/>
    <x v="1"/>
    <n v="3308"/>
    <n v="168.44755313125057"/>
  </r>
  <r>
    <x v="31"/>
    <x v="20"/>
    <x v="16"/>
    <x v="1"/>
    <n v="4016"/>
    <n v="226.36715106005323"/>
  </r>
  <r>
    <x v="31"/>
    <x v="21"/>
    <x v="0"/>
    <x v="0"/>
    <n v="0"/>
    <n v="0"/>
  </r>
  <r>
    <x v="31"/>
    <x v="21"/>
    <x v="1"/>
    <x v="0"/>
    <n v="0"/>
    <n v="0"/>
  </r>
  <r>
    <x v="31"/>
    <x v="21"/>
    <x v="2"/>
    <x v="0"/>
    <n v="0"/>
    <n v="0"/>
  </r>
  <r>
    <x v="31"/>
    <x v="21"/>
    <x v="3"/>
    <x v="0"/>
    <n v="0"/>
    <n v="0"/>
  </r>
  <r>
    <x v="31"/>
    <x v="21"/>
    <x v="4"/>
    <x v="0"/>
    <n v="0"/>
    <n v="0"/>
  </r>
  <r>
    <x v="31"/>
    <x v="21"/>
    <x v="5"/>
    <x v="0"/>
    <n v="0"/>
    <n v="0"/>
  </r>
  <r>
    <x v="31"/>
    <x v="21"/>
    <x v="6"/>
    <x v="0"/>
    <n v="0"/>
    <n v="0"/>
  </r>
  <r>
    <x v="31"/>
    <x v="21"/>
    <x v="7"/>
    <x v="0"/>
    <n v="0"/>
    <n v="0"/>
  </r>
  <r>
    <x v="31"/>
    <x v="21"/>
    <x v="8"/>
    <x v="0"/>
    <n v="0"/>
    <n v="0"/>
  </r>
  <r>
    <x v="31"/>
    <x v="21"/>
    <x v="9"/>
    <x v="0"/>
    <n v="0"/>
    <n v="0"/>
  </r>
  <r>
    <x v="31"/>
    <x v="21"/>
    <x v="10"/>
    <x v="0"/>
    <n v="0"/>
    <n v="0"/>
  </r>
  <r>
    <x v="31"/>
    <x v="21"/>
    <x v="11"/>
    <x v="0"/>
    <n v="0"/>
    <n v="0"/>
  </r>
  <r>
    <x v="31"/>
    <x v="21"/>
    <x v="12"/>
    <x v="0"/>
    <n v="0"/>
    <n v="0"/>
  </r>
  <r>
    <x v="31"/>
    <x v="21"/>
    <x v="13"/>
    <x v="0"/>
    <n v="0"/>
    <n v="0"/>
  </r>
  <r>
    <x v="31"/>
    <x v="21"/>
    <x v="14"/>
    <x v="0"/>
    <n v="0"/>
    <n v="0"/>
  </r>
  <r>
    <x v="31"/>
    <x v="21"/>
    <x v="15"/>
    <x v="0"/>
    <n v="0"/>
    <n v="0"/>
  </r>
  <r>
    <x v="31"/>
    <x v="21"/>
    <x v="16"/>
    <x v="0"/>
    <n v="0"/>
    <n v="0"/>
  </r>
  <r>
    <x v="31"/>
    <x v="21"/>
    <x v="0"/>
    <x v="1"/>
    <n v="0"/>
    <n v="0"/>
  </r>
  <r>
    <x v="31"/>
    <x v="21"/>
    <x v="1"/>
    <x v="1"/>
    <n v="0"/>
    <n v="0"/>
  </r>
  <r>
    <x v="31"/>
    <x v="21"/>
    <x v="2"/>
    <x v="1"/>
    <n v="0"/>
    <n v="0"/>
  </r>
  <r>
    <x v="31"/>
    <x v="21"/>
    <x v="3"/>
    <x v="1"/>
    <n v="0"/>
    <n v="0"/>
  </r>
  <r>
    <x v="31"/>
    <x v="21"/>
    <x v="4"/>
    <x v="1"/>
    <n v="3"/>
    <n v="0.12488723723204923"/>
  </r>
  <r>
    <x v="31"/>
    <x v="21"/>
    <x v="5"/>
    <x v="1"/>
    <n v="20"/>
    <n v="0.73799049615839052"/>
  </r>
  <r>
    <x v="31"/>
    <x v="21"/>
    <x v="6"/>
    <x v="1"/>
    <n v="56"/>
    <n v="2.0648251867376279"/>
  </r>
  <r>
    <x v="31"/>
    <x v="21"/>
    <x v="7"/>
    <x v="1"/>
    <n v="66"/>
    <n v="2.486673689635996"/>
  </r>
  <r>
    <x v="31"/>
    <x v="21"/>
    <x v="8"/>
    <x v="1"/>
    <n v="76"/>
    <n v="3.1034430659077388"/>
  </r>
  <r>
    <x v="31"/>
    <x v="21"/>
    <x v="9"/>
    <x v="1"/>
    <n v="150"/>
    <n v="5.0430271072793067"/>
  </r>
  <r>
    <x v="31"/>
    <x v="21"/>
    <x v="10"/>
    <x v="1"/>
    <n v="164"/>
    <n v="4.7783918788316369"/>
  </r>
  <r>
    <x v="31"/>
    <x v="21"/>
    <x v="11"/>
    <x v="1"/>
    <n v="202"/>
    <n v="6.4121223394850562"/>
  </r>
  <r>
    <x v="31"/>
    <x v="21"/>
    <x v="12"/>
    <x v="1"/>
    <n v="186"/>
    <n v="7.0125539796997876"/>
  </r>
  <r>
    <x v="31"/>
    <x v="21"/>
    <x v="13"/>
    <x v="1"/>
    <n v="171"/>
    <n v="7.376221821538568"/>
  </r>
  <r>
    <x v="31"/>
    <x v="21"/>
    <x v="14"/>
    <x v="1"/>
    <n v="118"/>
    <n v="6.7868319356102198"/>
  </r>
  <r>
    <x v="31"/>
    <x v="21"/>
    <x v="15"/>
    <x v="1"/>
    <n v="165"/>
    <n v="8.4020091495333578"/>
  </r>
  <r>
    <x v="31"/>
    <x v="21"/>
    <x v="16"/>
    <x v="1"/>
    <n v="151"/>
    <n v="8.5113146937420421"/>
  </r>
  <r>
    <x v="31"/>
    <x v="22"/>
    <x v="0"/>
    <x v="0"/>
    <n v="0"/>
    <n v="0"/>
  </r>
  <r>
    <x v="31"/>
    <x v="22"/>
    <x v="1"/>
    <x v="0"/>
    <n v="0"/>
    <n v="0"/>
  </r>
  <r>
    <x v="31"/>
    <x v="22"/>
    <x v="2"/>
    <x v="0"/>
    <n v="0"/>
    <n v="0"/>
  </r>
  <r>
    <x v="31"/>
    <x v="22"/>
    <x v="3"/>
    <x v="0"/>
    <n v="0"/>
    <n v="0"/>
  </r>
  <r>
    <x v="31"/>
    <x v="22"/>
    <x v="4"/>
    <x v="0"/>
    <n v="0"/>
    <n v="0"/>
  </r>
  <r>
    <x v="31"/>
    <x v="22"/>
    <x v="5"/>
    <x v="0"/>
    <n v="0"/>
    <n v="0"/>
  </r>
  <r>
    <x v="31"/>
    <x v="22"/>
    <x v="6"/>
    <x v="0"/>
    <n v="0"/>
    <n v="0"/>
  </r>
  <r>
    <x v="31"/>
    <x v="22"/>
    <x v="7"/>
    <x v="0"/>
    <n v="0"/>
    <n v="0"/>
  </r>
  <r>
    <x v="31"/>
    <x v="22"/>
    <x v="8"/>
    <x v="0"/>
    <n v="0"/>
    <n v="0"/>
  </r>
  <r>
    <x v="31"/>
    <x v="22"/>
    <x v="9"/>
    <x v="0"/>
    <n v="0"/>
    <n v="0"/>
  </r>
  <r>
    <x v="31"/>
    <x v="22"/>
    <x v="10"/>
    <x v="0"/>
    <n v="0"/>
    <n v="0"/>
  </r>
  <r>
    <x v="31"/>
    <x v="22"/>
    <x v="11"/>
    <x v="0"/>
    <n v="0"/>
    <n v="0"/>
  </r>
  <r>
    <x v="31"/>
    <x v="22"/>
    <x v="12"/>
    <x v="0"/>
    <n v="0"/>
    <n v="0"/>
  </r>
  <r>
    <x v="31"/>
    <x v="22"/>
    <x v="13"/>
    <x v="0"/>
    <n v="0"/>
    <n v="0"/>
  </r>
  <r>
    <x v="31"/>
    <x v="22"/>
    <x v="14"/>
    <x v="0"/>
    <n v="0"/>
    <n v="0"/>
  </r>
  <r>
    <x v="31"/>
    <x v="22"/>
    <x v="15"/>
    <x v="0"/>
    <n v="0"/>
    <n v="0"/>
  </r>
  <r>
    <x v="31"/>
    <x v="22"/>
    <x v="16"/>
    <x v="0"/>
    <n v="0"/>
    <n v="0"/>
  </r>
  <r>
    <x v="31"/>
    <x v="22"/>
    <x v="0"/>
    <x v="1"/>
    <n v="0"/>
    <n v="0"/>
  </r>
  <r>
    <x v="31"/>
    <x v="22"/>
    <x v="1"/>
    <x v="1"/>
    <n v="0"/>
    <n v="0"/>
  </r>
  <r>
    <x v="31"/>
    <x v="22"/>
    <x v="2"/>
    <x v="1"/>
    <n v="0"/>
    <n v="0"/>
  </r>
  <r>
    <x v="31"/>
    <x v="22"/>
    <x v="3"/>
    <x v="1"/>
    <n v="0"/>
    <n v="0"/>
  </r>
  <r>
    <x v="31"/>
    <x v="22"/>
    <x v="4"/>
    <x v="1"/>
    <n v="0"/>
    <n v="0"/>
  </r>
  <r>
    <x v="31"/>
    <x v="22"/>
    <x v="5"/>
    <x v="1"/>
    <n v="0"/>
    <n v="0"/>
  </r>
  <r>
    <x v="31"/>
    <x v="22"/>
    <x v="6"/>
    <x v="1"/>
    <n v="6"/>
    <n v="0.22123127000760298"/>
  </r>
  <r>
    <x v="31"/>
    <x v="22"/>
    <x v="7"/>
    <x v="1"/>
    <n v="16"/>
    <n v="0.60282998536630206"/>
  </r>
  <r>
    <x v="31"/>
    <x v="22"/>
    <x v="8"/>
    <x v="1"/>
    <n v="29"/>
    <n v="1.1842085383069003"/>
  </r>
  <r>
    <x v="31"/>
    <x v="22"/>
    <x v="9"/>
    <x v="1"/>
    <n v="79"/>
    <n v="2.6559942765004352"/>
  </r>
  <r>
    <x v="31"/>
    <x v="22"/>
    <x v="10"/>
    <x v="1"/>
    <n v="169"/>
    <n v="4.9240745580643086"/>
  </r>
  <r>
    <x v="31"/>
    <x v="22"/>
    <x v="11"/>
    <x v="1"/>
    <n v="256"/>
    <n v="8.1262540540008636"/>
  </r>
  <r>
    <x v="31"/>
    <x v="22"/>
    <x v="12"/>
    <x v="1"/>
    <n v="323"/>
    <n v="12.177714706682965"/>
  </r>
  <r>
    <x v="31"/>
    <x v="22"/>
    <x v="13"/>
    <x v="1"/>
    <n v="399"/>
    <n v="17.211184250256657"/>
  </r>
  <r>
    <x v="31"/>
    <x v="22"/>
    <x v="14"/>
    <x v="1"/>
    <n v="365"/>
    <n v="20.993166580489238"/>
  </r>
  <r>
    <x v="31"/>
    <x v="22"/>
    <x v="15"/>
    <x v="1"/>
    <n v="539"/>
    <n v="27.446563221808969"/>
  </r>
  <r>
    <x v="31"/>
    <x v="22"/>
    <x v="16"/>
    <x v="1"/>
    <n v="614"/>
    <n v="34.608921999719293"/>
  </r>
  <r>
    <x v="31"/>
    <x v="23"/>
    <x v="0"/>
    <x v="0"/>
    <n v="0"/>
    <n v="0"/>
  </r>
  <r>
    <x v="31"/>
    <x v="23"/>
    <x v="1"/>
    <x v="0"/>
    <n v="0"/>
    <n v="0"/>
  </r>
  <r>
    <x v="31"/>
    <x v="23"/>
    <x v="2"/>
    <x v="0"/>
    <n v="0"/>
    <n v="0"/>
  </r>
  <r>
    <x v="31"/>
    <x v="23"/>
    <x v="3"/>
    <x v="0"/>
    <n v="0"/>
    <n v="0"/>
  </r>
  <r>
    <x v="31"/>
    <x v="23"/>
    <x v="4"/>
    <x v="0"/>
    <n v="0"/>
    <n v="0"/>
  </r>
  <r>
    <x v="31"/>
    <x v="23"/>
    <x v="5"/>
    <x v="0"/>
    <n v="0"/>
    <n v="0"/>
  </r>
  <r>
    <x v="31"/>
    <x v="23"/>
    <x v="6"/>
    <x v="0"/>
    <n v="0"/>
    <n v="0"/>
  </r>
  <r>
    <x v="31"/>
    <x v="23"/>
    <x v="7"/>
    <x v="0"/>
    <n v="0"/>
    <n v="0"/>
  </r>
  <r>
    <x v="31"/>
    <x v="23"/>
    <x v="8"/>
    <x v="0"/>
    <n v="0"/>
    <n v="0"/>
  </r>
  <r>
    <x v="31"/>
    <x v="23"/>
    <x v="9"/>
    <x v="0"/>
    <n v="0"/>
    <n v="0"/>
  </r>
  <r>
    <x v="31"/>
    <x v="23"/>
    <x v="10"/>
    <x v="0"/>
    <n v="0"/>
    <n v="0"/>
  </r>
  <r>
    <x v="31"/>
    <x v="23"/>
    <x v="11"/>
    <x v="0"/>
    <n v="0"/>
    <n v="0"/>
  </r>
  <r>
    <x v="31"/>
    <x v="23"/>
    <x v="12"/>
    <x v="0"/>
    <n v="0"/>
    <n v="0"/>
  </r>
  <r>
    <x v="31"/>
    <x v="23"/>
    <x v="13"/>
    <x v="0"/>
    <n v="0"/>
    <n v="0"/>
  </r>
  <r>
    <x v="31"/>
    <x v="23"/>
    <x v="14"/>
    <x v="0"/>
    <n v="0"/>
    <n v="0"/>
  </r>
  <r>
    <x v="31"/>
    <x v="23"/>
    <x v="15"/>
    <x v="0"/>
    <n v="0"/>
    <n v="0"/>
  </r>
  <r>
    <x v="31"/>
    <x v="23"/>
    <x v="16"/>
    <x v="0"/>
    <n v="0"/>
    <n v="0"/>
  </r>
  <r>
    <x v="31"/>
    <x v="23"/>
    <x v="0"/>
    <x v="1"/>
    <n v="0"/>
    <n v="0"/>
  </r>
  <r>
    <x v="31"/>
    <x v="23"/>
    <x v="1"/>
    <x v="1"/>
    <n v="0"/>
    <n v="0"/>
  </r>
  <r>
    <x v="31"/>
    <x v="23"/>
    <x v="2"/>
    <x v="1"/>
    <n v="0"/>
    <n v="0"/>
  </r>
  <r>
    <x v="31"/>
    <x v="23"/>
    <x v="3"/>
    <x v="1"/>
    <n v="0"/>
    <n v="0"/>
  </r>
  <r>
    <x v="31"/>
    <x v="23"/>
    <x v="4"/>
    <x v="1"/>
    <n v="6"/>
    <n v="0.24977447446409845"/>
  </r>
  <r>
    <x v="31"/>
    <x v="23"/>
    <x v="5"/>
    <x v="1"/>
    <n v="13"/>
    <n v="0.47969382250295378"/>
  </r>
  <r>
    <x v="31"/>
    <x v="23"/>
    <x v="6"/>
    <x v="1"/>
    <n v="33"/>
    <n v="1.2167719850418164"/>
  </r>
  <r>
    <x v="31"/>
    <x v="23"/>
    <x v="7"/>
    <x v="1"/>
    <n v="40"/>
    <n v="1.5070749634157552"/>
  </r>
  <r>
    <x v="31"/>
    <x v="23"/>
    <x v="8"/>
    <x v="1"/>
    <n v="83"/>
    <n v="3.3892865061887147"/>
  </r>
  <r>
    <x v="31"/>
    <x v="23"/>
    <x v="9"/>
    <x v="1"/>
    <n v="223"/>
    <n v="7.49730029948857"/>
  </r>
  <r>
    <x v="31"/>
    <x v="23"/>
    <x v="10"/>
    <x v="1"/>
    <n v="379"/>
    <n v="11.042747085836526"/>
  </r>
  <r>
    <x v="31"/>
    <x v="23"/>
    <x v="11"/>
    <x v="1"/>
    <n v="496"/>
    <n v="15.744617229626671"/>
  </r>
  <r>
    <x v="31"/>
    <x v="23"/>
    <x v="12"/>
    <x v="1"/>
    <n v="600"/>
    <n v="22.621141869999313"/>
  </r>
  <r>
    <x v="31"/>
    <x v="23"/>
    <x v="13"/>
    <x v="1"/>
    <n v="656"/>
    <n v="28.297084882627487"/>
  </r>
  <r>
    <x v="31"/>
    <x v="23"/>
    <x v="14"/>
    <x v="1"/>
    <n v="701"/>
    <n v="40.318382939514947"/>
  </r>
  <r>
    <x v="31"/>
    <x v="23"/>
    <x v="15"/>
    <x v="1"/>
    <n v="996"/>
    <n v="50.717582502637718"/>
  </r>
  <r>
    <x v="31"/>
    <x v="23"/>
    <x v="16"/>
    <x v="1"/>
    <n v="866"/>
    <n v="48.813235263447737"/>
  </r>
  <r>
    <x v="31"/>
    <x v="24"/>
    <x v="0"/>
    <x v="0"/>
    <n v="0"/>
    <n v="0"/>
  </r>
  <r>
    <x v="31"/>
    <x v="24"/>
    <x v="1"/>
    <x v="0"/>
    <n v="0"/>
    <n v="0"/>
  </r>
  <r>
    <x v="31"/>
    <x v="24"/>
    <x v="2"/>
    <x v="0"/>
    <n v="0"/>
    <n v="0"/>
  </r>
  <r>
    <x v="31"/>
    <x v="24"/>
    <x v="3"/>
    <x v="0"/>
    <n v="0"/>
    <n v="0"/>
  </r>
  <r>
    <x v="31"/>
    <x v="24"/>
    <x v="4"/>
    <x v="0"/>
    <n v="0"/>
    <n v="0"/>
  </r>
  <r>
    <x v="31"/>
    <x v="24"/>
    <x v="5"/>
    <x v="0"/>
    <n v="0"/>
    <n v="0"/>
  </r>
  <r>
    <x v="31"/>
    <x v="24"/>
    <x v="6"/>
    <x v="0"/>
    <n v="0"/>
    <n v="0"/>
  </r>
  <r>
    <x v="31"/>
    <x v="24"/>
    <x v="7"/>
    <x v="0"/>
    <n v="4"/>
    <n v="0.15041637131785424"/>
  </r>
  <r>
    <x v="31"/>
    <x v="24"/>
    <x v="8"/>
    <x v="0"/>
    <n v="12"/>
    <n v="0.4937460886052043"/>
  </r>
  <r>
    <x v="31"/>
    <x v="24"/>
    <x v="9"/>
    <x v="0"/>
    <n v="55"/>
    <n v="1.8501132437497287"/>
  </r>
  <r>
    <x v="31"/>
    <x v="24"/>
    <x v="10"/>
    <x v="0"/>
    <n v="224"/>
    <n v="6.5362986341470251"/>
  </r>
  <r>
    <x v="31"/>
    <x v="24"/>
    <x v="11"/>
    <x v="0"/>
    <n v="577"/>
    <n v="18.906118832656929"/>
  </r>
  <r>
    <x v="31"/>
    <x v="24"/>
    <x v="12"/>
    <x v="0"/>
    <n v="1158"/>
    <n v="47.708901541681428"/>
  </r>
  <r>
    <x v="31"/>
    <x v="24"/>
    <x v="13"/>
    <x v="0"/>
    <n v="1830"/>
    <n v="91.373539021993565"/>
  </r>
  <r>
    <x v="31"/>
    <x v="24"/>
    <x v="14"/>
    <x v="0"/>
    <n v="2371"/>
    <n v="168.42132181258563"/>
  </r>
  <r>
    <x v="31"/>
    <x v="24"/>
    <x v="15"/>
    <x v="0"/>
    <n v="4079"/>
    <n v="287.99378684647155"/>
  </r>
  <r>
    <x v="31"/>
    <x v="24"/>
    <x v="16"/>
    <x v="0"/>
    <n v="5277"/>
    <n v="550.44608350883561"/>
  </r>
  <r>
    <x v="31"/>
    <x v="24"/>
    <x v="0"/>
    <x v="1"/>
    <n v="0"/>
    <n v="0"/>
  </r>
  <r>
    <x v="31"/>
    <x v="24"/>
    <x v="1"/>
    <x v="1"/>
    <n v="0"/>
    <n v="0"/>
  </r>
  <r>
    <x v="31"/>
    <x v="24"/>
    <x v="2"/>
    <x v="1"/>
    <n v="0"/>
    <n v="0"/>
  </r>
  <r>
    <x v="31"/>
    <x v="24"/>
    <x v="3"/>
    <x v="1"/>
    <n v="0"/>
    <n v="0"/>
  </r>
  <r>
    <x v="31"/>
    <x v="24"/>
    <x v="4"/>
    <x v="1"/>
    <n v="0"/>
    <n v="0"/>
  </r>
  <r>
    <x v="31"/>
    <x v="24"/>
    <x v="5"/>
    <x v="1"/>
    <n v="0"/>
    <n v="0"/>
  </r>
  <r>
    <x v="31"/>
    <x v="24"/>
    <x v="6"/>
    <x v="1"/>
    <n v="0"/>
    <n v="0"/>
  </r>
  <r>
    <x v="31"/>
    <x v="24"/>
    <x v="7"/>
    <x v="1"/>
    <n v="0"/>
    <n v="0"/>
  </r>
  <r>
    <x v="31"/>
    <x v="24"/>
    <x v="8"/>
    <x v="1"/>
    <n v="0"/>
    <n v="0"/>
  </r>
  <r>
    <x v="31"/>
    <x v="24"/>
    <x v="9"/>
    <x v="1"/>
    <n v="0"/>
    <n v="0"/>
  </r>
  <r>
    <x v="31"/>
    <x v="24"/>
    <x v="10"/>
    <x v="1"/>
    <n v="0"/>
    <n v="0"/>
  </r>
  <r>
    <x v="31"/>
    <x v="24"/>
    <x v="11"/>
    <x v="1"/>
    <n v="0"/>
    <n v="0"/>
  </r>
  <r>
    <x v="31"/>
    <x v="24"/>
    <x v="12"/>
    <x v="1"/>
    <n v="0"/>
    <n v="0"/>
  </r>
  <r>
    <x v="31"/>
    <x v="24"/>
    <x v="13"/>
    <x v="1"/>
    <n v="0"/>
    <n v="0"/>
  </r>
  <r>
    <x v="31"/>
    <x v="24"/>
    <x v="14"/>
    <x v="1"/>
    <n v="0"/>
    <n v="0"/>
  </r>
  <r>
    <x v="31"/>
    <x v="24"/>
    <x v="15"/>
    <x v="1"/>
    <n v="0"/>
    <n v="0"/>
  </r>
  <r>
    <x v="31"/>
    <x v="24"/>
    <x v="16"/>
    <x v="1"/>
    <n v="0"/>
    <n v="0"/>
  </r>
  <r>
    <x v="31"/>
    <x v="25"/>
    <x v="0"/>
    <x v="0"/>
    <n v="0"/>
    <n v="0"/>
  </r>
  <r>
    <x v="31"/>
    <x v="25"/>
    <x v="1"/>
    <x v="0"/>
    <n v="3"/>
    <n v="5.219115881769628E-2"/>
  </r>
  <r>
    <x v="31"/>
    <x v="25"/>
    <x v="2"/>
    <x v="0"/>
    <n v="0"/>
    <n v="0"/>
  </r>
  <r>
    <x v="31"/>
    <x v="25"/>
    <x v="3"/>
    <x v="0"/>
    <n v="0"/>
    <n v="0"/>
  </r>
  <r>
    <x v="31"/>
    <x v="25"/>
    <x v="4"/>
    <x v="0"/>
    <n v="0"/>
    <n v="0"/>
  </r>
  <r>
    <x v="31"/>
    <x v="25"/>
    <x v="5"/>
    <x v="0"/>
    <n v="0"/>
    <n v="0"/>
  </r>
  <r>
    <x v="31"/>
    <x v="25"/>
    <x v="6"/>
    <x v="0"/>
    <n v="4"/>
    <n v="0.14301277139801777"/>
  </r>
  <r>
    <x v="31"/>
    <x v="25"/>
    <x v="7"/>
    <x v="0"/>
    <n v="8"/>
    <n v="0.30083274263570847"/>
  </r>
  <r>
    <x v="31"/>
    <x v="25"/>
    <x v="8"/>
    <x v="0"/>
    <n v="20"/>
    <n v="0.82291014767534054"/>
  </r>
  <r>
    <x v="31"/>
    <x v="25"/>
    <x v="9"/>
    <x v="0"/>
    <n v="88"/>
    <n v="2.9601811899995663"/>
  </r>
  <r>
    <x v="31"/>
    <x v="25"/>
    <x v="10"/>
    <x v="0"/>
    <n v="185"/>
    <n v="5.3982823540946407"/>
  </r>
  <r>
    <x v="31"/>
    <x v="25"/>
    <x v="11"/>
    <x v="0"/>
    <n v="249"/>
    <n v="8.1587930491015168"/>
  </r>
  <r>
    <x v="31"/>
    <x v="25"/>
    <x v="12"/>
    <x v="0"/>
    <n v="311"/>
    <n v="12.813012417498207"/>
  </r>
  <r>
    <x v="31"/>
    <x v="25"/>
    <x v="13"/>
    <x v="0"/>
    <n v="443"/>
    <n v="22.119386768712104"/>
  </r>
  <r>
    <x v="31"/>
    <x v="25"/>
    <x v="14"/>
    <x v="0"/>
    <n v="425"/>
    <n v="30.189397625621634"/>
  </r>
  <r>
    <x v="31"/>
    <x v="25"/>
    <x v="15"/>
    <x v="0"/>
    <n v="655"/>
    <n v="46.245631376425315"/>
  </r>
  <r>
    <x v="31"/>
    <x v="25"/>
    <x v="16"/>
    <x v="0"/>
    <n v="630"/>
    <n v="65.715564261998566"/>
  </r>
  <r>
    <x v="31"/>
    <x v="25"/>
    <x v="0"/>
    <x v="1"/>
    <n v="0"/>
    <n v="0"/>
  </r>
  <r>
    <x v="31"/>
    <x v="25"/>
    <x v="1"/>
    <x v="1"/>
    <n v="4"/>
    <n v="7.348757518008589E-2"/>
  </r>
  <r>
    <x v="31"/>
    <x v="25"/>
    <x v="2"/>
    <x v="1"/>
    <n v="0"/>
    <n v="0"/>
  </r>
  <r>
    <x v="31"/>
    <x v="25"/>
    <x v="3"/>
    <x v="1"/>
    <n v="0"/>
    <n v="0"/>
  </r>
  <r>
    <x v="31"/>
    <x v="25"/>
    <x v="4"/>
    <x v="1"/>
    <n v="0"/>
    <n v="0"/>
  </r>
  <r>
    <x v="31"/>
    <x v="25"/>
    <x v="5"/>
    <x v="1"/>
    <n v="3"/>
    <n v="0.11069857442375856"/>
  </r>
  <r>
    <x v="31"/>
    <x v="25"/>
    <x v="6"/>
    <x v="1"/>
    <n v="4"/>
    <n v="0.14748751333840199"/>
  </r>
  <r>
    <x v="31"/>
    <x v="25"/>
    <x v="7"/>
    <x v="1"/>
    <n v="8"/>
    <n v="0.30141499268315103"/>
  </r>
  <r>
    <x v="31"/>
    <x v="25"/>
    <x v="8"/>
    <x v="1"/>
    <n v="11"/>
    <n v="0.44918254901296217"/>
  </r>
  <r>
    <x v="31"/>
    <x v="25"/>
    <x v="9"/>
    <x v="1"/>
    <n v="32"/>
    <n v="1.0758457828862522"/>
  </r>
  <r>
    <x v="31"/>
    <x v="25"/>
    <x v="10"/>
    <x v="1"/>
    <n v="71"/>
    <n v="2.0686940451039404"/>
  </r>
  <r>
    <x v="31"/>
    <x v="25"/>
    <x v="11"/>
    <x v="1"/>
    <n v="107"/>
    <n v="3.396520249133173"/>
  </r>
  <r>
    <x v="31"/>
    <x v="25"/>
    <x v="12"/>
    <x v="1"/>
    <n v="125"/>
    <n v="4.71273788958319"/>
  </r>
  <r>
    <x v="31"/>
    <x v="25"/>
    <x v="13"/>
    <x v="1"/>
    <n v="201"/>
    <n v="8.6702958253172646"/>
  </r>
  <r>
    <x v="31"/>
    <x v="25"/>
    <x v="14"/>
    <x v="1"/>
    <n v="211"/>
    <n v="12.135775749269122"/>
  </r>
  <r>
    <x v="31"/>
    <x v="25"/>
    <x v="15"/>
    <x v="1"/>
    <n v="444"/>
    <n v="22.609042802380671"/>
  </r>
  <r>
    <x v="31"/>
    <x v="25"/>
    <x v="16"/>
    <x v="1"/>
    <n v="697"/>
    <n v="39.287326765153665"/>
  </r>
  <r>
    <x v="31"/>
    <x v="26"/>
    <x v="0"/>
    <x v="0"/>
    <n v="0"/>
    <n v="0"/>
  </r>
  <r>
    <x v="31"/>
    <x v="26"/>
    <x v="1"/>
    <x v="0"/>
    <n v="0"/>
    <n v="0"/>
  </r>
  <r>
    <x v="31"/>
    <x v="26"/>
    <x v="2"/>
    <x v="0"/>
    <n v="0"/>
    <n v="0"/>
  </r>
  <r>
    <x v="31"/>
    <x v="26"/>
    <x v="3"/>
    <x v="0"/>
    <n v="0"/>
    <n v="0"/>
  </r>
  <r>
    <x v="31"/>
    <x v="26"/>
    <x v="4"/>
    <x v="0"/>
    <n v="0"/>
    <n v="0"/>
  </r>
  <r>
    <x v="31"/>
    <x v="26"/>
    <x v="5"/>
    <x v="0"/>
    <n v="0"/>
    <n v="0"/>
  </r>
  <r>
    <x v="31"/>
    <x v="26"/>
    <x v="6"/>
    <x v="0"/>
    <n v="0"/>
    <n v="0"/>
  </r>
  <r>
    <x v="31"/>
    <x v="26"/>
    <x v="7"/>
    <x v="0"/>
    <n v="5"/>
    <n v="0.1880204641473178"/>
  </r>
  <r>
    <x v="31"/>
    <x v="26"/>
    <x v="8"/>
    <x v="0"/>
    <n v="19"/>
    <n v="0.78176464029157355"/>
  </r>
  <r>
    <x v="31"/>
    <x v="26"/>
    <x v="9"/>
    <x v="0"/>
    <n v="46"/>
    <n v="1.5473674402270459"/>
  </r>
  <r>
    <x v="31"/>
    <x v="26"/>
    <x v="10"/>
    <x v="0"/>
    <n v="125"/>
    <n v="3.6474880770909737"/>
  </r>
  <r>
    <x v="31"/>
    <x v="26"/>
    <x v="11"/>
    <x v="0"/>
    <n v="219"/>
    <n v="7.1758059347519367"/>
  </r>
  <r>
    <x v="31"/>
    <x v="26"/>
    <x v="12"/>
    <x v="0"/>
    <n v="364"/>
    <n v="14.996580450062211"/>
  </r>
  <r>
    <x v="31"/>
    <x v="26"/>
    <x v="13"/>
    <x v="0"/>
    <n v="483"/>
    <n v="24.116622594329449"/>
  </r>
  <r>
    <x v="31"/>
    <x v="26"/>
    <x v="14"/>
    <x v="0"/>
    <n v="531"/>
    <n v="37.718988562835499"/>
  </r>
  <r>
    <x v="31"/>
    <x v="26"/>
    <x v="15"/>
    <x v="0"/>
    <n v="1023"/>
    <n v="72.2279097680658"/>
  </r>
  <r>
    <x v="31"/>
    <x v="26"/>
    <x v="16"/>
    <x v="0"/>
    <n v="1351"/>
    <n v="140.92337669517471"/>
  </r>
  <r>
    <x v="31"/>
    <x v="26"/>
    <x v="0"/>
    <x v="1"/>
    <n v="0"/>
    <n v="0"/>
  </r>
  <r>
    <x v="31"/>
    <x v="26"/>
    <x v="1"/>
    <x v="1"/>
    <n v="0"/>
    <n v="0"/>
  </r>
  <r>
    <x v="31"/>
    <x v="26"/>
    <x v="2"/>
    <x v="1"/>
    <n v="0"/>
    <n v="0"/>
  </r>
  <r>
    <x v="31"/>
    <x v="26"/>
    <x v="3"/>
    <x v="1"/>
    <n v="0"/>
    <n v="0"/>
  </r>
  <r>
    <x v="31"/>
    <x v="26"/>
    <x v="4"/>
    <x v="1"/>
    <n v="0"/>
    <n v="0"/>
  </r>
  <r>
    <x v="31"/>
    <x v="26"/>
    <x v="5"/>
    <x v="1"/>
    <n v="0"/>
    <n v="0"/>
  </r>
  <r>
    <x v="31"/>
    <x v="26"/>
    <x v="6"/>
    <x v="1"/>
    <n v="0"/>
    <n v="0"/>
  </r>
  <r>
    <x v="31"/>
    <x v="26"/>
    <x v="7"/>
    <x v="1"/>
    <n v="7"/>
    <n v="0.2637381185977572"/>
  </r>
  <r>
    <x v="31"/>
    <x v="26"/>
    <x v="8"/>
    <x v="1"/>
    <n v="14"/>
    <n v="0.57168688056195183"/>
  </r>
  <r>
    <x v="31"/>
    <x v="26"/>
    <x v="9"/>
    <x v="1"/>
    <n v="22"/>
    <n v="0.73964397573429841"/>
  </r>
  <r>
    <x v="31"/>
    <x v="26"/>
    <x v="10"/>
    <x v="1"/>
    <n v="48"/>
    <n v="1.3985537206336498"/>
  </r>
  <r>
    <x v="31"/>
    <x v="26"/>
    <x v="11"/>
    <x v="1"/>
    <n v="91"/>
    <n v="2.8886293707581192"/>
  </r>
  <r>
    <x v="31"/>
    <x v="26"/>
    <x v="12"/>
    <x v="1"/>
    <n v="106"/>
    <n v="3.9964017303665456"/>
  </r>
  <r>
    <x v="31"/>
    <x v="26"/>
    <x v="13"/>
    <x v="1"/>
    <n v="158"/>
    <n v="6.8154564199011327"/>
  </r>
  <r>
    <x v="31"/>
    <x v="26"/>
    <x v="14"/>
    <x v="1"/>
    <n v="212"/>
    <n v="12.193291274147175"/>
  </r>
  <r>
    <x v="31"/>
    <x v="26"/>
    <x v="15"/>
    <x v="1"/>
    <n v="441"/>
    <n v="22.456278999661883"/>
  </r>
  <r>
    <x v="31"/>
    <x v="26"/>
    <x v="16"/>
    <x v="1"/>
    <n v="773"/>
    <n v="43.57116727326224"/>
  </r>
  <r>
    <x v="31"/>
    <x v="27"/>
    <x v="0"/>
    <x v="0"/>
    <n v="3"/>
    <n v="0.79248931460240812"/>
  </r>
  <r>
    <x v="31"/>
    <x v="27"/>
    <x v="1"/>
    <x v="0"/>
    <n v="24"/>
    <n v="0.41752927054157024"/>
  </r>
  <r>
    <x v="31"/>
    <x v="27"/>
    <x v="2"/>
    <x v="0"/>
    <n v="11"/>
    <n v="0.54074966584128603"/>
  </r>
  <r>
    <x v="31"/>
    <x v="27"/>
    <x v="3"/>
    <x v="0"/>
    <n v="24"/>
    <n v="1.0162859828755813"/>
  </r>
  <r>
    <x v="31"/>
    <x v="27"/>
    <x v="4"/>
    <x v="0"/>
    <n v="24"/>
    <n v="0.91804567965790562"/>
  </r>
  <r>
    <x v="31"/>
    <x v="27"/>
    <x v="5"/>
    <x v="0"/>
    <n v="29"/>
    <n v="1.0100179852857794"/>
  </r>
  <r>
    <x v="31"/>
    <x v="27"/>
    <x v="6"/>
    <x v="0"/>
    <n v="43"/>
    <n v="1.5373872925286911"/>
  </r>
  <r>
    <x v="31"/>
    <x v="27"/>
    <x v="7"/>
    <x v="0"/>
    <n v="67"/>
    <n v="2.5194742195740583"/>
  </r>
  <r>
    <x v="31"/>
    <x v="27"/>
    <x v="8"/>
    <x v="0"/>
    <n v="98"/>
    <n v="4.0322597236091688"/>
  </r>
  <r>
    <x v="31"/>
    <x v="27"/>
    <x v="9"/>
    <x v="0"/>
    <n v="220"/>
    <n v="7.400452974998915"/>
  </r>
  <r>
    <x v="31"/>
    <x v="27"/>
    <x v="10"/>
    <x v="0"/>
    <n v="435"/>
    <n v="12.693258508276589"/>
  </r>
  <r>
    <x v="31"/>
    <x v="27"/>
    <x v="11"/>
    <x v="0"/>
    <n v="744"/>
    <n v="24.378080435869592"/>
  </r>
  <r>
    <x v="31"/>
    <x v="27"/>
    <x v="12"/>
    <x v="0"/>
    <n v="1028"/>
    <n v="42.352979952373495"/>
  </r>
  <r>
    <x v="31"/>
    <x v="27"/>
    <x v="13"/>
    <x v="0"/>
    <n v="1429"/>
    <n v="71.351249870179672"/>
  </r>
  <r>
    <x v="31"/>
    <x v="27"/>
    <x v="14"/>
    <x v="0"/>
    <n v="1741"/>
    <n v="123.66997944989946"/>
  </r>
  <r>
    <x v="31"/>
    <x v="27"/>
    <x v="15"/>
    <x v="0"/>
    <n v="2651"/>
    <n v="187.1712500441275"/>
  </r>
  <r>
    <x v="31"/>
    <x v="27"/>
    <x v="16"/>
    <x v="0"/>
    <n v="2376"/>
    <n v="247.84155664525173"/>
  </r>
  <r>
    <x v="31"/>
    <x v="27"/>
    <x v="0"/>
    <x v="1"/>
    <n v="0"/>
    <n v="0"/>
  </r>
  <r>
    <x v="31"/>
    <x v="27"/>
    <x v="1"/>
    <x v="1"/>
    <n v="23"/>
    <n v="0.42255355728549387"/>
  </r>
  <r>
    <x v="31"/>
    <x v="27"/>
    <x v="2"/>
    <x v="1"/>
    <n v="12"/>
    <n v="0.63228344423760574"/>
  </r>
  <r>
    <x v="31"/>
    <x v="27"/>
    <x v="3"/>
    <x v="1"/>
    <n v="13"/>
    <n v="0.59957927983149051"/>
  </r>
  <r>
    <x v="31"/>
    <x v="27"/>
    <x v="4"/>
    <x v="1"/>
    <n v="18"/>
    <n v="0.74932342339229541"/>
  </r>
  <r>
    <x v="31"/>
    <x v="27"/>
    <x v="5"/>
    <x v="1"/>
    <n v="28"/>
    <n v="1.0331866946217467"/>
  </r>
  <r>
    <x v="31"/>
    <x v="27"/>
    <x v="6"/>
    <x v="1"/>
    <n v="38"/>
    <n v="1.4011313767148188"/>
  </r>
  <r>
    <x v="31"/>
    <x v="27"/>
    <x v="7"/>
    <x v="1"/>
    <n v="48"/>
    <n v="1.8084899560989063"/>
  </r>
  <r>
    <x v="31"/>
    <x v="27"/>
    <x v="8"/>
    <x v="1"/>
    <n v="65"/>
    <n v="2.6542605168947766"/>
  </r>
  <r>
    <x v="31"/>
    <x v="27"/>
    <x v="9"/>
    <x v="1"/>
    <n v="142"/>
    <n v="4.7740656615577439"/>
  </r>
  <r>
    <x v="31"/>
    <x v="27"/>
    <x v="10"/>
    <x v="1"/>
    <n v="261"/>
    <n v="7.6046358559454701"/>
  </r>
  <r>
    <x v="31"/>
    <x v="27"/>
    <x v="11"/>
    <x v="1"/>
    <n v="431"/>
    <n v="13.681310536228015"/>
  </r>
  <r>
    <x v="31"/>
    <x v="27"/>
    <x v="12"/>
    <x v="1"/>
    <n v="638"/>
    <n v="24.053814188432604"/>
  </r>
  <r>
    <x v="31"/>
    <x v="27"/>
    <x v="13"/>
    <x v="1"/>
    <n v="939"/>
    <n v="40.50451631827319"/>
  </r>
  <r>
    <x v="31"/>
    <x v="27"/>
    <x v="14"/>
    <x v="1"/>
    <n v="1240"/>
    <n v="71.319250848785359"/>
  </r>
  <r>
    <x v="31"/>
    <x v="27"/>
    <x v="15"/>
    <x v="1"/>
    <n v="2243"/>
    <n v="114.21640316608074"/>
  </r>
  <r>
    <x v="31"/>
    <x v="27"/>
    <x v="16"/>
    <x v="1"/>
    <n v="2510"/>
    <n v="141.47946941253329"/>
  </r>
  <r>
    <x v="31"/>
    <x v="28"/>
    <x v="0"/>
    <x v="0"/>
    <n v="3"/>
    <n v="0.79248931460240812"/>
  </r>
  <r>
    <x v="31"/>
    <x v="28"/>
    <x v="1"/>
    <x v="0"/>
    <n v="20"/>
    <n v="0.34794105878464188"/>
  </r>
  <r>
    <x v="31"/>
    <x v="28"/>
    <x v="2"/>
    <x v="0"/>
    <n v="10"/>
    <n v="0.49159060531026005"/>
  </r>
  <r>
    <x v="31"/>
    <x v="28"/>
    <x v="3"/>
    <x v="0"/>
    <n v="17"/>
    <n v="0.71986923787020329"/>
  </r>
  <r>
    <x v="31"/>
    <x v="28"/>
    <x v="4"/>
    <x v="0"/>
    <n v="16"/>
    <n v="0.61203045310527038"/>
  </r>
  <r>
    <x v="31"/>
    <x v="28"/>
    <x v="5"/>
    <x v="0"/>
    <n v="15"/>
    <n v="0.52242309583747204"/>
  </r>
  <r>
    <x v="31"/>
    <x v="28"/>
    <x v="6"/>
    <x v="0"/>
    <n v="24"/>
    <n v="0.85807662838810661"/>
  </r>
  <r>
    <x v="31"/>
    <x v="28"/>
    <x v="7"/>
    <x v="0"/>
    <n v="35"/>
    <n v="1.3161432490312246"/>
  </r>
  <r>
    <x v="31"/>
    <x v="28"/>
    <x v="8"/>
    <x v="0"/>
    <n v="44"/>
    <n v="1.8104023248857493"/>
  </r>
  <r>
    <x v="31"/>
    <x v="28"/>
    <x v="9"/>
    <x v="0"/>
    <n v="78"/>
    <n v="2.6237969638632519"/>
  </r>
  <r>
    <x v="31"/>
    <x v="28"/>
    <x v="10"/>
    <x v="0"/>
    <n v="161"/>
    <n v="4.6979646432931741"/>
  </r>
  <r>
    <x v="31"/>
    <x v="28"/>
    <x v="11"/>
    <x v="0"/>
    <n v="298"/>
    <n v="9.7643386692058325"/>
  </r>
  <r>
    <x v="31"/>
    <x v="28"/>
    <x v="12"/>
    <x v="0"/>
    <n v="431"/>
    <n v="17.756940038397836"/>
  </r>
  <r>
    <x v="31"/>
    <x v="28"/>
    <x v="13"/>
    <x v="0"/>
    <n v="587"/>
    <n v="29.309435740934546"/>
  </r>
  <r>
    <x v="31"/>
    <x v="28"/>
    <x v="14"/>
    <x v="0"/>
    <n v="738"/>
    <n v="52.423001053432394"/>
  </r>
  <r>
    <x v="31"/>
    <x v="28"/>
    <x v="15"/>
    <x v="0"/>
    <n v="1100"/>
    <n v="77.664419105447095"/>
  </r>
  <r>
    <x v="31"/>
    <x v="28"/>
    <x v="16"/>
    <x v="0"/>
    <n v="1047"/>
    <n v="109.21300917827381"/>
  </r>
  <r>
    <x v="31"/>
    <x v="28"/>
    <x v="0"/>
    <x v="1"/>
    <n v="0"/>
    <n v="0"/>
  </r>
  <r>
    <x v="31"/>
    <x v="28"/>
    <x v="1"/>
    <x v="1"/>
    <n v="21"/>
    <n v="0.38580976969545094"/>
  </r>
  <r>
    <x v="31"/>
    <x v="28"/>
    <x v="2"/>
    <x v="1"/>
    <n v="9"/>
    <n v="0.47421258317820436"/>
  </r>
  <r>
    <x v="31"/>
    <x v="28"/>
    <x v="3"/>
    <x v="1"/>
    <n v="9"/>
    <n v="0.41509334757564731"/>
  </r>
  <r>
    <x v="31"/>
    <x v="28"/>
    <x v="4"/>
    <x v="1"/>
    <n v="13"/>
    <n v="0.54117802800554671"/>
  </r>
  <r>
    <x v="31"/>
    <x v="28"/>
    <x v="5"/>
    <x v="1"/>
    <n v="17"/>
    <n v="0.62729192173463189"/>
  </r>
  <r>
    <x v="31"/>
    <x v="28"/>
    <x v="6"/>
    <x v="1"/>
    <n v="22"/>
    <n v="0.81118132336121096"/>
  </r>
  <r>
    <x v="31"/>
    <x v="28"/>
    <x v="7"/>
    <x v="1"/>
    <n v="26"/>
    <n v="0.97959872622024091"/>
  </r>
  <r>
    <x v="31"/>
    <x v="28"/>
    <x v="8"/>
    <x v="1"/>
    <n v="34"/>
    <n v="1.3883824242218832"/>
  </r>
  <r>
    <x v="31"/>
    <x v="28"/>
    <x v="9"/>
    <x v="1"/>
    <n v="75"/>
    <n v="2.5215135536396533"/>
  </r>
  <r>
    <x v="31"/>
    <x v="28"/>
    <x v="10"/>
    <x v="1"/>
    <n v="118"/>
    <n v="3.4381112298910557"/>
  </r>
  <r>
    <x v="31"/>
    <x v="28"/>
    <x v="11"/>
    <x v="1"/>
    <n v="156"/>
    <n v="4.9519360641567758"/>
  </r>
  <r>
    <x v="31"/>
    <x v="28"/>
    <x v="12"/>
    <x v="1"/>
    <n v="255"/>
    <n v="9.6139852947497086"/>
  </r>
  <r>
    <x v="31"/>
    <x v="28"/>
    <x v="13"/>
    <x v="1"/>
    <n v="360"/>
    <n v="15.528888045344353"/>
  </r>
  <r>
    <x v="31"/>
    <x v="28"/>
    <x v="14"/>
    <x v="1"/>
    <n v="482"/>
    <n v="27.722482991221405"/>
  </r>
  <r>
    <x v="31"/>
    <x v="28"/>
    <x v="15"/>
    <x v="1"/>
    <n v="871"/>
    <n v="44.35242405602154"/>
  </r>
  <r>
    <x v="31"/>
    <x v="28"/>
    <x v="16"/>
    <x v="1"/>
    <n v="1103"/>
    <n v="62.172053690049481"/>
  </r>
  <r>
    <x v="31"/>
    <x v="29"/>
    <x v="0"/>
    <x v="0"/>
    <n v="0"/>
    <n v="0"/>
  </r>
  <r>
    <x v="31"/>
    <x v="29"/>
    <x v="1"/>
    <x v="0"/>
    <n v="0"/>
    <n v="0"/>
  </r>
  <r>
    <x v="31"/>
    <x v="29"/>
    <x v="2"/>
    <x v="0"/>
    <n v="0"/>
    <n v="0"/>
  </r>
  <r>
    <x v="31"/>
    <x v="29"/>
    <x v="3"/>
    <x v="0"/>
    <n v="0"/>
    <n v="0"/>
  </r>
  <r>
    <x v="31"/>
    <x v="29"/>
    <x v="4"/>
    <x v="0"/>
    <n v="0"/>
    <n v="0"/>
  </r>
  <r>
    <x v="31"/>
    <x v="29"/>
    <x v="5"/>
    <x v="0"/>
    <n v="0"/>
    <n v="0"/>
  </r>
  <r>
    <x v="31"/>
    <x v="29"/>
    <x v="6"/>
    <x v="0"/>
    <n v="0"/>
    <n v="0"/>
  </r>
  <r>
    <x v="31"/>
    <x v="29"/>
    <x v="7"/>
    <x v="0"/>
    <n v="0"/>
    <n v="0"/>
  </r>
  <r>
    <x v="31"/>
    <x v="29"/>
    <x v="8"/>
    <x v="0"/>
    <n v="5"/>
    <n v="0.20572753691883514"/>
  </r>
  <r>
    <x v="31"/>
    <x v="29"/>
    <x v="9"/>
    <x v="0"/>
    <n v="7"/>
    <n v="0.23546895829542003"/>
  </r>
  <r>
    <x v="31"/>
    <x v="29"/>
    <x v="10"/>
    <x v="0"/>
    <n v="14"/>
    <n v="0.40851866463418907"/>
  </r>
  <r>
    <x v="31"/>
    <x v="29"/>
    <x v="11"/>
    <x v="0"/>
    <n v="28"/>
    <n v="0.91745464005960831"/>
  </r>
  <r>
    <x v="31"/>
    <x v="29"/>
    <x v="12"/>
    <x v="0"/>
    <n v="21"/>
    <n v="0.86518733365743528"/>
  </r>
  <r>
    <x v="31"/>
    <x v="29"/>
    <x v="13"/>
    <x v="0"/>
    <n v="48"/>
    <n v="2.3966829907408149"/>
  </r>
  <r>
    <x v="31"/>
    <x v="29"/>
    <x v="14"/>
    <x v="0"/>
    <n v="58"/>
    <n v="4.1199648524377759"/>
  </r>
  <r>
    <x v="31"/>
    <x v="29"/>
    <x v="15"/>
    <x v="0"/>
    <n v="69"/>
    <n v="4.8716771984325904"/>
  </r>
  <r>
    <x v="31"/>
    <x v="29"/>
    <x v="16"/>
    <x v="0"/>
    <n v="115"/>
    <n v="11.995698238301326"/>
  </r>
  <r>
    <x v="31"/>
    <x v="29"/>
    <x v="0"/>
    <x v="1"/>
    <n v="0"/>
    <n v="0"/>
  </r>
  <r>
    <x v="31"/>
    <x v="29"/>
    <x v="1"/>
    <x v="1"/>
    <n v="0"/>
    <n v="0"/>
  </r>
  <r>
    <x v="31"/>
    <x v="29"/>
    <x v="2"/>
    <x v="1"/>
    <n v="0"/>
    <n v="0"/>
  </r>
  <r>
    <x v="31"/>
    <x v="29"/>
    <x v="3"/>
    <x v="1"/>
    <n v="0"/>
    <n v="0"/>
  </r>
  <r>
    <x v="31"/>
    <x v="29"/>
    <x v="4"/>
    <x v="1"/>
    <n v="0"/>
    <n v="0"/>
  </r>
  <r>
    <x v="31"/>
    <x v="29"/>
    <x v="5"/>
    <x v="1"/>
    <n v="3"/>
    <n v="0.11069857442375856"/>
  </r>
  <r>
    <x v="31"/>
    <x v="29"/>
    <x v="6"/>
    <x v="1"/>
    <n v="0"/>
    <n v="0"/>
  </r>
  <r>
    <x v="31"/>
    <x v="29"/>
    <x v="7"/>
    <x v="1"/>
    <n v="5"/>
    <n v="0.1883843704269694"/>
  </r>
  <r>
    <x v="31"/>
    <x v="29"/>
    <x v="8"/>
    <x v="1"/>
    <n v="7"/>
    <n v="0.28584344028097591"/>
  </r>
  <r>
    <x v="31"/>
    <x v="29"/>
    <x v="9"/>
    <x v="1"/>
    <n v="9"/>
    <n v="0.3025816264367584"/>
  </r>
  <r>
    <x v="31"/>
    <x v="29"/>
    <x v="10"/>
    <x v="1"/>
    <n v="20"/>
    <n v="0.58273071693068734"/>
  </r>
  <r>
    <x v="31"/>
    <x v="29"/>
    <x v="11"/>
    <x v="1"/>
    <n v="20"/>
    <n v="0.63486359796881742"/>
  </r>
  <r>
    <x v="31"/>
    <x v="29"/>
    <x v="12"/>
    <x v="1"/>
    <n v="31"/>
    <n v="1.1687589966166312"/>
  </r>
  <r>
    <x v="31"/>
    <x v="29"/>
    <x v="13"/>
    <x v="1"/>
    <n v="44"/>
    <n v="1.8979752055420875"/>
  </r>
  <r>
    <x v="31"/>
    <x v="29"/>
    <x v="14"/>
    <x v="1"/>
    <n v="50"/>
    <n v="2.8757762439026355"/>
  </r>
  <r>
    <x v="31"/>
    <x v="29"/>
    <x v="15"/>
    <x v="1"/>
    <n v="115"/>
    <n v="5.8559457708868852"/>
  </r>
  <r>
    <x v="31"/>
    <x v="29"/>
    <x v="16"/>
    <x v="1"/>
    <n v="197"/>
    <n v="11.104165527597234"/>
  </r>
  <r>
    <x v="31"/>
    <x v="30"/>
    <x v="0"/>
    <x v="0"/>
    <n v="5"/>
    <n v="1.3208155243373469"/>
  </r>
  <r>
    <x v="31"/>
    <x v="30"/>
    <x v="1"/>
    <x v="0"/>
    <n v="11"/>
    <n v="0.19136758233155304"/>
  </r>
  <r>
    <x v="31"/>
    <x v="30"/>
    <x v="2"/>
    <x v="0"/>
    <n v="4"/>
    <n v="0.19663624212410402"/>
  </r>
  <r>
    <x v="31"/>
    <x v="30"/>
    <x v="3"/>
    <x v="0"/>
    <n v="3"/>
    <n v="0.12703574785944766"/>
  </r>
  <r>
    <x v="31"/>
    <x v="30"/>
    <x v="4"/>
    <x v="0"/>
    <n v="10"/>
    <n v="0.382519033190794"/>
  </r>
  <r>
    <x v="31"/>
    <x v="30"/>
    <x v="5"/>
    <x v="0"/>
    <n v="7"/>
    <n v="0.24379744472415363"/>
  </r>
  <r>
    <x v="31"/>
    <x v="30"/>
    <x v="6"/>
    <x v="0"/>
    <n v="10"/>
    <n v="0.35753192849504445"/>
  </r>
  <r>
    <x v="31"/>
    <x v="30"/>
    <x v="7"/>
    <x v="0"/>
    <n v="28"/>
    <n v="1.0529145992249795"/>
  </r>
  <r>
    <x v="31"/>
    <x v="30"/>
    <x v="8"/>
    <x v="0"/>
    <n v="27"/>
    <n v="1.1109286993617098"/>
  </r>
  <r>
    <x v="31"/>
    <x v="30"/>
    <x v="9"/>
    <x v="0"/>
    <n v="52"/>
    <n v="1.7491979759088345"/>
  </r>
  <r>
    <x v="31"/>
    <x v="30"/>
    <x v="10"/>
    <x v="0"/>
    <n v="73"/>
    <n v="2.1301330370211287"/>
  </r>
  <r>
    <x v="31"/>
    <x v="30"/>
    <x v="11"/>
    <x v="0"/>
    <n v="123"/>
    <n v="4.030247168833279"/>
  </r>
  <r>
    <x v="31"/>
    <x v="30"/>
    <x v="12"/>
    <x v="0"/>
    <n v="133"/>
    <n v="5.4795197798304232"/>
  </r>
  <r>
    <x v="31"/>
    <x v="30"/>
    <x v="13"/>
    <x v="0"/>
    <n v="217"/>
    <n v="10.835004353974099"/>
  </r>
  <r>
    <x v="31"/>
    <x v="30"/>
    <x v="14"/>
    <x v="0"/>
    <n v="251"/>
    <n v="17.829503068308306"/>
  </r>
  <r>
    <x v="31"/>
    <x v="30"/>
    <x v="15"/>
    <x v="0"/>
    <n v="479"/>
    <n v="33.819324319553786"/>
  </r>
  <r>
    <x v="31"/>
    <x v="30"/>
    <x v="16"/>
    <x v="0"/>
    <n v="858"/>
    <n v="89.498339899674235"/>
  </r>
  <r>
    <x v="31"/>
    <x v="30"/>
    <x v="0"/>
    <x v="1"/>
    <n v="9"/>
    <n v="2.5053865811494713"/>
  </r>
  <r>
    <x v="31"/>
    <x v="30"/>
    <x v="1"/>
    <x v="1"/>
    <n v="8"/>
    <n v="0.14697515036017178"/>
  </r>
  <r>
    <x v="31"/>
    <x v="30"/>
    <x v="2"/>
    <x v="1"/>
    <n v="5"/>
    <n v="0.26345143509900243"/>
  </r>
  <r>
    <x v="31"/>
    <x v="30"/>
    <x v="3"/>
    <x v="1"/>
    <n v="7"/>
    <n v="0.32285038144772565"/>
  </r>
  <r>
    <x v="31"/>
    <x v="30"/>
    <x v="4"/>
    <x v="1"/>
    <n v="5"/>
    <n v="0.20814539538674873"/>
  </r>
  <r>
    <x v="31"/>
    <x v="30"/>
    <x v="5"/>
    <x v="1"/>
    <n v="10"/>
    <n v="0.36899524807919526"/>
  </r>
  <r>
    <x v="31"/>
    <x v="30"/>
    <x v="6"/>
    <x v="1"/>
    <n v="13"/>
    <n v="0.47933441834980645"/>
  </r>
  <r>
    <x v="31"/>
    <x v="30"/>
    <x v="7"/>
    <x v="1"/>
    <n v="15"/>
    <n v="0.56515311128090817"/>
  </r>
  <r>
    <x v="31"/>
    <x v="30"/>
    <x v="8"/>
    <x v="1"/>
    <n v="13"/>
    <n v="0.53085210337895528"/>
  </r>
  <r>
    <x v="31"/>
    <x v="30"/>
    <x v="9"/>
    <x v="1"/>
    <n v="31"/>
    <n v="1.0422256021710568"/>
  </r>
  <r>
    <x v="31"/>
    <x v="30"/>
    <x v="10"/>
    <x v="1"/>
    <n v="45"/>
    <n v="1.3111441130940467"/>
  </r>
  <r>
    <x v="31"/>
    <x v="30"/>
    <x v="11"/>
    <x v="1"/>
    <n v="78"/>
    <n v="2.4759680320783879"/>
  </r>
  <r>
    <x v="31"/>
    <x v="30"/>
    <x v="12"/>
    <x v="1"/>
    <n v="113"/>
    <n v="4.2603150521832038"/>
  </r>
  <r>
    <x v="31"/>
    <x v="30"/>
    <x v="13"/>
    <x v="1"/>
    <n v="170"/>
    <n v="7.333086021412611"/>
  </r>
  <r>
    <x v="31"/>
    <x v="30"/>
    <x v="14"/>
    <x v="1"/>
    <n v="275"/>
    <n v="15.816769341464495"/>
  </r>
  <r>
    <x v="31"/>
    <x v="30"/>
    <x v="15"/>
    <x v="1"/>
    <n v="568"/>
    <n v="28.923279981423921"/>
  </r>
  <r>
    <x v="31"/>
    <x v="30"/>
    <x v="16"/>
    <x v="1"/>
    <n v="1549"/>
    <n v="87.311433513949822"/>
  </r>
  <r>
    <x v="31"/>
    <x v="31"/>
    <x v="0"/>
    <x v="0"/>
    <n v="13"/>
    <n v="3.4341203632771018"/>
  </r>
  <r>
    <x v="31"/>
    <x v="31"/>
    <x v="1"/>
    <x v="0"/>
    <n v="30"/>
    <n v="0.52191158817696282"/>
  </r>
  <r>
    <x v="31"/>
    <x v="31"/>
    <x v="2"/>
    <x v="0"/>
    <n v="11"/>
    <n v="0.54074966584128603"/>
  </r>
  <r>
    <x v="31"/>
    <x v="31"/>
    <x v="3"/>
    <x v="0"/>
    <n v="15"/>
    <n v="0.63517873929723823"/>
  </r>
  <r>
    <x v="31"/>
    <x v="31"/>
    <x v="4"/>
    <x v="0"/>
    <n v="35"/>
    <n v="1.338816616167779"/>
  </r>
  <r>
    <x v="31"/>
    <x v="31"/>
    <x v="5"/>
    <x v="0"/>
    <n v="51"/>
    <n v="1.7762385258474052"/>
  </r>
  <r>
    <x v="31"/>
    <x v="31"/>
    <x v="6"/>
    <x v="0"/>
    <n v="98"/>
    <n v="3.5038128992514355"/>
  </r>
  <r>
    <x v="31"/>
    <x v="31"/>
    <x v="7"/>
    <x v="0"/>
    <n v="136"/>
    <n v="5.1141566248070438"/>
  </r>
  <r>
    <x v="31"/>
    <x v="31"/>
    <x v="8"/>
    <x v="0"/>
    <n v="199"/>
    <n v="8.1879559693696393"/>
  </r>
  <r>
    <x v="31"/>
    <x v="31"/>
    <x v="9"/>
    <x v="0"/>
    <n v="446"/>
    <n v="15.00273648567962"/>
  </r>
  <r>
    <x v="31"/>
    <x v="31"/>
    <x v="10"/>
    <x v="0"/>
    <n v="825"/>
    <n v="24.073421308800427"/>
  </r>
  <r>
    <x v="31"/>
    <x v="31"/>
    <x v="11"/>
    <x v="0"/>
    <n v="1132"/>
    <n v="37.091380448124163"/>
  </r>
  <r>
    <x v="31"/>
    <x v="31"/>
    <x v="12"/>
    <x v="0"/>
    <n v="1475"/>
    <n v="60.769110340224621"/>
  </r>
  <r>
    <x v="31"/>
    <x v="31"/>
    <x v="13"/>
    <x v="0"/>
    <n v="1978"/>
    <n v="98.763311576777738"/>
  </r>
  <r>
    <x v="31"/>
    <x v="31"/>
    <x v="14"/>
    <x v="0"/>
    <n v="2157"/>
    <n v="153.22007218462556"/>
  </r>
  <r>
    <x v="31"/>
    <x v="31"/>
    <x v="15"/>
    <x v="0"/>
    <n v="3840"/>
    <n v="271.11942669537899"/>
  </r>
  <r>
    <x v="31"/>
    <x v="31"/>
    <x v="16"/>
    <x v="0"/>
    <n v="6248"/>
    <n v="651.73150080788423"/>
  </r>
  <r>
    <x v="31"/>
    <x v="31"/>
    <x v="0"/>
    <x v="1"/>
    <n v="14"/>
    <n v="3.8972680151214001"/>
  </r>
  <r>
    <x v="31"/>
    <x v="31"/>
    <x v="1"/>
    <x v="1"/>
    <n v="28"/>
    <n v="0.51441302626060126"/>
  </r>
  <r>
    <x v="31"/>
    <x v="31"/>
    <x v="2"/>
    <x v="1"/>
    <n v="12"/>
    <n v="0.63228344423760574"/>
  </r>
  <r>
    <x v="31"/>
    <x v="31"/>
    <x v="3"/>
    <x v="1"/>
    <n v="13"/>
    <n v="0.59957927983149051"/>
  </r>
  <r>
    <x v="31"/>
    <x v="31"/>
    <x v="4"/>
    <x v="1"/>
    <n v="21"/>
    <n v="0.8742106606243446"/>
  </r>
  <r>
    <x v="31"/>
    <x v="31"/>
    <x v="5"/>
    <x v="1"/>
    <n v="23"/>
    <n v="0.84868907058214904"/>
  </r>
  <r>
    <x v="31"/>
    <x v="31"/>
    <x v="6"/>
    <x v="1"/>
    <n v="35"/>
    <n v="1.2905157417110174"/>
  </r>
  <r>
    <x v="31"/>
    <x v="31"/>
    <x v="7"/>
    <x v="1"/>
    <n v="42"/>
    <n v="1.582428711586543"/>
  </r>
  <r>
    <x v="31"/>
    <x v="31"/>
    <x v="8"/>
    <x v="1"/>
    <n v="92"/>
    <n v="3.7567995008356836"/>
  </r>
  <r>
    <x v="31"/>
    <x v="31"/>
    <x v="9"/>
    <x v="1"/>
    <n v="178"/>
    <n v="5.9843921673047777"/>
  </r>
  <r>
    <x v="31"/>
    <x v="31"/>
    <x v="10"/>
    <x v="1"/>
    <n v="327"/>
    <n v="9.5276472218167392"/>
  </r>
  <r>
    <x v="31"/>
    <x v="31"/>
    <x v="11"/>
    <x v="1"/>
    <n v="527"/>
    <n v="16.72865580647834"/>
  </r>
  <r>
    <x v="31"/>
    <x v="31"/>
    <x v="12"/>
    <x v="1"/>
    <n v="815"/>
    <n v="30.727051040082401"/>
  </r>
  <r>
    <x v="31"/>
    <x v="31"/>
    <x v="13"/>
    <x v="1"/>
    <n v="1285"/>
    <n v="55.42950316185415"/>
  </r>
  <r>
    <x v="31"/>
    <x v="31"/>
    <x v="14"/>
    <x v="1"/>
    <n v="1918"/>
    <n v="110.3147767161051"/>
  </r>
  <r>
    <x v="31"/>
    <x v="31"/>
    <x v="15"/>
    <x v="1"/>
    <n v="4126"/>
    <n v="210.10115000590687"/>
  </r>
  <r>
    <x v="31"/>
    <x v="31"/>
    <x v="16"/>
    <x v="1"/>
    <n v="12416"/>
    <n v="699.84425985100131"/>
  </r>
  <r>
    <x v="31"/>
    <x v="32"/>
    <x v="0"/>
    <x v="0"/>
    <n v="0"/>
    <n v="0"/>
  </r>
  <r>
    <x v="31"/>
    <x v="32"/>
    <x v="1"/>
    <x v="0"/>
    <n v="0"/>
    <n v="0"/>
  </r>
  <r>
    <x v="31"/>
    <x v="32"/>
    <x v="2"/>
    <x v="0"/>
    <n v="0"/>
    <n v="0"/>
  </r>
  <r>
    <x v="31"/>
    <x v="32"/>
    <x v="3"/>
    <x v="0"/>
    <n v="8"/>
    <n v="0.33876199429186038"/>
  </r>
  <r>
    <x v="31"/>
    <x v="32"/>
    <x v="4"/>
    <x v="0"/>
    <n v="10"/>
    <n v="0.382519033190794"/>
  </r>
  <r>
    <x v="31"/>
    <x v="32"/>
    <x v="5"/>
    <x v="0"/>
    <n v="25"/>
    <n v="0.8707051597291201"/>
  </r>
  <r>
    <x v="31"/>
    <x v="32"/>
    <x v="6"/>
    <x v="0"/>
    <n v="54"/>
    <n v="1.9306724138732398"/>
  </r>
  <r>
    <x v="31"/>
    <x v="32"/>
    <x v="7"/>
    <x v="0"/>
    <n v="65"/>
    <n v="2.4442660339151314"/>
  </r>
  <r>
    <x v="31"/>
    <x v="32"/>
    <x v="8"/>
    <x v="0"/>
    <n v="112"/>
    <n v="4.6082968269819071"/>
  </r>
  <r>
    <x v="31"/>
    <x v="32"/>
    <x v="9"/>
    <x v="0"/>
    <n v="283"/>
    <n v="9.5196735996576951"/>
  </r>
  <r>
    <x v="31"/>
    <x v="32"/>
    <x v="10"/>
    <x v="0"/>
    <n v="498"/>
    <n v="14.531592499130438"/>
  </r>
  <r>
    <x v="31"/>
    <x v="32"/>
    <x v="11"/>
    <x v="0"/>
    <n v="755"/>
    <n v="24.73850904446444"/>
  </r>
  <r>
    <x v="31"/>
    <x v="32"/>
    <x v="12"/>
    <x v="0"/>
    <n v="1052"/>
    <n v="43.341765476553427"/>
  </r>
  <r>
    <x v="31"/>
    <x v="32"/>
    <x v="13"/>
    <x v="0"/>
    <n v="1452"/>
    <n v="72.499660469909642"/>
  </r>
  <r>
    <x v="31"/>
    <x v="32"/>
    <x v="14"/>
    <x v="0"/>
    <n v="1565"/>
    <n v="111.16801713905379"/>
  </r>
  <r>
    <x v="31"/>
    <x v="32"/>
    <x v="15"/>
    <x v="0"/>
    <n v="2836"/>
    <n v="200.23299325731634"/>
  </r>
  <r>
    <x v="31"/>
    <x v="32"/>
    <x v="16"/>
    <x v="0"/>
    <n v="4361"/>
    <n v="454.89773928027898"/>
  </r>
  <r>
    <x v="31"/>
    <x v="32"/>
    <x v="0"/>
    <x v="1"/>
    <n v="0"/>
    <n v="0"/>
  </r>
  <r>
    <x v="31"/>
    <x v="32"/>
    <x v="1"/>
    <x v="1"/>
    <n v="0"/>
    <n v="0"/>
  </r>
  <r>
    <x v="31"/>
    <x v="32"/>
    <x v="2"/>
    <x v="1"/>
    <n v="0"/>
    <n v="0"/>
  </r>
  <r>
    <x v="31"/>
    <x v="32"/>
    <x v="3"/>
    <x v="1"/>
    <n v="5"/>
    <n v="0.23060741531980405"/>
  </r>
  <r>
    <x v="31"/>
    <x v="32"/>
    <x v="4"/>
    <x v="1"/>
    <n v="6"/>
    <n v="0.24977447446409845"/>
  </r>
  <r>
    <x v="31"/>
    <x v="32"/>
    <x v="5"/>
    <x v="1"/>
    <n v="5"/>
    <n v="0.18449762403959763"/>
  </r>
  <r>
    <x v="31"/>
    <x v="32"/>
    <x v="6"/>
    <x v="1"/>
    <n v="9"/>
    <n v="0.33184690501140446"/>
  </r>
  <r>
    <x v="31"/>
    <x v="32"/>
    <x v="7"/>
    <x v="1"/>
    <n v="12"/>
    <n v="0.45212248902472657"/>
  </r>
  <r>
    <x v="31"/>
    <x v="32"/>
    <x v="8"/>
    <x v="1"/>
    <n v="39"/>
    <n v="1.5925563101368658"/>
  </r>
  <r>
    <x v="31"/>
    <x v="32"/>
    <x v="9"/>
    <x v="1"/>
    <n v="69"/>
    <n v="2.319792469348481"/>
  </r>
  <r>
    <x v="31"/>
    <x v="32"/>
    <x v="10"/>
    <x v="1"/>
    <n v="185"/>
    <n v="5.3902591316088584"/>
  </r>
  <r>
    <x v="31"/>
    <x v="32"/>
    <x v="11"/>
    <x v="1"/>
    <n v="291"/>
    <n v="9.2372653504462932"/>
  </r>
  <r>
    <x v="31"/>
    <x v="32"/>
    <x v="12"/>
    <x v="1"/>
    <n v="461"/>
    <n v="17.380577336782807"/>
  </r>
  <r>
    <x v="31"/>
    <x v="32"/>
    <x v="13"/>
    <x v="1"/>
    <n v="809"/>
    <n v="34.896862301898835"/>
  </r>
  <r>
    <x v="31"/>
    <x v="32"/>
    <x v="14"/>
    <x v="1"/>
    <n v="1259"/>
    <n v="72.412045821468354"/>
  </r>
  <r>
    <x v="31"/>
    <x v="32"/>
    <x v="15"/>
    <x v="1"/>
    <n v="2841"/>
    <n v="144.66732117469255"/>
  </r>
  <r>
    <x v="31"/>
    <x v="32"/>
    <x v="16"/>
    <x v="1"/>
    <n v="7819"/>
    <n v="440.72827543290742"/>
  </r>
  <r>
    <x v="31"/>
    <x v="33"/>
    <x v="0"/>
    <x v="0"/>
    <n v="0"/>
    <n v="0"/>
  </r>
  <r>
    <x v="31"/>
    <x v="33"/>
    <x v="1"/>
    <x v="0"/>
    <n v="4"/>
    <n v="6.9588211756928378E-2"/>
  </r>
  <r>
    <x v="31"/>
    <x v="33"/>
    <x v="2"/>
    <x v="0"/>
    <n v="10"/>
    <n v="0.49159060531026005"/>
  </r>
  <r>
    <x v="31"/>
    <x v="33"/>
    <x v="3"/>
    <x v="0"/>
    <n v="32"/>
    <n v="1.3550479771674415"/>
  </r>
  <r>
    <x v="31"/>
    <x v="33"/>
    <x v="4"/>
    <x v="0"/>
    <n v="36"/>
    <n v="1.3770685194868584"/>
  </r>
  <r>
    <x v="31"/>
    <x v="33"/>
    <x v="5"/>
    <x v="0"/>
    <n v="94"/>
    <n v="3.2738514005814916"/>
  </r>
  <r>
    <x v="31"/>
    <x v="33"/>
    <x v="6"/>
    <x v="0"/>
    <n v="178"/>
    <n v="6.3640683272117906"/>
  </r>
  <r>
    <x v="31"/>
    <x v="33"/>
    <x v="7"/>
    <x v="0"/>
    <n v="299"/>
    <n v="11.243623756009605"/>
  </r>
  <r>
    <x v="31"/>
    <x v="33"/>
    <x v="8"/>
    <x v="0"/>
    <n v="342"/>
    <n v="14.071763525248324"/>
  </r>
  <r>
    <x v="31"/>
    <x v="33"/>
    <x v="9"/>
    <x v="0"/>
    <n v="608"/>
    <n v="20.452160949087911"/>
  </r>
  <r>
    <x v="31"/>
    <x v="33"/>
    <x v="10"/>
    <x v="0"/>
    <n v="884"/>
    <n v="25.795035681187365"/>
  </r>
  <r>
    <x v="31"/>
    <x v="33"/>
    <x v="11"/>
    <x v="0"/>
    <n v="1163"/>
    <n v="38.10713379961873"/>
  </r>
  <r>
    <x v="31"/>
    <x v="33"/>
    <x v="12"/>
    <x v="0"/>
    <n v="1216"/>
    <n v="50.098466558449587"/>
  </r>
  <r>
    <x v="31"/>
    <x v="33"/>
    <x v="13"/>
    <x v="0"/>
    <n v="1480"/>
    <n v="73.897725547841787"/>
  </r>
  <r>
    <x v="31"/>
    <x v="33"/>
    <x v="14"/>
    <x v="0"/>
    <n v="2324"/>
    <n v="165.08272960457572"/>
  </r>
  <r>
    <x v="31"/>
    <x v="33"/>
    <x v="15"/>
    <x v="0"/>
    <n v="5559"/>
    <n v="392.48773255198222"/>
  </r>
  <r>
    <x v="31"/>
    <x v="33"/>
    <x v="16"/>
    <x v="0"/>
    <n v="11712"/>
    <n v="1221.6836327563924"/>
  </r>
  <r>
    <x v="31"/>
    <x v="33"/>
    <x v="0"/>
    <x v="1"/>
    <n v="0"/>
    <n v="0"/>
  </r>
  <r>
    <x v="31"/>
    <x v="33"/>
    <x v="1"/>
    <x v="1"/>
    <n v="3"/>
    <n v="5.5115681385064424E-2"/>
  </r>
  <r>
    <x v="31"/>
    <x v="33"/>
    <x v="2"/>
    <x v="1"/>
    <n v="6"/>
    <n v="0.31614172211880287"/>
  </r>
  <r>
    <x v="31"/>
    <x v="33"/>
    <x v="3"/>
    <x v="1"/>
    <n v="11"/>
    <n v="0.50733631370356891"/>
  </r>
  <r>
    <x v="31"/>
    <x v="33"/>
    <x v="4"/>
    <x v="1"/>
    <n v="17"/>
    <n v="0.7076943443149456"/>
  </r>
  <r>
    <x v="31"/>
    <x v="33"/>
    <x v="5"/>
    <x v="1"/>
    <n v="34"/>
    <n v="1.2545838434692638"/>
  </r>
  <r>
    <x v="31"/>
    <x v="33"/>
    <x v="6"/>
    <x v="1"/>
    <n v="57"/>
    <n v="2.1016970650722282"/>
  </r>
  <r>
    <x v="31"/>
    <x v="33"/>
    <x v="7"/>
    <x v="1"/>
    <n v="67"/>
    <n v="2.5243505637213901"/>
  </r>
  <r>
    <x v="31"/>
    <x v="33"/>
    <x v="8"/>
    <x v="1"/>
    <n v="80"/>
    <n v="3.266782174639725"/>
  </r>
  <r>
    <x v="31"/>
    <x v="33"/>
    <x v="9"/>
    <x v="1"/>
    <n v="166"/>
    <n v="5.5809499987224331"/>
  </r>
  <r>
    <x v="31"/>
    <x v="33"/>
    <x v="10"/>
    <x v="1"/>
    <n v="271"/>
    <n v="7.8960012144108145"/>
  </r>
  <r>
    <x v="31"/>
    <x v="33"/>
    <x v="11"/>
    <x v="1"/>
    <n v="432"/>
    <n v="13.713053716126456"/>
  </r>
  <r>
    <x v="31"/>
    <x v="33"/>
    <x v="12"/>
    <x v="1"/>
    <n v="563"/>
    <n v="21.226171454682689"/>
  </r>
  <r>
    <x v="31"/>
    <x v="33"/>
    <x v="13"/>
    <x v="1"/>
    <n v="1115"/>
    <n v="48.096417140441538"/>
  </r>
  <r>
    <x v="31"/>
    <x v="33"/>
    <x v="14"/>
    <x v="1"/>
    <n v="2576"/>
    <n v="148.15999208586376"/>
  </r>
  <r>
    <x v="31"/>
    <x v="33"/>
    <x v="15"/>
    <x v="1"/>
    <n v="7725"/>
    <n v="393.36679200087991"/>
  </r>
  <r>
    <x v="31"/>
    <x v="33"/>
    <x v="16"/>
    <x v="1"/>
    <n v="29713"/>
    <n v="1674.8125397030285"/>
  </r>
  <r>
    <x v="31"/>
    <x v="34"/>
    <x v="0"/>
    <x v="0"/>
    <n v="0"/>
    <n v="0"/>
  </r>
  <r>
    <x v="31"/>
    <x v="34"/>
    <x v="1"/>
    <x v="0"/>
    <n v="0"/>
    <n v="0"/>
  </r>
  <r>
    <x v="31"/>
    <x v="34"/>
    <x v="2"/>
    <x v="0"/>
    <n v="0"/>
    <n v="0"/>
  </r>
  <r>
    <x v="31"/>
    <x v="34"/>
    <x v="3"/>
    <x v="0"/>
    <n v="3"/>
    <n v="0.12703574785944766"/>
  </r>
  <r>
    <x v="31"/>
    <x v="34"/>
    <x v="4"/>
    <x v="0"/>
    <n v="9"/>
    <n v="0.34426712987171459"/>
  </r>
  <r>
    <x v="31"/>
    <x v="34"/>
    <x v="5"/>
    <x v="0"/>
    <n v="36"/>
    <n v="1.2538154300099329"/>
  </r>
  <r>
    <x v="31"/>
    <x v="34"/>
    <x v="6"/>
    <x v="0"/>
    <n v="90"/>
    <n v="3.2177873564553998"/>
  </r>
  <r>
    <x v="31"/>
    <x v="34"/>
    <x v="7"/>
    <x v="0"/>
    <n v="171"/>
    <n v="6.4302998738382682"/>
  </r>
  <r>
    <x v="31"/>
    <x v="34"/>
    <x v="8"/>
    <x v="0"/>
    <n v="208"/>
    <n v="8.5582655358235424"/>
  </r>
  <r>
    <x v="31"/>
    <x v="34"/>
    <x v="9"/>
    <x v="0"/>
    <n v="416"/>
    <n v="13.993583807270676"/>
  </r>
  <r>
    <x v="31"/>
    <x v="34"/>
    <x v="10"/>
    <x v="0"/>
    <n v="653"/>
    <n v="19.054477714723244"/>
  </r>
  <r>
    <x v="31"/>
    <x v="34"/>
    <x v="11"/>
    <x v="0"/>
    <n v="811"/>
    <n v="26.573418324583656"/>
  </r>
  <r>
    <x v="31"/>
    <x v="34"/>
    <x v="12"/>
    <x v="0"/>
    <n v="724"/>
    <n v="29.828363312761102"/>
  </r>
  <r>
    <x v="31"/>
    <x v="34"/>
    <x v="13"/>
    <x v="0"/>
    <n v="471"/>
    <n v="23.517451846644246"/>
  </r>
  <r>
    <x v="31"/>
    <x v="34"/>
    <x v="14"/>
    <x v="0"/>
    <n v="286"/>
    <n v="20.315688755124206"/>
  </r>
  <r>
    <x v="31"/>
    <x v="34"/>
    <x v="15"/>
    <x v="0"/>
    <n v="242"/>
    <n v="17.086172203198362"/>
  </r>
  <r>
    <x v="31"/>
    <x v="34"/>
    <x v="16"/>
    <x v="0"/>
    <n v="144"/>
    <n v="15.020700402742529"/>
  </r>
  <r>
    <x v="31"/>
    <x v="34"/>
    <x v="0"/>
    <x v="1"/>
    <n v="0"/>
    <n v="0"/>
  </r>
  <r>
    <x v="31"/>
    <x v="34"/>
    <x v="1"/>
    <x v="1"/>
    <n v="0"/>
    <n v="0"/>
  </r>
  <r>
    <x v="31"/>
    <x v="34"/>
    <x v="2"/>
    <x v="1"/>
    <n v="0"/>
    <n v="0"/>
  </r>
  <r>
    <x v="31"/>
    <x v="34"/>
    <x v="3"/>
    <x v="1"/>
    <n v="0"/>
    <n v="0"/>
  </r>
  <r>
    <x v="31"/>
    <x v="34"/>
    <x v="4"/>
    <x v="1"/>
    <n v="0"/>
    <n v="0"/>
  </r>
  <r>
    <x v="31"/>
    <x v="34"/>
    <x v="5"/>
    <x v="1"/>
    <n v="4"/>
    <n v="0.1475980992316781"/>
  </r>
  <r>
    <x v="31"/>
    <x v="34"/>
    <x v="6"/>
    <x v="1"/>
    <n v="18"/>
    <n v="0.66369381002280892"/>
  </r>
  <r>
    <x v="31"/>
    <x v="34"/>
    <x v="7"/>
    <x v="1"/>
    <n v="22"/>
    <n v="0.82889122987866537"/>
  </r>
  <r>
    <x v="31"/>
    <x v="34"/>
    <x v="8"/>
    <x v="1"/>
    <n v="39"/>
    <n v="1.5925563101368658"/>
  </r>
  <r>
    <x v="31"/>
    <x v="34"/>
    <x v="9"/>
    <x v="1"/>
    <n v="97"/>
    <n v="3.2611575293739521"/>
  </r>
  <r>
    <x v="31"/>
    <x v="34"/>
    <x v="10"/>
    <x v="1"/>
    <n v="148"/>
    <n v="4.3122073052870871"/>
  </r>
  <r>
    <x v="31"/>
    <x v="34"/>
    <x v="11"/>
    <x v="1"/>
    <n v="209"/>
    <n v="6.6343245987741417"/>
  </r>
  <r>
    <x v="31"/>
    <x v="34"/>
    <x v="12"/>
    <x v="1"/>
    <n v="180"/>
    <n v="6.7863425609997945"/>
  </r>
  <r>
    <x v="31"/>
    <x v="34"/>
    <x v="13"/>
    <x v="1"/>
    <n v="153"/>
    <n v="6.5997774192713496"/>
  </r>
  <r>
    <x v="31"/>
    <x v="34"/>
    <x v="14"/>
    <x v="1"/>
    <n v="124"/>
    <n v="7.131925084878536"/>
  </r>
  <r>
    <x v="31"/>
    <x v="34"/>
    <x v="15"/>
    <x v="1"/>
    <n v="106"/>
    <n v="5.3976543627305205"/>
  </r>
  <r>
    <x v="31"/>
    <x v="34"/>
    <x v="16"/>
    <x v="1"/>
    <n v="104"/>
    <n v="5.8620975374117377"/>
  </r>
  <r>
    <x v="31"/>
    <x v="35"/>
    <x v="0"/>
    <x v="0"/>
    <n v="0"/>
    <n v="0"/>
  </r>
  <r>
    <x v="31"/>
    <x v="35"/>
    <x v="1"/>
    <x v="0"/>
    <n v="0"/>
    <n v="0"/>
  </r>
  <r>
    <x v="31"/>
    <x v="35"/>
    <x v="2"/>
    <x v="0"/>
    <n v="7"/>
    <n v="0.34411342371718201"/>
  </r>
  <r>
    <x v="31"/>
    <x v="35"/>
    <x v="3"/>
    <x v="0"/>
    <n v="17"/>
    <n v="0.71986923787020329"/>
  </r>
  <r>
    <x v="31"/>
    <x v="35"/>
    <x v="4"/>
    <x v="0"/>
    <n v="24"/>
    <n v="0.91804567965790562"/>
  </r>
  <r>
    <x v="31"/>
    <x v="35"/>
    <x v="5"/>
    <x v="0"/>
    <n v="43"/>
    <n v="1.4976128747340867"/>
  </r>
  <r>
    <x v="31"/>
    <x v="35"/>
    <x v="6"/>
    <x v="0"/>
    <n v="62"/>
    <n v="2.2166979566692753"/>
  </r>
  <r>
    <x v="31"/>
    <x v="35"/>
    <x v="7"/>
    <x v="0"/>
    <n v="76"/>
    <n v="2.8579110550392306"/>
  </r>
  <r>
    <x v="31"/>
    <x v="35"/>
    <x v="8"/>
    <x v="0"/>
    <n v="83"/>
    <n v="3.4150771128526634"/>
  </r>
  <r>
    <x v="31"/>
    <x v="35"/>
    <x v="9"/>
    <x v="0"/>
    <n v="85"/>
    <n v="2.8592659221586718"/>
  </r>
  <r>
    <x v="31"/>
    <x v="35"/>
    <x v="10"/>
    <x v="0"/>
    <n v="56"/>
    <n v="1.6340746585367563"/>
  </r>
  <r>
    <x v="31"/>
    <x v="35"/>
    <x v="11"/>
    <x v="0"/>
    <n v="29"/>
    <n v="0.95022087720459436"/>
  </r>
  <r>
    <x v="31"/>
    <x v="35"/>
    <x v="12"/>
    <x v="0"/>
    <n v="25"/>
    <n v="1.0299849210207563"/>
  </r>
  <r>
    <x v="31"/>
    <x v="35"/>
    <x v="13"/>
    <x v="0"/>
    <n v="9"/>
    <n v="0.44937806076390274"/>
  </r>
  <r>
    <x v="31"/>
    <x v="35"/>
    <x v="14"/>
    <x v="0"/>
    <n v="5"/>
    <n v="0.35516938383084279"/>
  </r>
  <r>
    <x v="31"/>
    <x v="35"/>
    <x v="15"/>
    <x v="0"/>
    <n v="3"/>
    <n v="0.21181205210576481"/>
  </r>
  <r>
    <x v="31"/>
    <x v="35"/>
    <x v="16"/>
    <x v="0"/>
    <n v="3"/>
    <n v="0.31293125839046937"/>
  </r>
  <r>
    <x v="31"/>
    <x v="35"/>
    <x v="0"/>
    <x v="1"/>
    <n v="0"/>
    <n v="0"/>
  </r>
  <r>
    <x v="31"/>
    <x v="35"/>
    <x v="1"/>
    <x v="1"/>
    <n v="0"/>
    <n v="0"/>
  </r>
  <r>
    <x v="31"/>
    <x v="35"/>
    <x v="2"/>
    <x v="1"/>
    <n v="3"/>
    <n v="0.15807086105940144"/>
  </r>
  <r>
    <x v="31"/>
    <x v="35"/>
    <x v="3"/>
    <x v="1"/>
    <n v="3"/>
    <n v="0.13836444919188243"/>
  </r>
  <r>
    <x v="31"/>
    <x v="35"/>
    <x v="4"/>
    <x v="1"/>
    <n v="3"/>
    <n v="0.12488723723204923"/>
  </r>
  <r>
    <x v="31"/>
    <x v="35"/>
    <x v="5"/>
    <x v="1"/>
    <n v="13"/>
    <n v="0.47969382250295378"/>
  </r>
  <r>
    <x v="31"/>
    <x v="35"/>
    <x v="6"/>
    <x v="1"/>
    <n v="20"/>
    <n v="0.73743756669200988"/>
  </r>
  <r>
    <x v="31"/>
    <x v="35"/>
    <x v="7"/>
    <x v="1"/>
    <n v="21"/>
    <n v="0.79121435579327148"/>
  </r>
  <r>
    <x v="31"/>
    <x v="35"/>
    <x v="8"/>
    <x v="1"/>
    <n v="15"/>
    <n v="0.61252165774494838"/>
  </r>
  <r>
    <x v="31"/>
    <x v="35"/>
    <x v="9"/>
    <x v="1"/>
    <n v="18"/>
    <n v="0.6051632528735168"/>
  </r>
  <r>
    <x v="31"/>
    <x v="35"/>
    <x v="10"/>
    <x v="1"/>
    <n v="20"/>
    <n v="0.58273071693068734"/>
  </r>
  <r>
    <x v="31"/>
    <x v="35"/>
    <x v="11"/>
    <x v="1"/>
    <n v="11"/>
    <n v="0.3491749788828496"/>
  </r>
  <r>
    <x v="31"/>
    <x v="35"/>
    <x v="12"/>
    <x v="1"/>
    <n v="8"/>
    <n v="0.30161522493332421"/>
  </r>
  <r>
    <x v="31"/>
    <x v="35"/>
    <x v="13"/>
    <x v="1"/>
    <n v="6"/>
    <n v="0.2588148007557392"/>
  </r>
  <r>
    <x v="31"/>
    <x v="35"/>
    <x v="14"/>
    <x v="1"/>
    <n v="6"/>
    <n v="0.34509314926831625"/>
  </r>
  <r>
    <x v="31"/>
    <x v="35"/>
    <x v="15"/>
    <x v="1"/>
    <n v="3"/>
    <n v="0.15276380271878831"/>
  </r>
  <r>
    <x v="31"/>
    <x v="35"/>
    <x v="16"/>
    <x v="1"/>
    <n v="9"/>
    <n v="0.50729690227601576"/>
  </r>
  <r>
    <x v="31"/>
    <x v="36"/>
    <x v="0"/>
    <x v="0"/>
    <n v="15"/>
    <n v="3.9624465730120404"/>
  </r>
  <r>
    <x v="31"/>
    <x v="36"/>
    <x v="1"/>
    <x v="0"/>
    <n v="74"/>
    <n v="1.2873819175031749"/>
  </r>
  <r>
    <x v="31"/>
    <x v="36"/>
    <x v="2"/>
    <x v="0"/>
    <n v="52"/>
    <n v="2.5562711476133524"/>
  </r>
  <r>
    <x v="31"/>
    <x v="36"/>
    <x v="3"/>
    <x v="0"/>
    <n v="70"/>
    <n v="2.9641674500537785"/>
  </r>
  <r>
    <x v="31"/>
    <x v="36"/>
    <x v="4"/>
    <x v="0"/>
    <n v="59"/>
    <n v="2.2568622958256848"/>
  </r>
  <r>
    <x v="31"/>
    <x v="36"/>
    <x v="5"/>
    <x v="0"/>
    <n v="88"/>
    <n v="3.0648821622465028"/>
  </r>
  <r>
    <x v="31"/>
    <x v="36"/>
    <x v="6"/>
    <x v="0"/>
    <n v="78"/>
    <n v="2.7887490422613466"/>
  </r>
  <r>
    <x v="31"/>
    <x v="36"/>
    <x v="7"/>
    <x v="0"/>
    <n v="123"/>
    <n v="4.6253034180240178"/>
  </r>
  <r>
    <x v="31"/>
    <x v="36"/>
    <x v="8"/>
    <x v="0"/>
    <n v="194"/>
    <n v="7.9822284324508033"/>
  </r>
  <r>
    <x v="31"/>
    <x v="36"/>
    <x v="9"/>
    <x v="0"/>
    <n v="361"/>
    <n v="12.143470563520948"/>
  </r>
  <r>
    <x v="31"/>
    <x v="36"/>
    <x v="10"/>
    <x v="0"/>
    <n v="707"/>
    <n v="20.630192564026547"/>
  </r>
  <r>
    <x v="31"/>
    <x v="36"/>
    <x v="11"/>
    <x v="0"/>
    <n v="975"/>
    <n v="31.947081216361362"/>
  </r>
  <r>
    <x v="31"/>
    <x v="36"/>
    <x v="12"/>
    <x v="0"/>
    <n v="1300"/>
    <n v="53.559215893079326"/>
  </r>
  <r>
    <x v="31"/>
    <x v="36"/>
    <x v="13"/>
    <x v="0"/>
    <n v="2013"/>
    <n v="100.51089292419292"/>
  </r>
  <r>
    <x v="31"/>
    <x v="36"/>
    <x v="14"/>
    <x v="0"/>
    <n v="2970"/>
    <n v="210.97061399552061"/>
  </r>
  <r>
    <x v="31"/>
    <x v="36"/>
    <x v="15"/>
    <x v="0"/>
    <n v="5109"/>
    <n v="360.71592473611747"/>
  </r>
  <r>
    <x v="31"/>
    <x v="36"/>
    <x v="16"/>
    <x v="0"/>
    <n v="5509"/>
    <n v="574.64610082436525"/>
  </r>
  <r>
    <x v="31"/>
    <x v="36"/>
    <x v="0"/>
    <x v="1"/>
    <n v="15"/>
    <n v="4.1756443019157858"/>
  </r>
  <r>
    <x v="31"/>
    <x v="36"/>
    <x v="1"/>
    <x v="1"/>
    <n v="64"/>
    <n v="1.1758012028813742"/>
  </r>
  <r>
    <x v="31"/>
    <x v="36"/>
    <x v="2"/>
    <x v="1"/>
    <n v="29"/>
    <n v="1.528018323574214"/>
  </r>
  <r>
    <x v="31"/>
    <x v="36"/>
    <x v="3"/>
    <x v="1"/>
    <n v="29"/>
    <n v="1.3375230088548635"/>
  </r>
  <r>
    <x v="31"/>
    <x v="36"/>
    <x v="4"/>
    <x v="1"/>
    <n v="26"/>
    <n v="1.0823560560110934"/>
  </r>
  <r>
    <x v="31"/>
    <x v="36"/>
    <x v="5"/>
    <x v="1"/>
    <n v="39"/>
    <n v="1.4390814675088615"/>
  </r>
  <r>
    <x v="31"/>
    <x v="36"/>
    <x v="6"/>
    <x v="1"/>
    <n v="58"/>
    <n v="2.1385689434068289"/>
  </r>
  <r>
    <x v="31"/>
    <x v="36"/>
    <x v="7"/>
    <x v="1"/>
    <n v="70"/>
    <n v="2.6373811859775715"/>
  </r>
  <r>
    <x v="31"/>
    <x v="36"/>
    <x v="8"/>
    <x v="1"/>
    <n v="133"/>
    <n v="5.4310253653385425"/>
  </r>
  <r>
    <x v="31"/>
    <x v="36"/>
    <x v="9"/>
    <x v="1"/>
    <n v="288"/>
    <n v="9.6826120459762688"/>
  </r>
  <r>
    <x v="31"/>
    <x v="36"/>
    <x v="10"/>
    <x v="1"/>
    <n v="482"/>
    <n v="14.043810278029566"/>
  </r>
  <r>
    <x v="31"/>
    <x v="36"/>
    <x v="11"/>
    <x v="1"/>
    <n v="765"/>
    <n v="24.283532622307266"/>
  </r>
  <r>
    <x v="31"/>
    <x v="36"/>
    <x v="12"/>
    <x v="1"/>
    <n v="1027"/>
    <n v="38.719854500815494"/>
  </r>
  <r>
    <x v="31"/>
    <x v="36"/>
    <x v="13"/>
    <x v="1"/>
    <n v="1461"/>
    <n v="63.021403984022498"/>
  </r>
  <r>
    <x v="31"/>
    <x v="36"/>
    <x v="14"/>
    <x v="1"/>
    <n v="2301"/>
    <n v="132.34322274439927"/>
  </r>
  <r>
    <x v="31"/>
    <x v="36"/>
    <x v="15"/>
    <x v="1"/>
    <n v="4633"/>
    <n v="235.91823266538211"/>
  </r>
  <r>
    <x v="31"/>
    <x v="36"/>
    <x v="16"/>
    <x v="1"/>
    <n v="8163"/>
    <n v="460.11829036434625"/>
  </r>
  <r>
    <x v="31"/>
    <x v="37"/>
    <x v="0"/>
    <x v="0"/>
    <n v="0"/>
    <n v="0"/>
  </r>
  <r>
    <x v="31"/>
    <x v="37"/>
    <x v="1"/>
    <x v="0"/>
    <n v="4"/>
    <n v="6.9588211756928378E-2"/>
  </r>
  <r>
    <x v="31"/>
    <x v="37"/>
    <x v="2"/>
    <x v="0"/>
    <n v="0"/>
    <n v="0"/>
  </r>
  <r>
    <x v="31"/>
    <x v="37"/>
    <x v="3"/>
    <x v="0"/>
    <n v="0"/>
    <n v="0"/>
  </r>
  <r>
    <x v="31"/>
    <x v="37"/>
    <x v="4"/>
    <x v="0"/>
    <n v="0"/>
    <n v="0"/>
  </r>
  <r>
    <x v="31"/>
    <x v="37"/>
    <x v="5"/>
    <x v="0"/>
    <n v="0"/>
    <n v="0"/>
  </r>
  <r>
    <x v="31"/>
    <x v="37"/>
    <x v="6"/>
    <x v="0"/>
    <n v="0"/>
    <n v="0"/>
  </r>
  <r>
    <x v="31"/>
    <x v="37"/>
    <x v="7"/>
    <x v="0"/>
    <n v="0"/>
    <n v="0"/>
  </r>
  <r>
    <x v="31"/>
    <x v="37"/>
    <x v="8"/>
    <x v="0"/>
    <n v="0"/>
    <n v="0"/>
  </r>
  <r>
    <x v="31"/>
    <x v="37"/>
    <x v="9"/>
    <x v="0"/>
    <n v="0"/>
    <n v="0"/>
  </r>
  <r>
    <x v="31"/>
    <x v="37"/>
    <x v="10"/>
    <x v="0"/>
    <n v="7"/>
    <n v="0.20425933231709453"/>
  </r>
  <r>
    <x v="31"/>
    <x v="37"/>
    <x v="11"/>
    <x v="0"/>
    <n v="6"/>
    <n v="0.19659742286991608"/>
  </r>
  <r>
    <x v="31"/>
    <x v="37"/>
    <x v="12"/>
    <x v="0"/>
    <n v="8"/>
    <n v="0.32959517472664202"/>
  </r>
  <r>
    <x v="31"/>
    <x v="37"/>
    <x v="13"/>
    <x v="0"/>
    <n v="6"/>
    <n v="0.29958537384260187"/>
  </r>
  <r>
    <x v="31"/>
    <x v="37"/>
    <x v="14"/>
    <x v="0"/>
    <n v="13"/>
    <n v="0.92344039796019117"/>
  </r>
  <r>
    <x v="31"/>
    <x v="37"/>
    <x v="15"/>
    <x v="0"/>
    <n v="8"/>
    <n v="0.56483213894870621"/>
  </r>
  <r>
    <x v="31"/>
    <x v="37"/>
    <x v="16"/>
    <x v="0"/>
    <n v="12"/>
    <n v="1.2517250335618775"/>
  </r>
  <r>
    <x v="31"/>
    <x v="37"/>
    <x v="0"/>
    <x v="1"/>
    <n v="0"/>
    <n v="0"/>
  </r>
  <r>
    <x v="31"/>
    <x v="37"/>
    <x v="1"/>
    <x v="1"/>
    <n v="4"/>
    <n v="7.348757518008589E-2"/>
  </r>
  <r>
    <x v="31"/>
    <x v="37"/>
    <x v="2"/>
    <x v="1"/>
    <n v="0"/>
    <n v="0"/>
  </r>
  <r>
    <x v="31"/>
    <x v="37"/>
    <x v="3"/>
    <x v="1"/>
    <n v="0"/>
    <n v="0"/>
  </r>
  <r>
    <x v="31"/>
    <x v="37"/>
    <x v="4"/>
    <x v="1"/>
    <n v="0"/>
    <n v="0"/>
  </r>
  <r>
    <x v="31"/>
    <x v="37"/>
    <x v="5"/>
    <x v="1"/>
    <n v="0"/>
    <n v="0"/>
  </r>
  <r>
    <x v="31"/>
    <x v="37"/>
    <x v="6"/>
    <x v="1"/>
    <n v="0"/>
    <n v="0"/>
  </r>
  <r>
    <x v="31"/>
    <x v="37"/>
    <x v="7"/>
    <x v="1"/>
    <n v="0"/>
    <n v="0"/>
  </r>
  <r>
    <x v="31"/>
    <x v="37"/>
    <x v="8"/>
    <x v="1"/>
    <n v="0"/>
    <n v="0"/>
  </r>
  <r>
    <x v="31"/>
    <x v="37"/>
    <x v="9"/>
    <x v="1"/>
    <n v="5"/>
    <n v="0.1681009035759769"/>
  </r>
  <r>
    <x v="31"/>
    <x v="37"/>
    <x v="10"/>
    <x v="1"/>
    <n v="0"/>
    <n v="0"/>
  </r>
  <r>
    <x v="31"/>
    <x v="37"/>
    <x v="11"/>
    <x v="1"/>
    <n v="6"/>
    <n v="0.19045907939064521"/>
  </r>
  <r>
    <x v="31"/>
    <x v="37"/>
    <x v="12"/>
    <x v="1"/>
    <n v="0"/>
    <n v="0"/>
  </r>
  <r>
    <x v="31"/>
    <x v="37"/>
    <x v="13"/>
    <x v="1"/>
    <n v="5"/>
    <n v="0.21567900062978268"/>
  </r>
  <r>
    <x v="31"/>
    <x v="37"/>
    <x v="14"/>
    <x v="1"/>
    <n v="11"/>
    <n v="0.63267077365857982"/>
  </r>
  <r>
    <x v="31"/>
    <x v="37"/>
    <x v="15"/>
    <x v="1"/>
    <n v="16"/>
    <n v="0.81474028116687103"/>
  </r>
  <r>
    <x v="31"/>
    <x v="37"/>
    <x v="16"/>
    <x v="1"/>
    <n v="18"/>
    <n v="1.0145938045520315"/>
  </r>
  <r>
    <x v="31"/>
    <x v="38"/>
    <x v="0"/>
    <x v="0"/>
    <n v="15"/>
    <n v="3.9624465730120404"/>
  </r>
  <r>
    <x v="31"/>
    <x v="38"/>
    <x v="1"/>
    <x v="0"/>
    <n v="29"/>
    <n v="0.50451453523773071"/>
  </r>
  <r>
    <x v="31"/>
    <x v="38"/>
    <x v="2"/>
    <x v="0"/>
    <n v="21"/>
    <n v="1.0323402711515461"/>
  </r>
  <r>
    <x v="31"/>
    <x v="38"/>
    <x v="3"/>
    <x v="0"/>
    <n v="54"/>
    <n v="2.2866434614700575"/>
  </r>
  <r>
    <x v="31"/>
    <x v="38"/>
    <x v="4"/>
    <x v="0"/>
    <n v="84"/>
    <n v="3.2131598788026694"/>
  </r>
  <r>
    <x v="31"/>
    <x v="38"/>
    <x v="5"/>
    <x v="0"/>
    <n v="184"/>
    <n v="6.4083899756063243"/>
  </r>
  <r>
    <x v="31"/>
    <x v="38"/>
    <x v="6"/>
    <x v="0"/>
    <n v="347"/>
    <n v="12.406357918778042"/>
  </r>
  <r>
    <x v="31"/>
    <x v="38"/>
    <x v="7"/>
    <x v="0"/>
    <n v="703"/>
    <n v="26.435677259112882"/>
  </r>
  <r>
    <x v="31"/>
    <x v="38"/>
    <x v="8"/>
    <x v="0"/>
    <n v="1135"/>
    <n v="46.700150880575578"/>
  </r>
  <r>
    <x v="31"/>
    <x v="38"/>
    <x v="9"/>
    <x v="0"/>
    <n v="2673"/>
    <n v="89.915503646236814"/>
  </r>
  <r>
    <x v="31"/>
    <x v="38"/>
    <x v="10"/>
    <x v="0"/>
    <n v="5425"/>
    <n v="158.30098254574824"/>
  </r>
  <r>
    <x v="31"/>
    <x v="38"/>
    <x v="11"/>
    <x v="0"/>
    <n v="8348"/>
    <n v="273.53254768634321"/>
  </r>
  <r>
    <x v="31"/>
    <x v="38"/>
    <x v="12"/>
    <x v="0"/>
    <n v="11705"/>
    <n v="482.2389400219181"/>
  </r>
  <r>
    <x v="31"/>
    <x v="38"/>
    <x v="13"/>
    <x v="0"/>
    <n v="15389"/>
    <n v="768.38655301063329"/>
  </r>
  <r>
    <x v="31"/>
    <x v="38"/>
    <x v="14"/>
    <x v="0"/>
    <n v="19097"/>
    <n v="1356.5339446035209"/>
  </r>
  <r>
    <x v="31"/>
    <x v="38"/>
    <x v="15"/>
    <x v="0"/>
    <n v="35921"/>
    <n v="2536.1669078970594"/>
  </r>
  <r>
    <x v="31"/>
    <x v="38"/>
    <x v="16"/>
    <x v="0"/>
    <n v="66353"/>
    <n v="6921.3092626609377"/>
  </r>
  <r>
    <x v="31"/>
    <x v="38"/>
    <x v="0"/>
    <x v="1"/>
    <n v="21"/>
    <n v="5.8459020226820995"/>
  </r>
  <r>
    <x v="31"/>
    <x v="38"/>
    <x v="1"/>
    <x v="1"/>
    <n v="21"/>
    <n v="0.38580976969545094"/>
  </r>
  <r>
    <x v="31"/>
    <x v="38"/>
    <x v="2"/>
    <x v="1"/>
    <n v="19"/>
    <n v="1.0011154533762092"/>
  </r>
  <r>
    <x v="31"/>
    <x v="38"/>
    <x v="3"/>
    <x v="1"/>
    <n v="26"/>
    <n v="1.199158559662981"/>
  </r>
  <r>
    <x v="31"/>
    <x v="38"/>
    <x v="4"/>
    <x v="1"/>
    <n v="32"/>
    <n v="1.3321305304751918"/>
  </r>
  <r>
    <x v="31"/>
    <x v="38"/>
    <x v="5"/>
    <x v="1"/>
    <n v="82"/>
    <n v="3.0257610342494008"/>
  </r>
  <r>
    <x v="31"/>
    <x v="38"/>
    <x v="6"/>
    <x v="1"/>
    <n v="154"/>
    <n v="5.6782692635284766"/>
  </r>
  <r>
    <x v="31"/>
    <x v="38"/>
    <x v="7"/>
    <x v="1"/>
    <n v="241"/>
    <n v="9.0801266545799262"/>
  </r>
  <r>
    <x v="31"/>
    <x v="38"/>
    <x v="8"/>
    <x v="1"/>
    <n v="390"/>
    <n v="15.92556310136866"/>
  </r>
  <r>
    <x v="31"/>
    <x v="38"/>
    <x v="9"/>
    <x v="1"/>
    <n v="825"/>
    <n v="27.736649090036188"/>
  </r>
  <r>
    <x v="31"/>
    <x v="38"/>
    <x v="10"/>
    <x v="1"/>
    <n v="1757"/>
    <n v="51.192893482360887"/>
  </r>
  <r>
    <x v="31"/>
    <x v="38"/>
    <x v="11"/>
    <x v="1"/>
    <n v="3160"/>
    <n v="100.30844847907315"/>
  </r>
  <r>
    <x v="31"/>
    <x v="38"/>
    <x v="12"/>
    <x v="1"/>
    <n v="5110"/>
    <n v="192.65672492616082"/>
  </r>
  <r>
    <x v="31"/>
    <x v="38"/>
    <x v="13"/>
    <x v="1"/>
    <n v="8342"/>
    <n v="359.83884465072941"/>
  </r>
  <r>
    <x v="31"/>
    <x v="38"/>
    <x v="14"/>
    <x v="1"/>
    <n v="13576"/>
    <n v="780.83076574444362"/>
  </r>
  <r>
    <x v="31"/>
    <x v="38"/>
    <x v="15"/>
    <x v="1"/>
    <n v="34828"/>
    <n v="1773.4859070299865"/>
  </r>
  <r>
    <x v="31"/>
    <x v="38"/>
    <x v="16"/>
    <x v="1"/>
    <n v="122152"/>
    <n v="6885.2590229799862"/>
  </r>
  <r>
    <x v="31"/>
    <x v="39"/>
    <x v="0"/>
    <x v="0"/>
    <n v="0"/>
    <n v="0"/>
  </r>
  <r>
    <x v="31"/>
    <x v="39"/>
    <x v="1"/>
    <x v="0"/>
    <n v="0"/>
    <n v="0"/>
  </r>
  <r>
    <x v="31"/>
    <x v="39"/>
    <x v="2"/>
    <x v="0"/>
    <n v="0"/>
    <n v="0"/>
  </r>
  <r>
    <x v="31"/>
    <x v="39"/>
    <x v="3"/>
    <x v="0"/>
    <n v="0"/>
    <n v="0"/>
  </r>
  <r>
    <x v="31"/>
    <x v="39"/>
    <x v="4"/>
    <x v="0"/>
    <n v="0"/>
    <n v="0"/>
  </r>
  <r>
    <x v="31"/>
    <x v="39"/>
    <x v="5"/>
    <x v="0"/>
    <n v="4"/>
    <n v="0.13931282555665922"/>
  </r>
  <r>
    <x v="31"/>
    <x v="39"/>
    <x v="6"/>
    <x v="0"/>
    <n v="16"/>
    <n v="0.57205108559207107"/>
  </r>
  <r>
    <x v="31"/>
    <x v="39"/>
    <x v="7"/>
    <x v="0"/>
    <n v="43"/>
    <n v="1.6169759916669331"/>
  </r>
  <r>
    <x v="31"/>
    <x v="39"/>
    <x v="8"/>
    <x v="0"/>
    <n v="65"/>
    <n v="2.6744579799448567"/>
  </r>
  <r>
    <x v="31"/>
    <x v="39"/>
    <x v="9"/>
    <x v="0"/>
    <n v="190"/>
    <n v="6.3913002965899723"/>
  </r>
  <r>
    <x v="31"/>
    <x v="39"/>
    <x v="10"/>
    <x v="0"/>
    <n v="398"/>
    <n v="11.61360203745766"/>
  </r>
  <r>
    <x v="31"/>
    <x v="39"/>
    <x v="11"/>
    <x v="0"/>
    <n v="588"/>
    <n v="19.266547441251774"/>
  </r>
  <r>
    <x v="31"/>
    <x v="39"/>
    <x v="12"/>
    <x v="0"/>
    <n v="821"/>
    <n v="33.824704806321634"/>
  </r>
  <r>
    <x v="31"/>
    <x v="39"/>
    <x v="13"/>
    <x v="0"/>
    <n v="1250"/>
    <n v="62.413619550542052"/>
  </r>
  <r>
    <x v="31"/>
    <x v="39"/>
    <x v="14"/>
    <x v="0"/>
    <n v="1566"/>
    <n v="111.23905101581995"/>
  </r>
  <r>
    <x v="31"/>
    <x v="39"/>
    <x v="15"/>
    <x v="0"/>
    <n v="3670"/>
    <n v="259.11674374271894"/>
  </r>
  <r>
    <x v="31"/>
    <x v="39"/>
    <x v="16"/>
    <x v="0"/>
    <n v="9220"/>
    <n v="961.74206745337585"/>
  </r>
  <r>
    <x v="31"/>
    <x v="39"/>
    <x v="0"/>
    <x v="1"/>
    <n v="0"/>
    <n v="0"/>
  </r>
  <r>
    <x v="31"/>
    <x v="39"/>
    <x v="1"/>
    <x v="1"/>
    <n v="0"/>
    <n v="0"/>
  </r>
  <r>
    <x v="31"/>
    <x v="39"/>
    <x v="2"/>
    <x v="1"/>
    <n v="0"/>
    <n v="0"/>
  </r>
  <r>
    <x v="31"/>
    <x v="39"/>
    <x v="3"/>
    <x v="1"/>
    <n v="0"/>
    <n v="0"/>
  </r>
  <r>
    <x v="31"/>
    <x v="39"/>
    <x v="4"/>
    <x v="1"/>
    <n v="0"/>
    <n v="0"/>
  </r>
  <r>
    <x v="31"/>
    <x v="39"/>
    <x v="5"/>
    <x v="1"/>
    <n v="3"/>
    <n v="0.11069857442375856"/>
  </r>
  <r>
    <x v="31"/>
    <x v="39"/>
    <x v="6"/>
    <x v="1"/>
    <n v="0"/>
    <n v="0"/>
  </r>
  <r>
    <x v="31"/>
    <x v="39"/>
    <x v="7"/>
    <x v="1"/>
    <n v="8"/>
    <n v="0.30141499268315103"/>
  </r>
  <r>
    <x v="31"/>
    <x v="39"/>
    <x v="8"/>
    <x v="1"/>
    <n v="23"/>
    <n v="0.9391998752089209"/>
  </r>
  <r>
    <x v="31"/>
    <x v="39"/>
    <x v="9"/>
    <x v="1"/>
    <n v="52"/>
    <n v="1.7482493971901598"/>
  </r>
  <r>
    <x v="31"/>
    <x v="39"/>
    <x v="10"/>
    <x v="1"/>
    <n v="130"/>
    <n v="3.7877496600494682"/>
  </r>
  <r>
    <x v="31"/>
    <x v="39"/>
    <x v="11"/>
    <x v="1"/>
    <n v="268"/>
    <n v="8.5071722127821534"/>
  </r>
  <r>
    <x v="31"/>
    <x v="39"/>
    <x v="12"/>
    <x v="1"/>
    <n v="481"/>
    <n v="18.134615399116118"/>
  </r>
  <r>
    <x v="31"/>
    <x v="39"/>
    <x v="13"/>
    <x v="1"/>
    <n v="898"/>
    <n v="38.735948513108973"/>
  </r>
  <r>
    <x v="31"/>
    <x v="39"/>
    <x v="14"/>
    <x v="1"/>
    <n v="1696"/>
    <n v="97.546330193177397"/>
  </r>
  <r>
    <x v="31"/>
    <x v="39"/>
    <x v="15"/>
    <x v="1"/>
    <n v="5412"/>
    <n v="275.58590010469413"/>
  </r>
  <r>
    <x v="31"/>
    <x v="39"/>
    <x v="16"/>
    <x v="1"/>
    <n v="25508"/>
    <n v="1437.7921536951787"/>
  </r>
  <r>
    <x v="31"/>
    <x v="40"/>
    <x v="0"/>
    <x v="0"/>
    <n v="0"/>
    <n v="0"/>
  </r>
  <r>
    <x v="31"/>
    <x v="40"/>
    <x v="1"/>
    <x v="0"/>
    <n v="0"/>
    <n v="0"/>
  </r>
  <r>
    <x v="31"/>
    <x v="40"/>
    <x v="2"/>
    <x v="0"/>
    <n v="0"/>
    <n v="0"/>
  </r>
  <r>
    <x v="31"/>
    <x v="40"/>
    <x v="3"/>
    <x v="0"/>
    <n v="9"/>
    <n v="0.38110724357834297"/>
  </r>
  <r>
    <x v="31"/>
    <x v="40"/>
    <x v="4"/>
    <x v="0"/>
    <n v="18"/>
    <n v="0.68853425974342919"/>
  </r>
  <r>
    <x v="31"/>
    <x v="40"/>
    <x v="5"/>
    <x v="0"/>
    <n v="49"/>
    <n v="1.7065821130690755"/>
  </r>
  <r>
    <x v="31"/>
    <x v="40"/>
    <x v="6"/>
    <x v="0"/>
    <n v="110"/>
    <n v="3.9328512134454887"/>
  </r>
  <r>
    <x v="31"/>
    <x v="40"/>
    <x v="7"/>
    <x v="0"/>
    <n v="275"/>
    <n v="10.341125528102479"/>
  </r>
  <r>
    <x v="31"/>
    <x v="40"/>
    <x v="8"/>
    <x v="0"/>
    <n v="502"/>
    <n v="20.655044706651047"/>
  </r>
  <r>
    <x v="31"/>
    <x v="40"/>
    <x v="9"/>
    <x v="0"/>
    <n v="1349"/>
    <n v="45.378232105788804"/>
  </r>
  <r>
    <x v="31"/>
    <x v="40"/>
    <x v="10"/>
    <x v="0"/>
    <n v="2726"/>
    <n v="79.544419985199951"/>
  </r>
  <r>
    <x v="31"/>
    <x v="40"/>
    <x v="11"/>
    <x v="0"/>
    <n v="4283"/>
    <n v="140.33779369197509"/>
  </r>
  <r>
    <x v="31"/>
    <x v="40"/>
    <x v="12"/>
    <x v="0"/>
    <n v="5718"/>
    <n v="235.57815113586736"/>
  </r>
  <r>
    <x v="31"/>
    <x v="40"/>
    <x v="13"/>
    <x v="0"/>
    <n v="7210"/>
    <n v="360.00175756752657"/>
  </r>
  <r>
    <x v="31"/>
    <x v="40"/>
    <x v="14"/>
    <x v="0"/>
    <n v="8490"/>
    <n v="603.07761374477104"/>
  </r>
  <r>
    <x v="31"/>
    <x v="40"/>
    <x v="15"/>
    <x v="0"/>
    <n v="14872"/>
    <n v="1050.0229463056448"/>
  </r>
  <r>
    <x v="31"/>
    <x v="40"/>
    <x v="16"/>
    <x v="0"/>
    <n v="25846"/>
    <n v="2696.0071014533569"/>
  </r>
  <r>
    <x v="31"/>
    <x v="40"/>
    <x v="0"/>
    <x v="1"/>
    <n v="0"/>
    <n v="0"/>
  </r>
  <r>
    <x v="31"/>
    <x v="40"/>
    <x v="1"/>
    <x v="1"/>
    <n v="0"/>
    <n v="0"/>
  </r>
  <r>
    <x v="31"/>
    <x v="40"/>
    <x v="2"/>
    <x v="1"/>
    <n v="0"/>
    <n v="0"/>
  </r>
  <r>
    <x v="31"/>
    <x v="40"/>
    <x v="3"/>
    <x v="1"/>
    <n v="0"/>
    <n v="0"/>
  </r>
  <r>
    <x v="31"/>
    <x v="40"/>
    <x v="4"/>
    <x v="1"/>
    <n v="3"/>
    <n v="0.12488723723204923"/>
  </r>
  <r>
    <x v="31"/>
    <x v="40"/>
    <x v="5"/>
    <x v="1"/>
    <n v="14"/>
    <n v="0.51659334731087336"/>
  </r>
  <r>
    <x v="31"/>
    <x v="40"/>
    <x v="6"/>
    <x v="1"/>
    <n v="29"/>
    <n v="1.0692844717034145"/>
  </r>
  <r>
    <x v="31"/>
    <x v="40"/>
    <x v="7"/>
    <x v="1"/>
    <n v="52"/>
    <n v="1.9591974524404818"/>
  </r>
  <r>
    <x v="31"/>
    <x v="40"/>
    <x v="8"/>
    <x v="1"/>
    <n v="112"/>
    <n v="4.5734950444956146"/>
  </r>
  <r>
    <x v="31"/>
    <x v="40"/>
    <x v="9"/>
    <x v="1"/>
    <n v="245"/>
    <n v="8.2369442752228679"/>
  </r>
  <r>
    <x v="31"/>
    <x v="40"/>
    <x v="10"/>
    <x v="1"/>
    <n v="603"/>
    <n v="17.569331115460226"/>
  </r>
  <r>
    <x v="31"/>
    <x v="40"/>
    <x v="11"/>
    <x v="1"/>
    <n v="1099"/>
    <n v="34.885754708386514"/>
  </r>
  <r>
    <x v="31"/>
    <x v="40"/>
    <x v="12"/>
    <x v="1"/>
    <n v="1797"/>
    <n v="67.750319900647952"/>
  </r>
  <r>
    <x v="31"/>
    <x v="40"/>
    <x v="13"/>
    <x v="1"/>
    <n v="2730"/>
    <n v="117.76073434386134"/>
  </r>
  <r>
    <x v="31"/>
    <x v="40"/>
    <x v="14"/>
    <x v="1"/>
    <n v="4186"/>
    <n v="240.75998713952865"/>
  </r>
  <r>
    <x v="31"/>
    <x v="40"/>
    <x v="15"/>
    <x v="1"/>
    <n v="10032"/>
    <n v="510.84215629162816"/>
  </r>
  <r>
    <x v="31"/>
    <x v="40"/>
    <x v="16"/>
    <x v="1"/>
    <n v="33618"/>
    <n v="1894.9230289683442"/>
  </r>
  <r>
    <x v="31"/>
    <x v="41"/>
    <x v="0"/>
    <x v="0"/>
    <n v="0"/>
    <n v="0"/>
  </r>
  <r>
    <x v="31"/>
    <x v="41"/>
    <x v="1"/>
    <x v="0"/>
    <n v="0"/>
    <n v="0"/>
  </r>
  <r>
    <x v="31"/>
    <x v="41"/>
    <x v="2"/>
    <x v="0"/>
    <n v="0"/>
    <n v="0"/>
  </r>
  <r>
    <x v="31"/>
    <x v="41"/>
    <x v="3"/>
    <x v="0"/>
    <n v="6"/>
    <n v="0.25407149571889531"/>
  </r>
  <r>
    <x v="31"/>
    <x v="41"/>
    <x v="4"/>
    <x v="0"/>
    <n v="13"/>
    <n v="0.49727474314803216"/>
  </r>
  <r>
    <x v="31"/>
    <x v="41"/>
    <x v="5"/>
    <x v="0"/>
    <n v="35"/>
    <n v="1.2189872236207682"/>
  </r>
  <r>
    <x v="31"/>
    <x v="41"/>
    <x v="6"/>
    <x v="0"/>
    <n v="78"/>
    <n v="2.7887490422613466"/>
  </r>
  <r>
    <x v="31"/>
    <x v="41"/>
    <x v="7"/>
    <x v="0"/>
    <n v="198"/>
    <n v="7.4456103802337843"/>
  </r>
  <r>
    <x v="31"/>
    <x v="41"/>
    <x v="8"/>
    <x v="0"/>
    <n v="368"/>
    <n v="15.141546717226266"/>
  </r>
  <r>
    <x v="31"/>
    <x v="41"/>
    <x v="9"/>
    <x v="0"/>
    <n v="945"/>
    <n v="31.788309369881702"/>
  </r>
  <r>
    <x v="31"/>
    <x v="41"/>
    <x v="10"/>
    <x v="0"/>
    <n v="1763"/>
    <n v="51.444171839291094"/>
  </r>
  <r>
    <x v="31"/>
    <x v="41"/>
    <x v="11"/>
    <x v="0"/>
    <n v="2501"/>
    <n v="81.948359099610016"/>
  </r>
  <r>
    <x v="31"/>
    <x v="41"/>
    <x v="12"/>
    <x v="0"/>
    <n v="3064"/>
    <n v="126.23495192030389"/>
  </r>
  <r>
    <x v="31"/>
    <x v="41"/>
    <x v="13"/>
    <x v="0"/>
    <n v="3388"/>
    <n v="169.16587442978917"/>
  </r>
  <r>
    <x v="31"/>
    <x v="41"/>
    <x v="14"/>
    <x v="0"/>
    <n v="3368"/>
    <n v="239.2420969484557"/>
  </r>
  <r>
    <x v="31"/>
    <x v="41"/>
    <x v="15"/>
    <x v="0"/>
    <n v="5179"/>
    <n v="365.65820595191866"/>
  </r>
  <r>
    <x v="31"/>
    <x v="41"/>
    <x v="16"/>
    <x v="0"/>
    <n v="6842"/>
    <n v="713.69188996919718"/>
  </r>
  <r>
    <x v="31"/>
    <x v="41"/>
    <x v="0"/>
    <x v="1"/>
    <n v="0"/>
    <n v="0"/>
  </r>
  <r>
    <x v="31"/>
    <x v="41"/>
    <x v="1"/>
    <x v="1"/>
    <n v="0"/>
    <n v="0"/>
  </r>
  <r>
    <x v="31"/>
    <x v="41"/>
    <x v="2"/>
    <x v="1"/>
    <n v="0"/>
    <n v="0"/>
  </r>
  <r>
    <x v="31"/>
    <x v="41"/>
    <x v="3"/>
    <x v="1"/>
    <n v="0"/>
    <n v="0"/>
  </r>
  <r>
    <x v="31"/>
    <x v="41"/>
    <x v="4"/>
    <x v="1"/>
    <n v="3"/>
    <n v="0.12488723723204923"/>
  </r>
  <r>
    <x v="31"/>
    <x v="41"/>
    <x v="5"/>
    <x v="1"/>
    <n v="11"/>
    <n v="0.40589477288711479"/>
  </r>
  <r>
    <x v="31"/>
    <x v="41"/>
    <x v="6"/>
    <x v="1"/>
    <n v="22"/>
    <n v="0.81118132336121096"/>
  </r>
  <r>
    <x v="31"/>
    <x v="41"/>
    <x v="7"/>
    <x v="1"/>
    <n v="40"/>
    <n v="1.5070749634157552"/>
  </r>
  <r>
    <x v="31"/>
    <x v="41"/>
    <x v="8"/>
    <x v="1"/>
    <n v="82"/>
    <n v="3.3484517290057183"/>
  </r>
  <r>
    <x v="31"/>
    <x v="41"/>
    <x v="9"/>
    <x v="1"/>
    <n v="168"/>
    <n v="5.6481903601528236"/>
  </r>
  <r>
    <x v="31"/>
    <x v="41"/>
    <x v="10"/>
    <x v="1"/>
    <n v="412"/>
    <n v="12.00425276877216"/>
  </r>
  <r>
    <x v="31"/>
    <x v="41"/>
    <x v="11"/>
    <x v="1"/>
    <n v="679"/>
    <n v="21.55361915104135"/>
  </r>
  <r>
    <x v="31"/>
    <x v="41"/>
    <x v="12"/>
    <x v="1"/>
    <n v="1075"/>
    <n v="40.529545850415438"/>
  </r>
  <r>
    <x v="31"/>
    <x v="41"/>
    <x v="13"/>
    <x v="1"/>
    <n v="1400"/>
    <n v="60.390120176339153"/>
  </r>
  <r>
    <x v="31"/>
    <x v="41"/>
    <x v="14"/>
    <x v="1"/>
    <n v="1862"/>
    <n v="107.09390732293414"/>
  </r>
  <r>
    <x v="31"/>
    <x v="41"/>
    <x v="15"/>
    <x v="1"/>
    <n v="3737"/>
    <n v="190.29277692003731"/>
  </r>
  <r>
    <x v="31"/>
    <x v="41"/>
    <x v="16"/>
    <x v="1"/>
    <n v="9366"/>
    <n v="527.92697630190708"/>
  </r>
  <r>
    <x v="31"/>
    <x v="42"/>
    <x v="0"/>
    <x v="0"/>
    <n v="12"/>
    <n v="3.1699572584096325"/>
  </r>
  <r>
    <x v="31"/>
    <x v="42"/>
    <x v="1"/>
    <x v="0"/>
    <n v="12"/>
    <n v="0.20876463527078512"/>
  </r>
  <r>
    <x v="31"/>
    <x v="42"/>
    <x v="2"/>
    <x v="0"/>
    <n v="9"/>
    <n v="0.44243154477923402"/>
  </r>
  <r>
    <x v="31"/>
    <x v="42"/>
    <x v="3"/>
    <x v="0"/>
    <n v="22"/>
    <n v="0.93159548430261607"/>
  </r>
  <r>
    <x v="31"/>
    <x v="42"/>
    <x v="4"/>
    <x v="0"/>
    <n v="26"/>
    <n v="0.99454948629606432"/>
  </r>
  <r>
    <x v="31"/>
    <x v="42"/>
    <x v="5"/>
    <x v="0"/>
    <n v="64"/>
    <n v="2.2290052089065475"/>
  </r>
  <r>
    <x v="31"/>
    <x v="42"/>
    <x v="6"/>
    <x v="0"/>
    <n v="88"/>
    <n v="3.1462809707563908"/>
  </r>
  <r>
    <x v="31"/>
    <x v="42"/>
    <x v="7"/>
    <x v="0"/>
    <n v="144"/>
    <n v="5.4149893674427521"/>
  </r>
  <r>
    <x v="31"/>
    <x v="42"/>
    <x v="8"/>
    <x v="0"/>
    <n v="206"/>
    <n v="8.475974521056008"/>
  </r>
  <r>
    <x v="31"/>
    <x v="42"/>
    <x v="9"/>
    <x v="0"/>
    <n v="395"/>
    <n v="13.287176932384416"/>
  </r>
  <r>
    <x v="31"/>
    <x v="42"/>
    <x v="10"/>
    <x v="0"/>
    <n v="819"/>
    <n v="23.898341881100059"/>
  </r>
  <r>
    <x v="31"/>
    <x v="42"/>
    <x v="11"/>
    <x v="0"/>
    <n v="1182"/>
    <n v="38.729692305373469"/>
  </r>
  <r>
    <x v="31"/>
    <x v="42"/>
    <x v="12"/>
    <x v="0"/>
    <n v="1756"/>
    <n v="72.346140852497925"/>
  </r>
  <r>
    <x v="31"/>
    <x v="42"/>
    <x v="13"/>
    <x v="0"/>
    <n v="2513"/>
    <n v="125.47634074440974"/>
  </r>
  <r>
    <x v="31"/>
    <x v="42"/>
    <x v="14"/>
    <x v="0"/>
    <n v="3429"/>
    <n v="243.57516343119198"/>
  </r>
  <r>
    <x v="31"/>
    <x v="42"/>
    <x v="15"/>
    <x v="0"/>
    <n v="7265"/>
    <n v="512.93818618279386"/>
  </r>
  <r>
    <x v="31"/>
    <x v="42"/>
    <x v="16"/>
    <x v="0"/>
    <n v="16066"/>
    <n v="1675.851199100427"/>
  </r>
  <r>
    <x v="31"/>
    <x v="42"/>
    <x v="0"/>
    <x v="1"/>
    <n v="16"/>
    <n v="4.4540205887101711"/>
  </r>
  <r>
    <x v="31"/>
    <x v="42"/>
    <x v="1"/>
    <x v="1"/>
    <n v="9"/>
    <n v="0.16534704415519327"/>
  </r>
  <r>
    <x v="31"/>
    <x v="42"/>
    <x v="2"/>
    <x v="1"/>
    <n v="6"/>
    <n v="0.31614172211880287"/>
  </r>
  <r>
    <x v="31"/>
    <x v="42"/>
    <x v="3"/>
    <x v="1"/>
    <n v="6"/>
    <n v="0.27672889838376485"/>
  </r>
  <r>
    <x v="31"/>
    <x v="42"/>
    <x v="4"/>
    <x v="1"/>
    <n v="7"/>
    <n v="0.2914035535414482"/>
  </r>
  <r>
    <x v="31"/>
    <x v="42"/>
    <x v="5"/>
    <x v="1"/>
    <n v="19"/>
    <n v="0.70109097135047094"/>
  </r>
  <r>
    <x v="31"/>
    <x v="42"/>
    <x v="6"/>
    <x v="1"/>
    <n v="34"/>
    <n v="1.2536438633764169"/>
  </r>
  <r>
    <x v="31"/>
    <x v="42"/>
    <x v="7"/>
    <x v="1"/>
    <n v="41"/>
    <n v="1.5447518375011491"/>
  </r>
  <r>
    <x v="31"/>
    <x v="42"/>
    <x v="8"/>
    <x v="1"/>
    <n v="61"/>
    <n v="2.4909214081627904"/>
  </r>
  <r>
    <x v="31"/>
    <x v="42"/>
    <x v="9"/>
    <x v="1"/>
    <n v="129"/>
    <n v="4.3370033122602036"/>
  </r>
  <r>
    <x v="31"/>
    <x v="42"/>
    <x v="10"/>
    <x v="1"/>
    <n v="246"/>
    <n v="7.1675878182474548"/>
  </r>
  <r>
    <x v="31"/>
    <x v="42"/>
    <x v="11"/>
    <x v="1"/>
    <n v="483"/>
    <n v="15.33195589094694"/>
  </r>
  <r>
    <x v="31"/>
    <x v="42"/>
    <x v="12"/>
    <x v="1"/>
    <n v="850"/>
    <n v="32.046617649165697"/>
  </r>
  <r>
    <x v="31"/>
    <x v="42"/>
    <x v="13"/>
    <x v="1"/>
    <n v="1567"/>
    <n v="67.593798797373893"/>
  </r>
  <r>
    <x v="31"/>
    <x v="42"/>
    <x v="14"/>
    <x v="1"/>
    <n v="2857"/>
    <n v="164.32185457659659"/>
  </r>
  <r>
    <x v="31"/>
    <x v="42"/>
    <x v="15"/>
    <x v="1"/>
    <n v="8256"/>
    <n v="420.40598508210547"/>
  </r>
  <r>
    <x v="31"/>
    <x v="42"/>
    <x v="16"/>
    <x v="1"/>
    <n v="32156"/>
    <n v="1812.5154655097292"/>
  </r>
  <r>
    <x v="31"/>
    <x v="43"/>
    <x v="0"/>
    <x v="0"/>
    <n v="0"/>
    <n v="0"/>
  </r>
  <r>
    <x v="31"/>
    <x v="43"/>
    <x v="1"/>
    <x v="0"/>
    <n v="4"/>
    <n v="6.9588211756928378E-2"/>
  </r>
  <r>
    <x v="31"/>
    <x v="43"/>
    <x v="2"/>
    <x v="0"/>
    <n v="0"/>
    <n v="0"/>
  </r>
  <r>
    <x v="31"/>
    <x v="43"/>
    <x v="3"/>
    <x v="0"/>
    <n v="5"/>
    <n v="0.21172624643241275"/>
  </r>
  <r>
    <x v="31"/>
    <x v="43"/>
    <x v="4"/>
    <x v="0"/>
    <n v="3"/>
    <n v="0.1147557099572382"/>
  </r>
  <r>
    <x v="31"/>
    <x v="43"/>
    <x v="5"/>
    <x v="0"/>
    <n v="5"/>
    <n v="0.17414103194582403"/>
  </r>
  <r>
    <x v="31"/>
    <x v="43"/>
    <x v="6"/>
    <x v="0"/>
    <n v="9"/>
    <n v="0.32177873564553999"/>
  </r>
  <r>
    <x v="31"/>
    <x v="43"/>
    <x v="7"/>
    <x v="0"/>
    <n v="28"/>
    <n v="1.0529145992249795"/>
  </r>
  <r>
    <x v="31"/>
    <x v="43"/>
    <x v="8"/>
    <x v="0"/>
    <n v="41"/>
    <n v="1.6869658027344481"/>
  </r>
  <r>
    <x v="31"/>
    <x v="43"/>
    <x v="9"/>
    <x v="0"/>
    <n v="55"/>
    <n v="1.8501132437497287"/>
  </r>
  <r>
    <x v="31"/>
    <x v="43"/>
    <x v="10"/>
    <x v="0"/>
    <n v="160"/>
    <n v="4.6687847386764458"/>
  </r>
  <r>
    <x v="31"/>
    <x v="43"/>
    <x v="11"/>
    <x v="0"/>
    <n v="242"/>
    <n v="7.9294293890866152"/>
  </r>
  <r>
    <x v="31"/>
    <x v="43"/>
    <x v="12"/>
    <x v="0"/>
    <n v="367"/>
    <n v="15.120178640584701"/>
  </r>
  <r>
    <x v="31"/>
    <x v="43"/>
    <x v="13"/>
    <x v="0"/>
    <n v="562"/>
    <n v="28.061163349923707"/>
  </r>
  <r>
    <x v="31"/>
    <x v="43"/>
    <x v="14"/>
    <x v="0"/>
    <n v="722"/>
    <n v="51.286459025173698"/>
  </r>
  <r>
    <x v="31"/>
    <x v="43"/>
    <x v="15"/>
    <x v="0"/>
    <n v="1605"/>
    <n v="113.31944787658418"/>
  </r>
  <r>
    <x v="31"/>
    <x v="43"/>
    <x v="16"/>
    <x v="0"/>
    <n v="3111"/>
    <n v="324.50971495091676"/>
  </r>
  <r>
    <x v="31"/>
    <x v="43"/>
    <x v="0"/>
    <x v="1"/>
    <n v="0"/>
    <n v="0"/>
  </r>
  <r>
    <x v="31"/>
    <x v="43"/>
    <x v="1"/>
    <x v="1"/>
    <n v="0"/>
    <n v="0"/>
  </r>
  <r>
    <x v="31"/>
    <x v="43"/>
    <x v="2"/>
    <x v="1"/>
    <n v="0"/>
    <n v="0"/>
  </r>
  <r>
    <x v="31"/>
    <x v="43"/>
    <x v="3"/>
    <x v="1"/>
    <n v="0"/>
    <n v="0"/>
  </r>
  <r>
    <x v="31"/>
    <x v="43"/>
    <x v="4"/>
    <x v="1"/>
    <n v="0"/>
    <n v="0"/>
  </r>
  <r>
    <x v="31"/>
    <x v="43"/>
    <x v="5"/>
    <x v="1"/>
    <n v="0"/>
    <n v="0"/>
  </r>
  <r>
    <x v="31"/>
    <x v="43"/>
    <x v="6"/>
    <x v="1"/>
    <n v="4"/>
    <n v="0.14748751333840199"/>
  </r>
  <r>
    <x v="31"/>
    <x v="43"/>
    <x v="7"/>
    <x v="1"/>
    <n v="9"/>
    <n v="0.33909186676854491"/>
  </r>
  <r>
    <x v="31"/>
    <x v="43"/>
    <x v="8"/>
    <x v="1"/>
    <n v="16"/>
    <n v="0.65335643492794504"/>
  </r>
  <r>
    <x v="31"/>
    <x v="43"/>
    <x v="9"/>
    <x v="1"/>
    <n v="26"/>
    <n v="0.87412469859507991"/>
  </r>
  <r>
    <x v="31"/>
    <x v="43"/>
    <x v="10"/>
    <x v="1"/>
    <n v="62"/>
    <n v="1.806465222485131"/>
  </r>
  <r>
    <x v="31"/>
    <x v="43"/>
    <x v="11"/>
    <x v="1"/>
    <n v="89"/>
    <n v="2.8251430109612374"/>
  </r>
  <r>
    <x v="31"/>
    <x v="43"/>
    <x v="12"/>
    <x v="1"/>
    <n v="170"/>
    <n v="6.4093235298331388"/>
  </r>
  <r>
    <x v="31"/>
    <x v="43"/>
    <x v="13"/>
    <x v="1"/>
    <n v="334"/>
    <n v="14.407357242069484"/>
  </r>
  <r>
    <x v="31"/>
    <x v="43"/>
    <x v="14"/>
    <x v="1"/>
    <n v="559"/>
    <n v="32.151178406831463"/>
  </r>
  <r>
    <x v="31"/>
    <x v="43"/>
    <x v="15"/>
    <x v="1"/>
    <n v="1615"/>
    <n v="82.23784713028104"/>
  </r>
  <r>
    <x v="31"/>
    <x v="43"/>
    <x v="16"/>
    <x v="1"/>
    <n v="6116"/>
    <n v="344.73642825779024"/>
  </r>
  <r>
    <x v="31"/>
    <x v="44"/>
    <x v="0"/>
    <x v="0"/>
    <n v="0"/>
    <n v="0"/>
  </r>
  <r>
    <x v="31"/>
    <x v="44"/>
    <x v="1"/>
    <x v="0"/>
    <n v="0"/>
    <n v="0"/>
  </r>
  <r>
    <x v="31"/>
    <x v="44"/>
    <x v="2"/>
    <x v="0"/>
    <n v="9"/>
    <n v="0.44243154477923402"/>
  </r>
  <r>
    <x v="31"/>
    <x v="44"/>
    <x v="3"/>
    <x v="0"/>
    <n v="8"/>
    <n v="0.33876199429186038"/>
  </r>
  <r>
    <x v="31"/>
    <x v="44"/>
    <x v="4"/>
    <x v="0"/>
    <n v="12"/>
    <n v="0.45902283982895281"/>
  </r>
  <r>
    <x v="31"/>
    <x v="44"/>
    <x v="5"/>
    <x v="0"/>
    <n v="29"/>
    <n v="1.0100179852857794"/>
  </r>
  <r>
    <x v="31"/>
    <x v="44"/>
    <x v="6"/>
    <x v="0"/>
    <n v="61"/>
    <n v="2.1809447638197712"/>
  </r>
  <r>
    <x v="31"/>
    <x v="44"/>
    <x v="7"/>
    <x v="0"/>
    <n v="87"/>
    <n v="3.2715560761633298"/>
  </r>
  <r>
    <x v="31"/>
    <x v="44"/>
    <x v="8"/>
    <x v="0"/>
    <n v="139"/>
    <n v="5.7192255263436165"/>
  </r>
  <r>
    <x v="31"/>
    <x v="44"/>
    <x v="9"/>
    <x v="0"/>
    <n v="340"/>
    <n v="11.437063688634687"/>
  </r>
  <r>
    <x v="31"/>
    <x v="44"/>
    <x v="10"/>
    <x v="0"/>
    <n v="675"/>
    <n v="19.696435616291257"/>
  </r>
  <r>
    <x v="31"/>
    <x v="44"/>
    <x v="11"/>
    <x v="0"/>
    <n v="1140"/>
    <n v="37.353510345284057"/>
  </r>
  <r>
    <x v="31"/>
    <x v="44"/>
    <x v="12"/>
    <x v="0"/>
    <n v="1829"/>
    <n v="75.353696821878529"/>
  </r>
  <r>
    <x v="31"/>
    <x v="44"/>
    <x v="13"/>
    <x v="0"/>
    <n v="2501"/>
    <n v="124.87716999672453"/>
  </r>
  <r>
    <x v="31"/>
    <x v="44"/>
    <x v="14"/>
    <x v="0"/>
    <n v="3338"/>
    <n v="237.11108064547062"/>
  </r>
  <r>
    <x v="31"/>
    <x v="44"/>
    <x v="15"/>
    <x v="0"/>
    <n v="6008"/>
    <n v="424.18893635047834"/>
  </r>
  <r>
    <x v="31"/>
    <x v="44"/>
    <x v="16"/>
    <x v="0"/>
    <n v="8445"/>
    <n v="880.90149236917125"/>
  </r>
  <r>
    <x v="31"/>
    <x v="44"/>
    <x v="0"/>
    <x v="1"/>
    <n v="3"/>
    <n v="0.83512886038315715"/>
  </r>
  <r>
    <x v="31"/>
    <x v="44"/>
    <x v="1"/>
    <x v="1"/>
    <n v="4"/>
    <n v="7.348757518008589E-2"/>
  </r>
  <r>
    <x v="31"/>
    <x v="44"/>
    <x v="2"/>
    <x v="1"/>
    <n v="3"/>
    <n v="0.15807086105940144"/>
  </r>
  <r>
    <x v="31"/>
    <x v="44"/>
    <x v="3"/>
    <x v="1"/>
    <n v="6"/>
    <n v="0.27672889838376485"/>
  </r>
  <r>
    <x v="31"/>
    <x v="44"/>
    <x v="4"/>
    <x v="1"/>
    <n v="3"/>
    <n v="0.12488723723204923"/>
  </r>
  <r>
    <x v="31"/>
    <x v="44"/>
    <x v="5"/>
    <x v="1"/>
    <n v="19"/>
    <n v="0.70109097135047094"/>
  </r>
  <r>
    <x v="31"/>
    <x v="44"/>
    <x v="6"/>
    <x v="1"/>
    <n v="37"/>
    <n v="1.3642594983802183"/>
  </r>
  <r>
    <x v="31"/>
    <x v="44"/>
    <x v="7"/>
    <x v="1"/>
    <n v="68"/>
    <n v="2.5620274378067838"/>
  </r>
  <r>
    <x v="31"/>
    <x v="44"/>
    <x v="8"/>
    <x v="1"/>
    <n v="94"/>
    <n v="3.8384690552016769"/>
  </r>
  <r>
    <x v="31"/>
    <x v="44"/>
    <x v="9"/>
    <x v="1"/>
    <n v="223"/>
    <n v="7.49730029948857"/>
  </r>
  <r>
    <x v="31"/>
    <x v="44"/>
    <x v="10"/>
    <x v="1"/>
    <n v="431"/>
    <n v="12.557846949856312"/>
  </r>
  <r>
    <x v="31"/>
    <x v="44"/>
    <x v="11"/>
    <x v="1"/>
    <n v="726"/>
    <n v="23.045548606268071"/>
  </r>
  <r>
    <x v="31"/>
    <x v="44"/>
    <x v="12"/>
    <x v="1"/>
    <n v="1076"/>
    <n v="40.567247753532101"/>
  </r>
  <r>
    <x v="31"/>
    <x v="44"/>
    <x v="13"/>
    <x v="1"/>
    <n v="1755"/>
    <n v="75.703329221053721"/>
  </r>
  <r>
    <x v="31"/>
    <x v="44"/>
    <x v="14"/>
    <x v="1"/>
    <n v="2812"/>
    <n v="161.73365595708421"/>
  </r>
  <r>
    <x v="31"/>
    <x v="44"/>
    <x v="15"/>
    <x v="1"/>
    <n v="6429"/>
    <n v="327.37282922636336"/>
  </r>
  <r>
    <x v="31"/>
    <x v="44"/>
    <x v="16"/>
    <x v="1"/>
    <n v="16953"/>
    <n v="955.57826492058825"/>
  </r>
  <r>
    <x v="31"/>
    <x v="45"/>
    <x v="0"/>
    <x v="0"/>
    <n v="0"/>
    <n v="0"/>
  </r>
  <r>
    <x v="31"/>
    <x v="45"/>
    <x v="1"/>
    <x v="0"/>
    <n v="0"/>
    <n v="0"/>
  </r>
  <r>
    <x v="31"/>
    <x v="45"/>
    <x v="2"/>
    <x v="0"/>
    <n v="0"/>
    <n v="0"/>
  </r>
  <r>
    <x v="31"/>
    <x v="45"/>
    <x v="3"/>
    <x v="0"/>
    <n v="0"/>
    <n v="0"/>
  </r>
  <r>
    <x v="31"/>
    <x v="45"/>
    <x v="4"/>
    <x v="0"/>
    <n v="0"/>
    <n v="0"/>
  </r>
  <r>
    <x v="31"/>
    <x v="45"/>
    <x v="5"/>
    <x v="0"/>
    <n v="0"/>
    <n v="0"/>
  </r>
  <r>
    <x v="31"/>
    <x v="45"/>
    <x v="6"/>
    <x v="0"/>
    <n v="0"/>
    <n v="0"/>
  </r>
  <r>
    <x v="31"/>
    <x v="45"/>
    <x v="7"/>
    <x v="0"/>
    <n v="5"/>
    <n v="0.1880204641473178"/>
  </r>
  <r>
    <x v="31"/>
    <x v="45"/>
    <x v="8"/>
    <x v="0"/>
    <n v="9"/>
    <n v="0.37030956645390323"/>
  </r>
  <r>
    <x v="31"/>
    <x v="45"/>
    <x v="9"/>
    <x v="0"/>
    <n v="28"/>
    <n v="0.94187583318168011"/>
  </r>
  <r>
    <x v="31"/>
    <x v="45"/>
    <x v="10"/>
    <x v="0"/>
    <n v="67"/>
    <n v="1.9550536093207618"/>
  </r>
  <r>
    <x v="31"/>
    <x v="45"/>
    <x v="11"/>
    <x v="0"/>
    <n v="134"/>
    <n v="4.3906757774281253"/>
  </r>
  <r>
    <x v="31"/>
    <x v="45"/>
    <x v="12"/>
    <x v="0"/>
    <n v="234"/>
    <n v="9.6406588607542787"/>
  </r>
  <r>
    <x v="31"/>
    <x v="45"/>
    <x v="13"/>
    <x v="0"/>
    <n v="381"/>
    <n v="19.023671239005218"/>
  </r>
  <r>
    <x v="31"/>
    <x v="45"/>
    <x v="14"/>
    <x v="0"/>
    <n v="554"/>
    <n v="39.35276772845738"/>
  </r>
  <r>
    <x v="31"/>
    <x v="45"/>
    <x v="15"/>
    <x v="0"/>
    <n v="1093"/>
    <n v="77.170190983866988"/>
  </r>
  <r>
    <x v="31"/>
    <x v="45"/>
    <x v="16"/>
    <x v="0"/>
    <n v="1815"/>
    <n v="189.32341132623398"/>
  </r>
  <r>
    <x v="31"/>
    <x v="45"/>
    <x v="0"/>
    <x v="1"/>
    <n v="0"/>
    <n v="0"/>
  </r>
  <r>
    <x v="31"/>
    <x v="45"/>
    <x v="1"/>
    <x v="1"/>
    <n v="0"/>
    <n v="0"/>
  </r>
  <r>
    <x v="31"/>
    <x v="45"/>
    <x v="2"/>
    <x v="1"/>
    <n v="0"/>
    <n v="0"/>
  </r>
  <r>
    <x v="31"/>
    <x v="45"/>
    <x v="3"/>
    <x v="1"/>
    <n v="0"/>
    <n v="0"/>
  </r>
  <r>
    <x v="31"/>
    <x v="45"/>
    <x v="4"/>
    <x v="1"/>
    <n v="0"/>
    <n v="0"/>
  </r>
  <r>
    <x v="31"/>
    <x v="45"/>
    <x v="5"/>
    <x v="1"/>
    <n v="0"/>
    <n v="0"/>
  </r>
  <r>
    <x v="31"/>
    <x v="45"/>
    <x v="6"/>
    <x v="1"/>
    <n v="0"/>
    <n v="0"/>
  </r>
  <r>
    <x v="31"/>
    <x v="45"/>
    <x v="7"/>
    <x v="1"/>
    <n v="0"/>
    <n v="0"/>
  </r>
  <r>
    <x v="31"/>
    <x v="45"/>
    <x v="8"/>
    <x v="1"/>
    <n v="4"/>
    <n v="0.16333910873198626"/>
  </r>
  <r>
    <x v="31"/>
    <x v="45"/>
    <x v="9"/>
    <x v="1"/>
    <n v="8"/>
    <n v="0.26896144572156305"/>
  </r>
  <r>
    <x v="31"/>
    <x v="45"/>
    <x v="10"/>
    <x v="1"/>
    <n v="24"/>
    <n v="0.6992768603168249"/>
  </r>
  <r>
    <x v="31"/>
    <x v="45"/>
    <x v="11"/>
    <x v="1"/>
    <n v="64"/>
    <n v="2.0315635135002159"/>
  </r>
  <r>
    <x v="31"/>
    <x v="45"/>
    <x v="12"/>
    <x v="1"/>
    <n v="120"/>
    <n v="4.524228373999863"/>
  </r>
  <r>
    <x v="31"/>
    <x v="45"/>
    <x v="13"/>
    <x v="1"/>
    <n v="238"/>
    <n v="10.266320429977656"/>
  </r>
  <r>
    <x v="31"/>
    <x v="45"/>
    <x v="14"/>
    <x v="1"/>
    <n v="467"/>
    <n v="26.859750118050616"/>
  </r>
  <r>
    <x v="31"/>
    <x v="45"/>
    <x v="15"/>
    <x v="1"/>
    <n v="1173"/>
    <n v="59.730646863046232"/>
  </r>
  <r>
    <x v="31"/>
    <x v="45"/>
    <x v="16"/>
    <x v="1"/>
    <n v="4138"/>
    <n v="233.24384240201701"/>
  </r>
  <r>
    <x v="31"/>
    <x v="46"/>
    <x v="0"/>
    <x v="0"/>
    <n v="0"/>
    <n v="0"/>
  </r>
  <r>
    <x v="31"/>
    <x v="46"/>
    <x v="1"/>
    <x v="0"/>
    <n v="4"/>
    <n v="6.9588211756928378E-2"/>
  </r>
  <r>
    <x v="31"/>
    <x v="46"/>
    <x v="2"/>
    <x v="0"/>
    <n v="0"/>
    <n v="0"/>
  </r>
  <r>
    <x v="31"/>
    <x v="46"/>
    <x v="3"/>
    <x v="0"/>
    <n v="0"/>
    <n v="0"/>
  </r>
  <r>
    <x v="31"/>
    <x v="46"/>
    <x v="4"/>
    <x v="0"/>
    <n v="7"/>
    <n v="0.26776332323355578"/>
  </r>
  <r>
    <x v="31"/>
    <x v="46"/>
    <x v="5"/>
    <x v="0"/>
    <n v="6"/>
    <n v="0.20896923833498884"/>
  </r>
  <r>
    <x v="31"/>
    <x v="46"/>
    <x v="6"/>
    <x v="0"/>
    <n v="26"/>
    <n v="0.92958301408711552"/>
  </r>
  <r>
    <x v="31"/>
    <x v="46"/>
    <x v="7"/>
    <x v="0"/>
    <n v="48"/>
    <n v="1.8049964558142508"/>
  </r>
  <r>
    <x v="31"/>
    <x v="46"/>
    <x v="8"/>
    <x v="0"/>
    <n v="78"/>
    <n v="3.2093495759338282"/>
  </r>
  <r>
    <x v="31"/>
    <x v="46"/>
    <x v="9"/>
    <x v="0"/>
    <n v="152"/>
    <n v="5.1130402372719779"/>
  </r>
  <r>
    <x v="31"/>
    <x v="46"/>
    <x v="10"/>
    <x v="0"/>
    <n v="299"/>
    <n v="8.724791480401608"/>
  </r>
  <r>
    <x v="31"/>
    <x v="46"/>
    <x v="11"/>
    <x v="0"/>
    <n v="423"/>
    <n v="13.860118312329083"/>
  </r>
  <r>
    <x v="31"/>
    <x v="46"/>
    <x v="12"/>
    <x v="0"/>
    <n v="639"/>
    <n v="26.326414581290528"/>
  </r>
  <r>
    <x v="31"/>
    <x v="46"/>
    <x v="13"/>
    <x v="0"/>
    <n v="706"/>
    <n v="35.251212322146152"/>
  </r>
  <r>
    <x v="31"/>
    <x v="46"/>
    <x v="14"/>
    <x v="0"/>
    <n v="787"/>
    <n v="55.903661014974652"/>
  </r>
  <r>
    <x v="31"/>
    <x v="46"/>
    <x v="15"/>
    <x v="0"/>
    <n v="1197"/>
    <n v="84.513008790200161"/>
  </r>
  <r>
    <x v="31"/>
    <x v="46"/>
    <x v="16"/>
    <x v="0"/>
    <n v="1612"/>
    <n v="168.14839617514554"/>
  </r>
  <r>
    <x v="31"/>
    <x v="46"/>
    <x v="0"/>
    <x v="1"/>
    <n v="0"/>
    <n v="0"/>
  </r>
  <r>
    <x v="31"/>
    <x v="46"/>
    <x v="1"/>
    <x v="1"/>
    <n v="0"/>
    <n v="0"/>
  </r>
  <r>
    <x v="31"/>
    <x v="46"/>
    <x v="2"/>
    <x v="1"/>
    <n v="0"/>
    <n v="0"/>
  </r>
  <r>
    <x v="31"/>
    <x v="46"/>
    <x v="3"/>
    <x v="1"/>
    <n v="0"/>
    <n v="0"/>
  </r>
  <r>
    <x v="31"/>
    <x v="46"/>
    <x v="4"/>
    <x v="1"/>
    <n v="5"/>
    <n v="0.20814539538674873"/>
  </r>
  <r>
    <x v="31"/>
    <x v="46"/>
    <x v="5"/>
    <x v="1"/>
    <n v="4"/>
    <n v="0.1475980992316781"/>
  </r>
  <r>
    <x v="31"/>
    <x v="46"/>
    <x v="6"/>
    <x v="1"/>
    <n v="7"/>
    <n v="0.25810314834220349"/>
  </r>
  <r>
    <x v="31"/>
    <x v="46"/>
    <x v="7"/>
    <x v="1"/>
    <n v="14"/>
    <n v="0.5274762371955144"/>
  </r>
  <r>
    <x v="31"/>
    <x v="46"/>
    <x v="8"/>
    <x v="1"/>
    <n v="20"/>
    <n v="0.81669554365993124"/>
  </r>
  <r>
    <x v="31"/>
    <x v="46"/>
    <x v="9"/>
    <x v="1"/>
    <n v="48"/>
    <n v="1.6137686743293782"/>
  </r>
  <r>
    <x v="31"/>
    <x v="46"/>
    <x v="10"/>
    <x v="1"/>
    <n v="97"/>
    <n v="2.8262439771138337"/>
  </r>
  <r>
    <x v="31"/>
    <x v="46"/>
    <x v="11"/>
    <x v="1"/>
    <n v="188"/>
    <n v="5.9677178209068833"/>
  </r>
  <r>
    <x v="31"/>
    <x v="46"/>
    <x v="12"/>
    <x v="1"/>
    <n v="317"/>
    <n v="11.951503287982971"/>
  </r>
  <r>
    <x v="31"/>
    <x v="46"/>
    <x v="13"/>
    <x v="1"/>
    <n v="414"/>
    <n v="17.858221252146006"/>
  </r>
  <r>
    <x v="31"/>
    <x v="46"/>
    <x v="14"/>
    <x v="1"/>
    <n v="628"/>
    <n v="36.1197496234171"/>
  </r>
  <r>
    <x v="31"/>
    <x v="46"/>
    <x v="15"/>
    <x v="1"/>
    <n v="1072"/>
    <n v="54.587598838180362"/>
  </r>
  <r>
    <x v="31"/>
    <x v="46"/>
    <x v="16"/>
    <x v="1"/>
    <n v="2709"/>
    <n v="152.69636758508074"/>
  </r>
  <r>
    <x v="31"/>
    <x v="47"/>
    <x v="0"/>
    <x v="0"/>
    <n v="3"/>
    <n v="0.79248931460240812"/>
  </r>
  <r>
    <x v="31"/>
    <x v="47"/>
    <x v="1"/>
    <x v="0"/>
    <n v="30"/>
    <n v="0.52191158817696282"/>
  </r>
  <r>
    <x v="31"/>
    <x v="47"/>
    <x v="2"/>
    <x v="0"/>
    <n v="12"/>
    <n v="0.58990872637231206"/>
  </r>
  <r>
    <x v="31"/>
    <x v="47"/>
    <x v="3"/>
    <x v="0"/>
    <n v="13"/>
    <n v="0.55048824072427316"/>
  </r>
  <r>
    <x v="31"/>
    <x v="47"/>
    <x v="4"/>
    <x v="0"/>
    <n v="17"/>
    <n v="0.65028235642434984"/>
  </r>
  <r>
    <x v="31"/>
    <x v="47"/>
    <x v="5"/>
    <x v="0"/>
    <n v="21"/>
    <n v="0.73139233417246097"/>
  </r>
  <r>
    <x v="31"/>
    <x v="47"/>
    <x v="6"/>
    <x v="0"/>
    <n v="47"/>
    <n v="1.6804000639267087"/>
  </r>
  <r>
    <x v="31"/>
    <x v="47"/>
    <x v="7"/>
    <x v="0"/>
    <n v="71"/>
    <n v="2.6698905908919128"/>
  </r>
  <r>
    <x v="31"/>
    <x v="47"/>
    <x v="8"/>
    <x v="0"/>
    <n v="151"/>
    <n v="6.2129716149488212"/>
  </r>
  <r>
    <x v="31"/>
    <x v="47"/>
    <x v="9"/>
    <x v="0"/>
    <n v="407"/>
    <n v="13.690838003747993"/>
  </r>
  <r>
    <x v="31"/>
    <x v="47"/>
    <x v="10"/>
    <x v="0"/>
    <n v="1108"/>
    <n v="32.331334315334388"/>
  </r>
  <r>
    <x v="31"/>
    <x v="47"/>
    <x v="11"/>
    <x v="0"/>
    <n v="2231"/>
    <n v="73.101475070463792"/>
  </r>
  <r>
    <x v="31"/>
    <x v="47"/>
    <x v="12"/>
    <x v="0"/>
    <n v="3432"/>
    <n v="141.39632995772942"/>
  </r>
  <r>
    <x v="31"/>
    <x v="47"/>
    <x v="13"/>
    <x v="0"/>
    <n v="4728"/>
    <n v="236.07327458797025"/>
  </r>
  <r>
    <x v="31"/>
    <x v="47"/>
    <x v="14"/>
    <x v="0"/>
    <n v="5292"/>
    <n v="375.91127584656397"/>
  </r>
  <r>
    <x v="31"/>
    <x v="47"/>
    <x v="15"/>
    <x v="0"/>
    <n v="8113"/>
    <n v="572.81039291135664"/>
  </r>
  <r>
    <x v="31"/>
    <x v="47"/>
    <x v="16"/>
    <x v="0"/>
    <n v="11088"/>
    <n v="1156.5939310111748"/>
  </r>
  <r>
    <x v="31"/>
    <x v="47"/>
    <x v="0"/>
    <x v="1"/>
    <n v="7"/>
    <n v="1.9486340075607"/>
  </r>
  <r>
    <x v="31"/>
    <x v="47"/>
    <x v="1"/>
    <x v="1"/>
    <n v="15"/>
    <n v="0.27557840692532209"/>
  </r>
  <r>
    <x v="31"/>
    <x v="47"/>
    <x v="2"/>
    <x v="1"/>
    <n v="4"/>
    <n v="0.21076114807920193"/>
  </r>
  <r>
    <x v="31"/>
    <x v="47"/>
    <x v="3"/>
    <x v="1"/>
    <n v="7"/>
    <n v="0.32285038144772565"/>
  </r>
  <r>
    <x v="31"/>
    <x v="47"/>
    <x v="4"/>
    <x v="1"/>
    <n v="12"/>
    <n v="0.4995489489281969"/>
  </r>
  <r>
    <x v="31"/>
    <x v="47"/>
    <x v="5"/>
    <x v="1"/>
    <n v="17"/>
    <n v="0.62729192173463189"/>
  </r>
  <r>
    <x v="31"/>
    <x v="47"/>
    <x v="6"/>
    <x v="1"/>
    <n v="26"/>
    <n v="0.95866883669961289"/>
  </r>
  <r>
    <x v="31"/>
    <x v="47"/>
    <x v="7"/>
    <x v="1"/>
    <n v="55"/>
    <n v="2.0722280746966635"/>
  </r>
  <r>
    <x v="31"/>
    <x v="47"/>
    <x v="8"/>
    <x v="1"/>
    <n v="90"/>
    <n v="3.6751299464696907"/>
  </r>
  <r>
    <x v="31"/>
    <x v="47"/>
    <x v="9"/>
    <x v="1"/>
    <n v="258"/>
    <n v="8.6740066245204073"/>
  </r>
  <r>
    <x v="31"/>
    <x v="47"/>
    <x v="10"/>
    <x v="1"/>
    <n v="643"/>
    <n v="18.7347925493216"/>
  </r>
  <r>
    <x v="31"/>
    <x v="47"/>
    <x v="11"/>
    <x v="1"/>
    <n v="1445"/>
    <n v="45.868894953247057"/>
  </r>
  <r>
    <x v="31"/>
    <x v="47"/>
    <x v="12"/>
    <x v="1"/>
    <n v="2383"/>
    <n v="89.84363512701394"/>
  </r>
  <r>
    <x v="31"/>
    <x v="47"/>
    <x v="13"/>
    <x v="1"/>
    <n v="3227"/>
    <n v="139.19922700646174"/>
  </r>
  <r>
    <x v="31"/>
    <x v="47"/>
    <x v="14"/>
    <x v="1"/>
    <n v="3798"/>
    <n v="218.44396348684418"/>
  </r>
  <r>
    <x v="31"/>
    <x v="47"/>
    <x v="15"/>
    <x v="1"/>
    <n v="6160"/>
    <n v="313.67500824924537"/>
  </r>
  <r>
    <x v="31"/>
    <x v="47"/>
    <x v="16"/>
    <x v="1"/>
    <n v="12722"/>
    <n v="717.09235452838584"/>
  </r>
  <r>
    <x v="31"/>
    <x v="48"/>
    <x v="0"/>
    <x v="0"/>
    <n v="0"/>
    <n v="0"/>
  </r>
  <r>
    <x v="31"/>
    <x v="48"/>
    <x v="1"/>
    <x v="0"/>
    <n v="6"/>
    <n v="0.10438231763539256"/>
  </r>
  <r>
    <x v="31"/>
    <x v="48"/>
    <x v="2"/>
    <x v="0"/>
    <n v="0"/>
    <n v="0"/>
  </r>
  <r>
    <x v="31"/>
    <x v="48"/>
    <x v="3"/>
    <x v="0"/>
    <n v="4"/>
    <n v="0.16938099714593019"/>
  </r>
  <r>
    <x v="31"/>
    <x v="48"/>
    <x v="4"/>
    <x v="0"/>
    <n v="6"/>
    <n v="0.22951141991447641"/>
  </r>
  <r>
    <x v="31"/>
    <x v="48"/>
    <x v="5"/>
    <x v="0"/>
    <n v="0"/>
    <n v="0"/>
  </r>
  <r>
    <x v="31"/>
    <x v="48"/>
    <x v="6"/>
    <x v="0"/>
    <n v="0"/>
    <n v="0"/>
  </r>
  <r>
    <x v="31"/>
    <x v="48"/>
    <x v="7"/>
    <x v="0"/>
    <n v="0"/>
    <n v="0"/>
  </r>
  <r>
    <x v="31"/>
    <x v="48"/>
    <x v="8"/>
    <x v="0"/>
    <n v="4"/>
    <n v="0.16458202953506812"/>
  </r>
  <r>
    <x v="31"/>
    <x v="48"/>
    <x v="9"/>
    <x v="0"/>
    <n v="12"/>
    <n v="0.40366107136357721"/>
  </r>
  <r>
    <x v="31"/>
    <x v="48"/>
    <x v="10"/>
    <x v="0"/>
    <n v="24"/>
    <n v="0.70031771080146699"/>
  </r>
  <r>
    <x v="31"/>
    <x v="48"/>
    <x v="11"/>
    <x v="0"/>
    <n v="37"/>
    <n v="1.2123507743644824"/>
  </r>
  <r>
    <x v="31"/>
    <x v="48"/>
    <x v="12"/>
    <x v="0"/>
    <n v="55"/>
    <n v="2.2659668262456636"/>
  </r>
  <r>
    <x v="31"/>
    <x v="48"/>
    <x v="13"/>
    <x v="0"/>
    <n v="69"/>
    <n v="3.4452317991899211"/>
  </r>
  <r>
    <x v="31"/>
    <x v="48"/>
    <x v="14"/>
    <x v="0"/>
    <n v="100"/>
    <n v="7.1033876766168556"/>
  </r>
  <r>
    <x v="31"/>
    <x v="48"/>
    <x v="15"/>
    <x v="0"/>
    <n v="180"/>
    <n v="12.708723126345889"/>
  </r>
  <r>
    <x v="31"/>
    <x v="48"/>
    <x v="16"/>
    <x v="0"/>
    <n v="304"/>
    <n v="31.710367516900895"/>
  </r>
  <r>
    <x v="31"/>
    <x v="48"/>
    <x v="0"/>
    <x v="1"/>
    <n v="0"/>
    <n v="0"/>
  </r>
  <r>
    <x v="31"/>
    <x v="48"/>
    <x v="1"/>
    <x v="1"/>
    <n v="6"/>
    <n v="0.11023136277012885"/>
  </r>
  <r>
    <x v="31"/>
    <x v="48"/>
    <x v="2"/>
    <x v="1"/>
    <n v="0"/>
    <n v="0"/>
  </r>
  <r>
    <x v="31"/>
    <x v="48"/>
    <x v="3"/>
    <x v="1"/>
    <n v="0"/>
    <n v="0"/>
  </r>
  <r>
    <x v="31"/>
    <x v="48"/>
    <x v="4"/>
    <x v="1"/>
    <n v="0"/>
    <n v="0"/>
  </r>
  <r>
    <x v="31"/>
    <x v="48"/>
    <x v="5"/>
    <x v="1"/>
    <n v="3"/>
    <n v="0.11069857442375856"/>
  </r>
  <r>
    <x v="31"/>
    <x v="48"/>
    <x v="6"/>
    <x v="1"/>
    <n v="3"/>
    <n v="0.11061563500380149"/>
  </r>
  <r>
    <x v="31"/>
    <x v="48"/>
    <x v="7"/>
    <x v="1"/>
    <n v="0"/>
    <n v="0"/>
  </r>
  <r>
    <x v="31"/>
    <x v="48"/>
    <x v="8"/>
    <x v="1"/>
    <n v="5"/>
    <n v="0.20417388591498281"/>
  </r>
  <r>
    <x v="31"/>
    <x v="48"/>
    <x v="9"/>
    <x v="1"/>
    <n v="9"/>
    <n v="0.3025816264367584"/>
  </r>
  <r>
    <x v="31"/>
    <x v="48"/>
    <x v="10"/>
    <x v="1"/>
    <n v="11"/>
    <n v="0.32050189431187809"/>
  </r>
  <r>
    <x v="31"/>
    <x v="48"/>
    <x v="11"/>
    <x v="1"/>
    <n v="28"/>
    <n v="0.88880903715634441"/>
  </r>
  <r>
    <x v="31"/>
    <x v="48"/>
    <x v="12"/>
    <x v="1"/>
    <n v="39"/>
    <n v="1.4703742215499553"/>
  </r>
  <r>
    <x v="31"/>
    <x v="48"/>
    <x v="13"/>
    <x v="1"/>
    <n v="51"/>
    <n v="2.1999258064237832"/>
  </r>
  <r>
    <x v="31"/>
    <x v="48"/>
    <x v="14"/>
    <x v="1"/>
    <n v="68"/>
    <n v="3.9110556917075843"/>
  </r>
  <r>
    <x v="31"/>
    <x v="48"/>
    <x v="15"/>
    <x v="1"/>
    <n v="184"/>
    <n v="9.369513233419017"/>
  </r>
  <r>
    <x v="31"/>
    <x v="48"/>
    <x v="16"/>
    <x v="1"/>
    <n v="523"/>
    <n v="29.479586654484027"/>
  </r>
  <r>
    <x v="31"/>
    <x v="49"/>
    <x v="0"/>
    <x v="0"/>
    <n v="3"/>
    <n v="0.79248931460240812"/>
  </r>
  <r>
    <x v="31"/>
    <x v="49"/>
    <x v="1"/>
    <x v="0"/>
    <n v="8"/>
    <n v="0.13917642351385676"/>
  </r>
  <r>
    <x v="31"/>
    <x v="49"/>
    <x v="2"/>
    <x v="0"/>
    <n v="5"/>
    <n v="0.24579530265513003"/>
  </r>
  <r>
    <x v="31"/>
    <x v="49"/>
    <x v="3"/>
    <x v="0"/>
    <n v="3"/>
    <n v="0.12703574785944766"/>
  </r>
  <r>
    <x v="31"/>
    <x v="49"/>
    <x v="4"/>
    <x v="0"/>
    <n v="3"/>
    <n v="0.1147557099572382"/>
  </r>
  <r>
    <x v="31"/>
    <x v="49"/>
    <x v="5"/>
    <x v="0"/>
    <n v="10"/>
    <n v="0.34828206389164806"/>
  </r>
  <r>
    <x v="31"/>
    <x v="49"/>
    <x v="6"/>
    <x v="0"/>
    <n v="8"/>
    <n v="0.28602554279603554"/>
  </r>
  <r>
    <x v="31"/>
    <x v="49"/>
    <x v="7"/>
    <x v="0"/>
    <n v="20"/>
    <n v="0.75208185658927118"/>
  </r>
  <r>
    <x v="31"/>
    <x v="49"/>
    <x v="8"/>
    <x v="0"/>
    <n v="47"/>
    <n v="1.9338388470370502"/>
  </r>
  <r>
    <x v="31"/>
    <x v="49"/>
    <x v="9"/>
    <x v="0"/>
    <n v="88"/>
    <n v="2.9601811899995663"/>
  </r>
  <r>
    <x v="31"/>
    <x v="49"/>
    <x v="10"/>
    <x v="0"/>
    <n v="176"/>
    <n v="5.1356632125440909"/>
  </r>
  <r>
    <x v="31"/>
    <x v="49"/>
    <x v="11"/>
    <x v="0"/>
    <n v="346"/>
    <n v="11.33711805216516"/>
  </r>
  <r>
    <x v="31"/>
    <x v="49"/>
    <x v="12"/>
    <x v="0"/>
    <n v="473"/>
    <n v="19.487314705712709"/>
  </r>
  <r>
    <x v="31"/>
    <x v="49"/>
    <x v="13"/>
    <x v="0"/>
    <n v="811"/>
    <n v="40.493956364391678"/>
  </r>
  <r>
    <x v="31"/>
    <x v="49"/>
    <x v="14"/>
    <x v="0"/>
    <n v="1046"/>
    <n v="74.301435097412309"/>
  </r>
  <r>
    <x v="31"/>
    <x v="49"/>
    <x v="15"/>
    <x v="0"/>
    <n v="2186"/>
    <n v="154.34038196773398"/>
  </r>
  <r>
    <x v="31"/>
    <x v="49"/>
    <x v="16"/>
    <x v="0"/>
    <n v="4025"/>
    <n v="419.84943834054639"/>
  </r>
  <r>
    <x v="31"/>
    <x v="49"/>
    <x v="0"/>
    <x v="1"/>
    <n v="0"/>
    <n v="0"/>
  </r>
  <r>
    <x v="31"/>
    <x v="49"/>
    <x v="1"/>
    <x v="1"/>
    <n v="3"/>
    <n v="5.5115681385064424E-2"/>
  </r>
  <r>
    <x v="31"/>
    <x v="49"/>
    <x v="2"/>
    <x v="1"/>
    <n v="0"/>
    <n v="0"/>
  </r>
  <r>
    <x v="31"/>
    <x v="49"/>
    <x v="3"/>
    <x v="1"/>
    <n v="3"/>
    <n v="0.13836444919188243"/>
  </r>
  <r>
    <x v="31"/>
    <x v="49"/>
    <x v="4"/>
    <x v="1"/>
    <n v="6"/>
    <n v="0.24977447446409845"/>
  </r>
  <r>
    <x v="31"/>
    <x v="49"/>
    <x v="5"/>
    <x v="1"/>
    <n v="5"/>
    <n v="0.18449762403959763"/>
  </r>
  <r>
    <x v="31"/>
    <x v="49"/>
    <x v="6"/>
    <x v="1"/>
    <n v="5"/>
    <n v="0.18435939167300247"/>
  </r>
  <r>
    <x v="31"/>
    <x v="49"/>
    <x v="7"/>
    <x v="1"/>
    <n v="18"/>
    <n v="0.67818373353708983"/>
  </r>
  <r>
    <x v="31"/>
    <x v="49"/>
    <x v="8"/>
    <x v="1"/>
    <n v="16"/>
    <n v="0.65335643492794504"/>
  </r>
  <r>
    <x v="31"/>
    <x v="49"/>
    <x v="9"/>
    <x v="1"/>
    <n v="42"/>
    <n v="1.4120475900382059"/>
  </r>
  <r>
    <x v="31"/>
    <x v="49"/>
    <x v="10"/>
    <x v="1"/>
    <n v="80"/>
    <n v="2.3309228677227494"/>
  </r>
  <r>
    <x v="31"/>
    <x v="49"/>
    <x v="11"/>
    <x v="1"/>
    <n v="142"/>
    <n v="4.5075315455786038"/>
  </r>
  <r>
    <x v="31"/>
    <x v="49"/>
    <x v="12"/>
    <x v="1"/>
    <n v="244"/>
    <n v="9.1992643604663868"/>
  </r>
  <r>
    <x v="31"/>
    <x v="49"/>
    <x v="13"/>
    <x v="1"/>
    <n v="377"/>
    <n v="16.262196647485613"/>
  </r>
  <r>
    <x v="31"/>
    <x v="49"/>
    <x v="14"/>
    <x v="1"/>
    <n v="599"/>
    <n v="34.451799401953572"/>
  </r>
  <r>
    <x v="31"/>
    <x v="49"/>
    <x v="15"/>
    <x v="1"/>
    <n v="1469"/>
    <n v="74.803342064633341"/>
  </r>
  <r>
    <x v="31"/>
    <x v="49"/>
    <x v="16"/>
    <x v="1"/>
    <n v="4487"/>
    <n v="252.91568894583139"/>
  </r>
  <r>
    <x v="31"/>
    <x v="50"/>
    <x v="0"/>
    <x v="0"/>
    <n v="0"/>
    <n v="0"/>
  </r>
  <r>
    <x v="31"/>
    <x v="50"/>
    <x v="1"/>
    <x v="0"/>
    <n v="4"/>
    <n v="6.9588211756928378E-2"/>
  </r>
  <r>
    <x v="31"/>
    <x v="50"/>
    <x v="2"/>
    <x v="0"/>
    <n v="0"/>
    <n v="0"/>
  </r>
  <r>
    <x v="31"/>
    <x v="50"/>
    <x v="3"/>
    <x v="0"/>
    <n v="0"/>
    <n v="0"/>
  </r>
  <r>
    <x v="31"/>
    <x v="50"/>
    <x v="4"/>
    <x v="0"/>
    <n v="3"/>
    <n v="0.1147557099572382"/>
  </r>
  <r>
    <x v="31"/>
    <x v="50"/>
    <x v="5"/>
    <x v="0"/>
    <n v="5"/>
    <n v="0.17414103194582403"/>
  </r>
  <r>
    <x v="31"/>
    <x v="50"/>
    <x v="6"/>
    <x v="0"/>
    <n v="19"/>
    <n v="0.67931066414058439"/>
  </r>
  <r>
    <x v="31"/>
    <x v="50"/>
    <x v="7"/>
    <x v="0"/>
    <n v="28"/>
    <n v="1.0529145992249795"/>
  </r>
  <r>
    <x v="31"/>
    <x v="50"/>
    <x v="8"/>
    <x v="0"/>
    <n v="60"/>
    <n v="2.4687304430260215"/>
  </r>
  <r>
    <x v="31"/>
    <x v="50"/>
    <x v="9"/>
    <x v="0"/>
    <n v="220"/>
    <n v="7.400452974998915"/>
  </r>
  <r>
    <x v="31"/>
    <x v="50"/>
    <x v="10"/>
    <x v="0"/>
    <n v="704"/>
    <n v="20.542652850176363"/>
  </r>
  <r>
    <x v="31"/>
    <x v="50"/>
    <x v="11"/>
    <x v="0"/>
    <n v="1522"/>
    <n v="49.870212934668707"/>
  </r>
  <r>
    <x v="31"/>
    <x v="50"/>
    <x v="12"/>
    <x v="0"/>
    <n v="2356"/>
    <n v="97.06577895699607"/>
  </r>
  <r>
    <x v="31"/>
    <x v="50"/>
    <x v="13"/>
    <x v="0"/>
    <n v="3050"/>
    <n v="152.2892317033226"/>
  </r>
  <r>
    <x v="31"/>
    <x v="50"/>
    <x v="14"/>
    <x v="0"/>
    <n v="3133"/>
    <n v="222.54913590840607"/>
  </r>
  <r>
    <x v="31"/>
    <x v="50"/>
    <x v="15"/>
    <x v="0"/>
    <n v="3784"/>
    <n v="267.16560172273802"/>
  </r>
  <r>
    <x v="31"/>
    <x v="50"/>
    <x v="16"/>
    <x v="0"/>
    <n v="4204"/>
    <n v="438.52100342451109"/>
  </r>
  <r>
    <x v="31"/>
    <x v="50"/>
    <x v="0"/>
    <x v="1"/>
    <n v="0"/>
    <n v="0"/>
  </r>
  <r>
    <x v="31"/>
    <x v="50"/>
    <x v="1"/>
    <x v="1"/>
    <n v="0"/>
    <n v="0"/>
  </r>
  <r>
    <x v="31"/>
    <x v="50"/>
    <x v="2"/>
    <x v="1"/>
    <n v="0"/>
    <n v="0"/>
  </r>
  <r>
    <x v="31"/>
    <x v="50"/>
    <x v="3"/>
    <x v="1"/>
    <n v="0"/>
    <n v="0"/>
  </r>
  <r>
    <x v="31"/>
    <x v="50"/>
    <x v="4"/>
    <x v="1"/>
    <n v="0"/>
    <n v="0"/>
  </r>
  <r>
    <x v="31"/>
    <x v="50"/>
    <x v="5"/>
    <x v="1"/>
    <n v="3"/>
    <n v="0.11069857442375856"/>
  </r>
  <r>
    <x v="31"/>
    <x v="50"/>
    <x v="6"/>
    <x v="1"/>
    <n v="11"/>
    <n v="0.40559066168060548"/>
  </r>
  <r>
    <x v="31"/>
    <x v="50"/>
    <x v="7"/>
    <x v="1"/>
    <n v="18"/>
    <n v="0.67818373353708983"/>
  </r>
  <r>
    <x v="31"/>
    <x v="50"/>
    <x v="8"/>
    <x v="1"/>
    <n v="41"/>
    <n v="1.6742258645028592"/>
  </r>
  <r>
    <x v="31"/>
    <x v="50"/>
    <x v="9"/>
    <x v="1"/>
    <n v="168"/>
    <n v="5.6481903601528236"/>
  </r>
  <r>
    <x v="31"/>
    <x v="50"/>
    <x v="10"/>
    <x v="1"/>
    <n v="451"/>
    <n v="13.140577666787001"/>
  </r>
  <r>
    <x v="31"/>
    <x v="50"/>
    <x v="11"/>
    <x v="1"/>
    <n v="1112"/>
    <n v="35.298416047066247"/>
  </r>
  <r>
    <x v="31"/>
    <x v="50"/>
    <x v="12"/>
    <x v="1"/>
    <n v="1852"/>
    <n v="69.823924572064556"/>
  </r>
  <r>
    <x v="31"/>
    <x v="50"/>
    <x v="13"/>
    <x v="1"/>
    <n v="2418"/>
    <n v="104.3023647045629"/>
  </r>
  <r>
    <x v="31"/>
    <x v="50"/>
    <x v="14"/>
    <x v="1"/>
    <n v="2595"/>
    <n v="149.25278705854677"/>
  </r>
  <r>
    <x v="31"/>
    <x v="50"/>
    <x v="15"/>
    <x v="1"/>
    <n v="3342"/>
    <n v="170.17887622873019"/>
  </r>
  <r>
    <x v="31"/>
    <x v="50"/>
    <x v="16"/>
    <x v="1"/>
    <n v="5267"/>
    <n v="296.88142047641941"/>
  </r>
  <r>
    <x v="31"/>
    <x v="51"/>
    <x v="0"/>
    <x v="0"/>
    <n v="0"/>
    <n v="0"/>
  </r>
  <r>
    <x v="31"/>
    <x v="51"/>
    <x v="1"/>
    <x v="0"/>
    <n v="3"/>
    <n v="5.219115881769628E-2"/>
  </r>
  <r>
    <x v="31"/>
    <x v="51"/>
    <x v="2"/>
    <x v="0"/>
    <n v="0"/>
    <n v="0"/>
  </r>
  <r>
    <x v="31"/>
    <x v="51"/>
    <x v="3"/>
    <x v="0"/>
    <n v="0"/>
    <n v="0"/>
  </r>
  <r>
    <x v="31"/>
    <x v="51"/>
    <x v="4"/>
    <x v="0"/>
    <n v="0"/>
    <n v="0"/>
  </r>
  <r>
    <x v="31"/>
    <x v="51"/>
    <x v="5"/>
    <x v="0"/>
    <n v="3"/>
    <n v="0.10448461916749442"/>
  </r>
  <r>
    <x v="31"/>
    <x v="51"/>
    <x v="6"/>
    <x v="0"/>
    <n v="6"/>
    <n v="0.21451915709702665"/>
  </r>
  <r>
    <x v="31"/>
    <x v="51"/>
    <x v="7"/>
    <x v="0"/>
    <n v="9"/>
    <n v="0.338436835465172"/>
  </r>
  <r>
    <x v="31"/>
    <x v="51"/>
    <x v="8"/>
    <x v="0"/>
    <n v="9"/>
    <n v="0.37030956645390323"/>
  </r>
  <r>
    <x v="31"/>
    <x v="51"/>
    <x v="9"/>
    <x v="0"/>
    <n v="20"/>
    <n v="0.6727684522726286"/>
  </r>
  <r>
    <x v="31"/>
    <x v="51"/>
    <x v="10"/>
    <x v="0"/>
    <n v="44"/>
    <n v="1.2839158031360227"/>
  </r>
  <r>
    <x v="31"/>
    <x v="51"/>
    <x v="11"/>
    <x v="0"/>
    <n v="37"/>
    <n v="1.2123507743644824"/>
  </r>
  <r>
    <x v="31"/>
    <x v="51"/>
    <x v="12"/>
    <x v="0"/>
    <n v="34"/>
    <n v="1.4007794925882284"/>
  </r>
  <r>
    <x v="31"/>
    <x v="51"/>
    <x v="13"/>
    <x v="0"/>
    <n v="34"/>
    <n v="1.6976504517747437"/>
  </r>
  <r>
    <x v="31"/>
    <x v="51"/>
    <x v="14"/>
    <x v="0"/>
    <n v="41"/>
    <n v="2.9123889474129108"/>
  </r>
  <r>
    <x v="31"/>
    <x v="51"/>
    <x v="15"/>
    <x v="0"/>
    <n v="61"/>
    <n v="4.3068450594838845"/>
  </r>
  <r>
    <x v="31"/>
    <x v="51"/>
    <x v="16"/>
    <x v="0"/>
    <n v="108"/>
    <n v="11.265525302056897"/>
  </r>
  <r>
    <x v="31"/>
    <x v="51"/>
    <x v="0"/>
    <x v="1"/>
    <n v="0"/>
    <n v="0"/>
  </r>
  <r>
    <x v="31"/>
    <x v="51"/>
    <x v="1"/>
    <x v="1"/>
    <n v="0"/>
    <n v="0"/>
  </r>
  <r>
    <x v="31"/>
    <x v="51"/>
    <x v="2"/>
    <x v="1"/>
    <n v="0"/>
    <n v="0"/>
  </r>
  <r>
    <x v="31"/>
    <x v="51"/>
    <x v="3"/>
    <x v="1"/>
    <n v="0"/>
    <n v="0"/>
  </r>
  <r>
    <x v="31"/>
    <x v="51"/>
    <x v="4"/>
    <x v="1"/>
    <n v="0"/>
    <n v="0"/>
  </r>
  <r>
    <x v="31"/>
    <x v="51"/>
    <x v="5"/>
    <x v="1"/>
    <n v="0"/>
    <n v="0"/>
  </r>
  <r>
    <x v="31"/>
    <x v="51"/>
    <x v="6"/>
    <x v="1"/>
    <n v="0"/>
    <n v="0"/>
  </r>
  <r>
    <x v="31"/>
    <x v="51"/>
    <x v="7"/>
    <x v="1"/>
    <n v="5"/>
    <n v="0.1883843704269694"/>
  </r>
  <r>
    <x v="31"/>
    <x v="51"/>
    <x v="8"/>
    <x v="1"/>
    <n v="9"/>
    <n v="0.36751299464696907"/>
  </r>
  <r>
    <x v="31"/>
    <x v="51"/>
    <x v="9"/>
    <x v="1"/>
    <n v="18"/>
    <n v="0.6051632528735168"/>
  </r>
  <r>
    <x v="31"/>
    <x v="51"/>
    <x v="10"/>
    <x v="1"/>
    <n v="25"/>
    <n v="0.72841339616335921"/>
  </r>
  <r>
    <x v="31"/>
    <x v="51"/>
    <x v="11"/>
    <x v="1"/>
    <n v="39"/>
    <n v="1.2379840160391939"/>
  </r>
  <r>
    <x v="31"/>
    <x v="51"/>
    <x v="12"/>
    <x v="1"/>
    <n v="48"/>
    <n v="1.8096913495999452"/>
  </r>
  <r>
    <x v="31"/>
    <x v="51"/>
    <x v="13"/>
    <x v="1"/>
    <n v="49"/>
    <n v="2.1136542061718702"/>
  </r>
  <r>
    <x v="31"/>
    <x v="51"/>
    <x v="14"/>
    <x v="1"/>
    <n v="57"/>
    <n v="3.2783849180490043"/>
  </r>
  <r>
    <x v="31"/>
    <x v="51"/>
    <x v="15"/>
    <x v="1"/>
    <n v="157"/>
    <n v="7.994639008949922"/>
  </r>
  <r>
    <x v="31"/>
    <x v="51"/>
    <x v="16"/>
    <x v="1"/>
    <n v="373"/>
    <n v="21.024638283217097"/>
  </r>
  <r>
    <x v="31"/>
    <x v="52"/>
    <x v="0"/>
    <x v="0"/>
    <n v="0"/>
    <n v="0"/>
  </r>
  <r>
    <x v="31"/>
    <x v="52"/>
    <x v="1"/>
    <x v="0"/>
    <n v="14"/>
    <n v="0.24355874114924933"/>
  </r>
  <r>
    <x v="31"/>
    <x v="52"/>
    <x v="2"/>
    <x v="0"/>
    <n v="7"/>
    <n v="0.34411342371718201"/>
  </r>
  <r>
    <x v="31"/>
    <x v="52"/>
    <x v="3"/>
    <x v="0"/>
    <n v="14"/>
    <n v="0.59283349001075569"/>
  </r>
  <r>
    <x v="31"/>
    <x v="52"/>
    <x v="4"/>
    <x v="0"/>
    <n v="22"/>
    <n v="0.84154187301974681"/>
  </r>
  <r>
    <x v="31"/>
    <x v="52"/>
    <x v="5"/>
    <x v="0"/>
    <n v="28"/>
    <n v="0.97518977889661451"/>
  </r>
  <r>
    <x v="31"/>
    <x v="52"/>
    <x v="6"/>
    <x v="0"/>
    <n v="55"/>
    <n v="1.9664256067227444"/>
  </r>
  <r>
    <x v="31"/>
    <x v="52"/>
    <x v="7"/>
    <x v="0"/>
    <n v="84"/>
    <n v="3.1587437976749388"/>
  </r>
  <r>
    <x v="31"/>
    <x v="52"/>
    <x v="8"/>
    <x v="0"/>
    <n v="147"/>
    <n v="6.0483895854137533"/>
  </r>
  <r>
    <x v="31"/>
    <x v="52"/>
    <x v="9"/>
    <x v="0"/>
    <n v="309"/>
    <n v="10.394272587612113"/>
  </r>
  <r>
    <x v="31"/>
    <x v="52"/>
    <x v="10"/>
    <x v="0"/>
    <n v="637"/>
    <n v="18.587599240855603"/>
  </r>
  <r>
    <x v="31"/>
    <x v="52"/>
    <x v="11"/>
    <x v="0"/>
    <n v="1069"/>
    <n v="35.027107507990046"/>
  </r>
  <r>
    <x v="31"/>
    <x v="52"/>
    <x v="12"/>
    <x v="0"/>
    <n v="1646"/>
    <n v="67.814207200006592"/>
  </r>
  <r>
    <x v="31"/>
    <x v="52"/>
    <x v="13"/>
    <x v="0"/>
    <n v="2451"/>
    <n v="122.38062521470285"/>
  </r>
  <r>
    <x v="31"/>
    <x v="52"/>
    <x v="14"/>
    <x v="0"/>
    <n v="3326"/>
    <n v="236.25867412427661"/>
  </r>
  <r>
    <x v="31"/>
    <x v="52"/>
    <x v="15"/>
    <x v="0"/>
    <n v="6617"/>
    <n v="467.18678292794863"/>
  </r>
  <r>
    <x v="31"/>
    <x v="52"/>
    <x v="16"/>
    <x v="0"/>
    <n v="11546"/>
    <n v="1204.368103125453"/>
  </r>
  <r>
    <x v="31"/>
    <x v="52"/>
    <x v="0"/>
    <x v="1"/>
    <n v="3"/>
    <n v="0.83512886038315715"/>
  </r>
  <r>
    <x v="31"/>
    <x v="52"/>
    <x v="1"/>
    <x v="1"/>
    <n v="20"/>
    <n v="0.36743787590042948"/>
  </r>
  <r>
    <x v="31"/>
    <x v="52"/>
    <x v="2"/>
    <x v="1"/>
    <n v="8"/>
    <n v="0.42152229615840386"/>
  </r>
  <r>
    <x v="31"/>
    <x v="52"/>
    <x v="3"/>
    <x v="1"/>
    <n v="10"/>
    <n v="0.46121483063960811"/>
  </r>
  <r>
    <x v="31"/>
    <x v="52"/>
    <x v="4"/>
    <x v="1"/>
    <n v="13"/>
    <n v="0.54117802800554671"/>
  </r>
  <r>
    <x v="31"/>
    <x v="52"/>
    <x v="5"/>
    <x v="1"/>
    <n v="24"/>
    <n v="0.88558859539006851"/>
  </r>
  <r>
    <x v="31"/>
    <x v="52"/>
    <x v="6"/>
    <x v="1"/>
    <n v="44"/>
    <n v="1.6223626467224219"/>
  </r>
  <r>
    <x v="31"/>
    <x v="52"/>
    <x v="7"/>
    <x v="1"/>
    <n v="56"/>
    <n v="2.1099049487820576"/>
  </r>
  <r>
    <x v="31"/>
    <x v="52"/>
    <x v="8"/>
    <x v="1"/>
    <n v="82"/>
    <n v="3.3484517290057183"/>
  </r>
  <r>
    <x v="31"/>
    <x v="52"/>
    <x v="9"/>
    <x v="1"/>
    <n v="184"/>
    <n v="6.18611325159595"/>
  </r>
  <r>
    <x v="31"/>
    <x v="52"/>
    <x v="10"/>
    <x v="1"/>
    <n v="325"/>
    <n v="9.4693741501236701"/>
  </r>
  <r>
    <x v="31"/>
    <x v="52"/>
    <x v="11"/>
    <x v="1"/>
    <n v="529"/>
    <n v="16.792142166275219"/>
  </r>
  <r>
    <x v="31"/>
    <x v="52"/>
    <x v="12"/>
    <x v="1"/>
    <n v="850"/>
    <n v="32.046617649165697"/>
  </r>
  <r>
    <x v="31"/>
    <x v="52"/>
    <x v="13"/>
    <x v="1"/>
    <n v="1364"/>
    <n v="58.837231371804712"/>
  </r>
  <r>
    <x v="31"/>
    <x v="52"/>
    <x v="14"/>
    <x v="1"/>
    <n v="2095"/>
    <n v="120.49502461952042"/>
  </r>
  <r>
    <x v="31"/>
    <x v="52"/>
    <x v="15"/>
    <x v="1"/>
    <n v="4821"/>
    <n v="245.49143096909282"/>
  </r>
  <r>
    <x v="31"/>
    <x v="52"/>
    <x v="16"/>
    <x v="1"/>
    <n v="13628"/>
    <n v="768.160242690838"/>
  </r>
  <r>
    <x v="31"/>
    <x v="53"/>
    <x v="0"/>
    <x v="0"/>
    <n v="0"/>
    <n v="0"/>
  </r>
  <r>
    <x v="31"/>
    <x v="53"/>
    <x v="1"/>
    <x v="0"/>
    <n v="0"/>
    <n v="0"/>
  </r>
  <r>
    <x v="31"/>
    <x v="53"/>
    <x v="2"/>
    <x v="0"/>
    <n v="0"/>
    <n v="0"/>
  </r>
  <r>
    <x v="31"/>
    <x v="53"/>
    <x v="3"/>
    <x v="0"/>
    <n v="0"/>
    <n v="0"/>
  </r>
  <r>
    <x v="31"/>
    <x v="53"/>
    <x v="4"/>
    <x v="0"/>
    <n v="0"/>
    <n v="0"/>
  </r>
  <r>
    <x v="31"/>
    <x v="53"/>
    <x v="5"/>
    <x v="0"/>
    <n v="0"/>
    <n v="0"/>
  </r>
  <r>
    <x v="31"/>
    <x v="53"/>
    <x v="6"/>
    <x v="0"/>
    <n v="0"/>
    <n v="0"/>
  </r>
  <r>
    <x v="31"/>
    <x v="53"/>
    <x v="7"/>
    <x v="0"/>
    <n v="0"/>
    <n v="0"/>
  </r>
  <r>
    <x v="31"/>
    <x v="53"/>
    <x v="8"/>
    <x v="0"/>
    <n v="4"/>
    <n v="0.16458202953506812"/>
  </r>
  <r>
    <x v="31"/>
    <x v="53"/>
    <x v="9"/>
    <x v="0"/>
    <n v="5"/>
    <n v="0.16819211306815715"/>
  </r>
  <r>
    <x v="31"/>
    <x v="53"/>
    <x v="10"/>
    <x v="0"/>
    <n v="4"/>
    <n v="0.11671961846691116"/>
  </r>
  <r>
    <x v="31"/>
    <x v="53"/>
    <x v="11"/>
    <x v="0"/>
    <n v="5"/>
    <n v="0.16383118572493005"/>
  </r>
  <r>
    <x v="31"/>
    <x v="53"/>
    <x v="12"/>
    <x v="0"/>
    <n v="13"/>
    <n v="0.53559215893079326"/>
  </r>
  <r>
    <x v="31"/>
    <x v="53"/>
    <x v="13"/>
    <x v="0"/>
    <n v="10"/>
    <n v="0.49930895640433642"/>
  </r>
  <r>
    <x v="31"/>
    <x v="53"/>
    <x v="14"/>
    <x v="0"/>
    <n v="17"/>
    <n v="1.2075759050248653"/>
  </r>
  <r>
    <x v="31"/>
    <x v="53"/>
    <x v="15"/>
    <x v="0"/>
    <n v="31"/>
    <n v="2.1887245384262366"/>
  </r>
  <r>
    <x v="31"/>
    <x v="53"/>
    <x v="16"/>
    <x v="0"/>
    <n v="71"/>
    <n v="7.4060397819077748"/>
  </r>
  <r>
    <x v="31"/>
    <x v="53"/>
    <x v="0"/>
    <x v="1"/>
    <n v="0"/>
    <n v="0"/>
  </r>
  <r>
    <x v="31"/>
    <x v="53"/>
    <x v="1"/>
    <x v="1"/>
    <n v="0"/>
    <n v="0"/>
  </r>
  <r>
    <x v="31"/>
    <x v="53"/>
    <x v="2"/>
    <x v="1"/>
    <n v="0"/>
    <n v="0"/>
  </r>
  <r>
    <x v="31"/>
    <x v="53"/>
    <x v="3"/>
    <x v="1"/>
    <n v="0"/>
    <n v="0"/>
  </r>
  <r>
    <x v="31"/>
    <x v="53"/>
    <x v="4"/>
    <x v="1"/>
    <n v="0"/>
    <n v="0"/>
  </r>
  <r>
    <x v="31"/>
    <x v="53"/>
    <x v="5"/>
    <x v="1"/>
    <n v="0"/>
    <n v="0"/>
  </r>
  <r>
    <x v="31"/>
    <x v="53"/>
    <x v="6"/>
    <x v="1"/>
    <n v="0"/>
    <n v="0"/>
  </r>
  <r>
    <x v="31"/>
    <x v="53"/>
    <x v="7"/>
    <x v="1"/>
    <n v="3"/>
    <n v="0.11303062225618164"/>
  </r>
  <r>
    <x v="31"/>
    <x v="53"/>
    <x v="8"/>
    <x v="1"/>
    <n v="0"/>
    <n v="0"/>
  </r>
  <r>
    <x v="31"/>
    <x v="53"/>
    <x v="9"/>
    <x v="1"/>
    <n v="0"/>
    <n v="0"/>
  </r>
  <r>
    <x v="31"/>
    <x v="53"/>
    <x v="10"/>
    <x v="1"/>
    <n v="0"/>
    <n v="0"/>
  </r>
  <r>
    <x v="31"/>
    <x v="53"/>
    <x v="11"/>
    <x v="1"/>
    <n v="5"/>
    <n v="0.15871589949220435"/>
  </r>
  <r>
    <x v="31"/>
    <x v="53"/>
    <x v="12"/>
    <x v="1"/>
    <n v="3"/>
    <n v="0.11310570934999657"/>
  </r>
  <r>
    <x v="31"/>
    <x v="53"/>
    <x v="13"/>
    <x v="1"/>
    <n v="8"/>
    <n v="0.34508640100765231"/>
  </r>
  <r>
    <x v="31"/>
    <x v="53"/>
    <x v="14"/>
    <x v="1"/>
    <n v="6"/>
    <n v="0.34509314926831625"/>
  </r>
  <r>
    <x v="31"/>
    <x v="53"/>
    <x v="15"/>
    <x v="1"/>
    <n v="33"/>
    <n v="1.6804018299066714"/>
  </r>
  <r>
    <x v="31"/>
    <x v="53"/>
    <x v="16"/>
    <x v="1"/>
    <n v="100"/>
    <n v="5.6366322475112858"/>
  </r>
  <r>
    <x v="31"/>
    <x v="54"/>
    <x v="0"/>
    <x v="0"/>
    <n v="12"/>
    <n v="3.1699572584096325"/>
  </r>
  <r>
    <x v="31"/>
    <x v="54"/>
    <x v="1"/>
    <x v="0"/>
    <n v="12"/>
    <n v="0.20876463527078512"/>
  </r>
  <r>
    <x v="31"/>
    <x v="54"/>
    <x v="2"/>
    <x v="0"/>
    <n v="8"/>
    <n v="0.39327248424820804"/>
  </r>
  <r>
    <x v="31"/>
    <x v="54"/>
    <x v="3"/>
    <x v="0"/>
    <n v="14"/>
    <n v="0.59283349001075569"/>
  </r>
  <r>
    <x v="31"/>
    <x v="54"/>
    <x v="4"/>
    <x v="0"/>
    <n v="32"/>
    <n v="1.2240609062105408"/>
  </r>
  <r>
    <x v="31"/>
    <x v="54"/>
    <x v="5"/>
    <x v="0"/>
    <n v="120"/>
    <n v="4.1793847666997763"/>
  </r>
  <r>
    <x v="31"/>
    <x v="54"/>
    <x v="6"/>
    <x v="0"/>
    <n v="301"/>
    <n v="10.761711047700837"/>
  </r>
  <r>
    <x v="31"/>
    <x v="54"/>
    <x v="7"/>
    <x v="0"/>
    <n v="446"/>
    <n v="16.771425401940746"/>
  </r>
  <r>
    <x v="31"/>
    <x v="54"/>
    <x v="8"/>
    <x v="0"/>
    <n v="654"/>
    <n v="26.909161828983635"/>
  </r>
  <r>
    <x v="31"/>
    <x v="54"/>
    <x v="9"/>
    <x v="0"/>
    <n v="1278"/>
    <n v="42.989904100220969"/>
  </r>
  <r>
    <x v="31"/>
    <x v="54"/>
    <x v="10"/>
    <x v="0"/>
    <n v="2129"/>
    <n v="62.124016929013465"/>
  </r>
  <r>
    <x v="31"/>
    <x v="54"/>
    <x v="11"/>
    <x v="0"/>
    <n v="2761"/>
    <n v="90.467580757306379"/>
  </r>
  <r>
    <x v="31"/>
    <x v="54"/>
    <x v="12"/>
    <x v="0"/>
    <n v="2930"/>
    <n v="120.71423274363264"/>
  </r>
  <r>
    <x v="31"/>
    <x v="54"/>
    <x v="13"/>
    <x v="0"/>
    <n v="2922"/>
    <n v="145.8980770613471"/>
  </r>
  <r>
    <x v="31"/>
    <x v="54"/>
    <x v="14"/>
    <x v="0"/>
    <n v="2572"/>
    <n v="182.69913104258552"/>
  </r>
  <r>
    <x v="31"/>
    <x v="54"/>
    <x v="15"/>
    <x v="0"/>
    <n v="3770"/>
    <n v="266.1771454795778"/>
  </r>
  <r>
    <x v="31"/>
    <x v="54"/>
    <x v="16"/>
    <x v="0"/>
    <n v="4806"/>
    <n v="501.31587594153194"/>
  </r>
  <r>
    <x v="31"/>
    <x v="54"/>
    <x v="0"/>
    <x v="1"/>
    <n v="6"/>
    <n v="1.6702577207663143"/>
  </r>
  <r>
    <x v="31"/>
    <x v="54"/>
    <x v="1"/>
    <x v="1"/>
    <n v="6"/>
    <n v="0.11023136277012885"/>
  </r>
  <r>
    <x v="31"/>
    <x v="54"/>
    <x v="2"/>
    <x v="1"/>
    <n v="4"/>
    <n v="0.21076114807920193"/>
  </r>
  <r>
    <x v="31"/>
    <x v="54"/>
    <x v="3"/>
    <x v="1"/>
    <n v="10"/>
    <n v="0.46121483063960811"/>
  </r>
  <r>
    <x v="31"/>
    <x v="54"/>
    <x v="4"/>
    <x v="1"/>
    <n v="23"/>
    <n v="0.95746881877904411"/>
  </r>
  <r>
    <x v="31"/>
    <x v="54"/>
    <x v="5"/>
    <x v="1"/>
    <n v="65"/>
    <n v="2.398469112514769"/>
  </r>
  <r>
    <x v="31"/>
    <x v="54"/>
    <x v="6"/>
    <x v="1"/>
    <n v="107"/>
    <n v="3.9452909818022532"/>
  </r>
  <r>
    <x v="31"/>
    <x v="54"/>
    <x v="7"/>
    <x v="1"/>
    <n v="183"/>
    <n v="6.8948679576270804"/>
  </r>
  <r>
    <x v="31"/>
    <x v="54"/>
    <x v="8"/>
    <x v="1"/>
    <n v="258"/>
    <n v="10.535372513213114"/>
  </r>
  <r>
    <x v="31"/>
    <x v="54"/>
    <x v="9"/>
    <x v="1"/>
    <n v="566"/>
    <n v="19.029022284800586"/>
  </r>
  <r>
    <x v="31"/>
    <x v="54"/>
    <x v="10"/>
    <x v="1"/>
    <n v="891"/>
    <n v="25.960653439262124"/>
  </r>
  <r>
    <x v="31"/>
    <x v="54"/>
    <x v="11"/>
    <x v="1"/>
    <n v="1350"/>
    <n v="42.853292862895174"/>
  </r>
  <r>
    <x v="31"/>
    <x v="54"/>
    <x v="12"/>
    <x v="1"/>
    <n v="1625"/>
    <n v="61.265592564581475"/>
  </r>
  <r>
    <x v="31"/>
    <x v="54"/>
    <x v="13"/>
    <x v="1"/>
    <n v="1851"/>
    <n v="79.844366033145548"/>
  </r>
  <r>
    <x v="31"/>
    <x v="54"/>
    <x v="14"/>
    <x v="1"/>
    <n v="1990"/>
    <n v="114.45589450732489"/>
  </r>
  <r>
    <x v="31"/>
    <x v="54"/>
    <x v="15"/>
    <x v="1"/>
    <n v="3814"/>
    <n v="194.21371452315287"/>
  </r>
  <r>
    <x v="31"/>
    <x v="54"/>
    <x v="16"/>
    <x v="1"/>
    <n v="8521"/>
    <n v="480.2974338104367"/>
  </r>
  <r>
    <x v="31"/>
    <x v="55"/>
    <x v="0"/>
    <x v="0"/>
    <n v="0"/>
    <n v="0"/>
  </r>
  <r>
    <x v="31"/>
    <x v="55"/>
    <x v="1"/>
    <x v="0"/>
    <n v="0"/>
    <n v="0"/>
  </r>
  <r>
    <x v="31"/>
    <x v="55"/>
    <x v="2"/>
    <x v="0"/>
    <n v="0"/>
    <n v="0"/>
  </r>
  <r>
    <x v="31"/>
    <x v="55"/>
    <x v="3"/>
    <x v="0"/>
    <n v="0"/>
    <n v="0"/>
  </r>
  <r>
    <x v="31"/>
    <x v="55"/>
    <x v="4"/>
    <x v="0"/>
    <n v="0"/>
    <n v="0"/>
  </r>
  <r>
    <x v="31"/>
    <x v="55"/>
    <x v="5"/>
    <x v="0"/>
    <n v="0"/>
    <n v="0"/>
  </r>
  <r>
    <x v="31"/>
    <x v="55"/>
    <x v="6"/>
    <x v="0"/>
    <n v="0"/>
    <n v="0"/>
  </r>
  <r>
    <x v="31"/>
    <x v="55"/>
    <x v="7"/>
    <x v="0"/>
    <n v="10"/>
    <n v="0.37604092829463559"/>
  </r>
  <r>
    <x v="31"/>
    <x v="55"/>
    <x v="8"/>
    <x v="0"/>
    <n v="14"/>
    <n v="0.57603710337273839"/>
  </r>
  <r>
    <x v="31"/>
    <x v="55"/>
    <x v="9"/>
    <x v="0"/>
    <n v="34"/>
    <n v="1.1437063688634688"/>
  </r>
  <r>
    <x v="31"/>
    <x v="55"/>
    <x v="10"/>
    <x v="0"/>
    <n v="83"/>
    <n v="2.4219320831884064"/>
  </r>
  <r>
    <x v="31"/>
    <x v="55"/>
    <x v="11"/>
    <x v="0"/>
    <n v="118"/>
    <n v="3.8664159831083493"/>
  </r>
  <r>
    <x v="31"/>
    <x v="55"/>
    <x v="12"/>
    <x v="0"/>
    <n v="126"/>
    <n v="5.1911240019446119"/>
  </r>
  <r>
    <x v="31"/>
    <x v="55"/>
    <x v="13"/>
    <x v="0"/>
    <n v="155"/>
    <n v="7.7392888242672138"/>
  </r>
  <r>
    <x v="31"/>
    <x v="55"/>
    <x v="14"/>
    <x v="0"/>
    <n v="184"/>
    <n v="13.070233324975014"/>
  </r>
  <r>
    <x v="31"/>
    <x v="55"/>
    <x v="15"/>
    <x v="0"/>
    <n v="265"/>
    <n v="18.710064602675892"/>
  </r>
  <r>
    <x v="31"/>
    <x v="55"/>
    <x v="16"/>
    <x v="0"/>
    <n v="443"/>
    <n v="46.209515822325976"/>
  </r>
  <r>
    <x v="31"/>
    <x v="55"/>
    <x v="0"/>
    <x v="1"/>
    <n v="0"/>
    <n v="0"/>
  </r>
  <r>
    <x v="31"/>
    <x v="55"/>
    <x v="1"/>
    <x v="1"/>
    <n v="0"/>
    <n v="0"/>
  </r>
  <r>
    <x v="31"/>
    <x v="55"/>
    <x v="2"/>
    <x v="1"/>
    <n v="0"/>
    <n v="0"/>
  </r>
  <r>
    <x v="31"/>
    <x v="55"/>
    <x v="3"/>
    <x v="1"/>
    <n v="0"/>
    <n v="0"/>
  </r>
  <r>
    <x v="31"/>
    <x v="55"/>
    <x v="4"/>
    <x v="1"/>
    <n v="0"/>
    <n v="0"/>
  </r>
  <r>
    <x v="31"/>
    <x v="55"/>
    <x v="5"/>
    <x v="1"/>
    <n v="0"/>
    <n v="0"/>
  </r>
  <r>
    <x v="31"/>
    <x v="55"/>
    <x v="6"/>
    <x v="1"/>
    <n v="0"/>
    <n v="0"/>
  </r>
  <r>
    <x v="31"/>
    <x v="55"/>
    <x v="7"/>
    <x v="1"/>
    <n v="0"/>
    <n v="0"/>
  </r>
  <r>
    <x v="31"/>
    <x v="55"/>
    <x v="8"/>
    <x v="1"/>
    <n v="10"/>
    <n v="0.40834777182996562"/>
  </r>
  <r>
    <x v="31"/>
    <x v="55"/>
    <x v="9"/>
    <x v="1"/>
    <n v="17"/>
    <n v="0.57154307215832145"/>
  </r>
  <r>
    <x v="31"/>
    <x v="55"/>
    <x v="10"/>
    <x v="1"/>
    <n v="35"/>
    <n v="1.0197787546287029"/>
  </r>
  <r>
    <x v="31"/>
    <x v="55"/>
    <x v="11"/>
    <x v="1"/>
    <n v="58"/>
    <n v="1.8411044341095704"/>
  </r>
  <r>
    <x v="31"/>
    <x v="55"/>
    <x v="12"/>
    <x v="1"/>
    <n v="73"/>
    <n v="2.7522389275165833"/>
  </r>
  <r>
    <x v="31"/>
    <x v="55"/>
    <x v="13"/>
    <x v="1"/>
    <n v="105"/>
    <n v="4.5292590132254364"/>
  </r>
  <r>
    <x v="31"/>
    <x v="55"/>
    <x v="14"/>
    <x v="1"/>
    <n v="136"/>
    <n v="7.8221113834151685"/>
  </r>
  <r>
    <x v="31"/>
    <x v="55"/>
    <x v="15"/>
    <x v="1"/>
    <n v="285"/>
    <n v="14.51256125828489"/>
  </r>
  <r>
    <x v="31"/>
    <x v="55"/>
    <x v="16"/>
    <x v="1"/>
    <n v="704"/>
    <n v="39.681891022479455"/>
  </r>
  <r>
    <x v="31"/>
    <x v="56"/>
    <x v="0"/>
    <x v="0"/>
    <n v="0"/>
    <n v="0"/>
  </r>
  <r>
    <x v="31"/>
    <x v="56"/>
    <x v="1"/>
    <x v="0"/>
    <n v="3"/>
    <n v="5.219115881769628E-2"/>
  </r>
  <r>
    <x v="31"/>
    <x v="56"/>
    <x v="2"/>
    <x v="0"/>
    <n v="3"/>
    <n v="0.14747718159307802"/>
  </r>
  <r>
    <x v="31"/>
    <x v="56"/>
    <x v="3"/>
    <x v="0"/>
    <n v="5"/>
    <n v="0.21172624643241275"/>
  </r>
  <r>
    <x v="31"/>
    <x v="56"/>
    <x v="4"/>
    <x v="0"/>
    <n v="14"/>
    <n v="0.53552664646711157"/>
  </r>
  <r>
    <x v="31"/>
    <x v="56"/>
    <x v="5"/>
    <x v="0"/>
    <n v="77"/>
    <n v="2.6817718919656901"/>
  </r>
  <r>
    <x v="31"/>
    <x v="56"/>
    <x v="6"/>
    <x v="0"/>
    <n v="203"/>
    <n v="7.2578981484494021"/>
  </r>
  <r>
    <x v="31"/>
    <x v="56"/>
    <x v="7"/>
    <x v="0"/>
    <n v="320"/>
    <n v="12.033309705428339"/>
  </r>
  <r>
    <x v="31"/>
    <x v="56"/>
    <x v="8"/>
    <x v="0"/>
    <n v="495"/>
    <n v="20.36702615496468"/>
  </r>
  <r>
    <x v="31"/>
    <x v="56"/>
    <x v="9"/>
    <x v="0"/>
    <n v="909"/>
    <n v="30.577326155790971"/>
  </r>
  <r>
    <x v="31"/>
    <x v="56"/>
    <x v="10"/>
    <x v="0"/>
    <n v="1527"/>
    <n v="44.557714349743335"/>
  </r>
  <r>
    <x v="31"/>
    <x v="56"/>
    <x v="11"/>
    <x v="0"/>
    <n v="1860"/>
    <n v="60.945201089673979"/>
  </r>
  <r>
    <x v="31"/>
    <x v="56"/>
    <x v="12"/>
    <x v="0"/>
    <n v="1752"/>
    <n v="72.181343265134601"/>
  </r>
  <r>
    <x v="31"/>
    <x v="56"/>
    <x v="13"/>
    <x v="0"/>
    <n v="1502"/>
    <n v="74.996205251931329"/>
  </r>
  <r>
    <x v="31"/>
    <x v="56"/>
    <x v="14"/>
    <x v="0"/>
    <n v="910"/>
    <n v="64.640827857213381"/>
  </r>
  <r>
    <x v="31"/>
    <x v="56"/>
    <x v="15"/>
    <x v="0"/>
    <n v="1022"/>
    <n v="72.157305750697219"/>
  </r>
  <r>
    <x v="31"/>
    <x v="56"/>
    <x v="16"/>
    <x v="0"/>
    <n v="725"/>
    <n v="75.625054111030096"/>
  </r>
  <r>
    <x v="31"/>
    <x v="56"/>
    <x v="0"/>
    <x v="1"/>
    <n v="0"/>
    <n v="0"/>
  </r>
  <r>
    <x v="31"/>
    <x v="56"/>
    <x v="1"/>
    <x v="1"/>
    <n v="0"/>
    <n v="0"/>
  </r>
  <r>
    <x v="31"/>
    <x v="56"/>
    <x v="2"/>
    <x v="1"/>
    <n v="0"/>
    <n v="0"/>
  </r>
  <r>
    <x v="31"/>
    <x v="56"/>
    <x v="3"/>
    <x v="1"/>
    <n v="0"/>
    <n v="0"/>
  </r>
  <r>
    <x v="31"/>
    <x v="56"/>
    <x v="4"/>
    <x v="1"/>
    <n v="11"/>
    <n v="0.45791986985084715"/>
  </r>
  <r>
    <x v="31"/>
    <x v="56"/>
    <x v="5"/>
    <x v="1"/>
    <n v="40"/>
    <n v="1.475980992316781"/>
  </r>
  <r>
    <x v="31"/>
    <x v="56"/>
    <x v="6"/>
    <x v="1"/>
    <n v="81"/>
    <n v="2.9866221451026402"/>
  </r>
  <r>
    <x v="31"/>
    <x v="56"/>
    <x v="7"/>
    <x v="1"/>
    <n v="141"/>
    <n v="5.3124392460405376"/>
  </r>
  <r>
    <x v="31"/>
    <x v="56"/>
    <x v="8"/>
    <x v="1"/>
    <n v="181"/>
    <n v="7.3910946701223779"/>
  </r>
  <r>
    <x v="31"/>
    <x v="56"/>
    <x v="9"/>
    <x v="1"/>
    <n v="407"/>
    <n v="13.68341355108452"/>
  </r>
  <r>
    <x v="31"/>
    <x v="56"/>
    <x v="10"/>
    <x v="1"/>
    <n v="599"/>
    <n v="17.452784972074088"/>
  </r>
  <r>
    <x v="31"/>
    <x v="56"/>
    <x v="11"/>
    <x v="1"/>
    <n v="786"/>
    <n v="24.950139400174525"/>
  </r>
  <r>
    <x v="31"/>
    <x v="56"/>
    <x v="12"/>
    <x v="1"/>
    <n v="869"/>
    <n v="32.762953808382342"/>
  </r>
  <r>
    <x v="31"/>
    <x v="56"/>
    <x v="13"/>
    <x v="1"/>
    <n v="757"/>
    <n v="32.653800695349098"/>
  </r>
  <r>
    <x v="31"/>
    <x v="56"/>
    <x v="14"/>
    <x v="1"/>
    <n v="552"/>
    <n v="31.748569732685095"/>
  </r>
  <r>
    <x v="31"/>
    <x v="56"/>
    <x v="15"/>
    <x v="1"/>
    <n v="765"/>
    <n v="38.95476969329102"/>
  </r>
  <r>
    <x v="31"/>
    <x v="56"/>
    <x v="16"/>
    <x v="1"/>
    <n v="742"/>
    <n v="41.823811276533739"/>
  </r>
  <r>
    <x v="31"/>
    <x v="57"/>
    <x v="0"/>
    <x v="0"/>
    <n v="0"/>
    <n v="0"/>
  </r>
  <r>
    <x v="31"/>
    <x v="57"/>
    <x v="1"/>
    <x v="0"/>
    <n v="0"/>
    <n v="0"/>
  </r>
  <r>
    <x v="31"/>
    <x v="57"/>
    <x v="2"/>
    <x v="0"/>
    <n v="0"/>
    <n v="0"/>
  </r>
  <r>
    <x v="31"/>
    <x v="57"/>
    <x v="3"/>
    <x v="0"/>
    <n v="0"/>
    <n v="0"/>
  </r>
  <r>
    <x v="31"/>
    <x v="57"/>
    <x v="4"/>
    <x v="0"/>
    <n v="12"/>
    <n v="0.45902283982895281"/>
  </r>
  <r>
    <x v="31"/>
    <x v="57"/>
    <x v="5"/>
    <x v="0"/>
    <n v="73"/>
    <n v="2.5424590664090307"/>
  </r>
  <r>
    <x v="31"/>
    <x v="57"/>
    <x v="6"/>
    <x v="0"/>
    <n v="192"/>
    <n v="6.8646130271048529"/>
  </r>
  <r>
    <x v="31"/>
    <x v="57"/>
    <x v="7"/>
    <x v="0"/>
    <n v="307"/>
    <n v="11.544456498645312"/>
  </r>
  <r>
    <x v="31"/>
    <x v="57"/>
    <x v="8"/>
    <x v="0"/>
    <n v="482"/>
    <n v="19.832134558975707"/>
  </r>
  <r>
    <x v="31"/>
    <x v="57"/>
    <x v="9"/>
    <x v="0"/>
    <n v="870"/>
    <n v="29.265427673859346"/>
  </r>
  <r>
    <x v="31"/>
    <x v="57"/>
    <x v="10"/>
    <x v="0"/>
    <n v="1451"/>
    <n v="42.34004159887202"/>
  </r>
  <r>
    <x v="31"/>
    <x v="57"/>
    <x v="11"/>
    <x v="0"/>
    <n v="1761"/>
    <n v="57.701343612320365"/>
  </r>
  <r>
    <x v="31"/>
    <x v="57"/>
    <x v="12"/>
    <x v="0"/>
    <n v="1642"/>
    <n v="67.649409612643268"/>
  </r>
  <r>
    <x v="31"/>
    <x v="57"/>
    <x v="13"/>
    <x v="0"/>
    <n v="1392"/>
    <n v="69.503806731483621"/>
  </r>
  <r>
    <x v="31"/>
    <x v="57"/>
    <x v="14"/>
    <x v="0"/>
    <n v="802"/>
    <n v="56.969169166467182"/>
  </r>
  <r>
    <x v="31"/>
    <x v="57"/>
    <x v="15"/>
    <x v="0"/>
    <n v="876"/>
    <n v="61.849119214883324"/>
  </r>
  <r>
    <x v="31"/>
    <x v="57"/>
    <x v="16"/>
    <x v="0"/>
    <n v="552"/>
    <n v="57.579351543846364"/>
  </r>
  <r>
    <x v="31"/>
    <x v="57"/>
    <x v="0"/>
    <x v="1"/>
    <n v="0"/>
    <n v="0"/>
  </r>
  <r>
    <x v="31"/>
    <x v="57"/>
    <x v="1"/>
    <x v="1"/>
    <n v="0"/>
    <n v="0"/>
  </r>
  <r>
    <x v="31"/>
    <x v="57"/>
    <x v="2"/>
    <x v="1"/>
    <n v="0"/>
    <n v="0"/>
  </r>
  <r>
    <x v="31"/>
    <x v="57"/>
    <x v="3"/>
    <x v="1"/>
    <n v="0"/>
    <n v="0"/>
  </r>
  <r>
    <x v="31"/>
    <x v="57"/>
    <x v="4"/>
    <x v="1"/>
    <n v="9"/>
    <n v="0.3746617116961477"/>
  </r>
  <r>
    <x v="31"/>
    <x v="57"/>
    <x v="5"/>
    <x v="1"/>
    <n v="37"/>
    <n v="1.3652824178930223"/>
  </r>
  <r>
    <x v="31"/>
    <x v="57"/>
    <x v="6"/>
    <x v="1"/>
    <n v="72"/>
    <n v="2.6547752400912357"/>
  </r>
  <r>
    <x v="31"/>
    <x v="57"/>
    <x v="7"/>
    <x v="1"/>
    <n v="132"/>
    <n v="4.973347379271992"/>
  </r>
  <r>
    <x v="31"/>
    <x v="57"/>
    <x v="8"/>
    <x v="1"/>
    <n v="166"/>
    <n v="6.7785730123774295"/>
  </r>
  <r>
    <x v="31"/>
    <x v="57"/>
    <x v="9"/>
    <x v="1"/>
    <n v="370"/>
    <n v="12.439466864622291"/>
  </r>
  <r>
    <x v="31"/>
    <x v="57"/>
    <x v="10"/>
    <x v="1"/>
    <n v="568"/>
    <n v="16.549552360831523"/>
  </r>
  <r>
    <x v="31"/>
    <x v="57"/>
    <x v="11"/>
    <x v="1"/>
    <n v="711"/>
    <n v="22.569400907791458"/>
  </r>
  <r>
    <x v="31"/>
    <x v="57"/>
    <x v="12"/>
    <x v="1"/>
    <n v="786"/>
    <n v="29.633695849699102"/>
  </r>
  <r>
    <x v="31"/>
    <x v="57"/>
    <x v="13"/>
    <x v="1"/>
    <n v="649"/>
    <n v="27.995134281745791"/>
  </r>
  <r>
    <x v="31"/>
    <x v="57"/>
    <x v="14"/>
    <x v="1"/>
    <n v="460"/>
    <n v="26.457141443904245"/>
  </r>
  <r>
    <x v="31"/>
    <x v="57"/>
    <x v="15"/>
    <x v="1"/>
    <n v="600"/>
    <n v="30.552760543757664"/>
  </r>
  <r>
    <x v="31"/>
    <x v="57"/>
    <x v="16"/>
    <x v="1"/>
    <n v="485"/>
    <n v="27.337666400429736"/>
  </r>
  <r>
    <x v="31"/>
    <x v="58"/>
    <x v="0"/>
    <x v="0"/>
    <n v="0"/>
    <n v="0"/>
  </r>
  <r>
    <x v="31"/>
    <x v="58"/>
    <x v="1"/>
    <x v="0"/>
    <n v="0"/>
    <n v="0"/>
  </r>
  <r>
    <x v="31"/>
    <x v="58"/>
    <x v="2"/>
    <x v="0"/>
    <n v="0"/>
    <n v="0"/>
  </r>
  <r>
    <x v="31"/>
    <x v="58"/>
    <x v="3"/>
    <x v="0"/>
    <n v="0"/>
    <n v="0"/>
  </r>
  <r>
    <x v="31"/>
    <x v="58"/>
    <x v="4"/>
    <x v="0"/>
    <n v="0"/>
    <n v="0"/>
  </r>
  <r>
    <x v="31"/>
    <x v="58"/>
    <x v="5"/>
    <x v="0"/>
    <n v="4"/>
    <n v="0.13931282555665922"/>
  </r>
  <r>
    <x v="31"/>
    <x v="58"/>
    <x v="6"/>
    <x v="0"/>
    <n v="7"/>
    <n v="0.25027234994653108"/>
  </r>
  <r>
    <x v="31"/>
    <x v="58"/>
    <x v="7"/>
    <x v="0"/>
    <n v="4"/>
    <n v="0.15041637131785424"/>
  </r>
  <r>
    <x v="31"/>
    <x v="58"/>
    <x v="8"/>
    <x v="0"/>
    <n v="15"/>
    <n v="0.61718261075650538"/>
  </r>
  <r>
    <x v="31"/>
    <x v="58"/>
    <x v="9"/>
    <x v="0"/>
    <n v="17"/>
    <n v="0.57185318443173438"/>
  </r>
  <r>
    <x v="31"/>
    <x v="58"/>
    <x v="10"/>
    <x v="0"/>
    <n v="33"/>
    <n v="0.96293685235201698"/>
  </r>
  <r>
    <x v="31"/>
    <x v="58"/>
    <x v="11"/>
    <x v="0"/>
    <n v="33"/>
    <n v="1.0812858257845384"/>
  </r>
  <r>
    <x v="31"/>
    <x v="58"/>
    <x v="12"/>
    <x v="0"/>
    <n v="58"/>
    <n v="2.3895650167681546"/>
  </r>
  <r>
    <x v="31"/>
    <x v="58"/>
    <x v="13"/>
    <x v="0"/>
    <n v="86"/>
    <n v="4.2940570250772927"/>
  </r>
  <r>
    <x v="31"/>
    <x v="58"/>
    <x v="14"/>
    <x v="0"/>
    <n v="113"/>
    <n v="8.0268280745770468"/>
  </r>
  <r>
    <x v="31"/>
    <x v="58"/>
    <x v="15"/>
    <x v="0"/>
    <n v="161"/>
    <n v="11.367246796342712"/>
  </r>
  <r>
    <x v="31"/>
    <x v="58"/>
    <x v="16"/>
    <x v="0"/>
    <n v="252"/>
    <n v="26.286225704799428"/>
  </r>
  <r>
    <x v="31"/>
    <x v="58"/>
    <x v="0"/>
    <x v="1"/>
    <n v="0"/>
    <n v="0"/>
  </r>
  <r>
    <x v="31"/>
    <x v="58"/>
    <x v="1"/>
    <x v="1"/>
    <n v="0"/>
    <n v="0"/>
  </r>
  <r>
    <x v="31"/>
    <x v="58"/>
    <x v="2"/>
    <x v="1"/>
    <n v="0"/>
    <n v="0"/>
  </r>
  <r>
    <x v="31"/>
    <x v="58"/>
    <x v="3"/>
    <x v="1"/>
    <n v="0"/>
    <n v="0"/>
  </r>
  <r>
    <x v="31"/>
    <x v="58"/>
    <x v="4"/>
    <x v="1"/>
    <n v="0"/>
    <n v="0"/>
  </r>
  <r>
    <x v="31"/>
    <x v="58"/>
    <x v="5"/>
    <x v="1"/>
    <n v="0"/>
    <n v="0"/>
  </r>
  <r>
    <x v="31"/>
    <x v="58"/>
    <x v="6"/>
    <x v="1"/>
    <n v="6"/>
    <n v="0.22123127000760298"/>
  </r>
  <r>
    <x v="31"/>
    <x v="58"/>
    <x v="7"/>
    <x v="1"/>
    <n v="0"/>
    <n v="0"/>
  </r>
  <r>
    <x v="31"/>
    <x v="58"/>
    <x v="8"/>
    <x v="1"/>
    <n v="8"/>
    <n v="0.32667821746397252"/>
  </r>
  <r>
    <x v="31"/>
    <x v="58"/>
    <x v="9"/>
    <x v="1"/>
    <n v="12"/>
    <n v="0.40344216858234455"/>
  </r>
  <r>
    <x v="31"/>
    <x v="58"/>
    <x v="10"/>
    <x v="1"/>
    <n v="23"/>
    <n v="0.67014032447029048"/>
  </r>
  <r>
    <x v="31"/>
    <x v="58"/>
    <x v="11"/>
    <x v="1"/>
    <n v="34"/>
    <n v="1.0792681165469895"/>
  </r>
  <r>
    <x v="31"/>
    <x v="58"/>
    <x v="12"/>
    <x v="1"/>
    <n v="59"/>
    <n v="2.2244122838832658"/>
  </r>
  <r>
    <x v="31"/>
    <x v="58"/>
    <x v="13"/>
    <x v="1"/>
    <n v="80"/>
    <n v="3.4508640100765229"/>
  </r>
  <r>
    <x v="31"/>
    <x v="58"/>
    <x v="14"/>
    <x v="1"/>
    <n v="109"/>
    <n v="6.269192211707745"/>
  </r>
  <r>
    <x v="31"/>
    <x v="58"/>
    <x v="15"/>
    <x v="1"/>
    <n v="246"/>
    <n v="12.526631822940642"/>
  </r>
  <r>
    <x v="31"/>
    <x v="58"/>
    <x v="16"/>
    <x v="1"/>
    <n v="592"/>
    <n v="33.368862905266816"/>
  </r>
  <r>
    <x v="31"/>
    <x v="59"/>
    <x v="0"/>
    <x v="0"/>
    <n v="3"/>
    <n v="0.79248931460240812"/>
  </r>
  <r>
    <x v="31"/>
    <x v="59"/>
    <x v="1"/>
    <x v="0"/>
    <n v="4"/>
    <n v="6.9588211756928378E-2"/>
  </r>
  <r>
    <x v="31"/>
    <x v="59"/>
    <x v="2"/>
    <x v="0"/>
    <n v="4"/>
    <n v="0.19663624212410402"/>
  </r>
  <r>
    <x v="31"/>
    <x v="59"/>
    <x v="3"/>
    <x v="0"/>
    <n v="0"/>
    <n v="0"/>
  </r>
  <r>
    <x v="31"/>
    <x v="59"/>
    <x v="4"/>
    <x v="0"/>
    <n v="5"/>
    <n v="0.191259516595397"/>
  </r>
  <r>
    <x v="31"/>
    <x v="59"/>
    <x v="5"/>
    <x v="0"/>
    <n v="5"/>
    <n v="0.17414103194582403"/>
  </r>
  <r>
    <x v="31"/>
    <x v="59"/>
    <x v="6"/>
    <x v="0"/>
    <n v="11"/>
    <n v="0.39328512134454885"/>
  </r>
  <r>
    <x v="31"/>
    <x v="59"/>
    <x v="7"/>
    <x v="0"/>
    <n v="21"/>
    <n v="0.78968594941873471"/>
  </r>
  <r>
    <x v="31"/>
    <x v="59"/>
    <x v="8"/>
    <x v="0"/>
    <n v="26"/>
    <n v="1.0697831919779428"/>
  </r>
  <r>
    <x v="31"/>
    <x v="59"/>
    <x v="9"/>
    <x v="0"/>
    <n v="62"/>
    <n v="2.0855822020451487"/>
  </r>
  <r>
    <x v="31"/>
    <x v="59"/>
    <x v="10"/>
    <x v="0"/>
    <n v="102"/>
    <n v="2.9763502709062344"/>
  </r>
  <r>
    <x v="31"/>
    <x v="59"/>
    <x v="11"/>
    <x v="0"/>
    <n v="164"/>
    <n v="5.3736628917777063"/>
  </r>
  <r>
    <x v="31"/>
    <x v="59"/>
    <x v="12"/>
    <x v="0"/>
    <n v="213"/>
    <n v="8.775471527096844"/>
  </r>
  <r>
    <x v="31"/>
    <x v="59"/>
    <x v="13"/>
    <x v="0"/>
    <n v="291"/>
    <n v="14.52989063136619"/>
  </r>
  <r>
    <x v="31"/>
    <x v="59"/>
    <x v="14"/>
    <x v="0"/>
    <n v="348"/>
    <n v="24.719789114626657"/>
  </r>
  <r>
    <x v="31"/>
    <x v="59"/>
    <x v="15"/>
    <x v="0"/>
    <n v="572"/>
    <n v="40.385497934832493"/>
  </r>
  <r>
    <x v="31"/>
    <x v="59"/>
    <x v="16"/>
    <x v="0"/>
    <n v="786"/>
    <n v="81.987989698302968"/>
  </r>
  <r>
    <x v="31"/>
    <x v="59"/>
    <x v="0"/>
    <x v="1"/>
    <n v="0"/>
    <n v="0"/>
  </r>
  <r>
    <x v="31"/>
    <x v="59"/>
    <x v="1"/>
    <x v="1"/>
    <n v="0"/>
    <n v="0"/>
  </r>
  <r>
    <x v="31"/>
    <x v="59"/>
    <x v="2"/>
    <x v="1"/>
    <n v="0"/>
    <n v="0"/>
  </r>
  <r>
    <x v="31"/>
    <x v="59"/>
    <x v="3"/>
    <x v="1"/>
    <n v="3"/>
    <n v="0.13836444919188243"/>
  </r>
  <r>
    <x v="31"/>
    <x v="59"/>
    <x v="4"/>
    <x v="1"/>
    <n v="0"/>
    <n v="0"/>
  </r>
  <r>
    <x v="31"/>
    <x v="59"/>
    <x v="5"/>
    <x v="1"/>
    <n v="4"/>
    <n v="0.1475980992316781"/>
  </r>
  <r>
    <x v="31"/>
    <x v="59"/>
    <x v="6"/>
    <x v="1"/>
    <n v="7"/>
    <n v="0.25810314834220349"/>
  </r>
  <r>
    <x v="31"/>
    <x v="59"/>
    <x v="7"/>
    <x v="1"/>
    <n v="14"/>
    <n v="0.5274762371955144"/>
  </r>
  <r>
    <x v="31"/>
    <x v="59"/>
    <x v="8"/>
    <x v="1"/>
    <n v="20"/>
    <n v="0.81669554365993124"/>
  </r>
  <r>
    <x v="31"/>
    <x v="59"/>
    <x v="9"/>
    <x v="1"/>
    <n v="34"/>
    <n v="1.1430861443166429"/>
  </r>
  <r>
    <x v="31"/>
    <x v="59"/>
    <x v="10"/>
    <x v="1"/>
    <n v="74"/>
    <n v="2.1561036526435435"/>
  </r>
  <r>
    <x v="31"/>
    <x v="59"/>
    <x v="11"/>
    <x v="1"/>
    <n v="116"/>
    <n v="3.6822088682191407"/>
  </r>
  <r>
    <x v="31"/>
    <x v="59"/>
    <x v="12"/>
    <x v="1"/>
    <n v="203"/>
    <n v="7.6534863326831015"/>
  </r>
  <r>
    <x v="31"/>
    <x v="59"/>
    <x v="13"/>
    <x v="1"/>
    <n v="289"/>
    <n v="12.466246236401439"/>
  </r>
  <r>
    <x v="31"/>
    <x v="59"/>
    <x v="14"/>
    <x v="1"/>
    <n v="385"/>
    <n v="22.143477078050292"/>
  </r>
  <r>
    <x v="31"/>
    <x v="59"/>
    <x v="15"/>
    <x v="1"/>
    <n v="835"/>
    <n v="42.519258423396082"/>
  </r>
  <r>
    <x v="31"/>
    <x v="59"/>
    <x v="16"/>
    <x v="1"/>
    <n v="2218"/>
    <n v="125.02050324980033"/>
  </r>
  <r>
    <x v="31"/>
    <x v="60"/>
    <x v="0"/>
    <x v="0"/>
    <n v="0"/>
    <n v="0"/>
  </r>
  <r>
    <x v="31"/>
    <x v="60"/>
    <x v="1"/>
    <x v="0"/>
    <n v="0"/>
    <n v="0"/>
  </r>
  <r>
    <x v="31"/>
    <x v="60"/>
    <x v="2"/>
    <x v="0"/>
    <n v="0"/>
    <n v="0"/>
  </r>
  <r>
    <x v="31"/>
    <x v="60"/>
    <x v="3"/>
    <x v="0"/>
    <n v="0"/>
    <n v="0"/>
  </r>
  <r>
    <x v="31"/>
    <x v="60"/>
    <x v="4"/>
    <x v="0"/>
    <n v="0"/>
    <n v="0"/>
  </r>
  <r>
    <x v="31"/>
    <x v="60"/>
    <x v="5"/>
    <x v="0"/>
    <n v="0"/>
    <n v="0"/>
  </r>
  <r>
    <x v="31"/>
    <x v="60"/>
    <x v="6"/>
    <x v="0"/>
    <n v="0"/>
    <n v="0"/>
  </r>
  <r>
    <x v="31"/>
    <x v="60"/>
    <x v="7"/>
    <x v="0"/>
    <n v="0"/>
    <n v="0"/>
  </r>
  <r>
    <x v="31"/>
    <x v="60"/>
    <x v="8"/>
    <x v="0"/>
    <n v="4"/>
    <n v="0.16458202953506812"/>
  </r>
  <r>
    <x v="31"/>
    <x v="60"/>
    <x v="9"/>
    <x v="0"/>
    <n v="8"/>
    <n v="0.26910738090905145"/>
  </r>
  <r>
    <x v="31"/>
    <x v="60"/>
    <x v="10"/>
    <x v="0"/>
    <n v="17"/>
    <n v="0.4960583784843724"/>
  </r>
  <r>
    <x v="31"/>
    <x v="60"/>
    <x v="11"/>
    <x v="0"/>
    <n v="27"/>
    <n v="0.88468840291462236"/>
  </r>
  <r>
    <x v="31"/>
    <x v="60"/>
    <x v="12"/>
    <x v="0"/>
    <n v="38"/>
    <n v="1.5655770799515496"/>
  </r>
  <r>
    <x v="31"/>
    <x v="60"/>
    <x v="13"/>
    <x v="0"/>
    <n v="59"/>
    <n v="2.9459228427855848"/>
  </r>
  <r>
    <x v="31"/>
    <x v="60"/>
    <x v="14"/>
    <x v="0"/>
    <n v="79"/>
    <n v="5.6116762645273157"/>
  </r>
  <r>
    <x v="31"/>
    <x v="60"/>
    <x v="15"/>
    <x v="0"/>
    <n v="139"/>
    <n v="9.8139584142337704"/>
  </r>
  <r>
    <x v="31"/>
    <x v="60"/>
    <x v="16"/>
    <x v="0"/>
    <n v="180"/>
    <n v="18.775875503428161"/>
  </r>
  <r>
    <x v="31"/>
    <x v="60"/>
    <x v="0"/>
    <x v="1"/>
    <n v="0"/>
    <n v="0"/>
  </r>
  <r>
    <x v="31"/>
    <x v="60"/>
    <x v="1"/>
    <x v="1"/>
    <n v="0"/>
    <n v="0"/>
  </r>
  <r>
    <x v="31"/>
    <x v="60"/>
    <x v="2"/>
    <x v="1"/>
    <n v="0"/>
    <n v="0"/>
  </r>
  <r>
    <x v="31"/>
    <x v="60"/>
    <x v="3"/>
    <x v="1"/>
    <n v="0"/>
    <n v="0"/>
  </r>
  <r>
    <x v="31"/>
    <x v="60"/>
    <x v="4"/>
    <x v="1"/>
    <n v="0"/>
    <n v="0"/>
  </r>
  <r>
    <x v="31"/>
    <x v="60"/>
    <x v="5"/>
    <x v="1"/>
    <n v="0"/>
    <n v="0"/>
  </r>
  <r>
    <x v="31"/>
    <x v="60"/>
    <x v="6"/>
    <x v="1"/>
    <n v="0"/>
    <n v="0"/>
  </r>
  <r>
    <x v="31"/>
    <x v="60"/>
    <x v="7"/>
    <x v="1"/>
    <n v="0"/>
    <n v="0"/>
  </r>
  <r>
    <x v="31"/>
    <x v="60"/>
    <x v="8"/>
    <x v="1"/>
    <n v="0"/>
    <n v="0"/>
  </r>
  <r>
    <x v="31"/>
    <x v="60"/>
    <x v="9"/>
    <x v="1"/>
    <n v="5"/>
    <n v="0.1681009035759769"/>
  </r>
  <r>
    <x v="31"/>
    <x v="60"/>
    <x v="10"/>
    <x v="1"/>
    <n v="14"/>
    <n v="0.40791150185148117"/>
  </r>
  <r>
    <x v="31"/>
    <x v="60"/>
    <x v="11"/>
    <x v="1"/>
    <n v="28"/>
    <n v="0.88880903715634441"/>
  </r>
  <r>
    <x v="31"/>
    <x v="60"/>
    <x v="12"/>
    <x v="1"/>
    <n v="49"/>
    <n v="1.8473932527166106"/>
  </r>
  <r>
    <x v="31"/>
    <x v="60"/>
    <x v="13"/>
    <x v="1"/>
    <n v="74"/>
    <n v="3.1920492093207837"/>
  </r>
  <r>
    <x v="31"/>
    <x v="60"/>
    <x v="14"/>
    <x v="1"/>
    <n v="112"/>
    <n v="6.4417387863419036"/>
  </r>
  <r>
    <x v="31"/>
    <x v="60"/>
    <x v="15"/>
    <x v="1"/>
    <n v="228"/>
    <n v="11.610049006627913"/>
  </r>
  <r>
    <x v="31"/>
    <x v="60"/>
    <x v="16"/>
    <x v="1"/>
    <n v="610"/>
    <n v="34.383456709818844"/>
  </r>
  <r>
    <x v="31"/>
    <x v="61"/>
    <x v="0"/>
    <x v="0"/>
    <n v="0"/>
    <n v="0"/>
  </r>
  <r>
    <x v="31"/>
    <x v="61"/>
    <x v="1"/>
    <x v="0"/>
    <n v="0"/>
    <n v="0"/>
  </r>
  <r>
    <x v="31"/>
    <x v="61"/>
    <x v="2"/>
    <x v="0"/>
    <n v="0"/>
    <n v="0"/>
  </r>
  <r>
    <x v="31"/>
    <x v="61"/>
    <x v="3"/>
    <x v="0"/>
    <n v="0"/>
    <n v="0"/>
  </r>
  <r>
    <x v="31"/>
    <x v="61"/>
    <x v="4"/>
    <x v="0"/>
    <n v="3"/>
    <n v="0.1147557099572382"/>
  </r>
  <r>
    <x v="31"/>
    <x v="61"/>
    <x v="5"/>
    <x v="0"/>
    <n v="5"/>
    <n v="0.17414103194582403"/>
  </r>
  <r>
    <x v="31"/>
    <x v="61"/>
    <x v="6"/>
    <x v="0"/>
    <n v="15"/>
    <n v="0.53629789274256667"/>
  </r>
  <r>
    <x v="31"/>
    <x v="61"/>
    <x v="7"/>
    <x v="0"/>
    <n v="21"/>
    <n v="0.78968594941873471"/>
  </r>
  <r>
    <x v="31"/>
    <x v="61"/>
    <x v="8"/>
    <x v="0"/>
    <n v="27"/>
    <n v="1.1109286993617098"/>
  </r>
  <r>
    <x v="31"/>
    <x v="61"/>
    <x v="9"/>
    <x v="0"/>
    <n v="99"/>
    <n v="3.3302038387495116"/>
  </r>
  <r>
    <x v="31"/>
    <x v="61"/>
    <x v="10"/>
    <x v="0"/>
    <n v="220"/>
    <n v="6.4195790156801138"/>
  </r>
  <r>
    <x v="31"/>
    <x v="61"/>
    <x v="11"/>
    <x v="0"/>
    <n v="356"/>
    <n v="11.664780423615021"/>
  </r>
  <r>
    <x v="31"/>
    <x v="61"/>
    <x v="12"/>
    <x v="0"/>
    <n v="627"/>
    <n v="25.832021819200566"/>
  </r>
  <r>
    <x v="31"/>
    <x v="61"/>
    <x v="13"/>
    <x v="0"/>
    <n v="998"/>
    <n v="49.831033849152774"/>
  </r>
  <r>
    <x v="31"/>
    <x v="61"/>
    <x v="14"/>
    <x v="0"/>
    <n v="1525"/>
    <n v="108.32666206840705"/>
  </r>
  <r>
    <x v="31"/>
    <x v="61"/>
    <x v="15"/>
    <x v="0"/>
    <n v="3163"/>
    <n v="223.32050693684471"/>
  </r>
  <r>
    <x v="31"/>
    <x v="61"/>
    <x v="16"/>
    <x v="0"/>
    <n v="6295"/>
    <n v="656.6340905226682"/>
  </r>
  <r>
    <x v="31"/>
    <x v="61"/>
    <x v="0"/>
    <x v="1"/>
    <n v="0"/>
    <n v="0"/>
  </r>
  <r>
    <x v="31"/>
    <x v="61"/>
    <x v="1"/>
    <x v="1"/>
    <n v="0"/>
    <n v="0"/>
  </r>
  <r>
    <x v="31"/>
    <x v="61"/>
    <x v="2"/>
    <x v="1"/>
    <n v="0"/>
    <n v="0"/>
  </r>
  <r>
    <x v="31"/>
    <x v="61"/>
    <x v="3"/>
    <x v="1"/>
    <n v="0"/>
    <n v="0"/>
  </r>
  <r>
    <x v="31"/>
    <x v="61"/>
    <x v="4"/>
    <x v="1"/>
    <n v="4"/>
    <n v="0.16651631630939898"/>
  </r>
  <r>
    <x v="31"/>
    <x v="61"/>
    <x v="5"/>
    <x v="1"/>
    <n v="4"/>
    <n v="0.1475980992316781"/>
  </r>
  <r>
    <x v="31"/>
    <x v="61"/>
    <x v="6"/>
    <x v="1"/>
    <n v="9"/>
    <n v="0.33184690501140446"/>
  </r>
  <r>
    <x v="31"/>
    <x v="61"/>
    <x v="7"/>
    <x v="1"/>
    <n v="12"/>
    <n v="0.45212248902472657"/>
  </r>
  <r>
    <x v="31"/>
    <x v="61"/>
    <x v="8"/>
    <x v="1"/>
    <n v="18"/>
    <n v="0.73502598929393814"/>
  </r>
  <r>
    <x v="31"/>
    <x v="61"/>
    <x v="9"/>
    <x v="1"/>
    <n v="60"/>
    <n v="2.017210842911723"/>
  </r>
  <r>
    <x v="31"/>
    <x v="61"/>
    <x v="10"/>
    <x v="1"/>
    <n v="126"/>
    <n v="3.6712035166633306"/>
  </r>
  <r>
    <x v="31"/>
    <x v="61"/>
    <x v="11"/>
    <x v="1"/>
    <n v="236"/>
    <n v="7.491390456032045"/>
  </r>
  <r>
    <x v="31"/>
    <x v="61"/>
    <x v="12"/>
    <x v="1"/>
    <n v="385"/>
    <n v="14.515232699916226"/>
  </r>
  <r>
    <x v="31"/>
    <x v="61"/>
    <x v="13"/>
    <x v="1"/>
    <n v="698"/>
    <n v="30.108788487917664"/>
  </r>
  <r>
    <x v="31"/>
    <x v="61"/>
    <x v="14"/>
    <x v="1"/>
    <n v="1219"/>
    <n v="70.111424826346251"/>
  </r>
  <r>
    <x v="31"/>
    <x v="61"/>
    <x v="15"/>
    <x v="1"/>
    <n v="3173"/>
    <n v="161.57318200890512"/>
  </r>
  <r>
    <x v="31"/>
    <x v="61"/>
    <x v="16"/>
    <x v="1"/>
    <n v="9634"/>
    <n v="543.03315072523731"/>
  </r>
  <r>
    <x v="31"/>
    <x v="62"/>
    <x v="0"/>
    <x v="0"/>
    <n v="0"/>
    <n v="0"/>
  </r>
  <r>
    <x v="31"/>
    <x v="62"/>
    <x v="1"/>
    <x v="0"/>
    <n v="0"/>
    <n v="0"/>
  </r>
  <r>
    <x v="31"/>
    <x v="62"/>
    <x v="2"/>
    <x v="0"/>
    <n v="0"/>
    <n v="0"/>
  </r>
  <r>
    <x v="31"/>
    <x v="62"/>
    <x v="3"/>
    <x v="0"/>
    <n v="0"/>
    <n v="0"/>
  </r>
  <r>
    <x v="31"/>
    <x v="62"/>
    <x v="4"/>
    <x v="0"/>
    <n v="0"/>
    <n v="0"/>
  </r>
  <r>
    <x v="31"/>
    <x v="62"/>
    <x v="5"/>
    <x v="0"/>
    <n v="3"/>
    <n v="0.10448461916749442"/>
  </r>
  <r>
    <x v="31"/>
    <x v="62"/>
    <x v="6"/>
    <x v="0"/>
    <n v="12"/>
    <n v="0.42903831419405331"/>
  </r>
  <r>
    <x v="31"/>
    <x v="62"/>
    <x v="7"/>
    <x v="0"/>
    <n v="15"/>
    <n v="0.56406139244195341"/>
  </r>
  <r>
    <x v="31"/>
    <x v="62"/>
    <x v="8"/>
    <x v="0"/>
    <n v="17"/>
    <n v="0.69947362552403947"/>
  </r>
  <r>
    <x v="31"/>
    <x v="62"/>
    <x v="9"/>
    <x v="0"/>
    <n v="71"/>
    <n v="2.3883280055678315"/>
  </r>
  <r>
    <x v="31"/>
    <x v="62"/>
    <x v="10"/>
    <x v="0"/>
    <n v="158"/>
    <n v="4.6104249294429902"/>
  </r>
  <r>
    <x v="31"/>
    <x v="62"/>
    <x v="11"/>
    <x v="0"/>
    <n v="253"/>
    <n v="8.2898579976814606"/>
  </r>
  <r>
    <x v="31"/>
    <x v="62"/>
    <x v="12"/>
    <x v="0"/>
    <n v="397"/>
    <n v="16.356160545809608"/>
  </r>
  <r>
    <x v="31"/>
    <x v="62"/>
    <x v="13"/>
    <x v="0"/>
    <n v="653"/>
    <n v="32.604874853203164"/>
  </r>
  <r>
    <x v="31"/>
    <x v="62"/>
    <x v="14"/>
    <x v="0"/>
    <n v="970"/>
    <n v="68.902860463183501"/>
  </r>
  <r>
    <x v="31"/>
    <x v="62"/>
    <x v="15"/>
    <x v="0"/>
    <n v="2135"/>
    <n v="150.73957708193595"/>
  </r>
  <r>
    <x v="31"/>
    <x v="62"/>
    <x v="16"/>
    <x v="0"/>
    <n v="4406"/>
    <n v="459.59170815613601"/>
  </r>
  <r>
    <x v="31"/>
    <x v="62"/>
    <x v="0"/>
    <x v="1"/>
    <n v="0"/>
    <n v="0"/>
  </r>
  <r>
    <x v="31"/>
    <x v="62"/>
    <x v="1"/>
    <x v="1"/>
    <n v="0"/>
    <n v="0"/>
  </r>
  <r>
    <x v="31"/>
    <x v="62"/>
    <x v="2"/>
    <x v="1"/>
    <n v="0"/>
    <n v="0"/>
  </r>
  <r>
    <x v="31"/>
    <x v="62"/>
    <x v="3"/>
    <x v="1"/>
    <n v="0"/>
    <n v="0"/>
  </r>
  <r>
    <x v="31"/>
    <x v="62"/>
    <x v="4"/>
    <x v="1"/>
    <n v="0"/>
    <n v="0"/>
  </r>
  <r>
    <x v="31"/>
    <x v="62"/>
    <x v="5"/>
    <x v="1"/>
    <n v="3"/>
    <n v="0.11069857442375856"/>
  </r>
  <r>
    <x v="31"/>
    <x v="62"/>
    <x v="6"/>
    <x v="1"/>
    <n v="6"/>
    <n v="0.22123127000760298"/>
  </r>
  <r>
    <x v="31"/>
    <x v="62"/>
    <x v="7"/>
    <x v="1"/>
    <n v="9"/>
    <n v="0.33909186676854491"/>
  </r>
  <r>
    <x v="31"/>
    <x v="62"/>
    <x v="8"/>
    <x v="1"/>
    <n v="14"/>
    <n v="0.57168688056195183"/>
  </r>
  <r>
    <x v="31"/>
    <x v="62"/>
    <x v="9"/>
    <x v="1"/>
    <n v="37"/>
    <n v="1.2439466864622291"/>
  </r>
  <r>
    <x v="31"/>
    <x v="62"/>
    <x v="10"/>
    <x v="1"/>
    <n v="85"/>
    <n v="2.4766055469554216"/>
  </r>
  <r>
    <x v="31"/>
    <x v="62"/>
    <x v="11"/>
    <x v="1"/>
    <n v="144"/>
    <n v="4.5710179053754851"/>
  </r>
  <r>
    <x v="31"/>
    <x v="62"/>
    <x v="12"/>
    <x v="1"/>
    <n v="246"/>
    <n v="9.2746681666997191"/>
  </r>
  <r>
    <x v="31"/>
    <x v="62"/>
    <x v="13"/>
    <x v="1"/>
    <n v="451"/>
    <n v="19.454245856806399"/>
  </r>
  <r>
    <x v="31"/>
    <x v="62"/>
    <x v="14"/>
    <x v="1"/>
    <n v="771"/>
    <n v="44.344469680978641"/>
  </r>
  <r>
    <x v="31"/>
    <x v="62"/>
    <x v="15"/>
    <x v="1"/>
    <n v="2163"/>
    <n v="110.14270176024638"/>
  </r>
  <r>
    <x v="31"/>
    <x v="62"/>
    <x v="16"/>
    <x v="1"/>
    <n v="7260"/>
    <n v="409.21950116931936"/>
  </r>
  <r>
    <x v="31"/>
    <x v="63"/>
    <x v="0"/>
    <x v="0"/>
    <n v="0"/>
    <n v="0"/>
  </r>
  <r>
    <x v="31"/>
    <x v="63"/>
    <x v="1"/>
    <x v="0"/>
    <n v="0"/>
    <n v="0"/>
  </r>
  <r>
    <x v="31"/>
    <x v="63"/>
    <x v="2"/>
    <x v="0"/>
    <n v="0"/>
    <n v="0"/>
  </r>
  <r>
    <x v="31"/>
    <x v="63"/>
    <x v="3"/>
    <x v="0"/>
    <n v="0"/>
    <n v="0"/>
  </r>
  <r>
    <x v="31"/>
    <x v="63"/>
    <x v="4"/>
    <x v="0"/>
    <n v="0"/>
    <n v="0"/>
  </r>
  <r>
    <x v="31"/>
    <x v="63"/>
    <x v="5"/>
    <x v="0"/>
    <n v="0"/>
    <n v="0"/>
  </r>
  <r>
    <x v="31"/>
    <x v="63"/>
    <x v="6"/>
    <x v="0"/>
    <n v="0"/>
    <n v="0"/>
  </r>
  <r>
    <x v="31"/>
    <x v="63"/>
    <x v="7"/>
    <x v="0"/>
    <n v="0"/>
    <n v="0"/>
  </r>
  <r>
    <x v="31"/>
    <x v="63"/>
    <x v="8"/>
    <x v="0"/>
    <n v="0"/>
    <n v="0"/>
  </r>
  <r>
    <x v="31"/>
    <x v="63"/>
    <x v="9"/>
    <x v="0"/>
    <n v="0"/>
    <n v="0"/>
  </r>
  <r>
    <x v="31"/>
    <x v="63"/>
    <x v="10"/>
    <x v="0"/>
    <n v="0"/>
    <n v="0"/>
  </r>
  <r>
    <x v="31"/>
    <x v="63"/>
    <x v="11"/>
    <x v="0"/>
    <n v="0"/>
    <n v="0"/>
  </r>
  <r>
    <x v="31"/>
    <x v="63"/>
    <x v="12"/>
    <x v="0"/>
    <n v="0"/>
    <n v="0"/>
  </r>
  <r>
    <x v="31"/>
    <x v="63"/>
    <x v="13"/>
    <x v="0"/>
    <n v="0"/>
    <n v="0"/>
  </r>
  <r>
    <x v="31"/>
    <x v="63"/>
    <x v="14"/>
    <x v="0"/>
    <n v="0"/>
    <n v="0"/>
  </r>
  <r>
    <x v="31"/>
    <x v="63"/>
    <x v="15"/>
    <x v="0"/>
    <n v="0"/>
    <n v="0"/>
  </r>
  <r>
    <x v="31"/>
    <x v="63"/>
    <x v="16"/>
    <x v="0"/>
    <n v="0"/>
    <n v="0"/>
  </r>
  <r>
    <x v="31"/>
    <x v="63"/>
    <x v="0"/>
    <x v="1"/>
    <n v="0"/>
    <n v="0"/>
  </r>
  <r>
    <x v="31"/>
    <x v="63"/>
    <x v="1"/>
    <x v="1"/>
    <n v="0"/>
    <n v="0"/>
  </r>
  <r>
    <x v="31"/>
    <x v="63"/>
    <x v="2"/>
    <x v="1"/>
    <n v="0"/>
    <n v="0"/>
  </r>
  <r>
    <x v="31"/>
    <x v="63"/>
    <x v="3"/>
    <x v="1"/>
    <n v="0"/>
    <n v="0"/>
  </r>
  <r>
    <x v="31"/>
    <x v="63"/>
    <x v="4"/>
    <x v="1"/>
    <n v="5"/>
    <n v="0.20814539538674873"/>
  </r>
  <r>
    <x v="31"/>
    <x v="63"/>
    <x v="5"/>
    <x v="1"/>
    <n v="11"/>
    <n v="0.40589477288711479"/>
  </r>
  <r>
    <x v="31"/>
    <x v="63"/>
    <x v="6"/>
    <x v="1"/>
    <n v="14"/>
    <n v="0.51620629668440698"/>
  </r>
  <r>
    <x v="31"/>
    <x v="63"/>
    <x v="7"/>
    <x v="1"/>
    <n v="0"/>
    <n v="0"/>
  </r>
  <r>
    <x v="31"/>
    <x v="63"/>
    <x v="8"/>
    <x v="1"/>
    <n v="0"/>
    <n v="0"/>
  </r>
  <r>
    <x v="31"/>
    <x v="63"/>
    <x v="9"/>
    <x v="1"/>
    <n v="0"/>
    <n v="0"/>
  </r>
  <r>
    <x v="31"/>
    <x v="63"/>
    <x v="10"/>
    <x v="1"/>
    <n v="0"/>
    <n v="0"/>
  </r>
  <r>
    <x v="31"/>
    <x v="63"/>
    <x v="11"/>
    <x v="1"/>
    <n v="0"/>
    <n v="0"/>
  </r>
  <r>
    <x v="31"/>
    <x v="63"/>
    <x v="12"/>
    <x v="1"/>
    <n v="0"/>
    <n v="0"/>
  </r>
  <r>
    <x v="31"/>
    <x v="63"/>
    <x v="13"/>
    <x v="1"/>
    <n v="0"/>
    <n v="0"/>
  </r>
  <r>
    <x v="31"/>
    <x v="63"/>
    <x v="14"/>
    <x v="1"/>
    <n v="0"/>
    <n v="0"/>
  </r>
  <r>
    <x v="31"/>
    <x v="63"/>
    <x v="15"/>
    <x v="1"/>
    <n v="0"/>
    <n v="0"/>
  </r>
  <r>
    <x v="31"/>
    <x v="63"/>
    <x v="16"/>
    <x v="1"/>
    <n v="0"/>
    <n v="0"/>
  </r>
  <r>
    <x v="31"/>
    <x v="64"/>
    <x v="0"/>
    <x v="0"/>
    <n v="685"/>
    <n v="180.95172683421652"/>
  </r>
  <r>
    <x v="31"/>
    <x v="64"/>
    <x v="1"/>
    <x v="0"/>
    <n v="11"/>
    <n v="0.19136758233155304"/>
  </r>
  <r>
    <x v="31"/>
    <x v="64"/>
    <x v="2"/>
    <x v="0"/>
    <n v="3"/>
    <n v="0.14747718159307802"/>
  </r>
  <r>
    <x v="31"/>
    <x v="64"/>
    <x v="3"/>
    <x v="0"/>
    <n v="3"/>
    <n v="0.12703574785944766"/>
  </r>
  <r>
    <x v="31"/>
    <x v="64"/>
    <x v="4"/>
    <x v="0"/>
    <n v="3"/>
    <n v="0.1147557099572382"/>
  </r>
  <r>
    <x v="31"/>
    <x v="64"/>
    <x v="5"/>
    <x v="0"/>
    <n v="4"/>
    <n v="0.13931282555665922"/>
  </r>
  <r>
    <x v="31"/>
    <x v="64"/>
    <x v="6"/>
    <x v="0"/>
    <n v="3"/>
    <n v="0.10725957854851333"/>
  </r>
  <r>
    <x v="31"/>
    <x v="64"/>
    <x v="7"/>
    <x v="0"/>
    <n v="0"/>
    <n v="0"/>
  </r>
  <r>
    <x v="31"/>
    <x v="64"/>
    <x v="8"/>
    <x v="0"/>
    <n v="4"/>
    <n v="0.16458202953506812"/>
  </r>
  <r>
    <x v="31"/>
    <x v="64"/>
    <x v="9"/>
    <x v="0"/>
    <n v="4"/>
    <n v="0.13455369045452573"/>
  </r>
  <r>
    <x v="31"/>
    <x v="64"/>
    <x v="10"/>
    <x v="0"/>
    <n v="9"/>
    <n v="0.26261914155055011"/>
  </r>
  <r>
    <x v="31"/>
    <x v="64"/>
    <x v="11"/>
    <x v="0"/>
    <n v="8"/>
    <n v="0.2621298971598881"/>
  </r>
  <r>
    <x v="31"/>
    <x v="64"/>
    <x v="12"/>
    <x v="0"/>
    <n v="5"/>
    <n v="0.20599698420415125"/>
  </r>
  <r>
    <x v="31"/>
    <x v="64"/>
    <x v="13"/>
    <x v="0"/>
    <n v="4"/>
    <n v="0.19972358256173456"/>
  </r>
  <r>
    <x v="31"/>
    <x v="64"/>
    <x v="14"/>
    <x v="0"/>
    <n v="6"/>
    <n v="0.4262032605970113"/>
  </r>
  <r>
    <x v="31"/>
    <x v="64"/>
    <x v="15"/>
    <x v="0"/>
    <n v="5"/>
    <n v="0.35302008684294134"/>
  </r>
  <r>
    <x v="31"/>
    <x v="64"/>
    <x v="16"/>
    <x v="0"/>
    <n v="0"/>
    <n v="0"/>
  </r>
  <r>
    <x v="31"/>
    <x v="64"/>
    <x v="0"/>
    <x v="1"/>
    <n v="542"/>
    <n v="150.87994744255704"/>
  </r>
  <r>
    <x v="31"/>
    <x v="64"/>
    <x v="1"/>
    <x v="1"/>
    <n v="10"/>
    <n v="0.18371893795021474"/>
  </r>
  <r>
    <x v="31"/>
    <x v="64"/>
    <x v="2"/>
    <x v="1"/>
    <n v="3"/>
    <n v="0.15807086105940144"/>
  </r>
  <r>
    <x v="31"/>
    <x v="64"/>
    <x v="3"/>
    <x v="1"/>
    <n v="0"/>
    <n v="0"/>
  </r>
  <r>
    <x v="31"/>
    <x v="64"/>
    <x v="4"/>
    <x v="1"/>
    <n v="0"/>
    <n v="0"/>
  </r>
  <r>
    <x v="31"/>
    <x v="64"/>
    <x v="5"/>
    <x v="1"/>
    <n v="0"/>
    <n v="0"/>
  </r>
  <r>
    <x v="31"/>
    <x v="64"/>
    <x v="6"/>
    <x v="1"/>
    <n v="3"/>
    <n v="0.11061563500380149"/>
  </r>
  <r>
    <x v="31"/>
    <x v="64"/>
    <x v="7"/>
    <x v="1"/>
    <n v="0"/>
    <n v="0"/>
  </r>
  <r>
    <x v="31"/>
    <x v="64"/>
    <x v="8"/>
    <x v="1"/>
    <n v="5"/>
    <n v="0.20417388591498281"/>
  </r>
  <r>
    <x v="31"/>
    <x v="64"/>
    <x v="9"/>
    <x v="1"/>
    <n v="6"/>
    <n v="0.20172108429117228"/>
  </r>
  <r>
    <x v="31"/>
    <x v="64"/>
    <x v="10"/>
    <x v="1"/>
    <n v="6"/>
    <n v="0.17481921507920622"/>
  </r>
  <r>
    <x v="31"/>
    <x v="64"/>
    <x v="11"/>
    <x v="1"/>
    <n v="7"/>
    <n v="0.2222022592890861"/>
  </r>
  <r>
    <x v="31"/>
    <x v="64"/>
    <x v="12"/>
    <x v="1"/>
    <n v="7"/>
    <n v="0.26391332181665866"/>
  </r>
  <r>
    <x v="31"/>
    <x v="64"/>
    <x v="13"/>
    <x v="1"/>
    <n v="4"/>
    <n v="0.17254320050382616"/>
  </r>
  <r>
    <x v="31"/>
    <x v="64"/>
    <x v="14"/>
    <x v="1"/>
    <n v="5"/>
    <n v="0.28757762439026352"/>
  </r>
  <r>
    <x v="31"/>
    <x v="64"/>
    <x v="15"/>
    <x v="1"/>
    <n v="5"/>
    <n v="0.2546063378646472"/>
  </r>
  <r>
    <x v="31"/>
    <x v="64"/>
    <x v="16"/>
    <x v="1"/>
    <n v="9"/>
    <n v="0.50729690227601576"/>
  </r>
  <r>
    <x v="31"/>
    <x v="65"/>
    <x v="0"/>
    <x v="0"/>
    <n v="358"/>
    <n v="94.570391542554034"/>
  </r>
  <r>
    <x v="31"/>
    <x v="65"/>
    <x v="1"/>
    <x v="0"/>
    <n v="102"/>
    <n v="1.7744993998016736"/>
  </r>
  <r>
    <x v="31"/>
    <x v="65"/>
    <x v="2"/>
    <x v="0"/>
    <n v="21"/>
    <n v="1.0323402711515461"/>
  </r>
  <r>
    <x v="31"/>
    <x v="65"/>
    <x v="3"/>
    <x v="0"/>
    <n v="21"/>
    <n v="0.88925023501613354"/>
  </r>
  <r>
    <x v="31"/>
    <x v="65"/>
    <x v="4"/>
    <x v="0"/>
    <n v="22"/>
    <n v="0.84154187301974681"/>
  </r>
  <r>
    <x v="31"/>
    <x v="65"/>
    <x v="5"/>
    <x v="0"/>
    <n v="24"/>
    <n v="0.83587695333995538"/>
  </r>
  <r>
    <x v="31"/>
    <x v="65"/>
    <x v="6"/>
    <x v="0"/>
    <n v="21"/>
    <n v="0.7508170498395933"/>
  </r>
  <r>
    <x v="31"/>
    <x v="65"/>
    <x v="7"/>
    <x v="0"/>
    <n v="21"/>
    <n v="0.78968594941873471"/>
  </r>
  <r>
    <x v="31"/>
    <x v="65"/>
    <x v="8"/>
    <x v="0"/>
    <n v="29"/>
    <n v="1.1932197141292438"/>
  </r>
  <r>
    <x v="31"/>
    <x v="65"/>
    <x v="9"/>
    <x v="0"/>
    <n v="65"/>
    <n v="2.1864974698860431"/>
  </r>
  <r>
    <x v="31"/>
    <x v="65"/>
    <x v="10"/>
    <x v="0"/>
    <n v="139"/>
    <n v="4.0560067417251631"/>
  </r>
  <r>
    <x v="31"/>
    <x v="65"/>
    <x v="11"/>
    <x v="0"/>
    <n v="119"/>
    <n v="3.8991822202533353"/>
  </r>
  <r>
    <x v="31"/>
    <x v="65"/>
    <x v="12"/>
    <x v="0"/>
    <n v="82"/>
    <n v="3.3783505409480807"/>
  </r>
  <r>
    <x v="31"/>
    <x v="65"/>
    <x v="13"/>
    <x v="0"/>
    <n v="41"/>
    <n v="2.0471667212577791"/>
  </r>
  <r>
    <x v="31"/>
    <x v="65"/>
    <x v="14"/>
    <x v="0"/>
    <n v="30"/>
    <n v="2.1310163029850564"/>
  </r>
  <r>
    <x v="31"/>
    <x v="65"/>
    <x v="15"/>
    <x v="0"/>
    <n v="55"/>
    <n v="3.8832209552723551"/>
  </r>
  <r>
    <x v="31"/>
    <x v="65"/>
    <x v="16"/>
    <x v="0"/>
    <n v="57"/>
    <n v="5.9456939094189183"/>
  </r>
  <r>
    <x v="31"/>
    <x v="65"/>
    <x v="0"/>
    <x v="1"/>
    <n v="323"/>
    <n v="89.915540634586577"/>
  </r>
  <r>
    <x v="31"/>
    <x v="65"/>
    <x v="1"/>
    <x v="1"/>
    <n v="70"/>
    <n v="1.2860325656515033"/>
  </r>
  <r>
    <x v="31"/>
    <x v="65"/>
    <x v="2"/>
    <x v="1"/>
    <n v="21"/>
    <n v="1.1064960274158102"/>
  </r>
  <r>
    <x v="31"/>
    <x v="65"/>
    <x v="3"/>
    <x v="1"/>
    <n v="12"/>
    <n v="0.55345779676752971"/>
  </r>
  <r>
    <x v="31"/>
    <x v="65"/>
    <x v="4"/>
    <x v="1"/>
    <n v="12"/>
    <n v="0.4995489489281969"/>
  </r>
  <r>
    <x v="31"/>
    <x v="65"/>
    <x v="5"/>
    <x v="1"/>
    <n v="17"/>
    <n v="0.62729192173463189"/>
  </r>
  <r>
    <x v="31"/>
    <x v="65"/>
    <x v="6"/>
    <x v="1"/>
    <n v="13"/>
    <n v="0.47933441834980645"/>
  </r>
  <r>
    <x v="31"/>
    <x v="65"/>
    <x v="7"/>
    <x v="1"/>
    <n v="18"/>
    <n v="0.67818373353708983"/>
  </r>
  <r>
    <x v="31"/>
    <x v="65"/>
    <x v="8"/>
    <x v="1"/>
    <n v="40"/>
    <n v="1.6333910873198625"/>
  </r>
  <r>
    <x v="31"/>
    <x v="65"/>
    <x v="9"/>
    <x v="1"/>
    <n v="50"/>
    <n v="1.6810090357597691"/>
  </r>
  <r>
    <x v="31"/>
    <x v="65"/>
    <x v="10"/>
    <x v="1"/>
    <n v="98"/>
    <n v="2.8553805129603682"/>
  </r>
  <r>
    <x v="31"/>
    <x v="65"/>
    <x v="11"/>
    <x v="1"/>
    <n v="97"/>
    <n v="3.0790884501487645"/>
  </r>
  <r>
    <x v="31"/>
    <x v="65"/>
    <x v="12"/>
    <x v="1"/>
    <n v="89"/>
    <n v="3.3554693773832316"/>
  </r>
  <r>
    <x v="31"/>
    <x v="65"/>
    <x v="13"/>
    <x v="1"/>
    <n v="54"/>
    <n v="2.3293332068016528"/>
  </r>
  <r>
    <x v="31"/>
    <x v="65"/>
    <x v="14"/>
    <x v="1"/>
    <n v="30"/>
    <n v="1.7254657463415812"/>
  </r>
  <r>
    <x v="31"/>
    <x v="65"/>
    <x v="15"/>
    <x v="1"/>
    <n v="45"/>
    <n v="2.2914570407818249"/>
  </r>
  <r>
    <x v="31"/>
    <x v="65"/>
    <x v="16"/>
    <x v="1"/>
    <n v="71"/>
    <n v="4.0020088957330131"/>
  </r>
  <r>
    <x v="31"/>
    <x v="66"/>
    <x v="0"/>
    <x v="0"/>
    <n v="27"/>
    <n v="7.1324038314216729"/>
  </r>
  <r>
    <x v="31"/>
    <x v="66"/>
    <x v="1"/>
    <x v="0"/>
    <n v="18"/>
    <n v="0.31314695290617767"/>
  </r>
  <r>
    <x v="31"/>
    <x v="66"/>
    <x v="2"/>
    <x v="0"/>
    <n v="5"/>
    <n v="0.24579530265513003"/>
  </r>
  <r>
    <x v="31"/>
    <x v="66"/>
    <x v="3"/>
    <x v="0"/>
    <n v="5"/>
    <n v="0.21172624643241275"/>
  </r>
  <r>
    <x v="31"/>
    <x v="66"/>
    <x v="4"/>
    <x v="0"/>
    <n v="6"/>
    <n v="0.22951141991447641"/>
  </r>
  <r>
    <x v="31"/>
    <x v="66"/>
    <x v="5"/>
    <x v="0"/>
    <n v="6"/>
    <n v="0.20896923833498884"/>
  </r>
  <r>
    <x v="31"/>
    <x v="66"/>
    <x v="6"/>
    <x v="0"/>
    <n v="5"/>
    <n v="0.17876596424752222"/>
  </r>
  <r>
    <x v="31"/>
    <x v="66"/>
    <x v="7"/>
    <x v="0"/>
    <n v="3"/>
    <n v="0.11281227848839068"/>
  </r>
  <r>
    <x v="31"/>
    <x v="66"/>
    <x v="8"/>
    <x v="0"/>
    <n v="0"/>
    <n v="0"/>
  </r>
  <r>
    <x v="31"/>
    <x v="66"/>
    <x v="9"/>
    <x v="0"/>
    <n v="0"/>
    <n v="0"/>
  </r>
  <r>
    <x v="31"/>
    <x v="66"/>
    <x v="10"/>
    <x v="0"/>
    <n v="5"/>
    <n v="0.14589952308363893"/>
  </r>
  <r>
    <x v="31"/>
    <x v="66"/>
    <x v="11"/>
    <x v="0"/>
    <n v="6"/>
    <n v="0.19659742286991608"/>
  </r>
  <r>
    <x v="31"/>
    <x v="66"/>
    <x v="12"/>
    <x v="0"/>
    <n v="3"/>
    <n v="0.12359819052249076"/>
  </r>
  <r>
    <x v="31"/>
    <x v="66"/>
    <x v="13"/>
    <x v="0"/>
    <n v="0"/>
    <n v="0"/>
  </r>
  <r>
    <x v="31"/>
    <x v="66"/>
    <x v="14"/>
    <x v="0"/>
    <n v="0"/>
    <n v="0"/>
  </r>
  <r>
    <x v="31"/>
    <x v="66"/>
    <x v="15"/>
    <x v="0"/>
    <n v="0"/>
    <n v="0"/>
  </r>
  <r>
    <x v="31"/>
    <x v="66"/>
    <x v="16"/>
    <x v="0"/>
    <n v="0"/>
    <n v="0"/>
  </r>
  <r>
    <x v="31"/>
    <x v="66"/>
    <x v="0"/>
    <x v="1"/>
    <n v="27"/>
    <n v="7.516159743448414"/>
  </r>
  <r>
    <x v="31"/>
    <x v="66"/>
    <x v="1"/>
    <x v="1"/>
    <n v="21"/>
    <n v="0.38580976969545094"/>
  </r>
  <r>
    <x v="31"/>
    <x v="66"/>
    <x v="2"/>
    <x v="1"/>
    <n v="6"/>
    <n v="0.31614172211880287"/>
  </r>
  <r>
    <x v="31"/>
    <x v="66"/>
    <x v="3"/>
    <x v="1"/>
    <n v="3"/>
    <n v="0.13836444919188243"/>
  </r>
  <r>
    <x v="31"/>
    <x v="66"/>
    <x v="4"/>
    <x v="1"/>
    <n v="4"/>
    <n v="0.16651631630939898"/>
  </r>
  <r>
    <x v="31"/>
    <x v="66"/>
    <x v="5"/>
    <x v="1"/>
    <n v="3"/>
    <n v="0.11069857442375856"/>
  </r>
  <r>
    <x v="31"/>
    <x v="66"/>
    <x v="6"/>
    <x v="1"/>
    <n v="0"/>
    <n v="0"/>
  </r>
  <r>
    <x v="31"/>
    <x v="66"/>
    <x v="7"/>
    <x v="1"/>
    <n v="4"/>
    <n v="0.15070749634157551"/>
  </r>
  <r>
    <x v="31"/>
    <x v="66"/>
    <x v="8"/>
    <x v="1"/>
    <n v="5"/>
    <n v="0.20417388591498281"/>
  </r>
  <r>
    <x v="31"/>
    <x v="66"/>
    <x v="9"/>
    <x v="1"/>
    <n v="0"/>
    <n v="0"/>
  </r>
  <r>
    <x v="31"/>
    <x v="66"/>
    <x v="10"/>
    <x v="1"/>
    <n v="0"/>
    <n v="0"/>
  </r>
  <r>
    <x v="31"/>
    <x v="66"/>
    <x v="11"/>
    <x v="1"/>
    <n v="4"/>
    <n v="0.12697271959376349"/>
  </r>
  <r>
    <x v="31"/>
    <x v="66"/>
    <x v="12"/>
    <x v="1"/>
    <n v="3"/>
    <n v="0.11310570934999657"/>
  </r>
  <r>
    <x v="31"/>
    <x v="66"/>
    <x v="13"/>
    <x v="1"/>
    <n v="4"/>
    <n v="0.17254320050382616"/>
  </r>
  <r>
    <x v="31"/>
    <x v="66"/>
    <x v="14"/>
    <x v="1"/>
    <n v="0"/>
    <n v="0"/>
  </r>
  <r>
    <x v="31"/>
    <x v="66"/>
    <x v="15"/>
    <x v="1"/>
    <n v="0"/>
    <n v="0"/>
  </r>
  <r>
    <x v="31"/>
    <x v="66"/>
    <x v="16"/>
    <x v="1"/>
    <n v="4"/>
    <n v="0.22546528990045145"/>
  </r>
  <r>
    <x v="31"/>
    <x v="67"/>
    <x v="0"/>
    <x v="0"/>
    <n v="129"/>
    <n v="34.077040527903549"/>
  </r>
  <r>
    <x v="31"/>
    <x v="67"/>
    <x v="1"/>
    <x v="0"/>
    <n v="42"/>
    <n v="0.73067622344774796"/>
  </r>
  <r>
    <x v="31"/>
    <x v="67"/>
    <x v="2"/>
    <x v="0"/>
    <n v="7"/>
    <n v="0.34411342371718201"/>
  </r>
  <r>
    <x v="31"/>
    <x v="67"/>
    <x v="3"/>
    <x v="0"/>
    <n v="7"/>
    <n v="0.29641674500537785"/>
  </r>
  <r>
    <x v="31"/>
    <x v="67"/>
    <x v="4"/>
    <x v="0"/>
    <n v="5"/>
    <n v="0.191259516595397"/>
  </r>
  <r>
    <x v="31"/>
    <x v="67"/>
    <x v="5"/>
    <x v="0"/>
    <n v="9"/>
    <n v="0.31345385750248322"/>
  </r>
  <r>
    <x v="31"/>
    <x v="67"/>
    <x v="6"/>
    <x v="0"/>
    <n v="7"/>
    <n v="0.25027234994653108"/>
  </r>
  <r>
    <x v="31"/>
    <x v="67"/>
    <x v="7"/>
    <x v="0"/>
    <n v="7"/>
    <n v="0.26322864980624489"/>
  </r>
  <r>
    <x v="31"/>
    <x v="67"/>
    <x v="8"/>
    <x v="0"/>
    <n v="9"/>
    <n v="0.37030956645390323"/>
  </r>
  <r>
    <x v="31"/>
    <x v="67"/>
    <x v="9"/>
    <x v="0"/>
    <n v="15"/>
    <n v="0.50457633920447154"/>
  </r>
  <r>
    <x v="31"/>
    <x v="67"/>
    <x v="10"/>
    <x v="0"/>
    <n v="21"/>
    <n v="0.61277799695128354"/>
  </r>
  <r>
    <x v="31"/>
    <x v="67"/>
    <x v="11"/>
    <x v="0"/>
    <n v="15"/>
    <n v="0.49149355717479021"/>
  </r>
  <r>
    <x v="31"/>
    <x v="67"/>
    <x v="12"/>
    <x v="0"/>
    <n v="17"/>
    <n v="0.70038974629411421"/>
  </r>
  <r>
    <x v="31"/>
    <x v="67"/>
    <x v="13"/>
    <x v="0"/>
    <n v="17"/>
    <n v="0.84882522588737186"/>
  </r>
  <r>
    <x v="31"/>
    <x v="67"/>
    <x v="14"/>
    <x v="0"/>
    <n v="13"/>
    <n v="0.92344039796019117"/>
  </r>
  <r>
    <x v="31"/>
    <x v="67"/>
    <x v="15"/>
    <x v="0"/>
    <n v="30"/>
    <n v="2.1181205210576484"/>
  </r>
  <r>
    <x v="31"/>
    <x v="67"/>
    <x v="16"/>
    <x v="0"/>
    <n v="33"/>
    <n v="3.4422438422951629"/>
  </r>
  <r>
    <x v="31"/>
    <x v="67"/>
    <x v="0"/>
    <x v="1"/>
    <n v="115"/>
    <n v="32.013272981354355"/>
  </r>
  <r>
    <x v="31"/>
    <x v="67"/>
    <x v="1"/>
    <x v="1"/>
    <n v="17"/>
    <n v="0.31232219451536508"/>
  </r>
  <r>
    <x v="31"/>
    <x v="67"/>
    <x v="2"/>
    <x v="1"/>
    <n v="6"/>
    <n v="0.31614172211880287"/>
  </r>
  <r>
    <x v="31"/>
    <x v="67"/>
    <x v="3"/>
    <x v="1"/>
    <n v="3"/>
    <n v="0.13836444919188243"/>
  </r>
  <r>
    <x v="31"/>
    <x v="67"/>
    <x v="4"/>
    <x v="1"/>
    <n v="3"/>
    <n v="0.12488723723204923"/>
  </r>
  <r>
    <x v="31"/>
    <x v="67"/>
    <x v="5"/>
    <x v="1"/>
    <n v="7"/>
    <n v="0.25829667365543668"/>
  </r>
  <r>
    <x v="31"/>
    <x v="67"/>
    <x v="6"/>
    <x v="1"/>
    <n v="5"/>
    <n v="0.18435939167300247"/>
  </r>
  <r>
    <x v="31"/>
    <x v="67"/>
    <x v="7"/>
    <x v="1"/>
    <n v="7"/>
    <n v="0.2637381185977572"/>
  </r>
  <r>
    <x v="31"/>
    <x v="67"/>
    <x v="8"/>
    <x v="1"/>
    <n v="7"/>
    <n v="0.28584344028097591"/>
  </r>
  <r>
    <x v="31"/>
    <x v="67"/>
    <x v="9"/>
    <x v="1"/>
    <n v="8"/>
    <n v="0.26896144572156305"/>
  </r>
  <r>
    <x v="31"/>
    <x v="67"/>
    <x v="10"/>
    <x v="1"/>
    <n v="14"/>
    <n v="0.40791150185148117"/>
  </r>
  <r>
    <x v="31"/>
    <x v="67"/>
    <x v="11"/>
    <x v="1"/>
    <n v="11"/>
    <n v="0.3491749788828496"/>
  </r>
  <r>
    <x v="31"/>
    <x v="67"/>
    <x v="12"/>
    <x v="1"/>
    <n v="16"/>
    <n v="0.60323044986664842"/>
  </r>
  <r>
    <x v="31"/>
    <x v="67"/>
    <x v="13"/>
    <x v="1"/>
    <n v="19"/>
    <n v="0.8195802023931742"/>
  </r>
  <r>
    <x v="31"/>
    <x v="67"/>
    <x v="14"/>
    <x v="1"/>
    <n v="8"/>
    <n v="0.46012419902442164"/>
  </r>
  <r>
    <x v="31"/>
    <x v="67"/>
    <x v="15"/>
    <x v="1"/>
    <n v="22"/>
    <n v="1.1202678866044478"/>
  </r>
  <r>
    <x v="31"/>
    <x v="67"/>
    <x v="16"/>
    <x v="1"/>
    <n v="34"/>
    <n v="1.9164549641538373"/>
  </r>
  <r>
    <x v="31"/>
    <x v="68"/>
    <x v="0"/>
    <x v="0"/>
    <n v="114"/>
    <n v="30.114593954891507"/>
  </r>
  <r>
    <x v="31"/>
    <x v="68"/>
    <x v="1"/>
    <x v="0"/>
    <n v="59"/>
    <n v="1.0264261234146936"/>
  </r>
  <r>
    <x v="31"/>
    <x v="68"/>
    <x v="2"/>
    <x v="0"/>
    <n v="69"/>
    <n v="3.3919751766407944"/>
  </r>
  <r>
    <x v="31"/>
    <x v="68"/>
    <x v="3"/>
    <x v="0"/>
    <n v="114"/>
    <n v="4.8273584186590108"/>
  </r>
  <r>
    <x v="31"/>
    <x v="68"/>
    <x v="4"/>
    <x v="0"/>
    <n v="155"/>
    <n v="5.9290450144573068"/>
  </r>
  <r>
    <x v="31"/>
    <x v="68"/>
    <x v="5"/>
    <x v="0"/>
    <n v="268"/>
    <n v="9.3339593122961677"/>
  </r>
  <r>
    <x v="31"/>
    <x v="68"/>
    <x v="6"/>
    <x v="0"/>
    <n v="399"/>
    <n v="14.265523946952273"/>
  </r>
  <r>
    <x v="31"/>
    <x v="68"/>
    <x v="7"/>
    <x v="0"/>
    <n v="569"/>
    <n v="21.396728819964764"/>
  </r>
  <r>
    <x v="31"/>
    <x v="68"/>
    <x v="8"/>
    <x v="0"/>
    <n v="721"/>
    <n v="29.665910823696027"/>
  </r>
  <r>
    <x v="31"/>
    <x v="68"/>
    <x v="9"/>
    <x v="0"/>
    <n v="1462"/>
    <n v="49.179373861129157"/>
  </r>
  <r>
    <x v="31"/>
    <x v="68"/>
    <x v="10"/>
    <x v="0"/>
    <n v="2282"/>
    <n v="66.588542335372807"/>
  </r>
  <r>
    <x v="31"/>
    <x v="68"/>
    <x v="11"/>
    <x v="0"/>
    <n v="2939"/>
    <n v="96.299970969113886"/>
  </r>
  <r>
    <x v="31"/>
    <x v="68"/>
    <x v="12"/>
    <x v="0"/>
    <n v="2928"/>
    <n v="120.63183394995097"/>
  </r>
  <r>
    <x v="31"/>
    <x v="68"/>
    <x v="13"/>
    <x v="0"/>
    <n v="2689"/>
    <n v="134.26417837712606"/>
  </r>
  <r>
    <x v="31"/>
    <x v="68"/>
    <x v="14"/>
    <x v="0"/>
    <n v="2261"/>
    <n v="160.6075953683071"/>
  </r>
  <r>
    <x v="31"/>
    <x v="68"/>
    <x v="15"/>
    <x v="0"/>
    <n v="3002"/>
    <n v="211.95326014050198"/>
  </r>
  <r>
    <x v="31"/>
    <x v="68"/>
    <x v="16"/>
    <x v="0"/>
    <n v="3827"/>
    <n v="399.19597528677542"/>
  </r>
  <r>
    <x v="31"/>
    <x v="68"/>
    <x v="0"/>
    <x v="1"/>
    <n v="113"/>
    <n v="31.456520407765584"/>
  </r>
  <r>
    <x v="31"/>
    <x v="68"/>
    <x v="1"/>
    <x v="1"/>
    <n v="49"/>
    <n v="0.90022279595605226"/>
  </r>
  <r>
    <x v="31"/>
    <x v="68"/>
    <x v="2"/>
    <x v="1"/>
    <n v="45"/>
    <n v="2.3710629158910219"/>
  </r>
  <r>
    <x v="31"/>
    <x v="68"/>
    <x v="3"/>
    <x v="1"/>
    <n v="37"/>
    <n v="1.7064948733665499"/>
  </r>
  <r>
    <x v="31"/>
    <x v="68"/>
    <x v="4"/>
    <x v="1"/>
    <n v="66"/>
    <n v="2.747519219105083"/>
  </r>
  <r>
    <x v="31"/>
    <x v="68"/>
    <x v="5"/>
    <x v="1"/>
    <n v="104"/>
    <n v="3.8375505800236303"/>
  </r>
  <r>
    <x v="31"/>
    <x v="68"/>
    <x v="6"/>
    <x v="1"/>
    <n v="146"/>
    <n v="5.3832942368516727"/>
  </r>
  <r>
    <x v="31"/>
    <x v="68"/>
    <x v="7"/>
    <x v="1"/>
    <n v="206"/>
    <n v="7.76143606159114"/>
  </r>
  <r>
    <x v="31"/>
    <x v="68"/>
    <x v="8"/>
    <x v="1"/>
    <n v="274"/>
    <n v="11.188728948141058"/>
  </r>
  <r>
    <x v="31"/>
    <x v="68"/>
    <x v="9"/>
    <x v="1"/>
    <n v="461"/>
    <n v="15.498903309705071"/>
  </r>
  <r>
    <x v="31"/>
    <x v="68"/>
    <x v="10"/>
    <x v="1"/>
    <n v="760"/>
    <n v="22.143767243366121"/>
  </r>
  <r>
    <x v="31"/>
    <x v="68"/>
    <x v="11"/>
    <x v="1"/>
    <n v="1087"/>
    <n v="34.504836549605223"/>
  </r>
  <r>
    <x v="31"/>
    <x v="68"/>
    <x v="12"/>
    <x v="1"/>
    <n v="1298"/>
    <n v="48.937070245431848"/>
  </r>
  <r>
    <x v="31"/>
    <x v="68"/>
    <x v="13"/>
    <x v="1"/>
    <n v="1460"/>
    <n v="62.978268183896546"/>
  </r>
  <r>
    <x v="31"/>
    <x v="68"/>
    <x v="14"/>
    <x v="1"/>
    <n v="1663"/>
    <n v="95.648317872201659"/>
  </r>
  <r>
    <x v="31"/>
    <x v="68"/>
    <x v="15"/>
    <x v="1"/>
    <n v="2687"/>
    <n v="136.82544596846139"/>
  </r>
  <r>
    <x v="31"/>
    <x v="68"/>
    <x v="16"/>
    <x v="1"/>
    <n v="6757"/>
    <n v="380.86724096433761"/>
  </r>
  <r>
    <x v="31"/>
    <x v="69"/>
    <x v="0"/>
    <x v="0"/>
    <n v="46"/>
    <n v="12.151502823903591"/>
  </r>
  <r>
    <x v="31"/>
    <x v="69"/>
    <x v="1"/>
    <x v="0"/>
    <n v="0"/>
    <n v="0"/>
  </r>
  <r>
    <x v="31"/>
    <x v="69"/>
    <x v="2"/>
    <x v="0"/>
    <n v="0"/>
    <n v="0"/>
  </r>
  <r>
    <x v="31"/>
    <x v="69"/>
    <x v="3"/>
    <x v="0"/>
    <n v="0"/>
    <n v="0"/>
  </r>
  <r>
    <x v="31"/>
    <x v="69"/>
    <x v="4"/>
    <x v="0"/>
    <n v="0"/>
    <n v="0"/>
  </r>
  <r>
    <x v="31"/>
    <x v="69"/>
    <x v="5"/>
    <x v="0"/>
    <n v="0"/>
    <n v="0"/>
  </r>
  <r>
    <x v="31"/>
    <x v="69"/>
    <x v="6"/>
    <x v="0"/>
    <n v="0"/>
    <n v="0"/>
  </r>
  <r>
    <x v="31"/>
    <x v="69"/>
    <x v="7"/>
    <x v="0"/>
    <n v="0"/>
    <n v="0"/>
  </r>
  <r>
    <x v="31"/>
    <x v="69"/>
    <x v="8"/>
    <x v="0"/>
    <n v="0"/>
    <n v="0"/>
  </r>
  <r>
    <x v="31"/>
    <x v="69"/>
    <x v="9"/>
    <x v="0"/>
    <n v="0"/>
    <n v="0"/>
  </r>
  <r>
    <x v="31"/>
    <x v="69"/>
    <x v="10"/>
    <x v="0"/>
    <n v="0"/>
    <n v="0"/>
  </r>
  <r>
    <x v="31"/>
    <x v="69"/>
    <x v="11"/>
    <x v="0"/>
    <n v="0"/>
    <n v="0"/>
  </r>
  <r>
    <x v="31"/>
    <x v="69"/>
    <x v="12"/>
    <x v="0"/>
    <n v="0"/>
    <n v="0"/>
  </r>
  <r>
    <x v="31"/>
    <x v="69"/>
    <x v="13"/>
    <x v="0"/>
    <n v="0"/>
    <n v="0"/>
  </r>
  <r>
    <x v="31"/>
    <x v="69"/>
    <x v="14"/>
    <x v="0"/>
    <n v="0"/>
    <n v="0"/>
  </r>
  <r>
    <x v="31"/>
    <x v="69"/>
    <x v="15"/>
    <x v="0"/>
    <n v="0"/>
    <n v="0"/>
  </r>
  <r>
    <x v="31"/>
    <x v="69"/>
    <x v="16"/>
    <x v="0"/>
    <n v="0"/>
    <n v="0"/>
  </r>
  <r>
    <x v="31"/>
    <x v="69"/>
    <x v="0"/>
    <x v="1"/>
    <n v="45"/>
    <n v="12.526932905747357"/>
  </r>
  <r>
    <x v="31"/>
    <x v="69"/>
    <x v="1"/>
    <x v="1"/>
    <n v="0"/>
    <n v="0"/>
  </r>
  <r>
    <x v="31"/>
    <x v="69"/>
    <x v="2"/>
    <x v="1"/>
    <n v="0"/>
    <n v="0"/>
  </r>
  <r>
    <x v="31"/>
    <x v="69"/>
    <x v="3"/>
    <x v="1"/>
    <n v="0"/>
    <n v="0"/>
  </r>
  <r>
    <x v="31"/>
    <x v="69"/>
    <x v="4"/>
    <x v="1"/>
    <n v="0"/>
    <n v="0"/>
  </r>
  <r>
    <x v="31"/>
    <x v="69"/>
    <x v="5"/>
    <x v="1"/>
    <n v="0"/>
    <n v="0"/>
  </r>
  <r>
    <x v="31"/>
    <x v="69"/>
    <x v="6"/>
    <x v="1"/>
    <n v="0"/>
    <n v="0"/>
  </r>
  <r>
    <x v="31"/>
    <x v="69"/>
    <x v="7"/>
    <x v="1"/>
    <n v="0"/>
    <n v="0"/>
  </r>
  <r>
    <x v="31"/>
    <x v="69"/>
    <x v="8"/>
    <x v="1"/>
    <n v="0"/>
    <n v="0"/>
  </r>
  <r>
    <x v="31"/>
    <x v="69"/>
    <x v="9"/>
    <x v="1"/>
    <n v="0"/>
    <n v="0"/>
  </r>
  <r>
    <x v="31"/>
    <x v="69"/>
    <x v="10"/>
    <x v="1"/>
    <n v="0"/>
    <n v="0"/>
  </r>
  <r>
    <x v="31"/>
    <x v="69"/>
    <x v="11"/>
    <x v="1"/>
    <n v="0"/>
    <n v="0"/>
  </r>
  <r>
    <x v="31"/>
    <x v="69"/>
    <x v="12"/>
    <x v="1"/>
    <n v="0"/>
    <n v="0"/>
  </r>
  <r>
    <x v="31"/>
    <x v="69"/>
    <x v="13"/>
    <x v="1"/>
    <n v="0"/>
    <n v="0"/>
  </r>
  <r>
    <x v="31"/>
    <x v="69"/>
    <x v="14"/>
    <x v="1"/>
    <n v="0"/>
    <n v="0"/>
  </r>
  <r>
    <x v="31"/>
    <x v="69"/>
    <x v="15"/>
    <x v="1"/>
    <n v="0"/>
    <n v="0"/>
  </r>
  <r>
    <x v="31"/>
    <x v="69"/>
    <x v="16"/>
    <x v="1"/>
    <n v="0"/>
    <n v="0"/>
  </r>
  <r>
    <x v="31"/>
    <x v="70"/>
    <x v="0"/>
    <x v="0"/>
    <n v="63"/>
    <n v="16.642275606650571"/>
  </r>
  <r>
    <x v="31"/>
    <x v="70"/>
    <x v="1"/>
    <x v="0"/>
    <n v="59"/>
    <n v="1.0264261234146936"/>
  </r>
  <r>
    <x v="31"/>
    <x v="70"/>
    <x v="2"/>
    <x v="0"/>
    <n v="68"/>
    <n v="3.342816116109768"/>
  </r>
  <r>
    <x v="31"/>
    <x v="70"/>
    <x v="3"/>
    <x v="0"/>
    <n v="110"/>
    <n v="4.6579774215130803"/>
  </r>
  <r>
    <x v="31"/>
    <x v="70"/>
    <x v="4"/>
    <x v="0"/>
    <n v="152"/>
    <n v="5.8142893045000683"/>
  </r>
  <r>
    <x v="31"/>
    <x v="70"/>
    <x v="5"/>
    <x v="0"/>
    <n v="261"/>
    <n v="9.0901618675720144"/>
  </r>
  <r>
    <x v="31"/>
    <x v="70"/>
    <x v="6"/>
    <x v="0"/>
    <n v="392"/>
    <n v="14.015251597005742"/>
  </r>
  <r>
    <x v="31"/>
    <x v="70"/>
    <x v="7"/>
    <x v="0"/>
    <n v="559"/>
    <n v="21.020687891670129"/>
  </r>
  <r>
    <x v="31"/>
    <x v="70"/>
    <x v="8"/>
    <x v="0"/>
    <n v="704"/>
    <n v="28.966437198171988"/>
  </r>
  <r>
    <x v="31"/>
    <x v="70"/>
    <x v="9"/>
    <x v="0"/>
    <n v="1431"/>
    <n v="48.136582760106577"/>
  </r>
  <r>
    <x v="31"/>
    <x v="70"/>
    <x v="10"/>
    <x v="0"/>
    <n v="2229"/>
    <n v="65.042007390686237"/>
  </r>
  <r>
    <x v="31"/>
    <x v="70"/>
    <x v="11"/>
    <x v="0"/>
    <n v="2843"/>
    <n v="93.154412203195236"/>
  </r>
  <r>
    <x v="31"/>
    <x v="70"/>
    <x v="12"/>
    <x v="0"/>
    <n v="2836"/>
    <n v="116.84148944059459"/>
  </r>
  <r>
    <x v="31"/>
    <x v="70"/>
    <x v="13"/>
    <x v="0"/>
    <n v="2563"/>
    <n v="127.97288552643141"/>
  </r>
  <r>
    <x v="31"/>
    <x v="70"/>
    <x v="14"/>
    <x v="0"/>
    <n v="2099"/>
    <n v="149.1001073321878"/>
  </r>
  <r>
    <x v="31"/>
    <x v="70"/>
    <x v="15"/>
    <x v="0"/>
    <n v="2723"/>
    <n v="192.25473929466585"/>
  </r>
  <r>
    <x v="31"/>
    <x v="70"/>
    <x v="16"/>
    <x v="0"/>
    <n v="2929"/>
    <n v="305.5252186085616"/>
  </r>
  <r>
    <x v="31"/>
    <x v="70"/>
    <x v="0"/>
    <x v="1"/>
    <n v="68"/>
    <n v="18.929587502018229"/>
  </r>
  <r>
    <x v="31"/>
    <x v="70"/>
    <x v="1"/>
    <x v="1"/>
    <n v="47"/>
    <n v="0.86347900836600933"/>
  </r>
  <r>
    <x v="31"/>
    <x v="70"/>
    <x v="2"/>
    <x v="1"/>
    <n v="45"/>
    <n v="2.3710629158910219"/>
  </r>
  <r>
    <x v="31"/>
    <x v="70"/>
    <x v="3"/>
    <x v="1"/>
    <n v="35"/>
    <n v="1.6142519072386283"/>
  </r>
  <r>
    <x v="31"/>
    <x v="70"/>
    <x v="4"/>
    <x v="1"/>
    <n v="63"/>
    <n v="2.6226319818730337"/>
  </r>
  <r>
    <x v="31"/>
    <x v="70"/>
    <x v="5"/>
    <x v="1"/>
    <n v="102"/>
    <n v="3.7637515304077915"/>
  </r>
  <r>
    <x v="31"/>
    <x v="70"/>
    <x v="6"/>
    <x v="1"/>
    <n v="143"/>
    <n v="5.2726786018478711"/>
  </r>
  <r>
    <x v="31"/>
    <x v="70"/>
    <x v="7"/>
    <x v="1"/>
    <n v="199"/>
    <n v="7.4976979429933825"/>
  </r>
  <r>
    <x v="31"/>
    <x v="70"/>
    <x v="8"/>
    <x v="1"/>
    <n v="265"/>
    <n v="10.821215953494089"/>
  </r>
  <r>
    <x v="31"/>
    <x v="70"/>
    <x v="9"/>
    <x v="1"/>
    <n v="442"/>
    <n v="14.860119876116357"/>
  </r>
  <r>
    <x v="31"/>
    <x v="70"/>
    <x v="10"/>
    <x v="1"/>
    <n v="739"/>
    <n v="21.531899990588897"/>
  </r>
  <r>
    <x v="31"/>
    <x v="70"/>
    <x v="11"/>
    <x v="1"/>
    <n v="1047"/>
    <n v="33.235109353667589"/>
  </r>
  <r>
    <x v="31"/>
    <x v="70"/>
    <x v="12"/>
    <x v="1"/>
    <n v="1253"/>
    <n v="47.240484605181898"/>
  </r>
  <r>
    <x v="31"/>
    <x v="70"/>
    <x v="13"/>
    <x v="1"/>
    <n v="1390"/>
    <n v="59.958762175079585"/>
  </r>
  <r>
    <x v="31"/>
    <x v="70"/>
    <x v="14"/>
    <x v="1"/>
    <n v="1525"/>
    <n v="87.711175439030384"/>
  </r>
  <r>
    <x v="31"/>
    <x v="70"/>
    <x v="15"/>
    <x v="1"/>
    <n v="2323"/>
    <n v="118.29010457191509"/>
  </r>
  <r>
    <x v="31"/>
    <x v="70"/>
    <x v="16"/>
    <x v="1"/>
    <n v="4218"/>
    <n v="237.75314820002603"/>
  </r>
  <r>
    <x v="31"/>
    <x v="71"/>
    <x v="0"/>
    <x v="0"/>
    <n v="15"/>
    <n v="3.9624465730120404"/>
  </r>
  <r>
    <x v="31"/>
    <x v="71"/>
    <x v="1"/>
    <x v="0"/>
    <n v="103"/>
    <n v="1.7918964527409056"/>
  </r>
  <r>
    <x v="31"/>
    <x v="71"/>
    <x v="2"/>
    <x v="0"/>
    <n v="327"/>
    <n v="16.075012793645502"/>
  </r>
  <r>
    <x v="31"/>
    <x v="71"/>
    <x v="3"/>
    <x v="0"/>
    <n v="566"/>
    <n v="23.967411096149124"/>
  </r>
  <r>
    <x v="31"/>
    <x v="71"/>
    <x v="4"/>
    <x v="0"/>
    <n v="611"/>
    <n v="23.371912927957514"/>
  </r>
  <r>
    <x v="31"/>
    <x v="71"/>
    <x v="5"/>
    <x v="0"/>
    <n v="659"/>
    <n v="22.951788010459605"/>
  </r>
  <r>
    <x v="31"/>
    <x v="71"/>
    <x v="6"/>
    <x v="0"/>
    <n v="796"/>
    <n v="28.459541508205536"/>
  </r>
  <r>
    <x v="31"/>
    <x v="71"/>
    <x v="7"/>
    <x v="0"/>
    <n v="877"/>
    <n v="32.978789411439543"/>
  </r>
  <r>
    <x v="31"/>
    <x v="71"/>
    <x v="8"/>
    <x v="0"/>
    <n v="853"/>
    <n v="35.097117798353274"/>
  </r>
  <r>
    <x v="31"/>
    <x v="71"/>
    <x v="9"/>
    <x v="0"/>
    <n v="1441"/>
    <n v="48.472966986242895"/>
  </r>
  <r>
    <x v="31"/>
    <x v="71"/>
    <x v="10"/>
    <x v="0"/>
    <n v="1793"/>
    <n v="52.319568977792926"/>
  </r>
  <r>
    <x v="31"/>
    <x v="71"/>
    <x v="11"/>
    <x v="0"/>
    <n v="1962"/>
    <n v="64.287357278462551"/>
  </r>
  <r>
    <x v="31"/>
    <x v="71"/>
    <x v="12"/>
    <x v="0"/>
    <n v="1856"/>
    <n v="76.466080536580947"/>
  </r>
  <r>
    <x v="31"/>
    <x v="71"/>
    <x v="13"/>
    <x v="0"/>
    <n v="2055"/>
    <n v="102.60799054109113"/>
  </r>
  <r>
    <x v="31"/>
    <x v="71"/>
    <x v="14"/>
    <x v="0"/>
    <n v="2289"/>
    <n v="162.59654391775982"/>
  </r>
  <r>
    <x v="31"/>
    <x v="71"/>
    <x v="15"/>
    <x v="0"/>
    <n v="4424"/>
    <n v="312.35217283863454"/>
  </r>
  <r>
    <x v="31"/>
    <x v="71"/>
    <x v="16"/>
    <x v="0"/>
    <n v="7184"/>
    <n v="749.36605342571067"/>
  </r>
  <r>
    <x v="31"/>
    <x v="71"/>
    <x v="0"/>
    <x v="1"/>
    <n v="20"/>
    <n v="5.5675257358877142"/>
  </r>
  <r>
    <x v="31"/>
    <x v="71"/>
    <x v="1"/>
    <x v="1"/>
    <n v="80"/>
    <n v="1.4697515036017179"/>
  </r>
  <r>
    <x v="31"/>
    <x v="71"/>
    <x v="2"/>
    <x v="1"/>
    <n v="127"/>
    <n v="6.6916664515146618"/>
  </r>
  <r>
    <x v="31"/>
    <x v="71"/>
    <x v="3"/>
    <x v="1"/>
    <n v="176"/>
    <n v="8.1173810192571025"/>
  </r>
  <r>
    <x v="31"/>
    <x v="71"/>
    <x v="4"/>
    <x v="1"/>
    <n v="153"/>
    <n v="6.3692490988345103"/>
  </r>
  <r>
    <x v="31"/>
    <x v="71"/>
    <x v="5"/>
    <x v="1"/>
    <n v="180"/>
    <n v="6.641914465425514"/>
  </r>
  <r>
    <x v="31"/>
    <x v="71"/>
    <x v="6"/>
    <x v="1"/>
    <n v="204"/>
    <n v="7.5218631802585012"/>
  </r>
  <r>
    <x v="31"/>
    <x v="71"/>
    <x v="7"/>
    <x v="1"/>
    <n v="223"/>
    <n v="8.4019429210428349"/>
  </r>
  <r>
    <x v="31"/>
    <x v="71"/>
    <x v="8"/>
    <x v="1"/>
    <n v="252"/>
    <n v="10.290363850115133"/>
  </r>
  <r>
    <x v="31"/>
    <x v="71"/>
    <x v="9"/>
    <x v="1"/>
    <n v="435"/>
    <n v="14.62477861110999"/>
  </r>
  <r>
    <x v="31"/>
    <x v="71"/>
    <x v="10"/>
    <x v="1"/>
    <n v="616"/>
    <n v="17.94810608146517"/>
  </r>
  <r>
    <x v="31"/>
    <x v="71"/>
    <x v="11"/>
    <x v="1"/>
    <n v="709"/>
    <n v="22.505914547994578"/>
  </r>
  <r>
    <x v="31"/>
    <x v="71"/>
    <x v="12"/>
    <x v="1"/>
    <n v="740"/>
    <n v="27.899408306332486"/>
  </r>
  <r>
    <x v="31"/>
    <x v="71"/>
    <x v="13"/>
    <x v="1"/>
    <n v="1010"/>
    <n v="43.567158127216103"/>
  </r>
  <r>
    <x v="31"/>
    <x v="71"/>
    <x v="14"/>
    <x v="1"/>
    <n v="1587"/>
    <n v="91.27713798146965"/>
  </r>
  <r>
    <x v="31"/>
    <x v="71"/>
    <x v="15"/>
    <x v="1"/>
    <n v="3608"/>
    <n v="183.72393340312942"/>
  </r>
  <r>
    <x v="31"/>
    <x v="71"/>
    <x v="16"/>
    <x v="1"/>
    <n v="9981"/>
    <n v="562.5922646241014"/>
  </r>
  <r>
    <x v="31"/>
    <x v="72"/>
    <x v="0"/>
    <x v="0"/>
    <n v="10"/>
    <n v="2.6416310486746939"/>
  </r>
  <r>
    <x v="31"/>
    <x v="72"/>
    <x v="1"/>
    <x v="0"/>
    <n v="83"/>
    <n v="1.4439553939562637"/>
  </r>
  <r>
    <x v="31"/>
    <x v="72"/>
    <x v="2"/>
    <x v="0"/>
    <n v="184"/>
    <n v="9.0452671377087839"/>
  </r>
  <r>
    <x v="31"/>
    <x v="72"/>
    <x v="3"/>
    <x v="0"/>
    <n v="307"/>
    <n v="12.999991530950142"/>
  </r>
  <r>
    <x v="31"/>
    <x v="72"/>
    <x v="4"/>
    <x v="0"/>
    <n v="273"/>
    <n v="10.442769606108676"/>
  </r>
  <r>
    <x v="31"/>
    <x v="72"/>
    <x v="5"/>
    <x v="0"/>
    <n v="298"/>
    <n v="10.378805503971112"/>
  </r>
  <r>
    <x v="31"/>
    <x v="72"/>
    <x v="6"/>
    <x v="0"/>
    <n v="347"/>
    <n v="12.406357918778042"/>
  </r>
  <r>
    <x v="31"/>
    <x v="72"/>
    <x v="7"/>
    <x v="0"/>
    <n v="403"/>
    <n v="15.154449410273815"/>
  </r>
  <r>
    <x v="31"/>
    <x v="72"/>
    <x v="8"/>
    <x v="0"/>
    <n v="386"/>
    <n v="15.882165850134072"/>
  </r>
  <r>
    <x v="31"/>
    <x v="72"/>
    <x v="9"/>
    <x v="0"/>
    <n v="654"/>
    <n v="21.999528389314957"/>
  </r>
  <r>
    <x v="31"/>
    <x v="72"/>
    <x v="10"/>
    <x v="0"/>
    <n v="883"/>
    <n v="25.765855776570639"/>
  </r>
  <r>
    <x v="31"/>
    <x v="72"/>
    <x v="11"/>
    <x v="0"/>
    <n v="1110"/>
    <n v="36.370523230934474"/>
  </r>
  <r>
    <x v="31"/>
    <x v="72"/>
    <x v="12"/>
    <x v="0"/>
    <n v="1129"/>
    <n v="46.514119033297355"/>
  </r>
  <r>
    <x v="31"/>
    <x v="72"/>
    <x v="13"/>
    <x v="0"/>
    <n v="1383"/>
    <n v="69.05442867071973"/>
  </r>
  <r>
    <x v="31"/>
    <x v="72"/>
    <x v="14"/>
    <x v="0"/>
    <n v="1684"/>
    <n v="119.62104847422785"/>
  </r>
  <r>
    <x v="31"/>
    <x v="72"/>
    <x v="15"/>
    <x v="0"/>
    <n v="3483"/>
    <n v="245.91379249479294"/>
  </r>
  <r>
    <x v="31"/>
    <x v="72"/>
    <x v="16"/>
    <x v="0"/>
    <n v="6172"/>
    <n v="643.80390892865898"/>
  </r>
  <r>
    <x v="31"/>
    <x v="72"/>
    <x v="0"/>
    <x v="1"/>
    <n v="9"/>
    <n v="2.5053865811494713"/>
  </r>
  <r>
    <x v="31"/>
    <x v="72"/>
    <x v="1"/>
    <x v="1"/>
    <n v="50"/>
    <n v="0.91859468975107372"/>
  </r>
  <r>
    <x v="31"/>
    <x v="72"/>
    <x v="2"/>
    <x v="1"/>
    <n v="57"/>
    <n v="3.0033463601286274"/>
  </r>
  <r>
    <x v="31"/>
    <x v="72"/>
    <x v="3"/>
    <x v="1"/>
    <n v="81"/>
    <n v="3.7358401281808256"/>
  </r>
  <r>
    <x v="31"/>
    <x v="72"/>
    <x v="4"/>
    <x v="1"/>
    <n v="57"/>
    <n v="2.3728575074089355"/>
  </r>
  <r>
    <x v="31"/>
    <x v="72"/>
    <x v="5"/>
    <x v="1"/>
    <n v="58"/>
    <n v="2.1401724388593322"/>
  </r>
  <r>
    <x v="31"/>
    <x v="72"/>
    <x v="6"/>
    <x v="1"/>
    <n v="87"/>
    <n v="3.2078534151102431"/>
  </r>
  <r>
    <x v="31"/>
    <x v="72"/>
    <x v="7"/>
    <x v="1"/>
    <n v="80"/>
    <n v="3.0141499268315104"/>
  </r>
  <r>
    <x v="31"/>
    <x v="72"/>
    <x v="8"/>
    <x v="1"/>
    <n v="114"/>
    <n v="4.6551645988616084"/>
  </r>
  <r>
    <x v="31"/>
    <x v="72"/>
    <x v="9"/>
    <x v="1"/>
    <n v="180"/>
    <n v="6.0516325287351682"/>
  </r>
  <r>
    <x v="31"/>
    <x v="72"/>
    <x v="10"/>
    <x v="1"/>
    <n v="284"/>
    <n v="8.2747761804157616"/>
  </r>
  <r>
    <x v="31"/>
    <x v="72"/>
    <x v="11"/>
    <x v="1"/>
    <n v="399"/>
    <n v="12.665528779477906"/>
  </r>
  <r>
    <x v="31"/>
    <x v="72"/>
    <x v="12"/>
    <x v="1"/>
    <n v="500"/>
    <n v="18.85095155833276"/>
  </r>
  <r>
    <x v="31"/>
    <x v="72"/>
    <x v="13"/>
    <x v="1"/>
    <n v="787"/>
    <n v="33.947874699127794"/>
  </r>
  <r>
    <x v="31"/>
    <x v="72"/>
    <x v="14"/>
    <x v="1"/>
    <n v="1273"/>
    <n v="73.217263169761097"/>
  </r>
  <r>
    <x v="31"/>
    <x v="72"/>
    <x v="15"/>
    <x v="1"/>
    <n v="3141"/>
    <n v="159.94370144657137"/>
  </r>
  <r>
    <x v="31"/>
    <x v="72"/>
    <x v="16"/>
    <x v="1"/>
    <n v="9271"/>
    <n v="522.57217566677127"/>
  </r>
  <r>
    <x v="31"/>
    <x v="73"/>
    <x v="0"/>
    <x v="0"/>
    <n v="0"/>
    <n v="0"/>
  </r>
  <r>
    <x v="31"/>
    <x v="73"/>
    <x v="1"/>
    <x v="0"/>
    <n v="28"/>
    <n v="0.48711748229849866"/>
  </r>
  <r>
    <x v="31"/>
    <x v="73"/>
    <x v="2"/>
    <x v="0"/>
    <n v="122"/>
    <n v="5.9974053847851723"/>
  </r>
  <r>
    <x v="31"/>
    <x v="73"/>
    <x v="3"/>
    <x v="0"/>
    <n v="157"/>
    <n v="6.6482041379777606"/>
  </r>
  <r>
    <x v="31"/>
    <x v="73"/>
    <x v="4"/>
    <x v="0"/>
    <n v="130"/>
    <n v="4.9727474314803217"/>
  </r>
  <r>
    <x v="31"/>
    <x v="73"/>
    <x v="5"/>
    <x v="0"/>
    <n v="129"/>
    <n v="4.4928386242022595"/>
  </r>
  <r>
    <x v="31"/>
    <x v="73"/>
    <x v="6"/>
    <x v="0"/>
    <n v="116"/>
    <n v="4.1473703705425153"/>
  </r>
  <r>
    <x v="31"/>
    <x v="73"/>
    <x v="7"/>
    <x v="0"/>
    <n v="93"/>
    <n v="3.4971806331401112"/>
  </r>
  <r>
    <x v="31"/>
    <x v="73"/>
    <x v="8"/>
    <x v="0"/>
    <n v="109"/>
    <n v="4.4848603048306064"/>
  </r>
  <r>
    <x v="31"/>
    <x v="73"/>
    <x v="9"/>
    <x v="0"/>
    <n v="186"/>
    <n v="6.2567466061354464"/>
  </r>
  <r>
    <x v="31"/>
    <x v="73"/>
    <x v="10"/>
    <x v="0"/>
    <n v="213"/>
    <n v="6.2153196833630187"/>
  </r>
  <r>
    <x v="31"/>
    <x v="73"/>
    <x v="11"/>
    <x v="0"/>
    <n v="216"/>
    <n v="7.0775072233169789"/>
  </r>
  <r>
    <x v="31"/>
    <x v="73"/>
    <x v="12"/>
    <x v="0"/>
    <n v="168"/>
    <n v="6.9214986692594822"/>
  </r>
  <r>
    <x v="31"/>
    <x v="73"/>
    <x v="13"/>
    <x v="0"/>
    <n v="164"/>
    <n v="8.1886668850311164"/>
  </r>
  <r>
    <x v="31"/>
    <x v="73"/>
    <x v="14"/>
    <x v="0"/>
    <n v="143"/>
    <n v="10.157844377562103"/>
  </r>
  <r>
    <x v="31"/>
    <x v="73"/>
    <x v="15"/>
    <x v="0"/>
    <n v="223"/>
    <n v="15.744695873195186"/>
  </r>
  <r>
    <x v="31"/>
    <x v="73"/>
    <x v="16"/>
    <x v="0"/>
    <n v="176"/>
    <n v="18.358633825574202"/>
  </r>
  <r>
    <x v="31"/>
    <x v="73"/>
    <x v="0"/>
    <x v="1"/>
    <n v="0"/>
    <n v="0"/>
  </r>
  <r>
    <x v="31"/>
    <x v="73"/>
    <x v="1"/>
    <x v="1"/>
    <n v="23"/>
    <n v="0.42255355728549387"/>
  </r>
  <r>
    <x v="31"/>
    <x v="73"/>
    <x v="2"/>
    <x v="1"/>
    <n v="38"/>
    <n v="2.0022309067524184"/>
  </r>
  <r>
    <x v="31"/>
    <x v="73"/>
    <x v="3"/>
    <x v="1"/>
    <n v="48"/>
    <n v="2.2138311870701188"/>
  </r>
  <r>
    <x v="31"/>
    <x v="73"/>
    <x v="4"/>
    <x v="1"/>
    <n v="24"/>
    <n v="0.9990978978563938"/>
  </r>
  <r>
    <x v="31"/>
    <x v="73"/>
    <x v="5"/>
    <x v="1"/>
    <n v="24"/>
    <n v="0.88558859539006851"/>
  </r>
  <r>
    <x v="31"/>
    <x v="73"/>
    <x v="6"/>
    <x v="1"/>
    <n v="30"/>
    <n v="1.1061563500380149"/>
  </r>
  <r>
    <x v="31"/>
    <x v="73"/>
    <x v="7"/>
    <x v="1"/>
    <n v="20"/>
    <n v="0.7535374817078776"/>
  </r>
  <r>
    <x v="31"/>
    <x v="73"/>
    <x v="8"/>
    <x v="1"/>
    <n v="20"/>
    <n v="0.81669554365993124"/>
  </r>
  <r>
    <x v="31"/>
    <x v="73"/>
    <x v="9"/>
    <x v="1"/>
    <n v="38"/>
    <n v="1.2775668671774245"/>
  </r>
  <r>
    <x v="31"/>
    <x v="73"/>
    <x v="10"/>
    <x v="1"/>
    <n v="53"/>
    <n v="1.5442363998663216"/>
  </r>
  <r>
    <x v="31"/>
    <x v="73"/>
    <x v="11"/>
    <x v="1"/>
    <n v="54"/>
    <n v="1.714131714515807"/>
  </r>
  <r>
    <x v="31"/>
    <x v="73"/>
    <x v="12"/>
    <x v="1"/>
    <n v="54"/>
    <n v="2.0359027682999384"/>
  </r>
  <r>
    <x v="31"/>
    <x v="73"/>
    <x v="13"/>
    <x v="1"/>
    <n v="61"/>
    <n v="2.6312838076833489"/>
  </r>
  <r>
    <x v="31"/>
    <x v="73"/>
    <x v="14"/>
    <x v="1"/>
    <n v="62"/>
    <n v="3.565962542439268"/>
  </r>
  <r>
    <x v="31"/>
    <x v="73"/>
    <x v="15"/>
    <x v="1"/>
    <n v="116"/>
    <n v="5.906867038459815"/>
  </r>
  <r>
    <x v="31"/>
    <x v="73"/>
    <x v="16"/>
    <x v="1"/>
    <n v="100"/>
    <n v="5.6366322475112858"/>
  </r>
  <r>
    <x v="31"/>
    <x v="74"/>
    <x v="0"/>
    <x v="0"/>
    <n v="0"/>
    <n v="0"/>
  </r>
  <r>
    <x v="31"/>
    <x v="74"/>
    <x v="1"/>
    <x v="0"/>
    <n v="9"/>
    <n v="0.15657347645308883"/>
  </r>
  <r>
    <x v="31"/>
    <x v="74"/>
    <x v="2"/>
    <x v="0"/>
    <n v="9"/>
    <n v="0.44243154477923402"/>
  </r>
  <r>
    <x v="31"/>
    <x v="74"/>
    <x v="3"/>
    <x v="0"/>
    <n v="22"/>
    <n v="0.93159548430261607"/>
  </r>
  <r>
    <x v="31"/>
    <x v="74"/>
    <x v="4"/>
    <x v="0"/>
    <n v="21"/>
    <n v="0.80328996970066735"/>
  </r>
  <r>
    <x v="31"/>
    <x v="74"/>
    <x v="5"/>
    <x v="0"/>
    <n v="34"/>
    <n v="1.1841590172316034"/>
  </r>
  <r>
    <x v="31"/>
    <x v="74"/>
    <x v="6"/>
    <x v="0"/>
    <n v="36"/>
    <n v="1.28711494258216"/>
  </r>
  <r>
    <x v="31"/>
    <x v="74"/>
    <x v="7"/>
    <x v="0"/>
    <n v="57"/>
    <n v="2.1434332912794227"/>
  </r>
  <r>
    <x v="31"/>
    <x v="74"/>
    <x v="8"/>
    <x v="0"/>
    <n v="62"/>
    <n v="2.5510214577935555"/>
  </r>
  <r>
    <x v="31"/>
    <x v="74"/>
    <x v="9"/>
    <x v="0"/>
    <n v="141"/>
    <n v="4.743017588522032"/>
  </r>
  <r>
    <x v="31"/>
    <x v="74"/>
    <x v="10"/>
    <x v="0"/>
    <n v="282"/>
    <n v="8.2287331019172356"/>
  </r>
  <r>
    <x v="31"/>
    <x v="74"/>
    <x v="11"/>
    <x v="0"/>
    <n v="401"/>
    <n v="13.139261095139391"/>
  </r>
  <r>
    <x v="31"/>
    <x v="74"/>
    <x v="12"/>
    <x v="0"/>
    <n v="525"/>
    <n v="21.629683341435882"/>
  </r>
  <r>
    <x v="31"/>
    <x v="74"/>
    <x v="13"/>
    <x v="0"/>
    <n v="710"/>
    <n v="35.450935904707883"/>
  </r>
  <r>
    <x v="31"/>
    <x v="74"/>
    <x v="14"/>
    <x v="0"/>
    <n v="1002"/>
    <n v="71.175944519700892"/>
  </r>
  <r>
    <x v="31"/>
    <x v="74"/>
    <x v="15"/>
    <x v="0"/>
    <n v="2276"/>
    <n v="160.69474353090692"/>
  </r>
  <r>
    <x v="31"/>
    <x v="74"/>
    <x v="16"/>
    <x v="0"/>
    <n v="4378"/>
    <n v="456.67101641115829"/>
  </r>
  <r>
    <x v="31"/>
    <x v="74"/>
    <x v="0"/>
    <x v="1"/>
    <n v="0"/>
    <n v="0"/>
  </r>
  <r>
    <x v="31"/>
    <x v="74"/>
    <x v="1"/>
    <x v="1"/>
    <n v="4"/>
    <n v="7.348757518008589E-2"/>
  </r>
  <r>
    <x v="31"/>
    <x v="74"/>
    <x v="2"/>
    <x v="1"/>
    <n v="0"/>
    <n v="0"/>
  </r>
  <r>
    <x v="31"/>
    <x v="74"/>
    <x v="3"/>
    <x v="1"/>
    <n v="7"/>
    <n v="0.32285038144772565"/>
  </r>
  <r>
    <x v="31"/>
    <x v="74"/>
    <x v="4"/>
    <x v="1"/>
    <n v="8"/>
    <n v="0.33303263261879795"/>
  </r>
  <r>
    <x v="31"/>
    <x v="74"/>
    <x v="5"/>
    <x v="1"/>
    <n v="6"/>
    <n v="0.22139714884751713"/>
  </r>
  <r>
    <x v="31"/>
    <x v="74"/>
    <x v="6"/>
    <x v="1"/>
    <n v="14"/>
    <n v="0.51620629668440698"/>
  </r>
  <r>
    <x v="31"/>
    <x v="74"/>
    <x v="7"/>
    <x v="1"/>
    <n v="11"/>
    <n v="0.41444561493933268"/>
  </r>
  <r>
    <x v="31"/>
    <x v="74"/>
    <x v="8"/>
    <x v="1"/>
    <n v="21"/>
    <n v="0.8575303208429278"/>
  </r>
  <r>
    <x v="31"/>
    <x v="74"/>
    <x v="9"/>
    <x v="1"/>
    <n v="49"/>
    <n v="1.6473888550445737"/>
  </r>
  <r>
    <x v="31"/>
    <x v="74"/>
    <x v="10"/>
    <x v="1"/>
    <n v="92"/>
    <n v="2.6805612978811619"/>
  </r>
  <r>
    <x v="31"/>
    <x v="74"/>
    <x v="11"/>
    <x v="1"/>
    <n v="149"/>
    <n v="4.7297338048676894"/>
  </r>
  <r>
    <x v="31"/>
    <x v="74"/>
    <x v="12"/>
    <x v="1"/>
    <n v="238"/>
    <n v="8.9730529417663938"/>
  </r>
  <r>
    <x v="31"/>
    <x v="74"/>
    <x v="13"/>
    <x v="1"/>
    <n v="455"/>
    <n v="19.626789057310223"/>
  </r>
  <r>
    <x v="31"/>
    <x v="74"/>
    <x v="14"/>
    <x v="1"/>
    <n v="749"/>
    <n v="43.079128133661477"/>
  </r>
  <r>
    <x v="31"/>
    <x v="74"/>
    <x v="15"/>
    <x v="1"/>
    <n v="2018"/>
    <n v="102.75911796217162"/>
  </r>
  <r>
    <x v="31"/>
    <x v="74"/>
    <x v="16"/>
    <x v="1"/>
    <n v="6523"/>
    <n v="367.67752150516117"/>
  </r>
  <r>
    <x v="31"/>
    <x v="75"/>
    <x v="0"/>
    <x v="0"/>
    <n v="0"/>
    <n v="0"/>
  </r>
  <r>
    <x v="31"/>
    <x v="75"/>
    <x v="1"/>
    <x v="0"/>
    <n v="15"/>
    <n v="0.26095579408848141"/>
  </r>
  <r>
    <x v="31"/>
    <x v="75"/>
    <x v="2"/>
    <x v="0"/>
    <n v="15"/>
    <n v="0.73738590796539005"/>
  </r>
  <r>
    <x v="31"/>
    <x v="75"/>
    <x v="3"/>
    <x v="0"/>
    <n v="23"/>
    <n v="0.97394073358909861"/>
  </r>
  <r>
    <x v="31"/>
    <x v="75"/>
    <x v="4"/>
    <x v="0"/>
    <n v="13"/>
    <n v="0.49727474314803216"/>
  </r>
  <r>
    <x v="31"/>
    <x v="75"/>
    <x v="5"/>
    <x v="0"/>
    <n v="12"/>
    <n v="0.41793847666997769"/>
  </r>
  <r>
    <x v="31"/>
    <x v="75"/>
    <x v="6"/>
    <x v="0"/>
    <n v="10"/>
    <n v="0.35753192849504445"/>
  </r>
  <r>
    <x v="31"/>
    <x v="75"/>
    <x v="7"/>
    <x v="0"/>
    <n v="17"/>
    <n v="0.63926957810088048"/>
  </r>
  <r>
    <x v="31"/>
    <x v="75"/>
    <x v="8"/>
    <x v="0"/>
    <n v="12"/>
    <n v="0.4937460886052043"/>
  </r>
  <r>
    <x v="31"/>
    <x v="75"/>
    <x v="9"/>
    <x v="0"/>
    <n v="20"/>
    <n v="0.6727684522726286"/>
  </r>
  <r>
    <x v="31"/>
    <x v="75"/>
    <x v="10"/>
    <x v="0"/>
    <n v="20"/>
    <n v="0.58359809233455573"/>
  </r>
  <r>
    <x v="31"/>
    <x v="75"/>
    <x v="11"/>
    <x v="0"/>
    <n v="27"/>
    <n v="0.88468840291462236"/>
  </r>
  <r>
    <x v="31"/>
    <x v="75"/>
    <x v="12"/>
    <x v="0"/>
    <n v="23"/>
    <n v="0.94758612733909575"/>
  </r>
  <r>
    <x v="31"/>
    <x v="75"/>
    <x v="13"/>
    <x v="0"/>
    <n v="35"/>
    <n v="1.7475813474151773"/>
  </r>
  <r>
    <x v="31"/>
    <x v="75"/>
    <x v="14"/>
    <x v="0"/>
    <n v="24"/>
    <n v="1.7048130423880452"/>
  </r>
  <r>
    <x v="31"/>
    <x v="75"/>
    <x v="15"/>
    <x v="0"/>
    <n v="28"/>
    <n v="1.9769124863204717"/>
  </r>
  <r>
    <x v="31"/>
    <x v="75"/>
    <x v="16"/>
    <x v="0"/>
    <n v="27"/>
    <n v="2.8163813255142243"/>
  </r>
  <r>
    <x v="31"/>
    <x v="75"/>
    <x v="0"/>
    <x v="1"/>
    <n v="0"/>
    <n v="0"/>
  </r>
  <r>
    <x v="31"/>
    <x v="75"/>
    <x v="1"/>
    <x v="1"/>
    <n v="9"/>
    <n v="0.16534704415519327"/>
  </r>
  <r>
    <x v="31"/>
    <x v="75"/>
    <x v="2"/>
    <x v="1"/>
    <n v="0"/>
    <n v="0"/>
  </r>
  <r>
    <x v="31"/>
    <x v="75"/>
    <x v="3"/>
    <x v="1"/>
    <n v="0"/>
    <n v="0"/>
  </r>
  <r>
    <x v="31"/>
    <x v="75"/>
    <x v="4"/>
    <x v="1"/>
    <n v="0"/>
    <n v="0"/>
  </r>
  <r>
    <x v="31"/>
    <x v="75"/>
    <x v="5"/>
    <x v="1"/>
    <n v="3"/>
    <n v="0.11069857442375856"/>
  </r>
  <r>
    <x v="31"/>
    <x v="75"/>
    <x v="6"/>
    <x v="1"/>
    <n v="0"/>
    <n v="0"/>
  </r>
  <r>
    <x v="31"/>
    <x v="75"/>
    <x v="7"/>
    <x v="1"/>
    <n v="0"/>
    <n v="0"/>
  </r>
  <r>
    <x v="31"/>
    <x v="75"/>
    <x v="8"/>
    <x v="1"/>
    <n v="4"/>
    <n v="0.16333910873198626"/>
  </r>
  <r>
    <x v="31"/>
    <x v="75"/>
    <x v="9"/>
    <x v="1"/>
    <n v="5"/>
    <n v="0.1681009035759769"/>
  </r>
  <r>
    <x v="31"/>
    <x v="75"/>
    <x v="10"/>
    <x v="1"/>
    <n v="13"/>
    <n v="0.37877496600494681"/>
  </r>
  <r>
    <x v="31"/>
    <x v="75"/>
    <x v="11"/>
    <x v="1"/>
    <n v="9"/>
    <n v="0.28568861908596782"/>
  </r>
  <r>
    <x v="31"/>
    <x v="75"/>
    <x v="12"/>
    <x v="1"/>
    <n v="6"/>
    <n v="0.22621141869999314"/>
  </r>
  <r>
    <x v="31"/>
    <x v="75"/>
    <x v="13"/>
    <x v="1"/>
    <n v="9"/>
    <n v="0.38822220113360884"/>
  </r>
  <r>
    <x v="31"/>
    <x v="75"/>
    <x v="14"/>
    <x v="1"/>
    <n v="12"/>
    <n v="0.69018629853663249"/>
  </r>
  <r>
    <x v="31"/>
    <x v="75"/>
    <x v="15"/>
    <x v="1"/>
    <n v="27"/>
    <n v="1.3748742244690948"/>
  </r>
  <r>
    <x v="31"/>
    <x v="75"/>
    <x v="16"/>
    <x v="1"/>
    <n v="17"/>
    <n v="0.95822748207691866"/>
  </r>
  <r>
    <x v="31"/>
    <x v="76"/>
    <x v="0"/>
    <x v="0"/>
    <n v="0"/>
    <n v="0"/>
  </r>
  <r>
    <x v="31"/>
    <x v="76"/>
    <x v="1"/>
    <x v="0"/>
    <n v="5"/>
    <n v="8.6985264696160469E-2"/>
  </r>
  <r>
    <x v="31"/>
    <x v="76"/>
    <x v="2"/>
    <x v="0"/>
    <n v="0"/>
    <n v="0"/>
  </r>
  <r>
    <x v="31"/>
    <x v="76"/>
    <x v="3"/>
    <x v="0"/>
    <n v="0"/>
    <n v="0"/>
  </r>
  <r>
    <x v="31"/>
    <x v="76"/>
    <x v="4"/>
    <x v="0"/>
    <n v="4"/>
    <n v="0.15300761327631759"/>
  </r>
  <r>
    <x v="31"/>
    <x v="76"/>
    <x v="5"/>
    <x v="0"/>
    <n v="5"/>
    <n v="0.17414103194582403"/>
  </r>
  <r>
    <x v="31"/>
    <x v="76"/>
    <x v="6"/>
    <x v="0"/>
    <n v="3"/>
    <n v="0.10725957854851333"/>
  </r>
  <r>
    <x v="31"/>
    <x v="76"/>
    <x v="7"/>
    <x v="0"/>
    <n v="7"/>
    <n v="0.26322864980624489"/>
  </r>
  <r>
    <x v="31"/>
    <x v="76"/>
    <x v="8"/>
    <x v="0"/>
    <n v="7"/>
    <n v="0.2880185516863692"/>
  </r>
  <r>
    <x v="31"/>
    <x v="76"/>
    <x v="9"/>
    <x v="0"/>
    <n v="18"/>
    <n v="0.60549160704536575"/>
  </r>
  <r>
    <x v="31"/>
    <x v="76"/>
    <x v="10"/>
    <x v="0"/>
    <n v="26"/>
    <n v="0.7586775200349225"/>
  </r>
  <r>
    <x v="31"/>
    <x v="76"/>
    <x v="11"/>
    <x v="0"/>
    <n v="26"/>
    <n v="0.85192216576963631"/>
  </r>
  <r>
    <x v="31"/>
    <x v="76"/>
    <x v="12"/>
    <x v="0"/>
    <n v="24"/>
    <n v="0.98878552417992605"/>
  </r>
  <r>
    <x v="31"/>
    <x v="76"/>
    <x v="13"/>
    <x v="0"/>
    <n v="16"/>
    <n v="0.79889433024693823"/>
  </r>
  <r>
    <x v="31"/>
    <x v="76"/>
    <x v="14"/>
    <x v="0"/>
    <n v="16"/>
    <n v="1.1365420282586969"/>
  </r>
  <r>
    <x v="31"/>
    <x v="76"/>
    <x v="15"/>
    <x v="0"/>
    <n v="22"/>
    <n v="1.553288382108942"/>
  </r>
  <r>
    <x v="31"/>
    <x v="76"/>
    <x v="16"/>
    <x v="0"/>
    <n v="23"/>
    <n v="2.3991396476602653"/>
  </r>
  <r>
    <x v="31"/>
    <x v="76"/>
    <x v="0"/>
    <x v="1"/>
    <n v="0"/>
    <n v="0"/>
  </r>
  <r>
    <x v="31"/>
    <x v="76"/>
    <x v="1"/>
    <x v="1"/>
    <n v="0"/>
    <n v="0"/>
  </r>
  <r>
    <x v="31"/>
    <x v="76"/>
    <x v="2"/>
    <x v="1"/>
    <n v="0"/>
    <n v="0"/>
  </r>
  <r>
    <x v="31"/>
    <x v="76"/>
    <x v="3"/>
    <x v="1"/>
    <n v="0"/>
    <n v="0"/>
  </r>
  <r>
    <x v="31"/>
    <x v="76"/>
    <x v="4"/>
    <x v="1"/>
    <n v="0"/>
    <n v="0"/>
  </r>
  <r>
    <x v="31"/>
    <x v="76"/>
    <x v="5"/>
    <x v="1"/>
    <n v="0"/>
    <n v="0"/>
  </r>
  <r>
    <x v="31"/>
    <x v="76"/>
    <x v="6"/>
    <x v="1"/>
    <n v="0"/>
    <n v="0"/>
  </r>
  <r>
    <x v="31"/>
    <x v="76"/>
    <x v="7"/>
    <x v="1"/>
    <n v="0"/>
    <n v="0"/>
  </r>
  <r>
    <x v="31"/>
    <x v="76"/>
    <x v="8"/>
    <x v="1"/>
    <n v="5"/>
    <n v="0.20417388591498281"/>
  </r>
  <r>
    <x v="31"/>
    <x v="76"/>
    <x v="9"/>
    <x v="1"/>
    <n v="7"/>
    <n v="0.23534126500636765"/>
  </r>
  <r>
    <x v="31"/>
    <x v="76"/>
    <x v="10"/>
    <x v="1"/>
    <n v="9"/>
    <n v="0.26222882261880931"/>
  </r>
  <r>
    <x v="31"/>
    <x v="76"/>
    <x v="11"/>
    <x v="1"/>
    <n v="8"/>
    <n v="0.25394543918752699"/>
  </r>
  <r>
    <x v="31"/>
    <x v="76"/>
    <x v="12"/>
    <x v="1"/>
    <n v="14"/>
    <n v="0.52782664363331733"/>
  </r>
  <r>
    <x v="31"/>
    <x v="76"/>
    <x v="13"/>
    <x v="1"/>
    <n v="10"/>
    <n v="0.43135800125956536"/>
  </r>
  <r>
    <x v="31"/>
    <x v="76"/>
    <x v="14"/>
    <x v="1"/>
    <n v="16"/>
    <n v="0.92024839804884329"/>
  </r>
  <r>
    <x v="31"/>
    <x v="76"/>
    <x v="15"/>
    <x v="1"/>
    <n v="25"/>
    <n v="1.2730316893232361"/>
  </r>
  <r>
    <x v="31"/>
    <x v="76"/>
    <x v="16"/>
    <x v="1"/>
    <n v="28"/>
    <n v="1.5782570293031601"/>
  </r>
  <r>
    <x v="31"/>
    <x v="77"/>
    <x v="0"/>
    <x v="0"/>
    <n v="0"/>
    <n v="0"/>
  </r>
  <r>
    <x v="31"/>
    <x v="77"/>
    <x v="1"/>
    <x v="0"/>
    <n v="0"/>
    <n v="0"/>
  </r>
  <r>
    <x v="31"/>
    <x v="77"/>
    <x v="2"/>
    <x v="0"/>
    <n v="18"/>
    <n v="0.88486308955846804"/>
  </r>
  <r>
    <x v="31"/>
    <x v="77"/>
    <x v="3"/>
    <x v="0"/>
    <n v="70"/>
    <n v="2.9641674500537785"/>
  </r>
  <r>
    <x v="31"/>
    <x v="77"/>
    <x v="4"/>
    <x v="0"/>
    <n v="75"/>
    <n v="2.8688927489309548"/>
  </r>
  <r>
    <x v="31"/>
    <x v="77"/>
    <x v="5"/>
    <x v="0"/>
    <n v="82"/>
    <n v="2.855912923911514"/>
  </r>
  <r>
    <x v="31"/>
    <x v="77"/>
    <x v="6"/>
    <x v="0"/>
    <n v="119"/>
    <n v="4.2546299490910284"/>
  </r>
  <r>
    <x v="31"/>
    <x v="77"/>
    <x v="7"/>
    <x v="0"/>
    <n v="141"/>
    <n v="5.3021770889543616"/>
  </r>
  <r>
    <x v="31"/>
    <x v="77"/>
    <x v="8"/>
    <x v="0"/>
    <n v="95"/>
    <n v="3.9088232014578677"/>
  </r>
  <r>
    <x v="31"/>
    <x v="77"/>
    <x v="9"/>
    <x v="0"/>
    <n v="107"/>
    <n v="3.5993112196585635"/>
  </r>
  <r>
    <x v="31"/>
    <x v="77"/>
    <x v="10"/>
    <x v="0"/>
    <n v="84"/>
    <n v="2.4511119878051342"/>
  </r>
  <r>
    <x v="31"/>
    <x v="77"/>
    <x v="11"/>
    <x v="0"/>
    <n v="77"/>
    <n v="2.523000260163923"/>
  </r>
  <r>
    <x v="31"/>
    <x v="77"/>
    <x v="12"/>
    <x v="0"/>
    <n v="50"/>
    <n v="2.0599698420415127"/>
  </r>
  <r>
    <x v="31"/>
    <x v="77"/>
    <x v="13"/>
    <x v="0"/>
    <n v="26"/>
    <n v="1.2982032866512747"/>
  </r>
  <r>
    <x v="31"/>
    <x v="77"/>
    <x v="14"/>
    <x v="0"/>
    <n v="21"/>
    <n v="1.4917114120895396"/>
  </r>
  <r>
    <x v="31"/>
    <x v="77"/>
    <x v="15"/>
    <x v="0"/>
    <n v="23"/>
    <n v="1.6238923994775303"/>
  </r>
  <r>
    <x v="31"/>
    <x v="77"/>
    <x v="16"/>
    <x v="0"/>
    <n v="40"/>
    <n v="4.1724167785395911"/>
  </r>
  <r>
    <x v="31"/>
    <x v="77"/>
    <x v="0"/>
    <x v="1"/>
    <n v="0"/>
    <n v="0"/>
  </r>
  <r>
    <x v="31"/>
    <x v="77"/>
    <x v="1"/>
    <x v="1"/>
    <n v="0"/>
    <n v="0"/>
  </r>
  <r>
    <x v="31"/>
    <x v="77"/>
    <x v="2"/>
    <x v="1"/>
    <n v="8"/>
    <n v="0.42152229615840386"/>
  </r>
  <r>
    <x v="31"/>
    <x v="77"/>
    <x v="3"/>
    <x v="1"/>
    <n v="15"/>
    <n v="0.69182224595941222"/>
  </r>
  <r>
    <x v="31"/>
    <x v="77"/>
    <x v="4"/>
    <x v="1"/>
    <n v="14"/>
    <n v="0.5828071070828964"/>
  </r>
  <r>
    <x v="31"/>
    <x v="77"/>
    <x v="5"/>
    <x v="1"/>
    <n v="15"/>
    <n v="0.55349287211879283"/>
  </r>
  <r>
    <x v="31"/>
    <x v="77"/>
    <x v="6"/>
    <x v="1"/>
    <n v="23"/>
    <n v="0.84805320169581144"/>
  </r>
  <r>
    <x v="31"/>
    <x v="77"/>
    <x v="7"/>
    <x v="1"/>
    <n v="28"/>
    <n v="1.0549524743910288"/>
  </r>
  <r>
    <x v="31"/>
    <x v="77"/>
    <x v="8"/>
    <x v="1"/>
    <n v="27"/>
    <n v="1.1025389839409072"/>
  </r>
  <r>
    <x v="31"/>
    <x v="77"/>
    <x v="9"/>
    <x v="1"/>
    <n v="32"/>
    <n v="1.0758457828862522"/>
  </r>
  <r>
    <x v="31"/>
    <x v="77"/>
    <x v="10"/>
    <x v="1"/>
    <n v="25"/>
    <n v="0.72841339616335921"/>
  </r>
  <r>
    <x v="31"/>
    <x v="77"/>
    <x v="11"/>
    <x v="1"/>
    <n v="38"/>
    <n v="1.2062408361407531"/>
  </r>
  <r>
    <x v="31"/>
    <x v="77"/>
    <x v="12"/>
    <x v="1"/>
    <n v="16"/>
    <n v="0.60323044986664842"/>
  </r>
  <r>
    <x v="31"/>
    <x v="77"/>
    <x v="13"/>
    <x v="1"/>
    <n v="12"/>
    <n v="0.51762960151147841"/>
  </r>
  <r>
    <x v="31"/>
    <x v="77"/>
    <x v="14"/>
    <x v="1"/>
    <n v="21"/>
    <n v="1.2078260224391069"/>
  </r>
  <r>
    <x v="31"/>
    <x v="77"/>
    <x v="15"/>
    <x v="1"/>
    <n v="25"/>
    <n v="1.2730316893232361"/>
  </r>
  <r>
    <x v="31"/>
    <x v="77"/>
    <x v="16"/>
    <x v="1"/>
    <n v="38"/>
    <n v="2.1419202540542885"/>
  </r>
  <r>
    <x v="31"/>
    <x v="78"/>
    <x v="0"/>
    <x v="0"/>
    <n v="0"/>
    <n v="0"/>
  </r>
  <r>
    <x v="31"/>
    <x v="78"/>
    <x v="1"/>
    <x v="0"/>
    <n v="8"/>
    <n v="0.13917642351385676"/>
  </r>
  <r>
    <x v="31"/>
    <x v="78"/>
    <x v="2"/>
    <x v="0"/>
    <n v="119"/>
    <n v="5.8499282031920945"/>
  </r>
  <r>
    <x v="31"/>
    <x v="78"/>
    <x v="3"/>
    <x v="0"/>
    <n v="214"/>
    <n v="9.0618833473072655"/>
  </r>
  <r>
    <x v="31"/>
    <x v="78"/>
    <x v="4"/>
    <x v="0"/>
    <n v="269"/>
    <n v="10.289761992832359"/>
  </r>
  <r>
    <x v="31"/>
    <x v="78"/>
    <x v="5"/>
    <x v="0"/>
    <n v="301"/>
    <n v="10.483290123138607"/>
  </r>
  <r>
    <x v="31"/>
    <x v="78"/>
    <x v="6"/>
    <x v="0"/>
    <n v="358"/>
    <n v="12.799643040122591"/>
  </r>
  <r>
    <x v="31"/>
    <x v="78"/>
    <x v="7"/>
    <x v="0"/>
    <n v="402"/>
    <n v="15.116845317444351"/>
  </r>
  <r>
    <x v="31"/>
    <x v="78"/>
    <x v="8"/>
    <x v="0"/>
    <n v="384"/>
    <n v="15.799874835366538"/>
  </r>
  <r>
    <x v="31"/>
    <x v="78"/>
    <x v="9"/>
    <x v="0"/>
    <n v="674"/>
    <n v="22.672296841587585"/>
  </r>
  <r>
    <x v="31"/>
    <x v="78"/>
    <x v="10"/>
    <x v="0"/>
    <n v="780"/>
    <n v="22.760325601047676"/>
  </r>
  <r>
    <x v="31"/>
    <x v="78"/>
    <x v="11"/>
    <x v="0"/>
    <n v="742"/>
    <n v="24.312547961579622"/>
  </r>
  <r>
    <x v="31"/>
    <x v="78"/>
    <x v="12"/>
    <x v="0"/>
    <n v="618"/>
    <n v="25.461227247633094"/>
  </r>
  <r>
    <x v="31"/>
    <x v="78"/>
    <x v="13"/>
    <x v="0"/>
    <n v="571"/>
    <n v="28.510541410687608"/>
  </r>
  <r>
    <x v="31"/>
    <x v="78"/>
    <x v="14"/>
    <x v="0"/>
    <n v="499"/>
    <n v="35.445904506318108"/>
  </r>
  <r>
    <x v="31"/>
    <x v="78"/>
    <x v="15"/>
    <x v="0"/>
    <n v="785"/>
    <n v="55.424153634341792"/>
  </r>
  <r>
    <x v="31"/>
    <x v="78"/>
    <x v="16"/>
    <x v="0"/>
    <n v="780"/>
    <n v="81.362127181522041"/>
  </r>
  <r>
    <x v="31"/>
    <x v="78"/>
    <x v="0"/>
    <x v="1"/>
    <n v="0"/>
    <n v="0"/>
  </r>
  <r>
    <x v="31"/>
    <x v="78"/>
    <x v="1"/>
    <x v="1"/>
    <n v="12"/>
    <n v="0.2204627255402577"/>
  </r>
  <r>
    <x v="31"/>
    <x v="78"/>
    <x v="2"/>
    <x v="1"/>
    <n v="53"/>
    <n v="2.7925852120494254"/>
  </r>
  <r>
    <x v="31"/>
    <x v="78"/>
    <x v="3"/>
    <x v="1"/>
    <n v="76"/>
    <n v="3.5052327128610217"/>
  </r>
  <r>
    <x v="31"/>
    <x v="78"/>
    <x v="4"/>
    <x v="1"/>
    <n v="79"/>
    <n v="3.2886972471106297"/>
  </r>
  <r>
    <x v="31"/>
    <x v="78"/>
    <x v="5"/>
    <x v="1"/>
    <n v="95"/>
    <n v="3.5054548567523547"/>
  </r>
  <r>
    <x v="31"/>
    <x v="78"/>
    <x v="6"/>
    <x v="1"/>
    <n v="92"/>
    <n v="3.3922128067832458"/>
  </r>
  <r>
    <x v="31"/>
    <x v="78"/>
    <x v="7"/>
    <x v="1"/>
    <n v="113"/>
    <n v="4.2574867716495088"/>
  </r>
  <r>
    <x v="31"/>
    <x v="78"/>
    <x v="8"/>
    <x v="1"/>
    <n v="114"/>
    <n v="4.6551645988616084"/>
  </r>
  <r>
    <x v="31"/>
    <x v="78"/>
    <x v="9"/>
    <x v="1"/>
    <n v="229"/>
    <n v="7.6990213837797423"/>
  </r>
  <r>
    <x v="31"/>
    <x v="78"/>
    <x v="10"/>
    <x v="1"/>
    <n v="277"/>
    <n v="8.0708204294900199"/>
  </r>
  <r>
    <x v="31"/>
    <x v="78"/>
    <x v="11"/>
    <x v="1"/>
    <n v="251"/>
    <n v="7.9675381545086585"/>
  </r>
  <r>
    <x v="31"/>
    <x v="78"/>
    <x v="12"/>
    <x v="1"/>
    <n v="188"/>
    <n v="7.087957785933118"/>
  </r>
  <r>
    <x v="31"/>
    <x v="78"/>
    <x v="13"/>
    <x v="1"/>
    <n v="170"/>
    <n v="7.333086021412611"/>
  </r>
  <r>
    <x v="31"/>
    <x v="78"/>
    <x v="14"/>
    <x v="1"/>
    <n v="230"/>
    <n v="13.228570721952122"/>
  </r>
  <r>
    <x v="31"/>
    <x v="78"/>
    <x v="15"/>
    <x v="1"/>
    <n v="304"/>
    <n v="15.480065342170549"/>
  </r>
  <r>
    <x v="31"/>
    <x v="78"/>
    <x v="16"/>
    <x v="1"/>
    <n v="332"/>
    <n v="18.713619061737468"/>
  </r>
  <r>
    <x v="31"/>
    <x v="79"/>
    <x v="0"/>
    <x v="0"/>
    <n v="3"/>
    <n v="0.79248931460240812"/>
  </r>
  <r>
    <x v="31"/>
    <x v="79"/>
    <x v="1"/>
    <x v="0"/>
    <n v="5"/>
    <n v="8.6985264696160469E-2"/>
  </r>
  <r>
    <x v="31"/>
    <x v="79"/>
    <x v="2"/>
    <x v="0"/>
    <n v="7"/>
    <n v="0.34411342371718201"/>
  </r>
  <r>
    <x v="31"/>
    <x v="79"/>
    <x v="3"/>
    <x v="0"/>
    <n v="10"/>
    <n v="0.4234524928648255"/>
  </r>
  <r>
    <x v="31"/>
    <x v="79"/>
    <x v="4"/>
    <x v="0"/>
    <n v="15"/>
    <n v="0.57377854978619103"/>
  </r>
  <r>
    <x v="31"/>
    <x v="79"/>
    <x v="5"/>
    <x v="0"/>
    <n v="14"/>
    <n v="0.48759488944830726"/>
  </r>
  <r>
    <x v="31"/>
    <x v="79"/>
    <x v="6"/>
    <x v="0"/>
    <n v="12"/>
    <n v="0.42903831419405331"/>
  </r>
  <r>
    <x v="31"/>
    <x v="79"/>
    <x v="7"/>
    <x v="0"/>
    <n v="10"/>
    <n v="0.37604092829463559"/>
  </r>
  <r>
    <x v="31"/>
    <x v="79"/>
    <x v="8"/>
    <x v="0"/>
    <n v="19"/>
    <n v="0.78176464029157355"/>
  </r>
  <r>
    <x v="31"/>
    <x v="79"/>
    <x v="9"/>
    <x v="0"/>
    <n v="13"/>
    <n v="0.43729949397720863"/>
  </r>
  <r>
    <x v="31"/>
    <x v="79"/>
    <x v="10"/>
    <x v="0"/>
    <n v="19"/>
    <n v="0.55441818771782803"/>
  </r>
  <r>
    <x v="31"/>
    <x v="79"/>
    <x v="11"/>
    <x v="0"/>
    <n v="8"/>
    <n v="0.2621298971598881"/>
  </r>
  <r>
    <x v="31"/>
    <x v="79"/>
    <x v="12"/>
    <x v="0"/>
    <n v="7"/>
    <n v="0.28839577788581178"/>
  </r>
  <r>
    <x v="31"/>
    <x v="79"/>
    <x v="13"/>
    <x v="0"/>
    <n v="8"/>
    <n v="0.39944716512346912"/>
  </r>
  <r>
    <x v="31"/>
    <x v="79"/>
    <x v="14"/>
    <x v="0"/>
    <n v="6"/>
    <n v="0.4262032605970113"/>
  </r>
  <r>
    <x v="31"/>
    <x v="79"/>
    <x v="15"/>
    <x v="0"/>
    <n v="4"/>
    <n v="0.2824160694743531"/>
  </r>
  <r>
    <x v="31"/>
    <x v="79"/>
    <x v="16"/>
    <x v="0"/>
    <n v="4"/>
    <n v="0.41724167785395916"/>
  </r>
  <r>
    <x v="31"/>
    <x v="79"/>
    <x v="0"/>
    <x v="1"/>
    <n v="8"/>
    <n v="2.2270102943550856"/>
  </r>
  <r>
    <x v="31"/>
    <x v="79"/>
    <x v="1"/>
    <x v="1"/>
    <n v="9"/>
    <n v="0.16534704415519327"/>
  </r>
  <r>
    <x v="31"/>
    <x v="79"/>
    <x v="2"/>
    <x v="1"/>
    <n v="5"/>
    <n v="0.26345143509900243"/>
  </r>
  <r>
    <x v="31"/>
    <x v="79"/>
    <x v="3"/>
    <x v="1"/>
    <n v="7"/>
    <n v="0.32285038144772565"/>
  </r>
  <r>
    <x v="31"/>
    <x v="79"/>
    <x v="4"/>
    <x v="1"/>
    <n v="8"/>
    <n v="0.33303263261879795"/>
  </r>
  <r>
    <x v="31"/>
    <x v="79"/>
    <x v="5"/>
    <x v="1"/>
    <n v="11"/>
    <n v="0.40589477288711479"/>
  </r>
  <r>
    <x v="31"/>
    <x v="79"/>
    <x v="6"/>
    <x v="1"/>
    <n v="13"/>
    <n v="0.47933441834980645"/>
  </r>
  <r>
    <x v="31"/>
    <x v="79"/>
    <x v="7"/>
    <x v="1"/>
    <n v="12"/>
    <n v="0.45212248902472657"/>
  </r>
  <r>
    <x v="31"/>
    <x v="79"/>
    <x v="8"/>
    <x v="1"/>
    <n v="9"/>
    <n v="0.36751299464696907"/>
  </r>
  <r>
    <x v="31"/>
    <x v="79"/>
    <x v="9"/>
    <x v="1"/>
    <n v="4"/>
    <n v="0.13448072286078153"/>
  </r>
  <r>
    <x v="31"/>
    <x v="79"/>
    <x v="10"/>
    <x v="1"/>
    <n v="13"/>
    <n v="0.37877496600494681"/>
  </r>
  <r>
    <x v="31"/>
    <x v="79"/>
    <x v="11"/>
    <x v="1"/>
    <n v="11"/>
    <n v="0.3491749788828496"/>
  </r>
  <r>
    <x v="31"/>
    <x v="79"/>
    <x v="12"/>
    <x v="1"/>
    <n v="6"/>
    <n v="0.22621141869999314"/>
  </r>
  <r>
    <x v="31"/>
    <x v="79"/>
    <x v="13"/>
    <x v="1"/>
    <n v="9"/>
    <n v="0.38822220113360884"/>
  </r>
  <r>
    <x v="31"/>
    <x v="79"/>
    <x v="14"/>
    <x v="1"/>
    <n v="10"/>
    <n v="0.57515524878052704"/>
  </r>
  <r>
    <x v="31"/>
    <x v="79"/>
    <x v="15"/>
    <x v="1"/>
    <n v="18"/>
    <n v="0.91658281631272986"/>
  </r>
  <r>
    <x v="31"/>
    <x v="79"/>
    <x v="16"/>
    <x v="1"/>
    <n v="14"/>
    <n v="0.78912851465158007"/>
  </r>
  <r>
    <x v="31"/>
    <x v="80"/>
    <x v="0"/>
    <x v="0"/>
    <n v="0"/>
    <n v="0"/>
  </r>
  <r>
    <x v="31"/>
    <x v="80"/>
    <x v="1"/>
    <x v="0"/>
    <n v="7"/>
    <n v="0.12177937057462467"/>
  </r>
  <r>
    <x v="31"/>
    <x v="80"/>
    <x v="2"/>
    <x v="0"/>
    <n v="17"/>
    <n v="0.83570402902744201"/>
  </r>
  <r>
    <x v="31"/>
    <x v="80"/>
    <x v="3"/>
    <x v="0"/>
    <n v="33"/>
    <n v="1.3973932264539242"/>
  </r>
  <r>
    <x v="31"/>
    <x v="80"/>
    <x v="4"/>
    <x v="0"/>
    <n v="54"/>
    <n v="2.0656027792302876"/>
  </r>
  <r>
    <x v="31"/>
    <x v="80"/>
    <x v="5"/>
    <x v="0"/>
    <n v="44"/>
    <n v="1.5324410811232514"/>
  </r>
  <r>
    <x v="31"/>
    <x v="80"/>
    <x v="6"/>
    <x v="0"/>
    <n v="76"/>
    <n v="2.7172426565623375"/>
  </r>
  <r>
    <x v="31"/>
    <x v="80"/>
    <x v="7"/>
    <x v="0"/>
    <n v="61"/>
    <n v="2.2938496625972773"/>
  </r>
  <r>
    <x v="31"/>
    <x v="80"/>
    <x v="8"/>
    <x v="0"/>
    <n v="61"/>
    <n v="2.5098759504097887"/>
  </r>
  <r>
    <x v="31"/>
    <x v="80"/>
    <x v="9"/>
    <x v="0"/>
    <n v="98"/>
    <n v="3.2965654161358806"/>
  </r>
  <r>
    <x v="31"/>
    <x v="80"/>
    <x v="10"/>
    <x v="0"/>
    <n v="104"/>
    <n v="3.03471008013969"/>
  </r>
  <r>
    <x v="31"/>
    <x v="80"/>
    <x v="11"/>
    <x v="0"/>
    <n v="98"/>
    <n v="3.2110912402086291"/>
  </r>
  <r>
    <x v="31"/>
    <x v="80"/>
    <x v="12"/>
    <x v="0"/>
    <n v="98"/>
    <n v="4.0375408904013641"/>
  </r>
  <r>
    <x v="31"/>
    <x v="80"/>
    <x v="13"/>
    <x v="0"/>
    <n v="91"/>
    <n v="4.5437115032794608"/>
  </r>
  <r>
    <x v="31"/>
    <x v="80"/>
    <x v="14"/>
    <x v="0"/>
    <n v="97"/>
    <n v="6.8902860463183497"/>
  </r>
  <r>
    <x v="31"/>
    <x v="80"/>
    <x v="15"/>
    <x v="0"/>
    <n v="146"/>
    <n v="10.308186535813888"/>
  </r>
  <r>
    <x v="31"/>
    <x v="80"/>
    <x v="16"/>
    <x v="0"/>
    <n v="218"/>
    <n v="22.739671443040773"/>
  </r>
  <r>
    <x v="31"/>
    <x v="80"/>
    <x v="0"/>
    <x v="1"/>
    <n v="3"/>
    <n v="0.83512886038315715"/>
  </r>
  <r>
    <x v="31"/>
    <x v="80"/>
    <x v="1"/>
    <x v="1"/>
    <n v="7"/>
    <n v="0.12860325656515031"/>
  </r>
  <r>
    <x v="31"/>
    <x v="80"/>
    <x v="2"/>
    <x v="1"/>
    <n v="12"/>
    <n v="0.63228344423760574"/>
  </r>
  <r>
    <x v="31"/>
    <x v="80"/>
    <x v="3"/>
    <x v="1"/>
    <n v="10"/>
    <n v="0.46121483063960811"/>
  </r>
  <r>
    <x v="31"/>
    <x v="80"/>
    <x v="4"/>
    <x v="1"/>
    <n v="9"/>
    <n v="0.3746617116961477"/>
  </r>
  <r>
    <x v="31"/>
    <x v="80"/>
    <x v="5"/>
    <x v="1"/>
    <n v="16"/>
    <n v="0.59039239692671241"/>
  </r>
  <r>
    <x v="31"/>
    <x v="80"/>
    <x v="6"/>
    <x v="1"/>
    <n v="12"/>
    <n v="0.44246254001520596"/>
  </r>
  <r>
    <x v="31"/>
    <x v="80"/>
    <x v="7"/>
    <x v="1"/>
    <n v="18"/>
    <n v="0.67818373353708983"/>
  </r>
  <r>
    <x v="31"/>
    <x v="80"/>
    <x v="8"/>
    <x v="1"/>
    <n v="14"/>
    <n v="0.57168688056195183"/>
  </r>
  <r>
    <x v="31"/>
    <x v="80"/>
    <x v="9"/>
    <x v="1"/>
    <n v="22"/>
    <n v="0.73964397573429841"/>
  </r>
  <r>
    <x v="31"/>
    <x v="80"/>
    <x v="10"/>
    <x v="1"/>
    <n v="38"/>
    <n v="1.1071883621683061"/>
  </r>
  <r>
    <x v="31"/>
    <x v="80"/>
    <x v="11"/>
    <x v="1"/>
    <n v="43"/>
    <n v="1.3649567356329575"/>
  </r>
  <r>
    <x v="31"/>
    <x v="80"/>
    <x v="12"/>
    <x v="1"/>
    <n v="46"/>
    <n v="1.7342875433666141"/>
  </r>
  <r>
    <x v="31"/>
    <x v="80"/>
    <x v="13"/>
    <x v="1"/>
    <n v="39"/>
    <n v="1.6822962049123049"/>
  </r>
  <r>
    <x v="31"/>
    <x v="80"/>
    <x v="14"/>
    <x v="1"/>
    <n v="72"/>
    <n v="4.141117791219795"/>
  </r>
  <r>
    <x v="31"/>
    <x v="80"/>
    <x v="15"/>
    <x v="1"/>
    <n v="138"/>
    <n v="7.0271349250642627"/>
  </r>
  <r>
    <x v="31"/>
    <x v="80"/>
    <x v="16"/>
    <x v="1"/>
    <n v="347"/>
    <n v="19.559113898864162"/>
  </r>
  <r>
    <x v="32"/>
    <x v="0"/>
    <x v="0"/>
    <x v="0"/>
    <n v="12"/>
    <n v="3.3934444309335081"/>
  </r>
  <r>
    <x v="32"/>
    <x v="0"/>
    <x v="1"/>
    <x v="0"/>
    <n v="28"/>
    <n v="0.48463792959907115"/>
  </r>
  <r>
    <x v="32"/>
    <x v="0"/>
    <x v="2"/>
    <x v="0"/>
    <n v="6"/>
    <n v="0.28792859370876023"/>
  </r>
  <r>
    <x v="32"/>
    <x v="0"/>
    <x v="3"/>
    <x v="0"/>
    <n v="10"/>
    <n v="0.42302472833351945"/>
  </r>
  <r>
    <x v="32"/>
    <x v="0"/>
    <x v="4"/>
    <x v="0"/>
    <n v="18"/>
    <n v="0.67591645822779967"/>
  </r>
  <r>
    <x v="32"/>
    <x v="0"/>
    <x v="5"/>
    <x v="0"/>
    <n v="21"/>
    <n v="0.7389721601035969"/>
  </r>
  <r>
    <x v="32"/>
    <x v="0"/>
    <x v="6"/>
    <x v="0"/>
    <n v="55"/>
    <n v="1.9092150869647473"/>
  </r>
  <r>
    <x v="32"/>
    <x v="0"/>
    <x v="7"/>
    <x v="0"/>
    <n v="81"/>
    <n v="2.9869613605203362"/>
  </r>
  <r>
    <x v="32"/>
    <x v="0"/>
    <x v="8"/>
    <x v="0"/>
    <n v="144"/>
    <n v="5.8524404676750201"/>
  </r>
  <r>
    <x v="32"/>
    <x v="0"/>
    <x v="9"/>
    <x v="0"/>
    <n v="187"/>
    <n v="6.7071414557653259"/>
  </r>
  <r>
    <x v="32"/>
    <x v="0"/>
    <x v="10"/>
    <x v="0"/>
    <n v="379"/>
    <n v="11.213900265523854"/>
  </r>
  <r>
    <x v="32"/>
    <x v="0"/>
    <x v="11"/>
    <x v="0"/>
    <n v="597"/>
    <n v="18.953048821720383"/>
  </r>
  <r>
    <x v="32"/>
    <x v="0"/>
    <x v="12"/>
    <x v="0"/>
    <n v="772"/>
    <n v="30.994506103348211"/>
  </r>
  <r>
    <x v="32"/>
    <x v="0"/>
    <x v="13"/>
    <x v="0"/>
    <n v="966"/>
    <n v="47.427174003231528"/>
  </r>
  <r>
    <x v="32"/>
    <x v="0"/>
    <x v="14"/>
    <x v="0"/>
    <n v="1051"/>
    <n v="74.765052068772462"/>
  </r>
  <r>
    <x v="32"/>
    <x v="0"/>
    <x v="15"/>
    <x v="0"/>
    <n v="1843"/>
    <n v="134.70922396376957"/>
  </r>
  <r>
    <x v="32"/>
    <x v="0"/>
    <x v="16"/>
    <x v="0"/>
    <n v="2926"/>
    <n v="284.74391537480903"/>
  </r>
  <r>
    <x v="32"/>
    <x v="0"/>
    <x v="0"/>
    <x v="1"/>
    <n v="14"/>
    <n v="4.1638659711027701"/>
  </r>
  <r>
    <x v="32"/>
    <x v="0"/>
    <x v="1"/>
    <x v="1"/>
    <n v="36"/>
    <n v="0.6583111138093739"/>
  </r>
  <r>
    <x v="32"/>
    <x v="0"/>
    <x v="2"/>
    <x v="1"/>
    <n v="2"/>
    <n v="0.10448856764459259"/>
  </r>
  <r>
    <x v="32"/>
    <x v="0"/>
    <x v="3"/>
    <x v="1"/>
    <n v="5"/>
    <n v="0.23186298196198746"/>
  </r>
  <r>
    <x v="32"/>
    <x v="0"/>
    <x v="4"/>
    <x v="1"/>
    <n v="9"/>
    <n v="0.37228203093911866"/>
  </r>
  <r>
    <x v="32"/>
    <x v="0"/>
    <x v="5"/>
    <x v="1"/>
    <n v="17"/>
    <n v="0.63875915398228755"/>
  </r>
  <r>
    <x v="32"/>
    <x v="0"/>
    <x v="6"/>
    <x v="1"/>
    <n v="23"/>
    <n v="0.83178789553322663"/>
  </r>
  <r>
    <x v="32"/>
    <x v="0"/>
    <x v="7"/>
    <x v="1"/>
    <n v="30"/>
    <n v="1.1140968907783972"/>
  </r>
  <r>
    <x v="32"/>
    <x v="0"/>
    <x v="8"/>
    <x v="1"/>
    <n v="36"/>
    <n v="1.4536362711322373"/>
  </r>
  <r>
    <x v="32"/>
    <x v="0"/>
    <x v="9"/>
    <x v="1"/>
    <n v="102"/>
    <n v="3.6361328942405793"/>
  </r>
  <r>
    <x v="32"/>
    <x v="0"/>
    <x v="10"/>
    <x v="1"/>
    <n v="166"/>
    <n v="4.8972492210128573"/>
  </r>
  <r>
    <x v="32"/>
    <x v="0"/>
    <x v="11"/>
    <x v="1"/>
    <n v="294"/>
    <n v="9.0586352518947653"/>
  </r>
  <r>
    <x v="32"/>
    <x v="0"/>
    <x v="12"/>
    <x v="1"/>
    <n v="459"/>
    <n v="16.970772558371692"/>
  </r>
  <r>
    <x v="32"/>
    <x v="0"/>
    <x v="13"/>
    <x v="1"/>
    <n v="720"/>
    <n v="30.3395373473384"/>
  </r>
  <r>
    <x v="32"/>
    <x v="0"/>
    <x v="14"/>
    <x v="1"/>
    <n v="898"/>
    <n v="51.882502885892002"/>
  </r>
  <r>
    <x v="32"/>
    <x v="0"/>
    <x v="15"/>
    <x v="1"/>
    <n v="1834"/>
    <n v="97.139984862264086"/>
  </r>
  <r>
    <x v="32"/>
    <x v="0"/>
    <x v="16"/>
    <x v="1"/>
    <n v="4644"/>
    <n v="249.65822520096575"/>
  </r>
  <r>
    <x v="32"/>
    <x v="1"/>
    <x v="0"/>
    <x v="0"/>
    <n v="0"/>
    <n v="0"/>
  </r>
  <r>
    <x v="32"/>
    <x v="1"/>
    <x v="1"/>
    <x v="0"/>
    <n v="1"/>
    <n v="1.7308497485681112E-2"/>
  </r>
  <r>
    <x v="32"/>
    <x v="1"/>
    <x v="2"/>
    <x v="0"/>
    <n v="0"/>
    <n v="0"/>
  </r>
  <r>
    <x v="32"/>
    <x v="1"/>
    <x v="3"/>
    <x v="0"/>
    <n v="1"/>
    <n v="4.2302472833351944E-2"/>
  </r>
  <r>
    <x v="32"/>
    <x v="1"/>
    <x v="4"/>
    <x v="0"/>
    <n v="3"/>
    <n v="0.1126527430379666"/>
  </r>
  <r>
    <x v="32"/>
    <x v="1"/>
    <x v="5"/>
    <x v="0"/>
    <n v="2"/>
    <n v="7.0378300962247314E-2"/>
  </r>
  <r>
    <x v="32"/>
    <x v="1"/>
    <x v="6"/>
    <x v="0"/>
    <n v="5"/>
    <n v="0.17356500790588611"/>
  </r>
  <r>
    <x v="32"/>
    <x v="1"/>
    <x v="7"/>
    <x v="0"/>
    <n v="8"/>
    <n v="0.29500852943410727"/>
  </r>
  <r>
    <x v="32"/>
    <x v="1"/>
    <x v="8"/>
    <x v="0"/>
    <n v="4"/>
    <n v="0.16256779076875058"/>
  </r>
  <r>
    <x v="32"/>
    <x v="1"/>
    <x v="9"/>
    <x v="0"/>
    <n v="8"/>
    <n v="0.2869365328669658"/>
  </r>
  <r>
    <x v="32"/>
    <x v="1"/>
    <x v="10"/>
    <x v="0"/>
    <n v="10"/>
    <n v="0.29588127349667165"/>
  </r>
  <r>
    <x v="32"/>
    <x v="1"/>
    <x v="11"/>
    <x v="0"/>
    <n v="14"/>
    <n v="0.44446010637200234"/>
  </r>
  <r>
    <x v="32"/>
    <x v="1"/>
    <x v="12"/>
    <x v="0"/>
    <n v="15"/>
    <n v="0.60222485952101446"/>
  </r>
  <r>
    <x v="32"/>
    <x v="1"/>
    <x v="13"/>
    <x v="0"/>
    <n v="19"/>
    <n v="0.93283261497039238"/>
  </r>
  <r>
    <x v="32"/>
    <x v="1"/>
    <x v="14"/>
    <x v="0"/>
    <n v="9"/>
    <n v="0.64023355720166719"/>
  </r>
  <r>
    <x v="32"/>
    <x v="1"/>
    <x v="15"/>
    <x v="0"/>
    <n v="24"/>
    <n v="1.7542166983887519"/>
  </r>
  <r>
    <x v="32"/>
    <x v="1"/>
    <x v="16"/>
    <x v="0"/>
    <n v="38"/>
    <n v="3.6979729269455719"/>
  </r>
  <r>
    <x v="32"/>
    <x v="1"/>
    <x v="0"/>
    <x v="1"/>
    <n v="0"/>
    <n v="0"/>
  </r>
  <r>
    <x v="32"/>
    <x v="1"/>
    <x v="1"/>
    <x v="1"/>
    <n v="0"/>
    <n v="0"/>
  </r>
  <r>
    <x v="32"/>
    <x v="1"/>
    <x v="2"/>
    <x v="1"/>
    <n v="0"/>
    <n v="0"/>
  </r>
  <r>
    <x v="32"/>
    <x v="1"/>
    <x v="3"/>
    <x v="1"/>
    <n v="0"/>
    <n v="0"/>
  </r>
  <r>
    <x v="32"/>
    <x v="1"/>
    <x v="4"/>
    <x v="1"/>
    <n v="0"/>
    <n v="0"/>
  </r>
  <r>
    <x v="32"/>
    <x v="1"/>
    <x v="5"/>
    <x v="1"/>
    <n v="0"/>
    <n v="0"/>
  </r>
  <r>
    <x v="32"/>
    <x v="1"/>
    <x v="6"/>
    <x v="1"/>
    <n v="3"/>
    <n v="0.10849407333042087"/>
  </r>
  <r>
    <x v="32"/>
    <x v="1"/>
    <x v="7"/>
    <x v="1"/>
    <n v="0"/>
    <n v="0"/>
  </r>
  <r>
    <x v="32"/>
    <x v="1"/>
    <x v="8"/>
    <x v="1"/>
    <n v="1"/>
    <n v="4.0378785309228817E-2"/>
  </r>
  <r>
    <x v="32"/>
    <x v="1"/>
    <x v="9"/>
    <x v="1"/>
    <n v="2"/>
    <n v="7.1296723416481952E-2"/>
  </r>
  <r>
    <x v="32"/>
    <x v="1"/>
    <x v="10"/>
    <x v="1"/>
    <n v="4"/>
    <n v="0.11800600532561102"/>
  </r>
  <r>
    <x v="32"/>
    <x v="1"/>
    <x v="11"/>
    <x v="1"/>
    <n v="3"/>
    <n v="9.24350535907629E-2"/>
  </r>
  <r>
    <x v="32"/>
    <x v="1"/>
    <x v="12"/>
    <x v="1"/>
    <n v="7"/>
    <n v="0.2588135248553417"/>
  </r>
  <r>
    <x v="32"/>
    <x v="1"/>
    <x v="13"/>
    <x v="1"/>
    <n v="10"/>
    <n v="0.42138246315747779"/>
  </r>
  <r>
    <x v="32"/>
    <x v="1"/>
    <x v="14"/>
    <x v="1"/>
    <n v="6"/>
    <n v="0.34665369411509134"/>
  </r>
  <r>
    <x v="32"/>
    <x v="1"/>
    <x v="15"/>
    <x v="1"/>
    <n v="18"/>
    <n v="0.95339134543116333"/>
  </r>
  <r>
    <x v="32"/>
    <x v="1"/>
    <x v="16"/>
    <x v="1"/>
    <n v="42"/>
    <n v="2.2578909255901292"/>
  </r>
  <r>
    <x v="32"/>
    <x v="2"/>
    <x v="0"/>
    <x v="0"/>
    <n v="3"/>
    <n v="0.84836110773337703"/>
  </r>
  <r>
    <x v="32"/>
    <x v="2"/>
    <x v="1"/>
    <x v="0"/>
    <n v="3"/>
    <n v="5.1925492457043337E-2"/>
  </r>
  <r>
    <x v="32"/>
    <x v="2"/>
    <x v="2"/>
    <x v="0"/>
    <n v="1"/>
    <n v="4.7988098951460036E-2"/>
  </r>
  <r>
    <x v="32"/>
    <x v="2"/>
    <x v="3"/>
    <x v="0"/>
    <n v="2"/>
    <n v="8.4604945666703887E-2"/>
  </r>
  <r>
    <x v="32"/>
    <x v="2"/>
    <x v="4"/>
    <x v="0"/>
    <n v="0"/>
    <n v="0"/>
  </r>
  <r>
    <x v="32"/>
    <x v="2"/>
    <x v="5"/>
    <x v="0"/>
    <n v="1"/>
    <n v="3.5189150481123657E-2"/>
  </r>
  <r>
    <x v="32"/>
    <x v="2"/>
    <x v="6"/>
    <x v="0"/>
    <n v="2"/>
    <n v="6.9426003162354449E-2"/>
  </r>
  <r>
    <x v="32"/>
    <x v="2"/>
    <x v="7"/>
    <x v="0"/>
    <n v="0"/>
    <n v="0"/>
  </r>
  <r>
    <x v="32"/>
    <x v="2"/>
    <x v="8"/>
    <x v="0"/>
    <n v="0"/>
    <n v="0"/>
  </r>
  <r>
    <x v="32"/>
    <x v="2"/>
    <x v="9"/>
    <x v="0"/>
    <n v="1"/>
    <n v="3.5867066608370725E-2"/>
  </r>
  <r>
    <x v="32"/>
    <x v="2"/>
    <x v="10"/>
    <x v="0"/>
    <n v="0"/>
    <n v="0"/>
  </r>
  <r>
    <x v="32"/>
    <x v="2"/>
    <x v="11"/>
    <x v="0"/>
    <n v="1"/>
    <n v="3.1747150455143022E-2"/>
  </r>
  <r>
    <x v="32"/>
    <x v="2"/>
    <x v="12"/>
    <x v="0"/>
    <n v="0"/>
    <n v="0"/>
  </r>
  <r>
    <x v="32"/>
    <x v="2"/>
    <x v="13"/>
    <x v="0"/>
    <n v="0"/>
    <n v="0"/>
  </r>
  <r>
    <x v="32"/>
    <x v="2"/>
    <x v="14"/>
    <x v="0"/>
    <n v="1"/>
    <n v="7.1137061911296345E-2"/>
  </r>
  <r>
    <x v="32"/>
    <x v="2"/>
    <x v="15"/>
    <x v="0"/>
    <n v="0"/>
    <n v="0"/>
  </r>
  <r>
    <x v="32"/>
    <x v="2"/>
    <x v="16"/>
    <x v="0"/>
    <n v="1"/>
    <n v="9.731507702488347E-2"/>
  </r>
  <r>
    <x v="32"/>
    <x v="2"/>
    <x v="0"/>
    <x v="1"/>
    <n v="3"/>
    <n v="0.89225699380773649"/>
  </r>
  <r>
    <x v="32"/>
    <x v="2"/>
    <x v="1"/>
    <x v="1"/>
    <n v="2"/>
    <n v="3.6572839656076328E-2"/>
  </r>
  <r>
    <x v="32"/>
    <x v="2"/>
    <x v="2"/>
    <x v="1"/>
    <n v="0"/>
    <n v="0"/>
  </r>
  <r>
    <x v="32"/>
    <x v="2"/>
    <x v="3"/>
    <x v="1"/>
    <n v="0"/>
    <n v="0"/>
  </r>
  <r>
    <x v="32"/>
    <x v="2"/>
    <x v="4"/>
    <x v="1"/>
    <n v="1"/>
    <n v="4.1364670104346517E-2"/>
  </r>
  <r>
    <x v="32"/>
    <x v="2"/>
    <x v="5"/>
    <x v="1"/>
    <n v="0"/>
    <n v="0"/>
  </r>
  <r>
    <x v="32"/>
    <x v="2"/>
    <x v="6"/>
    <x v="1"/>
    <n v="0"/>
    <n v="0"/>
  </r>
  <r>
    <x v="32"/>
    <x v="2"/>
    <x v="7"/>
    <x v="1"/>
    <n v="0"/>
    <n v="0"/>
  </r>
  <r>
    <x v="32"/>
    <x v="2"/>
    <x v="8"/>
    <x v="1"/>
    <n v="0"/>
    <n v="0"/>
  </r>
  <r>
    <x v="32"/>
    <x v="2"/>
    <x v="9"/>
    <x v="1"/>
    <n v="0"/>
    <n v="0"/>
  </r>
  <r>
    <x v="32"/>
    <x v="2"/>
    <x v="10"/>
    <x v="1"/>
    <n v="1"/>
    <n v="2.9501501331402755E-2"/>
  </r>
  <r>
    <x v="32"/>
    <x v="2"/>
    <x v="11"/>
    <x v="1"/>
    <n v="0"/>
    <n v="0"/>
  </r>
  <r>
    <x v="32"/>
    <x v="2"/>
    <x v="12"/>
    <x v="1"/>
    <n v="0"/>
    <n v="0"/>
  </r>
  <r>
    <x v="32"/>
    <x v="2"/>
    <x v="13"/>
    <x v="1"/>
    <n v="0"/>
    <n v="0"/>
  </r>
  <r>
    <x v="32"/>
    <x v="2"/>
    <x v="14"/>
    <x v="1"/>
    <n v="1"/>
    <n v="5.7775615685848554E-2"/>
  </r>
  <r>
    <x v="32"/>
    <x v="2"/>
    <x v="15"/>
    <x v="1"/>
    <n v="2"/>
    <n v="0.1059323717145737"/>
  </r>
  <r>
    <x v="32"/>
    <x v="2"/>
    <x v="16"/>
    <x v="1"/>
    <n v="4"/>
    <n v="0.21503723100858374"/>
  </r>
  <r>
    <x v="32"/>
    <x v="3"/>
    <x v="0"/>
    <x v="0"/>
    <n v="0"/>
    <n v="0"/>
  </r>
  <r>
    <x v="32"/>
    <x v="3"/>
    <x v="1"/>
    <x v="0"/>
    <n v="0"/>
    <n v="0"/>
  </r>
  <r>
    <x v="32"/>
    <x v="3"/>
    <x v="2"/>
    <x v="0"/>
    <n v="0"/>
    <n v="0"/>
  </r>
  <r>
    <x v="32"/>
    <x v="3"/>
    <x v="3"/>
    <x v="0"/>
    <n v="0"/>
    <n v="0"/>
  </r>
  <r>
    <x v="32"/>
    <x v="3"/>
    <x v="4"/>
    <x v="0"/>
    <n v="1"/>
    <n v="3.7550914345988867E-2"/>
  </r>
  <r>
    <x v="32"/>
    <x v="3"/>
    <x v="5"/>
    <x v="0"/>
    <n v="0"/>
    <n v="0"/>
  </r>
  <r>
    <x v="32"/>
    <x v="3"/>
    <x v="6"/>
    <x v="0"/>
    <n v="1"/>
    <n v="3.4713001581177225E-2"/>
  </r>
  <r>
    <x v="32"/>
    <x v="3"/>
    <x v="7"/>
    <x v="0"/>
    <n v="11"/>
    <n v="0.40563672797189748"/>
  </r>
  <r>
    <x v="32"/>
    <x v="3"/>
    <x v="8"/>
    <x v="0"/>
    <n v="29"/>
    <n v="1.1786164830734416"/>
  </r>
  <r>
    <x v="32"/>
    <x v="3"/>
    <x v="9"/>
    <x v="0"/>
    <n v="21"/>
    <n v="0.75320839877578527"/>
  </r>
  <r>
    <x v="32"/>
    <x v="3"/>
    <x v="10"/>
    <x v="0"/>
    <n v="41"/>
    <n v="1.2131132213363538"/>
  </r>
  <r>
    <x v="32"/>
    <x v="3"/>
    <x v="11"/>
    <x v="0"/>
    <n v="47"/>
    <n v="1.4921160713917221"/>
  </r>
  <r>
    <x v="32"/>
    <x v="3"/>
    <x v="12"/>
    <x v="0"/>
    <n v="36"/>
    <n v="1.4453396628504347"/>
  </r>
  <r>
    <x v="32"/>
    <x v="3"/>
    <x v="13"/>
    <x v="0"/>
    <n v="24"/>
    <n v="1.1783148820678642"/>
  </r>
  <r>
    <x v="32"/>
    <x v="3"/>
    <x v="14"/>
    <x v="0"/>
    <n v="21"/>
    <n v="1.4938783001372233"/>
  </r>
  <r>
    <x v="32"/>
    <x v="3"/>
    <x v="15"/>
    <x v="0"/>
    <n v="31"/>
    <n v="2.2658632354188044"/>
  </r>
  <r>
    <x v="32"/>
    <x v="3"/>
    <x v="16"/>
    <x v="0"/>
    <n v="22"/>
    <n v="2.1409316945474361"/>
  </r>
  <r>
    <x v="32"/>
    <x v="3"/>
    <x v="0"/>
    <x v="1"/>
    <n v="0"/>
    <n v="0"/>
  </r>
  <r>
    <x v="32"/>
    <x v="3"/>
    <x v="1"/>
    <x v="1"/>
    <n v="1"/>
    <n v="1.8286419828038164E-2"/>
  </r>
  <r>
    <x v="32"/>
    <x v="3"/>
    <x v="2"/>
    <x v="1"/>
    <n v="0"/>
    <n v="0"/>
  </r>
  <r>
    <x v="32"/>
    <x v="3"/>
    <x v="3"/>
    <x v="1"/>
    <n v="0"/>
    <n v="0"/>
  </r>
  <r>
    <x v="32"/>
    <x v="3"/>
    <x v="4"/>
    <x v="1"/>
    <n v="1"/>
    <n v="4.1364670104346517E-2"/>
  </r>
  <r>
    <x v="32"/>
    <x v="3"/>
    <x v="5"/>
    <x v="1"/>
    <n v="1"/>
    <n v="3.7574067881311034E-2"/>
  </r>
  <r>
    <x v="32"/>
    <x v="3"/>
    <x v="6"/>
    <x v="1"/>
    <n v="1"/>
    <n v="3.6164691110140292E-2"/>
  </r>
  <r>
    <x v="32"/>
    <x v="3"/>
    <x v="7"/>
    <x v="1"/>
    <n v="1"/>
    <n v="3.7136563025946576E-2"/>
  </r>
  <r>
    <x v="32"/>
    <x v="3"/>
    <x v="8"/>
    <x v="1"/>
    <n v="3"/>
    <n v="0.12113635592768644"/>
  </r>
  <r>
    <x v="32"/>
    <x v="3"/>
    <x v="9"/>
    <x v="1"/>
    <n v="8"/>
    <n v="0.28518689366592781"/>
  </r>
  <r>
    <x v="32"/>
    <x v="3"/>
    <x v="10"/>
    <x v="1"/>
    <n v="9"/>
    <n v="0.26551351198262479"/>
  </r>
  <r>
    <x v="32"/>
    <x v="3"/>
    <x v="11"/>
    <x v="1"/>
    <n v="18"/>
    <n v="0.55461032154457746"/>
  </r>
  <r>
    <x v="32"/>
    <x v="3"/>
    <x v="12"/>
    <x v="1"/>
    <n v="18"/>
    <n v="0.66552049248516443"/>
  </r>
  <r>
    <x v="32"/>
    <x v="3"/>
    <x v="13"/>
    <x v="1"/>
    <n v="18"/>
    <n v="0.75848843368345997"/>
  </r>
  <r>
    <x v="32"/>
    <x v="3"/>
    <x v="14"/>
    <x v="1"/>
    <n v="16"/>
    <n v="0.92440985097357686"/>
  </r>
  <r>
    <x v="32"/>
    <x v="3"/>
    <x v="15"/>
    <x v="1"/>
    <n v="22"/>
    <n v="1.1652560888603107"/>
  </r>
  <r>
    <x v="32"/>
    <x v="3"/>
    <x v="16"/>
    <x v="1"/>
    <n v="36"/>
    <n v="1.9353350790772537"/>
  </r>
  <r>
    <x v="32"/>
    <x v="4"/>
    <x v="0"/>
    <x v="0"/>
    <n v="0"/>
    <n v="0"/>
  </r>
  <r>
    <x v="32"/>
    <x v="4"/>
    <x v="1"/>
    <x v="0"/>
    <n v="0"/>
    <n v="0"/>
  </r>
  <r>
    <x v="32"/>
    <x v="4"/>
    <x v="2"/>
    <x v="0"/>
    <n v="0"/>
    <n v="0"/>
  </r>
  <r>
    <x v="32"/>
    <x v="4"/>
    <x v="3"/>
    <x v="0"/>
    <n v="0"/>
    <n v="0"/>
  </r>
  <r>
    <x v="32"/>
    <x v="4"/>
    <x v="4"/>
    <x v="0"/>
    <n v="3"/>
    <n v="0.1126527430379666"/>
  </r>
  <r>
    <x v="32"/>
    <x v="4"/>
    <x v="5"/>
    <x v="0"/>
    <n v="7"/>
    <n v="0.24632405336786561"/>
  </r>
  <r>
    <x v="32"/>
    <x v="4"/>
    <x v="6"/>
    <x v="0"/>
    <n v="16"/>
    <n v="0.55540802529883559"/>
  </r>
  <r>
    <x v="32"/>
    <x v="4"/>
    <x v="7"/>
    <x v="0"/>
    <n v="13"/>
    <n v="0.47938886033042433"/>
  </r>
  <r>
    <x v="32"/>
    <x v="4"/>
    <x v="8"/>
    <x v="0"/>
    <n v="20"/>
    <n v="0.81283895384375282"/>
  </r>
  <r>
    <x v="32"/>
    <x v="4"/>
    <x v="9"/>
    <x v="0"/>
    <n v="34"/>
    <n v="1.2194802646846048"/>
  </r>
  <r>
    <x v="32"/>
    <x v="4"/>
    <x v="10"/>
    <x v="0"/>
    <n v="31"/>
    <n v="0.91723194783968209"/>
  </r>
  <r>
    <x v="32"/>
    <x v="4"/>
    <x v="11"/>
    <x v="0"/>
    <n v="32"/>
    <n v="1.0159088145645767"/>
  </r>
  <r>
    <x v="32"/>
    <x v="4"/>
    <x v="12"/>
    <x v="0"/>
    <n v="23"/>
    <n v="0.92341145126555546"/>
  </r>
  <r>
    <x v="32"/>
    <x v="4"/>
    <x v="13"/>
    <x v="0"/>
    <n v="15"/>
    <n v="0.73644680129241502"/>
  </r>
  <r>
    <x v="32"/>
    <x v="4"/>
    <x v="14"/>
    <x v="0"/>
    <n v="14"/>
    <n v="0.99591886675814889"/>
  </r>
  <r>
    <x v="32"/>
    <x v="4"/>
    <x v="15"/>
    <x v="0"/>
    <n v="14"/>
    <n v="1.0232930740601054"/>
  </r>
  <r>
    <x v="32"/>
    <x v="4"/>
    <x v="16"/>
    <x v="0"/>
    <n v="6"/>
    <n v="0.58389046214930074"/>
  </r>
  <r>
    <x v="32"/>
    <x v="4"/>
    <x v="0"/>
    <x v="1"/>
    <n v="0"/>
    <n v="0"/>
  </r>
  <r>
    <x v="32"/>
    <x v="4"/>
    <x v="1"/>
    <x v="1"/>
    <n v="0"/>
    <n v="0"/>
  </r>
  <r>
    <x v="32"/>
    <x v="4"/>
    <x v="2"/>
    <x v="1"/>
    <n v="0"/>
    <n v="0"/>
  </r>
  <r>
    <x v="32"/>
    <x v="4"/>
    <x v="3"/>
    <x v="1"/>
    <n v="0"/>
    <n v="0"/>
  </r>
  <r>
    <x v="32"/>
    <x v="4"/>
    <x v="4"/>
    <x v="1"/>
    <n v="1"/>
    <n v="4.1364670104346517E-2"/>
  </r>
  <r>
    <x v="32"/>
    <x v="4"/>
    <x v="5"/>
    <x v="1"/>
    <n v="2"/>
    <n v="7.5148135762622068E-2"/>
  </r>
  <r>
    <x v="32"/>
    <x v="4"/>
    <x v="6"/>
    <x v="1"/>
    <n v="5"/>
    <n v="0.18082345555070145"/>
  </r>
  <r>
    <x v="32"/>
    <x v="4"/>
    <x v="7"/>
    <x v="1"/>
    <n v="3"/>
    <n v="0.11140968907783973"/>
  </r>
  <r>
    <x v="32"/>
    <x v="4"/>
    <x v="8"/>
    <x v="1"/>
    <n v="2"/>
    <n v="8.0757570618457633E-2"/>
  </r>
  <r>
    <x v="32"/>
    <x v="4"/>
    <x v="9"/>
    <x v="1"/>
    <n v="9"/>
    <n v="0.32083525537416879"/>
  </r>
  <r>
    <x v="32"/>
    <x v="4"/>
    <x v="10"/>
    <x v="1"/>
    <n v="5"/>
    <n v="0.14750750665701379"/>
  </r>
  <r>
    <x v="32"/>
    <x v="4"/>
    <x v="11"/>
    <x v="1"/>
    <n v="5"/>
    <n v="0.15405842265127151"/>
  </r>
  <r>
    <x v="32"/>
    <x v="4"/>
    <x v="12"/>
    <x v="1"/>
    <n v="5"/>
    <n v="0.18486680346810122"/>
  </r>
  <r>
    <x v="32"/>
    <x v="4"/>
    <x v="13"/>
    <x v="1"/>
    <n v="2"/>
    <n v="8.4276492631495559E-2"/>
  </r>
  <r>
    <x v="32"/>
    <x v="4"/>
    <x v="14"/>
    <x v="1"/>
    <n v="3"/>
    <n v="0.17332684705754567"/>
  </r>
  <r>
    <x v="32"/>
    <x v="4"/>
    <x v="15"/>
    <x v="1"/>
    <n v="1"/>
    <n v="5.2966185857286852E-2"/>
  </r>
  <r>
    <x v="32"/>
    <x v="4"/>
    <x v="16"/>
    <x v="1"/>
    <n v="2"/>
    <n v="0.10751861550429187"/>
  </r>
  <r>
    <x v="32"/>
    <x v="5"/>
    <x v="0"/>
    <x v="0"/>
    <n v="6"/>
    <n v="1.6967222154667541"/>
  </r>
  <r>
    <x v="32"/>
    <x v="5"/>
    <x v="1"/>
    <x v="0"/>
    <n v="146"/>
    <n v="2.5270406329094426"/>
  </r>
  <r>
    <x v="32"/>
    <x v="5"/>
    <x v="2"/>
    <x v="0"/>
    <n v="67"/>
    <n v="3.2152026297478224"/>
  </r>
  <r>
    <x v="32"/>
    <x v="5"/>
    <x v="3"/>
    <x v="0"/>
    <n v="80"/>
    <n v="3.3841978266681556"/>
  </r>
  <r>
    <x v="32"/>
    <x v="5"/>
    <x v="4"/>
    <x v="0"/>
    <n v="135"/>
    <n v="5.0693734367084975"/>
  </r>
  <r>
    <x v="32"/>
    <x v="5"/>
    <x v="5"/>
    <x v="0"/>
    <n v="237"/>
    <n v="8.3398286640263066"/>
  </r>
  <r>
    <x v="32"/>
    <x v="5"/>
    <x v="6"/>
    <x v="0"/>
    <n v="379"/>
    <n v="13.156227599266167"/>
  </r>
  <r>
    <x v="32"/>
    <x v="5"/>
    <x v="7"/>
    <x v="0"/>
    <n v="746"/>
    <n v="27.509545369730503"/>
  </r>
  <r>
    <x v="32"/>
    <x v="5"/>
    <x v="8"/>
    <x v="0"/>
    <n v="1197"/>
    <n v="48.648411387548606"/>
  </r>
  <r>
    <x v="32"/>
    <x v="5"/>
    <x v="9"/>
    <x v="0"/>
    <n v="3172"/>
    <n v="113.77033528175195"/>
  </r>
  <r>
    <x v="32"/>
    <x v="5"/>
    <x v="10"/>
    <x v="0"/>
    <n v="7071"/>
    <n v="209.2176484894965"/>
  </r>
  <r>
    <x v="32"/>
    <x v="5"/>
    <x v="11"/>
    <x v="0"/>
    <n v="12096"/>
    <n v="384.01353190540999"/>
  </r>
  <r>
    <x v="32"/>
    <x v="5"/>
    <x v="12"/>
    <x v="0"/>
    <n v="15808"/>
    <n v="634.66470528721311"/>
  </r>
  <r>
    <x v="32"/>
    <x v="5"/>
    <x v="13"/>
    <x v="0"/>
    <n v="19022"/>
    <n v="933.9127369456213"/>
  </r>
  <r>
    <x v="32"/>
    <x v="5"/>
    <x v="14"/>
    <x v="0"/>
    <n v="18216"/>
    <n v="1295.8327197761744"/>
  </r>
  <r>
    <x v="32"/>
    <x v="5"/>
    <x v="15"/>
    <x v="0"/>
    <n v="24564"/>
    <n v="1795.4407908008877"/>
  </r>
  <r>
    <x v="32"/>
    <x v="5"/>
    <x v="16"/>
    <x v="0"/>
    <n v="25017"/>
    <n v="2434.5312819315095"/>
  </r>
  <r>
    <x v="32"/>
    <x v="5"/>
    <x v="0"/>
    <x v="1"/>
    <n v="10"/>
    <n v="2.9741899793591213"/>
  </r>
  <r>
    <x v="32"/>
    <x v="5"/>
    <x v="1"/>
    <x v="1"/>
    <n v="99"/>
    <n v="1.8103555629757784"/>
  </r>
  <r>
    <x v="32"/>
    <x v="5"/>
    <x v="2"/>
    <x v="1"/>
    <n v="36"/>
    <n v="1.8807942176026666"/>
  </r>
  <r>
    <x v="32"/>
    <x v="5"/>
    <x v="3"/>
    <x v="1"/>
    <n v="68"/>
    <n v="3.1533365546830292"/>
  </r>
  <r>
    <x v="32"/>
    <x v="5"/>
    <x v="4"/>
    <x v="1"/>
    <n v="108"/>
    <n v="4.4673843712694241"/>
  </r>
  <r>
    <x v="32"/>
    <x v="5"/>
    <x v="5"/>
    <x v="1"/>
    <n v="287"/>
    <n v="10.783757481936266"/>
  </r>
  <r>
    <x v="32"/>
    <x v="5"/>
    <x v="6"/>
    <x v="1"/>
    <n v="547"/>
    <n v="19.782086037246739"/>
  </r>
  <r>
    <x v="32"/>
    <x v="5"/>
    <x v="7"/>
    <x v="1"/>
    <n v="946"/>
    <n v="35.131188622545459"/>
  </r>
  <r>
    <x v="32"/>
    <x v="5"/>
    <x v="8"/>
    <x v="1"/>
    <n v="1506"/>
    <n v="60.81045067569859"/>
  </r>
  <r>
    <x v="32"/>
    <x v="5"/>
    <x v="9"/>
    <x v="1"/>
    <n v="3054"/>
    <n v="108.87009665696793"/>
  </r>
  <r>
    <x v="32"/>
    <x v="5"/>
    <x v="10"/>
    <x v="1"/>
    <n v="5885"/>
    <n v="173.61633533530522"/>
  </r>
  <r>
    <x v="32"/>
    <x v="5"/>
    <x v="11"/>
    <x v="1"/>
    <n v="9123"/>
    <n v="281.09499796950996"/>
  </r>
  <r>
    <x v="32"/>
    <x v="5"/>
    <x v="12"/>
    <x v="1"/>
    <n v="11548"/>
    <n v="426.96836928992661"/>
  </r>
  <r>
    <x v="32"/>
    <x v="5"/>
    <x v="13"/>
    <x v="1"/>
    <n v="13843"/>
    <n v="583.31974374889649"/>
  </r>
  <r>
    <x v="32"/>
    <x v="5"/>
    <x v="14"/>
    <x v="1"/>
    <n v="14177"/>
    <n v="819.08490357827498"/>
  </r>
  <r>
    <x v="32"/>
    <x v="5"/>
    <x v="15"/>
    <x v="1"/>
    <n v="20953"/>
    <n v="1109.8004922677314"/>
  </r>
  <r>
    <x v="32"/>
    <x v="5"/>
    <x v="16"/>
    <x v="1"/>
    <n v="28473"/>
    <n v="1530.6887696268514"/>
  </r>
  <r>
    <x v="32"/>
    <x v="6"/>
    <x v="0"/>
    <x v="0"/>
    <n v="2"/>
    <n v="0.56557407182225139"/>
  </r>
  <r>
    <x v="32"/>
    <x v="6"/>
    <x v="1"/>
    <x v="0"/>
    <n v="139"/>
    <n v="2.4058811505096749"/>
  </r>
  <r>
    <x v="32"/>
    <x v="6"/>
    <x v="2"/>
    <x v="0"/>
    <n v="65"/>
    <n v="3.1192264318449023"/>
  </r>
  <r>
    <x v="32"/>
    <x v="6"/>
    <x v="3"/>
    <x v="0"/>
    <n v="77"/>
    <n v="3.2572904081681"/>
  </r>
  <r>
    <x v="32"/>
    <x v="6"/>
    <x v="4"/>
    <x v="0"/>
    <n v="133"/>
    <n v="4.9942716080165193"/>
  </r>
  <r>
    <x v="32"/>
    <x v="6"/>
    <x v="5"/>
    <x v="0"/>
    <n v="231"/>
    <n v="8.1286937611395658"/>
  </r>
  <r>
    <x v="32"/>
    <x v="6"/>
    <x v="6"/>
    <x v="0"/>
    <n v="366"/>
    <n v="12.704958578710864"/>
  </r>
  <r>
    <x v="32"/>
    <x v="6"/>
    <x v="7"/>
    <x v="0"/>
    <n v="723"/>
    <n v="26.661395847607444"/>
  </r>
  <r>
    <x v="32"/>
    <x v="6"/>
    <x v="8"/>
    <x v="0"/>
    <n v="1174"/>
    <n v="47.713646590628294"/>
  </r>
  <r>
    <x v="32"/>
    <x v="6"/>
    <x v="9"/>
    <x v="0"/>
    <n v="3130"/>
    <n v="112.26391848420037"/>
  </r>
  <r>
    <x v="32"/>
    <x v="6"/>
    <x v="10"/>
    <x v="0"/>
    <n v="6961"/>
    <n v="205.96295448103314"/>
  </r>
  <r>
    <x v="32"/>
    <x v="6"/>
    <x v="11"/>
    <x v="0"/>
    <n v="11884"/>
    <n v="377.28313600891966"/>
  </r>
  <r>
    <x v="32"/>
    <x v="6"/>
    <x v="12"/>
    <x v="0"/>
    <n v="15493"/>
    <n v="622.01798323727178"/>
  </r>
  <r>
    <x v="32"/>
    <x v="6"/>
    <x v="13"/>
    <x v="0"/>
    <n v="18614"/>
    <n v="913.88138395046758"/>
  </r>
  <r>
    <x v="32"/>
    <x v="6"/>
    <x v="14"/>
    <x v="0"/>
    <n v="17680"/>
    <n v="1257.7032545917195"/>
  </r>
  <r>
    <x v="32"/>
    <x v="6"/>
    <x v="15"/>
    <x v="0"/>
    <n v="23584"/>
    <n v="1723.8102756166802"/>
  </r>
  <r>
    <x v="32"/>
    <x v="6"/>
    <x v="16"/>
    <x v="0"/>
    <n v="23584"/>
    <n v="2295.0787765548516"/>
  </r>
  <r>
    <x v="32"/>
    <x v="6"/>
    <x v="0"/>
    <x v="1"/>
    <n v="4"/>
    <n v="1.1896759917436486"/>
  </r>
  <r>
    <x v="32"/>
    <x v="6"/>
    <x v="1"/>
    <x v="1"/>
    <n v="93"/>
    <n v="1.7006370440075493"/>
  </r>
  <r>
    <x v="32"/>
    <x v="6"/>
    <x v="2"/>
    <x v="1"/>
    <n v="34"/>
    <n v="1.7763056499580741"/>
  </r>
  <r>
    <x v="32"/>
    <x v="6"/>
    <x v="3"/>
    <x v="1"/>
    <n v="66"/>
    <n v="3.0605913618982346"/>
  </r>
  <r>
    <x v="32"/>
    <x v="6"/>
    <x v="4"/>
    <x v="1"/>
    <n v="106"/>
    <n v="4.3846550310607304"/>
  </r>
  <r>
    <x v="32"/>
    <x v="6"/>
    <x v="5"/>
    <x v="1"/>
    <n v="278"/>
    <n v="10.445590871004468"/>
  </r>
  <r>
    <x v="32"/>
    <x v="6"/>
    <x v="6"/>
    <x v="1"/>
    <n v="537"/>
    <n v="19.420439126145336"/>
  </r>
  <r>
    <x v="32"/>
    <x v="6"/>
    <x v="7"/>
    <x v="1"/>
    <n v="934"/>
    <n v="34.685549866234098"/>
  </r>
  <r>
    <x v="32"/>
    <x v="6"/>
    <x v="8"/>
    <x v="1"/>
    <n v="1481"/>
    <n v="59.800981042967877"/>
  </r>
  <r>
    <x v="32"/>
    <x v="6"/>
    <x v="9"/>
    <x v="1"/>
    <n v="3020"/>
    <n v="107.65805235888774"/>
  </r>
  <r>
    <x v="32"/>
    <x v="6"/>
    <x v="10"/>
    <x v="1"/>
    <n v="5801"/>
    <n v="171.13820922346738"/>
  </r>
  <r>
    <x v="32"/>
    <x v="6"/>
    <x v="11"/>
    <x v="1"/>
    <n v="9006"/>
    <n v="277.49003087947023"/>
  </r>
  <r>
    <x v="32"/>
    <x v="6"/>
    <x v="12"/>
    <x v="1"/>
    <n v="11350"/>
    <n v="419.64764387258981"/>
  </r>
  <r>
    <x v="32"/>
    <x v="6"/>
    <x v="13"/>
    <x v="1"/>
    <n v="13535"/>
    <n v="570.34116388364623"/>
  </r>
  <r>
    <x v="32"/>
    <x v="6"/>
    <x v="14"/>
    <x v="1"/>
    <n v="13751"/>
    <n v="794.4724912961035"/>
  </r>
  <r>
    <x v="32"/>
    <x v="6"/>
    <x v="15"/>
    <x v="1"/>
    <n v="20005"/>
    <n v="1059.5885480750235"/>
  </r>
  <r>
    <x v="32"/>
    <x v="6"/>
    <x v="16"/>
    <x v="1"/>
    <n v="26451"/>
    <n v="1421.9874493520122"/>
  </r>
  <r>
    <x v="32"/>
    <x v="7"/>
    <x v="0"/>
    <x v="0"/>
    <n v="0"/>
    <n v="0"/>
  </r>
  <r>
    <x v="32"/>
    <x v="7"/>
    <x v="1"/>
    <x v="0"/>
    <n v="0"/>
    <n v="0"/>
  </r>
  <r>
    <x v="32"/>
    <x v="7"/>
    <x v="2"/>
    <x v="0"/>
    <n v="0"/>
    <n v="0"/>
  </r>
  <r>
    <x v="32"/>
    <x v="7"/>
    <x v="3"/>
    <x v="0"/>
    <n v="1"/>
    <n v="4.2302472833351944E-2"/>
  </r>
  <r>
    <x v="32"/>
    <x v="7"/>
    <x v="4"/>
    <x v="0"/>
    <n v="0"/>
    <n v="0"/>
  </r>
  <r>
    <x v="32"/>
    <x v="7"/>
    <x v="5"/>
    <x v="0"/>
    <n v="4"/>
    <n v="0.14075660192449463"/>
  </r>
  <r>
    <x v="32"/>
    <x v="7"/>
    <x v="6"/>
    <x v="0"/>
    <n v="8"/>
    <n v="0.2777040126494178"/>
  </r>
  <r>
    <x v="32"/>
    <x v="7"/>
    <x v="7"/>
    <x v="0"/>
    <n v="27"/>
    <n v="0.99565378684011197"/>
  </r>
  <r>
    <x v="32"/>
    <x v="7"/>
    <x v="8"/>
    <x v="0"/>
    <n v="53"/>
    <n v="2.1540232276859452"/>
  </r>
  <r>
    <x v="32"/>
    <x v="7"/>
    <x v="9"/>
    <x v="0"/>
    <n v="199"/>
    <n v="7.1375462550657751"/>
  </r>
  <r>
    <x v="32"/>
    <x v="7"/>
    <x v="10"/>
    <x v="0"/>
    <n v="417"/>
    <n v="12.338249104811206"/>
  </r>
  <r>
    <x v="32"/>
    <x v="7"/>
    <x v="11"/>
    <x v="0"/>
    <n v="648"/>
    <n v="20.572153494932678"/>
  </r>
  <r>
    <x v="32"/>
    <x v="7"/>
    <x v="12"/>
    <x v="0"/>
    <n v="672"/>
    <n v="26.979673706541448"/>
  </r>
  <r>
    <x v="32"/>
    <x v="7"/>
    <x v="13"/>
    <x v="0"/>
    <n v="578"/>
    <n v="28.377750076467727"/>
  </r>
  <r>
    <x v="32"/>
    <x v="7"/>
    <x v="14"/>
    <x v="0"/>
    <n v="442"/>
    <n v="31.442581364792989"/>
  </r>
  <r>
    <x v="32"/>
    <x v="7"/>
    <x v="15"/>
    <x v="0"/>
    <n v="418"/>
    <n v="30.55260749693743"/>
  </r>
  <r>
    <x v="32"/>
    <x v="7"/>
    <x v="16"/>
    <x v="0"/>
    <n v="301"/>
    <n v="29.291838184489922"/>
  </r>
  <r>
    <x v="32"/>
    <x v="7"/>
    <x v="0"/>
    <x v="1"/>
    <n v="0"/>
    <n v="0"/>
  </r>
  <r>
    <x v="32"/>
    <x v="7"/>
    <x v="1"/>
    <x v="1"/>
    <n v="0"/>
    <n v="0"/>
  </r>
  <r>
    <x v="32"/>
    <x v="7"/>
    <x v="2"/>
    <x v="1"/>
    <n v="1"/>
    <n v="5.2244283822296296E-2"/>
  </r>
  <r>
    <x v="32"/>
    <x v="7"/>
    <x v="3"/>
    <x v="1"/>
    <n v="2"/>
    <n v="9.2745192784794983E-2"/>
  </r>
  <r>
    <x v="32"/>
    <x v="7"/>
    <x v="4"/>
    <x v="1"/>
    <n v="0"/>
    <n v="0"/>
  </r>
  <r>
    <x v="32"/>
    <x v="7"/>
    <x v="5"/>
    <x v="1"/>
    <n v="1"/>
    <n v="3.7574067881311034E-2"/>
  </r>
  <r>
    <x v="32"/>
    <x v="7"/>
    <x v="6"/>
    <x v="1"/>
    <n v="7"/>
    <n v="0.25315283777098202"/>
  </r>
  <r>
    <x v="32"/>
    <x v="7"/>
    <x v="7"/>
    <x v="1"/>
    <n v="10"/>
    <n v="0.37136563025946573"/>
  </r>
  <r>
    <x v="32"/>
    <x v="7"/>
    <x v="8"/>
    <x v="1"/>
    <n v="16"/>
    <n v="0.64606056494766106"/>
  </r>
  <r>
    <x v="32"/>
    <x v="7"/>
    <x v="9"/>
    <x v="1"/>
    <n v="36"/>
    <n v="1.2833410214966752"/>
  </r>
  <r>
    <x v="32"/>
    <x v="7"/>
    <x v="10"/>
    <x v="1"/>
    <n v="122"/>
    <n v="3.5991831624311361"/>
  </r>
  <r>
    <x v="32"/>
    <x v="7"/>
    <x v="11"/>
    <x v="1"/>
    <n v="190"/>
    <n v="5.8542200607483172"/>
  </r>
  <r>
    <x v="32"/>
    <x v="7"/>
    <x v="12"/>
    <x v="1"/>
    <n v="209"/>
    <n v="7.7274323849666313"/>
  </r>
  <r>
    <x v="32"/>
    <x v="7"/>
    <x v="13"/>
    <x v="1"/>
    <n v="187"/>
    <n v="7.8798520610448346"/>
  </r>
  <r>
    <x v="32"/>
    <x v="7"/>
    <x v="14"/>
    <x v="1"/>
    <n v="163"/>
    <n v="9.4174253567933146"/>
  </r>
  <r>
    <x v="32"/>
    <x v="7"/>
    <x v="15"/>
    <x v="1"/>
    <n v="194"/>
    <n v="10.275440056313649"/>
  </r>
  <r>
    <x v="32"/>
    <x v="7"/>
    <x v="16"/>
    <x v="1"/>
    <n v="290"/>
    <n v="15.590199248122321"/>
  </r>
  <r>
    <x v="32"/>
    <x v="8"/>
    <x v="0"/>
    <x v="0"/>
    <n v="0"/>
    <n v="0"/>
  </r>
  <r>
    <x v="32"/>
    <x v="8"/>
    <x v="1"/>
    <x v="0"/>
    <n v="0"/>
    <n v="0"/>
  </r>
  <r>
    <x v="32"/>
    <x v="8"/>
    <x v="2"/>
    <x v="0"/>
    <n v="0"/>
    <n v="0"/>
  </r>
  <r>
    <x v="32"/>
    <x v="8"/>
    <x v="3"/>
    <x v="0"/>
    <n v="1"/>
    <n v="4.2302472833351944E-2"/>
  </r>
  <r>
    <x v="32"/>
    <x v="8"/>
    <x v="4"/>
    <x v="0"/>
    <n v="2"/>
    <n v="7.5101828691977734E-2"/>
  </r>
  <r>
    <x v="32"/>
    <x v="8"/>
    <x v="5"/>
    <x v="0"/>
    <n v="4"/>
    <n v="0.14075660192449463"/>
  </r>
  <r>
    <x v="32"/>
    <x v="8"/>
    <x v="6"/>
    <x v="0"/>
    <n v="13"/>
    <n v="0.45126902055530388"/>
  </r>
  <r>
    <x v="32"/>
    <x v="8"/>
    <x v="7"/>
    <x v="0"/>
    <n v="33"/>
    <n v="1.2169101839156924"/>
  </r>
  <r>
    <x v="32"/>
    <x v="8"/>
    <x v="8"/>
    <x v="0"/>
    <n v="43"/>
    <n v="1.7476037507640687"/>
  </r>
  <r>
    <x v="32"/>
    <x v="8"/>
    <x v="9"/>
    <x v="0"/>
    <n v="183"/>
    <n v="6.5636731893318432"/>
  </r>
  <r>
    <x v="32"/>
    <x v="8"/>
    <x v="10"/>
    <x v="0"/>
    <n v="439"/>
    <n v="12.989187906503885"/>
  </r>
  <r>
    <x v="32"/>
    <x v="8"/>
    <x v="11"/>
    <x v="0"/>
    <n v="679"/>
    <n v="21.556315159042111"/>
  </r>
  <r>
    <x v="32"/>
    <x v="8"/>
    <x v="12"/>
    <x v="0"/>
    <n v="758"/>
    <n v="30.432429567795264"/>
  </r>
  <r>
    <x v="32"/>
    <x v="8"/>
    <x v="13"/>
    <x v="0"/>
    <n v="723"/>
    <n v="35.496735822294404"/>
  </r>
  <r>
    <x v="32"/>
    <x v="8"/>
    <x v="14"/>
    <x v="0"/>
    <n v="591"/>
    <n v="42.042003589576147"/>
  </r>
  <r>
    <x v="32"/>
    <x v="8"/>
    <x v="15"/>
    <x v="0"/>
    <n v="615"/>
    <n v="44.951802896211767"/>
  </r>
  <r>
    <x v="32"/>
    <x v="8"/>
    <x v="16"/>
    <x v="0"/>
    <n v="446"/>
    <n v="43.402524353098023"/>
  </r>
  <r>
    <x v="32"/>
    <x v="8"/>
    <x v="0"/>
    <x v="1"/>
    <n v="0"/>
    <n v="0"/>
  </r>
  <r>
    <x v="32"/>
    <x v="8"/>
    <x v="1"/>
    <x v="1"/>
    <n v="0"/>
    <n v="0"/>
  </r>
  <r>
    <x v="32"/>
    <x v="8"/>
    <x v="2"/>
    <x v="1"/>
    <n v="0"/>
    <n v="0"/>
  </r>
  <r>
    <x v="32"/>
    <x v="8"/>
    <x v="3"/>
    <x v="1"/>
    <n v="0"/>
    <n v="0"/>
  </r>
  <r>
    <x v="32"/>
    <x v="8"/>
    <x v="4"/>
    <x v="1"/>
    <n v="1"/>
    <n v="4.1364670104346517E-2"/>
  </r>
  <r>
    <x v="32"/>
    <x v="8"/>
    <x v="5"/>
    <x v="1"/>
    <n v="0"/>
    <n v="0"/>
  </r>
  <r>
    <x v="32"/>
    <x v="8"/>
    <x v="6"/>
    <x v="1"/>
    <n v="4"/>
    <n v="0.14465876444056117"/>
  </r>
  <r>
    <x v="32"/>
    <x v="8"/>
    <x v="7"/>
    <x v="1"/>
    <n v="4"/>
    <n v="0.1485462521037863"/>
  </r>
  <r>
    <x v="32"/>
    <x v="8"/>
    <x v="8"/>
    <x v="1"/>
    <n v="17"/>
    <n v="0.68643935025688985"/>
  </r>
  <r>
    <x v="32"/>
    <x v="8"/>
    <x v="9"/>
    <x v="1"/>
    <n v="42"/>
    <n v="1.497231191746121"/>
  </r>
  <r>
    <x v="32"/>
    <x v="8"/>
    <x v="10"/>
    <x v="1"/>
    <n v="81"/>
    <n v="2.389621607843623"/>
  </r>
  <r>
    <x v="32"/>
    <x v="8"/>
    <x v="11"/>
    <x v="1"/>
    <n v="140"/>
    <n v="4.313635834235602"/>
  </r>
  <r>
    <x v="32"/>
    <x v="8"/>
    <x v="12"/>
    <x v="1"/>
    <n v="195"/>
    <n v="7.2098053352559477"/>
  </r>
  <r>
    <x v="32"/>
    <x v="8"/>
    <x v="13"/>
    <x v="1"/>
    <n v="177"/>
    <n v="7.4584695978873565"/>
  </r>
  <r>
    <x v="32"/>
    <x v="8"/>
    <x v="14"/>
    <x v="1"/>
    <n v="182"/>
    <n v="10.515162054824437"/>
  </r>
  <r>
    <x v="32"/>
    <x v="8"/>
    <x v="15"/>
    <x v="1"/>
    <n v="243"/>
    <n v="12.870783163320704"/>
  </r>
  <r>
    <x v="32"/>
    <x v="8"/>
    <x v="16"/>
    <x v="1"/>
    <n v="268"/>
    <n v="14.407494477575112"/>
  </r>
  <r>
    <x v="32"/>
    <x v="9"/>
    <x v="0"/>
    <x v="0"/>
    <n v="0"/>
    <n v="0"/>
  </r>
  <r>
    <x v="32"/>
    <x v="9"/>
    <x v="1"/>
    <x v="0"/>
    <n v="0"/>
    <n v="0"/>
  </r>
  <r>
    <x v="32"/>
    <x v="9"/>
    <x v="2"/>
    <x v="0"/>
    <n v="2"/>
    <n v="9.5976197902920071E-2"/>
  </r>
  <r>
    <x v="32"/>
    <x v="9"/>
    <x v="3"/>
    <x v="0"/>
    <n v="0"/>
    <n v="0"/>
  </r>
  <r>
    <x v="32"/>
    <x v="9"/>
    <x v="4"/>
    <x v="0"/>
    <n v="3"/>
    <n v="0.1126527430379666"/>
  </r>
  <r>
    <x v="32"/>
    <x v="9"/>
    <x v="5"/>
    <x v="0"/>
    <n v="11"/>
    <n v="0.38708065529236024"/>
  </r>
  <r>
    <x v="32"/>
    <x v="9"/>
    <x v="6"/>
    <x v="0"/>
    <n v="26"/>
    <n v="0.90253804111060776"/>
  </r>
  <r>
    <x v="32"/>
    <x v="9"/>
    <x v="7"/>
    <x v="0"/>
    <n v="45"/>
    <n v="1.6594229780668535"/>
  </r>
  <r>
    <x v="32"/>
    <x v="9"/>
    <x v="8"/>
    <x v="0"/>
    <n v="81"/>
    <n v="3.291997763067199"/>
  </r>
  <r>
    <x v="32"/>
    <x v="9"/>
    <x v="9"/>
    <x v="0"/>
    <n v="164"/>
    <n v="5.8821989237727994"/>
  </r>
  <r>
    <x v="32"/>
    <x v="9"/>
    <x v="10"/>
    <x v="0"/>
    <n v="326"/>
    <n v="9.645729515991496"/>
  </r>
  <r>
    <x v="32"/>
    <x v="9"/>
    <x v="11"/>
    <x v="0"/>
    <n v="505"/>
    <n v="16.032310979847228"/>
  </r>
  <r>
    <x v="32"/>
    <x v="9"/>
    <x v="12"/>
    <x v="0"/>
    <n v="592"/>
    <n v="23.767807789096036"/>
  </r>
  <r>
    <x v="32"/>
    <x v="9"/>
    <x v="13"/>
    <x v="0"/>
    <n v="635"/>
    <n v="31.176247921378902"/>
  </r>
  <r>
    <x v="32"/>
    <x v="9"/>
    <x v="14"/>
    <x v="0"/>
    <n v="625"/>
    <n v="44.460663694560218"/>
  </r>
  <r>
    <x v="32"/>
    <x v="9"/>
    <x v="15"/>
    <x v="0"/>
    <n v="805"/>
    <n v="58.839351758456054"/>
  </r>
  <r>
    <x v="32"/>
    <x v="9"/>
    <x v="16"/>
    <x v="0"/>
    <n v="852"/>
    <n v="82.912445625200718"/>
  </r>
  <r>
    <x v="32"/>
    <x v="9"/>
    <x v="0"/>
    <x v="1"/>
    <n v="0"/>
    <n v="0"/>
  </r>
  <r>
    <x v="32"/>
    <x v="9"/>
    <x v="1"/>
    <x v="1"/>
    <n v="0"/>
    <n v="0"/>
  </r>
  <r>
    <x v="32"/>
    <x v="9"/>
    <x v="2"/>
    <x v="1"/>
    <n v="0"/>
    <n v="0"/>
  </r>
  <r>
    <x v="32"/>
    <x v="9"/>
    <x v="3"/>
    <x v="1"/>
    <n v="2"/>
    <n v="9.2745192784794983E-2"/>
  </r>
  <r>
    <x v="32"/>
    <x v="9"/>
    <x v="4"/>
    <x v="1"/>
    <n v="10"/>
    <n v="0.41364670104346518"/>
  </r>
  <r>
    <x v="32"/>
    <x v="9"/>
    <x v="5"/>
    <x v="1"/>
    <n v="17"/>
    <n v="0.63875915398228755"/>
  </r>
  <r>
    <x v="32"/>
    <x v="9"/>
    <x v="6"/>
    <x v="1"/>
    <n v="28"/>
    <n v="1.0126113510839281"/>
  </r>
  <r>
    <x v="32"/>
    <x v="9"/>
    <x v="7"/>
    <x v="1"/>
    <n v="35"/>
    <n v="1.2997797059081302"/>
  </r>
  <r>
    <x v="32"/>
    <x v="9"/>
    <x v="8"/>
    <x v="1"/>
    <n v="51"/>
    <n v="2.0593180507706697"/>
  </r>
  <r>
    <x v="32"/>
    <x v="9"/>
    <x v="9"/>
    <x v="1"/>
    <n v="114"/>
    <n v="4.0639132347394709"/>
  </r>
  <r>
    <x v="32"/>
    <x v="9"/>
    <x v="10"/>
    <x v="1"/>
    <n v="156"/>
    <n v="4.6022342076988298"/>
  </r>
  <r>
    <x v="32"/>
    <x v="9"/>
    <x v="11"/>
    <x v="1"/>
    <n v="223"/>
    <n v="6.8710056502467092"/>
  </r>
  <r>
    <x v="32"/>
    <x v="9"/>
    <x v="12"/>
    <x v="1"/>
    <n v="283"/>
    <n v="10.46346107629453"/>
  </r>
  <r>
    <x v="32"/>
    <x v="9"/>
    <x v="13"/>
    <x v="1"/>
    <n v="335"/>
    <n v="14.116312515775506"/>
  </r>
  <r>
    <x v="32"/>
    <x v="9"/>
    <x v="14"/>
    <x v="1"/>
    <n v="373"/>
    <n v="21.550304650821513"/>
  </r>
  <r>
    <x v="32"/>
    <x v="9"/>
    <x v="15"/>
    <x v="1"/>
    <n v="589"/>
    <n v="31.197083469941955"/>
  </r>
  <r>
    <x v="32"/>
    <x v="9"/>
    <x v="16"/>
    <x v="1"/>
    <n v="920"/>
    <n v="49.458563131974259"/>
  </r>
  <r>
    <x v="32"/>
    <x v="10"/>
    <x v="0"/>
    <x v="0"/>
    <n v="0"/>
    <n v="0"/>
  </r>
  <r>
    <x v="32"/>
    <x v="10"/>
    <x v="1"/>
    <x v="0"/>
    <n v="0"/>
    <n v="0"/>
  </r>
  <r>
    <x v="32"/>
    <x v="10"/>
    <x v="2"/>
    <x v="0"/>
    <n v="0"/>
    <n v="0"/>
  </r>
  <r>
    <x v="32"/>
    <x v="10"/>
    <x v="3"/>
    <x v="0"/>
    <n v="2"/>
    <n v="8.4604945666703887E-2"/>
  </r>
  <r>
    <x v="32"/>
    <x v="10"/>
    <x v="4"/>
    <x v="0"/>
    <n v="8"/>
    <n v="0.30040731476791094"/>
  </r>
  <r>
    <x v="32"/>
    <x v="10"/>
    <x v="5"/>
    <x v="0"/>
    <n v="15"/>
    <n v="0.52783725721685493"/>
  </r>
  <r>
    <x v="32"/>
    <x v="10"/>
    <x v="6"/>
    <x v="0"/>
    <n v="28"/>
    <n v="0.97196404427296224"/>
  </r>
  <r>
    <x v="32"/>
    <x v="10"/>
    <x v="7"/>
    <x v="0"/>
    <n v="55"/>
    <n v="2.0281836398594875"/>
  </r>
  <r>
    <x v="32"/>
    <x v="10"/>
    <x v="8"/>
    <x v="0"/>
    <n v="88"/>
    <n v="3.5764913969125125"/>
  </r>
  <r>
    <x v="32"/>
    <x v="10"/>
    <x v="9"/>
    <x v="0"/>
    <n v="210"/>
    <n v="7.5320839877578525"/>
  </r>
  <r>
    <x v="32"/>
    <x v="10"/>
    <x v="10"/>
    <x v="0"/>
    <n v="392"/>
    <n v="11.598545921069528"/>
  </r>
  <r>
    <x v="32"/>
    <x v="10"/>
    <x v="11"/>
    <x v="0"/>
    <n v="628"/>
    <n v="19.937210485829819"/>
  </r>
  <r>
    <x v="32"/>
    <x v="10"/>
    <x v="12"/>
    <x v="0"/>
    <n v="859"/>
    <n v="34.487410288570096"/>
  </r>
  <r>
    <x v="32"/>
    <x v="10"/>
    <x v="13"/>
    <x v="0"/>
    <n v="1035"/>
    <n v="50.814829289176636"/>
  </r>
  <r>
    <x v="32"/>
    <x v="10"/>
    <x v="14"/>
    <x v="0"/>
    <n v="1022"/>
    <n v="72.702077273344869"/>
  </r>
  <r>
    <x v="32"/>
    <x v="10"/>
    <x v="15"/>
    <x v="0"/>
    <n v="1470"/>
    <n v="107.44577277631106"/>
  </r>
  <r>
    <x v="32"/>
    <x v="10"/>
    <x v="16"/>
    <x v="0"/>
    <n v="1718"/>
    <n v="167.18730232874978"/>
  </r>
  <r>
    <x v="32"/>
    <x v="10"/>
    <x v="0"/>
    <x v="1"/>
    <n v="0"/>
    <n v="0"/>
  </r>
  <r>
    <x v="32"/>
    <x v="10"/>
    <x v="1"/>
    <x v="1"/>
    <n v="0"/>
    <n v="0"/>
  </r>
  <r>
    <x v="32"/>
    <x v="10"/>
    <x v="2"/>
    <x v="1"/>
    <n v="0"/>
    <n v="0"/>
  </r>
  <r>
    <x v="32"/>
    <x v="10"/>
    <x v="3"/>
    <x v="1"/>
    <n v="1"/>
    <n v="4.6372596392397492E-2"/>
  </r>
  <r>
    <x v="32"/>
    <x v="10"/>
    <x v="4"/>
    <x v="1"/>
    <n v="6"/>
    <n v="0.24818802062607911"/>
  </r>
  <r>
    <x v="32"/>
    <x v="10"/>
    <x v="5"/>
    <x v="1"/>
    <n v="11"/>
    <n v="0.41331474669442136"/>
  </r>
  <r>
    <x v="32"/>
    <x v="10"/>
    <x v="6"/>
    <x v="1"/>
    <n v="21"/>
    <n v="0.75945851331294612"/>
  </r>
  <r>
    <x v="32"/>
    <x v="10"/>
    <x v="7"/>
    <x v="1"/>
    <n v="58"/>
    <n v="2.1539206555049013"/>
  </r>
  <r>
    <x v="32"/>
    <x v="10"/>
    <x v="8"/>
    <x v="1"/>
    <n v="80"/>
    <n v="3.2303028247383052"/>
  </r>
  <r>
    <x v="32"/>
    <x v="10"/>
    <x v="9"/>
    <x v="1"/>
    <n v="136"/>
    <n v="4.8481771923207724"/>
  </r>
  <r>
    <x v="32"/>
    <x v="10"/>
    <x v="10"/>
    <x v="1"/>
    <n v="274"/>
    <n v="8.0834113648043555"/>
  </r>
  <r>
    <x v="32"/>
    <x v="10"/>
    <x v="11"/>
    <x v="1"/>
    <n v="436"/>
    <n v="13.433894455190876"/>
  </r>
  <r>
    <x v="32"/>
    <x v="10"/>
    <x v="12"/>
    <x v="1"/>
    <n v="536"/>
    <n v="19.817721331780451"/>
  </r>
  <r>
    <x v="32"/>
    <x v="10"/>
    <x v="13"/>
    <x v="1"/>
    <n v="756"/>
    <n v="31.856514214705321"/>
  </r>
  <r>
    <x v="32"/>
    <x v="10"/>
    <x v="14"/>
    <x v="1"/>
    <n v="842"/>
    <n v="48.647068407484483"/>
  </r>
  <r>
    <x v="32"/>
    <x v="10"/>
    <x v="15"/>
    <x v="1"/>
    <n v="1477"/>
    <n v="78.231056511212671"/>
  </r>
  <r>
    <x v="32"/>
    <x v="10"/>
    <x v="16"/>
    <x v="1"/>
    <n v="2515"/>
    <n v="135.20465899664703"/>
  </r>
  <r>
    <x v="32"/>
    <x v="11"/>
    <x v="0"/>
    <x v="0"/>
    <n v="0"/>
    <n v="0"/>
  </r>
  <r>
    <x v="32"/>
    <x v="11"/>
    <x v="1"/>
    <x v="0"/>
    <n v="0"/>
    <n v="0"/>
  </r>
  <r>
    <x v="32"/>
    <x v="11"/>
    <x v="2"/>
    <x v="0"/>
    <n v="0"/>
    <n v="0"/>
  </r>
  <r>
    <x v="32"/>
    <x v="11"/>
    <x v="3"/>
    <x v="0"/>
    <n v="2"/>
    <n v="8.4604945666703887E-2"/>
  </r>
  <r>
    <x v="32"/>
    <x v="11"/>
    <x v="4"/>
    <x v="0"/>
    <n v="2"/>
    <n v="7.5101828691977734E-2"/>
  </r>
  <r>
    <x v="32"/>
    <x v="11"/>
    <x v="5"/>
    <x v="0"/>
    <n v="14"/>
    <n v="0.49264810673573123"/>
  </r>
  <r>
    <x v="32"/>
    <x v="11"/>
    <x v="6"/>
    <x v="0"/>
    <n v="11"/>
    <n v="0.38184301739294946"/>
  </r>
  <r>
    <x v="32"/>
    <x v="11"/>
    <x v="7"/>
    <x v="0"/>
    <n v="29"/>
    <n v="1.0694059191986389"/>
  </r>
  <r>
    <x v="32"/>
    <x v="11"/>
    <x v="8"/>
    <x v="0"/>
    <n v="73"/>
    <n v="2.9668621815296978"/>
  </r>
  <r>
    <x v="32"/>
    <x v="11"/>
    <x v="9"/>
    <x v="0"/>
    <n v="160"/>
    <n v="5.7387306573393166"/>
  </r>
  <r>
    <x v="32"/>
    <x v="11"/>
    <x v="10"/>
    <x v="0"/>
    <n v="345"/>
    <n v="10.207903935635171"/>
  </r>
  <r>
    <x v="32"/>
    <x v="11"/>
    <x v="11"/>
    <x v="0"/>
    <n v="526"/>
    <n v="16.69900113940523"/>
  </r>
  <r>
    <x v="32"/>
    <x v="11"/>
    <x v="12"/>
    <x v="0"/>
    <n v="591"/>
    <n v="23.727659465127967"/>
  </r>
  <r>
    <x v="32"/>
    <x v="11"/>
    <x v="13"/>
    <x v="0"/>
    <n v="682"/>
    <n v="33.48378123209514"/>
  </r>
  <r>
    <x v="32"/>
    <x v="11"/>
    <x v="14"/>
    <x v="0"/>
    <n v="644"/>
    <n v="45.812267870874848"/>
  </r>
  <r>
    <x v="32"/>
    <x v="11"/>
    <x v="15"/>
    <x v="0"/>
    <n v="773"/>
    <n v="56.500396160604389"/>
  </r>
  <r>
    <x v="32"/>
    <x v="11"/>
    <x v="16"/>
    <x v="0"/>
    <n v="757"/>
    <n v="73.667513307836785"/>
  </r>
  <r>
    <x v="32"/>
    <x v="11"/>
    <x v="0"/>
    <x v="1"/>
    <n v="0"/>
    <n v="0"/>
  </r>
  <r>
    <x v="32"/>
    <x v="11"/>
    <x v="1"/>
    <x v="1"/>
    <n v="0"/>
    <n v="0"/>
  </r>
  <r>
    <x v="32"/>
    <x v="11"/>
    <x v="2"/>
    <x v="1"/>
    <n v="0"/>
    <n v="0"/>
  </r>
  <r>
    <x v="32"/>
    <x v="11"/>
    <x v="3"/>
    <x v="1"/>
    <n v="0"/>
    <n v="0"/>
  </r>
  <r>
    <x v="32"/>
    <x v="11"/>
    <x v="4"/>
    <x v="1"/>
    <n v="5"/>
    <n v="0.20682335052173259"/>
  </r>
  <r>
    <x v="32"/>
    <x v="11"/>
    <x v="5"/>
    <x v="1"/>
    <n v="8"/>
    <n v="0.30059254305048827"/>
  </r>
  <r>
    <x v="32"/>
    <x v="11"/>
    <x v="6"/>
    <x v="1"/>
    <n v="7"/>
    <n v="0.25315283777098202"/>
  </r>
  <r>
    <x v="32"/>
    <x v="11"/>
    <x v="7"/>
    <x v="1"/>
    <n v="30"/>
    <n v="1.1140968907783972"/>
  </r>
  <r>
    <x v="32"/>
    <x v="11"/>
    <x v="8"/>
    <x v="1"/>
    <n v="37"/>
    <n v="1.494015056441466"/>
  </r>
  <r>
    <x v="32"/>
    <x v="11"/>
    <x v="9"/>
    <x v="1"/>
    <n v="104"/>
    <n v="3.7074296176570614"/>
  </r>
  <r>
    <x v="32"/>
    <x v="11"/>
    <x v="10"/>
    <x v="1"/>
    <n v="196"/>
    <n v="5.7822942609549397"/>
  </r>
  <r>
    <x v="32"/>
    <x v="11"/>
    <x v="11"/>
    <x v="1"/>
    <n v="250"/>
    <n v="7.7029211325635751"/>
  </r>
  <r>
    <x v="32"/>
    <x v="11"/>
    <x v="12"/>
    <x v="1"/>
    <n v="323"/>
    <n v="11.942395504039339"/>
  </r>
  <r>
    <x v="32"/>
    <x v="11"/>
    <x v="13"/>
    <x v="1"/>
    <n v="364"/>
    <n v="15.338321658932191"/>
  </r>
  <r>
    <x v="32"/>
    <x v="11"/>
    <x v="14"/>
    <x v="1"/>
    <n v="363"/>
    <n v="20.972548493963025"/>
  </r>
  <r>
    <x v="32"/>
    <x v="11"/>
    <x v="15"/>
    <x v="1"/>
    <n v="642"/>
    <n v="34.004291320378158"/>
  </r>
  <r>
    <x v="32"/>
    <x v="11"/>
    <x v="16"/>
    <x v="1"/>
    <n v="912"/>
    <n v="49.028488669957092"/>
  </r>
  <r>
    <x v="32"/>
    <x v="12"/>
    <x v="0"/>
    <x v="0"/>
    <n v="0"/>
    <n v="0"/>
  </r>
  <r>
    <x v="32"/>
    <x v="12"/>
    <x v="1"/>
    <x v="0"/>
    <n v="4"/>
    <n v="6.923398994272445E-2"/>
  </r>
  <r>
    <x v="32"/>
    <x v="12"/>
    <x v="2"/>
    <x v="0"/>
    <n v="3"/>
    <n v="0.14396429685438011"/>
  </r>
  <r>
    <x v="32"/>
    <x v="12"/>
    <x v="3"/>
    <x v="0"/>
    <n v="3"/>
    <n v="0.12690741850005585"/>
  </r>
  <r>
    <x v="32"/>
    <x v="12"/>
    <x v="4"/>
    <x v="0"/>
    <n v="9"/>
    <n v="0.33795822911389983"/>
  </r>
  <r>
    <x v="32"/>
    <x v="12"/>
    <x v="5"/>
    <x v="0"/>
    <n v="10"/>
    <n v="0.3518915048112366"/>
  </r>
  <r>
    <x v="32"/>
    <x v="12"/>
    <x v="6"/>
    <x v="0"/>
    <n v="34"/>
    <n v="1.1802420537600256"/>
  </r>
  <r>
    <x v="32"/>
    <x v="12"/>
    <x v="7"/>
    <x v="0"/>
    <n v="72"/>
    <n v="2.6550767649069655"/>
  </r>
  <r>
    <x v="32"/>
    <x v="12"/>
    <x v="8"/>
    <x v="0"/>
    <n v="156"/>
    <n v="6.3401438399812724"/>
  </r>
  <r>
    <x v="32"/>
    <x v="12"/>
    <x v="9"/>
    <x v="0"/>
    <n v="445"/>
    <n v="15.960844640724973"/>
  </r>
  <r>
    <x v="32"/>
    <x v="12"/>
    <x v="10"/>
    <x v="0"/>
    <n v="1033"/>
    <n v="30.564535552206181"/>
  </r>
  <r>
    <x v="32"/>
    <x v="12"/>
    <x v="11"/>
    <x v="0"/>
    <n v="1642"/>
    <n v="52.128821047344843"/>
  </r>
  <r>
    <x v="32"/>
    <x v="12"/>
    <x v="12"/>
    <x v="0"/>
    <n v="2349"/>
    <n v="94.308413000990868"/>
  </r>
  <r>
    <x v="32"/>
    <x v="12"/>
    <x v="13"/>
    <x v="0"/>
    <n v="2796"/>
    <n v="137.27368376090615"/>
  </r>
  <r>
    <x v="32"/>
    <x v="12"/>
    <x v="14"/>
    <x v="0"/>
    <n v="2681"/>
    <n v="190.71846298418552"/>
  </r>
  <r>
    <x v="32"/>
    <x v="12"/>
    <x v="15"/>
    <x v="0"/>
    <n v="3265"/>
    <n v="238.64656334330314"/>
  </r>
  <r>
    <x v="32"/>
    <x v="12"/>
    <x v="16"/>
    <x v="0"/>
    <n v="2442"/>
    <n v="237.64341809476542"/>
  </r>
  <r>
    <x v="32"/>
    <x v="12"/>
    <x v="0"/>
    <x v="1"/>
    <n v="0"/>
    <n v="0"/>
  </r>
  <r>
    <x v="32"/>
    <x v="12"/>
    <x v="1"/>
    <x v="1"/>
    <n v="2"/>
    <n v="3.6572839656076328E-2"/>
  </r>
  <r>
    <x v="32"/>
    <x v="12"/>
    <x v="2"/>
    <x v="1"/>
    <n v="2"/>
    <n v="0.10448856764459259"/>
  </r>
  <r>
    <x v="32"/>
    <x v="12"/>
    <x v="3"/>
    <x v="1"/>
    <n v="1"/>
    <n v="4.6372596392397492E-2"/>
  </r>
  <r>
    <x v="32"/>
    <x v="12"/>
    <x v="4"/>
    <x v="1"/>
    <n v="4"/>
    <n v="0.16545868041738607"/>
  </r>
  <r>
    <x v="32"/>
    <x v="12"/>
    <x v="5"/>
    <x v="1"/>
    <n v="18"/>
    <n v="0.67633322186359857"/>
  </r>
  <r>
    <x v="32"/>
    <x v="12"/>
    <x v="6"/>
    <x v="1"/>
    <n v="19"/>
    <n v="0.68712913109266549"/>
  </r>
  <r>
    <x v="32"/>
    <x v="12"/>
    <x v="7"/>
    <x v="1"/>
    <n v="60"/>
    <n v="2.2281937815567945"/>
  </r>
  <r>
    <x v="32"/>
    <x v="12"/>
    <x v="8"/>
    <x v="1"/>
    <n v="112"/>
    <n v="4.5224239546336271"/>
  </r>
  <r>
    <x v="32"/>
    <x v="12"/>
    <x v="9"/>
    <x v="1"/>
    <n v="260"/>
    <n v="9.2685740441426532"/>
  </r>
  <r>
    <x v="32"/>
    <x v="12"/>
    <x v="10"/>
    <x v="1"/>
    <n v="639"/>
    <n v="18.851459350766362"/>
  </r>
  <r>
    <x v="32"/>
    <x v="12"/>
    <x v="11"/>
    <x v="1"/>
    <n v="1097"/>
    <n v="33.800417929688969"/>
  </r>
  <r>
    <x v="32"/>
    <x v="12"/>
    <x v="12"/>
    <x v="1"/>
    <n v="1486"/>
    <n v="54.942413990719686"/>
  </r>
  <r>
    <x v="32"/>
    <x v="12"/>
    <x v="13"/>
    <x v="1"/>
    <n v="1978"/>
    <n v="83.349451212549113"/>
  </r>
  <r>
    <x v="32"/>
    <x v="12"/>
    <x v="14"/>
    <x v="1"/>
    <n v="2100"/>
    <n v="121.32879294028197"/>
  </r>
  <r>
    <x v="32"/>
    <x v="12"/>
    <x v="15"/>
    <x v="1"/>
    <n v="3154"/>
    <n v="167.05535019388273"/>
  </r>
  <r>
    <x v="32"/>
    <x v="12"/>
    <x v="16"/>
    <x v="1"/>
    <n v="3418"/>
    <n v="183.74931389683482"/>
  </r>
  <r>
    <x v="32"/>
    <x v="13"/>
    <x v="0"/>
    <x v="0"/>
    <n v="0"/>
    <n v="0"/>
  </r>
  <r>
    <x v="32"/>
    <x v="13"/>
    <x v="1"/>
    <x v="0"/>
    <n v="3"/>
    <n v="5.1925492457043337E-2"/>
  </r>
  <r>
    <x v="32"/>
    <x v="13"/>
    <x v="2"/>
    <x v="0"/>
    <n v="2"/>
    <n v="9.5976197902920071E-2"/>
  </r>
  <r>
    <x v="32"/>
    <x v="13"/>
    <x v="3"/>
    <x v="0"/>
    <n v="3"/>
    <n v="0.12690741850005585"/>
  </r>
  <r>
    <x v="32"/>
    <x v="13"/>
    <x v="4"/>
    <x v="0"/>
    <n v="8"/>
    <n v="0.30040731476791094"/>
  </r>
  <r>
    <x v="32"/>
    <x v="13"/>
    <x v="5"/>
    <x v="0"/>
    <n v="5"/>
    <n v="0.1759457524056183"/>
  </r>
  <r>
    <x v="32"/>
    <x v="13"/>
    <x v="6"/>
    <x v="0"/>
    <n v="22"/>
    <n v="0.76368603478589892"/>
  </r>
  <r>
    <x v="32"/>
    <x v="13"/>
    <x v="7"/>
    <x v="0"/>
    <n v="21"/>
    <n v="0.77439738976453154"/>
  </r>
  <r>
    <x v="32"/>
    <x v="13"/>
    <x v="8"/>
    <x v="0"/>
    <n v="42"/>
    <n v="1.7069618030718809"/>
  </r>
  <r>
    <x v="32"/>
    <x v="13"/>
    <x v="9"/>
    <x v="0"/>
    <n v="127"/>
    <n v="4.5551174592630828"/>
  </r>
  <r>
    <x v="32"/>
    <x v="13"/>
    <x v="10"/>
    <x v="0"/>
    <n v="296"/>
    <n v="8.7580856955014799"/>
  </r>
  <r>
    <x v="32"/>
    <x v="13"/>
    <x v="11"/>
    <x v="0"/>
    <n v="502"/>
    <n v="15.937069528481798"/>
  </r>
  <r>
    <x v="32"/>
    <x v="13"/>
    <x v="12"/>
    <x v="0"/>
    <n v="814"/>
    <n v="32.680735710007049"/>
  </r>
  <r>
    <x v="32"/>
    <x v="13"/>
    <x v="13"/>
    <x v="0"/>
    <n v="999"/>
    <n v="49.047356966074844"/>
  </r>
  <r>
    <x v="32"/>
    <x v="13"/>
    <x v="14"/>
    <x v="0"/>
    <n v="946"/>
    <n v="67.295660568086348"/>
  </r>
  <r>
    <x v="32"/>
    <x v="13"/>
    <x v="15"/>
    <x v="0"/>
    <n v="1027"/>
    <n v="75.065856218552014"/>
  </r>
  <r>
    <x v="32"/>
    <x v="13"/>
    <x v="16"/>
    <x v="0"/>
    <n v="715"/>
    <n v="69.58028007279168"/>
  </r>
  <r>
    <x v="32"/>
    <x v="13"/>
    <x v="0"/>
    <x v="1"/>
    <n v="0"/>
    <n v="0"/>
  </r>
  <r>
    <x v="32"/>
    <x v="13"/>
    <x v="1"/>
    <x v="1"/>
    <n v="2"/>
    <n v="3.6572839656076328E-2"/>
  </r>
  <r>
    <x v="32"/>
    <x v="13"/>
    <x v="2"/>
    <x v="1"/>
    <n v="2"/>
    <n v="0.10448856764459259"/>
  </r>
  <r>
    <x v="32"/>
    <x v="13"/>
    <x v="3"/>
    <x v="1"/>
    <n v="0"/>
    <n v="0"/>
  </r>
  <r>
    <x v="32"/>
    <x v="13"/>
    <x v="4"/>
    <x v="1"/>
    <n v="2"/>
    <n v="8.2729340208693034E-2"/>
  </r>
  <r>
    <x v="32"/>
    <x v="13"/>
    <x v="5"/>
    <x v="1"/>
    <n v="6"/>
    <n v="0.22544440728786622"/>
  </r>
  <r>
    <x v="32"/>
    <x v="13"/>
    <x v="6"/>
    <x v="1"/>
    <n v="6"/>
    <n v="0.21698814666084174"/>
  </r>
  <r>
    <x v="32"/>
    <x v="13"/>
    <x v="7"/>
    <x v="1"/>
    <n v="23"/>
    <n v="0.85414094959677123"/>
  </r>
  <r>
    <x v="32"/>
    <x v="13"/>
    <x v="8"/>
    <x v="1"/>
    <n v="36"/>
    <n v="1.4536362711322373"/>
  </r>
  <r>
    <x v="32"/>
    <x v="13"/>
    <x v="9"/>
    <x v="1"/>
    <n v="62"/>
    <n v="2.2101984259109404"/>
  </r>
  <r>
    <x v="32"/>
    <x v="13"/>
    <x v="10"/>
    <x v="1"/>
    <n v="129"/>
    <n v="3.8056936717509555"/>
  </r>
  <r>
    <x v="32"/>
    <x v="13"/>
    <x v="11"/>
    <x v="1"/>
    <n v="226"/>
    <n v="6.9634407038374722"/>
  </r>
  <r>
    <x v="32"/>
    <x v="13"/>
    <x v="12"/>
    <x v="1"/>
    <n v="329"/>
    <n v="12.16423566820106"/>
  </r>
  <r>
    <x v="32"/>
    <x v="13"/>
    <x v="13"/>
    <x v="1"/>
    <n v="392"/>
    <n v="16.51819255577313"/>
  </r>
  <r>
    <x v="32"/>
    <x v="13"/>
    <x v="14"/>
    <x v="1"/>
    <n v="411"/>
    <n v="23.745778046883757"/>
  </r>
  <r>
    <x v="32"/>
    <x v="13"/>
    <x v="15"/>
    <x v="1"/>
    <n v="585"/>
    <n v="30.985218726512809"/>
  </r>
  <r>
    <x v="32"/>
    <x v="13"/>
    <x v="16"/>
    <x v="1"/>
    <n v="641"/>
    <n v="34.459716269125543"/>
  </r>
  <r>
    <x v="32"/>
    <x v="14"/>
    <x v="0"/>
    <x v="0"/>
    <n v="0"/>
    <n v="0"/>
  </r>
  <r>
    <x v="32"/>
    <x v="14"/>
    <x v="1"/>
    <x v="0"/>
    <n v="1"/>
    <n v="1.7308497485681112E-2"/>
  </r>
  <r>
    <x v="32"/>
    <x v="14"/>
    <x v="2"/>
    <x v="0"/>
    <n v="0"/>
    <n v="0"/>
  </r>
  <r>
    <x v="32"/>
    <x v="14"/>
    <x v="3"/>
    <x v="0"/>
    <n v="0"/>
    <n v="0"/>
  </r>
  <r>
    <x v="32"/>
    <x v="14"/>
    <x v="4"/>
    <x v="0"/>
    <n v="0"/>
    <n v="0"/>
  </r>
  <r>
    <x v="32"/>
    <x v="14"/>
    <x v="5"/>
    <x v="0"/>
    <n v="4"/>
    <n v="0.14075660192449463"/>
  </r>
  <r>
    <x v="32"/>
    <x v="14"/>
    <x v="6"/>
    <x v="0"/>
    <n v="12"/>
    <n v="0.41655601897412664"/>
  </r>
  <r>
    <x v="32"/>
    <x v="14"/>
    <x v="7"/>
    <x v="0"/>
    <n v="44"/>
    <n v="1.6225469118875899"/>
  </r>
  <r>
    <x v="32"/>
    <x v="14"/>
    <x v="8"/>
    <x v="0"/>
    <n v="96"/>
    <n v="3.9016269784500137"/>
  </r>
  <r>
    <x v="32"/>
    <x v="14"/>
    <x v="9"/>
    <x v="0"/>
    <n v="282"/>
    <n v="10.114512783560546"/>
  </r>
  <r>
    <x v="32"/>
    <x v="14"/>
    <x v="10"/>
    <x v="0"/>
    <n v="674"/>
    <n v="19.942397833675667"/>
  </r>
  <r>
    <x v="32"/>
    <x v="14"/>
    <x v="11"/>
    <x v="0"/>
    <n v="1012"/>
    <n v="32.128116260604742"/>
  </r>
  <r>
    <x v="32"/>
    <x v="14"/>
    <x v="12"/>
    <x v="0"/>
    <n v="1339"/>
    <n v="53.758605793242552"/>
  </r>
  <r>
    <x v="32"/>
    <x v="14"/>
    <x v="13"/>
    <x v="0"/>
    <n v="1539"/>
    <n v="75.55944181260179"/>
  </r>
  <r>
    <x v="32"/>
    <x v="14"/>
    <x v="14"/>
    <x v="0"/>
    <n v="1477"/>
    <n v="105.06944044298471"/>
  </r>
  <r>
    <x v="32"/>
    <x v="14"/>
    <x v="15"/>
    <x v="0"/>
    <n v="1853"/>
    <n v="135.44014758809823"/>
  </r>
  <r>
    <x v="32"/>
    <x v="14"/>
    <x v="16"/>
    <x v="0"/>
    <n v="1406"/>
    <n v="136.82499829698617"/>
  </r>
  <r>
    <x v="32"/>
    <x v="14"/>
    <x v="0"/>
    <x v="1"/>
    <n v="0"/>
    <n v="0"/>
  </r>
  <r>
    <x v="32"/>
    <x v="14"/>
    <x v="1"/>
    <x v="1"/>
    <n v="0"/>
    <n v="0"/>
  </r>
  <r>
    <x v="32"/>
    <x v="14"/>
    <x v="2"/>
    <x v="1"/>
    <n v="0"/>
    <n v="0"/>
  </r>
  <r>
    <x v="32"/>
    <x v="14"/>
    <x v="3"/>
    <x v="1"/>
    <n v="1"/>
    <n v="4.6372596392397492E-2"/>
  </r>
  <r>
    <x v="32"/>
    <x v="14"/>
    <x v="4"/>
    <x v="1"/>
    <n v="1"/>
    <n v="4.1364670104346517E-2"/>
  </r>
  <r>
    <x v="32"/>
    <x v="14"/>
    <x v="5"/>
    <x v="1"/>
    <n v="9"/>
    <n v="0.33816661093179928"/>
  </r>
  <r>
    <x v="32"/>
    <x v="14"/>
    <x v="6"/>
    <x v="1"/>
    <n v="11"/>
    <n v="0.39781160221154321"/>
  </r>
  <r>
    <x v="32"/>
    <x v="14"/>
    <x v="7"/>
    <x v="1"/>
    <n v="29"/>
    <n v="1.0769603277524507"/>
  </r>
  <r>
    <x v="32"/>
    <x v="14"/>
    <x v="8"/>
    <x v="1"/>
    <n v="64"/>
    <n v="2.5842422597906443"/>
  </r>
  <r>
    <x v="32"/>
    <x v="14"/>
    <x v="9"/>
    <x v="1"/>
    <n v="169"/>
    <n v="6.0245731286927251"/>
  </r>
  <r>
    <x v="32"/>
    <x v="14"/>
    <x v="10"/>
    <x v="1"/>
    <n v="431"/>
    <n v="12.715147073834588"/>
  </r>
  <r>
    <x v="32"/>
    <x v="14"/>
    <x v="11"/>
    <x v="1"/>
    <n v="740"/>
    <n v="22.800646552388184"/>
  </r>
  <r>
    <x v="32"/>
    <x v="14"/>
    <x v="12"/>
    <x v="1"/>
    <n v="974"/>
    <n v="36.012053315586122"/>
  </r>
  <r>
    <x v="32"/>
    <x v="14"/>
    <x v="13"/>
    <x v="1"/>
    <n v="1346"/>
    <n v="56.718079540996513"/>
  </r>
  <r>
    <x v="32"/>
    <x v="14"/>
    <x v="14"/>
    <x v="1"/>
    <n v="1437"/>
    <n v="83.02355974056438"/>
  </r>
  <r>
    <x v="32"/>
    <x v="14"/>
    <x v="15"/>
    <x v="1"/>
    <n v="2185"/>
    <n v="115.73111609817177"/>
  </r>
  <r>
    <x v="32"/>
    <x v="14"/>
    <x v="16"/>
    <x v="1"/>
    <n v="2280"/>
    <n v="122.57122167489274"/>
  </r>
  <r>
    <x v="32"/>
    <x v="15"/>
    <x v="0"/>
    <x v="0"/>
    <n v="0"/>
    <n v="0"/>
  </r>
  <r>
    <x v="32"/>
    <x v="15"/>
    <x v="1"/>
    <x v="0"/>
    <n v="0"/>
    <n v="0"/>
  </r>
  <r>
    <x v="32"/>
    <x v="15"/>
    <x v="2"/>
    <x v="0"/>
    <n v="0"/>
    <n v="0"/>
  </r>
  <r>
    <x v="32"/>
    <x v="15"/>
    <x v="3"/>
    <x v="0"/>
    <n v="0"/>
    <n v="0"/>
  </r>
  <r>
    <x v="32"/>
    <x v="15"/>
    <x v="4"/>
    <x v="0"/>
    <n v="9"/>
    <n v="0.33795822911389983"/>
  </r>
  <r>
    <x v="32"/>
    <x v="15"/>
    <x v="5"/>
    <x v="0"/>
    <n v="14"/>
    <n v="0.49264810673573123"/>
  </r>
  <r>
    <x v="32"/>
    <x v="15"/>
    <x v="6"/>
    <x v="0"/>
    <n v="47"/>
    <n v="1.6315110743153294"/>
  </r>
  <r>
    <x v="32"/>
    <x v="15"/>
    <x v="7"/>
    <x v="0"/>
    <n v="115"/>
    <n v="4.2407476106152915"/>
  </r>
  <r>
    <x v="32"/>
    <x v="15"/>
    <x v="8"/>
    <x v="0"/>
    <n v="208"/>
    <n v="8.4535251199750299"/>
  </r>
  <r>
    <x v="32"/>
    <x v="15"/>
    <x v="9"/>
    <x v="0"/>
    <n v="690"/>
    <n v="24.748275959775803"/>
  </r>
  <r>
    <x v="32"/>
    <x v="15"/>
    <x v="10"/>
    <x v="0"/>
    <n v="1845"/>
    <n v="54.590094960135914"/>
  </r>
  <r>
    <x v="32"/>
    <x v="15"/>
    <x v="11"/>
    <x v="0"/>
    <n v="3626"/>
    <n v="115.1151675503486"/>
  </r>
  <r>
    <x v="32"/>
    <x v="15"/>
    <x v="12"/>
    <x v="0"/>
    <n v="4624"/>
    <n v="185.64585002834471"/>
  </r>
  <r>
    <x v="32"/>
    <x v="15"/>
    <x v="13"/>
    <x v="0"/>
    <n v="5224"/>
    <n v="256.47987266343841"/>
  </r>
  <r>
    <x v="32"/>
    <x v="15"/>
    <x v="14"/>
    <x v="0"/>
    <n v="4071"/>
    <n v="289.59897904088746"/>
  </r>
  <r>
    <x v="32"/>
    <x v="15"/>
    <x v="15"/>
    <x v="0"/>
    <n v="4371"/>
    <n v="319.48671619405144"/>
  </r>
  <r>
    <x v="32"/>
    <x v="15"/>
    <x v="16"/>
    <x v="0"/>
    <n v="2827"/>
    <n v="275.10972274934556"/>
  </r>
  <r>
    <x v="32"/>
    <x v="15"/>
    <x v="0"/>
    <x v="1"/>
    <n v="0"/>
    <n v="0"/>
  </r>
  <r>
    <x v="32"/>
    <x v="15"/>
    <x v="1"/>
    <x v="1"/>
    <n v="0"/>
    <n v="0"/>
  </r>
  <r>
    <x v="32"/>
    <x v="15"/>
    <x v="2"/>
    <x v="1"/>
    <n v="0"/>
    <n v="0"/>
  </r>
  <r>
    <x v="32"/>
    <x v="15"/>
    <x v="3"/>
    <x v="1"/>
    <n v="2"/>
    <n v="9.2745192784794983E-2"/>
  </r>
  <r>
    <x v="32"/>
    <x v="15"/>
    <x v="4"/>
    <x v="1"/>
    <n v="1"/>
    <n v="4.1364670104346517E-2"/>
  </r>
  <r>
    <x v="32"/>
    <x v="15"/>
    <x v="5"/>
    <x v="1"/>
    <n v="8"/>
    <n v="0.30059254305048827"/>
  </r>
  <r>
    <x v="32"/>
    <x v="15"/>
    <x v="6"/>
    <x v="1"/>
    <n v="30"/>
    <n v="1.0849407333042087"/>
  </r>
  <r>
    <x v="32"/>
    <x v="15"/>
    <x v="7"/>
    <x v="1"/>
    <n v="62"/>
    <n v="2.3024669076086877"/>
  </r>
  <r>
    <x v="32"/>
    <x v="15"/>
    <x v="8"/>
    <x v="1"/>
    <n v="158"/>
    <n v="6.3798480788581529"/>
  </r>
  <r>
    <x v="32"/>
    <x v="15"/>
    <x v="9"/>
    <x v="1"/>
    <n v="516"/>
    <n v="18.394554641452341"/>
  </r>
  <r>
    <x v="32"/>
    <x v="15"/>
    <x v="10"/>
    <x v="1"/>
    <n v="1262"/>
    <n v="37.230894680230278"/>
  </r>
  <r>
    <x v="32"/>
    <x v="15"/>
    <x v="11"/>
    <x v="1"/>
    <n v="2321"/>
    <n v="71.513919794720238"/>
  </r>
  <r>
    <x v="32"/>
    <x v="15"/>
    <x v="12"/>
    <x v="1"/>
    <n v="3142"/>
    <n v="116.17029929935481"/>
  </r>
  <r>
    <x v="32"/>
    <x v="15"/>
    <x v="13"/>
    <x v="1"/>
    <n v="3327"/>
    <n v="140.19394549249287"/>
  </r>
  <r>
    <x v="32"/>
    <x v="15"/>
    <x v="14"/>
    <x v="1"/>
    <n v="2772"/>
    <n v="160.15400668117221"/>
  </r>
  <r>
    <x v="32"/>
    <x v="15"/>
    <x v="15"/>
    <x v="1"/>
    <n v="2711"/>
    <n v="143.59132985910466"/>
  </r>
  <r>
    <x v="32"/>
    <x v="15"/>
    <x v="16"/>
    <x v="1"/>
    <n v="2225"/>
    <n v="119.61445974852471"/>
  </r>
  <r>
    <x v="32"/>
    <x v="16"/>
    <x v="0"/>
    <x v="0"/>
    <n v="0"/>
    <n v="0"/>
  </r>
  <r>
    <x v="32"/>
    <x v="16"/>
    <x v="1"/>
    <x v="0"/>
    <n v="0"/>
    <n v="0"/>
  </r>
  <r>
    <x v="32"/>
    <x v="16"/>
    <x v="2"/>
    <x v="0"/>
    <n v="0"/>
    <n v="0"/>
  </r>
  <r>
    <x v="32"/>
    <x v="16"/>
    <x v="3"/>
    <x v="0"/>
    <n v="0"/>
    <n v="0"/>
  </r>
  <r>
    <x v="32"/>
    <x v="16"/>
    <x v="4"/>
    <x v="0"/>
    <n v="9"/>
    <n v="0.33795822911389983"/>
  </r>
  <r>
    <x v="32"/>
    <x v="16"/>
    <x v="5"/>
    <x v="0"/>
    <n v="12"/>
    <n v="0.42226980577348394"/>
  </r>
  <r>
    <x v="32"/>
    <x v="16"/>
    <x v="6"/>
    <x v="0"/>
    <n v="45"/>
    <n v="1.562085071152975"/>
  </r>
  <r>
    <x v="32"/>
    <x v="16"/>
    <x v="7"/>
    <x v="0"/>
    <n v="112"/>
    <n v="4.1301194120775016"/>
  </r>
  <r>
    <x v="32"/>
    <x v="16"/>
    <x v="8"/>
    <x v="0"/>
    <n v="195"/>
    <n v="7.9251797999765898"/>
  </r>
  <r>
    <x v="32"/>
    <x v="16"/>
    <x v="9"/>
    <x v="0"/>
    <n v="654"/>
    <n v="23.457061561874458"/>
  </r>
  <r>
    <x v="32"/>
    <x v="16"/>
    <x v="10"/>
    <x v="0"/>
    <n v="1766"/>
    <n v="52.252632899512207"/>
  </r>
  <r>
    <x v="32"/>
    <x v="16"/>
    <x v="11"/>
    <x v="0"/>
    <n v="3478"/>
    <n v="110.41658928298743"/>
  </r>
  <r>
    <x v="32"/>
    <x v="16"/>
    <x v="12"/>
    <x v="0"/>
    <n v="4455"/>
    <n v="178.86078327774129"/>
  </r>
  <r>
    <x v="32"/>
    <x v="16"/>
    <x v="13"/>
    <x v="0"/>
    <n v="5036"/>
    <n v="247.24973942057346"/>
  </r>
  <r>
    <x v="32"/>
    <x v="16"/>
    <x v="14"/>
    <x v="0"/>
    <n v="3925"/>
    <n v="279.21296800183819"/>
  </r>
  <r>
    <x v="32"/>
    <x v="16"/>
    <x v="15"/>
    <x v="0"/>
    <n v="4210"/>
    <n v="307.71884584236022"/>
  </r>
  <r>
    <x v="32"/>
    <x v="16"/>
    <x v="16"/>
    <x v="0"/>
    <n v="2699"/>
    <n v="262.65339289016049"/>
  </r>
  <r>
    <x v="32"/>
    <x v="16"/>
    <x v="0"/>
    <x v="1"/>
    <n v="0"/>
    <n v="0"/>
  </r>
  <r>
    <x v="32"/>
    <x v="16"/>
    <x v="1"/>
    <x v="1"/>
    <n v="0"/>
    <n v="0"/>
  </r>
  <r>
    <x v="32"/>
    <x v="16"/>
    <x v="2"/>
    <x v="1"/>
    <n v="0"/>
    <n v="0"/>
  </r>
  <r>
    <x v="32"/>
    <x v="16"/>
    <x v="3"/>
    <x v="1"/>
    <n v="2"/>
    <n v="9.2745192784794983E-2"/>
  </r>
  <r>
    <x v="32"/>
    <x v="16"/>
    <x v="4"/>
    <x v="1"/>
    <n v="1"/>
    <n v="4.1364670104346517E-2"/>
  </r>
  <r>
    <x v="32"/>
    <x v="16"/>
    <x v="5"/>
    <x v="1"/>
    <n v="8"/>
    <n v="0.30059254305048827"/>
  </r>
  <r>
    <x v="32"/>
    <x v="16"/>
    <x v="6"/>
    <x v="1"/>
    <n v="29"/>
    <n v="1.0487760421940684"/>
  </r>
  <r>
    <x v="32"/>
    <x v="16"/>
    <x v="7"/>
    <x v="1"/>
    <n v="62"/>
    <n v="2.3024669076086877"/>
  </r>
  <r>
    <x v="32"/>
    <x v="16"/>
    <x v="8"/>
    <x v="1"/>
    <n v="157"/>
    <n v="6.3394692935489241"/>
  </r>
  <r>
    <x v="32"/>
    <x v="16"/>
    <x v="9"/>
    <x v="1"/>
    <n v="511"/>
    <n v="18.216312832911139"/>
  </r>
  <r>
    <x v="32"/>
    <x v="16"/>
    <x v="10"/>
    <x v="1"/>
    <n v="1249"/>
    <n v="36.847375162922042"/>
  </r>
  <r>
    <x v="32"/>
    <x v="16"/>
    <x v="11"/>
    <x v="1"/>
    <n v="2295"/>
    <n v="70.712815996933628"/>
  </r>
  <r>
    <x v="32"/>
    <x v="16"/>
    <x v="12"/>
    <x v="1"/>
    <n v="3112"/>
    <n v="115.06109847854621"/>
  </r>
  <r>
    <x v="32"/>
    <x v="16"/>
    <x v="13"/>
    <x v="1"/>
    <n v="3291"/>
    <n v="138.67696862512594"/>
  </r>
  <r>
    <x v="32"/>
    <x v="16"/>
    <x v="14"/>
    <x v="1"/>
    <n v="2744"/>
    <n v="158.53628944196845"/>
  </r>
  <r>
    <x v="32"/>
    <x v="16"/>
    <x v="15"/>
    <x v="1"/>
    <n v="2681"/>
    <n v="142.00234428338604"/>
  </r>
  <r>
    <x v="32"/>
    <x v="16"/>
    <x v="16"/>
    <x v="1"/>
    <n v="2195"/>
    <n v="118.00168051596033"/>
  </r>
  <r>
    <x v="32"/>
    <x v="17"/>
    <x v="0"/>
    <x v="0"/>
    <n v="0"/>
    <n v="0"/>
  </r>
  <r>
    <x v="32"/>
    <x v="17"/>
    <x v="1"/>
    <x v="0"/>
    <n v="0"/>
    <n v="0"/>
  </r>
  <r>
    <x v="32"/>
    <x v="17"/>
    <x v="2"/>
    <x v="0"/>
    <n v="1"/>
    <n v="4.7988098951460036E-2"/>
  </r>
  <r>
    <x v="32"/>
    <x v="17"/>
    <x v="3"/>
    <x v="0"/>
    <n v="1"/>
    <n v="4.2302472833351944E-2"/>
  </r>
  <r>
    <x v="32"/>
    <x v="17"/>
    <x v="4"/>
    <x v="0"/>
    <n v="6"/>
    <n v="0.2253054860759332"/>
  </r>
  <r>
    <x v="32"/>
    <x v="17"/>
    <x v="5"/>
    <x v="0"/>
    <n v="12"/>
    <n v="0.42226980577348394"/>
  </r>
  <r>
    <x v="32"/>
    <x v="17"/>
    <x v="6"/>
    <x v="0"/>
    <n v="12"/>
    <n v="0.41655601897412664"/>
  </r>
  <r>
    <x v="32"/>
    <x v="17"/>
    <x v="7"/>
    <x v="0"/>
    <n v="29"/>
    <n v="1.0694059191986389"/>
  </r>
  <r>
    <x v="32"/>
    <x v="17"/>
    <x v="8"/>
    <x v="0"/>
    <n v="38"/>
    <n v="1.5443940123031303"/>
  </r>
  <r>
    <x v="32"/>
    <x v="17"/>
    <x v="9"/>
    <x v="0"/>
    <n v="94"/>
    <n v="3.3715042611868484"/>
  </r>
  <r>
    <x v="32"/>
    <x v="17"/>
    <x v="10"/>
    <x v="0"/>
    <n v="162"/>
    <n v="4.7932766306460808"/>
  </r>
  <r>
    <x v="32"/>
    <x v="17"/>
    <x v="11"/>
    <x v="0"/>
    <n v="192"/>
    <n v="6.0954528873874603"/>
  </r>
  <r>
    <x v="32"/>
    <x v="17"/>
    <x v="12"/>
    <x v="0"/>
    <n v="199"/>
    <n v="7.9895164696454586"/>
  </r>
  <r>
    <x v="32"/>
    <x v="17"/>
    <x v="13"/>
    <x v="0"/>
    <n v="249"/>
    <n v="12.22501690145409"/>
  </r>
  <r>
    <x v="32"/>
    <x v="17"/>
    <x v="14"/>
    <x v="0"/>
    <n v="311"/>
    <n v="22.123626254413164"/>
  </r>
  <r>
    <x v="32"/>
    <x v="17"/>
    <x v="15"/>
    <x v="0"/>
    <n v="543"/>
    <n v="39.689152801045516"/>
  </r>
  <r>
    <x v="32"/>
    <x v="17"/>
    <x v="16"/>
    <x v="0"/>
    <n v="793"/>
    <n v="77.170856080732591"/>
  </r>
  <r>
    <x v="32"/>
    <x v="17"/>
    <x v="0"/>
    <x v="1"/>
    <n v="0"/>
    <n v="0"/>
  </r>
  <r>
    <x v="32"/>
    <x v="17"/>
    <x v="1"/>
    <x v="1"/>
    <n v="0"/>
    <n v="0"/>
  </r>
  <r>
    <x v="32"/>
    <x v="17"/>
    <x v="2"/>
    <x v="1"/>
    <n v="1"/>
    <n v="5.2244283822296296E-2"/>
  </r>
  <r>
    <x v="32"/>
    <x v="17"/>
    <x v="3"/>
    <x v="1"/>
    <n v="1"/>
    <n v="4.6372596392397492E-2"/>
  </r>
  <r>
    <x v="32"/>
    <x v="17"/>
    <x v="4"/>
    <x v="1"/>
    <n v="3"/>
    <n v="0.12409401031303956"/>
  </r>
  <r>
    <x v="32"/>
    <x v="17"/>
    <x v="5"/>
    <x v="1"/>
    <n v="13"/>
    <n v="0.48846288245704345"/>
  </r>
  <r>
    <x v="32"/>
    <x v="17"/>
    <x v="6"/>
    <x v="1"/>
    <n v="19"/>
    <n v="0.68712913109266549"/>
  </r>
  <r>
    <x v="32"/>
    <x v="17"/>
    <x v="7"/>
    <x v="1"/>
    <n v="24"/>
    <n v="0.89127751262271782"/>
  </r>
  <r>
    <x v="32"/>
    <x v="17"/>
    <x v="8"/>
    <x v="1"/>
    <n v="26"/>
    <n v="1.0498484180399492"/>
  </r>
  <r>
    <x v="32"/>
    <x v="17"/>
    <x v="9"/>
    <x v="1"/>
    <n v="49"/>
    <n v="1.7467697237038078"/>
  </r>
  <r>
    <x v="32"/>
    <x v="17"/>
    <x v="10"/>
    <x v="1"/>
    <n v="83"/>
    <n v="2.4486246105064287"/>
  </r>
  <r>
    <x v="32"/>
    <x v="17"/>
    <x v="11"/>
    <x v="1"/>
    <n v="122"/>
    <n v="3.7590255126910246"/>
  </r>
  <r>
    <x v="32"/>
    <x v="17"/>
    <x v="12"/>
    <x v="1"/>
    <n v="123"/>
    <n v="4.5477233653152904"/>
  </r>
  <r>
    <x v="32"/>
    <x v="17"/>
    <x v="13"/>
    <x v="1"/>
    <n v="172"/>
    <n v="7.2477783663086184"/>
  </r>
  <r>
    <x v="32"/>
    <x v="17"/>
    <x v="14"/>
    <x v="1"/>
    <n v="181"/>
    <n v="10.457386439138588"/>
  </r>
  <r>
    <x v="32"/>
    <x v="17"/>
    <x v="15"/>
    <x v="1"/>
    <n v="310"/>
    <n v="16.419517615758924"/>
  </r>
  <r>
    <x v="32"/>
    <x v="17"/>
    <x v="16"/>
    <x v="1"/>
    <n v="732"/>
    <n v="39.351813274570823"/>
  </r>
  <r>
    <x v="32"/>
    <x v="18"/>
    <x v="0"/>
    <x v="0"/>
    <n v="0"/>
    <n v="0"/>
  </r>
  <r>
    <x v="32"/>
    <x v="18"/>
    <x v="1"/>
    <x v="0"/>
    <n v="0"/>
    <n v="0"/>
  </r>
  <r>
    <x v="32"/>
    <x v="18"/>
    <x v="2"/>
    <x v="0"/>
    <n v="1"/>
    <n v="4.7988098951460036E-2"/>
  </r>
  <r>
    <x v="32"/>
    <x v="18"/>
    <x v="3"/>
    <x v="0"/>
    <n v="1"/>
    <n v="4.2302472833351944E-2"/>
  </r>
  <r>
    <x v="32"/>
    <x v="18"/>
    <x v="4"/>
    <x v="0"/>
    <n v="6"/>
    <n v="0.2253054860759332"/>
  </r>
  <r>
    <x v="32"/>
    <x v="18"/>
    <x v="5"/>
    <x v="0"/>
    <n v="11"/>
    <n v="0.38708065529236024"/>
  </r>
  <r>
    <x v="32"/>
    <x v="18"/>
    <x v="6"/>
    <x v="0"/>
    <n v="11"/>
    <n v="0.38184301739294946"/>
  </r>
  <r>
    <x v="32"/>
    <x v="18"/>
    <x v="7"/>
    <x v="0"/>
    <n v="26"/>
    <n v="0.95877772066084865"/>
  </r>
  <r>
    <x v="32"/>
    <x v="18"/>
    <x v="8"/>
    <x v="0"/>
    <n v="34"/>
    <n v="1.3818262215343797"/>
  </r>
  <r>
    <x v="32"/>
    <x v="18"/>
    <x v="9"/>
    <x v="0"/>
    <n v="86"/>
    <n v="3.0845677283198825"/>
  </r>
  <r>
    <x v="32"/>
    <x v="18"/>
    <x v="10"/>
    <x v="0"/>
    <n v="152"/>
    <n v="4.4973953571494087"/>
  </r>
  <r>
    <x v="32"/>
    <x v="18"/>
    <x v="11"/>
    <x v="0"/>
    <n v="166"/>
    <n v="5.2700269755537414"/>
  </r>
  <r>
    <x v="32"/>
    <x v="18"/>
    <x v="12"/>
    <x v="0"/>
    <n v="166"/>
    <n v="6.6646217786992263"/>
  </r>
  <r>
    <x v="32"/>
    <x v="18"/>
    <x v="13"/>
    <x v="0"/>
    <n v="207"/>
    <n v="10.162965857835328"/>
  </r>
  <r>
    <x v="32"/>
    <x v="18"/>
    <x v="14"/>
    <x v="0"/>
    <n v="246"/>
    <n v="17.499717230178902"/>
  </r>
  <r>
    <x v="32"/>
    <x v="18"/>
    <x v="15"/>
    <x v="0"/>
    <n v="356"/>
    <n v="26.020881026099822"/>
  </r>
  <r>
    <x v="32"/>
    <x v="18"/>
    <x v="16"/>
    <x v="0"/>
    <n v="382"/>
    <n v="37.174359423505486"/>
  </r>
  <r>
    <x v="32"/>
    <x v="18"/>
    <x v="0"/>
    <x v="1"/>
    <n v="0"/>
    <n v="0"/>
  </r>
  <r>
    <x v="32"/>
    <x v="18"/>
    <x v="1"/>
    <x v="1"/>
    <n v="0"/>
    <n v="0"/>
  </r>
  <r>
    <x v="32"/>
    <x v="18"/>
    <x v="2"/>
    <x v="1"/>
    <n v="1"/>
    <n v="5.2244283822296296E-2"/>
  </r>
  <r>
    <x v="32"/>
    <x v="18"/>
    <x v="3"/>
    <x v="1"/>
    <n v="1"/>
    <n v="4.6372596392397492E-2"/>
  </r>
  <r>
    <x v="32"/>
    <x v="18"/>
    <x v="4"/>
    <x v="1"/>
    <n v="3"/>
    <n v="0.12409401031303956"/>
  </r>
  <r>
    <x v="32"/>
    <x v="18"/>
    <x v="5"/>
    <x v="1"/>
    <n v="13"/>
    <n v="0.48846288245704345"/>
  </r>
  <r>
    <x v="32"/>
    <x v="18"/>
    <x v="6"/>
    <x v="1"/>
    <n v="18"/>
    <n v="0.65096443998252518"/>
  </r>
  <r>
    <x v="32"/>
    <x v="18"/>
    <x v="7"/>
    <x v="1"/>
    <n v="23"/>
    <n v="0.85414094959677123"/>
  </r>
  <r>
    <x v="32"/>
    <x v="18"/>
    <x v="8"/>
    <x v="1"/>
    <n v="24"/>
    <n v="0.96909084742149154"/>
  </r>
  <r>
    <x v="32"/>
    <x v="18"/>
    <x v="9"/>
    <x v="1"/>
    <n v="46"/>
    <n v="1.6398246385790849"/>
  </r>
  <r>
    <x v="32"/>
    <x v="18"/>
    <x v="10"/>
    <x v="1"/>
    <n v="73"/>
    <n v="2.1536095971924012"/>
  </r>
  <r>
    <x v="32"/>
    <x v="18"/>
    <x v="11"/>
    <x v="1"/>
    <n v="108"/>
    <n v="3.3276619292674647"/>
  </r>
  <r>
    <x v="32"/>
    <x v="18"/>
    <x v="12"/>
    <x v="1"/>
    <n v="111"/>
    <n v="4.1040430369918477"/>
  </r>
  <r>
    <x v="32"/>
    <x v="18"/>
    <x v="13"/>
    <x v="1"/>
    <n v="150"/>
    <n v="6.3207369473621666"/>
  </r>
  <r>
    <x v="32"/>
    <x v="18"/>
    <x v="14"/>
    <x v="1"/>
    <n v="148"/>
    <n v="8.5507911215055863"/>
  </r>
  <r>
    <x v="32"/>
    <x v="18"/>
    <x v="15"/>
    <x v="1"/>
    <n v="223"/>
    <n v="11.811459446174968"/>
  </r>
  <r>
    <x v="32"/>
    <x v="18"/>
    <x v="16"/>
    <x v="1"/>
    <n v="376"/>
    <n v="20.213499714806872"/>
  </r>
  <r>
    <x v="32"/>
    <x v="19"/>
    <x v="0"/>
    <x v="0"/>
    <n v="0"/>
    <n v="0"/>
  </r>
  <r>
    <x v="32"/>
    <x v="19"/>
    <x v="1"/>
    <x v="0"/>
    <n v="0"/>
    <n v="0"/>
  </r>
  <r>
    <x v="32"/>
    <x v="19"/>
    <x v="2"/>
    <x v="0"/>
    <n v="0"/>
    <n v="0"/>
  </r>
  <r>
    <x v="32"/>
    <x v="19"/>
    <x v="3"/>
    <x v="0"/>
    <n v="0"/>
    <n v="0"/>
  </r>
  <r>
    <x v="32"/>
    <x v="19"/>
    <x v="4"/>
    <x v="0"/>
    <n v="0"/>
    <n v="0"/>
  </r>
  <r>
    <x v="32"/>
    <x v="19"/>
    <x v="5"/>
    <x v="0"/>
    <n v="0"/>
    <n v="0"/>
  </r>
  <r>
    <x v="32"/>
    <x v="19"/>
    <x v="6"/>
    <x v="0"/>
    <n v="1"/>
    <n v="3.4713001581177225E-2"/>
  </r>
  <r>
    <x v="32"/>
    <x v="19"/>
    <x v="7"/>
    <x v="0"/>
    <n v="2"/>
    <n v="7.3752132358526817E-2"/>
  </r>
  <r>
    <x v="32"/>
    <x v="19"/>
    <x v="8"/>
    <x v="0"/>
    <n v="3"/>
    <n v="0.12192584307656293"/>
  </r>
  <r>
    <x v="32"/>
    <x v="19"/>
    <x v="9"/>
    <x v="0"/>
    <n v="8"/>
    <n v="0.2869365328669658"/>
  </r>
  <r>
    <x v="32"/>
    <x v="19"/>
    <x v="10"/>
    <x v="0"/>
    <n v="10"/>
    <n v="0.29588127349667165"/>
  </r>
  <r>
    <x v="32"/>
    <x v="19"/>
    <x v="11"/>
    <x v="0"/>
    <n v="21"/>
    <n v="0.66669015955800348"/>
  </r>
  <r>
    <x v="32"/>
    <x v="19"/>
    <x v="12"/>
    <x v="0"/>
    <n v="17"/>
    <n v="0.68252150745714968"/>
  </r>
  <r>
    <x v="32"/>
    <x v="19"/>
    <x v="13"/>
    <x v="0"/>
    <n v="29"/>
    <n v="1.4237971491653358"/>
  </r>
  <r>
    <x v="32"/>
    <x v="19"/>
    <x v="14"/>
    <x v="0"/>
    <n v="28"/>
    <n v="1.9918377335162978"/>
  </r>
  <r>
    <x v="32"/>
    <x v="19"/>
    <x v="15"/>
    <x v="0"/>
    <n v="34"/>
    <n v="2.4851403227173985"/>
  </r>
  <r>
    <x v="32"/>
    <x v="19"/>
    <x v="16"/>
    <x v="0"/>
    <n v="33"/>
    <n v="3.2113975418211544"/>
  </r>
  <r>
    <x v="32"/>
    <x v="19"/>
    <x v="0"/>
    <x v="1"/>
    <n v="0"/>
    <n v="0"/>
  </r>
  <r>
    <x v="32"/>
    <x v="19"/>
    <x v="1"/>
    <x v="1"/>
    <n v="2"/>
    <n v="3.6572839656076328E-2"/>
  </r>
  <r>
    <x v="32"/>
    <x v="19"/>
    <x v="2"/>
    <x v="1"/>
    <n v="0"/>
    <n v="0"/>
  </r>
  <r>
    <x v="32"/>
    <x v="19"/>
    <x v="3"/>
    <x v="1"/>
    <n v="1"/>
    <n v="4.6372596392397492E-2"/>
  </r>
  <r>
    <x v="32"/>
    <x v="19"/>
    <x v="4"/>
    <x v="1"/>
    <n v="14"/>
    <n v="0.57910538146085122"/>
  </r>
  <r>
    <x v="32"/>
    <x v="19"/>
    <x v="5"/>
    <x v="1"/>
    <n v="75"/>
    <n v="2.8180550910983277"/>
  </r>
  <r>
    <x v="32"/>
    <x v="19"/>
    <x v="6"/>
    <x v="1"/>
    <n v="182"/>
    <n v="6.5819737820455329"/>
  </r>
  <r>
    <x v="32"/>
    <x v="19"/>
    <x v="7"/>
    <x v="1"/>
    <n v="301"/>
    <n v="11.178105470809919"/>
  </r>
  <r>
    <x v="32"/>
    <x v="19"/>
    <x v="8"/>
    <x v="1"/>
    <n v="479"/>
    <n v="19.341438163120603"/>
  </r>
  <r>
    <x v="32"/>
    <x v="19"/>
    <x v="9"/>
    <x v="1"/>
    <n v="761"/>
    <n v="27.128403259971382"/>
  </r>
  <r>
    <x v="32"/>
    <x v="19"/>
    <x v="10"/>
    <x v="1"/>
    <n v="1173"/>
    <n v="34.605261061735433"/>
  </r>
  <r>
    <x v="32"/>
    <x v="19"/>
    <x v="11"/>
    <x v="1"/>
    <n v="1487"/>
    <n v="45.816974896488148"/>
  </r>
  <r>
    <x v="32"/>
    <x v="19"/>
    <x v="12"/>
    <x v="1"/>
    <n v="1663"/>
    <n v="61.486698833490472"/>
  </r>
  <r>
    <x v="32"/>
    <x v="19"/>
    <x v="13"/>
    <x v="1"/>
    <n v="1976"/>
    <n v="83.26517471991761"/>
  </r>
  <r>
    <x v="32"/>
    <x v="19"/>
    <x v="14"/>
    <x v="1"/>
    <n v="2124"/>
    <n v="122.71540771674233"/>
  </r>
  <r>
    <x v="32"/>
    <x v="19"/>
    <x v="15"/>
    <x v="1"/>
    <n v="3265"/>
    <n v="172.93459682404156"/>
  </r>
  <r>
    <x v="32"/>
    <x v="19"/>
    <x v="16"/>
    <x v="1"/>
    <n v="5024"/>
    <n v="270.08676214678121"/>
  </r>
  <r>
    <x v="32"/>
    <x v="20"/>
    <x v="0"/>
    <x v="0"/>
    <n v="0"/>
    <n v="0"/>
  </r>
  <r>
    <x v="32"/>
    <x v="20"/>
    <x v="1"/>
    <x v="0"/>
    <n v="3"/>
    <n v="5.1925492457043337E-2"/>
  </r>
  <r>
    <x v="32"/>
    <x v="20"/>
    <x v="2"/>
    <x v="0"/>
    <n v="1"/>
    <n v="4.7988098951460036E-2"/>
  </r>
  <r>
    <x v="32"/>
    <x v="20"/>
    <x v="3"/>
    <x v="0"/>
    <n v="3"/>
    <n v="0.12690741850005585"/>
  </r>
  <r>
    <x v="32"/>
    <x v="20"/>
    <x v="4"/>
    <x v="0"/>
    <n v="12"/>
    <n v="0.45061097215186641"/>
  </r>
  <r>
    <x v="32"/>
    <x v="20"/>
    <x v="5"/>
    <x v="0"/>
    <n v="28"/>
    <n v="0.98529621347146246"/>
  </r>
  <r>
    <x v="32"/>
    <x v="20"/>
    <x v="6"/>
    <x v="0"/>
    <n v="24"/>
    <n v="0.83311203794825328"/>
  </r>
  <r>
    <x v="32"/>
    <x v="20"/>
    <x v="7"/>
    <x v="0"/>
    <n v="47"/>
    <n v="1.7331751104253801"/>
  </r>
  <r>
    <x v="32"/>
    <x v="20"/>
    <x v="8"/>
    <x v="0"/>
    <n v="89"/>
    <n v="3.6171333446047003"/>
  </r>
  <r>
    <x v="32"/>
    <x v="20"/>
    <x v="9"/>
    <x v="0"/>
    <n v="247"/>
    <n v="8.85916545226757"/>
  </r>
  <r>
    <x v="32"/>
    <x v="20"/>
    <x v="10"/>
    <x v="0"/>
    <n v="683"/>
    <n v="20.208690979822673"/>
  </r>
  <r>
    <x v="32"/>
    <x v="20"/>
    <x v="11"/>
    <x v="0"/>
    <n v="1348"/>
    <n v="42.795158813532794"/>
  </r>
  <r>
    <x v="32"/>
    <x v="20"/>
    <x v="12"/>
    <x v="0"/>
    <n v="2198"/>
    <n v="88.246016081812655"/>
  </r>
  <r>
    <x v="32"/>
    <x v="20"/>
    <x v="13"/>
    <x v="0"/>
    <n v="3274"/>
    <n v="160.74178849542446"/>
  </r>
  <r>
    <x v="32"/>
    <x v="20"/>
    <x v="14"/>
    <x v="0"/>
    <n v="3801"/>
    <n v="270.39197232483741"/>
  </r>
  <r>
    <x v="32"/>
    <x v="20"/>
    <x v="15"/>
    <x v="0"/>
    <n v="6248"/>
    <n v="456.68108048053841"/>
  </r>
  <r>
    <x v="32"/>
    <x v="20"/>
    <x v="16"/>
    <x v="0"/>
    <n v="8419"/>
    <n v="819.29563347249393"/>
  </r>
  <r>
    <x v="32"/>
    <x v="20"/>
    <x v="0"/>
    <x v="1"/>
    <n v="0"/>
    <n v="0"/>
  </r>
  <r>
    <x v="32"/>
    <x v="20"/>
    <x v="1"/>
    <x v="1"/>
    <n v="6"/>
    <n v="0.109718518968229"/>
  </r>
  <r>
    <x v="32"/>
    <x v="20"/>
    <x v="2"/>
    <x v="1"/>
    <n v="1"/>
    <n v="5.2244283822296296E-2"/>
  </r>
  <r>
    <x v="32"/>
    <x v="20"/>
    <x v="3"/>
    <x v="1"/>
    <n v="8"/>
    <n v="0.37098077113917993"/>
  </r>
  <r>
    <x v="32"/>
    <x v="20"/>
    <x v="4"/>
    <x v="1"/>
    <n v="15"/>
    <n v="0.62047005156519774"/>
  </r>
  <r>
    <x v="32"/>
    <x v="20"/>
    <x v="5"/>
    <x v="1"/>
    <n v="59"/>
    <n v="2.2168700049973511"/>
  </r>
  <r>
    <x v="32"/>
    <x v="20"/>
    <x v="6"/>
    <x v="1"/>
    <n v="97"/>
    <n v="3.5079750376836083"/>
  </r>
  <r>
    <x v="32"/>
    <x v="20"/>
    <x v="7"/>
    <x v="1"/>
    <n v="178"/>
    <n v="6.6103082186184903"/>
  </r>
  <r>
    <x v="32"/>
    <x v="20"/>
    <x v="8"/>
    <x v="1"/>
    <n v="254"/>
    <n v="10.256211468544119"/>
  </r>
  <r>
    <x v="32"/>
    <x v="20"/>
    <x v="9"/>
    <x v="1"/>
    <n v="512"/>
    <n v="18.25196119461938"/>
  </r>
  <r>
    <x v="32"/>
    <x v="20"/>
    <x v="10"/>
    <x v="1"/>
    <n v="900"/>
    <n v="26.551351198262481"/>
  </r>
  <r>
    <x v="32"/>
    <x v="20"/>
    <x v="11"/>
    <x v="1"/>
    <n v="1386"/>
    <n v="42.704994758932465"/>
  </r>
  <r>
    <x v="32"/>
    <x v="20"/>
    <x v="12"/>
    <x v="1"/>
    <n v="1621"/>
    <n v="59.933817684358416"/>
  </r>
  <r>
    <x v="32"/>
    <x v="20"/>
    <x v="13"/>
    <x v="1"/>
    <n v="1904"/>
    <n v="80.231220985183768"/>
  </r>
  <r>
    <x v="32"/>
    <x v="20"/>
    <x v="14"/>
    <x v="1"/>
    <n v="1959"/>
    <n v="113.18243112857732"/>
  </r>
  <r>
    <x v="32"/>
    <x v="20"/>
    <x v="15"/>
    <x v="1"/>
    <n v="3177"/>
    <n v="168.27357246860032"/>
  </r>
  <r>
    <x v="32"/>
    <x v="20"/>
    <x v="16"/>
    <x v="1"/>
    <n v="4211"/>
    <n v="226.38044494428655"/>
  </r>
  <r>
    <x v="32"/>
    <x v="21"/>
    <x v="0"/>
    <x v="0"/>
    <n v="0"/>
    <n v="0"/>
  </r>
  <r>
    <x v="32"/>
    <x v="21"/>
    <x v="1"/>
    <x v="0"/>
    <n v="0"/>
    <n v="0"/>
  </r>
  <r>
    <x v="32"/>
    <x v="21"/>
    <x v="2"/>
    <x v="0"/>
    <n v="0"/>
    <n v="0"/>
  </r>
  <r>
    <x v="32"/>
    <x v="21"/>
    <x v="3"/>
    <x v="0"/>
    <n v="0"/>
    <n v="0"/>
  </r>
  <r>
    <x v="32"/>
    <x v="21"/>
    <x v="4"/>
    <x v="0"/>
    <n v="0"/>
    <n v="0"/>
  </r>
  <r>
    <x v="32"/>
    <x v="21"/>
    <x v="5"/>
    <x v="0"/>
    <n v="0"/>
    <n v="0"/>
  </r>
  <r>
    <x v="32"/>
    <x v="21"/>
    <x v="6"/>
    <x v="0"/>
    <n v="0"/>
    <n v="0"/>
  </r>
  <r>
    <x v="32"/>
    <x v="21"/>
    <x v="7"/>
    <x v="0"/>
    <n v="0"/>
    <n v="0"/>
  </r>
  <r>
    <x v="32"/>
    <x v="21"/>
    <x v="8"/>
    <x v="0"/>
    <n v="0"/>
    <n v="0"/>
  </r>
  <r>
    <x v="32"/>
    <x v="21"/>
    <x v="9"/>
    <x v="0"/>
    <n v="0"/>
    <n v="0"/>
  </r>
  <r>
    <x v="32"/>
    <x v="21"/>
    <x v="10"/>
    <x v="0"/>
    <n v="0"/>
    <n v="0"/>
  </r>
  <r>
    <x v="32"/>
    <x v="21"/>
    <x v="11"/>
    <x v="0"/>
    <n v="0"/>
    <n v="0"/>
  </r>
  <r>
    <x v="32"/>
    <x v="21"/>
    <x v="12"/>
    <x v="0"/>
    <n v="0"/>
    <n v="0"/>
  </r>
  <r>
    <x v="32"/>
    <x v="21"/>
    <x v="13"/>
    <x v="0"/>
    <n v="0"/>
    <n v="0"/>
  </r>
  <r>
    <x v="32"/>
    <x v="21"/>
    <x v="14"/>
    <x v="0"/>
    <n v="0"/>
    <n v="0"/>
  </r>
  <r>
    <x v="32"/>
    <x v="21"/>
    <x v="15"/>
    <x v="0"/>
    <n v="0"/>
    <n v="0"/>
  </r>
  <r>
    <x v="32"/>
    <x v="21"/>
    <x v="16"/>
    <x v="0"/>
    <n v="0"/>
    <n v="0"/>
  </r>
  <r>
    <x v="32"/>
    <x v="21"/>
    <x v="0"/>
    <x v="1"/>
    <n v="0"/>
    <n v="0"/>
  </r>
  <r>
    <x v="32"/>
    <x v="21"/>
    <x v="1"/>
    <x v="1"/>
    <n v="0"/>
    <n v="0"/>
  </r>
  <r>
    <x v="32"/>
    <x v="21"/>
    <x v="2"/>
    <x v="1"/>
    <n v="0"/>
    <n v="0"/>
  </r>
  <r>
    <x v="32"/>
    <x v="21"/>
    <x v="3"/>
    <x v="1"/>
    <n v="1"/>
    <n v="4.6372596392397492E-2"/>
  </r>
  <r>
    <x v="32"/>
    <x v="21"/>
    <x v="4"/>
    <x v="1"/>
    <n v="5"/>
    <n v="0.20682335052173259"/>
  </r>
  <r>
    <x v="32"/>
    <x v="21"/>
    <x v="5"/>
    <x v="1"/>
    <n v="20"/>
    <n v="0.7514813576262207"/>
  </r>
  <r>
    <x v="32"/>
    <x v="21"/>
    <x v="6"/>
    <x v="1"/>
    <n v="57"/>
    <n v="2.0613873932779967"/>
  </r>
  <r>
    <x v="32"/>
    <x v="21"/>
    <x v="7"/>
    <x v="1"/>
    <n v="86"/>
    <n v="3.1937444202314054"/>
  </r>
  <r>
    <x v="32"/>
    <x v="21"/>
    <x v="8"/>
    <x v="1"/>
    <n v="79"/>
    <n v="3.1899240394290764"/>
  </r>
  <r>
    <x v="32"/>
    <x v="21"/>
    <x v="9"/>
    <x v="1"/>
    <n v="117"/>
    <n v="4.1708583198641938"/>
  </r>
  <r>
    <x v="32"/>
    <x v="21"/>
    <x v="10"/>
    <x v="1"/>
    <n v="135"/>
    <n v="3.9827026797393721"/>
  </r>
  <r>
    <x v="32"/>
    <x v="21"/>
    <x v="11"/>
    <x v="1"/>
    <n v="175"/>
    <n v="5.3920447927945023"/>
  </r>
  <r>
    <x v="32"/>
    <x v="21"/>
    <x v="12"/>
    <x v="1"/>
    <n v="144"/>
    <n v="5.3241639398813154"/>
  </r>
  <r>
    <x v="32"/>
    <x v="21"/>
    <x v="13"/>
    <x v="1"/>
    <n v="149"/>
    <n v="6.2785987010464188"/>
  </r>
  <r>
    <x v="32"/>
    <x v="21"/>
    <x v="14"/>
    <x v="1"/>
    <n v="113"/>
    <n v="6.5286445725008866"/>
  </r>
  <r>
    <x v="32"/>
    <x v="21"/>
    <x v="15"/>
    <x v="1"/>
    <n v="162"/>
    <n v="8.5805221088804693"/>
  </r>
  <r>
    <x v="32"/>
    <x v="21"/>
    <x v="16"/>
    <x v="1"/>
    <n v="170"/>
    <n v="9.1390823178648102"/>
  </r>
  <r>
    <x v="32"/>
    <x v="22"/>
    <x v="0"/>
    <x v="0"/>
    <n v="0"/>
    <n v="0"/>
  </r>
  <r>
    <x v="32"/>
    <x v="22"/>
    <x v="1"/>
    <x v="0"/>
    <n v="0"/>
    <n v="0"/>
  </r>
  <r>
    <x v="32"/>
    <x v="22"/>
    <x v="2"/>
    <x v="0"/>
    <n v="0"/>
    <n v="0"/>
  </r>
  <r>
    <x v="32"/>
    <x v="22"/>
    <x v="3"/>
    <x v="0"/>
    <n v="0"/>
    <n v="0"/>
  </r>
  <r>
    <x v="32"/>
    <x v="22"/>
    <x v="4"/>
    <x v="0"/>
    <n v="0"/>
    <n v="0"/>
  </r>
  <r>
    <x v="32"/>
    <x v="22"/>
    <x v="5"/>
    <x v="0"/>
    <n v="0"/>
    <n v="0"/>
  </r>
  <r>
    <x v="32"/>
    <x v="22"/>
    <x v="6"/>
    <x v="0"/>
    <n v="0"/>
    <n v="0"/>
  </r>
  <r>
    <x v="32"/>
    <x v="22"/>
    <x v="7"/>
    <x v="0"/>
    <n v="0"/>
    <n v="0"/>
  </r>
  <r>
    <x v="32"/>
    <x v="22"/>
    <x v="8"/>
    <x v="0"/>
    <n v="0"/>
    <n v="0"/>
  </r>
  <r>
    <x v="32"/>
    <x v="22"/>
    <x v="9"/>
    <x v="0"/>
    <n v="0"/>
    <n v="0"/>
  </r>
  <r>
    <x v="32"/>
    <x v="22"/>
    <x v="10"/>
    <x v="0"/>
    <n v="0"/>
    <n v="0"/>
  </r>
  <r>
    <x v="32"/>
    <x v="22"/>
    <x v="11"/>
    <x v="0"/>
    <n v="0"/>
    <n v="0"/>
  </r>
  <r>
    <x v="32"/>
    <x v="22"/>
    <x v="12"/>
    <x v="0"/>
    <n v="0"/>
    <n v="0"/>
  </r>
  <r>
    <x v="32"/>
    <x v="22"/>
    <x v="13"/>
    <x v="0"/>
    <n v="0"/>
    <n v="0"/>
  </r>
  <r>
    <x v="32"/>
    <x v="22"/>
    <x v="14"/>
    <x v="0"/>
    <n v="0"/>
    <n v="0"/>
  </r>
  <r>
    <x v="32"/>
    <x v="22"/>
    <x v="15"/>
    <x v="0"/>
    <n v="0"/>
    <n v="0"/>
  </r>
  <r>
    <x v="32"/>
    <x v="22"/>
    <x v="16"/>
    <x v="0"/>
    <n v="0"/>
    <n v="0"/>
  </r>
  <r>
    <x v="32"/>
    <x v="22"/>
    <x v="0"/>
    <x v="1"/>
    <n v="0"/>
    <n v="0"/>
  </r>
  <r>
    <x v="32"/>
    <x v="22"/>
    <x v="1"/>
    <x v="1"/>
    <n v="0"/>
    <n v="0"/>
  </r>
  <r>
    <x v="32"/>
    <x v="22"/>
    <x v="2"/>
    <x v="1"/>
    <n v="0"/>
    <n v="0"/>
  </r>
  <r>
    <x v="32"/>
    <x v="22"/>
    <x v="3"/>
    <x v="1"/>
    <n v="0"/>
    <n v="0"/>
  </r>
  <r>
    <x v="32"/>
    <x v="22"/>
    <x v="4"/>
    <x v="1"/>
    <n v="3"/>
    <n v="0.12409401031303956"/>
  </r>
  <r>
    <x v="32"/>
    <x v="22"/>
    <x v="5"/>
    <x v="1"/>
    <n v="7"/>
    <n v="0.26301847516917726"/>
  </r>
  <r>
    <x v="32"/>
    <x v="22"/>
    <x v="6"/>
    <x v="1"/>
    <n v="9"/>
    <n v="0.32548221999126259"/>
  </r>
  <r>
    <x v="32"/>
    <x v="22"/>
    <x v="7"/>
    <x v="1"/>
    <n v="14"/>
    <n v="0.51991188236325203"/>
  </r>
  <r>
    <x v="32"/>
    <x v="22"/>
    <x v="8"/>
    <x v="1"/>
    <n v="35"/>
    <n v="1.4132574858230085"/>
  </r>
  <r>
    <x v="32"/>
    <x v="22"/>
    <x v="9"/>
    <x v="1"/>
    <n v="79"/>
    <n v="2.8162205749510369"/>
  </r>
  <r>
    <x v="32"/>
    <x v="22"/>
    <x v="10"/>
    <x v="1"/>
    <n v="158"/>
    <n v="4.6612372103616355"/>
  </r>
  <r>
    <x v="32"/>
    <x v="22"/>
    <x v="11"/>
    <x v="1"/>
    <n v="271"/>
    <n v="8.349966507698916"/>
  </r>
  <r>
    <x v="32"/>
    <x v="22"/>
    <x v="12"/>
    <x v="1"/>
    <n v="336"/>
    <n v="12.423049193056404"/>
  </r>
  <r>
    <x v="32"/>
    <x v="22"/>
    <x v="13"/>
    <x v="1"/>
    <n v="377"/>
    <n v="15.886118861036913"/>
  </r>
  <r>
    <x v="32"/>
    <x v="22"/>
    <x v="14"/>
    <x v="1"/>
    <n v="323"/>
    <n v="18.661523866529084"/>
  </r>
  <r>
    <x v="32"/>
    <x v="22"/>
    <x v="15"/>
    <x v="1"/>
    <n v="493"/>
    <n v="26.112329627642417"/>
  </r>
  <r>
    <x v="32"/>
    <x v="22"/>
    <x v="16"/>
    <x v="1"/>
    <n v="629"/>
    <n v="33.814604576099796"/>
  </r>
  <r>
    <x v="32"/>
    <x v="23"/>
    <x v="0"/>
    <x v="0"/>
    <n v="0"/>
    <n v="0"/>
  </r>
  <r>
    <x v="32"/>
    <x v="23"/>
    <x v="1"/>
    <x v="0"/>
    <n v="0"/>
    <n v="0"/>
  </r>
  <r>
    <x v="32"/>
    <x v="23"/>
    <x v="2"/>
    <x v="0"/>
    <n v="0"/>
    <n v="0"/>
  </r>
  <r>
    <x v="32"/>
    <x v="23"/>
    <x v="3"/>
    <x v="0"/>
    <n v="0"/>
    <n v="0"/>
  </r>
  <r>
    <x v="32"/>
    <x v="23"/>
    <x v="4"/>
    <x v="0"/>
    <n v="0"/>
    <n v="0"/>
  </r>
  <r>
    <x v="32"/>
    <x v="23"/>
    <x v="5"/>
    <x v="0"/>
    <n v="0"/>
    <n v="0"/>
  </r>
  <r>
    <x v="32"/>
    <x v="23"/>
    <x v="6"/>
    <x v="0"/>
    <n v="0"/>
    <n v="0"/>
  </r>
  <r>
    <x v="32"/>
    <x v="23"/>
    <x v="7"/>
    <x v="0"/>
    <n v="0"/>
    <n v="0"/>
  </r>
  <r>
    <x v="32"/>
    <x v="23"/>
    <x v="8"/>
    <x v="0"/>
    <n v="0"/>
    <n v="0"/>
  </r>
  <r>
    <x v="32"/>
    <x v="23"/>
    <x v="9"/>
    <x v="0"/>
    <n v="0"/>
    <n v="0"/>
  </r>
  <r>
    <x v="32"/>
    <x v="23"/>
    <x v="10"/>
    <x v="0"/>
    <n v="0"/>
    <n v="0"/>
  </r>
  <r>
    <x v="32"/>
    <x v="23"/>
    <x v="11"/>
    <x v="0"/>
    <n v="0"/>
    <n v="0"/>
  </r>
  <r>
    <x v="32"/>
    <x v="23"/>
    <x v="12"/>
    <x v="0"/>
    <n v="0"/>
    <n v="0"/>
  </r>
  <r>
    <x v="32"/>
    <x v="23"/>
    <x v="13"/>
    <x v="0"/>
    <n v="0"/>
    <n v="0"/>
  </r>
  <r>
    <x v="32"/>
    <x v="23"/>
    <x v="14"/>
    <x v="0"/>
    <n v="0"/>
    <n v="0"/>
  </r>
  <r>
    <x v="32"/>
    <x v="23"/>
    <x v="15"/>
    <x v="0"/>
    <n v="0"/>
    <n v="0"/>
  </r>
  <r>
    <x v="32"/>
    <x v="23"/>
    <x v="16"/>
    <x v="0"/>
    <n v="0"/>
    <n v="0"/>
  </r>
  <r>
    <x v="32"/>
    <x v="23"/>
    <x v="0"/>
    <x v="1"/>
    <n v="0"/>
    <n v="0"/>
  </r>
  <r>
    <x v="32"/>
    <x v="23"/>
    <x v="1"/>
    <x v="1"/>
    <n v="0"/>
    <n v="0"/>
  </r>
  <r>
    <x v="32"/>
    <x v="23"/>
    <x v="2"/>
    <x v="1"/>
    <n v="1"/>
    <n v="5.2244283822296296E-2"/>
  </r>
  <r>
    <x v="32"/>
    <x v="23"/>
    <x v="3"/>
    <x v="1"/>
    <n v="6"/>
    <n v="0.27823557835438495"/>
  </r>
  <r>
    <x v="32"/>
    <x v="23"/>
    <x v="4"/>
    <x v="1"/>
    <n v="7"/>
    <n v="0.28955269073042561"/>
  </r>
  <r>
    <x v="32"/>
    <x v="23"/>
    <x v="5"/>
    <x v="1"/>
    <n v="20"/>
    <n v="0.7514813576262207"/>
  </r>
  <r>
    <x v="32"/>
    <x v="23"/>
    <x v="6"/>
    <x v="1"/>
    <n v="13"/>
    <n v="0.47014098443182378"/>
  </r>
  <r>
    <x v="32"/>
    <x v="23"/>
    <x v="7"/>
    <x v="1"/>
    <n v="47"/>
    <n v="1.745418462219489"/>
  </r>
  <r>
    <x v="32"/>
    <x v="23"/>
    <x v="8"/>
    <x v="1"/>
    <n v="82"/>
    <n v="3.3110603953567628"/>
  </r>
  <r>
    <x v="32"/>
    <x v="23"/>
    <x v="9"/>
    <x v="1"/>
    <n v="209"/>
    <n v="7.450507597022364"/>
  </r>
  <r>
    <x v="32"/>
    <x v="23"/>
    <x v="10"/>
    <x v="1"/>
    <n v="375"/>
    <n v="11.063062999276033"/>
  </r>
  <r>
    <x v="32"/>
    <x v="23"/>
    <x v="11"/>
    <x v="1"/>
    <n v="522"/>
    <n v="16.083699324792747"/>
  </r>
  <r>
    <x v="32"/>
    <x v="23"/>
    <x v="12"/>
    <x v="1"/>
    <n v="610"/>
    <n v="22.55375002310835"/>
  </r>
  <r>
    <x v="32"/>
    <x v="23"/>
    <x v="13"/>
    <x v="1"/>
    <n v="705"/>
    <n v="29.707463652602183"/>
  </r>
  <r>
    <x v="32"/>
    <x v="23"/>
    <x v="14"/>
    <x v="1"/>
    <n v="676"/>
    <n v="39.056316203633621"/>
  </r>
  <r>
    <x v="32"/>
    <x v="23"/>
    <x v="15"/>
    <x v="1"/>
    <n v="998"/>
    <n v="52.860253485572272"/>
  </r>
  <r>
    <x v="32"/>
    <x v="23"/>
    <x v="16"/>
    <x v="1"/>
    <n v="952"/>
    <n v="51.178860980042934"/>
  </r>
  <r>
    <x v="32"/>
    <x v="24"/>
    <x v="0"/>
    <x v="0"/>
    <n v="0"/>
    <n v="0"/>
  </r>
  <r>
    <x v="32"/>
    <x v="24"/>
    <x v="1"/>
    <x v="0"/>
    <n v="0"/>
    <n v="0"/>
  </r>
  <r>
    <x v="32"/>
    <x v="24"/>
    <x v="2"/>
    <x v="0"/>
    <n v="0"/>
    <n v="0"/>
  </r>
  <r>
    <x v="32"/>
    <x v="24"/>
    <x v="3"/>
    <x v="0"/>
    <n v="0"/>
    <n v="0"/>
  </r>
  <r>
    <x v="32"/>
    <x v="24"/>
    <x v="4"/>
    <x v="0"/>
    <n v="1"/>
    <n v="3.7550914345988867E-2"/>
  </r>
  <r>
    <x v="32"/>
    <x v="24"/>
    <x v="5"/>
    <x v="0"/>
    <n v="0"/>
    <n v="0"/>
  </r>
  <r>
    <x v="32"/>
    <x v="24"/>
    <x v="6"/>
    <x v="0"/>
    <n v="1"/>
    <n v="3.4713001581177225E-2"/>
  </r>
  <r>
    <x v="32"/>
    <x v="24"/>
    <x v="7"/>
    <x v="0"/>
    <n v="3"/>
    <n v="0.11062819853779023"/>
  </r>
  <r>
    <x v="32"/>
    <x v="24"/>
    <x v="8"/>
    <x v="0"/>
    <n v="18"/>
    <n v="0.73155505845937752"/>
  </r>
  <r>
    <x v="32"/>
    <x v="24"/>
    <x v="9"/>
    <x v="0"/>
    <n v="66"/>
    <n v="2.3672263961524682"/>
  </r>
  <r>
    <x v="32"/>
    <x v="24"/>
    <x v="10"/>
    <x v="0"/>
    <n v="219"/>
    <n v="6.4797998895771087"/>
  </r>
  <r>
    <x v="32"/>
    <x v="24"/>
    <x v="11"/>
    <x v="0"/>
    <n v="588"/>
    <n v="18.667324467624098"/>
  </r>
  <r>
    <x v="32"/>
    <x v="24"/>
    <x v="12"/>
    <x v="0"/>
    <n v="1065"/>
    <n v="42.757965025992021"/>
  </r>
  <r>
    <x v="32"/>
    <x v="24"/>
    <x v="13"/>
    <x v="0"/>
    <n v="1817"/>
    <n v="89.208255863221211"/>
  </r>
  <r>
    <x v="32"/>
    <x v="24"/>
    <x v="14"/>
    <x v="0"/>
    <n v="2235"/>
    <n v="158.99133337174734"/>
  </r>
  <r>
    <x v="32"/>
    <x v="24"/>
    <x v="15"/>
    <x v="0"/>
    <n v="3853"/>
    <n v="281.62487245382755"/>
  </r>
  <r>
    <x v="32"/>
    <x v="24"/>
    <x v="16"/>
    <x v="0"/>
    <n v="5330"/>
    <n v="518.68936054262883"/>
  </r>
  <r>
    <x v="32"/>
    <x v="24"/>
    <x v="0"/>
    <x v="1"/>
    <n v="0"/>
    <n v="0"/>
  </r>
  <r>
    <x v="32"/>
    <x v="24"/>
    <x v="1"/>
    <x v="1"/>
    <n v="0"/>
    <n v="0"/>
  </r>
  <r>
    <x v="32"/>
    <x v="24"/>
    <x v="2"/>
    <x v="1"/>
    <n v="0"/>
    <n v="0"/>
  </r>
  <r>
    <x v="32"/>
    <x v="24"/>
    <x v="3"/>
    <x v="1"/>
    <n v="0"/>
    <n v="0"/>
  </r>
  <r>
    <x v="32"/>
    <x v="24"/>
    <x v="4"/>
    <x v="1"/>
    <n v="0"/>
    <n v="0"/>
  </r>
  <r>
    <x v="32"/>
    <x v="24"/>
    <x v="5"/>
    <x v="1"/>
    <n v="0"/>
    <n v="0"/>
  </r>
  <r>
    <x v="32"/>
    <x v="24"/>
    <x v="6"/>
    <x v="1"/>
    <n v="0"/>
    <n v="0"/>
  </r>
  <r>
    <x v="32"/>
    <x v="24"/>
    <x v="7"/>
    <x v="1"/>
    <n v="0"/>
    <n v="0"/>
  </r>
  <r>
    <x v="32"/>
    <x v="24"/>
    <x v="8"/>
    <x v="1"/>
    <n v="0"/>
    <n v="0"/>
  </r>
  <r>
    <x v="32"/>
    <x v="24"/>
    <x v="9"/>
    <x v="1"/>
    <n v="0"/>
    <n v="0"/>
  </r>
  <r>
    <x v="32"/>
    <x v="24"/>
    <x v="10"/>
    <x v="1"/>
    <n v="0"/>
    <n v="0"/>
  </r>
  <r>
    <x v="32"/>
    <x v="24"/>
    <x v="11"/>
    <x v="1"/>
    <n v="0"/>
    <n v="0"/>
  </r>
  <r>
    <x v="32"/>
    <x v="24"/>
    <x v="12"/>
    <x v="1"/>
    <n v="0"/>
    <n v="0"/>
  </r>
  <r>
    <x v="32"/>
    <x v="24"/>
    <x v="13"/>
    <x v="1"/>
    <n v="0"/>
    <n v="0"/>
  </r>
  <r>
    <x v="32"/>
    <x v="24"/>
    <x v="14"/>
    <x v="1"/>
    <n v="0"/>
    <n v="0"/>
  </r>
  <r>
    <x v="32"/>
    <x v="24"/>
    <x v="15"/>
    <x v="1"/>
    <n v="0"/>
    <n v="0"/>
  </r>
  <r>
    <x v="32"/>
    <x v="24"/>
    <x v="16"/>
    <x v="1"/>
    <n v="0"/>
    <n v="0"/>
  </r>
  <r>
    <x v="32"/>
    <x v="25"/>
    <x v="0"/>
    <x v="0"/>
    <n v="0"/>
    <n v="0"/>
  </r>
  <r>
    <x v="32"/>
    <x v="25"/>
    <x v="1"/>
    <x v="0"/>
    <n v="3"/>
    <n v="5.1925492457043337E-2"/>
  </r>
  <r>
    <x v="32"/>
    <x v="25"/>
    <x v="2"/>
    <x v="0"/>
    <n v="0"/>
    <n v="0"/>
  </r>
  <r>
    <x v="32"/>
    <x v="25"/>
    <x v="3"/>
    <x v="0"/>
    <n v="0"/>
    <n v="0"/>
  </r>
  <r>
    <x v="32"/>
    <x v="25"/>
    <x v="4"/>
    <x v="0"/>
    <n v="1"/>
    <n v="3.7550914345988867E-2"/>
  </r>
  <r>
    <x v="32"/>
    <x v="25"/>
    <x v="5"/>
    <x v="0"/>
    <n v="7"/>
    <n v="0.24632405336786561"/>
  </r>
  <r>
    <x v="32"/>
    <x v="25"/>
    <x v="6"/>
    <x v="0"/>
    <n v="8"/>
    <n v="0.2777040126494178"/>
  </r>
  <r>
    <x v="32"/>
    <x v="25"/>
    <x v="7"/>
    <x v="0"/>
    <n v="11"/>
    <n v="0.40563672797189748"/>
  </r>
  <r>
    <x v="32"/>
    <x v="25"/>
    <x v="8"/>
    <x v="0"/>
    <n v="33"/>
    <n v="1.3411842738421922"/>
  </r>
  <r>
    <x v="32"/>
    <x v="25"/>
    <x v="9"/>
    <x v="0"/>
    <n v="72"/>
    <n v="2.5824287958026924"/>
  </r>
  <r>
    <x v="32"/>
    <x v="25"/>
    <x v="10"/>
    <x v="0"/>
    <n v="179"/>
    <n v="5.2962747955904224"/>
  </r>
  <r>
    <x v="32"/>
    <x v="25"/>
    <x v="11"/>
    <x v="0"/>
    <n v="276"/>
    <n v="8.7622135256194742"/>
  </r>
  <r>
    <x v="32"/>
    <x v="25"/>
    <x v="12"/>
    <x v="0"/>
    <n v="387"/>
    <n v="15.537401375642172"/>
  </r>
  <r>
    <x v="32"/>
    <x v="25"/>
    <x v="13"/>
    <x v="0"/>
    <n v="454"/>
    <n v="22.289789852450429"/>
  </r>
  <r>
    <x v="32"/>
    <x v="25"/>
    <x v="14"/>
    <x v="0"/>
    <n v="411"/>
    <n v="29.237332445542801"/>
  </r>
  <r>
    <x v="32"/>
    <x v="25"/>
    <x v="15"/>
    <x v="0"/>
    <n v="573"/>
    <n v="41.881923674031455"/>
  </r>
  <r>
    <x v="32"/>
    <x v="25"/>
    <x v="16"/>
    <x v="0"/>
    <n v="681"/>
    <n v="66.271567453945636"/>
  </r>
  <r>
    <x v="32"/>
    <x v="25"/>
    <x v="0"/>
    <x v="1"/>
    <n v="0"/>
    <n v="0"/>
  </r>
  <r>
    <x v="32"/>
    <x v="25"/>
    <x v="1"/>
    <x v="1"/>
    <n v="5"/>
    <n v="9.143209914019082E-2"/>
  </r>
  <r>
    <x v="32"/>
    <x v="25"/>
    <x v="2"/>
    <x v="1"/>
    <n v="0"/>
    <n v="0"/>
  </r>
  <r>
    <x v="32"/>
    <x v="25"/>
    <x v="3"/>
    <x v="1"/>
    <n v="0"/>
    <n v="0"/>
  </r>
  <r>
    <x v="32"/>
    <x v="25"/>
    <x v="4"/>
    <x v="1"/>
    <n v="0"/>
    <n v="0"/>
  </r>
  <r>
    <x v="32"/>
    <x v="25"/>
    <x v="5"/>
    <x v="1"/>
    <n v="1"/>
    <n v="3.7574067881311034E-2"/>
  </r>
  <r>
    <x v="32"/>
    <x v="25"/>
    <x v="6"/>
    <x v="1"/>
    <n v="2"/>
    <n v="7.2329382220280583E-2"/>
  </r>
  <r>
    <x v="32"/>
    <x v="25"/>
    <x v="7"/>
    <x v="1"/>
    <n v="3"/>
    <n v="0.11140968907783973"/>
  </r>
  <r>
    <x v="32"/>
    <x v="25"/>
    <x v="8"/>
    <x v="1"/>
    <n v="12"/>
    <n v="0.48454542371074577"/>
  </r>
  <r>
    <x v="32"/>
    <x v="25"/>
    <x v="9"/>
    <x v="1"/>
    <n v="25"/>
    <n v="0.89120904270602441"/>
  </r>
  <r>
    <x v="32"/>
    <x v="25"/>
    <x v="10"/>
    <x v="1"/>
    <n v="51"/>
    <n v="1.5045765679015406"/>
  </r>
  <r>
    <x v="32"/>
    <x v="25"/>
    <x v="11"/>
    <x v="1"/>
    <n v="106"/>
    <n v="3.2660385602069559"/>
  </r>
  <r>
    <x v="32"/>
    <x v="25"/>
    <x v="12"/>
    <x v="1"/>
    <n v="147"/>
    <n v="5.4350840219621759"/>
  </r>
  <r>
    <x v="32"/>
    <x v="25"/>
    <x v="13"/>
    <x v="1"/>
    <n v="190"/>
    <n v="8.006266799992078"/>
  </r>
  <r>
    <x v="32"/>
    <x v="25"/>
    <x v="14"/>
    <x v="1"/>
    <n v="226"/>
    <n v="13.057289145001773"/>
  </r>
  <r>
    <x v="32"/>
    <x v="25"/>
    <x v="15"/>
    <x v="1"/>
    <n v="408"/>
    <n v="21.610203829773035"/>
  </r>
  <r>
    <x v="32"/>
    <x v="25"/>
    <x v="16"/>
    <x v="1"/>
    <n v="670"/>
    <n v="36.018736193937777"/>
  </r>
  <r>
    <x v="32"/>
    <x v="26"/>
    <x v="0"/>
    <x v="0"/>
    <n v="0"/>
    <n v="0"/>
  </r>
  <r>
    <x v="32"/>
    <x v="26"/>
    <x v="1"/>
    <x v="0"/>
    <n v="0"/>
    <n v="0"/>
  </r>
  <r>
    <x v="32"/>
    <x v="26"/>
    <x v="2"/>
    <x v="0"/>
    <n v="0"/>
    <n v="0"/>
  </r>
  <r>
    <x v="32"/>
    <x v="26"/>
    <x v="3"/>
    <x v="0"/>
    <n v="0"/>
    <n v="0"/>
  </r>
  <r>
    <x v="32"/>
    <x v="26"/>
    <x v="4"/>
    <x v="0"/>
    <n v="1"/>
    <n v="3.7550914345988867E-2"/>
  </r>
  <r>
    <x v="32"/>
    <x v="26"/>
    <x v="5"/>
    <x v="0"/>
    <n v="1"/>
    <n v="3.5189150481123657E-2"/>
  </r>
  <r>
    <x v="32"/>
    <x v="26"/>
    <x v="6"/>
    <x v="0"/>
    <n v="3"/>
    <n v="0.10413900474353166"/>
  </r>
  <r>
    <x v="32"/>
    <x v="26"/>
    <x v="7"/>
    <x v="0"/>
    <n v="7"/>
    <n v="0.25813246325484385"/>
  </r>
  <r>
    <x v="32"/>
    <x v="26"/>
    <x v="8"/>
    <x v="0"/>
    <n v="13"/>
    <n v="0.52834531999843937"/>
  </r>
  <r>
    <x v="32"/>
    <x v="26"/>
    <x v="9"/>
    <x v="0"/>
    <n v="38"/>
    <n v="1.3629485311180876"/>
  </r>
  <r>
    <x v="32"/>
    <x v="26"/>
    <x v="10"/>
    <x v="0"/>
    <n v="103"/>
    <n v="3.047577117015718"/>
  </r>
  <r>
    <x v="32"/>
    <x v="26"/>
    <x v="11"/>
    <x v="0"/>
    <n v="194"/>
    <n v="6.1589471882977467"/>
  </r>
  <r>
    <x v="32"/>
    <x v="26"/>
    <x v="12"/>
    <x v="0"/>
    <n v="351"/>
    <n v="14.092061712791738"/>
  </r>
  <r>
    <x v="32"/>
    <x v="26"/>
    <x v="13"/>
    <x v="0"/>
    <n v="470"/>
    <n v="23.075333107162336"/>
  </r>
  <r>
    <x v="32"/>
    <x v="26"/>
    <x v="14"/>
    <x v="0"/>
    <n v="554"/>
    <n v="39.40993229885818"/>
  </r>
  <r>
    <x v="32"/>
    <x v="26"/>
    <x v="15"/>
    <x v="0"/>
    <n v="935"/>
    <n v="68.341358874728456"/>
  </r>
  <r>
    <x v="32"/>
    <x v="26"/>
    <x v="16"/>
    <x v="0"/>
    <n v="1463"/>
    <n v="142.37195768740452"/>
  </r>
  <r>
    <x v="32"/>
    <x v="26"/>
    <x v="0"/>
    <x v="1"/>
    <n v="0"/>
    <n v="0"/>
  </r>
  <r>
    <x v="32"/>
    <x v="26"/>
    <x v="1"/>
    <x v="1"/>
    <n v="0"/>
    <n v="0"/>
  </r>
  <r>
    <x v="32"/>
    <x v="26"/>
    <x v="2"/>
    <x v="1"/>
    <n v="0"/>
    <n v="0"/>
  </r>
  <r>
    <x v="32"/>
    <x v="26"/>
    <x v="3"/>
    <x v="1"/>
    <n v="0"/>
    <n v="0"/>
  </r>
  <r>
    <x v="32"/>
    <x v="26"/>
    <x v="4"/>
    <x v="1"/>
    <n v="0"/>
    <n v="0"/>
  </r>
  <r>
    <x v="32"/>
    <x v="26"/>
    <x v="5"/>
    <x v="1"/>
    <n v="3"/>
    <n v="0.11272220364393311"/>
  </r>
  <r>
    <x v="32"/>
    <x v="26"/>
    <x v="6"/>
    <x v="1"/>
    <n v="4"/>
    <n v="0.14465876444056117"/>
  </r>
  <r>
    <x v="32"/>
    <x v="26"/>
    <x v="7"/>
    <x v="1"/>
    <n v="8"/>
    <n v="0.29709250420757261"/>
  </r>
  <r>
    <x v="32"/>
    <x v="26"/>
    <x v="8"/>
    <x v="1"/>
    <n v="11"/>
    <n v="0.44416663840151693"/>
  </r>
  <r>
    <x v="32"/>
    <x v="26"/>
    <x v="9"/>
    <x v="1"/>
    <n v="22"/>
    <n v="0.78426395758130141"/>
  </r>
  <r>
    <x v="32"/>
    <x v="26"/>
    <x v="10"/>
    <x v="1"/>
    <n v="50"/>
    <n v="1.4750750665701378"/>
  </r>
  <r>
    <x v="32"/>
    <x v="26"/>
    <x v="11"/>
    <x v="1"/>
    <n v="106"/>
    <n v="3.2660385602069559"/>
  </r>
  <r>
    <x v="32"/>
    <x v="26"/>
    <x v="12"/>
    <x v="1"/>
    <n v="120"/>
    <n v="4.43680328323443"/>
  </r>
  <r>
    <x v="32"/>
    <x v="26"/>
    <x v="13"/>
    <x v="1"/>
    <n v="173"/>
    <n v="7.2899166126243662"/>
  </r>
  <r>
    <x v="32"/>
    <x v="26"/>
    <x v="14"/>
    <x v="1"/>
    <n v="205"/>
    <n v="11.844001215598954"/>
  </r>
  <r>
    <x v="32"/>
    <x v="26"/>
    <x v="15"/>
    <x v="1"/>
    <n v="417"/>
    <n v="22.086899502488617"/>
  </r>
  <r>
    <x v="32"/>
    <x v="26"/>
    <x v="16"/>
    <x v="1"/>
    <n v="826"/>
    <n v="44.405188203272544"/>
  </r>
  <r>
    <x v="32"/>
    <x v="27"/>
    <x v="0"/>
    <x v="0"/>
    <n v="1"/>
    <n v="0.28278703591112569"/>
  </r>
  <r>
    <x v="32"/>
    <x v="27"/>
    <x v="1"/>
    <x v="0"/>
    <n v="38"/>
    <n v="0.65772290445588233"/>
  </r>
  <r>
    <x v="32"/>
    <x v="27"/>
    <x v="2"/>
    <x v="0"/>
    <n v="20"/>
    <n v="0.9597619790292008"/>
  </r>
  <r>
    <x v="32"/>
    <x v="27"/>
    <x v="3"/>
    <x v="0"/>
    <n v="21"/>
    <n v="0.88835192950039088"/>
  </r>
  <r>
    <x v="32"/>
    <x v="27"/>
    <x v="4"/>
    <x v="0"/>
    <n v="28"/>
    <n v="1.0514256016876884"/>
  </r>
  <r>
    <x v="32"/>
    <x v="27"/>
    <x v="5"/>
    <x v="0"/>
    <n v="38"/>
    <n v="1.337187718282699"/>
  </r>
  <r>
    <x v="32"/>
    <x v="27"/>
    <x v="6"/>
    <x v="0"/>
    <n v="36"/>
    <n v="1.2496680569223799"/>
  </r>
  <r>
    <x v="32"/>
    <x v="27"/>
    <x v="7"/>
    <x v="0"/>
    <n v="88"/>
    <n v="3.2450938237751799"/>
  </r>
  <r>
    <x v="32"/>
    <x v="27"/>
    <x v="8"/>
    <x v="0"/>
    <n v="104"/>
    <n v="4.2267625599875149"/>
  </r>
  <r>
    <x v="32"/>
    <x v="27"/>
    <x v="9"/>
    <x v="0"/>
    <n v="198"/>
    <n v="7.1016791884574042"/>
  </r>
  <r>
    <x v="32"/>
    <x v="27"/>
    <x v="10"/>
    <x v="0"/>
    <n v="407"/>
    <n v="12.042367831314536"/>
  </r>
  <r>
    <x v="32"/>
    <x v="27"/>
    <x v="11"/>
    <x v="0"/>
    <n v="711"/>
    <n v="22.57222397360669"/>
  </r>
  <r>
    <x v="32"/>
    <x v="27"/>
    <x v="12"/>
    <x v="0"/>
    <n v="994"/>
    <n v="39.907434024259224"/>
  </r>
  <r>
    <x v="32"/>
    <x v="27"/>
    <x v="13"/>
    <x v="0"/>
    <n v="1532"/>
    <n v="75.215766638665329"/>
  </r>
  <r>
    <x v="32"/>
    <x v="27"/>
    <x v="14"/>
    <x v="0"/>
    <n v="1748"/>
    <n v="124.34758422094602"/>
  </r>
  <r>
    <x v="32"/>
    <x v="27"/>
    <x v="15"/>
    <x v="0"/>
    <n v="2672"/>
    <n v="195.3027924206144"/>
  </r>
  <r>
    <x v="32"/>
    <x v="27"/>
    <x v="16"/>
    <x v="0"/>
    <n v="2505"/>
    <n v="243.77426794733307"/>
  </r>
  <r>
    <x v="32"/>
    <x v="27"/>
    <x v="0"/>
    <x v="1"/>
    <n v="3"/>
    <n v="0.89225699380773649"/>
  </r>
  <r>
    <x v="32"/>
    <x v="27"/>
    <x v="1"/>
    <x v="1"/>
    <n v="16"/>
    <n v="0.29258271724861062"/>
  </r>
  <r>
    <x v="32"/>
    <x v="27"/>
    <x v="2"/>
    <x v="1"/>
    <n v="6"/>
    <n v="0.31346570293377773"/>
  </r>
  <r>
    <x v="32"/>
    <x v="27"/>
    <x v="3"/>
    <x v="1"/>
    <n v="12"/>
    <n v="0.5564711567087699"/>
  </r>
  <r>
    <x v="32"/>
    <x v="27"/>
    <x v="4"/>
    <x v="1"/>
    <n v="14"/>
    <n v="0.57910538146085122"/>
  </r>
  <r>
    <x v="32"/>
    <x v="27"/>
    <x v="5"/>
    <x v="1"/>
    <n v="19"/>
    <n v="0.71390728974490969"/>
  </r>
  <r>
    <x v="32"/>
    <x v="27"/>
    <x v="6"/>
    <x v="1"/>
    <n v="30"/>
    <n v="1.0849407333042087"/>
  </r>
  <r>
    <x v="32"/>
    <x v="27"/>
    <x v="7"/>
    <x v="1"/>
    <n v="48"/>
    <n v="1.7825550252454356"/>
  </r>
  <r>
    <x v="32"/>
    <x v="27"/>
    <x v="8"/>
    <x v="1"/>
    <n v="57"/>
    <n v="2.3015907626260423"/>
  </r>
  <r>
    <x v="32"/>
    <x v="27"/>
    <x v="9"/>
    <x v="1"/>
    <n v="125"/>
    <n v="4.4560452135301221"/>
  </r>
  <r>
    <x v="32"/>
    <x v="27"/>
    <x v="10"/>
    <x v="1"/>
    <n v="239"/>
    <n v="7.0508588182052581"/>
  </r>
  <r>
    <x v="32"/>
    <x v="27"/>
    <x v="11"/>
    <x v="1"/>
    <n v="450"/>
    <n v="13.865258038614435"/>
  </r>
  <r>
    <x v="32"/>
    <x v="27"/>
    <x v="12"/>
    <x v="1"/>
    <n v="590"/>
    <n v="21.814282809235944"/>
  </r>
  <r>
    <x v="32"/>
    <x v="27"/>
    <x v="13"/>
    <x v="1"/>
    <n v="964"/>
    <n v="40.621269448380858"/>
  </r>
  <r>
    <x v="32"/>
    <x v="27"/>
    <x v="14"/>
    <x v="1"/>
    <n v="1232"/>
    <n v="71.179558524965415"/>
  </r>
  <r>
    <x v="32"/>
    <x v="27"/>
    <x v="15"/>
    <x v="1"/>
    <n v="2132"/>
    <n v="112.92390824773557"/>
  </r>
  <r>
    <x v="32"/>
    <x v="27"/>
    <x v="16"/>
    <x v="1"/>
    <n v="2736"/>
    <n v="147.08546600987128"/>
  </r>
  <r>
    <x v="32"/>
    <x v="28"/>
    <x v="0"/>
    <x v="0"/>
    <n v="1"/>
    <n v="0.28278703591112569"/>
  </r>
  <r>
    <x v="32"/>
    <x v="28"/>
    <x v="1"/>
    <x v="0"/>
    <n v="29"/>
    <n v="0.50194642708475223"/>
  </r>
  <r>
    <x v="32"/>
    <x v="28"/>
    <x v="2"/>
    <x v="0"/>
    <n v="12"/>
    <n v="0.57585718741752046"/>
  </r>
  <r>
    <x v="32"/>
    <x v="28"/>
    <x v="3"/>
    <x v="0"/>
    <n v="13"/>
    <n v="0.54993214683357527"/>
  </r>
  <r>
    <x v="32"/>
    <x v="28"/>
    <x v="4"/>
    <x v="0"/>
    <n v="19"/>
    <n v="0.71346737257378845"/>
  </r>
  <r>
    <x v="32"/>
    <x v="28"/>
    <x v="5"/>
    <x v="0"/>
    <n v="29"/>
    <n v="1.0204853639525862"/>
  </r>
  <r>
    <x v="32"/>
    <x v="28"/>
    <x v="6"/>
    <x v="0"/>
    <n v="18"/>
    <n v="0.62483402846118996"/>
  </r>
  <r>
    <x v="32"/>
    <x v="28"/>
    <x v="7"/>
    <x v="0"/>
    <n v="46"/>
    <n v="1.6962990442461168"/>
  </r>
  <r>
    <x v="32"/>
    <x v="28"/>
    <x v="8"/>
    <x v="0"/>
    <n v="45"/>
    <n v="1.8288876461484438"/>
  </r>
  <r>
    <x v="32"/>
    <x v="28"/>
    <x v="9"/>
    <x v="0"/>
    <n v="75"/>
    <n v="2.6900299956278046"/>
  </r>
  <r>
    <x v="32"/>
    <x v="28"/>
    <x v="10"/>
    <x v="0"/>
    <n v="140"/>
    <n v="4.1423378289534032"/>
  </r>
  <r>
    <x v="32"/>
    <x v="28"/>
    <x v="11"/>
    <x v="0"/>
    <n v="290"/>
    <n v="9.2066736319914764"/>
  </r>
  <r>
    <x v="32"/>
    <x v="28"/>
    <x v="12"/>
    <x v="0"/>
    <n v="405"/>
    <n v="16.260071207067391"/>
  </r>
  <r>
    <x v="32"/>
    <x v="28"/>
    <x v="13"/>
    <x v="0"/>
    <n v="642"/>
    <n v="31.519923095315363"/>
  </r>
  <r>
    <x v="32"/>
    <x v="28"/>
    <x v="14"/>
    <x v="0"/>
    <n v="710"/>
    <n v="50.507313957020408"/>
  </r>
  <r>
    <x v="32"/>
    <x v="28"/>
    <x v="15"/>
    <x v="0"/>
    <n v="1163"/>
    <n v="85.00641750942161"/>
  </r>
  <r>
    <x v="32"/>
    <x v="28"/>
    <x v="16"/>
    <x v="0"/>
    <n v="1131"/>
    <n v="110.0633521151432"/>
  </r>
  <r>
    <x v="32"/>
    <x v="28"/>
    <x v="0"/>
    <x v="1"/>
    <n v="3"/>
    <n v="0.89225699380773649"/>
  </r>
  <r>
    <x v="32"/>
    <x v="28"/>
    <x v="1"/>
    <x v="1"/>
    <n v="14"/>
    <n v="0.2560098775925343"/>
  </r>
  <r>
    <x v="32"/>
    <x v="28"/>
    <x v="2"/>
    <x v="1"/>
    <n v="5"/>
    <n v="0.26122141911148145"/>
  </r>
  <r>
    <x v="32"/>
    <x v="28"/>
    <x v="3"/>
    <x v="1"/>
    <n v="8"/>
    <n v="0.37098077113917993"/>
  </r>
  <r>
    <x v="32"/>
    <x v="28"/>
    <x v="4"/>
    <x v="1"/>
    <n v="9"/>
    <n v="0.37228203093911866"/>
  </r>
  <r>
    <x v="32"/>
    <x v="28"/>
    <x v="5"/>
    <x v="1"/>
    <n v="15"/>
    <n v="0.56361101821966553"/>
  </r>
  <r>
    <x v="32"/>
    <x v="28"/>
    <x v="6"/>
    <x v="1"/>
    <n v="14"/>
    <n v="0.50630567554196404"/>
  </r>
  <r>
    <x v="32"/>
    <x v="28"/>
    <x v="7"/>
    <x v="1"/>
    <n v="28"/>
    <n v="1.0398237647265041"/>
  </r>
  <r>
    <x v="32"/>
    <x v="28"/>
    <x v="8"/>
    <x v="1"/>
    <n v="21"/>
    <n v="0.84795449149380508"/>
  </r>
  <r>
    <x v="32"/>
    <x v="28"/>
    <x v="9"/>
    <x v="1"/>
    <n v="68"/>
    <n v="2.4240885961603862"/>
  </r>
  <r>
    <x v="32"/>
    <x v="28"/>
    <x v="10"/>
    <x v="1"/>
    <n v="106"/>
    <n v="3.1271591411286921"/>
  </r>
  <r>
    <x v="32"/>
    <x v="28"/>
    <x v="11"/>
    <x v="1"/>
    <n v="190"/>
    <n v="5.8542200607483172"/>
  </r>
  <r>
    <x v="32"/>
    <x v="28"/>
    <x v="12"/>
    <x v="1"/>
    <n v="228"/>
    <n v="8.4299262381454163"/>
  </r>
  <r>
    <x v="32"/>
    <x v="28"/>
    <x v="13"/>
    <x v="1"/>
    <n v="375"/>
    <n v="15.801842368405417"/>
  </r>
  <r>
    <x v="32"/>
    <x v="28"/>
    <x v="14"/>
    <x v="1"/>
    <n v="444"/>
    <n v="25.652373364516759"/>
  </r>
  <r>
    <x v="32"/>
    <x v="28"/>
    <x v="15"/>
    <x v="1"/>
    <n v="818"/>
    <n v="43.326340031260642"/>
  </r>
  <r>
    <x v="32"/>
    <x v="28"/>
    <x v="16"/>
    <x v="1"/>
    <n v="1194"/>
    <n v="64.188613456062242"/>
  </r>
  <r>
    <x v="32"/>
    <x v="29"/>
    <x v="0"/>
    <x v="0"/>
    <n v="0"/>
    <n v="0"/>
  </r>
  <r>
    <x v="32"/>
    <x v="29"/>
    <x v="1"/>
    <x v="0"/>
    <n v="0"/>
    <n v="0"/>
  </r>
  <r>
    <x v="32"/>
    <x v="29"/>
    <x v="2"/>
    <x v="0"/>
    <n v="0"/>
    <n v="0"/>
  </r>
  <r>
    <x v="32"/>
    <x v="29"/>
    <x v="3"/>
    <x v="0"/>
    <n v="0"/>
    <n v="0"/>
  </r>
  <r>
    <x v="32"/>
    <x v="29"/>
    <x v="4"/>
    <x v="0"/>
    <n v="1"/>
    <n v="3.7550914345988867E-2"/>
  </r>
  <r>
    <x v="32"/>
    <x v="29"/>
    <x v="5"/>
    <x v="0"/>
    <n v="0"/>
    <n v="0"/>
  </r>
  <r>
    <x v="32"/>
    <x v="29"/>
    <x v="6"/>
    <x v="0"/>
    <n v="1"/>
    <n v="3.4713001581177225E-2"/>
  </r>
  <r>
    <x v="32"/>
    <x v="29"/>
    <x v="7"/>
    <x v="0"/>
    <n v="7"/>
    <n v="0.25813246325484385"/>
  </r>
  <r>
    <x v="32"/>
    <x v="29"/>
    <x v="8"/>
    <x v="0"/>
    <n v="8"/>
    <n v="0.32513558153750116"/>
  </r>
  <r>
    <x v="32"/>
    <x v="29"/>
    <x v="9"/>
    <x v="0"/>
    <n v="5"/>
    <n v="0.17933533304185365"/>
  </r>
  <r>
    <x v="32"/>
    <x v="29"/>
    <x v="10"/>
    <x v="0"/>
    <n v="23"/>
    <n v="0.6805269290423448"/>
  </r>
  <r>
    <x v="32"/>
    <x v="29"/>
    <x v="11"/>
    <x v="0"/>
    <n v="20"/>
    <n v="0.6349430091028605"/>
  </r>
  <r>
    <x v="32"/>
    <x v="29"/>
    <x v="12"/>
    <x v="0"/>
    <n v="43"/>
    <n v="1.726377930626908"/>
  </r>
  <r>
    <x v="32"/>
    <x v="29"/>
    <x v="13"/>
    <x v="0"/>
    <n v="39"/>
    <n v="1.9147616833602792"/>
  </r>
  <r>
    <x v="32"/>
    <x v="29"/>
    <x v="14"/>
    <x v="0"/>
    <n v="56"/>
    <n v="3.9836754670325956"/>
  </r>
  <r>
    <x v="32"/>
    <x v="29"/>
    <x v="15"/>
    <x v="0"/>
    <n v="84"/>
    <n v="6.1397584443606315"/>
  </r>
  <r>
    <x v="32"/>
    <x v="29"/>
    <x v="16"/>
    <x v="0"/>
    <n v="115"/>
    <n v="11.191233857861599"/>
  </r>
  <r>
    <x v="32"/>
    <x v="29"/>
    <x v="0"/>
    <x v="1"/>
    <n v="0"/>
    <n v="0"/>
  </r>
  <r>
    <x v="32"/>
    <x v="29"/>
    <x v="1"/>
    <x v="1"/>
    <n v="1"/>
    <n v="1.8286419828038164E-2"/>
  </r>
  <r>
    <x v="32"/>
    <x v="29"/>
    <x v="2"/>
    <x v="1"/>
    <n v="0"/>
    <n v="0"/>
  </r>
  <r>
    <x v="32"/>
    <x v="29"/>
    <x v="3"/>
    <x v="1"/>
    <n v="1"/>
    <n v="4.6372596392397492E-2"/>
  </r>
  <r>
    <x v="32"/>
    <x v="29"/>
    <x v="4"/>
    <x v="1"/>
    <n v="0"/>
    <n v="0"/>
  </r>
  <r>
    <x v="32"/>
    <x v="29"/>
    <x v="5"/>
    <x v="1"/>
    <n v="2"/>
    <n v="7.5148135762622068E-2"/>
  </r>
  <r>
    <x v="32"/>
    <x v="29"/>
    <x v="6"/>
    <x v="1"/>
    <n v="3"/>
    <n v="0.10849407333042087"/>
  </r>
  <r>
    <x v="32"/>
    <x v="29"/>
    <x v="7"/>
    <x v="1"/>
    <n v="4"/>
    <n v="0.1485462521037863"/>
  </r>
  <r>
    <x v="32"/>
    <x v="29"/>
    <x v="8"/>
    <x v="1"/>
    <n v="9"/>
    <n v="0.36340906778305931"/>
  </r>
  <r>
    <x v="32"/>
    <x v="29"/>
    <x v="9"/>
    <x v="1"/>
    <n v="13"/>
    <n v="0.46342870220713267"/>
  </r>
  <r>
    <x v="32"/>
    <x v="29"/>
    <x v="10"/>
    <x v="1"/>
    <n v="20"/>
    <n v="0.59003002662805515"/>
  </r>
  <r>
    <x v="32"/>
    <x v="29"/>
    <x v="11"/>
    <x v="1"/>
    <n v="24"/>
    <n v="0.7394804287261032"/>
  </r>
  <r>
    <x v="32"/>
    <x v="29"/>
    <x v="12"/>
    <x v="1"/>
    <n v="34"/>
    <n v="1.2570942635830884"/>
  </r>
  <r>
    <x v="32"/>
    <x v="29"/>
    <x v="13"/>
    <x v="1"/>
    <n v="38"/>
    <n v="1.6012533599984156"/>
  </r>
  <r>
    <x v="32"/>
    <x v="29"/>
    <x v="14"/>
    <x v="1"/>
    <n v="53"/>
    <n v="3.0621076313499733"/>
  </r>
  <r>
    <x v="32"/>
    <x v="29"/>
    <x v="15"/>
    <x v="1"/>
    <n v="108"/>
    <n v="5.7203480725869795"/>
  </r>
  <r>
    <x v="32"/>
    <x v="29"/>
    <x v="16"/>
    <x v="1"/>
    <n v="210"/>
    <n v="11.289454627950647"/>
  </r>
  <r>
    <x v="32"/>
    <x v="30"/>
    <x v="0"/>
    <x v="0"/>
    <n v="4"/>
    <n v="1.1311481436445028"/>
  </r>
  <r>
    <x v="32"/>
    <x v="30"/>
    <x v="1"/>
    <x v="0"/>
    <n v="14"/>
    <n v="0.24231896479953557"/>
  </r>
  <r>
    <x v="32"/>
    <x v="30"/>
    <x v="2"/>
    <x v="0"/>
    <n v="2"/>
    <n v="9.5976197902920071E-2"/>
  </r>
  <r>
    <x v="32"/>
    <x v="30"/>
    <x v="3"/>
    <x v="0"/>
    <n v="8"/>
    <n v="0.33841978266681555"/>
  </r>
  <r>
    <x v="32"/>
    <x v="30"/>
    <x v="4"/>
    <x v="0"/>
    <n v="5"/>
    <n v="0.18775457172994434"/>
  </r>
  <r>
    <x v="32"/>
    <x v="30"/>
    <x v="5"/>
    <x v="0"/>
    <n v="9"/>
    <n v="0.31670235433011296"/>
  </r>
  <r>
    <x v="32"/>
    <x v="30"/>
    <x v="6"/>
    <x v="0"/>
    <n v="11"/>
    <n v="0.38184301739294946"/>
  </r>
  <r>
    <x v="32"/>
    <x v="30"/>
    <x v="7"/>
    <x v="0"/>
    <n v="19"/>
    <n v="0.7006452574060047"/>
  </r>
  <r>
    <x v="32"/>
    <x v="30"/>
    <x v="8"/>
    <x v="0"/>
    <n v="28"/>
    <n v="1.137974535381254"/>
  </r>
  <r>
    <x v="32"/>
    <x v="30"/>
    <x v="9"/>
    <x v="0"/>
    <n v="49"/>
    <n v="1.7574862638101656"/>
  </r>
  <r>
    <x v="32"/>
    <x v="30"/>
    <x v="10"/>
    <x v="0"/>
    <n v="84"/>
    <n v="2.4854026973720416"/>
  </r>
  <r>
    <x v="32"/>
    <x v="30"/>
    <x v="11"/>
    <x v="0"/>
    <n v="119"/>
    <n v="3.7779109041620198"/>
  </r>
  <r>
    <x v="32"/>
    <x v="30"/>
    <x v="12"/>
    <x v="0"/>
    <n v="163"/>
    <n v="6.5441768067950239"/>
  </r>
  <r>
    <x v="32"/>
    <x v="30"/>
    <x v="13"/>
    <x v="0"/>
    <n v="205"/>
    <n v="10.064772950996339"/>
  </r>
  <r>
    <x v="32"/>
    <x v="30"/>
    <x v="14"/>
    <x v="0"/>
    <n v="260"/>
    <n v="18.495636096937051"/>
  </r>
  <r>
    <x v="32"/>
    <x v="30"/>
    <x v="15"/>
    <x v="0"/>
    <n v="477"/>
    <n v="34.865056880476445"/>
  </r>
  <r>
    <x v="32"/>
    <x v="30"/>
    <x v="16"/>
    <x v="0"/>
    <n v="876"/>
    <n v="85.248007473797912"/>
  </r>
  <r>
    <x v="32"/>
    <x v="30"/>
    <x v="0"/>
    <x v="1"/>
    <n v="2"/>
    <n v="0.59483799587182429"/>
  </r>
  <r>
    <x v="32"/>
    <x v="30"/>
    <x v="1"/>
    <x v="1"/>
    <n v="10"/>
    <n v="0.18286419828038164"/>
  </r>
  <r>
    <x v="32"/>
    <x v="30"/>
    <x v="2"/>
    <x v="1"/>
    <n v="2"/>
    <n v="0.10448856764459259"/>
  </r>
  <r>
    <x v="32"/>
    <x v="30"/>
    <x v="3"/>
    <x v="1"/>
    <n v="10"/>
    <n v="0.46372596392397492"/>
  </r>
  <r>
    <x v="32"/>
    <x v="30"/>
    <x v="4"/>
    <x v="1"/>
    <n v="2"/>
    <n v="8.2729340208693034E-2"/>
  </r>
  <r>
    <x v="32"/>
    <x v="30"/>
    <x v="5"/>
    <x v="1"/>
    <n v="11"/>
    <n v="0.41331474669442136"/>
  </r>
  <r>
    <x v="32"/>
    <x v="30"/>
    <x v="6"/>
    <x v="1"/>
    <n v="12"/>
    <n v="0.43397629332168347"/>
  </r>
  <r>
    <x v="32"/>
    <x v="30"/>
    <x v="7"/>
    <x v="1"/>
    <n v="15"/>
    <n v="0.55704844538919862"/>
  </r>
  <r>
    <x v="32"/>
    <x v="30"/>
    <x v="8"/>
    <x v="1"/>
    <n v="15"/>
    <n v="0.60568177963843217"/>
  </r>
  <r>
    <x v="32"/>
    <x v="30"/>
    <x v="9"/>
    <x v="1"/>
    <n v="29"/>
    <n v="1.0338024895389883"/>
  </r>
  <r>
    <x v="32"/>
    <x v="30"/>
    <x v="10"/>
    <x v="1"/>
    <n v="56"/>
    <n v="1.6520840745585543"/>
  </r>
  <r>
    <x v="32"/>
    <x v="30"/>
    <x v="11"/>
    <x v="1"/>
    <n v="66"/>
    <n v="2.0335711789967839"/>
  </r>
  <r>
    <x v="32"/>
    <x v="30"/>
    <x v="12"/>
    <x v="1"/>
    <n v="136"/>
    <n v="5.0283770543323536"/>
  </r>
  <r>
    <x v="32"/>
    <x v="30"/>
    <x v="13"/>
    <x v="1"/>
    <n v="179"/>
    <n v="7.5427460905188521"/>
  </r>
  <r>
    <x v="32"/>
    <x v="30"/>
    <x v="14"/>
    <x v="1"/>
    <n v="235"/>
    <n v="13.577269686174411"/>
  </r>
  <r>
    <x v="32"/>
    <x v="30"/>
    <x v="15"/>
    <x v="1"/>
    <n v="539"/>
    <n v="28.548774177077611"/>
  </r>
  <r>
    <x v="32"/>
    <x v="30"/>
    <x v="16"/>
    <x v="1"/>
    <n v="1588"/>
    <n v="85.369780710407753"/>
  </r>
  <r>
    <x v="32"/>
    <x v="31"/>
    <x v="0"/>
    <x v="0"/>
    <n v="14"/>
    <n v="3.9590185027557596"/>
  </r>
  <r>
    <x v="32"/>
    <x v="31"/>
    <x v="1"/>
    <x v="0"/>
    <n v="28"/>
    <n v="0.48463792959907115"/>
  </r>
  <r>
    <x v="32"/>
    <x v="31"/>
    <x v="2"/>
    <x v="0"/>
    <n v="12"/>
    <n v="0.57585718741752046"/>
  </r>
  <r>
    <x v="32"/>
    <x v="31"/>
    <x v="3"/>
    <x v="0"/>
    <n v="15"/>
    <n v="0.63453709250027923"/>
  </r>
  <r>
    <x v="32"/>
    <x v="31"/>
    <x v="4"/>
    <x v="0"/>
    <n v="28"/>
    <n v="1.0514256016876884"/>
  </r>
  <r>
    <x v="32"/>
    <x v="31"/>
    <x v="5"/>
    <x v="0"/>
    <n v="51"/>
    <n v="1.7946466745373066"/>
  </r>
  <r>
    <x v="32"/>
    <x v="31"/>
    <x v="6"/>
    <x v="0"/>
    <n v="99"/>
    <n v="3.4365871565365449"/>
  </r>
  <r>
    <x v="32"/>
    <x v="31"/>
    <x v="7"/>
    <x v="0"/>
    <n v="148"/>
    <n v="5.4576577945309843"/>
  </r>
  <r>
    <x v="32"/>
    <x v="31"/>
    <x v="8"/>
    <x v="0"/>
    <n v="235"/>
    <n v="9.5508577076640968"/>
  </r>
  <r>
    <x v="32"/>
    <x v="31"/>
    <x v="9"/>
    <x v="0"/>
    <n v="436"/>
    <n v="15.638041041249638"/>
  </r>
  <r>
    <x v="32"/>
    <x v="31"/>
    <x v="10"/>
    <x v="0"/>
    <n v="734"/>
    <n v="21.717685474655699"/>
  </r>
  <r>
    <x v="32"/>
    <x v="31"/>
    <x v="11"/>
    <x v="0"/>
    <n v="1187"/>
    <n v="37.683867590254771"/>
  </r>
  <r>
    <x v="32"/>
    <x v="31"/>
    <x v="12"/>
    <x v="0"/>
    <n v="1487"/>
    <n v="59.700557740516565"/>
  </r>
  <r>
    <x v="32"/>
    <x v="31"/>
    <x v="13"/>
    <x v="0"/>
    <n v="1991"/>
    <n v="97.751038758213227"/>
  </r>
  <r>
    <x v="32"/>
    <x v="31"/>
    <x v="14"/>
    <x v="0"/>
    <n v="2139"/>
    <n v="152.16217542826288"/>
  </r>
  <r>
    <x v="32"/>
    <x v="31"/>
    <x v="15"/>
    <x v="0"/>
    <n v="3493"/>
    <n v="255.31162197799628"/>
  </r>
  <r>
    <x v="32"/>
    <x v="31"/>
    <x v="16"/>
    <x v="0"/>
    <n v="6282"/>
    <n v="611.33331387031797"/>
  </r>
  <r>
    <x v="32"/>
    <x v="31"/>
    <x v="0"/>
    <x v="1"/>
    <n v="8"/>
    <n v="2.3793519834872972"/>
  </r>
  <r>
    <x v="32"/>
    <x v="31"/>
    <x v="1"/>
    <x v="1"/>
    <n v="39"/>
    <n v="0.71317037329348842"/>
  </r>
  <r>
    <x v="32"/>
    <x v="31"/>
    <x v="2"/>
    <x v="1"/>
    <n v="6"/>
    <n v="0.31346570293377773"/>
  </r>
  <r>
    <x v="32"/>
    <x v="31"/>
    <x v="3"/>
    <x v="1"/>
    <n v="16"/>
    <n v="0.74196154227835986"/>
  </r>
  <r>
    <x v="32"/>
    <x v="31"/>
    <x v="4"/>
    <x v="1"/>
    <n v="19"/>
    <n v="0.78592873198258384"/>
  </r>
  <r>
    <x v="32"/>
    <x v="31"/>
    <x v="5"/>
    <x v="1"/>
    <n v="23"/>
    <n v="0.86420356127015374"/>
  </r>
  <r>
    <x v="32"/>
    <x v="31"/>
    <x v="6"/>
    <x v="1"/>
    <n v="36"/>
    <n v="1.3019288799650504"/>
  </r>
  <r>
    <x v="32"/>
    <x v="31"/>
    <x v="7"/>
    <x v="1"/>
    <n v="60"/>
    <n v="2.2281937815567945"/>
  </r>
  <r>
    <x v="32"/>
    <x v="31"/>
    <x v="8"/>
    <x v="1"/>
    <n v="106"/>
    <n v="4.2801512427782544"/>
  </r>
  <r>
    <x v="32"/>
    <x v="31"/>
    <x v="9"/>
    <x v="1"/>
    <n v="185"/>
    <n v="6.5949469160245799"/>
  </r>
  <r>
    <x v="32"/>
    <x v="31"/>
    <x v="10"/>
    <x v="1"/>
    <n v="371"/>
    <n v="10.945056993950422"/>
  </r>
  <r>
    <x v="32"/>
    <x v="31"/>
    <x v="11"/>
    <x v="1"/>
    <n v="547"/>
    <n v="16.853991438049103"/>
  </r>
  <r>
    <x v="32"/>
    <x v="31"/>
    <x v="12"/>
    <x v="1"/>
    <n v="794"/>
    <n v="29.356848390734477"/>
  </r>
  <r>
    <x v="32"/>
    <x v="31"/>
    <x v="13"/>
    <x v="1"/>
    <n v="1266"/>
    <n v="53.347019835736688"/>
  </r>
  <r>
    <x v="32"/>
    <x v="31"/>
    <x v="14"/>
    <x v="1"/>
    <n v="1630"/>
    <n v="94.17425356793315"/>
  </r>
  <r>
    <x v="32"/>
    <x v="31"/>
    <x v="15"/>
    <x v="1"/>
    <n v="3727"/>
    <n v="197.40497469010808"/>
  </r>
  <r>
    <x v="32"/>
    <x v="31"/>
    <x v="16"/>
    <x v="1"/>
    <n v="11925"/>
    <n v="641.07974494434029"/>
  </r>
  <r>
    <x v="32"/>
    <x v="32"/>
    <x v="0"/>
    <x v="0"/>
    <n v="1"/>
    <n v="0.28278703591112569"/>
  </r>
  <r>
    <x v="32"/>
    <x v="32"/>
    <x v="1"/>
    <x v="0"/>
    <n v="0"/>
    <n v="0"/>
  </r>
  <r>
    <x v="32"/>
    <x v="32"/>
    <x v="2"/>
    <x v="0"/>
    <n v="3"/>
    <n v="0.14396429685438011"/>
  </r>
  <r>
    <x v="32"/>
    <x v="32"/>
    <x v="3"/>
    <x v="0"/>
    <n v="5"/>
    <n v="0.21151236416675973"/>
  </r>
  <r>
    <x v="32"/>
    <x v="32"/>
    <x v="4"/>
    <x v="0"/>
    <n v="10"/>
    <n v="0.37550914345988867"/>
  </r>
  <r>
    <x v="32"/>
    <x v="32"/>
    <x v="5"/>
    <x v="0"/>
    <n v="13"/>
    <n v="0.45745895625460758"/>
  </r>
  <r>
    <x v="32"/>
    <x v="32"/>
    <x v="6"/>
    <x v="0"/>
    <n v="39"/>
    <n v="1.3538070616659117"/>
  </r>
  <r>
    <x v="32"/>
    <x v="32"/>
    <x v="7"/>
    <x v="0"/>
    <n v="75"/>
    <n v="2.7657049634447555"/>
  </r>
  <r>
    <x v="32"/>
    <x v="32"/>
    <x v="8"/>
    <x v="0"/>
    <n v="129"/>
    <n v="5.2428112522922055"/>
  </r>
  <r>
    <x v="32"/>
    <x v="32"/>
    <x v="9"/>
    <x v="0"/>
    <n v="252"/>
    <n v="9.0385007853094237"/>
  </r>
  <r>
    <x v="32"/>
    <x v="32"/>
    <x v="10"/>
    <x v="0"/>
    <n v="451"/>
    <n v="13.344245434699891"/>
  </r>
  <r>
    <x v="32"/>
    <x v="32"/>
    <x v="11"/>
    <x v="0"/>
    <n v="766"/>
    <n v="24.318317248639556"/>
  </r>
  <r>
    <x v="32"/>
    <x v="32"/>
    <x v="12"/>
    <x v="0"/>
    <n v="1042"/>
    <n v="41.834553574726471"/>
  </r>
  <r>
    <x v="32"/>
    <x v="32"/>
    <x v="13"/>
    <x v="0"/>
    <n v="1482"/>
    <n v="72.760943967690608"/>
  </r>
  <r>
    <x v="32"/>
    <x v="32"/>
    <x v="14"/>
    <x v="0"/>
    <n v="1584"/>
    <n v="112.68110606749342"/>
  </r>
  <r>
    <x v="32"/>
    <x v="32"/>
    <x v="15"/>
    <x v="0"/>
    <n v="2598"/>
    <n v="189.89395760058241"/>
  </r>
  <r>
    <x v="32"/>
    <x v="32"/>
    <x v="16"/>
    <x v="0"/>
    <n v="4234"/>
    <n v="412.03203612335659"/>
  </r>
  <r>
    <x v="32"/>
    <x v="32"/>
    <x v="0"/>
    <x v="1"/>
    <n v="0"/>
    <n v="0"/>
  </r>
  <r>
    <x v="32"/>
    <x v="32"/>
    <x v="1"/>
    <x v="1"/>
    <n v="5"/>
    <n v="9.143209914019082E-2"/>
  </r>
  <r>
    <x v="32"/>
    <x v="32"/>
    <x v="2"/>
    <x v="1"/>
    <n v="0"/>
    <n v="0"/>
  </r>
  <r>
    <x v="32"/>
    <x v="32"/>
    <x v="3"/>
    <x v="1"/>
    <n v="3"/>
    <n v="0.13911778917719247"/>
  </r>
  <r>
    <x v="32"/>
    <x v="32"/>
    <x v="4"/>
    <x v="1"/>
    <n v="3"/>
    <n v="0.12409401031303956"/>
  </r>
  <r>
    <x v="32"/>
    <x v="32"/>
    <x v="5"/>
    <x v="1"/>
    <n v="7"/>
    <n v="0.26301847516917726"/>
  </r>
  <r>
    <x v="32"/>
    <x v="32"/>
    <x v="6"/>
    <x v="1"/>
    <n v="9"/>
    <n v="0.32548221999126259"/>
  </r>
  <r>
    <x v="32"/>
    <x v="32"/>
    <x v="7"/>
    <x v="1"/>
    <n v="25"/>
    <n v="0.92841407564866429"/>
  </r>
  <r>
    <x v="32"/>
    <x v="32"/>
    <x v="8"/>
    <x v="1"/>
    <n v="30"/>
    <n v="1.2113635592768643"/>
  </r>
  <r>
    <x v="32"/>
    <x v="32"/>
    <x v="9"/>
    <x v="1"/>
    <n v="83"/>
    <n v="2.9588140217840007"/>
  </r>
  <r>
    <x v="32"/>
    <x v="32"/>
    <x v="10"/>
    <x v="1"/>
    <n v="189"/>
    <n v="5.5757837516351207"/>
  </r>
  <r>
    <x v="32"/>
    <x v="32"/>
    <x v="11"/>
    <x v="1"/>
    <n v="299"/>
    <n v="9.2126936745460366"/>
  </r>
  <r>
    <x v="32"/>
    <x v="32"/>
    <x v="12"/>
    <x v="1"/>
    <n v="497"/>
    <n v="18.375760264729262"/>
  </r>
  <r>
    <x v="32"/>
    <x v="32"/>
    <x v="13"/>
    <x v="1"/>
    <n v="776"/>
    <n v="32.699279141020277"/>
  </r>
  <r>
    <x v="32"/>
    <x v="32"/>
    <x v="14"/>
    <x v="1"/>
    <n v="1034"/>
    <n v="59.739986619167411"/>
  </r>
  <r>
    <x v="32"/>
    <x v="32"/>
    <x v="15"/>
    <x v="1"/>
    <n v="2428"/>
    <n v="128.60189926149246"/>
  </r>
  <r>
    <x v="32"/>
    <x v="32"/>
    <x v="16"/>
    <x v="1"/>
    <n v="7486"/>
    <n v="402.44217783256448"/>
  </r>
  <r>
    <x v="32"/>
    <x v="33"/>
    <x v="0"/>
    <x v="0"/>
    <n v="0"/>
    <n v="0"/>
  </r>
  <r>
    <x v="32"/>
    <x v="33"/>
    <x v="1"/>
    <x v="0"/>
    <n v="6"/>
    <n v="0.10385098491408667"/>
  </r>
  <r>
    <x v="32"/>
    <x v="33"/>
    <x v="2"/>
    <x v="0"/>
    <n v="18"/>
    <n v="0.86378578112628068"/>
  </r>
  <r>
    <x v="32"/>
    <x v="33"/>
    <x v="3"/>
    <x v="0"/>
    <n v="49"/>
    <n v="2.0728211688342455"/>
  </r>
  <r>
    <x v="32"/>
    <x v="33"/>
    <x v="4"/>
    <x v="0"/>
    <n v="54"/>
    <n v="2.027749374683399"/>
  </r>
  <r>
    <x v="32"/>
    <x v="33"/>
    <x v="5"/>
    <x v="0"/>
    <n v="106"/>
    <n v="3.7300499509991081"/>
  </r>
  <r>
    <x v="32"/>
    <x v="33"/>
    <x v="6"/>
    <x v="0"/>
    <n v="182"/>
    <n v="6.317766287774254"/>
  </r>
  <r>
    <x v="32"/>
    <x v="33"/>
    <x v="7"/>
    <x v="0"/>
    <n v="333"/>
    <n v="12.279730037694716"/>
  </r>
  <r>
    <x v="32"/>
    <x v="33"/>
    <x v="8"/>
    <x v="0"/>
    <n v="394"/>
    <n v="16.012927390721931"/>
  </r>
  <r>
    <x v="32"/>
    <x v="33"/>
    <x v="9"/>
    <x v="0"/>
    <n v="647"/>
    <n v="23.205992095615862"/>
  </r>
  <r>
    <x v="32"/>
    <x v="33"/>
    <x v="10"/>
    <x v="0"/>
    <n v="917"/>
    <n v="27.132312779644788"/>
  </r>
  <r>
    <x v="32"/>
    <x v="33"/>
    <x v="11"/>
    <x v="0"/>
    <n v="1228"/>
    <n v="38.985500758915634"/>
  </r>
  <r>
    <x v="32"/>
    <x v="33"/>
    <x v="12"/>
    <x v="0"/>
    <n v="1243"/>
    <n v="49.904366692308066"/>
  </r>
  <r>
    <x v="32"/>
    <x v="33"/>
    <x v="13"/>
    <x v="0"/>
    <n v="1576"/>
    <n v="77.376010589123069"/>
  </r>
  <r>
    <x v="32"/>
    <x v="33"/>
    <x v="14"/>
    <x v="0"/>
    <n v="2287"/>
    <n v="162.69046059113475"/>
  </r>
  <r>
    <x v="32"/>
    <x v="33"/>
    <x v="15"/>
    <x v="0"/>
    <n v="5495"/>
    <n v="401.64253156859132"/>
  </r>
  <r>
    <x v="32"/>
    <x v="33"/>
    <x v="16"/>
    <x v="0"/>
    <n v="12393"/>
    <n v="1206.0257495693809"/>
  </r>
  <r>
    <x v="32"/>
    <x v="33"/>
    <x v="0"/>
    <x v="1"/>
    <n v="0"/>
    <n v="0"/>
  </r>
  <r>
    <x v="32"/>
    <x v="33"/>
    <x v="1"/>
    <x v="1"/>
    <n v="9"/>
    <n v="0.16457777845234348"/>
  </r>
  <r>
    <x v="32"/>
    <x v="33"/>
    <x v="2"/>
    <x v="1"/>
    <n v="10"/>
    <n v="0.52244283822296289"/>
  </r>
  <r>
    <x v="32"/>
    <x v="33"/>
    <x v="3"/>
    <x v="1"/>
    <n v="11"/>
    <n v="0.51009856031637235"/>
  </r>
  <r>
    <x v="32"/>
    <x v="33"/>
    <x v="4"/>
    <x v="1"/>
    <n v="15"/>
    <n v="0.62047005156519774"/>
  </r>
  <r>
    <x v="32"/>
    <x v="33"/>
    <x v="5"/>
    <x v="1"/>
    <n v="23"/>
    <n v="0.86420356127015374"/>
  </r>
  <r>
    <x v="32"/>
    <x v="33"/>
    <x v="6"/>
    <x v="1"/>
    <n v="49"/>
    <n v="1.7720698643968742"/>
  </r>
  <r>
    <x v="32"/>
    <x v="33"/>
    <x v="7"/>
    <x v="1"/>
    <n v="96"/>
    <n v="3.5651100504908713"/>
  </r>
  <r>
    <x v="32"/>
    <x v="33"/>
    <x v="8"/>
    <x v="1"/>
    <n v="103"/>
    <n v="4.1590148868505681"/>
  </r>
  <r>
    <x v="32"/>
    <x v="33"/>
    <x v="9"/>
    <x v="1"/>
    <n v="168"/>
    <n v="5.9889247669844838"/>
  </r>
  <r>
    <x v="32"/>
    <x v="33"/>
    <x v="10"/>
    <x v="1"/>
    <n v="328"/>
    <n v="9.6764924367001033"/>
  </r>
  <r>
    <x v="32"/>
    <x v="33"/>
    <x v="11"/>
    <x v="1"/>
    <n v="475"/>
    <n v="14.635550151870794"/>
  </r>
  <r>
    <x v="32"/>
    <x v="33"/>
    <x v="12"/>
    <x v="1"/>
    <n v="640"/>
    <n v="23.662950843916956"/>
  </r>
  <r>
    <x v="32"/>
    <x v="33"/>
    <x v="13"/>
    <x v="1"/>
    <n v="1138"/>
    <n v="47.953324307320969"/>
  </r>
  <r>
    <x v="32"/>
    <x v="33"/>
    <x v="14"/>
    <x v="1"/>
    <n v="2580"/>
    <n v="149.06108846948928"/>
  </r>
  <r>
    <x v="32"/>
    <x v="33"/>
    <x v="15"/>
    <x v="1"/>
    <n v="7631"/>
    <n v="404.18496427695595"/>
  </r>
  <r>
    <x v="32"/>
    <x v="33"/>
    <x v="16"/>
    <x v="1"/>
    <n v="29241"/>
    <n v="1571.9759179804994"/>
  </r>
  <r>
    <x v="32"/>
    <x v="34"/>
    <x v="0"/>
    <x v="0"/>
    <n v="0"/>
    <n v="0"/>
  </r>
  <r>
    <x v="32"/>
    <x v="34"/>
    <x v="1"/>
    <x v="0"/>
    <n v="0"/>
    <n v="0"/>
  </r>
  <r>
    <x v="32"/>
    <x v="34"/>
    <x v="2"/>
    <x v="0"/>
    <n v="0"/>
    <n v="0"/>
  </r>
  <r>
    <x v="32"/>
    <x v="34"/>
    <x v="3"/>
    <x v="0"/>
    <n v="6"/>
    <n v="0.2538148370001117"/>
  </r>
  <r>
    <x v="32"/>
    <x v="34"/>
    <x v="4"/>
    <x v="0"/>
    <n v="7"/>
    <n v="0.2628564004219221"/>
  </r>
  <r>
    <x v="32"/>
    <x v="34"/>
    <x v="5"/>
    <x v="0"/>
    <n v="46"/>
    <n v="1.6187009221316884"/>
  </r>
  <r>
    <x v="32"/>
    <x v="34"/>
    <x v="6"/>
    <x v="0"/>
    <n v="90"/>
    <n v="3.12417014230595"/>
  </r>
  <r>
    <x v="32"/>
    <x v="34"/>
    <x v="7"/>
    <x v="0"/>
    <n v="179"/>
    <n v="6.6008158460881496"/>
  </r>
  <r>
    <x v="32"/>
    <x v="34"/>
    <x v="8"/>
    <x v="0"/>
    <n v="225"/>
    <n v="9.1444382307422192"/>
  </r>
  <r>
    <x v="32"/>
    <x v="34"/>
    <x v="9"/>
    <x v="0"/>
    <n v="409"/>
    <n v="14.669630242823628"/>
  </r>
  <r>
    <x v="32"/>
    <x v="34"/>
    <x v="10"/>
    <x v="0"/>
    <n v="633"/>
    <n v="18.729284612339313"/>
  </r>
  <r>
    <x v="32"/>
    <x v="34"/>
    <x v="11"/>
    <x v="0"/>
    <n v="804"/>
    <n v="25.524708965934991"/>
  </r>
  <r>
    <x v="32"/>
    <x v="34"/>
    <x v="12"/>
    <x v="0"/>
    <n v="707"/>
    <n v="28.384865045423815"/>
  </r>
  <r>
    <x v="32"/>
    <x v="34"/>
    <x v="13"/>
    <x v="0"/>
    <n v="531"/>
    <n v="26.070216765751493"/>
  </r>
  <r>
    <x v="32"/>
    <x v="34"/>
    <x v="14"/>
    <x v="0"/>
    <n v="283"/>
    <n v="20.131788520896869"/>
  </r>
  <r>
    <x v="32"/>
    <x v="34"/>
    <x v="15"/>
    <x v="0"/>
    <n v="240"/>
    <n v="17.542166983887519"/>
  </r>
  <r>
    <x v="32"/>
    <x v="34"/>
    <x v="16"/>
    <x v="0"/>
    <n v="124"/>
    <n v="12.067069551085551"/>
  </r>
  <r>
    <x v="32"/>
    <x v="34"/>
    <x v="0"/>
    <x v="1"/>
    <n v="0"/>
    <n v="0"/>
  </r>
  <r>
    <x v="32"/>
    <x v="34"/>
    <x v="1"/>
    <x v="1"/>
    <n v="0"/>
    <n v="0"/>
  </r>
  <r>
    <x v="32"/>
    <x v="34"/>
    <x v="2"/>
    <x v="1"/>
    <n v="0"/>
    <n v="0"/>
  </r>
  <r>
    <x v="32"/>
    <x v="34"/>
    <x v="3"/>
    <x v="1"/>
    <n v="0"/>
    <n v="0"/>
  </r>
  <r>
    <x v="32"/>
    <x v="34"/>
    <x v="4"/>
    <x v="1"/>
    <n v="2"/>
    <n v="8.2729340208693034E-2"/>
  </r>
  <r>
    <x v="32"/>
    <x v="34"/>
    <x v="5"/>
    <x v="1"/>
    <n v="8"/>
    <n v="0.30059254305048827"/>
  </r>
  <r>
    <x v="32"/>
    <x v="34"/>
    <x v="6"/>
    <x v="1"/>
    <n v="12"/>
    <n v="0.43397629332168347"/>
  </r>
  <r>
    <x v="32"/>
    <x v="34"/>
    <x v="7"/>
    <x v="1"/>
    <n v="37"/>
    <n v="1.3740528319600231"/>
  </r>
  <r>
    <x v="32"/>
    <x v="34"/>
    <x v="8"/>
    <x v="1"/>
    <n v="57"/>
    <n v="2.3015907626260423"/>
  </r>
  <r>
    <x v="32"/>
    <x v="34"/>
    <x v="9"/>
    <x v="1"/>
    <n v="77"/>
    <n v="2.7449238515345549"/>
  </r>
  <r>
    <x v="32"/>
    <x v="34"/>
    <x v="10"/>
    <x v="1"/>
    <n v="148"/>
    <n v="4.3662221970476081"/>
  </r>
  <r>
    <x v="32"/>
    <x v="34"/>
    <x v="11"/>
    <x v="1"/>
    <n v="189"/>
    <n v="5.8234083762180626"/>
  </r>
  <r>
    <x v="32"/>
    <x v="34"/>
    <x v="12"/>
    <x v="1"/>
    <n v="212"/>
    <n v="7.8383524670474927"/>
  </r>
  <r>
    <x v="32"/>
    <x v="34"/>
    <x v="13"/>
    <x v="1"/>
    <n v="166"/>
    <n v="6.9949488884141315"/>
  </r>
  <r>
    <x v="32"/>
    <x v="34"/>
    <x v="14"/>
    <x v="1"/>
    <n v="157"/>
    <n v="9.070771662678224"/>
  </r>
  <r>
    <x v="32"/>
    <x v="34"/>
    <x v="15"/>
    <x v="1"/>
    <n v="126"/>
    <n v="6.6737394180181431"/>
  </r>
  <r>
    <x v="32"/>
    <x v="34"/>
    <x v="16"/>
    <x v="1"/>
    <n v="110"/>
    <n v="5.913523852736053"/>
  </r>
  <r>
    <x v="32"/>
    <x v="35"/>
    <x v="0"/>
    <x v="0"/>
    <n v="0"/>
    <n v="0"/>
  </r>
  <r>
    <x v="32"/>
    <x v="35"/>
    <x v="1"/>
    <x v="0"/>
    <n v="0"/>
    <n v="0"/>
  </r>
  <r>
    <x v="32"/>
    <x v="35"/>
    <x v="2"/>
    <x v="0"/>
    <n v="11"/>
    <n v="0.5278690884660604"/>
  </r>
  <r>
    <x v="32"/>
    <x v="35"/>
    <x v="3"/>
    <x v="0"/>
    <n v="34"/>
    <n v="1.4382840763339662"/>
  </r>
  <r>
    <x v="32"/>
    <x v="35"/>
    <x v="4"/>
    <x v="0"/>
    <n v="34"/>
    <n v="1.2767310877636215"/>
  </r>
  <r>
    <x v="32"/>
    <x v="35"/>
    <x v="5"/>
    <x v="0"/>
    <n v="40"/>
    <n v="1.4075660192449464"/>
  </r>
  <r>
    <x v="32"/>
    <x v="35"/>
    <x v="6"/>
    <x v="0"/>
    <n v="66"/>
    <n v="2.2910581043576967"/>
  </r>
  <r>
    <x v="32"/>
    <x v="35"/>
    <x v="7"/>
    <x v="0"/>
    <n v="105"/>
    <n v="3.8719869488226579"/>
  </r>
  <r>
    <x v="32"/>
    <x v="35"/>
    <x v="8"/>
    <x v="0"/>
    <n v="98"/>
    <n v="3.9829108738343888"/>
  </r>
  <r>
    <x v="32"/>
    <x v="35"/>
    <x v="9"/>
    <x v="0"/>
    <n v="119"/>
    <n v="4.2681809263961163"/>
  </r>
  <r>
    <x v="32"/>
    <x v="35"/>
    <x v="10"/>
    <x v="0"/>
    <n v="77"/>
    <n v="2.2782858059243716"/>
  </r>
  <r>
    <x v="32"/>
    <x v="35"/>
    <x v="11"/>
    <x v="0"/>
    <n v="52"/>
    <n v="1.6508518236674372"/>
  </r>
  <r>
    <x v="32"/>
    <x v="35"/>
    <x v="12"/>
    <x v="0"/>
    <n v="22"/>
    <n v="0.88326312729748779"/>
  </r>
  <r>
    <x v="32"/>
    <x v="35"/>
    <x v="13"/>
    <x v="0"/>
    <n v="16"/>
    <n v="0.78554325471190933"/>
  </r>
  <r>
    <x v="32"/>
    <x v="35"/>
    <x v="14"/>
    <x v="0"/>
    <n v="5"/>
    <n v="0.35568530955648175"/>
  </r>
  <r>
    <x v="32"/>
    <x v="35"/>
    <x v="15"/>
    <x v="0"/>
    <n v="4"/>
    <n v="0.29236944973145867"/>
  </r>
  <r>
    <x v="32"/>
    <x v="35"/>
    <x v="16"/>
    <x v="0"/>
    <n v="1"/>
    <n v="9.731507702488347E-2"/>
  </r>
  <r>
    <x v="32"/>
    <x v="35"/>
    <x v="0"/>
    <x v="1"/>
    <n v="0"/>
    <n v="0"/>
  </r>
  <r>
    <x v="32"/>
    <x v="35"/>
    <x v="1"/>
    <x v="1"/>
    <n v="0"/>
    <n v="0"/>
  </r>
  <r>
    <x v="32"/>
    <x v="35"/>
    <x v="2"/>
    <x v="1"/>
    <n v="6"/>
    <n v="0.31346570293377773"/>
  </r>
  <r>
    <x v="32"/>
    <x v="35"/>
    <x v="3"/>
    <x v="1"/>
    <n v="2"/>
    <n v="9.2745192784794983E-2"/>
  </r>
  <r>
    <x v="32"/>
    <x v="35"/>
    <x v="4"/>
    <x v="1"/>
    <n v="3"/>
    <n v="0.12409401031303956"/>
  </r>
  <r>
    <x v="32"/>
    <x v="35"/>
    <x v="5"/>
    <x v="1"/>
    <n v="8"/>
    <n v="0.30059254305048827"/>
  </r>
  <r>
    <x v="32"/>
    <x v="35"/>
    <x v="6"/>
    <x v="1"/>
    <n v="20"/>
    <n v="0.7232938222028058"/>
  </r>
  <r>
    <x v="32"/>
    <x v="35"/>
    <x v="7"/>
    <x v="1"/>
    <n v="30"/>
    <n v="1.1140968907783972"/>
  </r>
  <r>
    <x v="32"/>
    <x v="35"/>
    <x v="8"/>
    <x v="1"/>
    <n v="17"/>
    <n v="0.68643935025688985"/>
  </r>
  <r>
    <x v="32"/>
    <x v="35"/>
    <x v="9"/>
    <x v="1"/>
    <n v="26"/>
    <n v="0.92685740441426534"/>
  </r>
  <r>
    <x v="32"/>
    <x v="35"/>
    <x v="10"/>
    <x v="1"/>
    <n v="18"/>
    <n v="0.53102702396524959"/>
  </r>
  <r>
    <x v="32"/>
    <x v="35"/>
    <x v="11"/>
    <x v="1"/>
    <n v="17"/>
    <n v="0.52379863701432317"/>
  </r>
  <r>
    <x v="32"/>
    <x v="35"/>
    <x v="12"/>
    <x v="1"/>
    <n v="4"/>
    <n v="0.14789344277448099"/>
  </r>
  <r>
    <x v="32"/>
    <x v="35"/>
    <x v="13"/>
    <x v="1"/>
    <n v="3"/>
    <n v="0.12641473894724334"/>
  </r>
  <r>
    <x v="32"/>
    <x v="35"/>
    <x v="14"/>
    <x v="1"/>
    <n v="4"/>
    <n v="0.23110246274339422"/>
  </r>
  <r>
    <x v="32"/>
    <x v="35"/>
    <x v="15"/>
    <x v="1"/>
    <n v="6"/>
    <n v="0.31779711514372111"/>
  </r>
  <r>
    <x v="32"/>
    <x v="35"/>
    <x v="16"/>
    <x v="1"/>
    <n v="17"/>
    <n v="0.91390823178648095"/>
  </r>
  <r>
    <x v="32"/>
    <x v="36"/>
    <x v="0"/>
    <x v="0"/>
    <n v="12"/>
    <n v="3.3934444309335081"/>
  </r>
  <r>
    <x v="32"/>
    <x v="36"/>
    <x v="1"/>
    <x v="0"/>
    <n v="94"/>
    <n v="1.6269987636540246"/>
  </r>
  <r>
    <x v="32"/>
    <x v="36"/>
    <x v="2"/>
    <x v="0"/>
    <n v="39"/>
    <n v="1.8715358591069415"/>
  </r>
  <r>
    <x v="32"/>
    <x v="36"/>
    <x v="3"/>
    <x v="0"/>
    <n v="66"/>
    <n v="2.7919632070012286"/>
  </r>
  <r>
    <x v="32"/>
    <x v="36"/>
    <x v="4"/>
    <x v="0"/>
    <n v="55"/>
    <n v="2.0653002890293877"/>
  </r>
  <r>
    <x v="32"/>
    <x v="36"/>
    <x v="5"/>
    <x v="0"/>
    <n v="75"/>
    <n v="2.6391862860842745"/>
  </r>
  <r>
    <x v="32"/>
    <x v="36"/>
    <x v="6"/>
    <x v="0"/>
    <n v="94"/>
    <n v="3.2630221486306588"/>
  </r>
  <r>
    <x v="32"/>
    <x v="36"/>
    <x v="7"/>
    <x v="0"/>
    <n v="140"/>
    <n v="5.1626492650968769"/>
  </r>
  <r>
    <x v="32"/>
    <x v="36"/>
    <x v="8"/>
    <x v="0"/>
    <n v="198"/>
    <n v="8.047105643053154"/>
  </r>
  <r>
    <x v="32"/>
    <x v="36"/>
    <x v="9"/>
    <x v="0"/>
    <n v="372"/>
    <n v="13.34254877831391"/>
  </r>
  <r>
    <x v="32"/>
    <x v="36"/>
    <x v="10"/>
    <x v="0"/>
    <n v="650"/>
    <n v="19.232282777283658"/>
  </r>
  <r>
    <x v="32"/>
    <x v="36"/>
    <x v="11"/>
    <x v="0"/>
    <n v="1021"/>
    <n v="32.413840614701023"/>
  </r>
  <r>
    <x v="32"/>
    <x v="36"/>
    <x v="12"/>
    <x v="0"/>
    <n v="1367"/>
    <n v="54.882758864348446"/>
  </r>
  <r>
    <x v="32"/>
    <x v="36"/>
    <x v="13"/>
    <x v="0"/>
    <n v="2079"/>
    <n v="102.07152665912872"/>
  </r>
  <r>
    <x v="32"/>
    <x v="36"/>
    <x v="14"/>
    <x v="0"/>
    <n v="2784"/>
    <n v="198.04558036104905"/>
  </r>
  <r>
    <x v="32"/>
    <x v="36"/>
    <x v="15"/>
    <x v="0"/>
    <n v="5048"/>
    <n v="368.97024556110085"/>
  </r>
  <r>
    <x v="32"/>
    <x v="36"/>
    <x v="16"/>
    <x v="0"/>
    <n v="5781"/>
    <n v="562.57846028085135"/>
  </r>
  <r>
    <x v="32"/>
    <x v="36"/>
    <x v="0"/>
    <x v="1"/>
    <n v="14"/>
    <n v="4.1638659711027701"/>
  </r>
  <r>
    <x v="32"/>
    <x v="36"/>
    <x v="1"/>
    <x v="1"/>
    <n v="68"/>
    <n v="1.2434765483065953"/>
  </r>
  <r>
    <x v="32"/>
    <x v="36"/>
    <x v="2"/>
    <x v="1"/>
    <n v="20"/>
    <n v="1.0448856764459258"/>
  </r>
  <r>
    <x v="32"/>
    <x v="36"/>
    <x v="3"/>
    <x v="1"/>
    <n v="31"/>
    <n v="1.4375504881643222"/>
  </r>
  <r>
    <x v="32"/>
    <x v="36"/>
    <x v="4"/>
    <x v="1"/>
    <n v="30"/>
    <n v="1.2409401031303955"/>
  </r>
  <r>
    <x v="32"/>
    <x v="36"/>
    <x v="5"/>
    <x v="1"/>
    <n v="45"/>
    <n v="1.6908330546589965"/>
  </r>
  <r>
    <x v="32"/>
    <x v="36"/>
    <x v="6"/>
    <x v="1"/>
    <n v="53"/>
    <n v="1.9167286288374354"/>
  </r>
  <r>
    <x v="32"/>
    <x v="36"/>
    <x v="7"/>
    <x v="1"/>
    <n v="94"/>
    <n v="3.4908369244389781"/>
  </r>
  <r>
    <x v="32"/>
    <x v="36"/>
    <x v="8"/>
    <x v="1"/>
    <n v="124"/>
    <n v="5.0069693783443725"/>
  </r>
  <r>
    <x v="32"/>
    <x v="36"/>
    <x v="9"/>
    <x v="1"/>
    <n v="251"/>
    <n v="8.9477387887684845"/>
  </r>
  <r>
    <x v="32"/>
    <x v="36"/>
    <x v="10"/>
    <x v="1"/>
    <n v="490"/>
    <n v="14.45573565238735"/>
  </r>
  <r>
    <x v="32"/>
    <x v="36"/>
    <x v="11"/>
    <x v="1"/>
    <n v="802"/>
    <n v="24.710970993263949"/>
  </r>
  <r>
    <x v="32"/>
    <x v="36"/>
    <x v="12"/>
    <x v="1"/>
    <n v="1075"/>
    <n v="39.746362745641768"/>
  </r>
  <r>
    <x v="32"/>
    <x v="36"/>
    <x v="13"/>
    <x v="1"/>
    <n v="1493"/>
    <n v="62.912401749411437"/>
  </r>
  <r>
    <x v="32"/>
    <x v="36"/>
    <x v="14"/>
    <x v="1"/>
    <n v="2293"/>
    <n v="132.47948676765074"/>
  </r>
  <r>
    <x v="32"/>
    <x v="36"/>
    <x v="15"/>
    <x v="1"/>
    <n v="4430"/>
    <n v="234.64020334778075"/>
  </r>
  <r>
    <x v="32"/>
    <x v="36"/>
    <x v="16"/>
    <x v="1"/>
    <n v="8037"/>
    <n v="432.06355640399687"/>
  </r>
  <r>
    <x v="32"/>
    <x v="37"/>
    <x v="0"/>
    <x v="0"/>
    <n v="2"/>
    <n v="0.56557407182225139"/>
  </r>
  <r>
    <x v="32"/>
    <x v="37"/>
    <x v="1"/>
    <x v="0"/>
    <n v="1"/>
    <n v="1.7308497485681112E-2"/>
  </r>
  <r>
    <x v="32"/>
    <x v="37"/>
    <x v="2"/>
    <x v="0"/>
    <n v="0"/>
    <n v="0"/>
  </r>
  <r>
    <x v="32"/>
    <x v="37"/>
    <x v="3"/>
    <x v="0"/>
    <n v="1"/>
    <n v="4.2302472833351944E-2"/>
  </r>
  <r>
    <x v="32"/>
    <x v="37"/>
    <x v="4"/>
    <x v="0"/>
    <n v="0"/>
    <n v="0"/>
  </r>
  <r>
    <x v="32"/>
    <x v="37"/>
    <x v="5"/>
    <x v="0"/>
    <n v="0"/>
    <n v="0"/>
  </r>
  <r>
    <x v="32"/>
    <x v="37"/>
    <x v="6"/>
    <x v="0"/>
    <n v="1"/>
    <n v="3.4713001581177225E-2"/>
  </r>
  <r>
    <x v="32"/>
    <x v="37"/>
    <x v="7"/>
    <x v="0"/>
    <n v="3"/>
    <n v="0.11062819853779023"/>
  </r>
  <r>
    <x v="32"/>
    <x v="37"/>
    <x v="8"/>
    <x v="0"/>
    <n v="4"/>
    <n v="0.16256779076875058"/>
  </r>
  <r>
    <x v="32"/>
    <x v="37"/>
    <x v="9"/>
    <x v="0"/>
    <n v="4"/>
    <n v="0.1434682664334829"/>
  </r>
  <r>
    <x v="32"/>
    <x v="37"/>
    <x v="10"/>
    <x v="0"/>
    <n v="9"/>
    <n v="0.26629314614700444"/>
  </r>
  <r>
    <x v="32"/>
    <x v="37"/>
    <x v="11"/>
    <x v="0"/>
    <n v="4"/>
    <n v="0.12698860182057209"/>
  </r>
  <r>
    <x v="32"/>
    <x v="37"/>
    <x v="12"/>
    <x v="0"/>
    <n v="15"/>
    <n v="0.60222485952101446"/>
  </r>
  <r>
    <x v="32"/>
    <x v="37"/>
    <x v="13"/>
    <x v="0"/>
    <n v="16"/>
    <n v="0.78554325471190933"/>
  </r>
  <r>
    <x v="32"/>
    <x v="37"/>
    <x v="14"/>
    <x v="0"/>
    <n v="13"/>
    <n v="0.92478180484685257"/>
  </r>
  <r>
    <x v="32"/>
    <x v="37"/>
    <x v="15"/>
    <x v="0"/>
    <n v="15"/>
    <n v="1.0963854364929699"/>
  </r>
  <r>
    <x v="32"/>
    <x v="37"/>
    <x v="16"/>
    <x v="0"/>
    <n v="12"/>
    <n v="1.1677809242986015"/>
  </r>
  <r>
    <x v="32"/>
    <x v="37"/>
    <x v="0"/>
    <x v="1"/>
    <n v="0"/>
    <n v="0"/>
  </r>
  <r>
    <x v="32"/>
    <x v="37"/>
    <x v="1"/>
    <x v="1"/>
    <n v="0"/>
    <n v="0"/>
  </r>
  <r>
    <x v="32"/>
    <x v="37"/>
    <x v="2"/>
    <x v="1"/>
    <n v="0"/>
    <n v="0"/>
  </r>
  <r>
    <x v="32"/>
    <x v="37"/>
    <x v="3"/>
    <x v="1"/>
    <n v="0"/>
    <n v="0"/>
  </r>
  <r>
    <x v="32"/>
    <x v="37"/>
    <x v="4"/>
    <x v="1"/>
    <n v="1"/>
    <n v="4.1364670104346517E-2"/>
  </r>
  <r>
    <x v="32"/>
    <x v="37"/>
    <x v="5"/>
    <x v="1"/>
    <n v="2"/>
    <n v="7.5148135762622068E-2"/>
  </r>
  <r>
    <x v="32"/>
    <x v="37"/>
    <x v="6"/>
    <x v="1"/>
    <n v="1"/>
    <n v="3.6164691110140292E-2"/>
  </r>
  <r>
    <x v="32"/>
    <x v="37"/>
    <x v="7"/>
    <x v="1"/>
    <n v="4"/>
    <n v="0.1485462521037863"/>
  </r>
  <r>
    <x v="32"/>
    <x v="37"/>
    <x v="8"/>
    <x v="1"/>
    <n v="2"/>
    <n v="8.0757570618457633E-2"/>
  </r>
  <r>
    <x v="32"/>
    <x v="37"/>
    <x v="9"/>
    <x v="1"/>
    <n v="2"/>
    <n v="7.1296723416481952E-2"/>
  </r>
  <r>
    <x v="32"/>
    <x v="37"/>
    <x v="10"/>
    <x v="1"/>
    <n v="4"/>
    <n v="0.11800600532561102"/>
  </r>
  <r>
    <x v="32"/>
    <x v="37"/>
    <x v="11"/>
    <x v="1"/>
    <n v="9"/>
    <n v="0.27730516077228873"/>
  </r>
  <r>
    <x v="32"/>
    <x v="37"/>
    <x v="12"/>
    <x v="1"/>
    <n v="6"/>
    <n v="0.22184016416172148"/>
  </r>
  <r>
    <x v="32"/>
    <x v="37"/>
    <x v="13"/>
    <x v="1"/>
    <n v="9"/>
    <n v="0.37924421684172999"/>
  </r>
  <r>
    <x v="32"/>
    <x v="37"/>
    <x v="14"/>
    <x v="1"/>
    <n v="15"/>
    <n v="0.86663423528772832"/>
  </r>
  <r>
    <x v="32"/>
    <x v="37"/>
    <x v="15"/>
    <x v="1"/>
    <n v="13"/>
    <n v="0.68856041614472907"/>
  </r>
  <r>
    <x v="32"/>
    <x v="37"/>
    <x v="16"/>
    <x v="1"/>
    <n v="16"/>
    <n v="0.86014892403433496"/>
  </r>
  <r>
    <x v="32"/>
    <x v="38"/>
    <x v="0"/>
    <x v="0"/>
    <n v="17"/>
    <n v="4.8073796104891366"/>
  </r>
  <r>
    <x v="32"/>
    <x v="38"/>
    <x v="1"/>
    <x v="0"/>
    <n v="28"/>
    <n v="0.48463792959907115"/>
  </r>
  <r>
    <x v="32"/>
    <x v="38"/>
    <x v="2"/>
    <x v="0"/>
    <n v="20"/>
    <n v="0.9597619790292008"/>
  </r>
  <r>
    <x v="32"/>
    <x v="38"/>
    <x v="3"/>
    <x v="0"/>
    <n v="42"/>
    <n v="1.7767038590007818"/>
  </r>
  <r>
    <x v="32"/>
    <x v="38"/>
    <x v="4"/>
    <x v="0"/>
    <n v="53"/>
    <n v="1.9901984603374099"/>
  </r>
  <r>
    <x v="32"/>
    <x v="38"/>
    <x v="5"/>
    <x v="0"/>
    <n v="157"/>
    <n v="5.5246966255364143"/>
  </r>
  <r>
    <x v="32"/>
    <x v="38"/>
    <x v="6"/>
    <x v="0"/>
    <n v="342"/>
    <n v="11.871846540762609"/>
  </r>
  <r>
    <x v="32"/>
    <x v="38"/>
    <x v="7"/>
    <x v="0"/>
    <n v="686"/>
    <n v="25.296981398974697"/>
  </r>
  <r>
    <x v="32"/>
    <x v="38"/>
    <x v="8"/>
    <x v="0"/>
    <n v="1209"/>
    <n v="49.136114759854863"/>
  </r>
  <r>
    <x v="32"/>
    <x v="38"/>
    <x v="9"/>
    <x v="0"/>
    <n v="2520"/>
    <n v="90.385007853094237"/>
  </r>
  <r>
    <x v="32"/>
    <x v="38"/>
    <x v="10"/>
    <x v="0"/>
    <n v="5269"/>
    <n v="155.89984300539629"/>
  </r>
  <r>
    <x v="32"/>
    <x v="38"/>
    <x v="11"/>
    <x v="0"/>
    <n v="8522"/>
    <n v="270.54921617872884"/>
  </r>
  <r>
    <x v="32"/>
    <x v="38"/>
    <x v="12"/>
    <x v="0"/>
    <n v="11647"/>
    <n v="467.60752925608369"/>
  </r>
  <r>
    <x v="32"/>
    <x v="38"/>
    <x v="13"/>
    <x v="0"/>
    <n v="15565"/>
    <n v="764.18629747442935"/>
  </r>
  <r>
    <x v="32"/>
    <x v="38"/>
    <x v="14"/>
    <x v="0"/>
    <n v="18097"/>
    <n v="1287.3674094087301"/>
  </r>
  <r>
    <x v="32"/>
    <x v="38"/>
    <x v="15"/>
    <x v="0"/>
    <n v="33737"/>
    <n v="2465.9170313975551"/>
  </r>
  <r>
    <x v="32"/>
    <x v="38"/>
    <x v="16"/>
    <x v="0"/>
    <n v="65976"/>
    <n v="6420.4595217937112"/>
  </r>
  <r>
    <x v="32"/>
    <x v="38"/>
    <x v="0"/>
    <x v="1"/>
    <n v="10"/>
    <n v="2.9741899793591213"/>
  </r>
  <r>
    <x v="32"/>
    <x v="38"/>
    <x v="1"/>
    <x v="1"/>
    <n v="19"/>
    <n v="0.34744197673272514"/>
  </r>
  <r>
    <x v="32"/>
    <x v="38"/>
    <x v="2"/>
    <x v="1"/>
    <n v="17"/>
    <n v="0.88815282497903703"/>
  </r>
  <r>
    <x v="32"/>
    <x v="38"/>
    <x v="3"/>
    <x v="1"/>
    <n v="24"/>
    <n v="1.1129423134175398"/>
  </r>
  <r>
    <x v="32"/>
    <x v="38"/>
    <x v="4"/>
    <x v="1"/>
    <n v="39"/>
    <n v="1.6132221340695141"/>
  </r>
  <r>
    <x v="32"/>
    <x v="38"/>
    <x v="5"/>
    <x v="1"/>
    <n v="85"/>
    <n v="3.1937957699114379"/>
  </r>
  <r>
    <x v="32"/>
    <x v="38"/>
    <x v="6"/>
    <x v="1"/>
    <n v="148"/>
    <n v="5.3523742843007627"/>
  </r>
  <r>
    <x v="32"/>
    <x v="38"/>
    <x v="7"/>
    <x v="1"/>
    <n v="260"/>
    <n v="9.6555063867461097"/>
  </r>
  <r>
    <x v="32"/>
    <x v="38"/>
    <x v="8"/>
    <x v="1"/>
    <n v="386"/>
    <n v="15.586211129362322"/>
  </r>
  <r>
    <x v="32"/>
    <x v="38"/>
    <x v="9"/>
    <x v="1"/>
    <n v="851"/>
    <n v="30.336755813713069"/>
  </r>
  <r>
    <x v="32"/>
    <x v="38"/>
    <x v="10"/>
    <x v="1"/>
    <n v="1753"/>
    <n v="51.716131833949028"/>
  </r>
  <r>
    <x v="32"/>
    <x v="38"/>
    <x v="11"/>
    <x v="1"/>
    <n v="3176"/>
    <n v="97.857910068087662"/>
  </r>
  <r>
    <x v="32"/>
    <x v="38"/>
    <x v="12"/>
    <x v="1"/>
    <n v="5095"/>
    <n v="188.37927273399515"/>
  </r>
  <r>
    <x v="32"/>
    <x v="38"/>
    <x v="13"/>
    <x v="1"/>
    <n v="8594"/>
    <n v="362.13608883753642"/>
  </r>
  <r>
    <x v="32"/>
    <x v="38"/>
    <x v="14"/>
    <x v="1"/>
    <n v="13179"/>
    <n v="761.42483912379817"/>
  </r>
  <r>
    <x v="32"/>
    <x v="38"/>
    <x v="15"/>
    <x v="1"/>
    <n v="32522"/>
    <n v="1722.566296450683"/>
  </r>
  <r>
    <x v="32"/>
    <x v="38"/>
    <x v="16"/>
    <x v="1"/>
    <n v="118267"/>
    <n v="6357.9520499230439"/>
  </r>
  <r>
    <x v="32"/>
    <x v="39"/>
    <x v="0"/>
    <x v="0"/>
    <n v="0"/>
    <n v="0"/>
  </r>
  <r>
    <x v="32"/>
    <x v="39"/>
    <x v="1"/>
    <x v="0"/>
    <n v="1"/>
    <n v="1.7308497485681112E-2"/>
  </r>
  <r>
    <x v="32"/>
    <x v="39"/>
    <x v="2"/>
    <x v="0"/>
    <n v="1"/>
    <n v="4.7988098951460036E-2"/>
  </r>
  <r>
    <x v="32"/>
    <x v="39"/>
    <x v="3"/>
    <x v="0"/>
    <n v="0"/>
    <n v="0"/>
  </r>
  <r>
    <x v="32"/>
    <x v="39"/>
    <x v="4"/>
    <x v="0"/>
    <n v="2"/>
    <n v="7.5101828691977734E-2"/>
  </r>
  <r>
    <x v="32"/>
    <x v="39"/>
    <x v="5"/>
    <x v="0"/>
    <n v="6"/>
    <n v="0.21113490288674197"/>
  </r>
  <r>
    <x v="32"/>
    <x v="39"/>
    <x v="6"/>
    <x v="0"/>
    <n v="19"/>
    <n v="0.65954703004236725"/>
  </r>
  <r>
    <x v="32"/>
    <x v="39"/>
    <x v="7"/>
    <x v="0"/>
    <n v="50"/>
    <n v="1.8438033089631705"/>
  </r>
  <r>
    <x v="32"/>
    <x v="39"/>
    <x v="8"/>
    <x v="0"/>
    <n v="81"/>
    <n v="3.291997763067199"/>
  </r>
  <r>
    <x v="32"/>
    <x v="39"/>
    <x v="9"/>
    <x v="0"/>
    <n v="188"/>
    <n v="6.7430085223736969"/>
  </r>
  <r>
    <x v="32"/>
    <x v="39"/>
    <x v="10"/>
    <x v="0"/>
    <n v="403"/>
    <n v="11.924015321915867"/>
  </r>
  <r>
    <x v="32"/>
    <x v="39"/>
    <x v="11"/>
    <x v="0"/>
    <n v="600"/>
    <n v="19.048290273085815"/>
  </r>
  <r>
    <x v="32"/>
    <x v="39"/>
    <x v="12"/>
    <x v="0"/>
    <n v="901"/>
    <n v="36.173639895228931"/>
  </r>
  <r>
    <x v="32"/>
    <x v="39"/>
    <x v="13"/>
    <x v="0"/>
    <n v="1218"/>
    <n v="59.799480264944101"/>
  </r>
  <r>
    <x v="32"/>
    <x v="39"/>
    <x v="14"/>
    <x v="0"/>
    <n v="1519"/>
    <n v="108.05719704325917"/>
  </r>
  <r>
    <x v="32"/>
    <x v="39"/>
    <x v="15"/>
    <x v="0"/>
    <n v="3534"/>
    <n v="258.30840883774374"/>
  </r>
  <r>
    <x v="32"/>
    <x v="39"/>
    <x v="16"/>
    <x v="0"/>
    <n v="8895"/>
    <n v="865.61761013633839"/>
  </r>
  <r>
    <x v="32"/>
    <x v="39"/>
    <x v="0"/>
    <x v="1"/>
    <n v="0"/>
    <n v="0"/>
  </r>
  <r>
    <x v="32"/>
    <x v="39"/>
    <x v="1"/>
    <x v="1"/>
    <n v="2"/>
    <n v="3.6572839656076328E-2"/>
  </r>
  <r>
    <x v="32"/>
    <x v="39"/>
    <x v="2"/>
    <x v="1"/>
    <n v="0"/>
    <n v="0"/>
  </r>
  <r>
    <x v="32"/>
    <x v="39"/>
    <x v="3"/>
    <x v="1"/>
    <n v="1"/>
    <n v="4.6372596392397492E-2"/>
  </r>
  <r>
    <x v="32"/>
    <x v="39"/>
    <x v="4"/>
    <x v="1"/>
    <n v="1"/>
    <n v="4.1364670104346517E-2"/>
  </r>
  <r>
    <x v="32"/>
    <x v="39"/>
    <x v="5"/>
    <x v="1"/>
    <n v="7"/>
    <n v="0.26301847516917726"/>
  </r>
  <r>
    <x v="32"/>
    <x v="39"/>
    <x v="6"/>
    <x v="1"/>
    <n v="3"/>
    <n v="0.10849407333042087"/>
  </r>
  <r>
    <x v="32"/>
    <x v="39"/>
    <x v="7"/>
    <x v="1"/>
    <n v="12"/>
    <n v="0.44563875631135891"/>
  </r>
  <r>
    <x v="32"/>
    <x v="39"/>
    <x v="8"/>
    <x v="1"/>
    <n v="24"/>
    <n v="0.96909084742149154"/>
  </r>
  <r>
    <x v="32"/>
    <x v="39"/>
    <x v="9"/>
    <x v="1"/>
    <n v="74"/>
    <n v="2.637978766409832"/>
  </r>
  <r>
    <x v="32"/>
    <x v="39"/>
    <x v="10"/>
    <x v="1"/>
    <n v="150"/>
    <n v="4.4252251997104128"/>
  </r>
  <r>
    <x v="32"/>
    <x v="39"/>
    <x v="11"/>
    <x v="1"/>
    <n v="306"/>
    <n v="9.4283754662578154"/>
  </r>
  <r>
    <x v="32"/>
    <x v="39"/>
    <x v="12"/>
    <x v="1"/>
    <n v="514"/>
    <n v="19.004307396520808"/>
  </r>
  <r>
    <x v="32"/>
    <x v="39"/>
    <x v="13"/>
    <x v="1"/>
    <n v="941"/>
    <n v="39.652089783118662"/>
  </r>
  <r>
    <x v="32"/>
    <x v="39"/>
    <x v="14"/>
    <x v="1"/>
    <n v="1700"/>
    <n v="98.21854666594254"/>
  </r>
  <r>
    <x v="32"/>
    <x v="39"/>
    <x v="15"/>
    <x v="1"/>
    <n v="4883"/>
    <n v="258.63388554113169"/>
  </r>
  <r>
    <x v="32"/>
    <x v="39"/>
    <x v="16"/>
    <x v="1"/>
    <n v="24742"/>
    <n v="1330.1127924035948"/>
  </r>
  <r>
    <x v="32"/>
    <x v="40"/>
    <x v="0"/>
    <x v="0"/>
    <n v="0"/>
    <n v="0"/>
  </r>
  <r>
    <x v="32"/>
    <x v="40"/>
    <x v="1"/>
    <x v="0"/>
    <n v="0"/>
    <n v="0"/>
  </r>
  <r>
    <x v="32"/>
    <x v="40"/>
    <x v="2"/>
    <x v="0"/>
    <n v="0"/>
    <n v="0"/>
  </r>
  <r>
    <x v="32"/>
    <x v="40"/>
    <x v="3"/>
    <x v="0"/>
    <n v="3"/>
    <n v="0.12690741850005585"/>
  </r>
  <r>
    <x v="32"/>
    <x v="40"/>
    <x v="4"/>
    <x v="0"/>
    <n v="10"/>
    <n v="0.37550914345988867"/>
  </r>
  <r>
    <x v="32"/>
    <x v="40"/>
    <x v="5"/>
    <x v="0"/>
    <n v="26"/>
    <n v="0.91491791250921517"/>
  </r>
  <r>
    <x v="32"/>
    <x v="40"/>
    <x v="6"/>
    <x v="0"/>
    <n v="109"/>
    <n v="3.7837171723483172"/>
  </r>
  <r>
    <x v="32"/>
    <x v="40"/>
    <x v="7"/>
    <x v="0"/>
    <n v="266"/>
    <n v="9.8090336036840657"/>
  </r>
  <r>
    <x v="32"/>
    <x v="40"/>
    <x v="8"/>
    <x v="0"/>
    <n v="487"/>
    <n v="19.792628526095381"/>
  </r>
  <r>
    <x v="32"/>
    <x v="40"/>
    <x v="9"/>
    <x v="0"/>
    <n v="1238"/>
    <n v="44.40342846116296"/>
  </r>
  <r>
    <x v="32"/>
    <x v="40"/>
    <x v="10"/>
    <x v="0"/>
    <n v="2593"/>
    <n v="76.722014217686947"/>
  </r>
  <r>
    <x v="32"/>
    <x v="40"/>
    <x v="11"/>
    <x v="0"/>
    <n v="4285"/>
    <n v="136.03653970028785"/>
  </r>
  <r>
    <x v="32"/>
    <x v="40"/>
    <x v="12"/>
    <x v="0"/>
    <n v="5550"/>
    <n v="222.82319802277533"/>
  </r>
  <r>
    <x v="32"/>
    <x v="40"/>
    <x v="13"/>
    <x v="0"/>
    <n v="7134"/>
    <n v="350.25409869467262"/>
  </r>
  <r>
    <x v="32"/>
    <x v="40"/>
    <x v="14"/>
    <x v="0"/>
    <n v="7880"/>
    <n v="560.56004786101528"/>
  </r>
  <r>
    <x v="32"/>
    <x v="40"/>
    <x v="15"/>
    <x v="0"/>
    <n v="13819"/>
    <n v="1010.0633564597568"/>
  </r>
  <r>
    <x v="32"/>
    <x v="40"/>
    <x v="16"/>
    <x v="0"/>
    <n v="25227"/>
    <n v="2454.967448106735"/>
  </r>
  <r>
    <x v="32"/>
    <x v="40"/>
    <x v="0"/>
    <x v="1"/>
    <n v="0"/>
    <n v="0"/>
  </r>
  <r>
    <x v="32"/>
    <x v="40"/>
    <x v="1"/>
    <x v="1"/>
    <n v="1"/>
    <n v="1.8286419828038164E-2"/>
  </r>
  <r>
    <x v="32"/>
    <x v="40"/>
    <x v="2"/>
    <x v="1"/>
    <n v="0"/>
    <n v="0"/>
  </r>
  <r>
    <x v="32"/>
    <x v="40"/>
    <x v="3"/>
    <x v="1"/>
    <n v="3"/>
    <n v="0.13911778917719247"/>
  </r>
  <r>
    <x v="32"/>
    <x v="40"/>
    <x v="4"/>
    <x v="1"/>
    <n v="4"/>
    <n v="0.16545868041738607"/>
  </r>
  <r>
    <x v="32"/>
    <x v="40"/>
    <x v="5"/>
    <x v="1"/>
    <n v="12"/>
    <n v="0.45088881457573243"/>
  </r>
  <r>
    <x v="32"/>
    <x v="40"/>
    <x v="6"/>
    <x v="1"/>
    <n v="35"/>
    <n v="1.26576418885491"/>
  </r>
  <r>
    <x v="32"/>
    <x v="40"/>
    <x v="7"/>
    <x v="1"/>
    <n v="53"/>
    <n v="1.9682378403751684"/>
  </r>
  <r>
    <x v="32"/>
    <x v="40"/>
    <x v="8"/>
    <x v="1"/>
    <n v="99"/>
    <n v="3.9974997456136525"/>
  </r>
  <r>
    <x v="32"/>
    <x v="40"/>
    <x v="9"/>
    <x v="1"/>
    <n v="263"/>
    <n v="9.3755191292673761"/>
  </r>
  <r>
    <x v="32"/>
    <x v="40"/>
    <x v="10"/>
    <x v="1"/>
    <n v="572"/>
    <n v="16.874858761562376"/>
  </r>
  <r>
    <x v="32"/>
    <x v="40"/>
    <x v="11"/>
    <x v="1"/>
    <n v="1083"/>
    <n v="33.369054346265408"/>
  </r>
  <r>
    <x v="32"/>
    <x v="40"/>
    <x v="12"/>
    <x v="1"/>
    <n v="1750"/>
    <n v="64.703381213835428"/>
  </r>
  <r>
    <x v="32"/>
    <x v="40"/>
    <x v="13"/>
    <x v="1"/>
    <n v="2842"/>
    <n v="119.75689602935519"/>
  </r>
  <r>
    <x v="32"/>
    <x v="40"/>
    <x v="14"/>
    <x v="1"/>
    <n v="3948"/>
    <n v="228.09813072773011"/>
  </r>
  <r>
    <x v="32"/>
    <x v="40"/>
    <x v="15"/>
    <x v="1"/>
    <n v="9174"/>
    <n v="485.91178905474953"/>
  </r>
  <r>
    <x v="32"/>
    <x v="40"/>
    <x v="16"/>
    <x v="1"/>
    <n v="31329"/>
    <n v="1684.2253525669801"/>
  </r>
  <r>
    <x v="32"/>
    <x v="41"/>
    <x v="0"/>
    <x v="0"/>
    <n v="0"/>
    <n v="0"/>
  </r>
  <r>
    <x v="32"/>
    <x v="41"/>
    <x v="1"/>
    <x v="0"/>
    <n v="0"/>
    <n v="0"/>
  </r>
  <r>
    <x v="32"/>
    <x v="41"/>
    <x v="2"/>
    <x v="0"/>
    <n v="0"/>
    <n v="0"/>
  </r>
  <r>
    <x v="32"/>
    <x v="41"/>
    <x v="3"/>
    <x v="0"/>
    <n v="2"/>
    <n v="8.4604945666703887E-2"/>
  </r>
  <r>
    <x v="32"/>
    <x v="41"/>
    <x v="4"/>
    <x v="0"/>
    <n v="6"/>
    <n v="0.2253054860759332"/>
  </r>
  <r>
    <x v="32"/>
    <x v="41"/>
    <x v="5"/>
    <x v="0"/>
    <n v="22"/>
    <n v="0.77416131058472049"/>
  </r>
  <r>
    <x v="32"/>
    <x v="41"/>
    <x v="6"/>
    <x v="0"/>
    <n v="80"/>
    <n v="2.7770401264941778"/>
  </r>
  <r>
    <x v="32"/>
    <x v="41"/>
    <x v="7"/>
    <x v="0"/>
    <n v="201"/>
    <n v="7.4120893020319452"/>
  </r>
  <r>
    <x v="32"/>
    <x v="41"/>
    <x v="8"/>
    <x v="0"/>
    <n v="353"/>
    <n v="14.346607535342237"/>
  </r>
  <r>
    <x v="32"/>
    <x v="41"/>
    <x v="9"/>
    <x v="0"/>
    <n v="874"/>
    <n v="31.347816215716016"/>
  </r>
  <r>
    <x v="32"/>
    <x v="41"/>
    <x v="10"/>
    <x v="0"/>
    <n v="1704"/>
    <n v="50.418169003832844"/>
  </r>
  <r>
    <x v="32"/>
    <x v="41"/>
    <x v="11"/>
    <x v="0"/>
    <n v="2508"/>
    <n v="79.621853341498706"/>
  </r>
  <r>
    <x v="32"/>
    <x v="41"/>
    <x v="12"/>
    <x v="0"/>
    <n v="2985"/>
    <n v="119.84274704468187"/>
  </r>
  <r>
    <x v="32"/>
    <x v="41"/>
    <x v="13"/>
    <x v="0"/>
    <n v="3291"/>
    <n v="161.57642820355585"/>
  </r>
  <r>
    <x v="32"/>
    <x v="41"/>
    <x v="14"/>
    <x v="0"/>
    <n v="3111"/>
    <n v="221.30739960604296"/>
  </r>
  <r>
    <x v="32"/>
    <x v="41"/>
    <x v="15"/>
    <x v="0"/>
    <n v="4660"/>
    <n v="340.61040893714932"/>
  </r>
  <r>
    <x v="32"/>
    <x v="41"/>
    <x v="16"/>
    <x v="0"/>
    <n v="6614"/>
    <n v="643.64191944257925"/>
  </r>
  <r>
    <x v="32"/>
    <x v="41"/>
    <x v="0"/>
    <x v="1"/>
    <n v="0"/>
    <n v="0"/>
  </r>
  <r>
    <x v="32"/>
    <x v="41"/>
    <x v="1"/>
    <x v="1"/>
    <n v="0"/>
    <n v="0"/>
  </r>
  <r>
    <x v="32"/>
    <x v="41"/>
    <x v="2"/>
    <x v="1"/>
    <n v="0"/>
    <n v="0"/>
  </r>
  <r>
    <x v="32"/>
    <x v="41"/>
    <x v="3"/>
    <x v="1"/>
    <n v="1"/>
    <n v="4.6372596392397492E-2"/>
  </r>
  <r>
    <x v="32"/>
    <x v="41"/>
    <x v="4"/>
    <x v="1"/>
    <n v="3"/>
    <n v="0.12409401031303956"/>
  </r>
  <r>
    <x v="32"/>
    <x v="41"/>
    <x v="5"/>
    <x v="1"/>
    <n v="8"/>
    <n v="0.30059254305048827"/>
  </r>
  <r>
    <x v="32"/>
    <x v="41"/>
    <x v="6"/>
    <x v="1"/>
    <n v="23"/>
    <n v="0.83178789553322663"/>
  </r>
  <r>
    <x v="32"/>
    <x v="41"/>
    <x v="7"/>
    <x v="1"/>
    <n v="43"/>
    <n v="1.5968722101157027"/>
  </r>
  <r>
    <x v="32"/>
    <x v="41"/>
    <x v="8"/>
    <x v="1"/>
    <n v="63"/>
    <n v="2.5438634744814155"/>
  </r>
  <r>
    <x v="32"/>
    <x v="41"/>
    <x v="9"/>
    <x v="1"/>
    <n v="182"/>
    <n v="6.488001830899857"/>
  </r>
  <r>
    <x v="32"/>
    <x v="41"/>
    <x v="10"/>
    <x v="1"/>
    <n v="372"/>
    <n v="10.974558495281824"/>
  </r>
  <r>
    <x v="32"/>
    <x v="41"/>
    <x v="11"/>
    <x v="1"/>
    <n v="656"/>
    <n v="20.21246505184682"/>
  </r>
  <r>
    <x v="32"/>
    <x v="41"/>
    <x v="12"/>
    <x v="1"/>
    <n v="975"/>
    <n v="36.049026676279738"/>
  </r>
  <r>
    <x v="32"/>
    <x v="41"/>
    <x v="13"/>
    <x v="1"/>
    <n v="1445"/>
    <n v="60.889765926255542"/>
  </r>
  <r>
    <x v="32"/>
    <x v="41"/>
    <x v="14"/>
    <x v="1"/>
    <n v="1761"/>
    <n v="101.7428592227793"/>
  </r>
  <r>
    <x v="32"/>
    <x v="41"/>
    <x v="15"/>
    <x v="1"/>
    <n v="3511"/>
    <n v="185.96427854493413"/>
  </r>
  <r>
    <x v="32"/>
    <x v="41"/>
    <x v="16"/>
    <x v="1"/>
    <n v="8385"/>
    <n v="450.77179550174367"/>
  </r>
  <r>
    <x v="32"/>
    <x v="42"/>
    <x v="0"/>
    <x v="0"/>
    <n v="11"/>
    <n v="3.1106573950223826"/>
  </r>
  <r>
    <x v="32"/>
    <x v="42"/>
    <x v="1"/>
    <x v="0"/>
    <n v="15"/>
    <n v="0.25962746228521671"/>
  </r>
  <r>
    <x v="32"/>
    <x v="42"/>
    <x v="2"/>
    <x v="0"/>
    <n v="16"/>
    <n v="0.76780958322336057"/>
  </r>
  <r>
    <x v="32"/>
    <x v="42"/>
    <x v="3"/>
    <x v="0"/>
    <n v="14"/>
    <n v="0.59223461966692725"/>
  </r>
  <r>
    <x v="32"/>
    <x v="42"/>
    <x v="4"/>
    <x v="0"/>
    <n v="18"/>
    <n v="0.67591645822779967"/>
  </r>
  <r>
    <x v="32"/>
    <x v="42"/>
    <x v="5"/>
    <x v="0"/>
    <n v="51"/>
    <n v="1.7946466745373066"/>
  </r>
  <r>
    <x v="32"/>
    <x v="42"/>
    <x v="6"/>
    <x v="0"/>
    <n v="81"/>
    <n v="2.8117531280753552"/>
  </r>
  <r>
    <x v="32"/>
    <x v="42"/>
    <x v="7"/>
    <x v="0"/>
    <n v="142"/>
    <n v="5.2364013974554036"/>
  </r>
  <r>
    <x v="32"/>
    <x v="42"/>
    <x v="8"/>
    <x v="0"/>
    <n v="237"/>
    <n v="9.6321416030484706"/>
  </r>
  <r>
    <x v="32"/>
    <x v="42"/>
    <x v="9"/>
    <x v="0"/>
    <n v="381"/>
    <n v="13.665352377789247"/>
  </r>
  <r>
    <x v="32"/>
    <x v="42"/>
    <x v="10"/>
    <x v="0"/>
    <n v="829"/>
    <n v="24.528557572874078"/>
  </r>
  <r>
    <x v="32"/>
    <x v="42"/>
    <x v="11"/>
    <x v="0"/>
    <n v="1289"/>
    <n v="40.922076936679353"/>
  </r>
  <r>
    <x v="32"/>
    <x v="42"/>
    <x v="12"/>
    <x v="0"/>
    <n v="1800"/>
    <n v="72.266983142521738"/>
  </r>
  <r>
    <x v="32"/>
    <x v="42"/>
    <x v="13"/>
    <x v="0"/>
    <n v="2611"/>
    <n v="128.1908398782997"/>
  </r>
  <r>
    <x v="32"/>
    <x v="42"/>
    <x v="14"/>
    <x v="0"/>
    <n v="3333"/>
    <n v="237.09982735035075"/>
  </r>
  <r>
    <x v="32"/>
    <x v="42"/>
    <x v="15"/>
    <x v="0"/>
    <n v="6965"/>
    <n v="509.08830434490238"/>
  </r>
  <r>
    <x v="32"/>
    <x v="42"/>
    <x v="16"/>
    <x v="0"/>
    <n v="16483"/>
    <n v="1604.0444146011541"/>
  </r>
  <r>
    <x v="32"/>
    <x v="42"/>
    <x v="0"/>
    <x v="1"/>
    <n v="7"/>
    <n v="2.0819329855513851"/>
  </r>
  <r>
    <x v="32"/>
    <x v="42"/>
    <x v="1"/>
    <x v="1"/>
    <n v="9"/>
    <n v="0.16457777845234348"/>
  </r>
  <r>
    <x v="32"/>
    <x v="42"/>
    <x v="2"/>
    <x v="1"/>
    <n v="5"/>
    <n v="0.26122141911148145"/>
  </r>
  <r>
    <x v="32"/>
    <x v="42"/>
    <x v="3"/>
    <x v="1"/>
    <n v="10"/>
    <n v="0.46372596392397492"/>
  </r>
  <r>
    <x v="32"/>
    <x v="42"/>
    <x v="4"/>
    <x v="1"/>
    <n v="7"/>
    <n v="0.28955269073042561"/>
  </r>
  <r>
    <x v="32"/>
    <x v="42"/>
    <x v="5"/>
    <x v="1"/>
    <n v="20"/>
    <n v="0.7514813576262207"/>
  </r>
  <r>
    <x v="32"/>
    <x v="42"/>
    <x v="6"/>
    <x v="1"/>
    <n v="33"/>
    <n v="1.1934348066346296"/>
  </r>
  <r>
    <x v="32"/>
    <x v="42"/>
    <x v="7"/>
    <x v="1"/>
    <n v="56"/>
    <n v="2.0796475294530081"/>
  </r>
  <r>
    <x v="32"/>
    <x v="42"/>
    <x v="8"/>
    <x v="1"/>
    <n v="69"/>
    <n v="2.7861361863367882"/>
  </r>
  <r>
    <x v="32"/>
    <x v="42"/>
    <x v="9"/>
    <x v="1"/>
    <n v="114"/>
    <n v="4.0639132347394709"/>
  </r>
  <r>
    <x v="32"/>
    <x v="42"/>
    <x v="10"/>
    <x v="1"/>
    <n v="291"/>
    <n v="8.5849368874382019"/>
  </r>
  <r>
    <x v="32"/>
    <x v="42"/>
    <x v="11"/>
    <x v="1"/>
    <n v="454"/>
    <n v="13.988504776735454"/>
  </r>
  <r>
    <x v="32"/>
    <x v="42"/>
    <x v="12"/>
    <x v="1"/>
    <n v="874"/>
    <n v="32.314717246224099"/>
  </r>
  <r>
    <x v="32"/>
    <x v="42"/>
    <x v="13"/>
    <x v="1"/>
    <n v="1624"/>
    <n v="68.432512016774396"/>
  </r>
  <r>
    <x v="32"/>
    <x v="42"/>
    <x v="14"/>
    <x v="1"/>
    <n v="2826"/>
    <n v="163.27388992820801"/>
  </r>
  <r>
    <x v="32"/>
    <x v="42"/>
    <x v="15"/>
    <x v="1"/>
    <n v="7878"/>
    <n v="417.26761218370581"/>
  </r>
  <r>
    <x v="32"/>
    <x v="42"/>
    <x v="16"/>
    <x v="1"/>
    <n v="32206"/>
    <n v="1731.3722654656121"/>
  </r>
  <r>
    <x v="32"/>
    <x v="43"/>
    <x v="0"/>
    <x v="0"/>
    <n v="0"/>
    <n v="0"/>
  </r>
  <r>
    <x v="32"/>
    <x v="43"/>
    <x v="1"/>
    <x v="0"/>
    <n v="1"/>
    <n v="1.7308497485681112E-2"/>
  </r>
  <r>
    <x v="32"/>
    <x v="43"/>
    <x v="2"/>
    <x v="0"/>
    <n v="0"/>
    <n v="0"/>
  </r>
  <r>
    <x v="32"/>
    <x v="43"/>
    <x v="3"/>
    <x v="0"/>
    <n v="4"/>
    <n v="0.16920989133340777"/>
  </r>
  <r>
    <x v="32"/>
    <x v="43"/>
    <x v="4"/>
    <x v="0"/>
    <n v="5"/>
    <n v="0.18775457172994434"/>
  </r>
  <r>
    <x v="32"/>
    <x v="43"/>
    <x v="5"/>
    <x v="0"/>
    <n v="15"/>
    <n v="0.52783725721685493"/>
  </r>
  <r>
    <x v="32"/>
    <x v="43"/>
    <x v="6"/>
    <x v="0"/>
    <n v="13"/>
    <n v="0.45126902055530388"/>
  </r>
  <r>
    <x v="32"/>
    <x v="43"/>
    <x v="7"/>
    <x v="0"/>
    <n v="17"/>
    <n v="0.62689312504747796"/>
  </r>
  <r>
    <x v="32"/>
    <x v="43"/>
    <x v="8"/>
    <x v="0"/>
    <n v="47"/>
    <n v="1.9101715415328191"/>
  </r>
  <r>
    <x v="32"/>
    <x v="43"/>
    <x v="9"/>
    <x v="0"/>
    <n v="75"/>
    <n v="2.6900299956278046"/>
  </r>
  <r>
    <x v="32"/>
    <x v="43"/>
    <x v="10"/>
    <x v="0"/>
    <n v="147"/>
    <n v="4.3494547204010727"/>
  </r>
  <r>
    <x v="32"/>
    <x v="43"/>
    <x v="11"/>
    <x v="0"/>
    <n v="242"/>
    <n v="7.6828104101446115"/>
  </r>
  <r>
    <x v="32"/>
    <x v="43"/>
    <x v="12"/>
    <x v="0"/>
    <n v="394"/>
    <n v="15.818439643418646"/>
  </r>
  <r>
    <x v="32"/>
    <x v="43"/>
    <x v="13"/>
    <x v="0"/>
    <n v="609"/>
    <n v="29.899740132472051"/>
  </r>
  <r>
    <x v="32"/>
    <x v="43"/>
    <x v="14"/>
    <x v="0"/>
    <n v="776"/>
    <n v="55.202360043165967"/>
  </r>
  <r>
    <x v="32"/>
    <x v="43"/>
    <x v="15"/>
    <x v="0"/>
    <n v="1602"/>
    <n v="117.09396461744919"/>
  </r>
  <r>
    <x v="32"/>
    <x v="43"/>
    <x v="16"/>
    <x v="0"/>
    <n v="3364"/>
    <n v="327.36791911170798"/>
  </r>
  <r>
    <x v="32"/>
    <x v="43"/>
    <x v="0"/>
    <x v="1"/>
    <n v="0"/>
    <n v="0"/>
  </r>
  <r>
    <x v="32"/>
    <x v="43"/>
    <x v="1"/>
    <x v="1"/>
    <n v="2"/>
    <n v="3.6572839656076328E-2"/>
  </r>
  <r>
    <x v="32"/>
    <x v="43"/>
    <x v="2"/>
    <x v="1"/>
    <n v="2"/>
    <n v="0.10448856764459259"/>
  </r>
  <r>
    <x v="32"/>
    <x v="43"/>
    <x v="3"/>
    <x v="1"/>
    <n v="1"/>
    <n v="4.6372596392397492E-2"/>
  </r>
  <r>
    <x v="32"/>
    <x v="43"/>
    <x v="4"/>
    <x v="1"/>
    <n v="1"/>
    <n v="4.1364670104346517E-2"/>
  </r>
  <r>
    <x v="32"/>
    <x v="43"/>
    <x v="5"/>
    <x v="1"/>
    <n v="2"/>
    <n v="7.5148135762622068E-2"/>
  </r>
  <r>
    <x v="32"/>
    <x v="43"/>
    <x v="6"/>
    <x v="1"/>
    <n v="3"/>
    <n v="0.10849407333042087"/>
  </r>
  <r>
    <x v="32"/>
    <x v="43"/>
    <x v="7"/>
    <x v="1"/>
    <n v="8"/>
    <n v="0.29709250420757261"/>
  </r>
  <r>
    <x v="32"/>
    <x v="43"/>
    <x v="8"/>
    <x v="1"/>
    <n v="10"/>
    <n v="0.40378785309228815"/>
  </r>
  <r>
    <x v="32"/>
    <x v="43"/>
    <x v="9"/>
    <x v="1"/>
    <n v="25"/>
    <n v="0.89120904270602441"/>
  </r>
  <r>
    <x v="32"/>
    <x v="43"/>
    <x v="10"/>
    <x v="1"/>
    <n v="54"/>
    <n v="1.5930810718957489"/>
  </r>
  <r>
    <x v="32"/>
    <x v="43"/>
    <x v="11"/>
    <x v="1"/>
    <n v="107"/>
    <n v="3.2968502447372101"/>
  </r>
  <r>
    <x v="32"/>
    <x v="43"/>
    <x v="12"/>
    <x v="1"/>
    <n v="175"/>
    <n v="6.4703381213835431"/>
  </r>
  <r>
    <x v="32"/>
    <x v="43"/>
    <x v="13"/>
    <x v="1"/>
    <n v="314"/>
    <n v="13.231409343144803"/>
  </r>
  <r>
    <x v="32"/>
    <x v="43"/>
    <x v="14"/>
    <x v="1"/>
    <n v="533"/>
    <n v="30.79440316055728"/>
  </r>
  <r>
    <x v="32"/>
    <x v="43"/>
    <x v="15"/>
    <x v="1"/>
    <n v="1598"/>
    <n v="84.639964999944382"/>
  </r>
  <r>
    <x v="32"/>
    <x v="43"/>
    <x v="16"/>
    <x v="1"/>
    <n v="6213"/>
    <n v="334.0065790640827"/>
  </r>
  <r>
    <x v="32"/>
    <x v="44"/>
    <x v="0"/>
    <x v="0"/>
    <n v="0"/>
    <n v="0"/>
  </r>
  <r>
    <x v="32"/>
    <x v="44"/>
    <x v="1"/>
    <x v="0"/>
    <n v="5"/>
    <n v="8.6542487428405562E-2"/>
  </r>
  <r>
    <x v="32"/>
    <x v="44"/>
    <x v="2"/>
    <x v="0"/>
    <n v="2"/>
    <n v="9.5976197902920071E-2"/>
  </r>
  <r>
    <x v="32"/>
    <x v="44"/>
    <x v="3"/>
    <x v="0"/>
    <n v="10"/>
    <n v="0.42302472833351945"/>
  </r>
  <r>
    <x v="32"/>
    <x v="44"/>
    <x v="4"/>
    <x v="0"/>
    <n v="9"/>
    <n v="0.33795822911389983"/>
  </r>
  <r>
    <x v="32"/>
    <x v="44"/>
    <x v="5"/>
    <x v="0"/>
    <n v="26"/>
    <n v="0.91491791250921517"/>
  </r>
  <r>
    <x v="32"/>
    <x v="44"/>
    <x v="6"/>
    <x v="0"/>
    <n v="56"/>
    <n v="1.9439280885459245"/>
  </r>
  <r>
    <x v="32"/>
    <x v="44"/>
    <x v="7"/>
    <x v="0"/>
    <n v="97"/>
    <n v="3.5769784193885505"/>
  </r>
  <r>
    <x v="32"/>
    <x v="44"/>
    <x v="8"/>
    <x v="0"/>
    <n v="187"/>
    <n v="7.6000442184390895"/>
  </r>
  <r>
    <x v="32"/>
    <x v="44"/>
    <x v="9"/>
    <x v="0"/>
    <n v="299"/>
    <n v="10.724252915902847"/>
  </r>
  <r>
    <x v="32"/>
    <x v="44"/>
    <x v="10"/>
    <x v="0"/>
    <n v="675"/>
    <n v="19.971985961025336"/>
  </r>
  <r>
    <x v="32"/>
    <x v="44"/>
    <x v="11"/>
    <x v="0"/>
    <n v="1184"/>
    <n v="37.588626138889339"/>
  </r>
  <r>
    <x v="32"/>
    <x v="44"/>
    <x v="12"/>
    <x v="0"/>
    <n v="1814"/>
    <n v="72.829059678074685"/>
  </r>
  <r>
    <x v="32"/>
    <x v="44"/>
    <x v="13"/>
    <x v="0"/>
    <n v="2567"/>
    <n v="126.03059592784196"/>
  </r>
  <r>
    <x v="32"/>
    <x v="44"/>
    <x v="14"/>
    <x v="0"/>
    <n v="3107"/>
    <n v="221.02285135839776"/>
  </r>
  <r>
    <x v="32"/>
    <x v="44"/>
    <x v="15"/>
    <x v="0"/>
    <n v="5477"/>
    <n v="400.32686904479976"/>
  </r>
  <r>
    <x v="32"/>
    <x v="44"/>
    <x v="16"/>
    <x v="0"/>
    <n v="8278"/>
    <n v="805.57420761198534"/>
  </r>
  <r>
    <x v="32"/>
    <x v="44"/>
    <x v="0"/>
    <x v="1"/>
    <n v="2"/>
    <n v="0.59483799587182429"/>
  </r>
  <r>
    <x v="32"/>
    <x v="44"/>
    <x v="1"/>
    <x v="1"/>
    <n v="4"/>
    <n v="7.3145679312152656E-2"/>
  </r>
  <r>
    <x v="32"/>
    <x v="44"/>
    <x v="2"/>
    <x v="1"/>
    <n v="4"/>
    <n v="0.20897713528918518"/>
  </r>
  <r>
    <x v="32"/>
    <x v="44"/>
    <x v="3"/>
    <x v="1"/>
    <n v="3"/>
    <n v="0.13911778917719247"/>
  </r>
  <r>
    <x v="32"/>
    <x v="44"/>
    <x v="4"/>
    <x v="1"/>
    <n v="7"/>
    <n v="0.28955269073042561"/>
  </r>
  <r>
    <x v="32"/>
    <x v="44"/>
    <x v="5"/>
    <x v="1"/>
    <n v="19"/>
    <n v="0.71390728974490969"/>
  </r>
  <r>
    <x v="32"/>
    <x v="44"/>
    <x v="6"/>
    <x v="1"/>
    <n v="35"/>
    <n v="1.26576418885491"/>
  </r>
  <r>
    <x v="32"/>
    <x v="44"/>
    <x v="7"/>
    <x v="1"/>
    <n v="68"/>
    <n v="2.5252862857643672"/>
  </r>
  <r>
    <x v="32"/>
    <x v="44"/>
    <x v="8"/>
    <x v="1"/>
    <n v="103"/>
    <n v="4.1590148868505681"/>
  </r>
  <r>
    <x v="32"/>
    <x v="44"/>
    <x v="9"/>
    <x v="1"/>
    <n v="214"/>
    <n v="7.6287494055635685"/>
  </r>
  <r>
    <x v="32"/>
    <x v="44"/>
    <x v="10"/>
    <x v="1"/>
    <n v="407"/>
    <n v="12.007111041880922"/>
  </r>
  <r>
    <x v="32"/>
    <x v="44"/>
    <x v="11"/>
    <x v="1"/>
    <n v="711"/>
    <n v="21.907107701010808"/>
  </r>
  <r>
    <x v="32"/>
    <x v="44"/>
    <x v="12"/>
    <x v="1"/>
    <n v="1057"/>
    <n v="39.080842253156604"/>
  </r>
  <r>
    <x v="32"/>
    <x v="44"/>
    <x v="13"/>
    <x v="1"/>
    <n v="1754"/>
    <n v="73.910484037821604"/>
  </r>
  <r>
    <x v="32"/>
    <x v="44"/>
    <x v="14"/>
    <x v="1"/>
    <n v="2692"/>
    <n v="155.5319574263043"/>
  </r>
  <r>
    <x v="32"/>
    <x v="44"/>
    <x v="15"/>
    <x v="1"/>
    <n v="6058"/>
    <n v="320.86915392344372"/>
  </r>
  <r>
    <x v="32"/>
    <x v="44"/>
    <x v="16"/>
    <x v="1"/>
    <n v="16224"/>
    <n v="872.19100897081569"/>
  </r>
  <r>
    <x v="32"/>
    <x v="45"/>
    <x v="0"/>
    <x v="0"/>
    <n v="0"/>
    <n v="0"/>
  </r>
  <r>
    <x v="32"/>
    <x v="45"/>
    <x v="1"/>
    <x v="0"/>
    <n v="0"/>
    <n v="0"/>
  </r>
  <r>
    <x v="32"/>
    <x v="45"/>
    <x v="2"/>
    <x v="0"/>
    <n v="0"/>
    <n v="0"/>
  </r>
  <r>
    <x v="32"/>
    <x v="45"/>
    <x v="3"/>
    <x v="0"/>
    <n v="0"/>
    <n v="0"/>
  </r>
  <r>
    <x v="32"/>
    <x v="45"/>
    <x v="4"/>
    <x v="0"/>
    <n v="0"/>
    <n v="0"/>
  </r>
  <r>
    <x v="32"/>
    <x v="45"/>
    <x v="5"/>
    <x v="0"/>
    <n v="2"/>
    <n v="7.0378300962247314E-2"/>
  </r>
  <r>
    <x v="32"/>
    <x v="45"/>
    <x v="6"/>
    <x v="0"/>
    <n v="3"/>
    <n v="0.10413900474353166"/>
  </r>
  <r>
    <x v="32"/>
    <x v="45"/>
    <x v="7"/>
    <x v="0"/>
    <n v="7"/>
    <n v="0.25813246325484385"/>
  </r>
  <r>
    <x v="32"/>
    <x v="45"/>
    <x v="8"/>
    <x v="0"/>
    <n v="7"/>
    <n v="0.28449363384531351"/>
  </r>
  <r>
    <x v="32"/>
    <x v="45"/>
    <x v="9"/>
    <x v="0"/>
    <n v="25"/>
    <n v="0.89667666520926814"/>
  </r>
  <r>
    <x v="32"/>
    <x v="45"/>
    <x v="10"/>
    <x v="0"/>
    <n v="76"/>
    <n v="2.2486976785747044"/>
  </r>
  <r>
    <x v="32"/>
    <x v="45"/>
    <x v="11"/>
    <x v="0"/>
    <n v="155"/>
    <n v="4.9208083205471684"/>
  </r>
  <r>
    <x v="32"/>
    <x v="45"/>
    <x v="12"/>
    <x v="0"/>
    <n v="240"/>
    <n v="9.6355977523362313"/>
  </r>
  <r>
    <x v="32"/>
    <x v="45"/>
    <x v="13"/>
    <x v="0"/>
    <n v="374"/>
    <n v="18.362073578890882"/>
  </r>
  <r>
    <x v="32"/>
    <x v="45"/>
    <x v="14"/>
    <x v="0"/>
    <n v="484"/>
    <n v="34.430337965067437"/>
  </r>
  <r>
    <x v="32"/>
    <x v="45"/>
    <x v="15"/>
    <x v="0"/>
    <n v="948"/>
    <n v="69.291559586355703"/>
  </r>
  <r>
    <x v="32"/>
    <x v="45"/>
    <x v="16"/>
    <x v="0"/>
    <n v="1676"/>
    <n v="163.10006909370469"/>
  </r>
  <r>
    <x v="32"/>
    <x v="45"/>
    <x v="0"/>
    <x v="1"/>
    <n v="0"/>
    <n v="0"/>
  </r>
  <r>
    <x v="32"/>
    <x v="45"/>
    <x v="1"/>
    <x v="1"/>
    <n v="0"/>
    <n v="0"/>
  </r>
  <r>
    <x v="32"/>
    <x v="45"/>
    <x v="2"/>
    <x v="1"/>
    <n v="1"/>
    <n v="5.2244283822296296E-2"/>
  </r>
  <r>
    <x v="32"/>
    <x v="45"/>
    <x v="3"/>
    <x v="1"/>
    <n v="0"/>
    <n v="0"/>
  </r>
  <r>
    <x v="32"/>
    <x v="45"/>
    <x v="4"/>
    <x v="1"/>
    <n v="0"/>
    <n v="0"/>
  </r>
  <r>
    <x v="32"/>
    <x v="45"/>
    <x v="5"/>
    <x v="1"/>
    <n v="3"/>
    <n v="0.11272220364393311"/>
  </r>
  <r>
    <x v="32"/>
    <x v="45"/>
    <x v="6"/>
    <x v="1"/>
    <n v="0"/>
    <n v="0"/>
  </r>
  <r>
    <x v="32"/>
    <x v="45"/>
    <x v="7"/>
    <x v="1"/>
    <n v="4"/>
    <n v="0.1485462521037863"/>
  </r>
  <r>
    <x v="32"/>
    <x v="45"/>
    <x v="8"/>
    <x v="1"/>
    <n v="3"/>
    <n v="0.12113635592768644"/>
  </r>
  <r>
    <x v="32"/>
    <x v="45"/>
    <x v="9"/>
    <x v="1"/>
    <n v="8"/>
    <n v="0.28518689366592781"/>
  </r>
  <r>
    <x v="32"/>
    <x v="45"/>
    <x v="10"/>
    <x v="1"/>
    <n v="30"/>
    <n v="0.88504503994208261"/>
  </r>
  <r>
    <x v="32"/>
    <x v="45"/>
    <x v="11"/>
    <x v="1"/>
    <n v="74"/>
    <n v="2.2800646552388182"/>
  </r>
  <r>
    <x v="32"/>
    <x v="45"/>
    <x v="12"/>
    <x v="1"/>
    <n v="110"/>
    <n v="4.0670696762982272"/>
  </r>
  <r>
    <x v="32"/>
    <x v="45"/>
    <x v="13"/>
    <x v="1"/>
    <n v="249"/>
    <n v="10.492423332621197"/>
  </r>
  <r>
    <x v="32"/>
    <x v="45"/>
    <x v="14"/>
    <x v="1"/>
    <n v="373"/>
    <n v="21.550304650821513"/>
  </r>
  <r>
    <x v="32"/>
    <x v="45"/>
    <x v="15"/>
    <x v="1"/>
    <n v="1099"/>
    <n v="58.209838257158246"/>
  </r>
  <r>
    <x v="32"/>
    <x v="45"/>
    <x v="16"/>
    <x v="1"/>
    <n v="3764"/>
    <n v="202.3500343790773"/>
  </r>
  <r>
    <x v="32"/>
    <x v="46"/>
    <x v="0"/>
    <x v="0"/>
    <n v="0"/>
    <n v="0"/>
  </r>
  <r>
    <x v="32"/>
    <x v="46"/>
    <x v="1"/>
    <x v="0"/>
    <n v="2"/>
    <n v="3.4616994971362225E-2"/>
  </r>
  <r>
    <x v="32"/>
    <x v="46"/>
    <x v="2"/>
    <x v="0"/>
    <n v="0"/>
    <n v="0"/>
  </r>
  <r>
    <x v="32"/>
    <x v="46"/>
    <x v="3"/>
    <x v="0"/>
    <n v="5"/>
    <n v="0.21151236416675973"/>
  </r>
  <r>
    <x v="32"/>
    <x v="46"/>
    <x v="4"/>
    <x v="0"/>
    <n v="4"/>
    <n v="0.15020365738395547"/>
  </r>
  <r>
    <x v="32"/>
    <x v="46"/>
    <x v="5"/>
    <x v="0"/>
    <n v="10"/>
    <n v="0.3518915048112366"/>
  </r>
  <r>
    <x v="32"/>
    <x v="46"/>
    <x v="6"/>
    <x v="0"/>
    <n v="23"/>
    <n v="0.7983990363670761"/>
  </r>
  <r>
    <x v="32"/>
    <x v="46"/>
    <x v="7"/>
    <x v="0"/>
    <n v="44"/>
    <n v="1.6225469118875899"/>
  </r>
  <r>
    <x v="32"/>
    <x v="46"/>
    <x v="8"/>
    <x v="0"/>
    <n v="66"/>
    <n v="2.6823685476843844"/>
  </r>
  <r>
    <x v="32"/>
    <x v="46"/>
    <x v="9"/>
    <x v="0"/>
    <n v="143"/>
    <n v="5.1289905249970138"/>
  </r>
  <r>
    <x v="32"/>
    <x v="46"/>
    <x v="10"/>
    <x v="0"/>
    <n v="285"/>
    <n v="8.4326162946551406"/>
  </r>
  <r>
    <x v="32"/>
    <x v="46"/>
    <x v="11"/>
    <x v="0"/>
    <n v="444"/>
    <n v="14.095734802083502"/>
  </r>
  <r>
    <x v="32"/>
    <x v="46"/>
    <x v="12"/>
    <x v="0"/>
    <n v="651"/>
    <n v="26.136558903212027"/>
  </r>
  <r>
    <x v="32"/>
    <x v="46"/>
    <x v="13"/>
    <x v="0"/>
    <n v="760"/>
    <n v="37.313304598815698"/>
  </r>
  <r>
    <x v="32"/>
    <x v="46"/>
    <x v="14"/>
    <x v="0"/>
    <n v="738"/>
    <n v="52.499151690536706"/>
  </r>
  <r>
    <x v="32"/>
    <x v="46"/>
    <x v="15"/>
    <x v="0"/>
    <n v="1083"/>
    <n v="79.159028514792439"/>
  </r>
  <r>
    <x v="32"/>
    <x v="46"/>
    <x v="16"/>
    <x v="0"/>
    <n v="1564"/>
    <n v="152.20078046691773"/>
  </r>
  <r>
    <x v="32"/>
    <x v="46"/>
    <x v="0"/>
    <x v="1"/>
    <n v="0"/>
    <n v="0"/>
  </r>
  <r>
    <x v="32"/>
    <x v="46"/>
    <x v="1"/>
    <x v="1"/>
    <n v="0"/>
    <n v="0"/>
  </r>
  <r>
    <x v="32"/>
    <x v="46"/>
    <x v="2"/>
    <x v="1"/>
    <n v="2"/>
    <n v="0.10448856764459259"/>
  </r>
  <r>
    <x v="32"/>
    <x v="46"/>
    <x v="3"/>
    <x v="1"/>
    <n v="0"/>
    <n v="0"/>
  </r>
  <r>
    <x v="32"/>
    <x v="46"/>
    <x v="4"/>
    <x v="1"/>
    <n v="3"/>
    <n v="0.12409401031303956"/>
  </r>
  <r>
    <x v="32"/>
    <x v="46"/>
    <x v="5"/>
    <x v="1"/>
    <n v="3"/>
    <n v="0.11272220364393311"/>
  </r>
  <r>
    <x v="32"/>
    <x v="46"/>
    <x v="6"/>
    <x v="1"/>
    <n v="5"/>
    <n v="0.18082345555070145"/>
  </r>
  <r>
    <x v="32"/>
    <x v="46"/>
    <x v="7"/>
    <x v="1"/>
    <n v="19"/>
    <n v="0.70559469749298487"/>
  </r>
  <r>
    <x v="32"/>
    <x v="46"/>
    <x v="8"/>
    <x v="1"/>
    <n v="41"/>
    <n v="1.6555301976783814"/>
  </r>
  <r>
    <x v="32"/>
    <x v="46"/>
    <x v="9"/>
    <x v="1"/>
    <n v="51"/>
    <n v="1.8180664471202896"/>
  </r>
  <r>
    <x v="32"/>
    <x v="46"/>
    <x v="10"/>
    <x v="1"/>
    <n v="95"/>
    <n v="2.8026426264832618"/>
  </r>
  <r>
    <x v="32"/>
    <x v="46"/>
    <x v="11"/>
    <x v="1"/>
    <n v="194"/>
    <n v="5.9774667988693349"/>
  </r>
  <r>
    <x v="32"/>
    <x v="46"/>
    <x v="12"/>
    <x v="1"/>
    <n v="306"/>
    <n v="11.313848372247795"/>
  </r>
  <r>
    <x v="32"/>
    <x v="46"/>
    <x v="13"/>
    <x v="1"/>
    <n v="460"/>
    <n v="19.383593305243977"/>
  </r>
  <r>
    <x v="32"/>
    <x v="46"/>
    <x v="14"/>
    <x v="1"/>
    <n v="585"/>
    <n v="33.798735176221406"/>
  </r>
  <r>
    <x v="32"/>
    <x v="46"/>
    <x v="15"/>
    <x v="1"/>
    <n v="1028"/>
    <n v="54.449239061290882"/>
  </r>
  <r>
    <x v="32"/>
    <x v="46"/>
    <x v="16"/>
    <x v="1"/>
    <n v="2481"/>
    <n v="133.37684253307407"/>
  </r>
  <r>
    <x v="32"/>
    <x v="47"/>
    <x v="0"/>
    <x v="0"/>
    <n v="7"/>
    <n v="1.9795092513778798"/>
  </r>
  <r>
    <x v="32"/>
    <x v="47"/>
    <x v="1"/>
    <x v="0"/>
    <n v="31"/>
    <n v="0.53656342205611451"/>
  </r>
  <r>
    <x v="32"/>
    <x v="47"/>
    <x v="2"/>
    <x v="0"/>
    <n v="12"/>
    <n v="0.57585718741752046"/>
  </r>
  <r>
    <x v="32"/>
    <x v="47"/>
    <x v="3"/>
    <x v="0"/>
    <n v="15"/>
    <n v="0.63453709250027923"/>
  </r>
  <r>
    <x v="32"/>
    <x v="47"/>
    <x v="4"/>
    <x v="0"/>
    <n v="23"/>
    <n v="0.86367102995774392"/>
  </r>
  <r>
    <x v="32"/>
    <x v="47"/>
    <x v="5"/>
    <x v="0"/>
    <n v="40"/>
    <n v="1.4075660192449464"/>
  </r>
  <r>
    <x v="32"/>
    <x v="47"/>
    <x v="6"/>
    <x v="0"/>
    <n v="69"/>
    <n v="2.3951971091012285"/>
  </r>
  <r>
    <x v="32"/>
    <x v="47"/>
    <x v="7"/>
    <x v="0"/>
    <n v="110"/>
    <n v="4.0563672797189749"/>
  </r>
  <r>
    <x v="32"/>
    <x v="47"/>
    <x v="8"/>
    <x v="0"/>
    <n v="180"/>
    <n v="7.3155505845937752"/>
  </r>
  <r>
    <x v="32"/>
    <x v="47"/>
    <x v="9"/>
    <x v="0"/>
    <n v="406"/>
    <n v="14.562029042998516"/>
  </r>
  <r>
    <x v="32"/>
    <x v="47"/>
    <x v="10"/>
    <x v="0"/>
    <n v="1169"/>
    <n v="34.588520871760913"/>
  </r>
  <r>
    <x v="32"/>
    <x v="47"/>
    <x v="11"/>
    <x v="0"/>
    <n v="2332"/>
    <n v="74.034354861393524"/>
  </r>
  <r>
    <x v="32"/>
    <x v="47"/>
    <x v="12"/>
    <x v="0"/>
    <n v="3674"/>
    <n v="147.50494225868047"/>
  </r>
  <r>
    <x v="32"/>
    <x v="47"/>
    <x v="13"/>
    <x v="0"/>
    <n v="5063"/>
    <n v="248.57534366289983"/>
  </r>
  <r>
    <x v="32"/>
    <x v="47"/>
    <x v="14"/>
    <x v="0"/>
    <n v="5557"/>
    <n v="395.30865304107385"/>
  </r>
  <r>
    <x v="32"/>
    <x v="47"/>
    <x v="15"/>
    <x v="0"/>
    <n v="8433"/>
    <n v="616.38789239634775"/>
  </r>
  <r>
    <x v="32"/>
    <x v="47"/>
    <x v="16"/>
    <x v="0"/>
    <n v="11840"/>
    <n v="1152.2105119746202"/>
  </r>
  <r>
    <x v="32"/>
    <x v="47"/>
    <x v="0"/>
    <x v="1"/>
    <n v="6"/>
    <n v="1.784513987615473"/>
  </r>
  <r>
    <x v="32"/>
    <x v="47"/>
    <x v="1"/>
    <x v="1"/>
    <n v="18"/>
    <n v="0.32915555690468695"/>
  </r>
  <r>
    <x v="32"/>
    <x v="47"/>
    <x v="2"/>
    <x v="1"/>
    <n v="4"/>
    <n v="0.20897713528918518"/>
  </r>
  <r>
    <x v="32"/>
    <x v="47"/>
    <x v="3"/>
    <x v="1"/>
    <n v="11"/>
    <n v="0.51009856031637235"/>
  </r>
  <r>
    <x v="32"/>
    <x v="47"/>
    <x v="4"/>
    <x v="1"/>
    <n v="12"/>
    <n v="0.49637604125215823"/>
  </r>
  <r>
    <x v="32"/>
    <x v="47"/>
    <x v="5"/>
    <x v="1"/>
    <n v="20"/>
    <n v="0.7514813576262207"/>
  </r>
  <r>
    <x v="32"/>
    <x v="47"/>
    <x v="6"/>
    <x v="1"/>
    <n v="38"/>
    <n v="1.374258262185331"/>
  </r>
  <r>
    <x v="32"/>
    <x v="47"/>
    <x v="7"/>
    <x v="1"/>
    <n v="57"/>
    <n v="2.1167840924789547"/>
  </r>
  <r>
    <x v="32"/>
    <x v="47"/>
    <x v="8"/>
    <x v="1"/>
    <n v="94"/>
    <n v="3.7956058190675086"/>
  </r>
  <r>
    <x v="32"/>
    <x v="47"/>
    <x v="9"/>
    <x v="1"/>
    <n v="268"/>
    <n v="9.5537609378085815"/>
  </r>
  <r>
    <x v="32"/>
    <x v="47"/>
    <x v="10"/>
    <x v="1"/>
    <n v="681"/>
    <n v="20.090522406685277"/>
  </r>
  <r>
    <x v="32"/>
    <x v="47"/>
    <x v="11"/>
    <x v="1"/>
    <n v="1549"/>
    <n v="47.72729933736391"/>
  </r>
  <r>
    <x v="32"/>
    <x v="47"/>
    <x v="12"/>
    <x v="1"/>
    <n v="2589"/>
    <n v="95.724030835782813"/>
  </r>
  <r>
    <x v="32"/>
    <x v="47"/>
    <x v="13"/>
    <x v="1"/>
    <n v="3604"/>
    <n v="151.866239721955"/>
  </r>
  <r>
    <x v="32"/>
    <x v="47"/>
    <x v="14"/>
    <x v="1"/>
    <n v="4093"/>
    <n v="236.47559500217815"/>
  </r>
  <r>
    <x v="32"/>
    <x v="47"/>
    <x v="15"/>
    <x v="1"/>
    <n v="6518"/>
    <n v="345.23359941779569"/>
  </r>
  <r>
    <x v="32"/>
    <x v="47"/>
    <x v="16"/>
    <x v="1"/>
    <n v="13979"/>
    <n v="751.50136306724801"/>
  </r>
  <r>
    <x v="32"/>
    <x v="48"/>
    <x v="0"/>
    <x v="0"/>
    <n v="0"/>
    <n v="0"/>
  </r>
  <r>
    <x v="32"/>
    <x v="48"/>
    <x v="1"/>
    <x v="0"/>
    <n v="9"/>
    <n v="0.15577647737113001"/>
  </r>
  <r>
    <x v="32"/>
    <x v="48"/>
    <x v="2"/>
    <x v="0"/>
    <n v="3"/>
    <n v="0.14396429685438011"/>
  </r>
  <r>
    <x v="32"/>
    <x v="48"/>
    <x v="3"/>
    <x v="0"/>
    <n v="0"/>
    <n v="0"/>
  </r>
  <r>
    <x v="32"/>
    <x v="48"/>
    <x v="4"/>
    <x v="0"/>
    <n v="1"/>
    <n v="3.7550914345988867E-2"/>
  </r>
  <r>
    <x v="32"/>
    <x v="48"/>
    <x v="5"/>
    <x v="0"/>
    <n v="1"/>
    <n v="3.5189150481123657E-2"/>
  </r>
  <r>
    <x v="32"/>
    <x v="48"/>
    <x v="6"/>
    <x v="0"/>
    <n v="4"/>
    <n v="0.1388520063247089"/>
  </r>
  <r>
    <x v="32"/>
    <x v="48"/>
    <x v="7"/>
    <x v="0"/>
    <n v="2"/>
    <n v="7.3752132358526817E-2"/>
  </r>
  <r>
    <x v="32"/>
    <x v="48"/>
    <x v="8"/>
    <x v="0"/>
    <n v="1"/>
    <n v="4.0641947692187645E-2"/>
  </r>
  <r>
    <x v="32"/>
    <x v="48"/>
    <x v="9"/>
    <x v="0"/>
    <n v="14"/>
    <n v="0.50213893251719022"/>
  </r>
  <r>
    <x v="32"/>
    <x v="48"/>
    <x v="10"/>
    <x v="0"/>
    <n v="24"/>
    <n v="0.71011505639201189"/>
  </r>
  <r>
    <x v="32"/>
    <x v="48"/>
    <x v="11"/>
    <x v="0"/>
    <n v="37"/>
    <n v="1.1746445668402918"/>
  </r>
  <r>
    <x v="32"/>
    <x v="48"/>
    <x v="12"/>
    <x v="0"/>
    <n v="39"/>
    <n v="1.5657846347546376"/>
  </r>
  <r>
    <x v="32"/>
    <x v="48"/>
    <x v="13"/>
    <x v="0"/>
    <n v="74"/>
    <n v="3.6331375530425807"/>
  </r>
  <r>
    <x v="32"/>
    <x v="48"/>
    <x v="14"/>
    <x v="0"/>
    <n v="81"/>
    <n v="5.7621020148150048"/>
  </r>
  <r>
    <x v="32"/>
    <x v="48"/>
    <x v="15"/>
    <x v="0"/>
    <n v="140"/>
    <n v="10.232930740601054"/>
  </r>
  <r>
    <x v="32"/>
    <x v="48"/>
    <x v="16"/>
    <x v="0"/>
    <n v="213"/>
    <n v="20.728111406300179"/>
  </r>
  <r>
    <x v="32"/>
    <x v="48"/>
    <x v="0"/>
    <x v="1"/>
    <n v="2"/>
    <n v="0.59483799587182429"/>
  </r>
  <r>
    <x v="32"/>
    <x v="48"/>
    <x v="1"/>
    <x v="1"/>
    <n v="5"/>
    <n v="9.143209914019082E-2"/>
  </r>
  <r>
    <x v="32"/>
    <x v="48"/>
    <x v="2"/>
    <x v="1"/>
    <n v="1"/>
    <n v="5.2244283822296296E-2"/>
  </r>
  <r>
    <x v="32"/>
    <x v="48"/>
    <x v="3"/>
    <x v="1"/>
    <n v="2"/>
    <n v="9.2745192784794983E-2"/>
  </r>
  <r>
    <x v="32"/>
    <x v="48"/>
    <x v="4"/>
    <x v="1"/>
    <n v="0"/>
    <n v="0"/>
  </r>
  <r>
    <x v="32"/>
    <x v="48"/>
    <x v="5"/>
    <x v="1"/>
    <n v="3"/>
    <n v="0.11272220364393311"/>
  </r>
  <r>
    <x v="32"/>
    <x v="48"/>
    <x v="6"/>
    <x v="1"/>
    <n v="6"/>
    <n v="0.21698814666084174"/>
  </r>
  <r>
    <x v="32"/>
    <x v="48"/>
    <x v="7"/>
    <x v="1"/>
    <n v="1"/>
    <n v="3.7136563025946576E-2"/>
  </r>
  <r>
    <x v="32"/>
    <x v="48"/>
    <x v="8"/>
    <x v="1"/>
    <n v="6"/>
    <n v="0.24227271185537289"/>
  </r>
  <r>
    <x v="32"/>
    <x v="48"/>
    <x v="9"/>
    <x v="1"/>
    <n v="4"/>
    <n v="0.1425934468329639"/>
  </r>
  <r>
    <x v="32"/>
    <x v="48"/>
    <x v="10"/>
    <x v="1"/>
    <n v="16"/>
    <n v="0.47202402130244409"/>
  </r>
  <r>
    <x v="32"/>
    <x v="48"/>
    <x v="11"/>
    <x v="1"/>
    <n v="22"/>
    <n v="0.67785705966559462"/>
  </r>
  <r>
    <x v="32"/>
    <x v="48"/>
    <x v="12"/>
    <x v="1"/>
    <n v="36"/>
    <n v="1.3310409849703289"/>
  </r>
  <r>
    <x v="32"/>
    <x v="48"/>
    <x v="13"/>
    <x v="1"/>
    <n v="39"/>
    <n v="1.6433916063141634"/>
  </r>
  <r>
    <x v="32"/>
    <x v="48"/>
    <x v="14"/>
    <x v="1"/>
    <n v="46"/>
    <n v="2.6576783215490334"/>
  </r>
  <r>
    <x v="32"/>
    <x v="48"/>
    <x v="15"/>
    <x v="1"/>
    <n v="125"/>
    <n v="6.6207732321608566"/>
  </r>
  <r>
    <x v="32"/>
    <x v="48"/>
    <x v="16"/>
    <x v="1"/>
    <n v="310"/>
    <n v="16.665385403165242"/>
  </r>
  <r>
    <x v="32"/>
    <x v="49"/>
    <x v="0"/>
    <x v="0"/>
    <n v="2"/>
    <n v="0.56557407182225139"/>
  </r>
  <r>
    <x v="32"/>
    <x v="49"/>
    <x v="1"/>
    <x v="0"/>
    <n v="4"/>
    <n v="6.923398994272445E-2"/>
  </r>
  <r>
    <x v="32"/>
    <x v="49"/>
    <x v="2"/>
    <x v="0"/>
    <n v="2"/>
    <n v="9.5976197902920071E-2"/>
  </r>
  <r>
    <x v="32"/>
    <x v="49"/>
    <x v="3"/>
    <x v="0"/>
    <n v="6"/>
    <n v="0.2538148370001117"/>
  </r>
  <r>
    <x v="32"/>
    <x v="49"/>
    <x v="4"/>
    <x v="0"/>
    <n v="7"/>
    <n v="0.2628564004219221"/>
  </r>
  <r>
    <x v="32"/>
    <x v="49"/>
    <x v="5"/>
    <x v="0"/>
    <n v="14"/>
    <n v="0.49264810673573123"/>
  </r>
  <r>
    <x v="32"/>
    <x v="49"/>
    <x v="6"/>
    <x v="0"/>
    <n v="21"/>
    <n v="0.72897303320472162"/>
  </r>
  <r>
    <x v="32"/>
    <x v="49"/>
    <x v="7"/>
    <x v="0"/>
    <n v="40"/>
    <n v="1.4750426471705362"/>
  </r>
  <r>
    <x v="32"/>
    <x v="49"/>
    <x v="8"/>
    <x v="0"/>
    <n v="54"/>
    <n v="2.1946651753781325"/>
  </r>
  <r>
    <x v="32"/>
    <x v="49"/>
    <x v="9"/>
    <x v="0"/>
    <n v="72"/>
    <n v="2.5824287958026924"/>
  </r>
  <r>
    <x v="32"/>
    <x v="49"/>
    <x v="10"/>
    <x v="0"/>
    <n v="210"/>
    <n v="6.2135067434301039"/>
  </r>
  <r>
    <x v="32"/>
    <x v="49"/>
    <x v="11"/>
    <x v="0"/>
    <n v="381"/>
    <n v="12.095664323409492"/>
  </r>
  <r>
    <x v="32"/>
    <x v="49"/>
    <x v="12"/>
    <x v="0"/>
    <n v="585"/>
    <n v="23.486769521319562"/>
  </r>
  <r>
    <x v="32"/>
    <x v="49"/>
    <x v="13"/>
    <x v="0"/>
    <n v="872"/>
    <n v="42.812107381799059"/>
  </r>
  <r>
    <x v="32"/>
    <x v="49"/>
    <x v="14"/>
    <x v="0"/>
    <n v="1173"/>
    <n v="83.443773621950626"/>
  </r>
  <r>
    <x v="32"/>
    <x v="49"/>
    <x v="15"/>
    <x v="0"/>
    <n v="2480"/>
    <n v="181.26905883350437"/>
  </r>
  <r>
    <x v="32"/>
    <x v="49"/>
    <x v="16"/>
    <x v="0"/>
    <n v="4650"/>
    <n v="452.51510816570811"/>
  </r>
  <r>
    <x v="32"/>
    <x v="49"/>
    <x v="0"/>
    <x v="1"/>
    <n v="2"/>
    <n v="0.59483799587182429"/>
  </r>
  <r>
    <x v="32"/>
    <x v="49"/>
    <x v="1"/>
    <x v="1"/>
    <n v="6"/>
    <n v="0.109718518968229"/>
  </r>
  <r>
    <x v="32"/>
    <x v="49"/>
    <x v="2"/>
    <x v="1"/>
    <n v="0"/>
    <n v="0"/>
  </r>
  <r>
    <x v="32"/>
    <x v="49"/>
    <x v="3"/>
    <x v="1"/>
    <n v="6"/>
    <n v="0.27823557835438495"/>
  </r>
  <r>
    <x v="32"/>
    <x v="49"/>
    <x v="4"/>
    <x v="1"/>
    <n v="3"/>
    <n v="0.12409401031303956"/>
  </r>
  <r>
    <x v="32"/>
    <x v="49"/>
    <x v="5"/>
    <x v="1"/>
    <n v="7"/>
    <n v="0.26301847516917726"/>
  </r>
  <r>
    <x v="32"/>
    <x v="49"/>
    <x v="6"/>
    <x v="1"/>
    <n v="6"/>
    <n v="0.21698814666084174"/>
  </r>
  <r>
    <x v="32"/>
    <x v="49"/>
    <x v="7"/>
    <x v="1"/>
    <n v="16"/>
    <n v="0.59418500841514521"/>
  </r>
  <r>
    <x v="32"/>
    <x v="49"/>
    <x v="8"/>
    <x v="1"/>
    <n v="22"/>
    <n v="0.88833327680303387"/>
  </r>
  <r>
    <x v="32"/>
    <x v="49"/>
    <x v="9"/>
    <x v="1"/>
    <n v="62"/>
    <n v="2.2101984259109404"/>
  </r>
  <r>
    <x v="32"/>
    <x v="49"/>
    <x v="10"/>
    <x v="1"/>
    <n v="86"/>
    <n v="2.5371291145006367"/>
  </r>
  <r>
    <x v="32"/>
    <x v="49"/>
    <x v="11"/>
    <x v="1"/>
    <n v="160"/>
    <n v="4.9298695248406883"/>
  </r>
  <r>
    <x v="32"/>
    <x v="49"/>
    <x v="12"/>
    <x v="1"/>
    <n v="280"/>
    <n v="10.352540994213669"/>
  </r>
  <r>
    <x v="32"/>
    <x v="49"/>
    <x v="13"/>
    <x v="1"/>
    <n v="456"/>
    <n v="19.215040319980986"/>
  </r>
  <r>
    <x v="32"/>
    <x v="49"/>
    <x v="14"/>
    <x v="1"/>
    <n v="680"/>
    <n v="39.287418666377022"/>
  </r>
  <r>
    <x v="32"/>
    <x v="49"/>
    <x v="15"/>
    <x v="1"/>
    <n v="1773"/>
    <n v="93.90904752496958"/>
  </r>
  <r>
    <x v="32"/>
    <x v="49"/>
    <x v="16"/>
    <x v="1"/>
    <n v="5518"/>
    <n v="296.64386017634126"/>
  </r>
  <r>
    <x v="32"/>
    <x v="50"/>
    <x v="0"/>
    <x v="0"/>
    <n v="2"/>
    <n v="0.56557407182225139"/>
  </r>
  <r>
    <x v="32"/>
    <x v="50"/>
    <x v="1"/>
    <x v="0"/>
    <n v="3"/>
    <n v="5.1925492457043337E-2"/>
  </r>
  <r>
    <x v="32"/>
    <x v="50"/>
    <x v="2"/>
    <x v="0"/>
    <n v="1"/>
    <n v="4.7988098951460036E-2"/>
  </r>
  <r>
    <x v="32"/>
    <x v="50"/>
    <x v="3"/>
    <x v="0"/>
    <n v="4"/>
    <n v="0.16920989133340777"/>
  </r>
  <r>
    <x v="32"/>
    <x v="50"/>
    <x v="4"/>
    <x v="0"/>
    <n v="7"/>
    <n v="0.2628564004219221"/>
  </r>
  <r>
    <x v="32"/>
    <x v="50"/>
    <x v="5"/>
    <x v="0"/>
    <n v="10"/>
    <n v="0.3518915048112366"/>
  </r>
  <r>
    <x v="32"/>
    <x v="50"/>
    <x v="6"/>
    <x v="0"/>
    <n v="21"/>
    <n v="0.72897303320472162"/>
  </r>
  <r>
    <x v="32"/>
    <x v="50"/>
    <x v="7"/>
    <x v="0"/>
    <n v="37"/>
    <n v="1.3644144486327461"/>
  </r>
  <r>
    <x v="32"/>
    <x v="50"/>
    <x v="8"/>
    <x v="0"/>
    <n v="78"/>
    <n v="3.1700719199906362"/>
  </r>
  <r>
    <x v="32"/>
    <x v="50"/>
    <x v="9"/>
    <x v="0"/>
    <n v="223"/>
    <n v="7.9983558536666726"/>
  </r>
  <r>
    <x v="32"/>
    <x v="50"/>
    <x v="10"/>
    <x v="0"/>
    <n v="720"/>
    <n v="21.303451691760358"/>
  </r>
  <r>
    <x v="32"/>
    <x v="50"/>
    <x v="11"/>
    <x v="0"/>
    <n v="1513"/>
    <n v="48.033438638631395"/>
  </r>
  <r>
    <x v="32"/>
    <x v="50"/>
    <x v="12"/>
    <x v="0"/>
    <n v="2474"/>
    <n v="99.326953496999309"/>
  </r>
  <r>
    <x v="32"/>
    <x v="50"/>
    <x v="13"/>
    <x v="0"/>
    <n v="3268"/>
    <n v="160.44720977490749"/>
  </r>
  <r>
    <x v="32"/>
    <x v="50"/>
    <x v="14"/>
    <x v="0"/>
    <n v="3208"/>
    <n v="228.20769461143871"/>
  </r>
  <r>
    <x v="32"/>
    <x v="50"/>
    <x v="15"/>
    <x v="0"/>
    <n v="3858"/>
    <n v="281.99033426599186"/>
  </r>
  <r>
    <x v="32"/>
    <x v="50"/>
    <x v="16"/>
    <x v="0"/>
    <n v="4306"/>
    <n v="419.03872166914817"/>
  </r>
  <r>
    <x v="32"/>
    <x v="50"/>
    <x v="0"/>
    <x v="1"/>
    <n v="0"/>
    <n v="0"/>
  </r>
  <r>
    <x v="32"/>
    <x v="50"/>
    <x v="1"/>
    <x v="1"/>
    <n v="2"/>
    <n v="3.6572839656076328E-2"/>
  </r>
  <r>
    <x v="32"/>
    <x v="50"/>
    <x v="2"/>
    <x v="1"/>
    <n v="1"/>
    <n v="5.2244283822296296E-2"/>
  </r>
  <r>
    <x v="32"/>
    <x v="50"/>
    <x v="3"/>
    <x v="1"/>
    <n v="1"/>
    <n v="4.6372596392397492E-2"/>
  </r>
  <r>
    <x v="32"/>
    <x v="50"/>
    <x v="4"/>
    <x v="1"/>
    <n v="1"/>
    <n v="4.1364670104346517E-2"/>
  </r>
  <r>
    <x v="32"/>
    <x v="50"/>
    <x v="5"/>
    <x v="1"/>
    <n v="5"/>
    <n v="0.18787033940655518"/>
  </r>
  <r>
    <x v="32"/>
    <x v="50"/>
    <x v="6"/>
    <x v="1"/>
    <n v="9"/>
    <n v="0.32548221999126259"/>
  </r>
  <r>
    <x v="32"/>
    <x v="50"/>
    <x v="7"/>
    <x v="1"/>
    <n v="20"/>
    <n v="0.74273126051893146"/>
  </r>
  <r>
    <x v="32"/>
    <x v="50"/>
    <x v="8"/>
    <x v="1"/>
    <n v="46"/>
    <n v="1.8574241242245255"/>
  </r>
  <r>
    <x v="32"/>
    <x v="50"/>
    <x v="9"/>
    <x v="1"/>
    <n v="144"/>
    <n v="5.1333640859867007"/>
  </r>
  <r>
    <x v="32"/>
    <x v="50"/>
    <x v="10"/>
    <x v="1"/>
    <n v="488"/>
    <n v="14.396732649724544"/>
  </r>
  <r>
    <x v="32"/>
    <x v="50"/>
    <x v="11"/>
    <x v="1"/>
    <n v="1197"/>
    <n v="36.881586382714396"/>
  </r>
  <r>
    <x v="32"/>
    <x v="50"/>
    <x v="12"/>
    <x v="1"/>
    <n v="1975"/>
    <n v="73.022387369899988"/>
  </r>
  <r>
    <x v="32"/>
    <x v="50"/>
    <x v="13"/>
    <x v="1"/>
    <n v="2660"/>
    <n v="112.0877351998891"/>
  </r>
  <r>
    <x v="32"/>
    <x v="50"/>
    <x v="14"/>
    <x v="1"/>
    <n v="2781"/>
    <n v="160.67398722234483"/>
  </r>
  <r>
    <x v="32"/>
    <x v="50"/>
    <x v="15"/>
    <x v="1"/>
    <n v="3518"/>
    <n v="186.33504184593514"/>
  </r>
  <r>
    <x v="32"/>
    <x v="50"/>
    <x v="16"/>
    <x v="1"/>
    <n v="5507"/>
    <n v="296.05250779106768"/>
  </r>
  <r>
    <x v="32"/>
    <x v="51"/>
    <x v="0"/>
    <x v="0"/>
    <n v="0"/>
    <n v="0"/>
  </r>
  <r>
    <x v="32"/>
    <x v="51"/>
    <x v="1"/>
    <x v="0"/>
    <n v="2"/>
    <n v="3.4616994971362225E-2"/>
  </r>
  <r>
    <x v="32"/>
    <x v="51"/>
    <x v="2"/>
    <x v="0"/>
    <n v="1"/>
    <n v="4.7988098951460036E-2"/>
  </r>
  <r>
    <x v="32"/>
    <x v="51"/>
    <x v="3"/>
    <x v="0"/>
    <n v="3"/>
    <n v="0.12690741850005585"/>
  </r>
  <r>
    <x v="32"/>
    <x v="51"/>
    <x v="4"/>
    <x v="0"/>
    <n v="6"/>
    <n v="0.2253054860759332"/>
  </r>
  <r>
    <x v="32"/>
    <x v="51"/>
    <x v="5"/>
    <x v="0"/>
    <n v="6"/>
    <n v="0.21113490288674197"/>
  </r>
  <r>
    <x v="32"/>
    <x v="51"/>
    <x v="6"/>
    <x v="0"/>
    <n v="9"/>
    <n v="0.31241701423059498"/>
  </r>
  <r>
    <x v="32"/>
    <x v="51"/>
    <x v="7"/>
    <x v="0"/>
    <n v="14"/>
    <n v="0.51626492650968769"/>
  </r>
  <r>
    <x v="32"/>
    <x v="51"/>
    <x v="8"/>
    <x v="0"/>
    <n v="15"/>
    <n v="0.60962921538281467"/>
  </r>
  <r>
    <x v="32"/>
    <x v="51"/>
    <x v="9"/>
    <x v="0"/>
    <n v="24"/>
    <n v="0.86080959860089745"/>
  </r>
  <r>
    <x v="32"/>
    <x v="51"/>
    <x v="10"/>
    <x v="0"/>
    <n v="33"/>
    <n v="0.97640820253901639"/>
  </r>
  <r>
    <x v="32"/>
    <x v="51"/>
    <x v="11"/>
    <x v="0"/>
    <n v="36"/>
    <n v="1.1428974163851489"/>
  </r>
  <r>
    <x v="32"/>
    <x v="51"/>
    <x v="12"/>
    <x v="0"/>
    <n v="25"/>
    <n v="1.0037080992016907"/>
  </r>
  <r>
    <x v="32"/>
    <x v="51"/>
    <x v="13"/>
    <x v="0"/>
    <n v="37"/>
    <n v="1.8165687765212903"/>
  </r>
  <r>
    <x v="32"/>
    <x v="51"/>
    <x v="14"/>
    <x v="0"/>
    <n v="46"/>
    <n v="3.2723048479196324"/>
  </r>
  <r>
    <x v="32"/>
    <x v="51"/>
    <x v="15"/>
    <x v="0"/>
    <n v="80"/>
    <n v="5.8473889946291733"/>
  </r>
  <r>
    <x v="32"/>
    <x v="51"/>
    <x v="16"/>
    <x v="0"/>
    <n v="146"/>
    <n v="14.208001245632985"/>
  </r>
  <r>
    <x v="32"/>
    <x v="51"/>
    <x v="0"/>
    <x v="1"/>
    <n v="0"/>
    <n v="0"/>
  </r>
  <r>
    <x v="32"/>
    <x v="51"/>
    <x v="1"/>
    <x v="1"/>
    <n v="1"/>
    <n v="1.8286419828038164E-2"/>
  </r>
  <r>
    <x v="32"/>
    <x v="51"/>
    <x v="2"/>
    <x v="1"/>
    <n v="1"/>
    <n v="5.2244283822296296E-2"/>
  </r>
  <r>
    <x v="32"/>
    <x v="51"/>
    <x v="3"/>
    <x v="1"/>
    <n v="1"/>
    <n v="4.6372596392397492E-2"/>
  </r>
  <r>
    <x v="32"/>
    <x v="51"/>
    <x v="4"/>
    <x v="1"/>
    <n v="1"/>
    <n v="4.1364670104346517E-2"/>
  </r>
  <r>
    <x v="32"/>
    <x v="51"/>
    <x v="5"/>
    <x v="1"/>
    <n v="1"/>
    <n v="3.7574067881311034E-2"/>
  </r>
  <r>
    <x v="32"/>
    <x v="51"/>
    <x v="6"/>
    <x v="1"/>
    <n v="5"/>
    <n v="0.18082345555070145"/>
  </r>
  <r>
    <x v="32"/>
    <x v="51"/>
    <x v="7"/>
    <x v="1"/>
    <n v="8"/>
    <n v="0.29709250420757261"/>
  </r>
  <r>
    <x v="32"/>
    <x v="51"/>
    <x v="8"/>
    <x v="1"/>
    <n v="12"/>
    <n v="0.48454542371074577"/>
  </r>
  <r>
    <x v="32"/>
    <x v="51"/>
    <x v="9"/>
    <x v="1"/>
    <n v="16"/>
    <n v="0.57037378733185562"/>
  </r>
  <r>
    <x v="32"/>
    <x v="51"/>
    <x v="10"/>
    <x v="1"/>
    <n v="26"/>
    <n v="0.7670390346164716"/>
  </r>
  <r>
    <x v="32"/>
    <x v="51"/>
    <x v="11"/>
    <x v="1"/>
    <n v="31"/>
    <n v="0.95516222043788335"/>
  </r>
  <r>
    <x v="32"/>
    <x v="51"/>
    <x v="12"/>
    <x v="1"/>
    <n v="50"/>
    <n v="1.8486680346810123"/>
  </r>
  <r>
    <x v="32"/>
    <x v="51"/>
    <x v="13"/>
    <x v="1"/>
    <n v="58"/>
    <n v="2.444018286313371"/>
  </r>
  <r>
    <x v="32"/>
    <x v="51"/>
    <x v="14"/>
    <x v="1"/>
    <n v="79"/>
    <n v="4.5642736391820362"/>
  </r>
  <r>
    <x v="32"/>
    <x v="51"/>
    <x v="15"/>
    <x v="1"/>
    <n v="148"/>
    <n v="7.8389955068784536"/>
  </r>
  <r>
    <x v="32"/>
    <x v="51"/>
    <x v="16"/>
    <x v="1"/>
    <n v="380"/>
    <n v="20.428536945815456"/>
  </r>
  <r>
    <x v="32"/>
    <x v="54"/>
    <x v="0"/>
    <x v="0"/>
    <n v="3"/>
    <n v="0.84836110773337703"/>
  </r>
  <r>
    <x v="32"/>
    <x v="54"/>
    <x v="1"/>
    <x v="0"/>
    <n v="6"/>
    <n v="0.10385098491408667"/>
  </r>
  <r>
    <x v="32"/>
    <x v="54"/>
    <x v="2"/>
    <x v="0"/>
    <n v="6"/>
    <n v="0.28792859370876023"/>
  </r>
  <r>
    <x v="32"/>
    <x v="54"/>
    <x v="3"/>
    <x v="0"/>
    <n v="6"/>
    <n v="0.2538148370001117"/>
  </r>
  <r>
    <x v="32"/>
    <x v="54"/>
    <x v="4"/>
    <x v="0"/>
    <n v="34"/>
    <n v="1.2767310877636215"/>
  </r>
  <r>
    <x v="32"/>
    <x v="54"/>
    <x v="5"/>
    <x v="0"/>
    <n v="103"/>
    <n v="3.6244824995557368"/>
  </r>
  <r>
    <x v="32"/>
    <x v="54"/>
    <x v="6"/>
    <x v="0"/>
    <n v="267"/>
    <n v="9.2683714221743188"/>
  </r>
  <r>
    <x v="32"/>
    <x v="54"/>
    <x v="7"/>
    <x v="0"/>
    <n v="433"/>
    <n v="15.967336655621056"/>
  </r>
  <r>
    <x v="32"/>
    <x v="54"/>
    <x v="8"/>
    <x v="0"/>
    <n v="623"/>
    <n v="25.319933412232903"/>
  </r>
  <r>
    <x v="32"/>
    <x v="54"/>
    <x v="9"/>
    <x v="0"/>
    <n v="1155"/>
    <n v="41.42646193266819"/>
  </r>
  <r>
    <x v="32"/>
    <x v="54"/>
    <x v="10"/>
    <x v="0"/>
    <n v="2068"/>
    <n v="61.188247359111692"/>
  </r>
  <r>
    <x v="32"/>
    <x v="54"/>
    <x v="11"/>
    <x v="0"/>
    <n v="2727"/>
    <n v="86.574479291175024"/>
  </r>
  <r>
    <x v="32"/>
    <x v="54"/>
    <x v="12"/>
    <x v="0"/>
    <n v="2964"/>
    <n v="118.99963224135246"/>
  </r>
  <r>
    <x v="32"/>
    <x v="54"/>
    <x v="13"/>
    <x v="0"/>
    <n v="2911"/>
    <n v="142.91977590414803"/>
  </r>
  <r>
    <x v="32"/>
    <x v="54"/>
    <x v="14"/>
    <x v="0"/>
    <n v="2533"/>
    <n v="180.19017782131365"/>
  </r>
  <r>
    <x v="32"/>
    <x v="54"/>
    <x v="15"/>
    <x v="0"/>
    <n v="3579"/>
    <n v="261.59756514722261"/>
  </r>
  <r>
    <x v="32"/>
    <x v="54"/>
    <x v="16"/>
    <x v="0"/>
    <n v="5032"/>
    <n v="489.68946758921362"/>
  </r>
  <r>
    <x v="32"/>
    <x v="54"/>
    <x v="0"/>
    <x v="1"/>
    <n v="3"/>
    <n v="0.89225699380773649"/>
  </r>
  <r>
    <x v="32"/>
    <x v="54"/>
    <x v="1"/>
    <x v="1"/>
    <n v="7"/>
    <n v="0.12800493879626715"/>
  </r>
  <r>
    <x v="32"/>
    <x v="54"/>
    <x v="2"/>
    <x v="1"/>
    <n v="5"/>
    <n v="0.26122141911148145"/>
  </r>
  <r>
    <x v="32"/>
    <x v="54"/>
    <x v="3"/>
    <x v="1"/>
    <n v="7"/>
    <n v="0.32460817474678244"/>
  </r>
  <r>
    <x v="32"/>
    <x v="54"/>
    <x v="4"/>
    <x v="1"/>
    <n v="13"/>
    <n v="0.5377407113565047"/>
  </r>
  <r>
    <x v="32"/>
    <x v="54"/>
    <x v="5"/>
    <x v="1"/>
    <n v="45"/>
    <n v="1.6908330546589965"/>
  </r>
  <r>
    <x v="32"/>
    <x v="54"/>
    <x v="6"/>
    <x v="1"/>
    <n v="116"/>
    <n v="4.1951041687762736"/>
  </r>
  <r>
    <x v="32"/>
    <x v="54"/>
    <x v="7"/>
    <x v="1"/>
    <n v="156"/>
    <n v="5.7933038320476653"/>
  </r>
  <r>
    <x v="32"/>
    <x v="54"/>
    <x v="8"/>
    <x v="1"/>
    <n v="272"/>
    <n v="10.983029604110238"/>
  </r>
  <r>
    <x v="32"/>
    <x v="54"/>
    <x v="9"/>
    <x v="1"/>
    <n v="481"/>
    <n v="17.146861981663907"/>
  </r>
  <r>
    <x v="32"/>
    <x v="54"/>
    <x v="10"/>
    <x v="1"/>
    <n v="859"/>
    <n v="25.341789643674968"/>
  </r>
  <r>
    <x v="32"/>
    <x v="54"/>
    <x v="11"/>
    <x v="1"/>
    <n v="1191"/>
    <n v="36.696716275532872"/>
  </r>
  <r>
    <x v="32"/>
    <x v="54"/>
    <x v="12"/>
    <x v="1"/>
    <n v="1576"/>
    <n v="58.270016453145509"/>
  </r>
  <r>
    <x v="32"/>
    <x v="54"/>
    <x v="13"/>
    <x v="1"/>
    <n v="2004"/>
    <n v="84.445045616758549"/>
  </r>
  <r>
    <x v="32"/>
    <x v="54"/>
    <x v="14"/>
    <x v="1"/>
    <n v="2035"/>
    <n v="117.57337792070182"/>
  </r>
  <r>
    <x v="32"/>
    <x v="54"/>
    <x v="15"/>
    <x v="1"/>
    <n v="3737"/>
    <n v="197.93463654868097"/>
  </r>
  <r>
    <x v="32"/>
    <x v="54"/>
    <x v="16"/>
    <x v="1"/>
    <n v="8719"/>
    <n v="468.72740429096041"/>
  </r>
  <r>
    <x v="32"/>
    <x v="55"/>
    <x v="0"/>
    <x v="0"/>
    <n v="0"/>
    <n v="0"/>
  </r>
  <r>
    <x v="32"/>
    <x v="55"/>
    <x v="1"/>
    <x v="0"/>
    <n v="0"/>
    <n v="0"/>
  </r>
  <r>
    <x v="32"/>
    <x v="55"/>
    <x v="2"/>
    <x v="0"/>
    <n v="1"/>
    <n v="4.7988098951460036E-2"/>
  </r>
  <r>
    <x v="32"/>
    <x v="55"/>
    <x v="3"/>
    <x v="0"/>
    <n v="0"/>
    <n v="0"/>
  </r>
  <r>
    <x v="32"/>
    <x v="55"/>
    <x v="4"/>
    <x v="0"/>
    <n v="0"/>
    <n v="0"/>
  </r>
  <r>
    <x v="32"/>
    <x v="55"/>
    <x v="5"/>
    <x v="0"/>
    <n v="2"/>
    <n v="7.0378300962247314E-2"/>
  </r>
  <r>
    <x v="32"/>
    <x v="55"/>
    <x v="6"/>
    <x v="0"/>
    <n v="7"/>
    <n v="0.24299101106824056"/>
  </r>
  <r>
    <x v="32"/>
    <x v="55"/>
    <x v="7"/>
    <x v="0"/>
    <n v="13"/>
    <n v="0.47938886033042433"/>
  </r>
  <r>
    <x v="32"/>
    <x v="55"/>
    <x v="8"/>
    <x v="0"/>
    <n v="13"/>
    <n v="0.52834531999843937"/>
  </r>
  <r>
    <x v="32"/>
    <x v="55"/>
    <x v="9"/>
    <x v="0"/>
    <n v="32"/>
    <n v="1.1477461314678632"/>
  </r>
  <r>
    <x v="32"/>
    <x v="55"/>
    <x v="10"/>
    <x v="0"/>
    <n v="67"/>
    <n v="1.9824045324277"/>
  </r>
  <r>
    <x v="32"/>
    <x v="55"/>
    <x v="11"/>
    <x v="0"/>
    <n v="109"/>
    <n v="3.4604393996105896"/>
  </r>
  <r>
    <x v="32"/>
    <x v="55"/>
    <x v="12"/>
    <x v="0"/>
    <n v="122"/>
    <n v="4.8980955241042503"/>
  </r>
  <r>
    <x v="32"/>
    <x v="55"/>
    <x v="13"/>
    <x v="0"/>
    <n v="136"/>
    <n v="6.6771176650512301"/>
  </r>
  <r>
    <x v="32"/>
    <x v="55"/>
    <x v="14"/>
    <x v="0"/>
    <n v="148"/>
    <n v="10.52828516287186"/>
  </r>
  <r>
    <x v="32"/>
    <x v="55"/>
    <x v="15"/>
    <x v="0"/>
    <n v="251"/>
    <n v="18.346182970649032"/>
  </r>
  <r>
    <x v="32"/>
    <x v="55"/>
    <x v="16"/>
    <x v="0"/>
    <n v="396"/>
    <n v="38.536770501853852"/>
  </r>
  <r>
    <x v="32"/>
    <x v="55"/>
    <x v="0"/>
    <x v="1"/>
    <n v="0"/>
    <n v="0"/>
  </r>
  <r>
    <x v="32"/>
    <x v="55"/>
    <x v="1"/>
    <x v="1"/>
    <n v="0"/>
    <n v="0"/>
  </r>
  <r>
    <x v="32"/>
    <x v="55"/>
    <x v="2"/>
    <x v="1"/>
    <n v="0"/>
    <n v="0"/>
  </r>
  <r>
    <x v="32"/>
    <x v="55"/>
    <x v="3"/>
    <x v="1"/>
    <n v="1"/>
    <n v="4.6372596392397492E-2"/>
  </r>
  <r>
    <x v="32"/>
    <x v="55"/>
    <x v="4"/>
    <x v="1"/>
    <n v="0"/>
    <n v="0"/>
  </r>
  <r>
    <x v="32"/>
    <x v="55"/>
    <x v="5"/>
    <x v="1"/>
    <n v="0"/>
    <n v="0"/>
  </r>
  <r>
    <x v="32"/>
    <x v="55"/>
    <x v="6"/>
    <x v="1"/>
    <n v="2"/>
    <n v="7.2329382220280583E-2"/>
  </r>
  <r>
    <x v="32"/>
    <x v="55"/>
    <x v="7"/>
    <x v="1"/>
    <n v="2"/>
    <n v="7.4273126051893151E-2"/>
  </r>
  <r>
    <x v="32"/>
    <x v="55"/>
    <x v="8"/>
    <x v="1"/>
    <n v="11"/>
    <n v="0.44416663840151693"/>
  </r>
  <r>
    <x v="32"/>
    <x v="55"/>
    <x v="9"/>
    <x v="1"/>
    <n v="17"/>
    <n v="0.60602214904009655"/>
  </r>
  <r>
    <x v="32"/>
    <x v="55"/>
    <x v="10"/>
    <x v="1"/>
    <n v="29"/>
    <n v="0.85554353861067989"/>
  </r>
  <r>
    <x v="32"/>
    <x v="55"/>
    <x v="11"/>
    <x v="1"/>
    <n v="48"/>
    <n v="1.4789608574522064"/>
  </r>
  <r>
    <x v="32"/>
    <x v="55"/>
    <x v="12"/>
    <x v="1"/>
    <n v="69"/>
    <n v="2.5511618878597968"/>
  </r>
  <r>
    <x v="32"/>
    <x v="55"/>
    <x v="13"/>
    <x v="1"/>
    <n v="106"/>
    <n v="4.4666541094692649"/>
  </r>
  <r>
    <x v="32"/>
    <x v="55"/>
    <x v="14"/>
    <x v="1"/>
    <n v="117"/>
    <n v="6.7597470352442812"/>
  </r>
  <r>
    <x v="32"/>
    <x v="55"/>
    <x v="15"/>
    <x v="1"/>
    <n v="294"/>
    <n v="15.572058642042334"/>
  </r>
  <r>
    <x v="32"/>
    <x v="55"/>
    <x v="16"/>
    <x v="1"/>
    <n v="757"/>
    <n v="40.695795968374476"/>
  </r>
  <r>
    <x v="32"/>
    <x v="56"/>
    <x v="0"/>
    <x v="0"/>
    <n v="1"/>
    <n v="0.28278703591112569"/>
  </r>
  <r>
    <x v="32"/>
    <x v="56"/>
    <x v="1"/>
    <x v="0"/>
    <n v="2"/>
    <n v="3.4616994971362225E-2"/>
  </r>
  <r>
    <x v="32"/>
    <x v="56"/>
    <x v="2"/>
    <x v="0"/>
    <n v="1"/>
    <n v="4.7988098951460036E-2"/>
  </r>
  <r>
    <x v="32"/>
    <x v="56"/>
    <x v="3"/>
    <x v="0"/>
    <n v="1"/>
    <n v="4.2302472833351944E-2"/>
  </r>
  <r>
    <x v="32"/>
    <x v="56"/>
    <x v="4"/>
    <x v="0"/>
    <n v="9"/>
    <n v="0.33795822911389983"/>
  </r>
  <r>
    <x v="32"/>
    <x v="56"/>
    <x v="5"/>
    <x v="0"/>
    <n v="59"/>
    <n v="2.0761598783862958"/>
  </r>
  <r>
    <x v="32"/>
    <x v="56"/>
    <x v="6"/>
    <x v="0"/>
    <n v="181"/>
    <n v="6.283053286193077"/>
  </r>
  <r>
    <x v="32"/>
    <x v="56"/>
    <x v="7"/>
    <x v="0"/>
    <n v="314"/>
    <n v="11.57908478028871"/>
  </r>
  <r>
    <x v="32"/>
    <x v="56"/>
    <x v="8"/>
    <x v="0"/>
    <n v="453"/>
    <n v="18.410802304561003"/>
  </r>
  <r>
    <x v="32"/>
    <x v="56"/>
    <x v="9"/>
    <x v="0"/>
    <n v="862"/>
    <n v="30.917411416415568"/>
  </r>
  <r>
    <x v="32"/>
    <x v="56"/>
    <x v="10"/>
    <x v="0"/>
    <n v="1452"/>
    <n v="42.961960911716723"/>
  </r>
  <r>
    <x v="32"/>
    <x v="56"/>
    <x v="11"/>
    <x v="0"/>
    <n v="1770"/>
    <n v="56.192456305603152"/>
  </r>
  <r>
    <x v="32"/>
    <x v="56"/>
    <x v="12"/>
    <x v="0"/>
    <n v="1744"/>
    <n v="70.01867700030995"/>
  </r>
  <r>
    <x v="32"/>
    <x v="56"/>
    <x v="13"/>
    <x v="0"/>
    <n v="1459"/>
    <n v="71.631725539042236"/>
  </r>
  <r>
    <x v="32"/>
    <x v="56"/>
    <x v="14"/>
    <x v="0"/>
    <n v="918"/>
    <n v="65.303822834570056"/>
  </r>
  <r>
    <x v="32"/>
    <x v="56"/>
    <x v="15"/>
    <x v="0"/>
    <n v="936"/>
    <n v="68.41445123716133"/>
  </r>
  <r>
    <x v="32"/>
    <x v="56"/>
    <x v="16"/>
    <x v="0"/>
    <n v="766"/>
    <n v="74.543349001060733"/>
  </r>
  <r>
    <x v="32"/>
    <x v="56"/>
    <x v="0"/>
    <x v="1"/>
    <n v="1"/>
    <n v="0.29741899793591214"/>
  </r>
  <r>
    <x v="32"/>
    <x v="56"/>
    <x v="1"/>
    <x v="1"/>
    <n v="0"/>
    <n v="0"/>
  </r>
  <r>
    <x v="32"/>
    <x v="56"/>
    <x v="2"/>
    <x v="1"/>
    <n v="1"/>
    <n v="5.2244283822296296E-2"/>
  </r>
  <r>
    <x v="32"/>
    <x v="56"/>
    <x v="3"/>
    <x v="1"/>
    <n v="1"/>
    <n v="4.6372596392397492E-2"/>
  </r>
  <r>
    <x v="32"/>
    <x v="56"/>
    <x v="4"/>
    <x v="1"/>
    <n v="8"/>
    <n v="0.33091736083477213"/>
  </r>
  <r>
    <x v="32"/>
    <x v="56"/>
    <x v="5"/>
    <x v="1"/>
    <n v="29"/>
    <n v="1.08964796855802"/>
  </r>
  <r>
    <x v="32"/>
    <x v="56"/>
    <x v="6"/>
    <x v="1"/>
    <n v="85"/>
    <n v="3.0739987443619246"/>
  </r>
  <r>
    <x v="32"/>
    <x v="56"/>
    <x v="7"/>
    <x v="1"/>
    <n v="120"/>
    <n v="4.456387563113589"/>
  </r>
  <r>
    <x v="32"/>
    <x v="56"/>
    <x v="8"/>
    <x v="1"/>
    <n v="195"/>
    <n v="7.8738631352996187"/>
  </r>
  <r>
    <x v="32"/>
    <x v="56"/>
    <x v="9"/>
    <x v="1"/>
    <n v="340"/>
    <n v="12.120442980801931"/>
  </r>
  <r>
    <x v="32"/>
    <x v="56"/>
    <x v="10"/>
    <x v="1"/>
    <n v="581"/>
    <n v="17.140372273545001"/>
  </r>
  <r>
    <x v="32"/>
    <x v="56"/>
    <x v="11"/>
    <x v="1"/>
    <n v="713"/>
    <n v="21.968731070071318"/>
  </r>
  <r>
    <x v="32"/>
    <x v="56"/>
    <x v="12"/>
    <x v="1"/>
    <n v="825"/>
    <n v="30.503022572236702"/>
  </r>
  <r>
    <x v="32"/>
    <x v="56"/>
    <x v="13"/>
    <x v="1"/>
    <n v="814"/>
    <n v="34.300532501018694"/>
  </r>
  <r>
    <x v="32"/>
    <x v="56"/>
    <x v="14"/>
    <x v="1"/>
    <n v="622"/>
    <n v="35.936432956597805"/>
  </r>
  <r>
    <x v="32"/>
    <x v="56"/>
    <x v="15"/>
    <x v="1"/>
    <n v="725"/>
    <n v="38.400484746532968"/>
  </r>
  <r>
    <x v="32"/>
    <x v="56"/>
    <x v="16"/>
    <x v="1"/>
    <n v="802"/>
    <n v="43.114964817221043"/>
  </r>
  <r>
    <x v="32"/>
    <x v="57"/>
    <x v="0"/>
    <x v="0"/>
    <n v="0"/>
    <n v="0"/>
  </r>
  <r>
    <x v="32"/>
    <x v="57"/>
    <x v="1"/>
    <x v="0"/>
    <n v="0"/>
    <n v="0"/>
  </r>
  <r>
    <x v="32"/>
    <x v="57"/>
    <x v="2"/>
    <x v="0"/>
    <n v="1"/>
    <n v="4.7988098951460036E-2"/>
  </r>
  <r>
    <x v="32"/>
    <x v="57"/>
    <x v="3"/>
    <x v="0"/>
    <n v="0"/>
    <n v="0"/>
  </r>
  <r>
    <x v="32"/>
    <x v="57"/>
    <x v="4"/>
    <x v="0"/>
    <n v="8"/>
    <n v="0.30040731476791094"/>
  </r>
  <r>
    <x v="32"/>
    <x v="57"/>
    <x v="5"/>
    <x v="0"/>
    <n v="55"/>
    <n v="1.9354032764618012"/>
  </r>
  <r>
    <x v="32"/>
    <x v="57"/>
    <x v="6"/>
    <x v="0"/>
    <n v="175"/>
    <n v="6.0747752767060135"/>
  </r>
  <r>
    <x v="32"/>
    <x v="57"/>
    <x v="7"/>
    <x v="0"/>
    <n v="302"/>
    <n v="11.136571986137549"/>
  </r>
  <r>
    <x v="32"/>
    <x v="57"/>
    <x v="8"/>
    <x v="0"/>
    <n v="431"/>
    <n v="17.516679455332874"/>
  </r>
  <r>
    <x v="32"/>
    <x v="57"/>
    <x v="9"/>
    <x v="0"/>
    <n v="835"/>
    <n v="29.949000617989558"/>
  </r>
  <r>
    <x v="32"/>
    <x v="57"/>
    <x v="10"/>
    <x v="0"/>
    <n v="1374"/>
    <n v="40.654086978442685"/>
  </r>
  <r>
    <x v="32"/>
    <x v="57"/>
    <x v="11"/>
    <x v="0"/>
    <n v="1689"/>
    <n v="53.620937118736563"/>
  </r>
  <r>
    <x v="32"/>
    <x v="57"/>
    <x v="12"/>
    <x v="0"/>
    <n v="1637"/>
    <n v="65.722806335726702"/>
  </r>
  <r>
    <x v="32"/>
    <x v="57"/>
    <x v="13"/>
    <x v="0"/>
    <n v="1328"/>
    <n v="65.200090141088481"/>
  </r>
  <r>
    <x v="32"/>
    <x v="57"/>
    <x v="14"/>
    <x v="0"/>
    <n v="823"/>
    <n v="58.545801952996896"/>
  </r>
  <r>
    <x v="32"/>
    <x v="57"/>
    <x v="15"/>
    <x v="0"/>
    <n v="802"/>
    <n v="58.620074671157461"/>
  </r>
  <r>
    <x v="32"/>
    <x v="57"/>
    <x v="16"/>
    <x v="0"/>
    <n v="565"/>
    <n v="54.983018519059158"/>
  </r>
  <r>
    <x v="32"/>
    <x v="57"/>
    <x v="0"/>
    <x v="1"/>
    <n v="0"/>
    <n v="0"/>
  </r>
  <r>
    <x v="32"/>
    <x v="57"/>
    <x v="1"/>
    <x v="1"/>
    <n v="0"/>
    <n v="0"/>
  </r>
  <r>
    <x v="32"/>
    <x v="57"/>
    <x v="2"/>
    <x v="1"/>
    <n v="0"/>
    <n v="0"/>
  </r>
  <r>
    <x v="32"/>
    <x v="57"/>
    <x v="3"/>
    <x v="1"/>
    <n v="0"/>
    <n v="0"/>
  </r>
  <r>
    <x v="32"/>
    <x v="57"/>
    <x v="4"/>
    <x v="1"/>
    <n v="5"/>
    <n v="0.20682335052173259"/>
  </r>
  <r>
    <x v="32"/>
    <x v="57"/>
    <x v="5"/>
    <x v="1"/>
    <n v="24"/>
    <n v="0.90177762915146487"/>
  </r>
  <r>
    <x v="32"/>
    <x v="57"/>
    <x v="6"/>
    <x v="1"/>
    <n v="76"/>
    <n v="2.748516524370662"/>
  </r>
  <r>
    <x v="32"/>
    <x v="57"/>
    <x v="7"/>
    <x v="1"/>
    <n v="115"/>
    <n v="4.2707047479838556"/>
  </r>
  <r>
    <x v="32"/>
    <x v="57"/>
    <x v="8"/>
    <x v="1"/>
    <n v="184"/>
    <n v="7.4296964968981021"/>
  </r>
  <r>
    <x v="32"/>
    <x v="57"/>
    <x v="9"/>
    <x v="1"/>
    <n v="314"/>
    <n v="11.193585576387665"/>
  </r>
  <r>
    <x v="32"/>
    <x v="57"/>
    <x v="10"/>
    <x v="1"/>
    <n v="540"/>
    <n v="15.930810718957488"/>
  </r>
  <r>
    <x v="32"/>
    <x v="57"/>
    <x v="11"/>
    <x v="1"/>
    <n v="648"/>
    <n v="19.965971575604787"/>
  </r>
  <r>
    <x v="32"/>
    <x v="57"/>
    <x v="12"/>
    <x v="1"/>
    <n v="732"/>
    <n v="27.06450002773002"/>
  </r>
  <r>
    <x v="32"/>
    <x v="57"/>
    <x v="13"/>
    <x v="1"/>
    <n v="705"/>
    <n v="29.707463652602183"/>
  </r>
  <r>
    <x v="32"/>
    <x v="57"/>
    <x v="14"/>
    <x v="1"/>
    <n v="490"/>
    <n v="28.310051686065794"/>
  </r>
  <r>
    <x v="32"/>
    <x v="57"/>
    <x v="15"/>
    <x v="1"/>
    <n v="565"/>
    <n v="29.925895009367071"/>
  </r>
  <r>
    <x v="32"/>
    <x v="57"/>
    <x v="16"/>
    <x v="1"/>
    <n v="513"/>
    <n v="27.578524876850867"/>
  </r>
  <r>
    <x v="32"/>
    <x v="58"/>
    <x v="0"/>
    <x v="0"/>
    <n v="0"/>
    <n v="0"/>
  </r>
  <r>
    <x v="32"/>
    <x v="58"/>
    <x v="1"/>
    <x v="0"/>
    <n v="0"/>
    <n v="0"/>
  </r>
  <r>
    <x v="32"/>
    <x v="58"/>
    <x v="2"/>
    <x v="0"/>
    <n v="0"/>
    <n v="0"/>
  </r>
  <r>
    <x v="32"/>
    <x v="58"/>
    <x v="3"/>
    <x v="0"/>
    <n v="0"/>
    <n v="0"/>
  </r>
  <r>
    <x v="32"/>
    <x v="58"/>
    <x v="4"/>
    <x v="0"/>
    <n v="0"/>
    <n v="0"/>
  </r>
  <r>
    <x v="32"/>
    <x v="58"/>
    <x v="5"/>
    <x v="0"/>
    <n v="3"/>
    <n v="0.10556745144337099"/>
  </r>
  <r>
    <x v="32"/>
    <x v="58"/>
    <x v="6"/>
    <x v="0"/>
    <n v="6"/>
    <n v="0.20827800948706332"/>
  </r>
  <r>
    <x v="32"/>
    <x v="58"/>
    <x v="7"/>
    <x v="0"/>
    <n v="9"/>
    <n v="0.33188459561337069"/>
  </r>
  <r>
    <x v="32"/>
    <x v="58"/>
    <x v="8"/>
    <x v="0"/>
    <n v="9"/>
    <n v="0.36577752922968876"/>
  </r>
  <r>
    <x v="32"/>
    <x v="58"/>
    <x v="9"/>
    <x v="0"/>
    <n v="26"/>
    <n v="0.93254373181763894"/>
  </r>
  <r>
    <x v="32"/>
    <x v="58"/>
    <x v="10"/>
    <x v="0"/>
    <n v="40"/>
    <n v="1.1835250939866866"/>
  </r>
  <r>
    <x v="32"/>
    <x v="58"/>
    <x v="11"/>
    <x v="0"/>
    <n v="53"/>
    <n v="1.6825989741225802"/>
  </r>
  <r>
    <x v="32"/>
    <x v="58"/>
    <x v="12"/>
    <x v="0"/>
    <n v="79"/>
    <n v="3.1717175934773425"/>
  </r>
  <r>
    <x v="32"/>
    <x v="58"/>
    <x v="13"/>
    <x v="0"/>
    <n v="104"/>
    <n v="5.1060311556274112"/>
  </r>
  <r>
    <x v="32"/>
    <x v="58"/>
    <x v="14"/>
    <x v="0"/>
    <n v="96"/>
    <n v="6.82915794348445"/>
  </r>
  <r>
    <x v="32"/>
    <x v="58"/>
    <x v="15"/>
    <x v="0"/>
    <n v="200"/>
    <n v="14.618472486572934"/>
  </r>
  <r>
    <x v="32"/>
    <x v="58"/>
    <x v="16"/>
    <x v="0"/>
    <n v="330"/>
    <n v="32.113975418211545"/>
  </r>
  <r>
    <x v="32"/>
    <x v="58"/>
    <x v="0"/>
    <x v="1"/>
    <n v="0"/>
    <n v="0"/>
  </r>
  <r>
    <x v="32"/>
    <x v="58"/>
    <x v="1"/>
    <x v="1"/>
    <n v="1"/>
    <n v="1.8286419828038164E-2"/>
  </r>
  <r>
    <x v="32"/>
    <x v="58"/>
    <x v="2"/>
    <x v="1"/>
    <n v="0"/>
    <n v="0"/>
  </r>
  <r>
    <x v="32"/>
    <x v="58"/>
    <x v="3"/>
    <x v="1"/>
    <n v="1"/>
    <n v="4.6372596392397492E-2"/>
  </r>
  <r>
    <x v="32"/>
    <x v="58"/>
    <x v="4"/>
    <x v="1"/>
    <n v="4"/>
    <n v="0.16545868041738607"/>
  </r>
  <r>
    <x v="32"/>
    <x v="58"/>
    <x v="5"/>
    <x v="1"/>
    <n v="0"/>
    <n v="0"/>
  </r>
  <r>
    <x v="32"/>
    <x v="58"/>
    <x v="6"/>
    <x v="1"/>
    <n v="1"/>
    <n v="3.6164691110140292E-2"/>
  </r>
  <r>
    <x v="32"/>
    <x v="58"/>
    <x v="7"/>
    <x v="1"/>
    <n v="3"/>
    <n v="0.11140968907783973"/>
  </r>
  <r>
    <x v="32"/>
    <x v="58"/>
    <x v="8"/>
    <x v="1"/>
    <n v="5"/>
    <n v="0.20189392654614408"/>
  </r>
  <r>
    <x v="32"/>
    <x v="58"/>
    <x v="9"/>
    <x v="1"/>
    <n v="12"/>
    <n v="0.42778034049889169"/>
  </r>
  <r>
    <x v="32"/>
    <x v="58"/>
    <x v="10"/>
    <x v="1"/>
    <n v="27"/>
    <n v="0.79654053594787444"/>
  </r>
  <r>
    <x v="32"/>
    <x v="58"/>
    <x v="11"/>
    <x v="1"/>
    <n v="46"/>
    <n v="1.4173374883916978"/>
  </r>
  <r>
    <x v="32"/>
    <x v="58"/>
    <x v="12"/>
    <x v="1"/>
    <n v="57"/>
    <n v="2.1074815595363541"/>
  </r>
  <r>
    <x v="32"/>
    <x v="58"/>
    <x v="13"/>
    <x v="1"/>
    <n v="86"/>
    <n v="3.6238891831543092"/>
  </r>
  <r>
    <x v="32"/>
    <x v="58"/>
    <x v="14"/>
    <x v="1"/>
    <n v="120"/>
    <n v="6.9330738823018265"/>
  </r>
  <r>
    <x v="32"/>
    <x v="58"/>
    <x v="15"/>
    <x v="1"/>
    <n v="233"/>
    <n v="12.341121304747835"/>
  </r>
  <r>
    <x v="32"/>
    <x v="58"/>
    <x v="16"/>
    <x v="1"/>
    <n v="668"/>
    <n v="35.911217578433487"/>
  </r>
  <r>
    <x v="32"/>
    <x v="59"/>
    <x v="0"/>
    <x v="0"/>
    <n v="0"/>
    <n v="0"/>
  </r>
  <r>
    <x v="32"/>
    <x v="59"/>
    <x v="1"/>
    <x v="0"/>
    <n v="1"/>
    <n v="1.7308497485681112E-2"/>
  </r>
  <r>
    <x v="32"/>
    <x v="59"/>
    <x v="2"/>
    <x v="0"/>
    <n v="3"/>
    <n v="0.14396429685438011"/>
  </r>
  <r>
    <x v="32"/>
    <x v="59"/>
    <x v="3"/>
    <x v="0"/>
    <n v="3"/>
    <n v="0.12690741850005585"/>
  </r>
  <r>
    <x v="32"/>
    <x v="59"/>
    <x v="4"/>
    <x v="0"/>
    <n v="4"/>
    <n v="0.15020365738395547"/>
  </r>
  <r>
    <x v="32"/>
    <x v="59"/>
    <x v="5"/>
    <x v="0"/>
    <n v="7"/>
    <n v="0.24632405336786561"/>
  </r>
  <r>
    <x v="32"/>
    <x v="59"/>
    <x v="6"/>
    <x v="0"/>
    <n v="7"/>
    <n v="0.24299101106824056"/>
  </r>
  <r>
    <x v="32"/>
    <x v="59"/>
    <x v="7"/>
    <x v="0"/>
    <n v="20"/>
    <n v="0.73752132358526812"/>
  </r>
  <r>
    <x v="32"/>
    <x v="59"/>
    <x v="8"/>
    <x v="0"/>
    <n v="27"/>
    <n v="1.0973325876890663"/>
  </r>
  <r>
    <x v="32"/>
    <x v="59"/>
    <x v="9"/>
    <x v="0"/>
    <n v="68"/>
    <n v="2.4389605293692096"/>
  </r>
  <r>
    <x v="32"/>
    <x v="59"/>
    <x v="10"/>
    <x v="0"/>
    <n v="103"/>
    <n v="3.047577117015718"/>
  </r>
  <r>
    <x v="32"/>
    <x v="59"/>
    <x v="11"/>
    <x v="0"/>
    <n v="195"/>
    <n v="6.1906943387528894"/>
  </r>
  <r>
    <x v="32"/>
    <x v="59"/>
    <x v="12"/>
    <x v="0"/>
    <n v="235"/>
    <n v="9.4348561324958933"/>
  </r>
  <r>
    <x v="32"/>
    <x v="59"/>
    <x v="13"/>
    <x v="0"/>
    <n v="332"/>
    <n v="16.30002253527212"/>
  </r>
  <r>
    <x v="32"/>
    <x v="59"/>
    <x v="14"/>
    <x v="0"/>
    <n v="366"/>
    <n v="26.036164659534464"/>
  </r>
  <r>
    <x v="32"/>
    <x v="59"/>
    <x v="15"/>
    <x v="0"/>
    <n v="562"/>
    <n v="41.077907687269942"/>
  </r>
  <r>
    <x v="32"/>
    <x v="59"/>
    <x v="16"/>
    <x v="0"/>
    <n v="884"/>
    <n v="86.026528089996987"/>
  </r>
  <r>
    <x v="32"/>
    <x v="59"/>
    <x v="0"/>
    <x v="1"/>
    <n v="0"/>
    <n v="0"/>
  </r>
  <r>
    <x v="32"/>
    <x v="59"/>
    <x v="1"/>
    <x v="1"/>
    <n v="2"/>
    <n v="3.6572839656076328E-2"/>
  </r>
  <r>
    <x v="32"/>
    <x v="59"/>
    <x v="2"/>
    <x v="1"/>
    <n v="2"/>
    <n v="0.10448856764459259"/>
  </r>
  <r>
    <x v="32"/>
    <x v="59"/>
    <x v="3"/>
    <x v="1"/>
    <n v="2"/>
    <n v="9.2745192784794983E-2"/>
  </r>
  <r>
    <x v="32"/>
    <x v="59"/>
    <x v="4"/>
    <x v="1"/>
    <n v="6"/>
    <n v="0.24818802062607911"/>
  </r>
  <r>
    <x v="32"/>
    <x v="59"/>
    <x v="5"/>
    <x v="1"/>
    <n v="7"/>
    <n v="0.26301847516917726"/>
  </r>
  <r>
    <x v="32"/>
    <x v="59"/>
    <x v="6"/>
    <x v="1"/>
    <n v="9"/>
    <n v="0.32548221999126259"/>
  </r>
  <r>
    <x v="32"/>
    <x v="59"/>
    <x v="7"/>
    <x v="1"/>
    <n v="15"/>
    <n v="0.55704844538919862"/>
  </r>
  <r>
    <x v="32"/>
    <x v="59"/>
    <x v="8"/>
    <x v="1"/>
    <n v="27"/>
    <n v="1.090227203349178"/>
  </r>
  <r>
    <x v="32"/>
    <x v="59"/>
    <x v="9"/>
    <x v="1"/>
    <n v="42"/>
    <n v="1.497231191746121"/>
  </r>
  <r>
    <x v="32"/>
    <x v="59"/>
    <x v="10"/>
    <x v="1"/>
    <n v="72"/>
    <n v="2.1241080958609984"/>
  </r>
  <r>
    <x v="32"/>
    <x v="59"/>
    <x v="11"/>
    <x v="1"/>
    <n v="127"/>
    <n v="3.9130839353422964"/>
  </r>
  <r>
    <x v="32"/>
    <x v="59"/>
    <x v="12"/>
    <x v="1"/>
    <n v="214"/>
    <n v="7.9122991884347327"/>
  </r>
  <r>
    <x v="32"/>
    <x v="59"/>
    <x v="13"/>
    <x v="1"/>
    <n v="328"/>
    <n v="13.821344791565272"/>
  </r>
  <r>
    <x v="32"/>
    <x v="59"/>
    <x v="14"/>
    <x v="1"/>
    <n v="416"/>
    <n v="24.034656125312999"/>
  </r>
  <r>
    <x v="32"/>
    <x v="59"/>
    <x v="15"/>
    <x v="1"/>
    <n v="905"/>
    <n v="47.934398200844598"/>
  </r>
  <r>
    <x v="32"/>
    <x v="59"/>
    <x v="16"/>
    <x v="1"/>
    <n v="2225"/>
    <n v="119.61445974852471"/>
  </r>
  <r>
    <x v="32"/>
    <x v="60"/>
    <x v="0"/>
    <x v="0"/>
    <n v="0"/>
    <n v="0"/>
  </r>
  <r>
    <x v="32"/>
    <x v="60"/>
    <x v="1"/>
    <x v="0"/>
    <n v="0"/>
    <n v="0"/>
  </r>
  <r>
    <x v="32"/>
    <x v="60"/>
    <x v="2"/>
    <x v="0"/>
    <n v="0"/>
    <n v="0"/>
  </r>
  <r>
    <x v="32"/>
    <x v="60"/>
    <x v="3"/>
    <x v="0"/>
    <n v="0"/>
    <n v="0"/>
  </r>
  <r>
    <x v="32"/>
    <x v="60"/>
    <x v="4"/>
    <x v="0"/>
    <n v="0"/>
    <n v="0"/>
  </r>
  <r>
    <x v="32"/>
    <x v="60"/>
    <x v="5"/>
    <x v="0"/>
    <n v="0"/>
    <n v="0"/>
  </r>
  <r>
    <x v="32"/>
    <x v="60"/>
    <x v="6"/>
    <x v="0"/>
    <n v="0"/>
    <n v="0"/>
  </r>
  <r>
    <x v="32"/>
    <x v="60"/>
    <x v="7"/>
    <x v="0"/>
    <n v="1"/>
    <n v="3.6876066179263409E-2"/>
  </r>
  <r>
    <x v="32"/>
    <x v="60"/>
    <x v="8"/>
    <x v="0"/>
    <n v="4"/>
    <n v="0.16256779076875058"/>
  </r>
  <r>
    <x v="32"/>
    <x v="60"/>
    <x v="9"/>
    <x v="0"/>
    <n v="10"/>
    <n v="0.35867066608370729"/>
  </r>
  <r>
    <x v="32"/>
    <x v="60"/>
    <x v="10"/>
    <x v="0"/>
    <n v="9"/>
    <n v="0.26629314614700444"/>
  </r>
  <r>
    <x v="32"/>
    <x v="60"/>
    <x v="11"/>
    <x v="0"/>
    <n v="25"/>
    <n v="0.79367876137857551"/>
  </r>
  <r>
    <x v="32"/>
    <x v="60"/>
    <x v="12"/>
    <x v="0"/>
    <n v="39"/>
    <n v="1.5657846347546376"/>
  </r>
  <r>
    <x v="32"/>
    <x v="60"/>
    <x v="13"/>
    <x v="0"/>
    <n v="66"/>
    <n v="3.2403659256866262"/>
  </r>
  <r>
    <x v="32"/>
    <x v="60"/>
    <x v="14"/>
    <x v="0"/>
    <n v="58"/>
    <n v="4.1259495908551882"/>
  </r>
  <r>
    <x v="32"/>
    <x v="60"/>
    <x v="15"/>
    <x v="0"/>
    <n v="127"/>
    <n v="9.2827300289738126"/>
  </r>
  <r>
    <x v="32"/>
    <x v="60"/>
    <x v="16"/>
    <x v="0"/>
    <n v="203"/>
    <n v="19.754960636051344"/>
  </r>
  <r>
    <x v="32"/>
    <x v="60"/>
    <x v="0"/>
    <x v="1"/>
    <n v="0"/>
    <n v="0"/>
  </r>
  <r>
    <x v="32"/>
    <x v="60"/>
    <x v="1"/>
    <x v="1"/>
    <n v="0"/>
    <n v="0"/>
  </r>
  <r>
    <x v="32"/>
    <x v="60"/>
    <x v="2"/>
    <x v="1"/>
    <n v="0"/>
    <n v="0"/>
  </r>
  <r>
    <x v="32"/>
    <x v="60"/>
    <x v="3"/>
    <x v="1"/>
    <n v="0"/>
    <n v="0"/>
  </r>
  <r>
    <x v="32"/>
    <x v="60"/>
    <x v="4"/>
    <x v="1"/>
    <n v="0"/>
    <n v="0"/>
  </r>
  <r>
    <x v="32"/>
    <x v="60"/>
    <x v="5"/>
    <x v="1"/>
    <n v="2"/>
    <n v="7.5148135762622068E-2"/>
  </r>
  <r>
    <x v="32"/>
    <x v="60"/>
    <x v="6"/>
    <x v="1"/>
    <n v="2"/>
    <n v="7.2329382220280583E-2"/>
  </r>
  <r>
    <x v="32"/>
    <x v="60"/>
    <x v="7"/>
    <x v="1"/>
    <n v="2"/>
    <n v="7.4273126051893151E-2"/>
  </r>
  <r>
    <x v="32"/>
    <x v="60"/>
    <x v="8"/>
    <x v="1"/>
    <n v="1"/>
    <n v="4.0378785309228817E-2"/>
  </r>
  <r>
    <x v="32"/>
    <x v="60"/>
    <x v="9"/>
    <x v="1"/>
    <n v="6"/>
    <n v="0.21389017024944584"/>
  </r>
  <r>
    <x v="32"/>
    <x v="60"/>
    <x v="10"/>
    <x v="1"/>
    <n v="10"/>
    <n v="0.29501501331402757"/>
  </r>
  <r>
    <x v="32"/>
    <x v="60"/>
    <x v="11"/>
    <x v="1"/>
    <n v="27"/>
    <n v="0.83191548231686618"/>
  </r>
  <r>
    <x v="32"/>
    <x v="60"/>
    <x v="12"/>
    <x v="1"/>
    <n v="41"/>
    <n v="1.5159077884384302"/>
  </r>
  <r>
    <x v="32"/>
    <x v="60"/>
    <x v="13"/>
    <x v="1"/>
    <n v="69"/>
    <n v="2.9075389957865969"/>
  </r>
  <r>
    <x v="32"/>
    <x v="60"/>
    <x v="14"/>
    <x v="1"/>
    <n v="98"/>
    <n v="5.6620103372131583"/>
  </r>
  <r>
    <x v="32"/>
    <x v="60"/>
    <x v="15"/>
    <x v="1"/>
    <n v="264"/>
    <n v="13.983073066323728"/>
  </r>
  <r>
    <x v="32"/>
    <x v="60"/>
    <x v="16"/>
    <x v="1"/>
    <n v="602"/>
    <n v="32.363103266791853"/>
  </r>
  <r>
    <x v="32"/>
    <x v="61"/>
    <x v="0"/>
    <x v="0"/>
    <n v="0"/>
    <n v="0"/>
  </r>
  <r>
    <x v="32"/>
    <x v="61"/>
    <x v="1"/>
    <x v="0"/>
    <n v="3"/>
    <n v="5.1925492457043337E-2"/>
  </r>
  <r>
    <x v="32"/>
    <x v="61"/>
    <x v="2"/>
    <x v="0"/>
    <n v="2"/>
    <n v="9.5976197902920071E-2"/>
  </r>
  <r>
    <x v="32"/>
    <x v="61"/>
    <x v="3"/>
    <x v="0"/>
    <n v="4"/>
    <n v="0.16920989133340777"/>
  </r>
  <r>
    <x v="32"/>
    <x v="61"/>
    <x v="4"/>
    <x v="0"/>
    <n v="4"/>
    <n v="0.15020365738395547"/>
  </r>
  <r>
    <x v="32"/>
    <x v="61"/>
    <x v="5"/>
    <x v="0"/>
    <n v="10"/>
    <n v="0.3518915048112366"/>
  </r>
  <r>
    <x v="32"/>
    <x v="61"/>
    <x v="6"/>
    <x v="0"/>
    <n v="16"/>
    <n v="0.55540802529883559"/>
  </r>
  <r>
    <x v="32"/>
    <x v="61"/>
    <x v="7"/>
    <x v="0"/>
    <n v="25"/>
    <n v="0.92190165448158523"/>
  </r>
  <r>
    <x v="32"/>
    <x v="61"/>
    <x v="8"/>
    <x v="0"/>
    <n v="57"/>
    <n v="2.3165910184546954"/>
  </r>
  <r>
    <x v="32"/>
    <x v="61"/>
    <x v="9"/>
    <x v="0"/>
    <n v="103"/>
    <n v="3.6943078606621849"/>
  </r>
  <r>
    <x v="32"/>
    <x v="61"/>
    <x v="10"/>
    <x v="0"/>
    <n v="222"/>
    <n v="6.5685642716261103"/>
  </r>
  <r>
    <x v="32"/>
    <x v="61"/>
    <x v="11"/>
    <x v="0"/>
    <n v="398"/>
    <n v="12.635365881146923"/>
  </r>
  <r>
    <x v="32"/>
    <x v="61"/>
    <x v="12"/>
    <x v="0"/>
    <n v="569"/>
    <n v="22.844396337830482"/>
  </r>
  <r>
    <x v="32"/>
    <x v="61"/>
    <x v="13"/>
    <x v="0"/>
    <n v="1027"/>
    <n v="50.422057661820681"/>
  </r>
  <r>
    <x v="32"/>
    <x v="61"/>
    <x v="14"/>
    <x v="0"/>
    <n v="1430"/>
    <n v="101.72599853315378"/>
  </r>
  <r>
    <x v="32"/>
    <x v="61"/>
    <x v="15"/>
    <x v="0"/>
    <n v="3103"/>
    <n v="226.80560062917905"/>
  </r>
  <r>
    <x v="32"/>
    <x v="61"/>
    <x v="16"/>
    <x v="0"/>
    <n v="6401"/>
    <n v="622.91380803627908"/>
  </r>
  <r>
    <x v="32"/>
    <x v="61"/>
    <x v="0"/>
    <x v="1"/>
    <n v="1"/>
    <n v="0.29741899793591214"/>
  </r>
  <r>
    <x v="32"/>
    <x v="61"/>
    <x v="1"/>
    <x v="1"/>
    <n v="1"/>
    <n v="1.8286419828038164E-2"/>
  </r>
  <r>
    <x v="32"/>
    <x v="61"/>
    <x v="2"/>
    <x v="1"/>
    <n v="2"/>
    <n v="0.10448856764459259"/>
  </r>
  <r>
    <x v="32"/>
    <x v="61"/>
    <x v="3"/>
    <x v="1"/>
    <n v="3"/>
    <n v="0.13911778917719247"/>
  </r>
  <r>
    <x v="32"/>
    <x v="61"/>
    <x v="4"/>
    <x v="1"/>
    <n v="4"/>
    <n v="0.16545868041738607"/>
  </r>
  <r>
    <x v="32"/>
    <x v="61"/>
    <x v="5"/>
    <x v="1"/>
    <n v="8"/>
    <n v="0.30059254305048827"/>
  </r>
  <r>
    <x v="32"/>
    <x v="61"/>
    <x v="6"/>
    <x v="1"/>
    <n v="17"/>
    <n v="0.61479974887238498"/>
  </r>
  <r>
    <x v="32"/>
    <x v="61"/>
    <x v="7"/>
    <x v="1"/>
    <n v="20"/>
    <n v="0.74273126051893146"/>
  </r>
  <r>
    <x v="32"/>
    <x v="61"/>
    <x v="8"/>
    <x v="1"/>
    <n v="27"/>
    <n v="1.090227203349178"/>
  </r>
  <r>
    <x v="32"/>
    <x v="61"/>
    <x v="9"/>
    <x v="1"/>
    <n v="53"/>
    <n v="1.8893631705367717"/>
  </r>
  <r>
    <x v="32"/>
    <x v="61"/>
    <x v="10"/>
    <x v="1"/>
    <n v="130"/>
    <n v="3.8351951730823584"/>
  </r>
  <r>
    <x v="32"/>
    <x v="61"/>
    <x v="11"/>
    <x v="1"/>
    <n v="249"/>
    <n v="7.6721094480333214"/>
  </r>
  <r>
    <x v="32"/>
    <x v="61"/>
    <x v="12"/>
    <x v="1"/>
    <n v="434"/>
    <n v="16.046438541031186"/>
  </r>
  <r>
    <x v="32"/>
    <x v="61"/>
    <x v="13"/>
    <x v="1"/>
    <n v="759"/>
    <n v="31.982928953652564"/>
  </r>
  <r>
    <x v="32"/>
    <x v="61"/>
    <x v="14"/>
    <x v="1"/>
    <n v="1185"/>
    <n v="68.464104587730546"/>
  </r>
  <r>
    <x v="32"/>
    <x v="61"/>
    <x v="15"/>
    <x v="1"/>
    <n v="2957"/>
    <n v="156.6210115799972"/>
  </r>
  <r>
    <x v="32"/>
    <x v="61"/>
    <x v="16"/>
    <x v="1"/>
    <n v="9589"/>
    <n v="515.49800203532743"/>
  </r>
  <r>
    <x v="32"/>
    <x v="62"/>
    <x v="0"/>
    <x v="0"/>
    <n v="0"/>
    <n v="0"/>
  </r>
  <r>
    <x v="32"/>
    <x v="62"/>
    <x v="1"/>
    <x v="0"/>
    <n v="3"/>
    <n v="5.1925492457043337E-2"/>
  </r>
  <r>
    <x v="32"/>
    <x v="62"/>
    <x v="2"/>
    <x v="0"/>
    <n v="1"/>
    <n v="4.7988098951460036E-2"/>
  </r>
  <r>
    <x v="32"/>
    <x v="62"/>
    <x v="3"/>
    <x v="0"/>
    <n v="3"/>
    <n v="0.12690741850005585"/>
  </r>
  <r>
    <x v="32"/>
    <x v="62"/>
    <x v="4"/>
    <x v="0"/>
    <n v="4"/>
    <n v="0.15020365738395547"/>
  </r>
  <r>
    <x v="32"/>
    <x v="62"/>
    <x v="5"/>
    <x v="0"/>
    <n v="8"/>
    <n v="0.28151320384898926"/>
  </r>
  <r>
    <x v="32"/>
    <x v="62"/>
    <x v="6"/>
    <x v="0"/>
    <n v="13"/>
    <n v="0.45126902055530388"/>
  </r>
  <r>
    <x v="32"/>
    <x v="62"/>
    <x v="7"/>
    <x v="0"/>
    <n v="17"/>
    <n v="0.62689312504747796"/>
  </r>
  <r>
    <x v="32"/>
    <x v="62"/>
    <x v="8"/>
    <x v="0"/>
    <n v="44"/>
    <n v="1.7882456984562562"/>
  </r>
  <r>
    <x v="32"/>
    <x v="62"/>
    <x v="9"/>
    <x v="0"/>
    <n v="65"/>
    <n v="2.3313593295440973"/>
  </r>
  <r>
    <x v="32"/>
    <x v="62"/>
    <x v="10"/>
    <x v="0"/>
    <n v="153"/>
    <n v="4.5269834844990759"/>
  </r>
  <r>
    <x v="32"/>
    <x v="62"/>
    <x v="11"/>
    <x v="0"/>
    <n v="260"/>
    <n v="8.2542591183371865"/>
  </r>
  <r>
    <x v="32"/>
    <x v="62"/>
    <x v="12"/>
    <x v="0"/>
    <n v="386"/>
    <n v="15.497253051674106"/>
  </r>
  <r>
    <x v="32"/>
    <x v="62"/>
    <x v="13"/>
    <x v="0"/>
    <n v="673"/>
    <n v="33.04191315131969"/>
  </r>
  <r>
    <x v="32"/>
    <x v="62"/>
    <x v="14"/>
    <x v="0"/>
    <n v="926"/>
    <n v="65.872919329860423"/>
  </r>
  <r>
    <x v="32"/>
    <x v="62"/>
    <x v="15"/>
    <x v="0"/>
    <n v="2044"/>
    <n v="149.40078881277537"/>
  </r>
  <r>
    <x v="32"/>
    <x v="62"/>
    <x v="16"/>
    <x v="0"/>
    <n v="4395"/>
    <n v="427.69976352436282"/>
  </r>
  <r>
    <x v="32"/>
    <x v="62"/>
    <x v="0"/>
    <x v="1"/>
    <n v="1"/>
    <n v="0.29741899793591214"/>
  </r>
  <r>
    <x v="32"/>
    <x v="62"/>
    <x v="1"/>
    <x v="1"/>
    <n v="0"/>
    <n v="0"/>
  </r>
  <r>
    <x v="32"/>
    <x v="62"/>
    <x v="2"/>
    <x v="1"/>
    <n v="2"/>
    <n v="0.10448856764459259"/>
  </r>
  <r>
    <x v="32"/>
    <x v="62"/>
    <x v="3"/>
    <x v="1"/>
    <n v="1"/>
    <n v="4.6372596392397492E-2"/>
  </r>
  <r>
    <x v="32"/>
    <x v="62"/>
    <x v="4"/>
    <x v="1"/>
    <n v="1"/>
    <n v="4.1364670104346517E-2"/>
  </r>
  <r>
    <x v="32"/>
    <x v="62"/>
    <x v="5"/>
    <x v="1"/>
    <n v="4"/>
    <n v="0.15029627152524414"/>
  </r>
  <r>
    <x v="32"/>
    <x v="62"/>
    <x v="6"/>
    <x v="1"/>
    <n v="12"/>
    <n v="0.43397629332168347"/>
  </r>
  <r>
    <x v="32"/>
    <x v="62"/>
    <x v="7"/>
    <x v="1"/>
    <n v="13"/>
    <n v="0.48277531933730544"/>
  </r>
  <r>
    <x v="32"/>
    <x v="62"/>
    <x v="8"/>
    <x v="1"/>
    <n v="20"/>
    <n v="0.8075757061845763"/>
  </r>
  <r>
    <x v="32"/>
    <x v="62"/>
    <x v="9"/>
    <x v="1"/>
    <n v="35"/>
    <n v="1.2476926597884341"/>
  </r>
  <r>
    <x v="32"/>
    <x v="62"/>
    <x v="10"/>
    <x v="1"/>
    <n v="84"/>
    <n v="2.4781261118378315"/>
  </r>
  <r>
    <x v="32"/>
    <x v="62"/>
    <x v="11"/>
    <x v="1"/>
    <n v="159"/>
    <n v="4.8990578403104337"/>
  </r>
  <r>
    <x v="32"/>
    <x v="62"/>
    <x v="12"/>
    <x v="1"/>
    <n v="303"/>
    <n v="11.202928290166934"/>
  </r>
  <r>
    <x v="32"/>
    <x v="62"/>
    <x v="13"/>
    <x v="1"/>
    <n v="465"/>
    <n v="19.594284536822716"/>
  </r>
  <r>
    <x v="32"/>
    <x v="62"/>
    <x v="14"/>
    <x v="1"/>
    <n v="795"/>
    <n v="45.931614470249599"/>
  </r>
  <r>
    <x v="32"/>
    <x v="62"/>
    <x v="15"/>
    <x v="1"/>
    <n v="1973"/>
    <n v="104.50228469642695"/>
  </r>
  <r>
    <x v="32"/>
    <x v="62"/>
    <x v="16"/>
    <x v="1"/>
    <n v="7203"/>
    <n v="387.22829373870718"/>
  </r>
  <r>
    <x v="32"/>
    <x v="63"/>
    <x v="0"/>
    <x v="0"/>
    <n v="0"/>
    <n v="0"/>
  </r>
  <r>
    <x v="32"/>
    <x v="63"/>
    <x v="1"/>
    <x v="0"/>
    <n v="0"/>
    <n v="0"/>
  </r>
  <r>
    <x v="32"/>
    <x v="63"/>
    <x v="2"/>
    <x v="0"/>
    <n v="0"/>
    <n v="0"/>
  </r>
  <r>
    <x v="32"/>
    <x v="63"/>
    <x v="3"/>
    <x v="0"/>
    <n v="0"/>
    <n v="0"/>
  </r>
  <r>
    <x v="32"/>
    <x v="63"/>
    <x v="4"/>
    <x v="0"/>
    <n v="0"/>
    <n v="0"/>
  </r>
  <r>
    <x v="32"/>
    <x v="63"/>
    <x v="5"/>
    <x v="0"/>
    <n v="0"/>
    <n v="0"/>
  </r>
  <r>
    <x v="32"/>
    <x v="63"/>
    <x v="6"/>
    <x v="0"/>
    <n v="0"/>
    <n v="0"/>
  </r>
  <r>
    <x v="32"/>
    <x v="63"/>
    <x v="7"/>
    <x v="0"/>
    <n v="0"/>
    <n v="0"/>
  </r>
  <r>
    <x v="32"/>
    <x v="63"/>
    <x v="8"/>
    <x v="0"/>
    <n v="0"/>
    <n v="0"/>
  </r>
  <r>
    <x v="32"/>
    <x v="63"/>
    <x v="9"/>
    <x v="0"/>
    <n v="0"/>
    <n v="0"/>
  </r>
  <r>
    <x v="32"/>
    <x v="63"/>
    <x v="10"/>
    <x v="0"/>
    <n v="0"/>
    <n v="0"/>
  </r>
  <r>
    <x v="32"/>
    <x v="63"/>
    <x v="11"/>
    <x v="0"/>
    <n v="0"/>
    <n v="0"/>
  </r>
  <r>
    <x v="32"/>
    <x v="63"/>
    <x v="12"/>
    <x v="0"/>
    <n v="0"/>
    <n v="0"/>
  </r>
  <r>
    <x v="32"/>
    <x v="63"/>
    <x v="13"/>
    <x v="0"/>
    <n v="0"/>
    <n v="0"/>
  </r>
  <r>
    <x v="32"/>
    <x v="63"/>
    <x v="14"/>
    <x v="0"/>
    <n v="0"/>
    <n v="0"/>
  </r>
  <r>
    <x v="32"/>
    <x v="63"/>
    <x v="15"/>
    <x v="0"/>
    <n v="0"/>
    <n v="0"/>
  </r>
  <r>
    <x v="32"/>
    <x v="63"/>
    <x v="16"/>
    <x v="0"/>
    <n v="0"/>
    <n v="0"/>
  </r>
  <r>
    <x v="32"/>
    <x v="63"/>
    <x v="0"/>
    <x v="1"/>
    <n v="0"/>
    <n v="0"/>
  </r>
  <r>
    <x v="32"/>
    <x v="63"/>
    <x v="1"/>
    <x v="1"/>
    <n v="0"/>
    <n v="0"/>
  </r>
  <r>
    <x v="32"/>
    <x v="63"/>
    <x v="2"/>
    <x v="1"/>
    <n v="0"/>
    <n v="0"/>
  </r>
  <r>
    <x v="32"/>
    <x v="63"/>
    <x v="3"/>
    <x v="1"/>
    <n v="1"/>
    <n v="4.6372596392397492E-2"/>
  </r>
  <r>
    <x v="32"/>
    <x v="63"/>
    <x v="4"/>
    <x v="1"/>
    <n v="5"/>
    <n v="0.20682335052173259"/>
  </r>
  <r>
    <x v="32"/>
    <x v="63"/>
    <x v="5"/>
    <x v="1"/>
    <n v="15"/>
    <n v="0.56361101821966553"/>
  </r>
  <r>
    <x v="32"/>
    <x v="63"/>
    <x v="6"/>
    <x v="1"/>
    <n v="5"/>
    <n v="0.18082345555070145"/>
  </r>
  <r>
    <x v="32"/>
    <x v="63"/>
    <x v="7"/>
    <x v="1"/>
    <n v="3"/>
    <n v="0.11140968907783973"/>
  </r>
  <r>
    <x v="32"/>
    <x v="63"/>
    <x v="8"/>
    <x v="1"/>
    <n v="0"/>
    <n v="0"/>
  </r>
  <r>
    <x v="32"/>
    <x v="63"/>
    <x v="9"/>
    <x v="1"/>
    <n v="0"/>
    <n v="0"/>
  </r>
  <r>
    <x v="32"/>
    <x v="63"/>
    <x v="10"/>
    <x v="1"/>
    <n v="0"/>
    <n v="0"/>
  </r>
  <r>
    <x v="32"/>
    <x v="63"/>
    <x v="11"/>
    <x v="1"/>
    <n v="0"/>
    <n v="0"/>
  </r>
  <r>
    <x v="32"/>
    <x v="63"/>
    <x v="12"/>
    <x v="1"/>
    <n v="0"/>
    <n v="0"/>
  </r>
  <r>
    <x v="32"/>
    <x v="63"/>
    <x v="13"/>
    <x v="1"/>
    <n v="0"/>
    <n v="0"/>
  </r>
  <r>
    <x v="32"/>
    <x v="63"/>
    <x v="14"/>
    <x v="1"/>
    <n v="0"/>
    <n v="0"/>
  </r>
  <r>
    <x v="32"/>
    <x v="63"/>
    <x v="15"/>
    <x v="1"/>
    <n v="0"/>
    <n v="0"/>
  </r>
  <r>
    <x v="32"/>
    <x v="63"/>
    <x v="16"/>
    <x v="1"/>
    <n v="0"/>
    <n v="0"/>
  </r>
  <r>
    <x v="32"/>
    <x v="64"/>
    <x v="0"/>
    <x v="0"/>
    <n v="669"/>
    <n v="189.18452702454309"/>
  </r>
  <r>
    <x v="32"/>
    <x v="64"/>
    <x v="1"/>
    <x v="0"/>
    <n v="11"/>
    <n v="0.19039347234249224"/>
  </r>
  <r>
    <x v="32"/>
    <x v="64"/>
    <x v="2"/>
    <x v="0"/>
    <n v="3"/>
    <n v="0.14396429685438011"/>
  </r>
  <r>
    <x v="32"/>
    <x v="64"/>
    <x v="3"/>
    <x v="0"/>
    <n v="2"/>
    <n v="8.4604945666703887E-2"/>
  </r>
  <r>
    <x v="32"/>
    <x v="64"/>
    <x v="4"/>
    <x v="0"/>
    <n v="4"/>
    <n v="0.15020365738395547"/>
  </r>
  <r>
    <x v="32"/>
    <x v="64"/>
    <x v="5"/>
    <x v="0"/>
    <n v="4"/>
    <n v="0.14075660192449463"/>
  </r>
  <r>
    <x v="32"/>
    <x v="64"/>
    <x v="6"/>
    <x v="0"/>
    <n v="5"/>
    <n v="0.17356500790588611"/>
  </r>
  <r>
    <x v="32"/>
    <x v="64"/>
    <x v="7"/>
    <x v="0"/>
    <n v="4"/>
    <n v="0.14750426471705363"/>
  </r>
  <r>
    <x v="32"/>
    <x v="64"/>
    <x v="8"/>
    <x v="0"/>
    <n v="8"/>
    <n v="0.32513558153750116"/>
  </r>
  <r>
    <x v="32"/>
    <x v="64"/>
    <x v="9"/>
    <x v="0"/>
    <n v="7"/>
    <n v="0.25106946625859511"/>
  </r>
  <r>
    <x v="32"/>
    <x v="64"/>
    <x v="10"/>
    <x v="0"/>
    <n v="14"/>
    <n v="0.4142337828953403"/>
  </r>
  <r>
    <x v="32"/>
    <x v="64"/>
    <x v="11"/>
    <x v="0"/>
    <n v="9"/>
    <n v="0.28572435409628721"/>
  </r>
  <r>
    <x v="32"/>
    <x v="64"/>
    <x v="12"/>
    <x v="0"/>
    <n v="11"/>
    <n v="0.4416315636487439"/>
  </r>
  <r>
    <x v="32"/>
    <x v="64"/>
    <x v="13"/>
    <x v="0"/>
    <n v="12"/>
    <n v="0.58915744103393208"/>
  </r>
  <r>
    <x v="32"/>
    <x v="64"/>
    <x v="14"/>
    <x v="0"/>
    <n v="7"/>
    <n v="0.49795943337907445"/>
  </r>
  <r>
    <x v="32"/>
    <x v="64"/>
    <x v="15"/>
    <x v="0"/>
    <n v="1"/>
    <n v="7.3092362432864669E-2"/>
  </r>
  <r>
    <x v="32"/>
    <x v="64"/>
    <x v="16"/>
    <x v="0"/>
    <n v="6"/>
    <n v="0.58389046214930074"/>
  </r>
  <r>
    <x v="32"/>
    <x v="64"/>
    <x v="0"/>
    <x v="1"/>
    <n v="516"/>
    <n v="153.46820293493067"/>
  </r>
  <r>
    <x v="32"/>
    <x v="64"/>
    <x v="1"/>
    <x v="1"/>
    <n v="11"/>
    <n v="0.2011506181084198"/>
  </r>
  <r>
    <x v="32"/>
    <x v="64"/>
    <x v="2"/>
    <x v="1"/>
    <n v="2"/>
    <n v="0.10448856764459259"/>
  </r>
  <r>
    <x v="32"/>
    <x v="64"/>
    <x v="3"/>
    <x v="1"/>
    <n v="3"/>
    <n v="0.13911778917719247"/>
  </r>
  <r>
    <x v="32"/>
    <x v="64"/>
    <x v="4"/>
    <x v="1"/>
    <n v="0"/>
    <n v="0"/>
  </r>
  <r>
    <x v="32"/>
    <x v="64"/>
    <x v="5"/>
    <x v="1"/>
    <n v="1"/>
    <n v="3.7574067881311034E-2"/>
  </r>
  <r>
    <x v="32"/>
    <x v="64"/>
    <x v="6"/>
    <x v="1"/>
    <n v="5"/>
    <n v="0.18082345555070145"/>
  </r>
  <r>
    <x v="32"/>
    <x v="64"/>
    <x v="7"/>
    <x v="1"/>
    <n v="2"/>
    <n v="7.4273126051893151E-2"/>
  </r>
  <r>
    <x v="32"/>
    <x v="64"/>
    <x v="8"/>
    <x v="1"/>
    <n v="2"/>
    <n v="8.0757570618457633E-2"/>
  </r>
  <r>
    <x v="32"/>
    <x v="64"/>
    <x v="9"/>
    <x v="1"/>
    <n v="10"/>
    <n v="0.35648361708240972"/>
  </r>
  <r>
    <x v="32"/>
    <x v="64"/>
    <x v="10"/>
    <x v="1"/>
    <n v="3"/>
    <n v="8.850450399420827E-2"/>
  </r>
  <r>
    <x v="32"/>
    <x v="64"/>
    <x v="11"/>
    <x v="1"/>
    <n v="6"/>
    <n v="0.1848701071815258"/>
  </r>
  <r>
    <x v="32"/>
    <x v="64"/>
    <x v="12"/>
    <x v="1"/>
    <n v="7"/>
    <n v="0.2588135248553417"/>
  </r>
  <r>
    <x v="32"/>
    <x v="64"/>
    <x v="13"/>
    <x v="1"/>
    <n v="8"/>
    <n v="0.33710597052598223"/>
  </r>
  <r>
    <x v="32"/>
    <x v="64"/>
    <x v="14"/>
    <x v="1"/>
    <n v="4"/>
    <n v="0.23110246274339422"/>
  </r>
  <r>
    <x v="32"/>
    <x v="64"/>
    <x v="15"/>
    <x v="1"/>
    <n v="4"/>
    <n v="0.21186474342914741"/>
  </r>
  <r>
    <x v="32"/>
    <x v="64"/>
    <x v="16"/>
    <x v="1"/>
    <n v="10"/>
    <n v="0.53759307752145935"/>
  </r>
  <r>
    <x v="32"/>
    <x v="65"/>
    <x v="0"/>
    <x v="0"/>
    <n v="328"/>
    <n v="92.75414777884923"/>
  </r>
  <r>
    <x v="32"/>
    <x v="65"/>
    <x v="1"/>
    <x v="0"/>
    <n v="107"/>
    <n v="1.8520092309678791"/>
  </r>
  <r>
    <x v="32"/>
    <x v="65"/>
    <x v="2"/>
    <x v="0"/>
    <n v="27"/>
    <n v="1.2956786716894211"/>
  </r>
  <r>
    <x v="32"/>
    <x v="65"/>
    <x v="3"/>
    <x v="0"/>
    <n v="17"/>
    <n v="0.71914203816698308"/>
  </r>
  <r>
    <x v="32"/>
    <x v="65"/>
    <x v="4"/>
    <x v="0"/>
    <n v="13"/>
    <n v="0.4881618864978553"/>
  </r>
  <r>
    <x v="32"/>
    <x v="65"/>
    <x v="5"/>
    <x v="0"/>
    <n v="23"/>
    <n v="0.80935046106584418"/>
  </r>
  <r>
    <x v="32"/>
    <x v="65"/>
    <x v="6"/>
    <x v="0"/>
    <n v="20"/>
    <n v="0.69426003162354444"/>
  </r>
  <r>
    <x v="32"/>
    <x v="65"/>
    <x v="7"/>
    <x v="0"/>
    <n v="26"/>
    <n v="0.95877772066084865"/>
  </r>
  <r>
    <x v="32"/>
    <x v="65"/>
    <x v="8"/>
    <x v="0"/>
    <n v="31"/>
    <n v="1.2599003784578169"/>
  </r>
  <r>
    <x v="32"/>
    <x v="65"/>
    <x v="9"/>
    <x v="0"/>
    <n v="67"/>
    <n v="2.4030934627608387"/>
  </r>
  <r>
    <x v="32"/>
    <x v="65"/>
    <x v="10"/>
    <x v="0"/>
    <n v="124"/>
    <n v="3.6689277913587284"/>
  </r>
  <r>
    <x v="32"/>
    <x v="65"/>
    <x v="11"/>
    <x v="0"/>
    <n v="110"/>
    <n v="3.4921865500657323"/>
  </r>
  <r>
    <x v="32"/>
    <x v="65"/>
    <x v="12"/>
    <x v="0"/>
    <n v="82"/>
    <n v="3.2921625653815454"/>
  </r>
  <r>
    <x v="32"/>
    <x v="65"/>
    <x v="13"/>
    <x v="0"/>
    <n v="52"/>
    <n v="2.5530155778137056"/>
  </r>
  <r>
    <x v="32"/>
    <x v="65"/>
    <x v="14"/>
    <x v="0"/>
    <n v="43"/>
    <n v="3.058893662185743"/>
  </r>
  <r>
    <x v="32"/>
    <x v="65"/>
    <x v="15"/>
    <x v="0"/>
    <n v="50"/>
    <n v="3.6546181216432334"/>
  </r>
  <r>
    <x v="32"/>
    <x v="65"/>
    <x v="16"/>
    <x v="0"/>
    <n v="44"/>
    <n v="4.2818633890948723"/>
  </r>
  <r>
    <x v="32"/>
    <x v="65"/>
    <x v="0"/>
    <x v="1"/>
    <n v="289"/>
    <n v="85.954090403478617"/>
  </r>
  <r>
    <x v="32"/>
    <x v="65"/>
    <x v="1"/>
    <x v="1"/>
    <n v="93"/>
    <n v="1.7006370440075493"/>
  </r>
  <r>
    <x v="32"/>
    <x v="65"/>
    <x v="2"/>
    <x v="1"/>
    <n v="20"/>
    <n v="1.0448856764459258"/>
  </r>
  <r>
    <x v="32"/>
    <x v="65"/>
    <x v="3"/>
    <x v="1"/>
    <n v="14"/>
    <n v="0.64921634949356488"/>
  </r>
  <r>
    <x v="32"/>
    <x v="65"/>
    <x v="4"/>
    <x v="1"/>
    <n v="21"/>
    <n v="0.86865807219127689"/>
  </r>
  <r>
    <x v="32"/>
    <x v="65"/>
    <x v="5"/>
    <x v="1"/>
    <n v="19"/>
    <n v="0.71390728974490969"/>
  </r>
  <r>
    <x v="32"/>
    <x v="65"/>
    <x v="6"/>
    <x v="1"/>
    <n v="31"/>
    <n v="1.121105424414349"/>
  </r>
  <r>
    <x v="32"/>
    <x v="65"/>
    <x v="7"/>
    <x v="1"/>
    <n v="20"/>
    <n v="0.74273126051893146"/>
  </r>
  <r>
    <x v="32"/>
    <x v="65"/>
    <x v="8"/>
    <x v="1"/>
    <n v="32"/>
    <n v="1.2921211298953221"/>
  </r>
  <r>
    <x v="32"/>
    <x v="65"/>
    <x v="9"/>
    <x v="1"/>
    <n v="47"/>
    <n v="1.6754730002873257"/>
  </r>
  <r>
    <x v="32"/>
    <x v="65"/>
    <x v="10"/>
    <x v="1"/>
    <n v="102"/>
    <n v="3.0091531358030812"/>
  </r>
  <r>
    <x v="32"/>
    <x v="65"/>
    <x v="11"/>
    <x v="1"/>
    <n v="118"/>
    <n v="3.6357787745700074"/>
  </r>
  <r>
    <x v="32"/>
    <x v="65"/>
    <x v="12"/>
    <x v="1"/>
    <n v="73"/>
    <n v="2.6990553306342782"/>
  </r>
  <r>
    <x v="32"/>
    <x v="65"/>
    <x v="13"/>
    <x v="1"/>
    <n v="52"/>
    <n v="2.1911888084188846"/>
  </r>
  <r>
    <x v="32"/>
    <x v="65"/>
    <x v="14"/>
    <x v="1"/>
    <n v="41"/>
    <n v="2.3688002431197908"/>
  </r>
  <r>
    <x v="32"/>
    <x v="65"/>
    <x v="15"/>
    <x v="1"/>
    <n v="44"/>
    <n v="2.3305121777206215"/>
  </r>
  <r>
    <x v="32"/>
    <x v="65"/>
    <x v="16"/>
    <x v="1"/>
    <n v="76"/>
    <n v="4.0857073891630913"/>
  </r>
  <r>
    <x v="32"/>
    <x v="66"/>
    <x v="0"/>
    <x v="0"/>
    <n v="31"/>
    <n v="8.7663981132448967"/>
  </r>
  <r>
    <x v="32"/>
    <x v="66"/>
    <x v="1"/>
    <x v="0"/>
    <n v="22"/>
    <n v="0.38078694468498447"/>
  </r>
  <r>
    <x v="32"/>
    <x v="66"/>
    <x v="2"/>
    <x v="0"/>
    <n v="6"/>
    <n v="0.28792859370876023"/>
  </r>
  <r>
    <x v="32"/>
    <x v="66"/>
    <x v="3"/>
    <x v="0"/>
    <n v="4"/>
    <n v="0.16920989133340777"/>
  </r>
  <r>
    <x v="32"/>
    <x v="66"/>
    <x v="4"/>
    <x v="0"/>
    <n v="3"/>
    <n v="0.1126527430379666"/>
  </r>
  <r>
    <x v="32"/>
    <x v="66"/>
    <x v="5"/>
    <x v="0"/>
    <n v="5"/>
    <n v="0.1759457524056183"/>
  </r>
  <r>
    <x v="32"/>
    <x v="66"/>
    <x v="6"/>
    <x v="0"/>
    <n v="1"/>
    <n v="3.4713001581177225E-2"/>
  </r>
  <r>
    <x v="32"/>
    <x v="66"/>
    <x v="7"/>
    <x v="0"/>
    <n v="3"/>
    <n v="0.11062819853779023"/>
  </r>
  <r>
    <x v="32"/>
    <x v="66"/>
    <x v="8"/>
    <x v="0"/>
    <n v="1"/>
    <n v="4.0641947692187645E-2"/>
  </r>
  <r>
    <x v="32"/>
    <x v="66"/>
    <x v="9"/>
    <x v="0"/>
    <n v="5"/>
    <n v="0.17933533304185365"/>
  </r>
  <r>
    <x v="32"/>
    <x v="66"/>
    <x v="10"/>
    <x v="0"/>
    <n v="4"/>
    <n v="0.11835250939866865"/>
  </r>
  <r>
    <x v="32"/>
    <x v="66"/>
    <x v="11"/>
    <x v="0"/>
    <n v="3"/>
    <n v="9.5241451365429067E-2"/>
  </r>
  <r>
    <x v="32"/>
    <x v="66"/>
    <x v="12"/>
    <x v="0"/>
    <n v="3"/>
    <n v="0.12044497190420289"/>
  </r>
  <r>
    <x v="32"/>
    <x v="66"/>
    <x v="13"/>
    <x v="0"/>
    <n v="2"/>
    <n v="9.8192906838988667E-2"/>
  </r>
  <r>
    <x v="32"/>
    <x v="66"/>
    <x v="14"/>
    <x v="0"/>
    <n v="2"/>
    <n v="0.14227412382259269"/>
  </r>
  <r>
    <x v="32"/>
    <x v="66"/>
    <x v="15"/>
    <x v="0"/>
    <n v="1"/>
    <n v="7.3092362432864669E-2"/>
  </r>
  <r>
    <x v="32"/>
    <x v="66"/>
    <x v="16"/>
    <x v="0"/>
    <n v="1"/>
    <n v="9.731507702488347E-2"/>
  </r>
  <r>
    <x v="32"/>
    <x v="66"/>
    <x v="0"/>
    <x v="1"/>
    <n v="23"/>
    <n v="6.8406369525259798"/>
  </r>
  <r>
    <x v="32"/>
    <x v="66"/>
    <x v="1"/>
    <x v="1"/>
    <n v="19"/>
    <n v="0.34744197673272514"/>
  </r>
  <r>
    <x v="32"/>
    <x v="66"/>
    <x v="2"/>
    <x v="1"/>
    <n v="8"/>
    <n v="0.41795427057837037"/>
  </r>
  <r>
    <x v="32"/>
    <x v="66"/>
    <x v="3"/>
    <x v="1"/>
    <n v="1"/>
    <n v="4.6372596392397492E-2"/>
  </r>
  <r>
    <x v="32"/>
    <x v="66"/>
    <x v="4"/>
    <x v="1"/>
    <n v="2"/>
    <n v="8.2729340208693034E-2"/>
  </r>
  <r>
    <x v="32"/>
    <x v="66"/>
    <x v="5"/>
    <x v="1"/>
    <n v="5"/>
    <n v="0.18787033940655518"/>
  </r>
  <r>
    <x v="32"/>
    <x v="66"/>
    <x v="6"/>
    <x v="1"/>
    <n v="8"/>
    <n v="0.28931752888112233"/>
  </r>
  <r>
    <x v="32"/>
    <x v="66"/>
    <x v="7"/>
    <x v="1"/>
    <n v="5"/>
    <n v="0.18568281512973286"/>
  </r>
  <r>
    <x v="32"/>
    <x v="66"/>
    <x v="8"/>
    <x v="1"/>
    <n v="6"/>
    <n v="0.24227271185537289"/>
  </r>
  <r>
    <x v="32"/>
    <x v="66"/>
    <x v="9"/>
    <x v="1"/>
    <n v="3"/>
    <n v="0.10694508512472292"/>
  </r>
  <r>
    <x v="32"/>
    <x v="66"/>
    <x v="10"/>
    <x v="1"/>
    <n v="3"/>
    <n v="8.850450399420827E-2"/>
  </r>
  <r>
    <x v="32"/>
    <x v="66"/>
    <x v="11"/>
    <x v="1"/>
    <n v="2"/>
    <n v="6.1623369060508602E-2"/>
  </r>
  <r>
    <x v="32"/>
    <x v="66"/>
    <x v="12"/>
    <x v="1"/>
    <n v="1"/>
    <n v="3.6973360693620248E-2"/>
  </r>
  <r>
    <x v="32"/>
    <x v="66"/>
    <x v="13"/>
    <x v="1"/>
    <n v="1"/>
    <n v="4.2138246315747779E-2"/>
  </r>
  <r>
    <x v="32"/>
    <x v="66"/>
    <x v="14"/>
    <x v="1"/>
    <n v="2"/>
    <n v="0.11555123137169711"/>
  </r>
  <r>
    <x v="32"/>
    <x v="66"/>
    <x v="15"/>
    <x v="1"/>
    <n v="0"/>
    <n v="0"/>
  </r>
  <r>
    <x v="32"/>
    <x v="66"/>
    <x v="16"/>
    <x v="1"/>
    <n v="1"/>
    <n v="5.3759307752145935E-2"/>
  </r>
  <r>
    <x v="32"/>
    <x v="67"/>
    <x v="0"/>
    <x v="0"/>
    <n v="116"/>
    <n v="32.803296165690583"/>
  </r>
  <r>
    <x v="32"/>
    <x v="67"/>
    <x v="1"/>
    <x v="0"/>
    <n v="34"/>
    <n v="0.58848891451315788"/>
  </r>
  <r>
    <x v="32"/>
    <x v="67"/>
    <x v="2"/>
    <x v="0"/>
    <n v="15"/>
    <n v="0.71982148427190051"/>
  </r>
  <r>
    <x v="32"/>
    <x v="67"/>
    <x v="3"/>
    <x v="0"/>
    <n v="6"/>
    <n v="0.2538148370001117"/>
  </r>
  <r>
    <x v="32"/>
    <x v="67"/>
    <x v="4"/>
    <x v="0"/>
    <n v="8"/>
    <n v="0.30040731476791094"/>
  </r>
  <r>
    <x v="32"/>
    <x v="67"/>
    <x v="5"/>
    <x v="0"/>
    <n v="7"/>
    <n v="0.24632405336786561"/>
  </r>
  <r>
    <x v="32"/>
    <x v="67"/>
    <x v="6"/>
    <x v="0"/>
    <n v="8"/>
    <n v="0.2777040126494178"/>
  </r>
  <r>
    <x v="32"/>
    <x v="67"/>
    <x v="7"/>
    <x v="0"/>
    <n v="12"/>
    <n v="0.4425127941511609"/>
  </r>
  <r>
    <x v="32"/>
    <x v="67"/>
    <x v="8"/>
    <x v="0"/>
    <n v="14"/>
    <n v="0.56898726769062702"/>
  </r>
  <r>
    <x v="32"/>
    <x v="67"/>
    <x v="9"/>
    <x v="0"/>
    <n v="14"/>
    <n v="0.50213893251719022"/>
  </r>
  <r>
    <x v="32"/>
    <x v="67"/>
    <x v="10"/>
    <x v="0"/>
    <n v="16"/>
    <n v="0.47341003759467459"/>
  </r>
  <r>
    <x v="32"/>
    <x v="67"/>
    <x v="11"/>
    <x v="0"/>
    <n v="21"/>
    <n v="0.66669015955800348"/>
  </r>
  <r>
    <x v="32"/>
    <x v="67"/>
    <x v="12"/>
    <x v="0"/>
    <n v="12"/>
    <n v="0.48177988761681156"/>
  </r>
  <r>
    <x v="32"/>
    <x v="67"/>
    <x v="13"/>
    <x v="0"/>
    <n v="25"/>
    <n v="1.2274113354873584"/>
  </r>
  <r>
    <x v="32"/>
    <x v="67"/>
    <x v="14"/>
    <x v="0"/>
    <n v="18"/>
    <n v="1.2804671144033344"/>
  </r>
  <r>
    <x v="32"/>
    <x v="67"/>
    <x v="15"/>
    <x v="0"/>
    <n v="24"/>
    <n v="1.7542166983887519"/>
  </r>
  <r>
    <x v="32"/>
    <x v="67"/>
    <x v="16"/>
    <x v="0"/>
    <n v="27"/>
    <n v="2.6275070796718536"/>
  </r>
  <r>
    <x v="32"/>
    <x v="67"/>
    <x v="0"/>
    <x v="1"/>
    <n v="97"/>
    <n v="28.849642799783478"/>
  </r>
  <r>
    <x v="32"/>
    <x v="67"/>
    <x v="1"/>
    <x v="1"/>
    <n v="27"/>
    <n v="0.49373333535703046"/>
  </r>
  <r>
    <x v="32"/>
    <x v="67"/>
    <x v="2"/>
    <x v="1"/>
    <n v="5"/>
    <n v="0.26122141911148145"/>
  </r>
  <r>
    <x v="32"/>
    <x v="67"/>
    <x v="3"/>
    <x v="1"/>
    <n v="4"/>
    <n v="0.18549038556958997"/>
  </r>
  <r>
    <x v="32"/>
    <x v="67"/>
    <x v="4"/>
    <x v="1"/>
    <n v="4"/>
    <n v="0.16545868041738607"/>
  </r>
  <r>
    <x v="32"/>
    <x v="67"/>
    <x v="5"/>
    <x v="1"/>
    <n v="4"/>
    <n v="0.15029627152524414"/>
  </r>
  <r>
    <x v="32"/>
    <x v="67"/>
    <x v="6"/>
    <x v="1"/>
    <n v="8"/>
    <n v="0.28931752888112233"/>
  </r>
  <r>
    <x v="32"/>
    <x v="67"/>
    <x v="7"/>
    <x v="1"/>
    <n v="5"/>
    <n v="0.18568281512973286"/>
  </r>
  <r>
    <x v="32"/>
    <x v="67"/>
    <x v="8"/>
    <x v="1"/>
    <n v="8"/>
    <n v="0.32303028247383053"/>
  </r>
  <r>
    <x v="32"/>
    <x v="67"/>
    <x v="9"/>
    <x v="1"/>
    <n v="4"/>
    <n v="0.1425934468329639"/>
  </r>
  <r>
    <x v="32"/>
    <x v="67"/>
    <x v="10"/>
    <x v="1"/>
    <n v="12"/>
    <n v="0.35401801597683308"/>
  </r>
  <r>
    <x v="32"/>
    <x v="67"/>
    <x v="11"/>
    <x v="1"/>
    <n v="17"/>
    <n v="0.52379863701432317"/>
  </r>
  <r>
    <x v="32"/>
    <x v="67"/>
    <x v="12"/>
    <x v="1"/>
    <n v="19"/>
    <n v="0.70249385317878466"/>
  </r>
  <r>
    <x v="32"/>
    <x v="67"/>
    <x v="13"/>
    <x v="1"/>
    <n v="18"/>
    <n v="0.75848843368345997"/>
  </r>
  <r>
    <x v="32"/>
    <x v="67"/>
    <x v="14"/>
    <x v="1"/>
    <n v="19"/>
    <n v="1.0977366980311225"/>
  </r>
  <r>
    <x v="32"/>
    <x v="67"/>
    <x v="15"/>
    <x v="1"/>
    <n v="21"/>
    <n v="1.1122899030030238"/>
  </r>
  <r>
    <x v="32"/>
    <x v="67"/>
    <x v="16"/>
    <x v="1"/>
    <n v="36"/>
    <n v="1.9353350790772537"/>
  </r>
  <r>
    <x v="32"/>
    <x v="68"/>
    <x v="0"/>
    <x v="0"/>
    <n v="107"/>
    <n v="30.258212842490448"/>
  </r>
  <r>
    <x v="32"/>
    <x v="68"/>
    <x v="1"/>
    <x v="0"/>
    <n v="72"/>
    <n v="1.2462118189690401"/>
  </r>
  <r>
    <x v="32"/>
    <x v="68"/>
    <x v="2"/>
    <x v="0"/>
    <n v="62"/>
    <n v="2.9752621349905222"/>
  </r>
  <r>
    <x v="32"/>
    <x v="68"/>
    <x v="3"/>
    <x v="0"/>
    <n v="92"/>
    <n v="3.8918275006683789"/>
  </r>
  <r>
    <x v="32"/>
    <x v="68"/>
    <x v="4"/>
    <x v="0"/>
    <n v="141"/>
    <n v="5.2946789227844304"/>
  </r>
  <r>
    <x v="32"/>
    <x v="68"/>
    <x v="5"/>
    <x v="0"/>
    <n v="193"/>
    <n v="6.7915060428568665"/>
  </r>
  <r>
    <x v="32"/>
    <x v="68"/>
    <x v="6"/>
    <x v="0"/>
    <n v="364"/>
    <n v="12.635532575548508"/>
  </r>
  <r>
    <x v="32"/>
    <x v="68"/>
    <x v="7"/>
    <x v="0"/>
    <n v="482"/>
    <n v="17.774263898404964"/>
  </r>
  <r>
    <x v="32"/>
    <x v="68"/>
    <x v="8"/>
    <x v="0"/>
    <n v="681"/>
    <n v="27.677166378379784"/>
  </r>
  <r>
    <x v="32"/>
    <x v="68"/>
    <x v="9"/>
    <x v="0"/>
    <n v="1145"/>
    <n v="41.067791266584486"/>
  </r>
  <r>
    <x v="32"/>
    <x v="68"/>
    <x v="10"/>
    <x v="0"/>
    <n v="1951"/>
    <n v="57.726436459200634"/>
  </r>
  <r>
    <x v="32"/>
    <x v="68"/>
    <x v="11"/>
    <x v="0"/>
    <n v="2545"/>
    <n v="80.796497908338992"/>
  </r>
  <r>
    <x v="32"/>
    <x v="68"/>
    <x v="12"/>
    <x v="0"/>
    <n v="2561"/>
    <n v="102.8198576822212"/>
  </r>
  <r>
    <x v="32"/>
    <x v="68"/>
    <x v="13"/>
    <x v="0"/>
    <n v="2302"/>
    <n v="113.02003577167596"/>
  </r>
  <r>
    <x v="32"/>
    <x v="68"/>
    <x v="14"/>
    <x v="0"/>
    <n v="1871"/>
    <n v="133.09744283603547"/>
  </r>
  <r>
    <x v="32"/>
    <x v="68"/>
    <x v="15"/>
    <x v="0"/>
    <n v="2236"/>
    <n v="163.4345223998854"/>
  </r>
  <r>
    <x v="32"/>
    <x v="68"/>
    <x v="16"/>
    <x v="0"/>
    <n v="3217"/>
    <n v="313.06260278905012"/>
  </r>
  <r>
    <x v="32"/>
    <x v="68"/>
    <x v="0"/>
    <x v="1"/>
    <n v="106"/>
    <n v="31.526413781206688"/>
  </r>
  <r>
    <x v="32"/>
    <x v="68"/>
    <x v="1"/>
    <x v="1"/>
    <n v="48"/>
    <n v="0.87774815174583198"/>
  </r>
  <r>
    <x v="32"/>
    <x v="68"/>
    <x v="2"/>
    <x v="1"/>
    <n v="42"/>
    <n v="2.1942599205364441"/>
  </r>
  <r>
    <x v="32"/>
    <x v="68"/>
    <x v="3"/>
    <x v="1"/>
    <n v="35"/>
    <n v="1.6230408737339121"/>
  </r>
  <r>
    <x v="32"/>
    <x v="68"/>
    <x v="4"/>
    <x v="1"/>
    <n v="46"/>
    <n v="1.9027748247999399"/>
  </r>
  <r>
    <x v="32"/>
    <x v="68"/>
    <x v="5"/>
    <x v="1"/>
    <n v="81"/>
    <n v="3.0434994983861938"/>
  </r>
  <r>
    <x v="32"/>
    <x v="68"/>
    <x v="6"/>
    <x v="1"/>
    <n v="127"/>
    <n v="4.5929157709878172"/>
  </r>
  <r>
    <x v="32"/>
    <x v="68"/>
    <x v="7"/>
    <x v="1"/>
    <n v="159"/>
    <n v="5.9047135211255055"/>
  </r>
  <r>
    <x v="32"/>
    <x v="68"/>
    <x v="8"/>
    <x v="1"/>
    <n v="212"/>
    <n v="8.5603024855565089"/>
  </r>
  <r>
    <x v="32"/>
    <x v="68"/>
    <x v="9"/>
    <x v="1"/>
    <n v="347"/>
    <n v="12.369981512759619"/>
  </r>
  <r>
    <x v="32"/>
    <x v="68"/>
    <x v="10"/>
    <x v="1"/>
    <n v="623"/>
    <n v="18.379435329463917"/>
  </r>
  <r>
    <x v="32"/>
    <x v="68"/>
    <x v="11"/>
    <x v="1"/>
    <n v="847"/>
    <n v="26.097496797125395"/>
  </r>
  <r>
    <x v="32"/>
    <x v="68"/>
    <x v="12"/>
    <x v="1"/>
    <n v="1063"/>
    <n v="39.302682417318323"/>
  </r>
  <r>
    <x v="32"/>
    <x v="68"/>
    <x v="13"/>
    <x v="1"/>
    <n v="1283"/>
    <n v="54.063370023104397"/>
  </r>
  <r>
    <x v="32"/>
    <x v="68"/>
    <x v="14"/>
    <x v="1"/>
    <n v="1336"/>
    <n v="77.188222556293667"/>
  </r>
  <r>
    <x v="32"/>
    <x v="68"/>
    <x v="15"/>
    <x v="1"/>
    <n v="2230"/>
    <n v="118.11459446174968"/>
  </r>
  <r>
    <x v="32"/>
    <x v="68"/>
    <x v="16"/>
    <x v="1"/>
    <n v="5714"/>
    <n v="307.18068449576191"/>
  </r>
  <r>
    <x v="32"/>
    <x v="69"/>
    <x v="0"/>
    <x v="0"/>
    <n v="47"/>
    <n v="13.290990687822907"/>
  </r>
  <r>
    <x v="32"/>
    <x v="69"/>
    <x v="1"/>
    <x v="0"/>
    <n v="0"/>
    <n v="0"/>
  </r>
  <r>
    <x v="32"/>
    <x v="69"/>
    <x v="2"/>
    <x v="0"/>
    <n v="0"/>
    <n v="0"/>
  </r>
  <r>
    <x v="32"/>
    <x v="69"/>
    <x v="3"/>
    <x v="0"/>
    <n v="0"/>
    <n v="0"/>
  </r>
  <r>
    <x v="32"/>
    <x v="69"/>
    <x v="4"/>
    <x v="0"/>
    <n v="0"/>
    <n v="0"/>
  </r>
  <r>
    <x v="32"/>
    <x v="69"/>
    <x v="5"/>
    <x v="0"/>
    <n v="0"/>
    <n v="0"/>
  </r>
  <r>
    <x v="32"/>
    <x v="69"/>
    <x v="6"/>
    <x v="0"/>
    <n v="0"/>
    <n v="0"/>
  </r>
  <r>
    <x v="32"/>
    <x v="69"/>
    <x v="7"/>
    <x v="0"/>
    <n v="0"/>
    <n v="0"/>
  </r>
  <r>
    <x v="32"/>
    <x v="69"/>
    <x v="8"/>
    <x v="0"/>
    <n v="0"/>
    <n v="0"/>
  </r>
  <r>
    <x v="32"/>
    <x v="69"/>
    <x v="9"/>
    <x v="0"/>
    <n v="0"/>
    <n v="0"/>
  </r>
  <r>
    <x v="32"/>
    <x v="69"/>
    <x v="10"/>
    <x v="0"/>
    <n v="0"/>
    <n v="0"/>
  </r>
  <r>
    <x v="32"/>
    <x v="69"/>
    <x v="11"/>
    <x v="0"/>
    <n v="0"/>
    <n v="0"/>
  </r>
  <r>
    <x v="32"/>
    <x v="69"/>
    <x v="12"/>
    <x v="0"/>
    <n v="0"/>
    <n v="0"/>
  </r>
  <r>
    <x v="32"/>
    <x v="69"/>
    <x v="13"/>
    <x v="0"/>
    <n v="0"/>
    <n v="0"/>
  </r>
  <r>
    <x v="32"/>
    <x v="69"/>
    <x v="14"/>
    <x v="0"/>
    <n v="0"/>
    <n v="0"/>
  </r>
  <r>
    <x v="32"/>
    <x v="69"/>
    <x v="15"/>
    <x v="0"/>
    <n v="0"/>
    <n v="0"/>
  </r>
  <r>
    <x v="32"/>
    <x v="69"/>
    <x v="16"/>
    <x v="0"/>
    <n v="0"/>
    <n v="0"/>
  </r>
  <r>
    <x v="32"/>
    <x v="69"/>
    <x v="0"/>
    <x v="1"/>
    <n v="35"/>
    <n v="10.409664927756925"/>
  </r>
  <r>
    <x v="32"/>
    <x v="69"/>
    <x v="1"/>
    <x v="1"/>
    <n v="1"/>
    <n v="1.8286419828038164E-2"/>
  </r>
  <r>
    <x v="32"/>
    <x v="69"/>
    <x v="2"/>
    <x v="1"/>
    <n v="0"/>
    <n v="0"/>
  </r>
  <r>
    <x v="32"/>
    <x v="69"/>
    <x v="3"/>
    <x v="1"/>
    <n v="0"/>
    <n v="0"/>
  </r>
  <r>
    <x v="32"/>
    <x v="69"/>
    <x v="4"/>
    <x v="1"/>
    <n v="0"/>
    <n v="0"/>
  </r>
  <r>
    <x v="32"/>
    <x v="69"/>
    <x v="5"/>
    <x v="1"/>
    <n v="0"/>
    <n v="0"/>
  </r>
  <r>
    <x v="32"/>
    <x v="69"/>
    <x v="6"/>
    <x v="1"/>
    <n v="0"/>
    <n v="0"/>
  </r>
  <r>
    <x v="32"/>
    <x v="69"/>
    <x v="7"/>
    <x v="1"/>
    <n v="0"/>
    <n v="0"/>
  </r>
  <r>
    <x v="32"/>
    <x v="69"/>
    <x v="8"/>
    <x v="1"/>
    <n v="0"/>
    <n v="0"/>
  </r>
  <r>
    <x v="32"/>
    <x v="69"/>
    <x v="9"/>
    <x v="1"/>
    <n v="0"/>
    <n v="0"/>
  </r>
  <r>
    <x v="32"/>
    <x v="69"/>
    <x v="10"/>
    <x v="1"/>
    <n v="0"/>
    <n v="0"/>
  </r>
  <r>
    <x v="32"/>
    <x v="69"/>
    <x v="11"/>
    <x v="1"/>
    <n v="0"/>
    <n v="0"/>
  </r>
  <r>
    <x v="32"/>
    <x v="69"/>
    <x v="12"/>
    <x v="1"/>
    <n v="0"/>
    <n v="0"/>
  </r>
  <r>
    <x v="32"/>
    <x v="69"/>
    <x v="13"/>
    <x v="1"/>
    <n v="0"/>
    <n v="0"/>
  </r>
  <r>
    <x v="32"/>
    <x v="69"/>
    <x v="14"/>
    <x v="1"/>
    <n v="0"/>
    <n v="0"/>
  </r>
  <r>
    <x v="32"/>
    <x v="69"/>
    <x v="15"/>
    <x v="1"/>
    <n v="0"/>
    <n v="0"/>
  </r>
  <r>
    <x v="32"/>
    <x v="69"/>
    <x v="16"/>
    <x v="1"/>
    <n v="0"/>
    <n v="0"/>
  </r>
  <r>
    <x v="32"/>
    <x v="70"/>
    <x v="0"/>
    <x v="0"/>
    <n v="57"/>
    <n v="16.118861046934164"/>
  </r>
  <r>
    <x v="32"/>
    <x v="70"/>
    <x v="1"/>
    <x v="0"/>
    <n v="69"/>
    <n v="1.1942863265119967"/>
  </r>
  <r>
    <x v="32"/>
    <x v="70"/>
    <x v="2"/>
    <x v="0"/>
    <n v="61"/>
    <n v="2.9272740360390621"/>
  </r>
  <r>
    <x v="32"/>
    <x v="70"/>
    <x v="3"/>
    <x v="0"/>
    <n v="92"/>
    <n v="3.8918275006683789"/>
  </r>
  <r>
    <x v="32"/>
    <x v="70"/>
    <x v="4"/>
    <x v="0"/>
    <n v="138"/>
    <n v="5.1820261797464635"/>
  </r>
  <r>
    <x v="32"/>
    <x v="70"/>
    <x v="5"/>
    <x v="0"/>
    <n v="184"/>
    <n v="6.4748036885267535"/>
  </r>
  <r>
    <x v="32"/>
    <x v="70"/>
    <x v="6"/>
    <x v="0"/>
    <n v="353"/>
    <n v="12.253689558155559"/>
  </r>
  <r>
    <x v="32"/>
    <x v="70"/>
    <x v="7"/>
    <x v="0"/>
    <n v="466"/>
    <n v="17.184246839536748"/>
  </r>
  <r>
    <x v="32"/>
    <x v="70"/>
    <x v="8"/>
    <x v="0"/>
    <n v="662"/>
    <n v="26.904969372228219"/>
  </r>
  <r>
    <x v="32"/>
    <x v="70"/>
    <x v="9"/>
    <x v="0"/>
    <n v="1104"/>
    <n v="39.597241535641281"/>
  </r>
  <r>
    <x v="32"/>
    <x v="70"/>
    <x v="10"/>
    <x v="0"/>
    <n v="1888"/>
    <n v="55.862384436171602"/>
  </r>
  <r>
    <x v="32"/>
    <x v="70"/>
    <x v="11"/>
    <x v="0"/>
    <n v="2467"/>
    <n v="78.320220172837836"/>
  </r>
  <r>
    <x v="32"/>
    <x v="70"/>
    <x v="12"/>
    <x v="0"/>
    <n v="2451"/>
    <n v="98.403542045733758"/>
  </r>
  <r>
    <x v="32"/>
    <x v="70"/>
    <x v="13"/>
    <x v="0"/>
    <n v="2161"/>
    <n v="106.09743583952726"/>
  </r>
  <r>
    <x v="32"/>
    <x v="70"/>
    <x v="14"/>
    <x v="0"/>
    <n v="1721"/>
    <n v="122.42688354934103"/>
  </r>
  <r>
    <x v="32"/>
    <x v="70"/>
    <x v="15"/>
    <x v="0"/>
    <n v="1962"/>
    <n v="143.40721509328048"/>
  </r>
  <r>
    <x v="32"/>
    <x v="70"/>
    <x v="16"/>
    <x v="0"/>
    <n v="2368"/>
    <n v="230.44210239492404"/>
  </r>
  <r>
    <x v="32"/>
    <x v="70"/>
    <x v="0"/>
    <x v="1"/>
    <n v="68"/>
    <n v="20.224491859642026"/>
  </r>
  <r>
    <x v="32"/>
    <x v="70"/>
    <x v="1"/>
    <x v="1"/>
    <n v="46"/>
    <n v="0.8411753120897556"/>
  </r>
  <r>
    <x v="32"/>
    <x v="70"/>
    <x v="2"/>
    <x v="1"/>
    <n v="42"/>
    <n v="2.1942599205364441"/>
  </r>
  <r>
    <x v="32"/>
    <x v="70"/>
    <x v="3"/>
    <x v="1"/>
    <n v="34"/>
    <n v="1.5766682773415146"/>
  </r>
  <r>
    <x v="32"/>
    <x v="70"/>
    <x v="4"/>
    <x v="1"/>
    <n v="44"/>
    <n v="1.8200454845912468"/>
  </r>
  <r>
    <x v="32"/>
    <x v="70"/>
    <x v="5"/>
    <x v="1"/>
    <n v="80"/>
    <n v="3.0059254305048828"/>
  </r>
  <r>
    <x v="32"/>
    <x v="70"/>
    <x v="6"/>
    <x v="1"/>
    <n v="122"/>
    <n v="4.412092315437115"/>
  </r>
  <r>
    <x v="32"/>
    <x v="70"/>
    <x v="7"/>
    <x v="1"/>
    <n v="152"/>
    <n v="5.6447575799438789"/>
  </r>
  <r>
    <x v="32"/>
    <x v="70"/>
    <x v="8"/>
    <x v="1"/>
    <n v="205"/>
    <n v="8.2776509883919065"/>
  </r>
  <r>
    <x v="32"/>
    <x v="70"/>
    <x v="9"/>
    <x v="1"/>
    <n v="334"/>
    <n v="11.906552810552485"/>
  </r>
  <r>
    <x v="32"/>
    <x v="70"/>
    <x v="10"/>
    <x v="1"/>
    <n v="599"/>
    <n v="17.671399297510252"/>
  </r>
  <r>
    <x v="32"/>
    <x v="70"/>
    <x v="11"/>
    <x v="1"/>
    <n v="802"/>
    <n v="24.710970993263949"/>
  </r>
  <r>
    <x v="32"/>
    <x v="70"/>
    <x v="12"/>
    <x v="1"/>
    <n v="999"/>
    <n v="36.936387332926628"/>
  </r>
  <r>
    <x v="32"/>
    <x v="70"/>
    <x v="13"/>
    <x v="1"/>
    <n v="1186"/>
    <n v="49.975960130476864"/>
  </r>
  <r>
    <x v="32"/>
    <x v="70"/>
    <x v="14"/>
    <x v="1"/>
    <n v="1200"/>
    <n v="69.330738823018265"/>
  </r>
  <r>
    <x v="32"/>
    <x v="70"/>
    <x v="15"/>
    <x v="1"/>
    <n v="1873"/>
    <n v="99.205666110698274"/>
  </r>
  <r>
    <x v="32"/>
    <x v="70"/>
    <x v="16"/>
    <x v="1"/>
    <n v="3301"/>
    <n v="177.45947488983373"/>
  </r>
  <r>
    <x v="32"/>
    <x v="71"/>
    <x v="0"/>
    <x v="0"/>
    <n v="15"/>
    <n v="4.2418055386668856"/>
  </r>
  <r>
    <x v="32"/>
    <x v="71"/>
    <x v="1"/>
    <x v="0"/>
    <n v="124"/>
    <n v="2.1462536882244581"/>
  </r>
  <r>
    <x v="32"/>
    <x v="71"/>
    <x v="2"/>
    <x v="0"/>
    <n v="343"/>
    <n v="16.459917940350792"/>
  </r>
  <r>
    <x v="32"/>
    <x v="71"/>
    <x v="3"/>
    <x v="0"/>
    <n v="564"/>
    <n v="23.858594678010498"/>
  </r>
  <r>
    <x v="32"/>
    <x v="71"/>
    <x v="4"/>
    <x v="0"/>
    <n v="586"/>
    <n v="22.004835806749476"/>
  </r>
  <r>
    <x v="32"/>
    <x v="71"/>
    <x v="5"/>
    <x v="0"/>
    <n v="688"/>
    <n v="24.210135531013076"/>
  </r>
  <r>
    <x v="32"/>
    <x v="71"/>
    <x v="6"/>
    <x v="0"/>
    <n v="841"/>
    <n v="29.193634329770045"/>
  </r>
  <r>
    <x v="32"/>
    <x v="71"/>
    <x v="7"/>
    <x v="0"/>
    <n v="878"/>
    <n v="32.377186105393271"/>
  </r>
  <r>
    <x v="32"/>
    <x v="71"/>
    <x v="8"/>
    <x v="0"/>
    <n v="852"/>
    <n v="34.626939433743871"/>
  </r>
  <r>
    <x v="32"/>
    <x v="71"/>
    <x v="9"/>
    <x v="0"/>
    <n v="1233"/>
    <n v="44.224093128121105"/>
  </r>
  <r>
    <x v="32"/>
    <x v="71"/>
    <x v="10"/>
    <x v="0"/>
    <n v="1798"/>
    <n v="53.199452974701558"/>
  </r>
  <r>
    <x v="32"/>
    <x v="71"/>
    <x v="11"/>
    <x v="0"/>
    <n v="2009"/>
    <n v="63.780025264382331"/>
  </r>
  <r>
    <x v="32"/>
    <x v="71"/>
    <x v="12"/>
    <x v="0"/>
    <n v="1949"/>
    <n v="78.249083413763813"/>
  </r>
  <r>
    <x v="32"/>
    <x v="71"/>
    <x v="13"/>
    <x v="0"/>
    <n v="2127"/>
    <n v="104.42815642326445"/>
  </r>
  <r>
    <x v="32"/>
    <x v="71"/>
    <x v="14"/>
    <x v="0"/>
    <n v="2374"/>
    <n v="168.87938497741754"/>
  </r>
  <r>
    <x v="32"/>
    <x v="71"/>
    <x v="15"/>
    <x v="0"/>
    <n v="4393"/>
    <n v="321.09474816757449"/>
  </r>
  <r>
    <x v="32"/>
    <x v="71"/>
    <x v="16"/>
    <x v="0"/>
    <n v="7684"/>
    <n v="747.76905185920452"/>
  </r>
  <r>
    <x v="32"/>
    <x v="71"/>
    <x v="0"/>
    <x v="1"/>
    <n v="11"/>
    <n v="3.2716089772950339"/>
  </r>
  <r>
    <x v="32"/>
    <x v="71"/>
    <x v="1"/>
    <x v="1"/>
    <n v="67"/>
    <n v="1.2251901284785571"/>
  </r>
  <r>
    <x v="32"/>
    <x v="71"/>
    <x v="2"/>
    <x v="1"/>
    <n v="138"/>
    <n v="7.2097111674768888"/>
  </r>
  <r>
    <x v="32"/>
    <x v="71"/>
    <x v="3"/>
    <x v="1"/>
    <n v="143"/>
    <n v="6.6312812841128412"/>
  </r>
  <r>
    <x v="32"/>
    <x v="71"/>
    <x v="4"/>
    <x v="1"/>
    <n v="134"/>
    <n v="5.5428657939824335"/>
  </r>
  <r>
    <x v="32"/>
    <x v="71"/>
    <x v="5"/>
    <x v="1"/>
    <n v="159"/>
    <n v="5.9742767931284542"/>
  </r>
  <r>
    <x v="32"/>
    <x v="71"/>
    <x v="6"/>
    <x v="1"/>
    <n v="221"/>
    <n v="7.9923967353410044"/>
  </r>
  <r>
    <x v="32"/>
    <x v="71"/>
    <x v="7"/>
    <x v="1"/>
    <n v="237"/>
    <n v="8.8013654371493377"/>
  </r>
  <r>
    <x v="32"/>
    <x v="71"/>
    <x v="8"/>
    <x v="1"/>
    <n v="265"/>
    <n v="10.700378106945635"/>
  </r>
  <r>
    <x v="32"/>
    <x v="71"/>
    <x v="9"/>
    <x v="1"/>
    <n v="444"/>
    <n v="15.827872598458992"/>
  </r>
  <r>
    <x v="32"/>
    <x v="71"/>
    <x v="10"/>
    <x v="1"/>
    <n v="620"/>
    <n v="18.290930825469708"/>
  </r>
  <r>
    <x v="32"/>
    <x v="71"/>
    <x v="11"/>
    <x v="1"/>
    <n v="716"/>
    <n v="22.06116612366208"/>
  </r>
  <r>
    <x v="32"/>
    <x v="71"/>
    <x v="12"/>
    <x v="1"/>
    <n v="850"/>
    <n v="31.427356589577208"/>
  </r>
  <r>
    <x v="32"/>
    <x v="71"/>
    <x v="13"/>
    <x v="1"/>
    <n v="1194"/>
    <n v="50.313066101002846"/>
  </r>
  <r>
    <x v="32"/>
    <x v="71"/>
    <x v="14"/>
    <x v="1"/>
    <n v="1580"/>
    <n v="91.285472783640714"/>
  </r>
  <r>
    <x v="32"/>
    <x v="71"/>
    <x v="15"/>
    <x v="1"/>
    <n v="3685"/>
    <n v="195.18039488410204"/>
  </r>
  <r>
    <x v="32"/>
    <x v="71"/>
    <x v="16"/>
    <x v="1"/>
    <n v="10474"/>
    <n v="563.07498939597656"/>
  </r>
  <r>
    <x v="32"/>
    <x v="72"/>
    <x v="0"/>
    <x v="0"/>
    <n v="7"/>
    <n v="1.9795092513778798"/>
  </r>
  <r>
    <x v="32"/>
    <x v="72"/>
    <x v="1"/>
    <x v="0"/>
    <n v="99"/>
    <n v="1.7135412510824302"/>
  </r>
  <r>
    <x v="32"/>
    <x v="72"/>
    <x v="2"/>
    <x v="0"/>
    <n v="193"/>
    <n v="9.2617030976317878"/>
  </r>
  <r>
    <x v="32"/>
    <x v="72"/>
    <x v="3"/>
    <x v="0"/>
    <n v="294"/>
    <n v="12.436927013005473"/>
  </r>
  <r>
    <x v="32"/>
    <x v="72"/>
    <x v="4"/>
    <x v="0"/>
    <n v="285"/>
    <n v="10.702010588606827"/>
  </r>
  <r>
    <x v="32"/>
    <x v="72"/>
    <x v="5"/>
    <x v="0"/>
    <n v="327"/>
    <n v="11.506852207327437"/>
  </r>
  <r>
    <x v="32"/>
    <x v="72"/>
    <x v="6"/>
    <x v="0"/>
    <n v="380"/>
    <n v="13.190940600847345"/>
  </r>
  <r>
    <x v="32"/>
    <x v="72"/>
    <x v="7"/>
    <x v="0"/>
    <n v="387"/>
    <n v="14.27103761137494"/>
  </r>
  <r>
    <x v="32"/>
    <x v="72"/>
    <x v="8"/>
    <x v="0"/>
    <n v="396"/>
    <n v="16.094211286106308"/>
  </r>
  <r>
    <x v="32"/>
    <x v="72"/>
    <x v="9"/>
    <x v="0"/>
    <n v="577"/>
    <n v="20.695297433029911"/>
  </r>
  <r>
    <x v="32"/>
    <x v="72"/>
    <x v="10"/>
    <x v="0"/>
    <n v="864"/>
    <n v="25.564142030112428"/>
  </r>
  <r>
    <x v="32"/>
    <x v="72"/>
    <x v="11"/>
    <x v="0"/>
    <n v="1131"/>
    <n v="35.906027164766762"/>
  </r>
  <r>
    <x v="32"/>
    <x v="72"/>
    <x v="12"/>
    <x v="0"/>
    <n v="1178"/>
    <n v="47.294725634383667"/>
  </r>
  <r>
    <x v="32"/>
    <x v="72"/>
    <x v="13"/>
    <x v="0"/>
    <n v="1483"/>
    <n v="72.810040421110102"/>
  </r>
  <r>
    <x v="32"/>
    <x v="72"/>
    <x v="14"/>
    <x v="0"/>
    <n v="1777"/>
    <n v="126.41055901637361"/>
  </r>
  <r>
    <x v="32"/>
    <x v="72"/>
    <x v="15"/>
    <x v="0"/>
    <n v="3528"/>
    <n v="257.86985466314655"/>
  </r>
  <r>
    <x v="32"/>
    <x v="72"/>
    <x v="16"/>
    <x v="0"/>
    <n v="6613"/>
    <n v="643.54460436555439"/>
  </r>
  <r>
    <x v="32"/>
    <x v="72"/>
    <x v="0"/>
    <x v="1"/>
    <n v="7"/>
    <n v="2.0819329855513851"/>
  </r>
  <r>
    <x v="32"/>
    <x v="72"/>
    <x v="1"/>
    <x v="1"/>
    <n v="44"/>
    <n v="0.80460247243367922"/>
  </r>
  <r>
    <x v="32"/>
    <x v="72"/>
    <x v="2"/>
    <x v="1"/>
    <n v="73"/>
    <n v="3.8138327190276295"/>
  </r>
  <r>
    <x v="32"/>
    <x v="72"/>
    <x v="3"/>
    <x v="1"/>
    <n v="64"/>
    <n v="2.9678461691134395"/>
  </r>
  <r>
    <x v="32"/>
    <x v="72"/>
    <x v="4"/>
    <x v="1"/>
    <n v="63"/>
    <n v="2.6059742165738307"/>
  </r>
  <r>
    <x v="32"/>
    <x v="72"/>
    <x v="5"/>
    <x v="1"/>
    <n v="68"/>
    <n v="2.5550366159291502"/>
  </r>
  <r>
    <x v="32"/>
    <x v="72"/>
    <x v="6"/>
    <x v="1"/>
    <n v="77"/>
    <n v="2.7846812154808025"/>
  </r>
  <r>
    <x v="32"/>
    <x v="72"/>
    <x v="7"/>
    <x v="1"/>
    <n v="111"/>
    <n v="4.1221584958800701"/>
  </r>
  <r>
    <x v="32"/>
    <x v="72"/>
    <x v="8"/>
    <x v="1"/>
    <n v="111"/>
    <n v="4.4820451693243983"/>
  </r>
  <r>
    <x v="32"/>
    <x v="72"/>
    <x v="9"/>
    <x v="1"/>
    <n v="194"/>
    <n v="6.9157821713987486"/>
  </r>
  <r>
    <x v="32"/>
    <x v="72"/>
    <x v="10"/>
    <x v="1"/>
    <n v="291"/>
    <n v="8.5849368874382019"/>
  </r>
  <r>
    <x v="32"/>
    <x v="72"/>
    <x v="11"/>
    <x v="1"/>
    <n v="412"/>
    <n v="12.694414026464772"/>
  </r>
  <r>
    <x v="32"/>
    <x v="72"/>
    <x v="12"/>
    <x v="1"/>
    <n v="543"/>
    <n v="20.076534856635792"/>
  </r>
  <r>
    <x v="32"/>
    <x v="72"/>
    <x v="13"/>
    <x v="1"/>
    <n v="878"/>
    <n v="36.997380265226553"/>
  </r>
  <r>
    <x v="32"/>
    <x v="72"/>
    <x v="14"/>
    <x v="1"/>
    <n v="1300"/>
    <n v="75.108300391603123"/>
  </r>
  <r>
    <x v="32"/>
    <x v="72"/>
    <x v="15"/>
    <x v="1"/>
    <n v="3230"/>
    <n v="171.08078031903653"/>
  </r>
  <r>
    <x v="32"/>
    <x v="72"/>
    <x v="16"/>
    <x v="1"/>
    <n v="9713"/>
    <n v="522.16415619659347"/>
  </r>
  <r>
    <x v="32"/>
    <x v="73"/>
    <x v="0"/>
    <x v="0"/>
    <n v="2"/>
    <n v="0.56557407182225139"/>
  </r>
  <r>
    <x v="32"/>
    <x v="73"/>
    <x v="1"/>
    <x v="0"/>
    <n v="27"/>
    <n v="0.46732943211339006"/>
  </r>
  <r>
    <x v="32"/>
    <x v="73"/>
    <x v="2"/>
    <x v="0"/>
    <n v="118"/>
    <n v="5.6625956762722849"/>
  </r>
  <r>
    <x v="32"/>
    <x v="73"/>
    <x v="3"/>
    <x v="0"/>
    <n v="151"/>
    <n v="6.387673397836144"/>
  </r>
  <r>
    <x v="32"/>
    <x v="73"/>
    <x v="4"/>
    <x v="0"/>
    <n v="132"/>
    <n v="4.9567206936705306"/>
  </r>
  <r>
    <x v="32"/>
    <x v="73"/>
    <x v="5"/>
    <x v="0"/>
    <n v="113"/>
    <n v="3.9763740043669737"/>
  </r>
  <r>
    <x v="32"/>
    <x v="73"/>
    <x v="6"/>
    <x v="0"/>
    <n v="123"/>
    <n v="4.2696991944847982"/>
  </r>
  <r>
    <x v="32"/>
    <x v="73"/>
    <x v="7"/>
    <x v="0"/>
    <n v="122"/>
    <n v="4.4988800738701356"/>
  </r>
  <r>
    <x v="32"/>
    <x v="73"/>
    <x v="8"/>
    <x v="0"/>
    <n v="104"/>
    <n v="4.2267625599875149"/>
  </r>
  <r>
    <x v="32"/>
    <x v="73"/>
    <x v="9"/>
    <x v="0"/>
    <n v="140"/>
    <n v="5.021389325171902"/>
  </r>
  <r>
    <x v="32"/>
    <x v="73"/>
    <x v="10"/>
    <x v="0"/>
    <n v="194"/>
    <n v="5.7400967058354295"/>
  </r>
  <r>
    <x v="32"/>
    <x v="73"/>
    <x v="11"/>
    <x v="0"/>
    <n v="210"/>
    <n v="6.6669015955800344"/>
  </r>
  <r>
    <x v="32"/>
    <x v="73"/>
    <x v="12"/>
    <x v="0"/>
    <n v="173"/>
    <n v="6.9456600464756999"/>
  </r>
  <r>
    <x v="32"/>
    <x v="73"/>
    <x v="13"/>
    <x v="0"/>
    <n v="153"/>
    <n v="7.5117573731826335"/>
  </r>
  <r>
    <x v="32"/>
    <x v="73"/>
    <x v="14"/>
    <x v="0"/>
    <n v="126"/>
    <n v="8.9632698008233405"/>
  </r>
  <r>
    <x v="32"/>
    <x v="73"/>
    <x v="15"/>
    <x v="0"/>
    <n v="221"/>
    <n v="16.153412097663089"/>
  </r>
  <r>
    <x v="32"/>
    <x v="73"/>
    <x v="16"/>
    <x v="0"/>
    <n v="199"/>
    <n v="19.36570032795181"/>
  </r>
  <r>
    <x v="32"/>
    <x v="73"/>
    <x v="0"/>
    <x v="1"/>
    <n v="0"/>
    <n v="0"/>
  </r>
  <r>
    <x v="32"/>
    <x v="73"/>
    <x v="1"/>
    <x v="1"/>
    <n v="13"/>
    <n v="0.23772345776449616"/>
  </r>
  <r>
    <x v="32"/>
    <x v="73"/>
    <x v="2"/>
    <x v="1"/>
    <n v="52"/>
    <n v="2.716702758759407"/>
  </r>
  <r>
    <x v="32"/>
    <x v="73"/>
    <x v="3"/>
    <x v="1"/>
    <n v="29"/>
    <n v="1.3448052953795273"/>
  </r>
  <r>
    <x v="32"/>
    <x v="73"/>
    <x v="4"/>
    <x v="1"/>
    <n v="34"/>
    <n v="1.4063987835477816"/>
  </r>
  <r>
    <x v="32"/>
    <x v="73"/>
    <x v="5"/>
    <x v="1"/>
    <n v="21"/>
    <n v="0.78905542550753172"/>
  </r>
  <r>
    <x v="32"/>
    <x v="73"/>
    <x v="6"/>
    <x v="1"/>
    <n v="20"/>
    <n v="0.7232938222028058"/>
  </r>
  <r>
    <x v="32"/>
    <x v="73"/>
    <x v="7"/>
    <x v="1"/>
    <n v="33"/>
    <n v="1.225506579856237"/>
  </r>
  <r>
    <x v="32"/>
    <x v="73"/>
    <x v="8"/>
    <x v="1"/>
    <n v="23"/>
    <n v="0.92871206211226276"/>
  </r>
  <r>
    <x v="32"/>
    <x v="73"/>
    <x v="9"/>
    <x v="1"/>
    <n v="44"/>
    <n v="1.5685279151626028"/>
  </r>
  <r>
    <x v="32"/>
    <x v="73"/>
    <x v="10"/>
    <x v="1"/>
    <n v="55"/>
    <n v="1.6225825732271515"/>
  </r>
  <r>
    <x v="32"/>
    <x v="73"/>
    <x v="11"/>
    <x v="1"/>
    <n v="59"/>
    <n v="1.8178893872850037"/>
  </r>
  <r>
    <x v="32"/>
    <x v="73"/>
    <x v="12"/>
    <x v="1"/>
    <n v="61"/>
    <n v="2.255375002310835"/>
  </r>
  <r>
    <x v="32"/>
    <x v="73"/>
    <x v="13"/>
    <x v="1"/>
    <n v="65"/>
    <n v="2.7389860105236057"/>
  </r>
  <r>
    <x v="32"/>
    <x v="73"/>
    <x v="14"/>
    <x v="1"/>
    <n v="69"/>
    <n v="3.9865174823235505"/>
  </r>
  <r>
    <x v="32"/>
    <x v="73"/>
    <x v="15"/>
    <x v="1"/>
    <n v="108"/>
    <n v="5.7203480725869795"/>
  </r>
  <r>
    <x v="32"/>
    <x v="73"/>
    <x v="16"/>
    <x v="1"/>
    <n v="112"/>
    <n v="6.0210424682403447"/>
  </r>
  <r>
    <x v="32"/>
    <x v="74"/>
    <x v="0"/>
    <x v="0"/>
    <n v="0"/>
    <n v="0"/>
  </r>
  <r>
    <x v="32"/>
    <x v="74"/>
    <x v="1"/>
    <x v="0"/>
    <n v="14"/>
    <n v="0.24231896479953557"/>
  </r>
  <r>
    <x v="32"/>
    <x v="74"/>
    <x v="2"/>
    <x v="0"/>
    <n v="6"/>
    <n v="0.28792859370876023"/>
  </r>
  <r>
    <x v="32"/>
    <x v="74"/>
    <x v="3"/>
    <x v="0"/>
    <n v="13"/>
    <n v="0.54993214683357527"/>
  </r>
  <r>
    <x v="32"/>
    <x v="74"/>
    <x v="4"/>
    <x v="0"/>
    <n v="23"/>
    <n v="0.86367102995774392"/>
  </r>
  <r>
    <x v="32"/>
    <x v="74"/>
    <x v="5"/>
    <x v="0"/>
    <n v="35"/>
    <n v="1.2316202668393281"/>
  </r>
  <r>
    <x v="32"/>
    <x v="74"/>
    <x v="6"/>
    <x v="0"/>
    <n v="39"/>
    <n v="1.3538070616659117"/>
  </r>
  <r>
    <x v="32"/>
    <x v="74"/>
    <x v="7"/>
    <x v="0"/>
    <n v="53"/>
    <n v="1.9544315075009606"/>
  </r>
  <r>
    <x v="32"/>
    <x v="74"/>
    <x v="8"/>
    <x v="0"/>
    <n v="62"/>
    <n v="2.5198007569156338"/>
  </r>
  <r>
    <x v="32"/>
    <x v="74"/>
    <x v="9"/>
    <x v="0"/>
    <n v="144"/>
    <n v="5.1648575916053847"/>
  </r>
  <r>
    <x v="32"/>
    <x v="74"/>
    <x v="10"/>
    <x v="0"/>
    <n v="264"/>
    <n v="7.8112656203121311"/>
  </r>
  <r>
    <x v="32"/>
    <x v="74"/>
    <x v="11"/>
    <x v="0"/>
    <n v="427"/>
    <n v="13.55603324434607"/>
  </r>
  <r>
    <x v="32"/>
    <x v="74"/>
    <x v="12"/>
    <x v="0"/>
    <n v="516"/>
    <n v="20.716535167522895"/>
  </r>
  <r>
    <x v="32"/>
    <x v="74"/>
    <x v="13"/>
    <x v="0"/>
    <n v="751"/>
    <n v="36.871436518040248"/>
  </r>
  <r>
    <x v="32"/>
    <x v="74"/>
    <x v="14"/>
    <x v="0"/>
    <n v="1058"/>
    <n v="75.263011502151542"/>
  </r>
  <r>
    <x v="32"/>
    <x v="74"/>
    <x v="15"/>
    <x v="0"/>
    <n v="2264"/>
    <n v="165.48110854800561"/>
  </r>
  <r>
    <x v="32"/>
    <x v="74"/>
    <x v="16"/>
    <x v="0"/>
    <n v="4620"/>
    <n v="449.59565585496159"/>
  </r>
  <r>
    <x v="32"/>
    <x v="74"/>
    <x v="0"/>
    <x v="1"/>
    <n v="0"/>
    <n v="0"/>
  </r>
  <r>
    <x v="32"/>
    <x v="74"/>
    <x v="1"/>
    <x v="1"/>
    <n v="5"/>
    <n v="9.143209914019082E-2"/>
  </r>
  <r>
    <x v="32"/>
    <x v="74"/>
    <x v="2"/>
    <x v="1"/>
    <n v="2"/>
    <n v="0.10448856764459259"/>
  </r>
  <r>
    <x v="32"/>
    <x v="74"/>
    <x v="3"/>
    <x v="1"/>
    <n v="2"/>
    <n v="9.2745192784794983E-2"/>
  </r>
  <r>
    <x v="32"/>
    <x v="74"/>
    <x v="4"/>
    <x v="1"/>
    <n v="4"/>
    <n v="0.16545868041738607"/>
  </r>
  <r>
    <x v="32"/>
    <x v="74"/>
    <x v="5"/>
    <x v="1"/>
    <n v="1"/>
    <n v="3.7574067881311034E-2"/>
  </r>
  <r>
    <x v="32"/>
    <x v="74"/>
    <x v="6"/>
    <x v="1"/>
    <n v="13"/>
    <n v="0.47014098443182378"/>
  </r>
  <r>
    <x v="32"/>
    <x v="74"/>
    <x v="7"/>
    <x v="1"/>
    <n v="11"/>
    <n v="0.40850219328541232"/>
  </r>
  <r>
    <x v="32"/>
    <x v="74"/>
    <x v="8"/>
    <x v="1"/>
    <n v="23"/>
    <n v="0.92871206211226276"/>
  </r>
  <r>
    <x v="32"/>
    <x v="74"/>
    <x v="9"/>
    <x v="1"/>
    <n v="51"/>
    <n v="1.8180664471202896"/>
  </r>
  <r>
    <x v="32"/>
    <x v="74"/>
    <x v="10"/>
    <x v="1"/>
    <n v="112"/>
    <n v="3.3041681491171087"/>
  </r>
  <r>
    <x v="32"/>
    <x v="74"/>
    <x v="11"/>
    <x v="1"/>
    <n v="148"/>
    <n v="4.5601293104776364"/>
  </r>
  <r>
    <x v="32"/>
    <x v="74"/>
    <x v="12"/>
    <x v="1"/>
    <n v="257"/>
    <n v="9.502153698260404"/>
  </r>
  <r>
    <x v="32"/>
    <x v="74"/>
    <x v="13"/>
    <x v="1"/>
    <n v="455"/>
    <n v="19.172902073665238"/>
  </r>
  <r>
    <x v="32"/>
    <x v="74"/>
    <x v="14"/>
    <x v="1"/>
    <n v="764"/>
    <n v="44.140570383988297"/>
  </r>
  <r>
    <x v="32"/>
    <x v="74"/>
    <x v="15"/>
    <x v="1"/>
    <n v="2072"/>
    <n v="109.74593709629835"/>
  </r>
  <r>
    <x v="32"/>
    <x v="74"/>
    <x v="16"/>
    <x v="1"/>
    <n v="6636"/>
    <n v="356.74676624324042"/>
  </r>
  <r>
    <x v="32"/>
    <x v="75"/>
    <x v="0"/>
    <x v="0"/>
    <n v="0"/>
    <n v="0"/>
  </r>
  <r>
    <x v="32"/>
    <x v="75"/>
    <x v="1"/>
    <x v="0"/>
    <n v="25"/>
    <n v="0.43271243714202784"/>
  </r>
  <r>
    <x v="32"/>
    <x v="75"/>
    <x v="2"/>
    <x v="0"/>
    <n v="8"/>
    <n v="0.38390479161168028"/>
  </r>
  <r>
    <x v="32"/>
    <x v="75"/>
    <x v="3"/>
    <x v="0"/>
    <n v="20"/>
    <n v="0.8460494566670389"/>
  </r>
  <r>
    <x v="32"/>
    <x v="75"/>
    <x v="4"/>
    <x v="0"/>
    <n v="10"/>
    <n v="0.37550914345988867"/>
  </r>
  <r>
    <x v="32"/>
    <x v="75"/>
    <x v="5"/>
    <x v="0"/>
    <n v="20"/>
    <n v="0.7037830096224732"/>
  </r>
  <r>
    <x v="32"/>
    <x v="75"/>
    <x v="6"/>
    <x v="0"/>
    <n v="14"/>
    <n v="0.48598202213648112"/>
  </r>
  <r>
    <x v="32"/>
    <x v="75"/>
    <x v="7"/>
    <x v="0"/>
    <n v="7"/>
    <n v="0.25813246325484385"/>
  </r>
  <r>
    <x v="32"/>
    <x v="75"/>
    <x v="8"/>
    <x v="0"/>
    <n v="10"/>
    <n v="0.40641947692187641"/>
  </r>
  <r>
    <x v="32"/>
    <x v="75"/>
    <x v="9"/>
    <x v="0"/>
    <n v="20"/>
    <n v="0.71734133216741458"/>
  </r>
  <r>
    <x v="32"/>
    <x v="75"/>
    <x v="10"/>
    <x v="0"/>
    <n v="28"/>
    <n v="0.82846756579068059"/>
  </r>
  <r>
    <x v="32"/>
    <x v="75"/>
    <x v="11"/>
    <x v="0"/>
    <n v="21"/>
    <n v="0.66669015955800348"/>
  </r>
  <r>
    <x v="32"/>
    <x v="75"/>
    <x v="12"/>
    <x v="0"/>
    <n v="25"/>
    <n v="1.0037080992016907"/>
  </r>
  <r>
    <x v="32"/>
    <x v="75"/>
    <x v="13"/>
    <x v="0"/>
    <n v="25"/>
    <n v="1.2274113354873584"/>
  </r>
  <r>
    <x v="32"/>
    <x v="75"/>
    <x v="14"/>
    <x v="0"/>
    <n v="21"/>
    <n v="1.4938783001372233"/>
  </r>
  <r>
    <x v="32"/>
    <x v="75"/>
    <x v="15"/>
    <x v="0"/>
    <n v="31"/>
    <n v="2.2658632354188044"/>
  </r>
  <r>
    <x v="32"/>
    <x v="75"/>
    <x v="16"/>
    <x v="0"/>
    <n v="35"/>
    <n v="3.4060276958709212"/>
  </r>
  <r>
    <x v="32"/>
    <x v="75"/>
    <x v="0"/>
    <x v="1"/>
    <n v="1"/>
    <n v="0.29741899793591214"/>
  </r>
  <r>
    <x v="32"/>
    <x v="75"/>
    <x v="1"/>
    <x v="1"/>
    <n v="12"/>
    <n v="0.219437037936458"/>
  </r>
  <r>
    <x v="32"/>
    <x v="75"/>
    <x v="2"/>
    <x v="1"/>
    <n v="5"/>
    <n v="0.26122141911148145"/>
  </r>
  <r>
    <x v="32"/>
    <x v="75"/>
    <x v="3"/>
    <x v="1"/>
    <n v="2"/>
    <n v="9.2745192784794983E-2"/>
  </r>
  <r>
    <x v="32"/>
    <x v="75"/>
    <x v="4"/>
    <x v="1"/>
    <n v="2"/>
    <n v="8.2729340208693034E-2"/>
  </r>
  <r>
    <x v="32"/>
    <x v="75"/>
    <x v="5"/>
    <x v="1"/>
    <n v="5"/>
    <n v="0.18787033940655518"/>
  </r>
  <r>
    <x v="32"/>
    <x v="75"/>
    <x v="6"/>
    <x v="1"/>
    <n v="1"/>
    <n v="3.6164691110140292E-2"/>
  </r>
  <r>
    <x v="32"/>
    <x v="75"/>
    <x v="7"/>
    <x v="1"/>
    <n v="2"/>
    <n v="7.4273126051893151E-2"/>
  </r>
  <r>
    <x v="32"/>
    <x v="75"/>
    <x v="8"/>
    <x v="1"/>
    <n v="3"/>
    <n v="0.12113635592768644"/>
  </r>
  <r>
    <x v="32"/>
    <x v="75"/>
    <x v="9"/>
    <x v="1"/>
    <n v="7"/>
    <n v="0.24953853195768683"/>
  </r>
  <r>
    <x v="32"/>
    <x v="75"/>
    <x v="10"/>
    <x v="1"/>
    <n v="6"/>
    <n v="0.17700900798841654"/>
  </r>
  <r>
    <x v="32"/>
    <x v="75"/>
    <x v="11"/>
    <x v="1"/>
    <n v="12"/>
    <n v="0.3697402143630516"/>
  </r>
  <r>
    <x v="32"/>
    <x v="75"/>
    <x v="12"/>
    <x v="1"/>
    <n v="7"/>
    <n v="0.2588135248553417"/>
  </r>
  <r>
    <x v="32"/>
    <x v="75"/>
    <x v="13"/>
    <x v="1"/>
    <n v="11"/>
    <n v="0.46352070947322555"/>
  </r>
  <r>
    <x v="32"/>
    <x v="75"/>
    <x v="14"/>
    <x v="1"/>
    <n v="16"/>
    <n v="0.92440985097357686"/>
  </r>
  <r>
    <x v="32"/>
    <x v="75"/>
    <x v="15"/>
    <x v="1"/>
    <n v="36"/>
    <n v="1.9067826908623267"/>
  </r>
  <r>
    <x v="32"/>
    <x v="75"/>
    <x v="16"/>
    <x v="1"/>
    <n v="17"/>
    <n v="0.91390823178648095"/>
  </r>
  <r>
    <x v="32"/>
    <x v="76"/>
    <x v="0"/>
    <x v="0"/>
    <n v="0"/>
    <n v="0"/>
  </r>
  <r>
    <x v="32"/>
    <x v="76"/>
    <x v="1"/>
    <x v="0"/>
    <n v="5"/>
    <n v="8.6542487428405562E-2"/>
  </r>
  <r>
    <x v="32"/>
    <x v="76"/>
    <x v="2"/>
    <x v="0"/>
    <n v="1"/>
    <n v="4.7988098951460036E-2"/>
  </r>
  <r>
    <x v="32"/>
    <x v="76"/>
    <x v="3"/>
    <x v="0"/>
    <n v="3"/>
    <n v="0.12690741850005585"/>
  </r>
  <r>
    <x v="32"/>
    <x v="76"/>
    <x v="4"/>
    <x v="0"/>
    <n v="3"/>
    <n v="0.1126527430379666"/>
  </r>
  <r>
    <x v="32"/>
    <x v="76"/>
    <x v="5"/>
    <x v="0"/>
    <n v="6"/>
    <n v="0.21113490288674197"/>
  </r>
  <r>
    <x v="32"/>
    <x v="76"/>
    <x v="6"/>
    <x v="0"/>
    <n v="5"/>
    <n v="0.17356500790588611"/>
  </r>
  <r>
    <x v="32"/>
    <x v="76"/>
    <x v="7"/>
    <x v="0"/>
    <n v="6"/>
    <n v="0.22125639707558045"/>
  </r>
  <r>
    <x v="32"/>
    <x v="76"/>
    <x v="8"/>
    <x v="0"/>
    <n v="12"/>
    <n v="0.48770337230625171"/>
  </r>
  <r>
    <x v="32"/>
    <x v="76"/>
    <x v="9"/>
    <x v="0"/>
    <n v="7"/>
    <n v="0.25106946625859511"/>
  </r>
  <r>
    <x v="32"/>
    <x v="76"/>
    <x v="10"/>
    <x v="0"/>
    <n v="20"/>
    <n v="0.5917625469933433"/>
  </r>
  <r>
    <x v="32"/>
    <x v="76"/>
    <x v="11"/>
    <x v="0"/>
    <n v="22"/>
    <n v="0.69843731001314646"/>
  </r>
  <r>
    <x v="32"/>
    <x v="76"/>
    <x v="12"/>
    <x v="0"/>
    <n v="26"/>
    <n v="1.0438564231697585"/>
  </r>
  <r>
    <x v="32"/>
    <x v="76"/>
    <x v="13"/>
    <x v="0"/>
    <n v="18"/>
    <n v="0.88373616155089807"/>
  </r>
  <r>
    <x v="32"/>
    <x v="76"/>
    <x v="14"/>
    <x v="0"/>
    <n v="17"/>
    <n v="1.2093300524920381"/>
  </r>
  <r>
    <x v="32"/>
    <x v="76"/>
    <x v="15"/>
    <x v="0"/>
    <n v="18"/>
    <n v="1.315662523791564"/>
  </r>
  <r>
    <x v="32"/>
    <x v="76"/>
    <x v="16"/>
    <x v="0"/>
    <n v="21"/>
    <n v="2.0436166175225527"/>
  </r>
  <r>
    <x v="32"/>
    <x v="76"/>
    <x v="0"/>
    <x v="1"/>
    <n v="0"/>
    <n v="0"/>
  </r>
  <r>
    <x v="32"/>
    <x v="76"/>
    <x v="1"/>
    <x v="1"/>
    <n v="2"/>
    <n v="3.6572839656076328E-2"/>
  </r>
  <r>
    <x v="32"/>
    <x v="76"/>
    <x v="2"/>
    <x v="1"/>
    <n v="0"/>
    <n v="0"/>
  </r>
  <r>
    <x v="32"/>
    <x v="76"/>
    <x v="3"/>
    <x v="1"/>
    <n v="1"/>
    <n v="4.6372596392397492E-2"/>
  </r>
  <r>
    <x v="32"/>
    <x v="76"/>
    <x v="4"/>
    <x v="1"/>
    <n v="1"/>
    <n v="4.1364670104346517E-2"/>
  </r>
  <r>
    <x v="32"/>
    <x v="76"/>
    <x v="5"/>
    <x v="1"/>
    <n v="0"/>
    <n v="0"/>
  </r>
  <r>
    <x v="32"/>
    <x v="76"/>
    <x v="6"/>
    <x v="1"/>
    <n v="2"/>
    <n v="7.2329382220280583E-2"/>
  </r>
  <r>
    <x v="32"/>
    <x v="76"/>
    <x v="7"/>
    <x v="1"/>
    <n v="3"/>
    <n v="0.11140968907783973"/>
  </r>
  <r>
    <x v="32"/>
    <x v="76"/>
    <x v="8"/>
    <x v="1"/>
    <n v="3"/>
    <n v="0.12113635592768644"/>
  </r>
  <r>
    <x v="32"/>
    <x v="76"/>
    <x v="9"/>
    <x v="1"/>
    <n v="6"/>
    <n v="0.21389017024944584"/>
  </r>
  <r>
    <x v="32"/>
    <x v="76"/>
    <x v="10"/>
    <x v="1"/>
    <n v="4"/>
    <n v="0.11800600532561102"/>
  </r>
  <r>
    <x v="32"/>
    <x v="76"/>
    <x v="11"/>
    <x v="1"/>
    <n v="7"/>
    <n v="0.21568179171178012"/>
  </r>
  <r>
    <x v="32"/>
    <x v="76"/>
    <x v="12"/>
    <x v="1"/>
    <n v="4"/>
    <n v="0.14789344277448099"/>
  </r>
  <r>
    <x v="32"/>
    <x v="76"/>
    <x v="13"/>
    <x v="1"/>
    <n v="11"/>
    <n v="0.46352070947322555"/>
  </r>
  <r>
    <x v="32"/>
    <x v="76"/>
    <x v="14"/>
    <x v="1"/>
    <n v="12"/>
    <n v="0.69330738823018268"/>
  </r>
  <r>
    <x v="32"/>
    <x v="76"/>
    <x v="15"/>
    <x v="1"/>
    <n v="16"/>
    <n v="0.84745897371658963"/>
  </r>
  <r>
    <x v="32"/>
    <x v="76"/>
    <x v="16"/>
    <x v="1"/>
    <n v="21"/>
    <n v="1.1289454627950646"/>
  </r>
  <r>
    <x v="32"/>
    <x v="77"/>
    <x v="0"/>
    <x v="0"/>
    <n v="0"/>
    <n v="0"/>
  </r>
  <r>
    <x v="32"/>
    <x v="77"/>
    <x v="1"/>
    <x v="0"/>
    <n v="1"/>
    <n v="1.7308497485681112E-2"/>
  </r>
  <r>
    <x v="32"/>
    <x v="77"/>
    <x v="2"/>
    <x v="0"/>
    <n v="33"/>
    <n v="1.5836072653981812"/>
  </r>
  <r>
    <x v="32"/>
    <x v="77"/>
    <x v="3"/>
    <x v="0"/>
    <n v="69"/>
    <n v="2.9188706255012842"/>
  </r>
  <r>
    <x v="32"/>
    <x v="77"/>
    <x v="4"/>
    <x v="0"/>
    <n v="81"/>
    <n v="3.0416240620250985"/>
  </r>
  <r>
    <x v="32"/>
    <x v="77"/>
    <x v="5"/>
    <x v="0"/>
    <n v="94"/>
    <n v="3.3077801452256241"/>
  </r>
  <r>
    <x v="32"/>
    <x v="77"/>
    <x v="6"/>
    <x v="0"/>
    <n v="126"/>
    <n v="4.3738381992283299"/>
  </r>
  <r>
    <x v="32"/>
    <x v="77"/>
    <x v="7"/>
    <x v="0"/>
    <n v="104"/>
    <n v="3.8351108826433946"/>
  </r>
  <r>
    <x v="32"/>
    <x v="77"/>
    <x v="8"/>
    <x v="0"/>
    <n v="102"/>
    <n v="4.1454786646031394"/>
  </r>
  <r>
    <x v="32"/>
    <x v="77"/>
    <x v="9"/>
    <x v="0"/>
    <n v="100"/>
    <n v="3.5867066608370726"/>
  </r>
  <r>
    <x v="32"/>
    <x v="77"/>
    <x v="10"/>
    <x v="0"/>
    <n v="97"/>
    <n v="2.8700483529177148"/>
  </r>
  <r>
    <x v="32"/>
    <x v="77"/>
    <x v="11"/>
    <x v="0"/>
    <n v="71"/>
    <n v="2.2540476823151545"/>
  </r>
  <r>
    <x v="32"/>
    <x v="77"/>
    <x v="12"/>
    <x v="0"/>
    <n v="53"/>
    <n v="2.1278611703075843"/>
  </r>
  <r>
    <x v="32"/>
    <x v="77"/>
    <x v="13"/>
    <x v="0"/>
    <n v="31"/>
    <n v="1.5219900560043245"/>
  </r>
  <r>
    <x v="32"/>
    <x v="77"/>
    <x v="14"/>
    <x v="0"/>
    <n v="23"/>
    <n v="1.6361524239598162"/>
  </r>
  <r>
    <x v="32"/>
    <x v="77"/>
    <x v="15"/>
    <x v="0"/>
    <n v="38"/>
    <n v="2.7775097724488571"/>
  </r>
  <r>
    <x v="32"/>
    <x v="77"/>
    <x v="16"/>
    <x v="0"/>
    <n v="23"/>
    <n v="2.2382467715723195"/>
  </r>
  <r>
    <x v="32"/>
    <x v="77"/>
    <x v="0"/>
    <x v="1"/>
    <n v="0"/>
    <n v="0"/>
  </r>
  <r>
    <x v="32"/>
    <x v="77"/>
    <x v="1"/>
    <x v="1"/>
    <n v="2"/>
    <n v="3.6572839656076328E-2"/>
  </r>
  <r>
    <x v="32"/>
    <x v="77"/>
    <x v="2"/>
    <x v="1"/>
    <n v="8"/>
    <n v="0.41795427057837037"/>
  </r>
  <r>
    <x v="32"/>
    <x v="77"/>
    <x v="3"/>
    <x v="1"/>
    <n v="16"/>
    <n v="0.74196154227835986"/>
  </r>
  <r>
    <x v="32"/>
    <x v="77"/>
    <x v="4"/>
    <x v="1"/>
    <n v="13"/>
    <n v="0.5377407113565047"/>
  </r>
  <r>
    <x v="32"/>
    <x v="77"/>
    <x v="5"/>
    <x v="1"/>
    <n v="30"/>
    <n v="1.1272220364393311"/>
  </r>
  <r>
    <x v="32"/>
    <x v="77"/>
    <x v="6"/>
    <x v="1"/>
    <n v="28"/>
    <n v="1.0126113510839281"/>
  </r>
  <r>
    <x v="32"/>
    <x v="77"/>
    <x v="7"/>
    <x v="1"/>
    <n v="38"/>
    <n v="1.4111893949859697"/>
  </r>
  <r>
    <x v="32"/>
    <x v="77"/>
    <x v="8"/>
    <x v="1"/>
    <n v="25"/>
    <n v="1.0094696327307204"/>
  </r>
  <r>
    <x v="32"/>
    <x v="77"/>
    <x v="9"/>
    <x v="1"/>
    <n v="36"/>
    <n v="1.2833410214966752"/>
  </r>
  <r>
    <x v="32"/>
    <x v="77"/>
    <x v="10"/>
    <x v="1"/>
    <n v="23"/>
    <n v="0.67853453062226332"/>
  </r>
  <r>
    <x v="32"/>
    <x v="77"/>
    <x v="11"/>
    <x v="1"/>
    <n v="35"/>
    <n v="1.0784089585589005"/>
  </r>
  <r>
    <x v="32"/>
    <x v="77"/>
    <x v="12"/>
    <x v="1"/>
    <n v="19"/>
    <n v="0.70249385317878466"/>
  </r>
  <r>
    <x v="32"/>
    <x v="77"/>
    <x v="13"/>
    <x v="1"/>
    <n v="26"/>
    <n v="1.0955944042094423"/>
  </r>
  <r>
    <x v="32"/>
    <x v="77"/>
    <x v="14"/>
    <x v="1"/>
    <n v="20"/>
    <n v="1.1555123137169712"/>
  </r>
  <r>
    <x v="32"/>
    <x v="77"/>
    <x v="15"/>
    <x v="1"/>
    <n v="24"/>
    <n v="1.2711884605748844"/>
  </r>
  <r>
    <x v="32"/>
    <x v="77"/>
    <x v="16"/>
    <x v="1"/>
    <n v="43"/>
    <n v="2.3116502333422755"/>
  </r>
  <r>
    <x v="32"/>
    <x v="78"/>
    <x v="0"/>
    <x v="0"/>
    <n v="0"/>
    <n v="0"/>
  </r>
  <r>
    <x v="32"/>
    <x v="78"/>
    <x v="1"/>
    <x v="0"/>
    <n v="10"/>
    <n v="0.17308497485681112"/>
  </r>
  <r>
    <x v="32"/>
    <x v="78"/>
    <x v="2"/>
    <x v="0"/>
    <n v="123"/>
    <n v="5.9025361710295847"/>
  </r>
  <r>
    <x v="32"/>
    <x v="78"/>
    <x v="3"/>
    <x v="0"/>
    <n v="230"/>
    <n v="9.7295687516709481"/>
  </r>
  <r>
    <x v="32"/>
    <x v="78"/>
    <x v="4"/>
    <x v="0"/>
    <n v="249"/>
    <n v="9.3501776721512275"/>
  </r>
  <r>
    <x v="32"/>
    <x v="78"/>
    <x v="5"/>
    <x v="0"/>
    <n v="290"/>
    <n v="10.204853639525862"/>
  </r>
  <r>
    <x v="32"/>
    <x v="78"/>
    <x v="6"/>
    <x v="0"/>
    <n v="383"/>
    <n v="13.295079605590876"/>
  </r>
  <r>
    <x v="32"/>
    <x v="78"/>
    <x v="7"/>
    <x v="0"/>
    <n v="392"/>
    <n v="14.455417942271255"/>
  </r>
  <r>
    <x v="32"/>
    <x v="78"/>
    <x v="8"/>
    <x v="0"/>
    <n v="373"/>
    <n v="15.15944648918599"/>
  </r>
  <r>
    <x v="32"/>
    <x v="78"/>
    <x v="9"/>
    <x v="0"/>
    <n v="551"/>
    <n v="19.762753701212272"/>
  </r>
  <r>
    <x v="32"/>
    <x v="78"/>
    <x v="10"/>
    <x v="0"/>
    <n v="822"/>
    <n v="24.321440681426409"/>
  </r>
  <r>
    <x v="32"/>
    <x v="78"/>
    <x v="11"/>
    <x v="0"/>
    <n v="757"/>
    <n v="24.032592894543267"/>
  </r>
  <r>
    <x v="32"/>
    <x v="78"/>
    <x v="12"/>
    <x v="0"/>
    <n v="667"/>
    <n v="26.778932086701108"/>
  </r>
  <r>
    <x v="32"/>
    <x v="78"/>
    <x v="13"/>
    <x v="0"/>
    <n v="544"/>
    <n v="26.70847066020492"/>
  </r>
  <r>
    <x v="32"/>
    <x v="78"/>
    <x v="14"/>
    <x v="0"/>
    <n v="494"/>
    <n v="35.1417085841804"/>
  </r>
  <r>
    <x v="32"/>
    <x v="78"/>
    <x v="15"/>
    <x v="0"/>
    <n v="745"/>
    <n v="54.453810012484176"/>
  </r>
  <r>
    <x v="32"/>
    <x v="78"/>
    <x v="16"/>
    <x v="0"/>
    <n v="848"/>
    <n v="82.523185317101181"/>
  </r>
  <r>
    <x v="32"/>
    <x v="78"/>
    <x v="0"/>
    <x v="1"/>
    <n v="0"/>
    <n v="0"/>
  </r>
  <r>
    <x v="32"/>
    <x v="78"/>
    <x v="1"/>
    <x v="1"/>
    <n v="12"/>
    <n v="0.219437037936458"/>
  </r>
  <r>
    <x v="32"/>
    <x v="78"/>
    <x v="2"/>
    <x v="1"/>
    <n v="50"/>
    <n v="2.6122141911148145"/>
  </r>
  <r>
    <x v="32"/>
    <x v="78"/>
    <x v="3"/>
    <x v="1"/>
    <n v="61"/>
    <n v="2.8287283799362468"/>
  </r>
  <r>
    <x v="32"/>
    <x v="78"/>
    <x v="4"/>
    <x v="1"/>
    <n v="56"/>
    <n v="2.3164215258434049"/>
  </r>
  <r>
    <x v="32"/>
    <x v="78"/>
    <x v="5"/>
    <x v="1"/>
    <n v="74"/>
    <n v="2.7804810232170167"/>
  </r>
  <r>
    <x v="32"/>
    <x v="78"/>
    <x v="6"/>
    <x v="1"/>
    <n v="111"/>
    <n v="4.0142807132255722"/>
  </r>
  <r>
    <x v="32"/>
    <x v="78"/>
    <x v="7"/>
    <x v="1"/>
    <n v="99"/>
    <n v="3.676519739568711"/>
  </r>
  <r>
    <x v="32"/>
    <x v="78"/>
    <x v="8"/>
    <x v="1"/>
    <n v="128"/>
    <n v="5.1684845195812885"/>
  </r>
  <r>
    <x v="32"/>
    <x v="78"/>
    <x v="9"/>
    <x v="1"/>
    <n v="215"/>
    <n v="7.6643977672718098"/>
  </r>
  <r>
    <x v="32"/>
    <x v="78"/>
    <x v="10"/>
    <x v="1"/>
    <n v="275"/>
    <n v="8.1129128661357583"/>
  </r>
  <r>
    <x v="32"/>
    <x v="78"/>
    <x v="11"/>
    <x v="1"/>
    <n v="255"/>
    <n v="7.8569795552148465"/>
  </r>
  <r>
    <x v="32"/>
    <x v="78"/>
    <x v="12"/>
    <x v="1"/>
    <n v="262"/>
    <n v="9.6870205017285045"/>
  </r>
  <r>
    <x v="32"/>
    <x v="78"/>
    <x v="13"/>
    <x v="1"/>
    <n v="265"/>
    <n v="11.166635273673162"/>
  </r>
  <r>
    <x v="32"/>
    <x v="78"/>
    <x v="14"/>
    <x v="1"/>
    <n v="214"/>
    <n v="12.36398175677159"/>
  </r>
  <r>
    <x v="32"/>
    <x v="78"/>
    <x v="15"/>
    <x v="1"/>
    <n v="313"/>
    <n v="16.578416173330783"/>
  </r>
  <r>
    <x v="32"/>
    <x v="78"/>
    <x v="16"/>
    <x v="1"/>
    <n v="436"/>
    <n v="23.439058179935628"/>
  </r>
  <r>
    <x v="32"/>
    <x v="79"/>
    <x v="0"/>
    <x v="0"/>
    <n v="7"/>
    <n v="1.9795092513778798"/>
  </r>
  <r>
    <x v="32"/>
    <x v="79"/>
    <x v="1"/>
    <x v="0"/>
    <n v="13"/>
    <n v="0.22501046731385446"/>
  </r>
  <r>
    <x v="32"/>
    <x v="79"/>
    <x v="2"/>
    <x v="0"/>
    <n v="9"/>
    <n v="0.43189289056314034"/>
  </r>
  <r>
    <x v="32"/>
    <x v="79"/>
    <x v="3"/>
    <x v="0"/>
    <n v="8"/>
    <n v="0.33841978266681555"/>
  </r>
  <r>
    <x v="32"/>
    <x v="79"/>
    <x v="4"/>
    <x v="0"/>
    <n v="8"/>
    <n v="0.30040731476791094"/>
  </r>
  <r>
    <x v="32"/>
    <x v="79"/>
    <x v="5"/>
    <x v="0"/>
    <n v="18"/>
    <n v="0.63340470866022591"/>
  </r>
  <r>
    <x v="32"/>
    <x v="79"/>
    <x v="6"/>
    <x v="0"/>
    <n v="15"/>
    <n v="0.5206950237176583"/>
  </r>
  <r>
    <x v="32"/>
    <x v="79"/>
    <x v="7"/>
    <x v="0"/>
    <n v="17"/>
    <n v="0.62689312504747796"/>
  </r>
  <r>
    <x v="32"/>
    <x v="79"/>
    <x v="8"/>
    <x v="0"/>
    <n v="14"/>
    <n v="0.56898726769062702"/>
  </r>
  <r>
    <x v="32"/>
    <x v="79"/>
    <x v="9"/>
    <x v="0"/>
    <n v="16"/>
    <n v="0.5738730657339316"/>
  </r>
  <r>
    <x v="32"/>
    <x v="79"/>
    <x v="10"/>
    <x v="0"/>
    <n v="12"/>
    <n v="0.35505752819600594"/>
  </r>
  <r>
    <x v="32"/>
    <x v="79"/>
    <x v="11"/>
    <x v="0"/>
    <n v="12"/>
    <n v="0.38096580546171627"/>
  </r>
  <r>
    <x v="32"/>
    <x v="79"/>
    <x v="12"/>
    <x v="0"/>
    <n v="4"/>
    <n v="0.1605932958722705"/>
  </r>
  <r>
    <x v="32"/>
    <x v="79"/>
    <x v="13"/>
    <x v="0"/>
    <n v="4"/>
    <n v="0.19638581367797733"/>
  </r>
  <r>
    <x v="32"/>
    <x v="79"/>
    <x v="14"/>
    <x v="0"/>
    <n v="4"/>
    <n v="0.28454824764518538"/>
  </r>
  <r>
    <x v="32"/>
    <x v="79"/>
    <x v="15"/>
    <x v="0"/>
    <n v="3"/>
    <n v="0.21927708729859399"/>
  </r>
  <r>
    <x v="32"/>
    <x v="79"/>
    <x v="16"/>
    <x v="0"/>
    <n v="9"/>
    <n v="0.87583569322395116"/>
  </r>
  <r>
    <x v="32"/>
    <x v="79"/>
    <x v="0"/>
    <x v="1"/>
    <n v="2"/>
    <n v="0.59483799587182429"/>
  </r>
  <r>
    <x v="32"/>
    <x v="79"/>
    <x v="1"/>
    <x v="1"/>
    <n v="10"/>
    <n v="0.18286419828038164"/>
  </r>
  <r>
    <x v="32"/>
    <x v="79"/>
    <x v="2"/>
    <x v="1"/>
    <n v="9"/>
    <n v="0.47019855440066666"/>
  </r>
  <r>
    <x v="32"/>
    <x v="79"/>
    <x v="3"/>
    <x v="1"/>
    <n v="7"/>
    <n v="0.32460817474678244"/>
  </r>
  <r>
    <x v="32"/>
    <x v="79"/>
    <x v="4"/>
    <x v="1"/>
    <n v="3"/>
    <n v="0.12409401031303956"/>
  </r>
  <r>
    <x v="32"/>
    <x v="79"/>
    <x v="5"/>
    <x v="1"/>
    <n v="7"/>
    <n v="0.26301847516917726"/>
  </r>
  <r>
    <x v="32"/>
    <x v="79"/>
    <x v="6"/>
    <x v="1"/>
    <n v="13"/>
    <n v="0.47014098443182378"/>
  </r>
  <r>
    <x v="32"/>
    <x v="79"/>
    <x v="7"/>
    <x v="1"/>
    <n v="12"/>
    <n v="0.44563875631135891"/>
  </r>
  <r>
    <x v="32"/>
    <x v="79"/>
    <x v="8"/>
    <x v="1"/>
    <n v="10"/>
    <n v="0.40378785309228815"/>
  </r>
  <r>
    <x v="32"/>
    <x v="79"/>
    <x v="9"/>
    <x v="1"/>
    <n v="12"/>
    <n v="0.42778034049889169"/>
  </r>
  <r>
    <x v="32"/>
    <x v="79"/>
    <x v="10"/>
    <x v="1"/>
    <n v="16"/>
    <n v="0.47202402130244409"/>
  </r>
  <r>
    <x v="32"/>
    <x v="79"/>
    <x v="11"/>
    <x v="1"/>
    <n v="9"/>
    <n v="0.27730516077228873"/>
  </r>
  <r>
    <x v="32"/>
    <x v="79"/>
    <x v="12"/>
    <x v="1"/>
    <n v="8"/>
    <n v="0.29578688554896199"/>
  </r>
  <r>
    <x v="32"/>
    <x v="79"/>
    <x v="13"/>
    <x v="1"/>
    <n v="8"/>
    <n v="0.33710597052598223"/>
  </r>
  <r>
    <x v="32"/>
    <x v="79"/>
    <x v="14"/>
    <x v="1"/>
    <n v="5"/>
    <n v="0.28887807842924279"/>
  </r>
  <r>
    <x v="32"/>
    <x v="79"/>
    <x v="15"/>
    <x v="1"/>
    <n v="13"/>
    <n v="0.68856041614472907"/>
  </r>
  <r>
    <x v="32"/>
    <x v="79"/>
    <x v="16"/>
    <x v="1"/>
    <n v="12"/>
    <n v="0.64511169302575122"/>
  </r>
  <r>
    <x v="32"/>
    <x v="80"/>
    <x v="0"/>
    <x v="0"/>
    <n v="1"/>
    <n v="0.28278703591112569"/>
  </r>
  <r>
    <x v="32"/>
    <x v="80"/>
    <x v="1"/>
    <x v="0"/>
    <n v="2"/>
    <n v="3.4616994971362225E-2"/>
  </r>
  <r>
    <x v="32"/>
    <x v="80"/>
    <x v="2"/>
    <x v="0"/>
    <n v="16"/>
    <n v="0.76780958322336057"/>
  </r>
  <r>
    <x v="32"/>
    <x v="80"/>
    <x v="3"/>
    <x v="0"/>
    <n v="32"/>
    <n v="1.3536791306672622"/>
  </r>
  <r>
    <x v="32"/>
    <x v="80"/>
    <x v="4"/>
    <x v="0"/>
    <n v="44"/>
    <n v="1.6522402312235103"/>
  </r>
  <r>
    <x v="32"/>
    <x v="80"/>
    <x v="5"/>
    <x v="0"/>
    <n v="52"/>
    <n v="1.8298358250184303"/>
  </r>
  <r>
    <x v="32"/>
    <x v="80"/>
    <x v="6"/>
    <x v="0"/>
    <n v="61"/>
    <n v="2.1174930964518106"/>
  </r>
  <r>
    <x v="32"/>
    <x v="80"/>
    <x v="7"/>
    <x v="0"/>
    <n v="78"/>
    <n v="2.8763331619825458"/>
  </r>
  <r>
    <x v="32"/>
    <x v="80"/>
    <x v="8"/>
    <x v="0"/>
    <n v="67"/>
    <n v="2.7230104953765721"/>
  </r>
  <r>
    <x v="32"/>
    <x v="80"/>
    <x v="9"/>
    <x v="0"/>
    <n v="87"/>
    <n v="3.1204347949282534"/>
  </r>
  <r>
    <x v="32"/>
    <x v="80"/>
    <x v="10"/>
    <x v="0"/>
    <n v="96"/>
    <n v="2.8404602255680476"/>
  </r>
  <r>
    <x v="32"/>
    <x v="80"/>
    <x v="11"/>
    <x v="0"/>
    <n v="105"/>
    <n v="3.3334507977900172"/>
  </r>
  <r>
    <x v="32"/>
    <x v="80"/>
    <x v="12"/>
    <x v="0"/>
    <n v="98"/>
    <n v="3.9345357488706276"/>
  </r>
  <r>
    <x v="32"/>
    <x v="80"/>
    <x v="13"/>
    <x v="0"/>
    <n v="94"/>
    <n v="4.6150666214324678"/>
  </r>
  <r>
    <x v="32"/>
    <x v="80"/>
    <x v="14"/>
    <x v="0"/>
    <n v="90"/>
    <n v="6.4023355720166713"/>
  </r>
  <r>
    <x v="32"/>
    <x v="80"/>
    <x v="15"/>
    <x v="0"/>
    <n v="113"/>
    <n v="8.2594369549137063"/>
  </r>
  <r>
    <x v="32"/>
    <x v="80"/>
    <x v="16"/>
    <x v="0"/>
    <n v="209"/>
    <n v="20.338851098200646"/>
  </r>
  <r>
    <x v="32"/>
    <x v="80"/>
    <x v="0"/>
    <x v="1"/>
    <n v="2"/>
    <n v="0.59483799587182429"/>
  </r>
  <r>
    <x v="32"/>
    <x v="80"/>
    <x v="1"/>
    <x v="1"/>
    <n v="0"/>
    <n v="0"/>
  </r>
  <r>
    <x v="32"/>
    <x v="80"/>
    <x v="2"/>
    <x v="1"/>
    <n v="6"/>
    <n v="0.31346570293377773"/>
  </r>
  <r>
    <x v="32"/>
    <x v="80"/>
    <x v="3"/>
    <x v="1"/>
    <n v="9"/>
    <n v="0.41735336753157742"/>
  </r>
  <r>
    <x v="32"/>
    <x v="80"/>
    <x v="4"/>
    <x v="1"/>
    <n v="11"/>
    <n v="0.45501137114781171"/>
  </r>
  <r>
    <x v="32"/>
    <x v="80"/>
    <x v="5"/>
    <x v="1"/>
    <n v="10"/>
    <n v="0.37574067881311035"/>
  </r>
  <r>
    <x v="32"/>
    <x v="80"/>
    <x v="6"/>
    <x v="1"/>
    <n v="18"/>
    <n v="0.65096443998252518"/>
  </r>
  <r>
    <x v="32"/>
    <x v="80"/>
    <x v="7"/>
    <x v="1"/>
    <n v="14"/>
    <n v="0.51991188236325203"/>
  </r>
  <r>
    <x v="32"/>
    <x v="80"/>
    <x v="8"/>
    <x v="1"/>
    <n v="16"/>
    <n v="0.64606056494766106"/>
  </r>
  <r>
    <x v="32"/>
    <x v="80"/>
    <x v="9"/>
    <x v="1"/>
    <n v="23"/>
    <n v="0.81991231928954245"/>
  </r>
  <r>
    <x v="32"/>
    <x v="80"/>
    <x v="10"/>
    <x v="1"/>
    <n v="37"/>
    <n v="1.091555549261902"/>
  </r>
  <r>
    <x v="32"/>
    <x v="80"/>
    <x v="11"/>
    <x v="1"/>
    <n v="37"/>
    <n v="1.1400323276194091"/>
  </r>
  <r>
    <x v="32"/>
    <x v="80"/>
    <x v="12"/>
    <x v="1"/>
    <n v="37"/>
    <n v="1.3680143456639491"/>
  </r>
  <r>
    <x v="32"/>
    <x v="80"/>
    <x v="13"/>
    <x v="1"/>
    <n v="42"/>
    <n v="1.7698063452614068"/>
  </r>
  <r>
    <x v="32"/>
    <x v="80"/>
    <x v="14"/>
    <x v="1"/>
    <n v="59"/>
    <n v="3.4087613254650648"/>
  </r>
  <r>
    <x v="32"/>
    <x v="80"/>
    <x v="15"/>
    <x v="1"/>
    <n v="128"/>
    <n v="6.779671789732717"/>
  </r>
  <r>
    <x v="32"/>
    <x v="80"/>
    <x v="16"/>
    <x v="1"/>
    <n v="307"/>
    <n v="16.504107479908804"/>
  </r>
  <r>
    <x v="32"/>
    <x v="52"/>
    <x v="0"/>
    <x v="0"/>
    <n v="4"/>
    <n v="1.1311481436445028"/>
  </r>
  <r>
    <x v="32"/>
    <x v="52"/>
    <x v="1"/>
    <x v="0"/>
    <n v="9"/>
    <n v="0.15577647737113001"/>
  </r>
  <r>
    <x v="32"/>
    <x v="52"/>
    <x v="2"/>
    <x v="0"/>
    <n v="4"/>
    <n v="0.19195239580584014"/>
  </r>
  <r>
    <x v="32"/>
    <x v="52"/>
    <x v="3"/>
    <x v="0"/>
    <n v="4"/>
    <n v="0.16920989133340777"/>
  </r>
  <r>
    <x v="32"/>
    <x v="52"/>
    <x v="4"/>
    <x v="0"/>
    <n v="4"/>
    <n v="0.15020365738395547"/>
  </r>
  <r>
    <x v="32"/>
    <x v="52"/>
    <x v="5"/>
    <x v="0"/>
    <n v="11"/>
    <n v="0.38708065529236024"/>
  </r>
  <r>
    <x v="32"/>
    <x v="52"/>
    <x v="6"/>
    <x v="0"/>
    <n v="19"/>
    <n v="0.65954703004236725"/>
  </r>
  <r>
    <x v="32"/>
    <x v="52"/>
    <x v="7"/>
    <x v="0"/>
    <n v="27"/>
    <n v="0.99565378684011197"/>
  </r>
  <r>
    <x v="32"/>
    <x v="52"/>
    <x v="8"/>
    <x v="0"/>
    <n v="34"/>
    <n v="1.3818262215343797"/>
  </r>
  <r>
    <x v="32"/>
    <x v="52"/>
    <x v="9"/>
    <x v="0"/>
    <n v="73"/>
    <n v="2.6182958624110633"/>
  </r>
  <r>
    <x v="32"/>
    <x v="52"/>
    <x v="10"/>
    <x v="0"/>
    <n v="215"/>
    <n v="6.3614473801784399"/>
  </r>
  <r>
    <x v="32"/>
    <x v="52"/>
    <x v="11"/>
    <x v="0"/>
    <n v="405"/>
    <n v="12.857595934332924"/>
  </r>
  <r>
    <x v="32"/>
    <x v="52"/>
    <x v="12"/>
    <x v="0"/>
    <n v="735"/>
    <n v="29.509018116529706"/>
  </r>
  <r>
    <x v="32"/>
    <x v="52"/>
    <x v="13"/>
    <x v="0"/>
    <n v="1239"/>
    <n v="60.830505786753484"/>
  </r>
  <r>
    <x v="32"/>
    <x v="52"/>
    <x v="14"/>
    <x v="0"/>
    <n v="1821"/>
    <n v="129.54058974047066"/>
  </r>
  <r>
    <x v="32"/>
    <x v="52"/>
    <x v="15"/>
    <x v="0"/>
    <n v="3556"/>
    <n v="259.91644081126674"/>
  </r>
  <r>
    <x v="32"/>
    <x v="52"/>
    <x v="16"/>
    <x v="0"/>
    <n v="6425"/>
    <n v="625.24936988487627"/>
  </r>
  <r>
    <x v="32"/>
    <x v="52"/>
    <x v="0"/>
    <x v="1"/>
    <n v="1"/>
    <n v="0.29741899793591214"/>
  </r>
  <r>
    <x v="32"/>
    <x v="52"/>
    <x v="1"/>
    <x v="1"/>
    <n v="8"/>
    <n v="0.14629135862430531"/>
  </r>
  <r>
    <x v="32"/>
    <x v="52"/>
    <x v="2"/>
    <x v="1"/>
    <n v="4"/>
    <n v="0.20897713528918518"/>
  </r>
  <r>
    <x v="32"/>
    <x v="52"/>
    <x v="3"/>
    <x v="1"/>
    <n v="1"/>
    <n v="4.6372596392397492E-2"/>
  </r>
  <r>
    <x v="32"/>
    <x v="52"/>
    <x v="4"/>
    <x v="1"/>
    <n v="4"/>
    <n v="0.16545868041738607"/>
  </r>
  <r>
    <x v="32"/>
    <x v="52"/>
    <x v="5"/>
    <x v="1"/>
    <n v="7"/>
    <n v="0.26301847516917726"/>
  </r>
  <r>
    <x v="32"/>
    <x v="52"/>
    <x v="6"/>
    <x v="1"/>
    <n v="7"/>
    <n v="0.25315283777098202"/>
  </r>
  <r>
    <x v="32"/>
    <x v="52"/>
    <x v="7"/>
    <x v="1"/>
    <n v="17"/>
    <n v="0.6313215714410918"/>
  </r>
  <r>
    <x v="32"/>
    <x v="52"/>
    <x v="8"/>
    <x v="1"/>
    <n v="29"/>
    <n v="1.1709847739676356"/>
  </r>
  <r>
    <x v="32"/>
    <x v="52"/>
    <x v="9"/>
    <x v="1"/>
    <n v="50"/>
    <n v="1.7824180854120488"/>
  </r>
  <r>
    <x v="32"/>
    <x v="52"/>
    <x v="10"/>
    <x v="1"/>
    <n v="126"/>
    <n v="3.717189167756747"/>
  </r>
  <r>
    <x v="32"/>
    <x v="52"/>
    <x v="11"/>
    <x v="1"/>
    <n v="260"/>
    <n v="8.0110379778661187"/>
  </r>
  <r>
    <x v="32"/>
    <x v="52"/>
    <x v="12"/>
    <x v="1"/>
    <n v="411"/>
    <n v="15.196051245077921"/>
  </r>
  <r>
    <x v="32"/>
    <x v="52"/>
    <x v="13"/>
    <x v="1"/>
    <n v="733"/>
    <n v="30.887334549443121"/>
  </r>
  <r>
    <x v="32"/>
    <x v="52"/>
    <x v="14"/>
    <x v="1"/>
    <n v="1052"/>
    <n v="60.779947701512683"/>
  </r>
  <r>
    <x v="32"/>
    <x v="52"/>
    <x v="15"/>
    <x v="1"/>
    <n v="2290"/>
    <n v="121.29256561318688"/>
  </r>
  <r>
    <x v="32"/>
    <x v="52"/>
    <x v="16"/>
    <x v="1"/>
    <n v="6094"/>
    <n v="327.60922144157735"/>
  </r>
  <r>
    <x v="32"/>
    <x v="53"/>
    <x v="0"/>
    <x v="0"/>
    <n v="0"/>
    <n v="0"/>
  </r>
  <r>
    <x v="32"/>
    <x v="53"/>
    <x v="1"/>
    <x v="0"/>
    <n v="0"/>
    <n v="0"/>
  </r>
  <r>
    <x v="32"/>
    <x v="53"/>
    <x v="2"/>
    <x v="0"/>
    <n v="0"/>
    <n v="0"/>
  </r>
  <r>
    <x v="32"/>
    <x v="53"/>
    <x v="3"/>
    <x v="0"/>
    <n v="0"/>
    <n v="0"/>
  </r>
  <r>
    <x v="32"/>
    <x v="53"/>
    <x v="4"/>
    <x v="0"/>
    <n v="0"/>
    <n v="0"/>
  </r>
  <r>
    <x v="32"/>
    <x v="53"/>
    <x v="5"/>
    <x v="0"/>
    <n v="1"/>
    <n v="3.5189150481123657E-2"/>
  </r>
  <r>
    <x v="32"/>
    <x v="53"/>
    <x v="6"/>
    <x v="0"/>
    <n v="0"/>
    <n v="0"/>
  </r>
  <r>
    <x v="32"/>
    <x v="53"/>
    <x v="7"/>
    <x v="0"/>
    <n v="0"/>
    <n v="0"/>
  </r>
  <r>
    <x v="32"/>
    <x v="53"/>
    <x v="8"/>
    <x v="0"/>
    <n v="0"/>
    <n v="0"/>
  </r>
  <r>
    <x v="32"/>
    <x v="53"/>
    <x v="9"/>
    <x v="0"/>
    <n v="1"/>
    <n v="3.5867066608370725E-2"/>
  </r>
  <r>
    <x v="32"/>
    <x v="53"/>
    <x v="10"/>
    <x v="0"/>
    <n v="0"/>
    <n v="0"/>
  </r>
  <r>
    <x v="32"/>
    <x v="53"/>
    <x v="11"/>
    <x v="0"/>
    <n v="4"/>
    <n v="0.12698860182057209"/>
  </r>
  <r>
    <x v="32"/>
    <x v="53"/>
    <x v="12"/>
    <x v="0"/>
    <n v="1"/>
    <n v="4.0148323968067626E-2"/>
  </r>
  <r>
    <x v="32"/>
    <x v="53"/>
    <x v="13"/>
    <x v="0"/>
    <n v="8"/>
    <n v="0.39277162735595467"/>
  </r>
  <r>
    <x v="32"/>
    <x v="53"/>
    <x v="14"/>
    <x v="0"/>
    <n v="4"/>
    <n v="0.28454824764518538"/>
  </r>
  <r>
    <x v="32"/>
    <x v="53"/>
    <x v="15"/>
    <x v="0"/>
    <n v="11"/>
    <n v="0.80401598676151131"/>
  </r>
  <r>
    <x v="32"/>
    <x v="53"/>
    <x v="16"/>
    <x v="0"/>
    <n v="10"/>
    <n v="0.97315077024883467"/>
  </r>
  <r>
    <x v="32"/>
    <x v="53"/>
    <x v="0"/>
    <x v="1"/>
    <n v="0"/>
    <n v="0"/>
  </r>
  <r>
    <x v="32"/>
    <x v="53"/>
    <x v="1"/>
    <x v="1"/>
    <n v="0"/>
    <n v="0"/>
  </r>
  <r>
    <x v="32"/>
    <x v="53"/>
    <x v="2"/>
    <x v="1"/>
    <n v="0"/>
    <n v="0"/>
  </r>
  <r>
    <x v="32"/>
    <x v="53"/>
    <x v="3"/>
    <x v="1"/>
    <n v="0"/>
    <n v="0"/>
  </r>
  <r>
    <x v="32"/>
    <x v="53"/>
    <x v="4"/>
    <x v="1"/>
    <n v="0"/>
    <n v="0"/>
  </r>
  <r>
    <x v="32"/>
    <x v="53"/>
    <x v="5"/>
    <x v="1"/>
    <n v="0"/>
    <n v="0"/>
  </r>
  <r>
    <x v="32"/>
    <x v="53"/>
    <x v="6"/>
    <x v="1"/>
    <n v="0"/>
    <n v="0"/>
  </r>
  <r>
    <x v="32"/>
    <x v="53"/>
    <x v="7"/>
    <x v="1"/>
    <n v="0"/>
    <n v="0"/>
  </r>
  <r>
    <x v="32"/>
    <x v="53"/>
    <x v="8"/>
    <x v="1"/>
    <n v="0"/>
    <n v="0"/>
  </r>
  <r>
    <x v="32"/>
    <x v="53"/>
    <x v="9"/>
    <x v="1"/>
    <n v="0"/>
    <n v="0"/>
  </r>
  <r>
    <x v="32"/>
    <x v="53"/>
    <x v="10"/>
    <x v="1"/>
    <n v="1"/>
    <n v="2.9501501331402755E-2"/>
  </r>
  <r>
    <x v="32"/>
    <x v="53"/>
    <x v="11"/>
    <x v="1"/>
    <n v="1"/>
    <n v="3.0811684530254301E-2"/>
  </r>
  <r>
    <x v="32"/>
    <x v="53"/>
    <x v="12"/>
    <x v="1"/>
    <n v="2"/>
    <n v="7.3946721387240497E-2"/>
  </r>
  <r>
    <x v="32"/>
    <x v="53"/>
    <x v="13"/>
    <x v="1"/>
    <n v="6"/>
    <n v="0.25282947789448668"/>
  </r>
  <r>
    <x v="32"/>
    <x v="53"/>
    <x v="14"/>
    <x v="1"/>
    <n v="7"/>
    <n v="0.40442930980093988"/>
  </r>
  <r>
    <x v="32"/>
    <x v="53"/>
    <x v="15"/>
    <x v="1"/>
    <n v="9"/>
    <n v="0.47669567271558166"/>
  </r>
  <r>
    <x v="32"/>
    <x v="53"/>
    <x v="16"/>
    <x v="1"/>
    <n v="23"/>
    <n v="1.236464078299356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10D3B-1F22-4BE2-B0E0-6366517C94D1}" name="PivotTable1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5">
  <location ref="A4:S23" firstHeaderRow="1" firstDataRow="2" firstDataCol="1" rowPageCount="2" colPageCount="1"/>
  <pivotFields count="6">
    <pivotField axis="axisPage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axis="axisCol" showAll="0">
      <items count="82">
        <item h="1" x="41"/>
        <item h="1" x="77"/>
        <item h="1" x="57"/>
        <item x="65"/>
        <item h="1" x="67"/>
        <item h="1" x="66"/>
        <item h="1" x="51"/>
        <item x="71"/>
        <item x="64"/>
        <item x="0"/>
        <item h="1" x="15"/>
        <item h="1" x="27"/>
        <item h="1" x="16"/>
        <item h="1" x="19"/>
        <item h="1" x="21"/>
        <item h="1" x="20"/>
        <item h="1" x="26"/>
        <item h="1" x="13"/>
        <item h="1" x="12"/>
        <item h="1" x="7"/>
        <item h="1" x="25"/>
        <item h="1" x="24"/>
        <item h="1" x="22"/>
        <item h="1" x="10"/>
        <item h="1" x="9"/>
        <item h="1" x="8"/>
        <item h="1" x="23"/>
        <item h="1" x="14"/>
        <item h="1" x="11"/>
        <item h="1" x="6"/>
        <item h="1" x="18"/>
        <item h="1" x="50"/>
        <item h="1" x="60"/>
        <item x="52"/>
        <item h="1" x="53"/>
        <item h="1" x="32"/>
        <item x="31"/>
        <item h="1" x="80"/>
        <item h="1" x="75"/>
        <item h="1" x="76"/>
        <item h="1" x="48"/>
        <item h="1" x="29"/>
        <item h="1" x="4"/>
        <item h="1" x="39"/>
        <item h="1" x="40"/>
        <item x="59"/>
        <item x="36"/>
        <item h="1" x="46"/>
        <item x="58"/>
        <item h="1" x="56"/>
        <item h="1" x="62"/>
        <item x="47"/>
        <item x="30"/>
        <item x="38"/>
        <item x="61"/>
        <item x="54"/>
        <item h="1" x="28"/>
        <item h="1" x="17"/>
        <item h="1" x="37"/>
        <item h="1" x="2"/>
        <item x="5"/>
        <item h="1" x="69"/>
        <item h="1" x="49"/>
        <item h="1" x="35"/>
        <item x="33"/>
        <item h="1" x="34"/>
        <item h="1" x="45"/>
        <item x="63"/>
        <item h="1" x="70"/>
        <item h="1" x="42"/>
        <item h="1" x="43"/>
        <item h="1" x="74"/>
        <item h="1" x="68"/>
        <item h="1" x="79"/>
        <item h="1" x="73"/>
        <item h="1" x="1"/>
        <item h="1" x="55"/>
        <item h="1" x="72"/>
        <item h="1" x="3"/>
        <item h="1" x="78"/>
        <item h="1" x="44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showAll="0"/>
  </pivotFields>
  <rowFields count="1">
    <field x="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"/>
  </colFields>
  <colItems count="18">
    <i>
      <x v="3"/>
    </i>
    <i>
      <x v="7"/>
    </i>
    <i>
      <x v="8"/>
    </i>
    <i>
      <x v="9"/>
    </i>
    <i>
      <x v="33"/>
    </i>
    <i>
      <x v="36"/>
    </i>
    <i>
      <x v="45"/>
    </i>
    <i>
      <x v="46"/>
    </i>
    <i>
      <x v="48"/>
    </i>
    <i>
      <x v="51"/>
    </i>
    <i>
      <x v="52"/>
    </i>
    <i>
      <x v="53"/>
    </i>
    <i>
      <x v="54"/>
    </i>
    <i>
      <x v="55"/>
    </i>
    <i>
      <x v="60"/>
    </i>
    <i>
      <x v="64"/>
    </i>
    <i>
      <x v="67"/>
    </i>
    <i t="grand">
      <x/>
    </i>
  </colItems>
  <pageFields count="2">
    <pageField fld="3" hier="-1"/>
    <pageField fld="0" item="32" hier="-1"/>
  </pageFields>
  <dataFields count="1">
    <dataField name="Summe von Todesfälle pro 100.000" fld="5" baseField="0" baseItem="0"/>
  </dataFields>
  <chartFormats count="33">
    <chartFormat chart="4" format="211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212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213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21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215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4" format="216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4" format="217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4" format="218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4" format="219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4" format="220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4" format="221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4" format="222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4" format="223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4" format="224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4" format="225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4" format="226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4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4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4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4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229BB-59A1-4B2A-8704-99859E6FC168}" name="PivotTable1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7">
  <location ref="A5:K40" firstHeaderRow="1" firstDataRow="2" firstDataCol="1" rowPageCount="2" colPageCount="1"/>
  <pivotFields count="6"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axis="axisCol" showAll="0">
      <items count="82">
        <item x="41"/>
        <item h="1" x="77"/>
        <item h="1" x="57"/>
        <item h="1" x="65"/>
        <item h="1" x="67"/>
        <item h="1" x="66"/>
        <item h="1" x="51"/>
        <item h="1" x="71"/>
        <item h="1" x="64"/>
        <item h="1" x="0"/>
        <item h="1" x="15"/>
        <item h="1" x="27"/>
        <item h="1" x="16"/>
        <item h="1" x="19"/>
        <item h="1" x="21"/>
        <item h="1" x="20"/>
        <item h="1" x="26"/>
        <item h="1" x="13"/>
        <item h="1" x="12"/>
        <item h="1" x="7"/>
        <item h="1" x="25"/>
        <item h="1" x="24"/>
        <item h="1" x="22"/>
        <item h="1" x="10"/>
        <item h="1" x="9"/>
        <item h="1" x="8"/>
        <item h="1" x="23"/>
        <item h="1" x="14"/>
        <item h="1" x="11"/>
        <item x="6"/>
        <item h="1" x="18"/>
        <item h="1" x="50"/>
        <item h="1" x="60"/>
        <item x="52"/>
        <item h="1" x="53"/>
        <item h="1" x="32"/>
        <item h="1" x="31"/>
        <item h="1" x="80"/>
        <item h="1" x="75"/>
        <item h="1" x="76"/>
        <item h="1" x="48"/>
        <item h="1" x="29"/>
        <item x="4"/>
        <item h="1" x="39"/>
        <item h="1" x="40"/>
        <item h="1" x="59"/>
        <item h="1" x="36"/>
        <item h="1" x="46"/>
        <item h="1" x="58"/>
        <item h="1" x="56"/>
        <item h="1" x="62"/>
        <item x="47"/>
        <item h="1" x="30"/>
        <item h="1" x="38"/>
        <item h="1" x="61"/>
        <item h="1" x="54"/>
        <item h="1" x="28"/>
        <item h="1" x="17"/>
        <item h="1" x="37"/>
        <item h="1" x="2"/>
        <item h="1" x="5"/>
        <item h="1" x="69"/>
        <item h="1" x="49"/>
        <item h="1" x="35"/>
        <item x="33"/>
        <item h="1" x="34"/>
        <item h="1" x="45"/>
        <item h="1" x="63"/>
        <item h="1" x="70"/>
        <item h="1" x="42"/>
        <item h="1" x="43"/>
        <item h="1" x="74"/>
        <item h="1" x="68"/>
        <item x="79"/>
        <item x="73"/>
        <item h="1" x="1"/>
        <item h="1" x="55"/>
        <item h="1" x="72"/>
        <item h="1" x="3"/>
        <item h="1" x="78"/>
        <item x="44"/>
        <item t="default"/>
      </items>
    </pivotField>
    <pivotField axis="axisPage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  <pivotField showAl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1"/>
  </colFields>
  <colItems count="10">
    <i>
      <x/>
    </i>
    <i>
      <x v="29"/>
    </i>
    <i>
      <x v="33"/>
    </i>
    <i>
      <x v="42"/>
    </i>
    <i>
      <x v="51"/>
    </i>
    <i>
      <x v="64"/>
    </i>
    <i>
      <x v="73"/>
    </i>
    <i>
      <x v="74"/>
    </i>
    <i>
      <x v="80"/>
    </i>
    <i t="grand">
      <x/>
    </i>
  </colItems>
  <pageFields count="2">
    <pageField fld="2" hier="-1"/>
    <pageField fld="3" hier="-1"/>
  </pageFields>
  <dataFields count="1">
    <dataField name="Summe von Todesfälle absolut" fld="4" baseField="0" baseItem="0"/>
  </dataFields>
  <chartFormats count="9"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2" format="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2" format="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2" format="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" format="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2" format="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DA9299-66A7-47B7-9098-042EE2FE0D93}" name="Tabelle2" displayName="Tabelle2" ref="A1:F90883" totalsRowShown="0">
  <autoFilter ref="A1:F90883" xr:uid="{C5DA9299-66A7-47B7-9098-042EE2FE0D93}"/>
  <tableColumns count="6">
    <tableColumn id="1" xr3:uid="{CFF9F3FB-318F-426E-90B9-51432A3F0ABD}" name="Jahr"/>
    <tableColumn id="2" xr3:uid="{3313B957-1565-4EDE-A52E-28F8C2396DF0}" name="Kategorie"/>
    <tableColumn id="3" xr3:uid="{7504593E-2C05-4750-8139-19555F6B1581}" name="Altersgruppe"/>
    <tableColumn id="4" xr3:uid="{4DEB6E5A-8524-43A8-97BF-0AE842ACDEFD}" name="Geschlecht"/>
    <tableColumn id="5" xr3:uid="{EFC6820D-C72C-4F4B-A06D-46E9E476269B}" name="Todesfälle absolut"/>
    <tableColumn id="6" xr3:uid="{9E1BF258-6EC4-48CA-9A7C-9B88B0005522}" name="Todesfälle pro 100.00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79AF7-6269-4C50-87F3-DF1BC915A315}">
  <dimension ref="A1:S23"/>
  <sheetViews>
    <sheetView topLeftCell="E1" workbookViewId="0"/>
  </sheetViews>
  <sheetFormatPr baseColWidth="10" defaultRowHeight="15" x14ac:dyDescent="0.25"/>
  <cols>
    <col min="1" max="1" width="32.42578125" bestFit="1" customWidth="1"/>
    <col min="2" max="2" width="53.85546875" bestFit="1" customWidth="1"/>
    <col min="3" max="3" width="43.5703125" bestFit="1" customWidth="1"/>
    <col min="4" max="4" width="47.85546875" bestFit="1" customWidth="1"/>
    <col min="5" max="5" width="45.85546875" bestFit="1" customWidth="1"/>
    <col min="6" max="6" width="29" bestFit="1" customWidth="1"/>
    <col min="7" max="7" width="48.140625" bestFit="1" customWidth="1"/>
    <col min="8" max="8" width="50.5703125" bestFit="1" customWidth="1"/>
    <col min="9" max="9" width="46.42578125" bestFit="1" customWidth="1"/>
    <col min="10" max="10" width="37.42578125" bestFit="1" customWidth="1"/>
    <col min="11" max="11" width="32" bestFit="1" customWidth="1"/>
    <col min="12" max="12" width="48.28515625" bestFit="1" customWidth="1"/>
    <col min="13" max="13" width="32.140625" bestFit="1" customWidth="1"/>
    <col min="14" max="14" width="33.42578125" bestFit="1" customWidth="1"/>
    <col min="15" max="15" width="34.7109375" bestFit="1" customWidth="1"/>
    <col min="16" max="16" width="13.7109375" bestFit="1" customWidth="1"/>
    <col min="17" max="17" width="34.85546875" bestFit="1" customWidth="1"/>
    <col min="18" max="18" width="39.7109375" bestFit="1" customWidth="1"/>
    <col min="19" max="19" width="15.85546875" bestFit="1" customWidth="1"/>
    <col min="20" max="20" width="48.28515625" bestFit="1" customWidth="1"/>
    <col min="21" max="21" width="32.42578125" bestFit="1" customWidth="1"/>
    <col min="22" max="22" width="32.140625" bestFit="1" customWidth="1"/>
    <col min="23" max="23" width="32.42578125" bestFit="1" customWidth="1"/>
    <col min="24" max="24" width="33.42578125" bestFit="1" customWidth="1"/>
    <col min="25" max="25" width="32.42578125" bestFit="1" customWidth="1"/>
    <col min="26" max="26" width="34.7109375" bestFit="1" customWidth="1"/>
    <col min="27" max="27" width="32.42578125" bestFit="1" customWidth="1"/>
    <col min="28" max="28" width="29" bestFit="1" customWidth="1"/>
    <col min="29" max="29" width="32.42578125" bestFit="1" customWidth="1"/>
    <col min="30" max="30" width="34.85546875" bestFit="1" customWidth="1"/>
    <col min="31" max="31" width="32.42578125" bestFit="1" customWidth="1"/>
    <col min="32" max="32" width="39.7109375" bestFit="1" customWidth="1"/>
    <col min="33" max="33" width="32.42578125" bestFit="1" customWidth="1"/>
    <col min="34" max="34" width="37.28515625" bestFit="1" customWidth="1"/>
    <col min="35" max="35" width="40.5703125" bestFit="1" customWidth="1"/>
    <col min="36" max="36" width="29.85546875" bestFit="1" customWidth="1"/>
    <col min="37" max="37" width="14.7109375" bestFit="1" customWidth="1"/>
    <col min="38" max="39" width="42" bestFit="1" customWidth="1"/>
    <col min="40" max="40" width="21.140625" bestFit="1" customWidth="1"/>
    <col min="41" max="41" width="40" bestFit="1" customWidth="1"/>
    <col min="42" max="42" width="6.140625" bestFit="1" customWidth="1"/>
    <col min="43" max="43" width="19.7109375" bestFit="1" customWidth="1"/>
    <col min="44" max="44" width="11.85546875" bestFit="1" customWidth="1"/>
    <col min="45" max="45" width="27.5703125" bestFit="1" customWidth="1"/>
    <col min="46" max="46" width="24.5703125" bestFit="1" customWidth="1"/>
    <col min="47" max="47" width="44" bestFit="1" customWidth="1"/>
    <col min="48" max="48" width="40.28515625" bestFit="1" customWidth="1"/>
    <col min="49" max="49" width="40.140625" bestFit="1" customWidth="1"/>
    <col min="50" max="50" width="32.42578125" bestFit="1" customWidth="1"/>
    <col min="51" max="51" width="18.28515625" bestFit="1" customWidth="1"/>
    <col min="52" max="52" width="18.140625" bestFit="1" customWidth="1"/>
    <col min="53" max="53" width="27.7109375" bestFit="1" customWidth="1"/>
    <col min="54" max="54" width="41.85546875" bestFit="1" customWidth="1"/>
    <col min="55" max="55" width="27.85546875" bestFit="1" customWidth="1"/>
    <col min="56" max="56" width="29" bestFit="1" customWidth="1"/>
    <col min="57" max="57" width="30.140625" bestFit="1" customWidth="1"/>
    <col min="58" max="58" width="8.42578125" bestFit="1" customWidth="1"/>
    <col min="59" max="59" width="40.85546875" bestFit="1" customWidth="1"/>
    <col min="60" max="60" width="8.85546875" bestFit="1" customWidth="1"/>
    <col min="61" max="61" width="20.42578125" bestFit="1" customWidth="1"/>
    <col min="62" max="62" width="11.85546875" bestFit="1" customWidth="1"/>
    <col min="63" max="63" width="16.7109375" bestFit="1" customWidth="1"/>
    <col min="64" max="64" width="9.85546875" bestFit="1" customWidth="1"/>
    <col min="65" max="65" width="41.42578125" bestFit="1" customWidth="1"/>
    <col min="66" max="66" width="30.28515625" bestFit="1" customWidth="1"/>
    <col min="67" max="67" width="41.85546875" bestFit="1" customWidth="1"/>
    <col min="68" max="68" width="38.140625" bestFit="1" customWidth="1"/>
    <col min="69" max="69" width="34.5703125" bestFit="1" customWidth="1"/>
    <col min="70" max="70" width="43.5703125" bestFit="1" customWidth="1"/>
    <col min="71" max="71" width="28.85546875" bestFit="1" customWidth="1"/>
    <col min="72" max="72" width="29.7109375" bestFit="1" customWidth="1"/>
    <col min="73" max="73" width="6.7109375" bestFit="1" customWidth="1"/>
    <col min="74" max="74" width="42.85546875" bestFit="1" customWidth="1"/>
    <col min="75" max="75" width="13.28515625" bestFit="1" customWidth="1"/>
    <col min="76" max="76" width="18.7109375" bestFit="1" customWidth="1"/>
    <col min="77" max="77" width="38.42578125" bestFit="1" customWidth="1"/>
    <col min="78" max="78" width="39" bestFit="1" customWidth="1"/>
    <col min="79" max="79" width="27.140625" bestFit="1" customWidth="1"/>
    <col min="80" max="80" width="11.7109375" bestFit="1" customWidth="1"/>
    <col min="81" max="81" width="27.140625" bestFit="1" customWidth="1"/>
    <col min="82" max="82" width="24.85546875" bestFit="1" customWidth="1"/>
    <col min="83" max="83" width="13.85546875" bestFit="1" customWidth="1"/>
    <col min="84" max="84" width="35" bestFit="1" customWidth="1"/>
    <col min="85" max="85" width="39.28515625" bestFit="1" customWidth="1"/>
    <col min="86" max="86" width="39.85546875" bestFit="1" customWidth="1"/>
    <col min="87" max="87" width="46.85546875" bestFit="1" customWidth="1"/>
    <col min="88" max="88" width="39.5703125" bestFit="1" customWidth="1"/>
    <col min="89" max="89" width="38.28515625" bestFit="1" customWidth="1"/>
    <col min="90" max="90" width="6.7109375" bestFit="1" customWidth="1"/>
    <col min="91" max="91" width="37.85546875" bestFit="1" customWidth="1"/>
    <col min="92" max="92" width="41.5703125" bestFit="1" customWidth="1"/>
    <col min="93" max="93" width="39.7109375" bestFit="1" customWidth="1"/>
    <col min="94" max="95" width="39.5703125" bestFit="1" customWidth="1"/>
    <col min="96" max="96" width="26.140625" bestFit="1" customWidth="1"/>
    <col min="97" max="97" width="15.140625" bestFit="1" customWidth="1"/>
    <col min="98" max="98" width="15.5703125" bestFit="1" customWidth="1"/>
    <col min="99" max="99" width="26" bestFit="1" customWidth="1"/>
    <col min="100" max="100" width="14.5703125" bestFit="1" customWidth="1"/>
    <col min="101" max="101" width="41.7109375" bestFit="1" customWidth="1"/>
    <col min="102" max="102" width="38.85546875" bestFit="1" customWidth="1"/>
    <col min="103" max="103" width="37.140625" bestFit="1" customWidth="1"/>
    <col min="104" max="104" width="35.28515625" bestFit="1" customWidth="1"/>
    <col min="105" max="105" width="13" bestFit="1" customWidth="1"/>
    <col min="106" max="106" width="39.42578125" bestFit="1" customWidth="1"/>
    <col min="107" max="107" width="15.140625" bestFit="1" customWidth="1"/>
    <col min="108" max="108" width="12.7109375" bestFit="1" customWidth="1"/>
    <col min="109" max="109" width="15.42578125" bestFit="1" customWidth="1"/>
    <col min="110" max="110" width="11.140625" bestFit="1" customWidth="1"/>
    <col min="111" max="111" width="14" bestFit="1" customWidth="1"/>
    <col min="112" max="112" width="39.28515625" bestFit="1" customWidth="1"/>
    <col min="113" max="113" width="23.7109375" bestFit="1" customWidth="1"/>
    <col min="114" max="114" width="24" bestFit="1" customWidth="1"/>
    <col min="115" max="115" width="38.5703125" bestFit="1" customWidth="1"/>
    <col min="116" max="116" width="30.7109375" bestFit="1" customWidth="1"/>
    <col min="117" max="117" width="25.42578125" bestFit="1" customWidth="1"/>
    <col min="118" max="118" width="29.85546875" bestFit="1" customWidth="1"/>
    <col min="119" max="119" width="14.7109375" bestFit="1" customWidth="1"/>
    <col min="120" max="121" width="42" bestFit="1" customWidth="1"/>
    <col min="122" max="122" width="21.140625" bestFit="1" customWidth="1"/>
    <col min="123" max="123" width="40" bestFit="1" customWidth="1"/>
    <col min="124" max="124" width="6.140625" bestFit="1" customWidth="1"/>
    <col min="125" max="125" width="19.7109375" bestFit="1" customWidth="1"/>
    <col min="126" max="126" width="11.85546875" bestFit="1" customWidth="1"/>
    <col min="127" max="127" width="27.5703125" bestFit="1" customWidth="1"/>
    <col min="128" max="128" width="24.5703125" bestFit="1" customWidth="1"/>
    <col min="129" max="129" width="44" bestFit="1" customWidth="1"/>
    <col min="130" max="130" width="40.28515625" bestFit="1" customWidth="1"/>
    <col min="131" max="131" width="40.140625" bestFit="1" customWidth="1"/>
    <col min="132" max="132" width="32.42578125" bestFit="1" customWidth="1"/>
    <col min="133" max="133" width="18.28515625" bestFit="1" customWidth="1"/>
    <col min="134" max="134" width="18.140625" bestFit="1" customWidth="1"/>
    <col min="135" max="135" width="27.7109375" bestFit="1" customWidth="1"/>
    <col min="136" max="136" width="41.85546875" bestFit="1" customWidth="1"/>
    <col min="137" max="137" width="27.85546875" bestFit="1" customWidth="1"/>
    <col min="138" max="138" width="29" bestFit="1" customWidth="1"/>
    <col min="139" max="139" width="30.140625" bestFit="1" customWidth="1"/>
    <col min="140" max="140" width="8.42578125" bestFit="1" customWidth="1"/>
    <col min="141" max="141" width="40.85546875" bestFit="1" customWidth="1"/>
    <col min="142" max="142" width="8.85546875" bestFit="1" customWidth="1"/>
    <col min="143" max="143" width="20.42578125" bestFit="1" customWidth="1"/>
    <col min="144" max="144" width="11.85546875" bestFit="1" customWidth="1"/>
    <col min="145" max="145" width="16.7109375" bestFit="1" customWidth="1"/>
    <col min="146" max="146" width="9.85546875" bestFit="1" customWidth="1"/>
    <col min="147" max="147" width="41.42578125" bestFit="1" customWidth="1"/>
    <col min="148" max="148" width="30.28515625" bestFit="1" customWidth="1"/>
    <col min="149" max="149" width="41.85546875" bestFit="1" customWidth="1"/>
    <col min="150" max="150" width="38.140625" bestFit="1" customWidth="1"/>
    <col min="151" max="151" width="34.5703125" bestFit="1" customWidth="1"/>
    <col min="152" max="152" width="43.5703125" bestFit="1" customWidth="1"/>
    <col min="153" max="153" width="28.85546875" bestFit="1" customWidth="1"/>
    <col min="154" max="154" width="29.7109375" bestFit="1" customWidth="1"/>
    <col min="155" max="155" width="5.85546875" bestFit="1" customWidth="1"/>
    <col min="156" max="156" width="42.85546875" bestFit="1" customWidth="1"/>
    <col min="157" max="157" width="13.28515625" bestFit="1" customWidth="1"/>
    <col min="158" max="158" width="18.7109375" bestFit="1" customWidth="1"/>
    <col min="159" max="159" width="38.42578125" bestFit="1" customWidth="1"/>
    <col min="160" max="160" width="39" bestFit="1" customWidth="1"/>
    <col min="161" max="161" width="27.140625" bestFit="1" customWidth="1"/>
    <col min="162" max="162" width="11.7109375" bestFit="1" customWidth="1"/>
    <col min="163" max="163" width="27.140625" bestFit="1" customWidth="1"/>
    <col min="164" max="164" width="24.85546875" bestFit="1" customWidth="1"/>
    <col min="165" max="165" width="12" bestFit="1" customWidth="1"/>
    <col min="166" max="166" width="35" bestFit="1" customWidth="1"/>
    <col min="167" max="167" width="39.28515625" bestFit="1" customWidth="1"/>
    <col min="168" max="168" width="39.85546875" bestFit="1" customWidth="1"/>
    <col min="169" max="169" width="46.85546875" bestFit="1" customWidth="1"/>
    <col min="170" max="170" width="39.5703125" bestFit="1" customWidth="1"/>
    <col min="171" max="171" width="38.28515625" bestFit="1" customWidth="1"/>
    <col min="172" max="172" width="6.7109375" bestFit="1" customWidth="1"/>
    <col min="173" max="173" width="37.85546875" bestFit="1" customWidth="1"/>
    <col min="174" max="174" width="41.5703125" bestFit="1" customWidth="1"/>
    <col min="175" max="175" width="39.7109375" bestFit="1" customWidth="1"/>
    <col min="176" max="177" width="39.5703125" bestFit="1" customWidth="1"/>
    <col min="178" max="178" width="26.140625" bestFit="1" customWidth="1"/>
    <col min="179" max="179" width="15.140625" bestFit="1" customWidth="1"/>
    <col min="180" max="180" width="15.5703125" bestFit="1" customWidth="1"/>
    <col min="181" max="181" width="26" bestFit="1" customWidth="1"/>
    <col min="182" max="182" width="14.5703125" bestFit="1" customWidth="1"/>
    <col min="183" max="183" width="41.7109375" bestFit="1" customWidth="1"/>
    <col min="184" max="184" width="38.85546875" bestFit="1" customWidth="1"/>
    <col min="185" max="185" width="37.140625" bestFit="1" customWidth="1"/>
    <col min="186" max="186" width="35.28515625" bestFit="1" customWidth="1"/>
    <col min="187" max="187" width="13" bestFit="1" customWidth="1"/>
    <col min="188" max="188" width="39.42578125" bestFit="1" customWidth="1"/>
    <col min="189" max="189" width="15.140625" bestFit="1" customWidth="1"/>
    <col min="190" max="190" width="12.7109375" bestFit="1" customWidth="1"/>
    <col min="191" max="191" width="15.42578125" bestFit="1" customWidth="1"/>
    <col min="192" max="192" width="11.140625" bestFit="1" customWidth="1"/>
    <col min="193" max="193" width="14" bestFit="1" customWidth="1"/>
    <col min="194" max="194" width="39.28515625" bestFit="1" customWidth="1"/>
    <col min="195" max="195" width="23.7109375" bestFit="1" customWidth="1"/>
    <col min="196" max="196" width="24" bestFit="1" customWidth="1"/>
    <col min="197" max="197" width="38.5703125" bestFit="1" customWidth="1"/>
    <col min="198" max="198" width="30.7109375" bestFit="1" customWidth="1"/>
    <col min="199" max="199" width="25.42578125" bestFit="1" customWidth="1"/>
    <col min="200" max="200" width="29.85546875" bestFit="1" customWidth="1"/>
    <col min="201" max="201" width="14.7109375" bestFit="1" customWidth="1"/>
    <col min="202" max="203" width="42" bestFit="1" customWidth="1"/>
    <col min="204" max="204" width="21.140625" bestFit="1" customWidth="1"/>
    <col min="205" max="205" width="40" bestFit="1" customWidth="1"/>
    <col min="206" max="206" width="6.140625" bestFit="1" customWidth="1"/>
    <col min="207" max="207" width="19.7109375" bestFit="1" customWidth="1"/>
    <col min="208" max="208" width="11.85546875" bestFit="1" customWidth="1"/>
    <col min="209" max="209" width="27.5703125" bestFit="1" customWidth="1"/>
    <col min="210" max="210" width="24.5703125" bestFit="1" customWidth="1"/>
    <col min="211" max="211" width="44" bestFit="1" customWidth="1"/>
    <col min="212" max="212" width="40.28515625" bestFit="1" customWidth="1"/>
    <col min="213" max="213" width="40.140625" bestFit="1" customWidth="1"/>
    <col min="214" max="214" width="32.42578125" bestFit="1" customWidth="1"/>
    <col min="215" max="215" width="18.28515625" bestFit="1" customWidth="1"/>
    <col min="216" max="216" width="18.140625" bestFit="1" customWidth="1"/>
    <col min="217" max="217" width="27.7109375" bestFit="1" customWidth="1"/>
    <col min="218" max="218" width="41.85546875" bestFit="1" customWidth="1"/>
    <col min="219" max="219" width="27.85546875" bestFit="1" customWidth="1"/>
    <col min="220" max="220" width="29" bestFit="1" customWidth="1"/>
    <col min="221" max="221" width="30.140625" bestFit="1" customWidth="1"/>
    <col min="222" max="222" width="8.42578125" bestFit="1" customWidth="1"/>
    <col min="223" max="223" width="40.85546875" bestFit="1" customWidth="1"/>
    <col min="224" max="224" width="8.85546875" bestFit="1" customWidth="1"/>
    <col min="225" max="225" width="20.42578125" bestFit="1" customWidth="1"/>
    <col min="226" max="226" width="11.85546875" bestFit="1" customWidth="1"/>
    <col min="227" max="227" width="16.7109375" bestFit="1" customWidth="1"/>
    <col min="228" max="228" width="9.85546875" bestFit="1" customWidth="1"/>
    <col min="229" max="229" width="41.42578125" bestFit="1" customWidth="1"/>
    <col min="230" max="230" width="30.28515625" bestFit="1" customWidth="1"/>
    <col min="231" max="231" width="41.85546875" bestFit="1" customWidth="1"/>
    <col min="232" max="232" width="38.140625" bestFit="1" customWidth="1"/>
    <col min="233" max="233" width="34.5703125" bestFit="1" customWidth="1"/>
    <col min="234" max="234" width="43.5703125" bestFit="1" customWidth="1"/>
    <col min="235" max="235" width="28.85546875" bestFit="1" customWidth="1"/>
    <col min="236" max="236" width="29.7109375" bestFit="1" customWidth="1"/>
    <col min="237" max="237" width="5.85546875" bestFit="1" customWidth="1"/>
    <col min="238" max="238" width="42.85546875" bestFit="1" customWidth="1"/>
    <col min="239" max="239" width="13.28515625" bestFit="1" customWidth="1"/>
    <col min="240" max="240" width="18.7109375" bestFit="1" customWidth="1"/>
    <col min="241" max="241" width="38.42578125" bestFit="1" customWidth="1"/>
    <col min="242" max="242" width="39" bestFit="1" customWidth="1"/>
    <col min="243" max="243" width="27.140625" bestFit="1" customWidth="1"/>
    <col min="244" max="244" width="11.7109375" bestFit="1" customWidth="1"/>
    <col min="245" max="245" width="27.140625" bestFit="1" customWidth="1"/>
    <col min="246" max="246" width="24.85546875" bestFit="1" customWidth="1"/>
    <col min="247" max="247" width="12" bestFit="1" customWidth="1"/>
    <col min="248" max="248" width="35" bestFit="1" customWidth="1"/>
    <col min="249" max="249" width="39.28515625" bestFit="1" customWidth="1"/>
    <col min="250" max="250" width="39.85546875" bestFit="1" customWidth="1"/>
    <col min="251" max="251" width="46.85546875" bestFit="1" customWidth="1"/>
    <col min="252" max="252" width="39.5703125" bestFit="1" customWidth="1"/>
    <col min="253" max="253" width="38.28515625" bestFit="1" customWidth="1"/>
    <col min="254" max="254" width="6.7109375" bestFit="1" customWidth="1"/>
    <col min="255" max="255" width="37.85546875" bestFit="1" customWidth="1"/>
    <col min="256" max="256" width="41.5703125" bestFit="1" customWidth="1"/>
    <col min="257" max="257" width="39.7109375" bestFit="1" customWidth="1"/>
    <col min="258" max="259" width="39.5703125" bestFit="1" customWidth="1"/>
    <col min="260" max="260" width="26.140625" bestFit="1" customWidth="1"/>
    <col min="261" max="261" width="15.140625" bestFit="1" customWidth="1"/>
    <col min="262" max="262" width="15.5703125" bestFit="1" customWidth="1"/>
    <col min="263" max="263" width="26" bestFit="1" customWidth="1"/>
    <col min="264" max="264" width="14.5703125" bestFit="1" customWidth="1"/>
    <col min="265" max="265" width="41.7109375" bestFit="1" customWidth="1"/>
    <col min="266" max="266" width="38.85546875" bestFit="1" customWidth="1"/>
    <col min="267" max="267" width="37.140625" bestFit="1" customWidth="1"/>
    <col min="268" max="268" width="35.28515625" bestFit="1" customWidth="1"/>
    <col min="269" max="269" width="13" bestFit="1" customWidth="1"/>
    <col min="270" max="270" width="39.42578125" bestFit="1" customWidth="1"/>
    <col min="271" max="271" width="15.140625" bestFit="1" customWidth="1"/>
    <col min="272" max="272" width="12.7109375" bestFit="1" customWidth="1"/>
    <col min="273" max="273" width="15.42578125" bestFit="1" customWidth="1"/>
    <col min="274" max="274" width="11.140625" bestFit="1" customWidth="1"/>
    <col min="275" max="275" width="14" bestFit="1" customWidth="1"/>
    <col min="276" max="276" width="39.28515625" bestFit="1" customWidth="1"/>
    <col min="277" max="277" width="23.7109375" bestFit="1" customWidth="1"/>
    <col min="278" max="278" width="24" bestFit="1" customWidth="1"/>
    <col min="279" max="279" width="38.5703125" bestFit="1" customWidth="1"/>
    <col min="280" max="280" width="30.7109375" bestFit="1" customWidth="1"/>
    <col min="281" max="281" width="25.42578125" bestFit="1" customWidth="1"/>
    <col min="282" max="282" width="29.85546875" bestFit="1" customWidth="1"/>
    <col min="283" max="283" width="14.7109375" bestFit="1" customWidth="1"/>
    <col min="284" max="285" width="42" bestFit="1" customWidth="1"/>
    <col min="286" max="286" width="21.140625" bestFit="1" customWidth="1"/>
    <col min="287" max="287" width="40" bestFit="1" customWidth="1"/>
    <col min="288" max="288" width="6.140625" bestFit="1" customWidth="1"/>
    <col min="289" max="289" width="19.7109375" bestFit="1" customWidth="1"/>
    <col min="290" max="290" width="11.85546875" bestFit="1" customWidth="1"/>
    <col min="291" max="291" width="27.5703125" bestFit="1" customWidth="1"/>
    <col min="292" max="292" width="24.5703125" bestFit="1" customWidth="1"/>
    <col min="293" max="293" width="44" bestFit="1" customWidth="1"/>
    <col min="294" max="294" width="40.28515625" bestFit="1" customWidth="1"/>
    <col min="295" max="295" width="40.140625" bestFit="1" customWidth="1"/>
    <col min="296" max="296" width="32.42578125" bestFit="1" customWidth="1"/>
    <col min="297" max="297" width="18.28515625" bestFit="1" customWidth="1"/>
    <col min="298" max="298" width="18.140625" bestFit="1" customWidth="1"/>
    <col min="299" max="299" width="27.7109375" bestFit="1" customWidth="1"/>
    <col min="300" max="300" width="41.85546875" bestFit="1" customWidth="1"/>
    <col min="301" max="301" width="27.85546875" bestFit="1" customWidth="1"/>
    <col min="302" max="302" width="29" bestFit="1" customWidth="1"/>
    <col min="303" max="303" width="30.140625" bestFit="1" customWidth="1"/>
    <col min="304" max="304" width="8.42578125" bestFit="1" customWidth="1"/>
    <col min="305" max="305" width="40.85546875" bestFit="1" customWidth="1"/>
    <col min="306" max="306" width="8.85546875" bestFit="1" customWidth="1"/>
    <col min="307" max="307" width="20.42578125" bestFit="1" customWidth="1"/>
    <col min="308" max="308" width="11.85546875" bestFit="1" customWidth="1"/>
    <col min="309" max="309" width="16.7109375" bestFit="1" customWidth="1"/>
    <col min="310" max="310" width="9.85546875" bestFit="1" customWidth="1"/>
    <col min="311" max="311" width="41.42578125" bestFit="1" customWidth="1"/>
    <col min="312" max="312" width="30.28515625" bestFit="1" customWidth="1"/>
    <col min="313" max="313" width="41.85546875" bestFit="1" customWidth="1"/>
    <col min="314" max="314" width="38.140625" bestFit="1" customWidth="1"/>
    <col min="315" max="315" width="34.5703125" bestFit="1" customWidth="1"/>
    <col min="316" max="316" width="43.5703125" bestFit="1" customWidth="1"/>
    <col min="317" max="317" width="28.85546875" bestFit="1" customWidth="1"/>
    <col min="318" max="318" width="29.7109375" bestFit="1" customWidth="1"/>
    <col min="319" max="319" width="5.85546875" bestFit="1" customWidth="1"/>
    <col min="320" max="320" width="42.85546875" bestFit="1" customWidth="1"/>
    <col min="321" max="321" width="13.28515625" bestFit="1" customWidth="1"/>
    <col min="322" max="322" width="18.7109375" bestFit="1" customWidth="1"/>
    <col min="323" max="323" width="38.42578125" bestFit="1" customWidth="1"/>
    <col min="324" max="324" width="39" bestFit="1" customWidth="1"/>
    <col min="325" max="325" width="27.140625" bestFit="1" customWidth="1"/>
    <col min="326" max="326" width="11.7109375" bestFit="1" customWidth="1"/>
    <col min="327" max="327" width="27.140625" bestFit="1" customWidth="1"/>
    <col min="328" max="328" width="24.85546875" bestFit="1" customWidth="1"/>
    <col min="329" max="329" width="12" bestFit="1" customWidth="1"/>
    <col min="330" max="330" width="35" bestFit="1" customWidth="1"/>
    <col min="331" max="331" width="39.28515625" bestFit="1" customWidth="1"/>
    <col min="332" max="332" width="39.85546875" bestFit="1" customWidth="1"/>
    <col min="333" max="333" width="46.85546875" bestFit="1" customWidth="1"/>
    <col min="334" max="334" width="39.5703125" bestFit="1" customWidth="1"/>
    <col min="335" max="335" width="38.28515625" bestFit="1" customWidth="1"/>
    <col min="336" max="336" width="6.7109375" bestFit="1" customWidth="1"/>
    <col min="337" max="337" width="37.85546875" bestFit="1" customWidth="1"/>
    <col min="338" max="338" width="41.5703125" bestFit="1" customWidth="1"/>
    <col min="339" max="339" width="39.7109375" bestFit="1" customWidth="1"/>
    <col min="340" max="341" width="39.5703125" bestFit="1" customWidth="1"/>
    <col min="342" max="342" width="26.140625" bestFit="1" customWidth="1"/>
    <col min="343" max="343" width="15.140625" bestFit="1" customWidth="1"/>
    <col min="344" max="344" width="15.5703125" bestFit="1" customWidth="1"/>
    <col min="345" max="345" width="26" bestFit="1" customWidth="1"/>
    <col min="346" max="346" width="14.5703125" bestFit="1" customWidth="1"/>
    <col min="347" max="347" width="41.7109375" bestFit="1" customWidth="1"/>
    <col min="348" max="348" width="38.85546875" bestFit="1" customWidth="1"/>
    <col min="349" max="349" width="37.140625" bestFit="1" customWidth="1"/>
    <col min="350" max="350" width="35.28515625" bestFit="1" customWidth="1"/>
    <col min="351" max="351" width="13" bestFit="1" customWidth="1"/>
    <col min="352" max="352" width="39.42578125" bestFit="1" customWidth="1"/>
    <col min="353" max="353" width="15.140625" bestFit="1" customWidth="1"/>
    <col min="354" max="354" width="12.7109375" bestFit="1" customWidth="1"/>
    <col min="355" max="355" width="15.42578125" bestFit="1" customWidth="1"/>
    <col min="356" max="356" width="11.140625" bestFit="1" customWidth="1"/>
    <col min="357" max="357" width="14" bestFit="1" customWidth="1"/>
    <col min="358" max="358" width="39.28515625" bestFit="1" customWidth="1"/>
    <col min="359" max="359" width="23.7109375" bestFit="1" customWidth="1"/>
    <col min="360" max="360" width="24" bestFit="1" customWidth="1"/>
    <col min="361" max="361" width="38.5703125" bestFit="1" customWidth="1"/>
    <col min="362" max="362" width="30.7109375" bestFit="1" customWidth="1"/>
    <col min="363" max="363" width="25.42578125" bestFit="1" customWidth="1"/>
    <col min="364" max="364" width="29.85546875" bestFit="1" customWidth="1"/>
    <col min="365" max="365" width="14.7109375" bestFit="1" customWidth="1"/>
    <col min="366" max="367" width="42" bestFit="1" customWidth="1"/>
    <col min="368" max="368" width="21.140625" bestFit="1" customWidth="1"/>
    <col min="369" max="369" width="40" bestFit="1" customWidth="1"/>
    <col min="370" max="370" width="6.140625" bestFit="1" customWidth="1"/>
    <col min="371" max="371" width="19.7109375" bestFit="1" customWidth="1"/>
    <col min="372" max="372" width="11.85546875" bestFit="1" customWidth="1"/>
    <col min="373" max="373" width="27.5703125" bestFit="1" customWidth="1"/>
    <col min="374" max="374" width="24.5703125" bestFit="1" customWidth="1"/>
    <col min="375" max="375" width="44" bestFit="1" customWidth="1"/>
    <col min="376" max="376" width="40.28515625" bestFit="1" customWidth="1"/>
    <col min="377" max="377" width="40.140625" bestFit="1" customWidth="1"/>
    <col min="378" max="378" width="32.42578125" bestFit="1" customWidth="1"/>
    <col min="379" max="379" width="18.28515625" bestFit="1" customWidth="1"/>
    <col min="380" max="380" width="18.140625" bestFit="1" customWidth="1"/>
    <col min="381" max="381" width="27.7109375" bestFit="1" customWidth="1"/>
    <col min="382" max="382" width="41.85546875" bestFit="1" customWidth="1"/>
    <col min="383" max="383" width="27.85546875" bestFit="1" customWidth="1"/>
    <col min="384" max="384" width="29" bestFit="1" customWidth="1"/>
    <col min="385" max="385" width="30.140625" bestFit="1" customWidth="1"/>
    <col min="386" max="386" width="8.42578125" bestFit="1" customWidth="1"/>
    <col min="387" max="387" width="40.85546875" bestFit="1" customWidth="1"/>
    <col min="388" max="388" width="8.85546875" bestFit="1" customWidth="1"/>
    <col min="389" max="389" width="20.42578125" bestFit="1" customWidth="1"/>
    <col min="390" max="390" width="11.85546875" bestFit="1" customWidth="1"/>
    <col min="391" max="391" width="16.7109375" bestFit="1" customWidth="1"/>
    <col min="392" max="392" width="9.85546875" bestFit="1" customWidth="1"/>
    <col min="393" max="393" width="41.42578125" bestFit="1" customWidth="1"/>
    <col min="394" max="394" width="30.28515625" bestFit="1" customWidth="1"/>
    <col min="395" max="395" width="41.85546875" bestFit="1" customWidth="1"/>
    <col min="396" max="396" width="38.140625" bestFit="1" customWidth="1"/>
    <col min="397" max="397" width="34.5703125" bestFit="1" customWidth="1"/>
    <col min="398" max="398" width="43.5703125" bestFit="1" customWidth="1"/>
    <col min="399" max="399" width="28.85546875" bestFit="1" customWidth="1"/>
    <col min="400" max="400" width="29.7109375" bestFit="1" customWidth="1"/>
    <col min="401" max="401" width="5.85546875" bestFit="1" customWidth="1"/>
    <col min="402" max="402" width="42.85546875" bestFit="1" customWidth="1"/>
    <col min="403" max="403" width="13.28515625" bestFit="1" customWidth="1"/>
    <col min="404" max="404" width="18.7109375" bestFit="1" customWidth="1"/>
    <col min="405" max="405" width="38.42578125" bestFit="1" customWidth="1"/>
    <col min="406" max="406" width="39" bestFit="1" customWidth="1"/>
    <col min="407" max="407" width="27.140625" bestFit="1" customWidth="1"/>
    <col min="408" max="408" width="11.7109375" bestFit="1" customWidth="1"/>
    <col min="409" max="409" width="27.140625" bestFit="1" customWidth="1"/>
    <col min="410" max="410" width="24.85546875" bestFit="1" customWidth="1"/>
    <col min="411" max="411" width="12" bestFit="1" customWidth="1"/>
    <col min="412" max="412" width="35" bestFit="1" customWidth="1"/>
    <col min="413" max="413" width="39.28515625" bestFit="1" customWidth="1"/>
    <col min="414" max="414" width="39.85546875" bestFit="1" customWidth="1"/>
    <col min="415" max="415" width="46.85546875" bestFit="1" customWidth="1"/>
    <col min="416" max="416" width="39.5703125" bestFit="1" customWidth="1"/>
    <col min="417" max="417" width="38.28515625" bestFit="1" customWidth="1"/>
    <col min="418" max="418" width="6.7109375" bestFit="1" customWidth="1"/>
    <col min="419" max="419" width="37.85546875" bestFit="1" customWidth="1"/>
    <col min="420" max="420" width="41.5703125" bestFit="1" customWidth="1"/>
    <col min="421" max="421" width="39.7109375" bestFit="1" customWidth="1"/>
    <col min="422" max="423" width="39.5703125" bestFit="1" customWidth="1"/>
    <col min="424" max="424" width="26.140625" bestFit="1" customWidth="1"/>
    <col min="425" max="425" width="15.140625" bestFit="1" customWidth="1"/>
    <col min="426" max="426" width="15.5703125" bestFit="1" customWidth="1"/>
    <col min="427" max="427" width="26" bestFit="1" customWidth="1"/>
    <col min="428" max="428" width="14.5703125" bestFit="1" customWidth="1"/>
    <col min="429" max="429" width="41.7109375" bestFit="1" customWidth="1"/>
    <col min="430" max="430" width="38.85546875" bestFit="1" customWidth="1"/>
    <col min="431" max="431" width="37.140625" bestFit="1" customWidth="1"/>
    <col min="432" max="432" width="35.28515625" bestFit="1" customWidth="1"/>
    <col min="433" max="433" width="13" bestFit="1" customWidth="1"/>
    <col min="434" max="434" width="39.42578125" bestFit="1" customWidth="1"/>
    <col min="435" max="435" width="15.140625" bestFit="1" customWidth="1"/>
    <col min="436" max="436" width="12.7109375" bestFit="1" customWidth="1"/>
    <col min="437" max="437" width="15.42578125" bestFit="1" customWidth="1"/>
    <col min="438" max="438" width="11.140625" bestFit="1" customWidth="1"/>
    <col min="439" max="439" width="14" bestFit="1" customWidth="1"/>
    <col min="440" max="440" width="39.28515625" bestFit="1" customWidth="1"/>
    <col min="441" max="441" width="23.7109375" bestFit="1" customWidth="1"/>
    <col min="442" max="442" width="24" bestFit="1" customWidth="1"/>
    <col min="443" max="443" width="38.5703125" bestFit="1" customWidth="1"/>
    <col min="444" max="444" width="30.7109375" bestFit="1" customWidth="1"/>
    <col min="445" max="445" width="25.42578125" bestFit="1" customWidth="1"/>
    <col min="446" max="446" width="29.85546875" bestFit="1" customWidth="1"/>
    <col min="447" max="447" width="14.7109375" bestFit="1" customWidth="1"/>
    <col min="448" max="449" width="42" bestFit="1" customWidth="1"/>
    <col min="450" max="450" width="21.140625" bestFit="1" customWidth="1"/>
    <col min="451" max="451" width="40" bestFit="1" customWidth="1"/>
    <col min="452" max="452" width="6.140625" bestFit="1" customWidth="1"/>
    <col min="453" max="453" width="19.7109375" bestFit="1" customWidth="1"/>
    <col min="454" max="454" width="11.85546875" bestFit="1" customWidth="1"/>
    <col min="455" max="455" width="27.5703125" bestFit="1" customWidth="1"/>
    <col min="456" max="456" width="24.5703125" bestFit="1" customWidth="1"/>
    <col min="457" max="457" width="44" bestFit="1" customWidth="1"/>
    <col min="458" max="458" width="40.28515625" bestFit="1" customWidth="1"/>
    <col min="459" max="459" width="40.140625" bestFit="1" customWidth="1"/>
    <col min="460" max="460" width="32.42578125" bestFit="1" customWidth="1"/>
    <col min="461" max="461" width="18.28515625" bestFit="1" customWidth="1"/>
    <col min="462" max="462" width="18.140625" bestFit="1" customWidth="1"/>
    <col min="463" max="463" width="27.7109375" bestFit="1" customWidth="1"/>
    <col min="464" max="464" width="41.85546875" bestFit="1" customWidth="1"/>
    <col min="465" max="465" width="27.85546875" bestFit="1" customWidth="1"/>
    <col min="466" max="466" width="29" bestFit="1" customWidth="1"/>
    <col min="467" max="467" width="30.140625" bestFit="1" customWidth="1"/>
    <col min="468" max="468" width="8.42578125" bestFit="1" customWidth="1"/>
    <col min="469" max="469" width="40.85546875" bestFit="1" customWidth="1"/>
    <col min="470" max="470" width="8.85546875" bestFit="1" customWidth="1"/>
    <col min="471" max="471" width="20.42578125" bestFit="1" customWidth="1"/>
    <col min="472" max="472" width="11.85546875" bestFit="1" customWidth="1"/>
    <col min="473" max="473" width="16.7109375" bestFit="1" customWidth="1"/>
    <col min="474" max="474" width="9.85546875" bestFit="1" customWidth="1"/>
    <col min="475" max="475" width="41.42578125" bestFit="1" customWidth="1"/>
    <col min="476" max="476" width="30.28515625" bestFit="1" customWidth="1"/>
    <col min="477" max="477" width="41.85546875" bestFit="1" customWidth="1"/>
    <col min="478" max="478" width="38.140625" bestFit="1" customWidth="1"/>
    <col min="479" max="479" width="34.5703125" bestFit="1" customWidth="1"/>
    <col min="480" max="480" width="43.5703125" bestFit="1" customWidth="1"/>
    <col min="481" max="481" width="28.85546875" bestFit="1" customWidth="1"/>
    <col min="482" max="482" width="29.7109375" bestFit="1" customWidth="1"/>
    <col min="483" max="483" width="5.85546875" bestFit="1" customWidth="1"/>
    <col min="484" max="484" width="42.85546875" bestFit="1" customWidth="1"/>
    <col min="485" max="485" width="13.28515625" bestFit="1" customWidth="1"/>
    <col min="486" max="486" width="18.7109375" bestFit="1" customWidth="1"/>
    <col min="487" max="487" width="38.42578125" bestFit="1" customWidth="1"/>
    <col min="488" max="488" width="39" bestFit="1" customWidth="1"/>
    <col min="489" max="489" width="27.140625" bestFit="1" customWidth="1"/>
    <col min="490" max="490" width="11.7109375" bestFit="1" customWidth="1"/>
    <col min="491" max="491" width="27.140625" bestFit="1" customWidth="1"/>
    <col min="492" max="492" width="24.85546875" bestFit="1" customWidth="1"/>
    <col min="493" max="493" width="12" bestFit="1" customWidth="1"/>
    <col min="494" max="494" width="35" bestFit="1" customWidth="1"/>
    <col min="495" max="495" width="39.28515625" bestFit="1" customWidth="1"/>
    <col min="496" max="496" width="39.85546875" bestFit="1" customWidth="1"/>
    <col min="497" max="497" width="46.85546875" bestFit="1" customWidth="1"/>
    <col min="498" max="498" width="39.5703125" bestFit="1" customWidth="1"/>
    <col min="499" max="499" width="38.28515625" bestFit="1" customWidth="1"/>
    <col min="500" max="500" width="6.7109375" bestFit="1" customWidth="1"/>
    <col min="501" max="501" width="37.85546875" bestFit="1" customWidth="1"/>
    <col min="502" max="502" width="41.5703125" bestFit="1" customWidth="1"/>
    <col min="503" max="503" width="39.7109375" bestFit="1" customWidth="1"/>
    <col min="504" max="505" width="39.5703125" bestFit="1" customWidth="1"/>
    <col min="506" max="506" width="26.140625" bestFit="1" customWidth="1"/>
    <col min="507" max="507" width="15.140625" bestFit="1" customWidth="1"/>
    <col min="508" max="508" width="15.5703125" bestFit="1" customWidth="1"/>
    <col min="509" max="509" width="26" bestFit="1" customWidth="1"/>
    <col min="510" max="510" width="14.5703125" bestFit="1" customWidth="1"/>
    <col min="511" max="511" width="41.7109375" bestFit="1" customWidth="1"/>
    <col min="512" max="512" width="38.85546875" bestFit="1" customWidth="1"/>
    <col min="513" max="513" width="37.140625" bestFit="1" customWidth="1"/>
    <col min="514" max="514" width="35.28515625" bestFit="1" customWidth="1"/>
    <col min="515" max="515" width="13" bestFit="1" customWidth="1"/>
    <col min="516" max="516" width="39.42578125" bestFit="1" customWidth="1"/>
    <col min="517" max="517" width="15.140625" bestFit="1" customWidth="1"/>
    <col min="518" max="518" width="12.7109375" bestFit="1" customWidth="1"/>
    <col min="519" max="519" width="15.42578125" bestFit="1" customWidth="1"/>
    <col min="520" max="520" width="11.140625" bestFit="1" customWidth="1"/>
    <col min="521" max="521" width="14" bestFit="1" customWidth="1"/>
    <col min="522" max="522" width="39.28515625" bestFit="1" customWidth="1"/>
    <col min="523" max="523" width="23.7109375" bestFit="1" customWidth="1"/>
    <col min="524" max="524" width="24" bestFit="1" customWidth="1"/>
    <col min="525" max="525" width="38.5703125" bestFit="1" customWidth="1"/>
    <col min="526" max="526" width="30.7109375" bestFit="1" customWidth="1"/>
    <col min="527" max="527" width="25.42578125" bestFit="1" customWidth="1"/>
    <col min="528" max="528" width="29.85546875" bestFit="1" customWidth="1"/>
    <col min="529" max="529" width="14.7109375" bestFit="1" customWidth="1"/>
    <col min="530" max="531" width="42" bestFit="1" customWidth="1"/>
    <col min="532" max="532" width="21.140625" bestFit="1" customWidth="1"/>
    <col min="533" max="533" width="40" bestFit="1" customWidth="1"/>
    <col min="534" max="534" width="6.140625" bestFit="1" customWidth="1"/>
    <col min="535" max="535" width="19.7109375" bestFit="1" customWidth="1"/>
    <col min="536" max="536" width="11.85546875" bestFit="1" customWidth="1"/>
    <col min="537" max="537" width="27.5703125" bestFit="1" customWidth="1"/>
    <col min="538" max="538" width="24.5703125" bestFit="1" customWidth="1"/>
    <col min="539" max="539" width="44" bestFit="1" customWidth="1"/>
    <col min="540" max="540" width="40.28515625" bestFit="1" customWidth="1"/>
    <col min="541" max="541" width="40.140625" bestFit="1" customWidth="1"/>
    <col min="542" max="542" width="32.42578125" bestFit="1" customWidth="1"/>
    <col min="543" max="543" width="18.28515625" bestFit="1" customWidth="1"/>
    <col min="544" max="544" width="18.140625" bestFit="1" customWidth="1"/>
    <col min="545" max="545" width="27.7109375" bestFit="1" customWidth="1"/>
    <col min="546" max="546" width="41.85546875" bestFit="1" customWidth="1"/>
    <col min="547" max="547" width="27.85546875" bestFit="1" customWidth="1"/>
    <col min="548" max="548" width="29" bestFit="1" customWidth="1"/>
    <col min="549" max="549" width="30.140625" bestFit="1" customWidth="1"/>
    <col min="550" max="550" width="8.42578125" bestFit="1" customWidth="1"/>
    <col min="551" max="551" width="40.85546875" bestFit="1" customWidth="1"/>
    <col min="552" max="552" width="8.85546875" bestFit="1" customWidth="1"/>
    <col min="553" max="553" width="20.42578125" bestFit="1" customWidth="1"/>
    <col min="554" max="554" width="11.85546875" bestFit="1" customWidth="1"/>
    <col min="555" max="555" width="16.7109375" bestFit="1" customWidth="1"/>
    <col min="556" max="556" width="9.85546875" bestFit="1" customWidth="1"/>
    <col min="557" max="557" width="41.42578125" bestFit="1" customWidth="1"/>
    <col min="558" max="558" width="30.28515625" bestFit="1" customWidth="1"/>
    <col min="559" max="559" width="41.85546875" bestFit="1" customWidth="1"/>
    <col min="560" max="560" width="38.140625" bestFit="1" customWidth="1"/>
    <col min="561" max="561" width="34.5703125" bestFit="1" customWidth="1"/>
    <col min="562" max="562" width="43.5703125" bestFit="1" customWidth="1"/>
    <col min="563" max="563" width="28.85546875" bestFit="1" customWidth="1"/>
    <col min="564" max="564" width="29.7109375" bestFit="1" customWidth="1"/>
    <col min="565" max="565" width="5.85546875" bestFit="1" customWidth="1"/>
    <col min="566" max="566" width="42.85546875" bestFit="1" customWidth="1"/>
    <col min="567" max="567" width="13.28515625" bestFit="1" customWidth="1"/>
    <col min="568" max="568" width="18.7109375" bestFit="1" customWidth="1"/>
    <col min="569" max="569" width="38.42578125" bestFit="1" customWidth="1"/>
    <col min="570" max="570" width="39" bestFit="1" customWidth="1"/>
    <col min="571" max="571" width="27.140625" bestFit="1" customWidth="1"/>
    <col min="572" max="572" width="11.7109375" bestFit="1" customWidth="1"/>
    <col min="573" max="573" width="27.140625" bestFit="1" customWidth="1"/>
    <col min="574" max="574" width="24.85546875" bestFit="1" customWidth="1"/>
    <col min="575" max="575" width="12" bestFit="1" customWidth="1"/>
    <col min="576" max="576" width="35" bestFit="1" customWidth="1"/>
    <col min="577" max="577" width="39.28515625" bestFit="1" customWidth="1"/>
    <col min="578" max="578" width="39.85546875" bestFit="1" customWidth="1"/>
    <col min="579" max="579" width="46.85546875" bestFit="1" customWidth="1"/>
    <col min="580" max="580" width="39.5703125" bestFit="1" customWidth="1"/>
    <col min="581" max="581" width="38.28515625" bestFit="1" customWidth="1"/>
    <col min="582" max="582" width="6.7109375" bestFit="1" customWidth="1"/>
    <col min="583" max="583" width="37.85546875" bestFit="1" customWidth="1"/>
    <col min="584" max="584" width="41.5703125" bestFit="1" customWidth="1"/>
    <col min="585" max="585" width="39.7109375" bestFit="1" customWidth="1"/>
    <col min="586" max="587" width="39.5703125" bestFit="1" customWidth="1"/>
    <col min="588" max="588" width="26.140625" bestFit="1" customWidth="1"/>
    <col min="589" max="589" width="15.140625" bestFit="1" customWidth="1"/>
    <col min="590" max="590" width="15.5703125" bestFit="1" customWidth="1"/>
    <col min="591" max="591" width="26" bestFit="1" customWidth="1"/>
    <col min="592" max="592" width="14.5703125" bestFit="1" customWidth="1"/>
    <col min="593" max="593" width="41.7109375" bestFit="1" customWidth="1"/>
    <col min="594" max="594" width="38.85546875" bestFit="1" customWidth="1"/>
    <col min="595" max="595" width="37.140625" bestFit="1" customWidth="1"/>
    <col min="596" max="596" width="35.28515625" bestFit="1" customWidth="1"/>
    <col min="597" max="597" width="13" bestFit="1" customWidth="1"/>
    <col min="598" max="598" width="39.42578125" bestFit="1" customWidth="1"/>
    <col min="599" max="599" width="15.140625" bestFit="1" customWidth="1"/>
    <col min="600" max="600" width="12.7109375" bestFit="1" customWidth="1"/>
    <col min="601" max="601" width="15.42578125" bestFit="1" customWidth="1"/>
    <col min="602" max="602" width="11.140625" bestFit="1" customWidth="1"/>
    <col min="603" max="603" width="14" bestFit="1" customWidth="1"/>
    <col min="604" max="604" width="39.28515625" bestFit="1" customWidth="1"/>
    <col min="605" max="605" width="23.7109375" bestFit="1" customWidth="1"/>
    <col min="606" max="606" width="24" bestFit="1" customWidth="1"/>
    <col min="607" max="607" width="38.5703125" bestFit="1" customWidth="1"/>
    <col min="608" max="608" width="30.7109375" bestFit="1" customWidth="1"/>
    <col min="609" max="609" width="25.42578125" bestFit="1" customWidth="1"/>
    <col min="610" max="610" width="29.85546875" bestFit="1" customWidth="1"/>
    <col min="611" max="611" width="14.7109375" bestFit="1" customWidth="1"/>
    <col min="612" max="613" width="42" bestFit="1" customWidth="1"/>
    <col min="614" max="614" width="21.140625" bestFit="1" customWidth="1"/>
    <col min="615" max="615" width="40" bestFit="1" customWidth="1"/>
    <col min="616" max="616" width="6.140625" bestFit="1" customWidth="1"/>
    <col min="617" max="617" width="19.7109375" bestFit="1" customWidth="1"/>
    <col min="618" max="618" width="11.85546875" bestFit="1" customWidth="1"/>
    <col min="619" max="619" width="27.5703125" bestFit="1" customWidth="1"/>
    <col min="620" max="620" width="24.5703125" bestFit="1" customWidth="1"/>
    <col min="621" max="621" width="44" bestFit="1" customWidth="1"/>
    <col min="622" max="622" width="40.28515625" bestFit="1" customWidth="1"/>
    <col min="623" max="623" width="40.140625" bestFit="1" customWidth="1"/>
    <col min="624" max="624" width="32.42578125" bestFit="1" customWidth="1"/>
    <col min="625" max="625" width="18.28515625" bestFit="1" customWidth="1"/>
    <col min="626" max="626" width="18.140625" bestFit="1" customWidth="1"/>
    <col min="627" max="627" width="27.7109375" bestFit="1" customWidth="1"/>
    <col min="628" max="628" width="41.85546875" bestFit="1" customWidth="1"/>
    <col min="629" max="629" width="27.85546875" bestFit="1" customWidth="1"/>
    <col min="630" max="630" width="29" bestFit="1" customWidth="1"/>
    <col min="631" max="631" width="30.140625" bestFit="1" customWidth="1"/>
    <col min="632" max="632" width="8.42578125" bestFit="1" customWidth="1"/>
    <col min="633" max="633" width="40.85546875" bestFit="1" customWidth="1"/>
    <col min="634" max="634" width="8.85546875" bestFit="1" customWidth="1"/>
    <col min="635" max="635" width="20.42578125" bestFit="1" customWidth="1"/>
    <col min="636" max="636" width="11.85546875" bestFit="1" customWidth="1"/>
    <col min="637" max="637" width="16.7109375" bestFit="1" customWidth="1"/>
    <col min="638" max="638" width="9.85546875" bestFit="1" customWidth="1"/>
    <col min="639" max="639" width="41.42578125" bestFit="1" customWidth="1"/>
    <col min="640" max="640" width="30.28515625" bestFit="1" customWidth="1"/>
    <col min="641" max="641" width="41.85546875" bestFit="1" customWidth="1"/>
    <col min="642" max="642" width="38.140625" bestFit="1" customWidth="1"/>
    <col min="643" max="643" width="34.5703125" bestFit="1" customWidth="1"/>
    <col min="644" max="644" width="43.5703125" bestFit="1" customWidth="1"/>
    <col min="645" max="645" width="28.85546875" bestFit="1" customWidth="1"/>
    <col min="646" max="646" width="29.7109375" bestFit="1" customWidth="1"/>
    <col min="647" max="647" width="5.85546875" bestFit="1" customWidth="1"/>
    <col min="648" max="648" width="42.85546875" bestFit="1" customWidth="1"/>
    <col min="649" max="649" width="13.28515625" bestFit="1" customWidth="1"/>
    <col min="650" max="650" width="18.7109375" bestFit="1" customWidth="1"/>
    <col min="651" max="651" width="38.42578125" bestFit="1" customWidth="1"/>
    <col min="652" max="652" width="39" bestFit="1" customWidth="1"/>
    <col min="653" max="653" width="27.140625" bestFit="1" customWidth="1"/>
    <col min="654" max="654" width="11.7109375" bestFit="1" customWidth="1"/>
    <col min="655" max="655" width="27.140625" bestFit="1" customWidth="1"/>
    <col min="656" max="656" width="24.85546875" bestFit="1" customWidth="1"/>
    <col min="657" max="657" width="12" bestFit="1" customWidth="1"/>
    <col min="658" max="658" width="35" bestFit="1" customWidth="1"/>
    <col min="659" max="659" width="39.28515625" bestFit="1" customWidth="1"/>
    <col min="660" max="660" width="39.85546875" bestFit="1" customWidth="1"/>
    <col min="661" max="661" width="46.85546875" bestFit="1" customWidth="1"/>
    <col min="662" max="662" width="39.5703125" bestFit="1" customWidth="1"/>
    <col min="663" max="663" width="38.28515625" bestFit="1" customWidth="1"/>
    <col min="664" max="664" width="6.7109375" bestFit="1" customWidth="1"/>
    <col min="665" max="665" width="37.85546875" bestFit="1" customWidth="1"/>
    <col min="666" max="666" width="41.5703125" bestFit="1" customWidth="1"/>
    <col min="667" max="667" width="39.7109375" bestFit="1" customWidth="1"/>
    <col min="668" max="669" width="39.5703125" bestFit="1" customWidth="1"/>
    <col min="670" max="670" width="26.140625" bestFit="1" customWidth="1"/>
    <col min="671" max="671" width="15.140625" bestFit="1" customWidth="1"/>
    <col min="672" max="672" width="15.5703125" bestFit="1" customWidth="1"/>
    <col min="673" max="673" width="26" bestFit="1" customWidth="1"/>
    <col min="674" max="674" width="14.5703125" bestFit="1" customWidth="1"/>
    <col min="675" max="675" width="41.7109375" bestFit="1" customWidth="1"/>
    <col min="676" max="676" width="38.85546875" bestFit="1" customWidth="1"/>
    <col min="677" max="677" width="37.140625" bestFit="1" customWidth="1"/>
    <col min="678" max="678" width="35.28515625" bestFit="1" customWidth="1"/>
    <col min="679" max="679" width="13" bestFit="1" customWidth="1"/>
    <col min="680" max="680" width="39.42578125" bestFit="1" customWidth="1"/>
    <col min="681" max="681" width="15.140625" bestFit="1" customWidth="1"/>
    <col min="682" max="682" width="12.7109375" bestFit="1" customWidth="1"/>
    <col min="683" max="683" width="15.42578125" bestFit="1" customWidth="1"/>
    <col min="684" max="684" width="11.140625" bestFit="1" customWidth="1"/>
    <col min="685" max="685" width="14" bestFit="1" customWidth="1"/>
    <col min="686" max="686" width="39.28515625" bestFit="1" customWidth="1"/>
    <col min="687" max="687" width="23.7109375" bestFit="1" customWidth="1"/>
    <col min="688" max="688" width="24" bestFit="1" customWidth="1"/>
    <col min="689" max="689" width="38.5703125" bestFit="1" customWidth="1"/>
    <col min="690" max="690" width="30.7109375" bestFit="1" customWidth="1"/>
    <col min="691" max="691" width="25.42578125" bestFit="1" customWidth="1"/>
    <col min="692" max="692" width="29.85546875" bestFit="1" customWidth="1"/>
    <col min="693" max="693" width="14.7109375" bestFit="1" customWidth="1"/>
    <col min="694" max="695" width="42" bestFit="1" customWidth="1"/>
    <col min="696" max="696" width="21.140625" bestFit="1" customWidth="1"/>
    <col min="697" max="697" width="40" bestFit="1" customWidth="1"/>
    <col min="698" max="698" width="6.140625" bestFit="1" customWidth="1"/>
    <col min="699" max="699" width="19.7109375" bestFit="1" customWidth="1"/>
    <col min="700" max="700" width="11.85546875" bestFit="1" customWidth="1"/>
    <col min="701" max="701" width="27.5703125" bestFit="1" customWidth="1"/>
    <col min="702" max="702" width="24.5703125" bestFit="1" customWidth="1"/>
    <col min="703" max="703" width="44" bestFit="1" customWidth="1"/>
    <col min="704" max="704" width="40.28515625" bestFit="1" customWidth="1"/>
    <col min="705" max="705" width="40.140625" bestFit="1" customWidth="1"/>
    <col min="706" max="706" width="32.42578125" bestFit="1" customWidth="1"/>
    <col min="707" max="707" width="18.28515625" bestFit="1" customWidth="1"/>
    <col min="708" max="708" width="18.140625" bestFit="1" customWidth="1"/>
    <col min="709" max="709" width="27.7109375" bestFit="1" customWidth="1"/>
    <col min="710" max="710" width="41.85546875" bestFit="1" customWidth="1"/>
    <col min="711" max="711" width="27.85546875" bestFit="1" customWidth="1"/>
    <col min="712" max="712" width="29" bestFit="1" customWidth="1"/>
    <col min="713" max="713" width="30.140625" bestFit="1" customWidth="1"/>
    <col min="714" max="714" width="8.42578125" bestFit="1" customWidth="1"/>
    <col min="715" max="715" width="40.85546875" bestFit="1" customWidth="1"/>
    <col min="716" max="716" width="8.85546875" bestFit="1" customWidth="1"/>
    <col min="717" max="717" width="20.42578125" bestFit="1" customWidth="1"/>
    <col min="718" max="718" width="11.85546875" bestFit="1" customWidth="1"/>
    <col min="719" max="719" width="16.7109375" bestFit="1" customWidth="1"/>
    <col min="720" max="720" width="9.85546875" bestFit="1" customWidth="1"/>
    <col min="721" max="721" width="41.42578125" bestFit="1" customWidth="1"/>
    <col min="722" max="722" width="30.28515625" bestFit="1" customWidth="1"/>
    <col min="723" max="723" width="41.85546875" bestFit="1" customWidth="1"/>
    <col min="724" max="724" width="38.140625" bestFit="1" customWidth="1"/>
    <col min="725" max="725" width="34.5703125" bestFit="1" customWidth="1"/>
    <col min="726" max="726" width="43.5703125" bestFit="1" customWidth="1"/>
    <col min="727" max="727" width="28.85546875" bestFit="1" customWidth="1"/>
    <col min="728" max="728" width="29.7109375" bestFit="1" customWidth="1"/>
    <col min="729" max="729" width="5.85546875" bestFit="1" customWidth="1"/>
    <col min="730" max="730" width="42.85546875" bestFit="1" customWidth="1"/>
    <col min="731" max="731" width="13.28515625" bestFit="1" customWidth="1"/>
    <col min="732" max="732" width="18.7109375" bestFit="1" customWidth="1"/>
    <col min="733" max="733" width="38.42578125" bestFit="1" customWidth="1"/>
    <col min="734" max="734" width="39" bestFit="1" customWidth="1"/>
    <col min="735" max="735" width="27.140625" bestFit="1" customWidth="1"/>
    <col min="736" max="736" width="11.7109375" bestFit="1" customWidth="1"/>
    <col min="737" max="737" width="27.140625" bestFit="1" customWidth="1"/>
    <col min="738" max="738" width="24.85546875" bestFit="1" customWidth="1"/>
    <col min="739" max="739" width="12" bestFit="1" customWidth="1"/>
    <col min="740" max="740" width="35" bestFit="1" customWidth="1"/>
    <col min="741" max="741" width="39.28515625" bestFit="1" customWidth="1"/>
    <col min="742" max="742" width="39.85546875" bestFit="1" customWidth="1"/>
    <col min="743" max="743" width="46.85546875" bestFit="1" customWidth="1"/>
    <col min="744" max="744" width="39.5703125" bestFit="1" customWidth="1"/>
    <col min="745" max="745" width="38.28515625" bestFit="1" customWidth="1"/>
    <col min="746" max="746" width="6.7109375" bestFit="1" customWidth="1"/>
    <col min="747" max="747" width="37.85546875" bestFit="1" customWidth="1"/>
    <col min="748" max="748" width="41.5703125" bestFit="1" customWidth="1"/>
    <col min="749" max="749" width="39.7109375" bestFit="1" customWidth="1"/>
    <col min="750" max="751" width="39.5703125" bestFit="1" customWidth="1"/>
    <col min="752" max="752" width="26.140625" bestFit="1" customWidth="1"/>
    <col min="753" max="753" width="15.140625" bestFit="1" customWidth="1"/>
    <col min="754" max="754" width="15.5703125" bestFit="1" customWidth="1"/>
    <col min="755" max="755" width="26" bestFit="1" customWidth="1"/>
    <col min="756" max="756" width="14.5703125" bestFit="1" customWidth="1"/>
    <col min="757" max="757" width="41.7109375" bestFit="1" customWidth="1"/>
    <col min="758" max="758" width="38.85546875" bestFit="1" customWidth="1"/>
    <col min="759" max="759" width="37.140625" bestFit="1" customWidth="1"/>
    <col min="760" max="760" width="35.28515625" bestFit="1" customWidth="1"/>
    <col min="761" max="761" width="13" bestFit="1" customWidth="1"/>
    <col min="762" max="762" width="39.42578125" bestFit="1" customWidth="1"/>
    <col min="763" max="763" width="15.140625" bestFit="1" customWidth="1"/>
    <col min="764" max="764" width="12.7109375" bestFit="1" customWidth="1"/>
    <col min="765" max="765" width="15.42578125" bestFit="1" customWidth="1"/>
    <col min="766" max="766" width="11.140625" bestFit="1" customWidth="1"/>
    <col min="767" max="767" width="14" bestFit="1" customWidth="1"/>
    <col min="768" max="768" width="39.28515625" bestFit="1" customWidth="1"/>
    <col min="769" max="769" width="23.7109375" bestFit="1" customWidth="1"/>
    <col min="770" max="770" width="24" bestFit="1" customWidth="1"/>
    <col min="771" max="771" width="38.5703125" bestFit="1" customWidth="1"/>
    <col min="772" max="772" width="30.7109375" bestFit="1" customWidth="1"/>
    <col min="773" max="773" width="25.42578125" bestFit="1" customWidth="1"/>
    <col min="774" max="774" width="29.85546875" bestFit="1" customWidth="1"/>
    <col min="775" max="775" width="14.7109375" bestFit="1" customWidth="1"/>
    <col min="776" max="777" width="42" bestFit="1" customWidth="1"/>
    <col min="778" max="778" width="21.140625" bestFit="1" customWidth="1"/>
    <col min="779" max="779" width="40" bestFit="1" customWidth="1"/>
    <col min="780" max="780" width="6.140625" bestFit="1" customWidth="1"/>
    <col min="781" max="781" width="19.7109375" bestFit="1" customWidth="1"/>
    <col min="782" max="782" width="11.85546875" bestFit="1" customWidth="1"/>
    <col min="783" max="783" width="27.5703125" bestFit="1" customWidth="1"/>
    <col min="784" max="784" width="24.5703125" bestFit="1" customWidth="1"/>
    <col min="785" max="785" width="44" bestFit="1" customWidth="1"/>
    <col min="786" max="786" width="40.28515625" bestFit="1" customWidth="1"/>
    <col min="787" max="787" width="40.140625" bestFit="1" customWidth="1"/>
    <col min="788" max="788" width="32.42578125" bestFit="1" customWidth="1"/>
    <col min="789" max="789" width="18.28515625" bestFit="1" customWidth="1"/>
    <col min="790" max="790" width="18.140625" bestFit="1" customWidth="1"/>
    <col min="791" max="791" width="27.7109375" bestFit="1" customWidth="1"/>
    <col min="792" max="792" width="41.85546875" bestFit="1" customWidth="1"/>
    <col min="793" max="793" width="27.85546875" bestFit="1" customWidth="1"/>
    <col min="794" max="794" width="29" bestFit="1" customWidth="1"/>
    <col min="795" max="795" width="30.140625" bestFit="1" customWidth="1"/>
    <col min="796" max="796" width="8.42578125" bestFit="1" customWidth="1"/>
    <col min="797" max="797" width="40.85546875" bestFit="1" customWidth="1"/>
    <col min="798" max="798" width="8.85546875" bestFit="1" customWidth="1"/>
    <col min="799" max="799" width="20.42578125" bestFit="1" customWidth="1"/>
    <col min="800" max="800" width="11.85546875" bestFit="1" customWidth="1"/>
    <col min="801" max="801" width="16.7109375" bestFit="1" customWidth="1"/>
    <col min="802" max="802" width="9.85546875" bestFit="1" customWidth="1"/>
    <col min="803" max="803" width="41.42578125" bestFit="1" customWidth="1"/>
    <col min="804" max="804" width="30.28515625" bestFit="1" customWidth="1"/>
    <col min="805" max="805" width="41.85546875" bestFit="1" customWidth="1"/>
    <col min="806" max="806" width="38.140625" bestFit="1" customWidth="1"/>
    <col min="807" max="807" width="34.5703125" bestFit="1" customWidth="1"/>
    <col min="808" max="808" width="43.5703125" bestFit="1" customWidth="1"/>
    <col min="809" max="809" width="28.85546875" bestFit="1" customWidth="1"/>
    <col min="810" max="810" width="29.7109375" bestFit="1" customWidth="1"/>
    <col min="811" max="811" width="5.85546875" bestFit="1" customWidth="1"/>
    <col min="812" max="812" width="42.85546875" bestFit="1" customWidth="1"/>
    <col min="813" max="813" width="13.28515625" bestFit="1" customWidth="1"/>
    <col min="814" max="814" width="18.7109375" bestFit="1" customWidth="1"/>
    <col min="815" max="815" width="38.42578125" bestFit="1" customWidth="1"/>
    <col min="816" max="816" width="39" bestFit="1" customWidth="1"/>
    <col min="817" max="817" width="27.140625" bestFit="1" customWidth="1"/>
    <col min="818" max="818" width="11.7109375" bestFit="1" customWidth="1"/>
    <col min="819" max="819" width="27.140625" bestFit="1" customWidth="1"/>
    <col min="820" max="820" width="24.85546875" bestFit="1" customWidth="1"/>
    <col min="821" max="821" width="12" bestFit="1" customWidth="1"/>
    <col min="822" max="822" width="35" bestFit="1" customWidth="1"/>
    <col min="823" max="823" width="39.28515625" bestFit="1" customWidth="1"/>
    <col min="824" max="824" width="39.85546875" bestFit="1" customWidth="1"/>
    <col min="825" max="825" width="46.85546875" bestFit="1" customWidth="1"/>
    <col min="826" max="826" width="39.5703125" bestFit="1" customWidth="1"/>
    <col min="827" max="827" width="38.28515625" bestFit="1" customWidth="1"/>
    <col min="828" max="828" width="6.7109375" bestFit="1" customWidth="1"/>
    <col min="829" max="829" width="37.85546875" bestFit="1" customWidth="1"/>
    <col min="830" max="830" width="41.5703125" bestFit="1" customWidth="1"/>
    <col min="831" max="831" width="39.7109375" bestFit="1" customWidth="1"/>
    <col min="832" max="833" width="39.5703125" bestFit="1" customWidth="1"/>
    <col min="834" max="834" width="26.140625" bestFit="1" customWidth="1"/>
    <col min="835" max="835" width="15.140625" bestFit="1" customWidth="1"/>
    <col min="836" max="836" width="15.5703125" bestFit="1" customWidth="1"/>
    <col min="837" max="837" width="26" bestFit="1" customWidth="1"/>
    <col min="838" max="838" width="14.5703125" bestFit="1" customWidth="1"/>
    <col min="839" max="839" width="41.7109375" bestFit="1" customWidth="1"/>
    <col min="840" max="840" width="38.85546875" bestFit="1" customWidth="1"/>
    <col min="841" max="841" width="37.140625" bestFit="1" customWidth="1"/>
    <col min="842" max="842" width="35.28515625" bestFit="1" customWidth="1"/>
    <col min="843" max="843" width="13" bestFit="1" customWidth="1"/>
    <col min="844" max="844" width="39.42578125" bestFit="1" customWidth="1"/>
    <col min="845" max="845" width="15.140625" bestFit="1" customWidth="1"/>
    <col min="846" max="846" width="12.7109375" bestFit="1" customWidth="1"/>
    <col min="847" max="847" width="15.42578125" bestFit="1" customWidth="1"/>
    <col min="848" max="848" width="11.140625" bestFit="1" customWidth="1"/>
    <col min="849" max="849" width="14" bestFit="1" customWidth="1"/>
    <col min="850" max="850" width="39.28515625" bestFit="1" customWidth="1"/>
    <col min="851" max="851" width="23.7109375" bestFit="1" customWidth="1"/>
    <col min="852" max="852" width="24" bestFit="1" customWidth="1"/>
    <col min="853" max="853" width="38.5703125" bestFit="1" customWidth="1"/>
    <col min="854" max="854" width="30.7109375" bestFit="1" customWidth="1"/>
    <col min="855" max="855" width="25.42578125" bestFit="1" customWidth="1"/>
    <col min="856" max="856" width="29.85546875" bestFit="1" customWidth="1"/>
    <col min="857" max="857" width="14.7109375" bestFit="1" customWidth="1"/>
    <col min="858" max="859" width="42" bestFit="1" customWidth="1"/>
    <col min="860" max="860" width="21.140625" bestFit="1" customWidth="1"/>
    <col min="861" max="861" width="40" bestFit="1" customWidth="1"/>
    <col min="862" max="862" width="6.140625" bestFit="1" customWidth="1"/>
    <col min="863" max="863" width="19.7109375" bestFit="1" customWidth="1"/>
    <col min="864" max="864" width="11.85546875" bestFit="1" customWidth="1"/>
    <col min="865" max="865" width="27.5703125" bestFit="1" customWidth="1"/>
    <col min="866" max="866" width="24.5703125" bestFit="1" customWidth="1"/>
    <col min="867" max="867" width="44" bestFit="1" customWidth="1"/>
    <col min="868" max="868" width="40.28515625" bestFit="1" customWidth="1"/>
    <col min="869" max="869" width="40.140625" bestFit="1" customWidth="1"/>
    <col min="870" max="870" width="32.42578125" bestFit="1" customWidth="1"/>
    <col min="871" max="871" width="18.28515625" bestFit="1" customWidth="1"/>
    <col min="872" max="872" width="18.140625" bestFit="1" customWidth="1"/>
    <col min="873" max="873" width="27.7109375" bestFit="1" customWidth="1"/>
    <col min="874" max="874" width="41.85546875" bestFit="1" customWidth="1"/>
    <col min="875" max="875" width="27.85546875" bestFit="1" customWidth="1"/>
    <col min="876" max="876" width="29" bestFit="1" customWidth="1"/>
    <col min="877" max="877" width="30.140625" bestFit="1" customWidth="1"/>
    <col min="878" max="878" width="8.42578125" bestFit="1" customWidth="1"/>
    <col min="879" max="879" width="40.85546875" bestFit="1" customWidth="1"/>
    <col min="880" max="880" width="8.85546875" bestFit="1" customWidth="1"/>
    <col min="881" max="881" width="20.42578125" bestFit="1" customWidth="1"/>
    <col min="882" max="882" width="11.85546875" bestFit="1" customWidth="1"/>
    <col min="883" max="883" width="16.7109375" bestFit="1" customWidth="1"/>
    <col min="884" max="884" width="9.85546875" bestFit="1" customWidth="1"/>
    <col min="885" max="885" width="41.42578125" bestFit="1" customWidth="1"/>
    <col min="886" max="886" width="30.28515625" bestFit="1" customWidth="1"/>
    <col min="887" max="887" width="41.85546875" bestFit="1" customWidth="1"/>
    <col min="888" max="888" width="38.140625" bestFit="1" customWidth="1"/>
    <col min="889" max="889" width="34.5703125" bestFit="1" customWidth="1"/>
    <col min="890" max="890" width="43.5703125" bestFit="1" customWidth="1"/>
    <col min="891" max="891" width="28.85546875" bestFit="1" customWidth="1"/>
    <col min="892" max="892" width="29.7109375" bestFit="1" customWidth="1"/>
    <col min="893" max="893" width="5.85546875" bestFit="1" customWidth="1"/>
    <col min="894" max="894" width="42.85546875" bestFit="1" customWidth="1"/>
    <col min="895" max="895" width="13.28515625" bestFit="1" customWidth="1"/>
    <col min="896" max="896" width="18.7109375" bestFit="1" customWidth="1"/>
    <col min="897" max="897" width="38.42578125" bestFit="1" customWidth="1"/>
    <col min="898" max="898" width="39" bestFit="1" customWidth="1"/>
    <col min="899" max="899" width="27.140625" bestFit="1" customWidth="1"/>
    <col min="900" max="900" width="11.7109375" bestFit="1" customWidth="1"/>
    <col min="901" max="901" width="27.140625" bestFit="1" customWidth="1"/>
    <col min="902" max="902" width="24.85546875" bestFit="1" customWidth="1"/>
    <col min="903" max="903" width="12" bestFit="1" customWidth="1"/>
    <col min="904" max="904" width="35" bestFit="1" customWidth="1"/>
    <col min="905" max="905" width="39.28515625" bestFit="1" customWidth="1"/>
    <col min="906" max="906" width="39.85546875" bestFit="1" customWidth="1"/>
    <col min="907" max="907" width="46.85546875" bestFit="1" customWidth="1"/>
    <col min="908" max="908" width="39.5703125" bestFit="1" customWidth="1"/>
    <col min="909" max="909" width="38.28515625" bestFit="1" customWidth="1"/>
    <col min="910" max="910" width="6.7109375" bestFit="1" customWidth="1"/>
    <col min="911" max="911" width="37.85546875" bestFit="1" customWidth="1"/>
    <col min="912" max="912" width="41.5703125" bestFit="1" customWidth="1"/>
    <col min="913" max="913" width="39.7109375" bestFit="1" customWidth="1"/>
    <col min="914" max="915" width="39.5703125" bestFit="1" customWidth="1"/>
    <col min="916" max="916" width="26.140625" bestFit="1" customWidth="1"/>
    <col min="917" max="917" width="15.140625" bestFit="1" customWidth="1"/>
    <col min="918" max="918" width="15.5703125" bestFit="1" customWidth="1"/>
    <col min="919" max="919" width="26" bestFit="1" customWidth="1"/>
    <col min="920" max="920" width="14.5703125" bestFit="1" customWidth="1"/>
    <col min="921" max="921" width="41.7109375" bestFit="1" customWidth="1"/>
    <col min="922" max="922" width="38.85546875" bestFit="1" customWidth="1"/>
    <col min="923" max="923" width="37.140625" bestFit="1" customWidth="1"/>
    <col min="924" max="924" width="35.28515625" bestFit="1" customWidth="1"/>
    <col min="925" max="925" width="13" bestFit="1" customWidth="1"/>
    <col min="926" max="926" width="39.42578125" bestFit="1" customWidth="1"/>
    <col min="927" max="927" width="15.140625" bestFit="1" customWidth="1"/>
    <col min="928" max="928" width="12.7109375" bestFit="1" customWidth="1"/>
    <col min="929" max="929" width="15.42578125" bestFit="1" customWidth="1"/>
    <col min="930" max="930" width="11.140625" bestFit="1" customWidth="1"/>
    <col min="931" max="931" width="14" bestFit="1" customWidth="1"/>
    <col min="932" max="932" width="39.28515625" bestFit="1" customWidth="1"/>
    <col min="933" max="933" width="23.7109375" bestFit="1" customWidth="1"/>
    <col min="934" max="934" width="24" bestFit="1" customWidth="1"/>
    <col min="935" max="935" width="38.5703125" bestFit="1" customWidth="1"/>
    <col min="936" max="936" width="30.7109375" bestFit="1" customWidth="1"/>
    <col min="937" max="937" width="25.42578125" bestFit="1" customWidth="1"/>
    <col min="938" max="938" width="29.85546875" bestFit="1" customWidth="1"/>
    <col min="939" max="939" width="14.7109375" bestFit="1" customWidth="1"/>
    <col min="940" max="941" width="42" bestFit="1" customWidth="1"/>
    <col min="942" max="942" width="21.140625" bestFit="1" customWidth="1"/>
    <col min="943" max="943" width="40" bestFit="1" customWidth="1"/>
    <col min="944" max="944" width="6.140625" bestFit="1" customWidth="1"/>
    <col min="945" max="945" width="19.7109375" bestFit="1" customWidth="1"/>
    <col min="946" max="946" width="11.85546875" bestFit="1" customWidth="1"/>
    <col min="947" max="947" width="27.5703125" bestFit="1" customWidth="1"/>
    <col min="948" max="948" width="24.5703125" bestFit="1" customWidth="1"/>
    <col min="949" max="949" width="44" bestFit="1" customWidth="1"/>
    <col min="950" max="950" width="40.28515625" bestFit="1" customWidth="1"/>
    <col min="951" max="951" width="40.140625" bestFit="1" customWidth="1"/>
    <col min="952" max="952" width="32.42578125" bestFit="1" customWidth="1"/>
    <col min="953" max="953" width="18.28515625" bestFit="1" customWidth="1"/>
    <col min="954" max="954" width="18.140625" bestFit="1" customWidth="1"/>
    <col min="955" max="955" width="27.7109375" bestFit="1" customWidth="1"/>
    <col min="956" max="956" width="41.85546875" bestFit="1" customWidth="1"/>
    <col min="957" max="957" width="27.85546875" bestFit="1" customWidth="1"/>
    <col min="958" max="958" width="29" bestFit="1" customWidth="1"/>
    <col min="959" max="959" width="30.140625" bestFit="1" customWidth="1"/>
    <col min="960" max="960" width="8.42578125" bestFit="1" customWidth="1"/>
    <col min="961" max="961" width="40.85546875" bestFit="1" customWidth="1"/>
    <col min="962" max="962" width="8.85546875" bestFit="1" customWidth="1"/>
    <col min="963" max="963" width="20.42578125" bestFit="1" customWidth="1"/>
    <col min="964" max="964" width="11.85546875" bestFit="1" customWidth="1"/>
    <col min="965" max="965" width="16.7109375" bestFit="1" customWidth="1"/>
    <col min="966" max="966" width="9.85546875" bestFit="1" customWidth="1"/>
    <col min="967" max="967" width="41.42578125" bestFit="1" customWidth="1"/>
    <col min="968" max="968" width="30.28515625" bestFit="1" customWidth="1"/>
    <col min="969" max="969" width="41.85546875" bestFit="1" customWidth="1"/>
    <col min="970" max="970" width="38.140625" bestFit="1" customWidth="1"/>
    <col min="971" max="971" width="34.5703125" bestFit="1" customWidth="1"/>
    <col min="972" max="972" width="43.5703125" bestFit="1" customWidth="1"/>
    <col min="973" max="973" width="28.85546875" bestFit="1" customWidth="1"/>
    <col min="974" max="974" width="29.7109375" bestFit="1" customWidth="1"/>
    <col min="975" max="975" width="5.85546875" bestFit="1" customWidth="1"/>
    <col min="976" max="976" width="42.85546875" bestFit="1" customWidth="1"/>
    <col min="977" max="977" width="13.28515625" bestFit="1" customWidth="1"/>
    <col min="978" max="978" width="18.7109375" bestFit="1" customWidth="1"/>
    <col min="979" max="979" width="38.42578125" bestFit="1" customWidth="1"/>
    <col min="980" max="980" width="39" bestFit="1" customWidth="1"/>
    <col min="981" max="981" width="27.140625" bestFit="1" customWidth="1"/>
    <col min="982" max="982" width="11.7109375" bestFit="1" customWidth="1"/>
    <col min="983" max="983" width="27.140625" bestFit="1" customWidth="1"/>
    <col min="984" max="984" width="24.85546875" bestFit="1" customWidth="1"/>
    <col min="985" max="985" width="12" bestFit="1" customWidth="1"/>
    <col min="986" max="986" width="35" bestFit="1" customWidth="1"/>
    <col min="987" max="987" width="39.28515625" bestFit="1" customWidth="1"/>
    <col min="988" max="988" width="39.85546875" bestFit="1" customWidth="1"/>
    <col min="989" max="989" width="46.85546875" bestFit="1" customWidth="1"/>
    <col min="990" max="990" width="39.5703125" bestFit="1" customWidth="1"/>
    <col min="991" max="991" width="38.28515625" bestFit="1" customWidth="1"/>
    <col min="992" max="992" width="6.7109375" bestFit="1" customWidth="1"/>
    <col min="993" max="993" width="37.85546875" bestFit="1" customWidth="1"/>
    <col min="994" max="994" width="41.5703125" bestFit="1" customWidth="1"/>
    <col min="995" max="995" width="39.7109375" bestFit="1" customWidth="1"/>
    <col min="996" max="997" width="39.5703125" bestFit="1" customWidth="1"/>
    <col min="998" max="998" width="26.140625" bestFit="1" customWidth="1"/>
    <col min="999" max="999" width="15.140625" bestFit="1" customWidth="1"/>
    <col min="1000" max="1000" width="15.5703125" bestFit="1" customWidth="1"/>
    <col min="1001" max="1001" width="26" bestFit="1" customWidth="1"/>
    <col min="1002" max="1002" width="14.5703125" bestFit="1" customWidth="1"/>
    <col min="1003" max="1003" width="41.7109375" bestFit="1" customWidth="1"/>
    <col min="1004" max="1004" width="38.85546875" bestFit="1" customWidth="1"/>
    <col min="1005" max="1005" width="37.140625" bestFit="1" customWidth="1"/>
    <col min="1006" max="1006" width="35.28515625" bestFit="1" customWidth="1"/>
    <col min="1007" max="1007" width="13" bestFit="1" customWidth="1"/>
    <col min="1008" max="1008" width="39.42578125" bestFit="1" customWidth="1"/>
    <col min="1009" max="1009" width="15.140625" bestFit="1" customWidth="1"/>
    <col min="1010" max="1010" width="12.7109375" bestFit="1" customWidth="1"/>
    <col min="1011" max="1011" width="15.42578125" bestFit="1" customWidth="1"/>
    <col min="1012" max="1012" width="11.140625" bestFit="1" customWidth="1"/>
    <col min="1013" max="1013" width="14" bestFit="1" customWidth="1"/>
    <col min="1014" max="1014" width="39.28515625" bestFit="1" customWidth="1"/>
    <col min="1015" max="1015" width="23.7109375" bestFit="1" customWidth="1"/>
    <col min="1016" max="1016" width="24" bestFit="1" customWidth="1"/>
    <col min="1017" max="1017" width="38.5703125" bestFit="1" customWidth="1"/>
    <col min="1018" max="1018" width="30.7109375" bestFit="1" customWidth="1"/>
    <col min="1019" max="1019" width="25.42578125" bestFit="1" customWidth="1"/>
    <col min="1020" max="1020" width="29.85546875" bestFit="1" customWidth="1"/>
    <col min="1021" max="1021" width="14.7109375" bestFit="1" customWidth="1"/>
    <col min="1022" max="1023" width="42" bestFit="1" customWidth="1"/>
    <col min="1024" max="1024" width="21.140625" bestFit="1" customWidth="1"/>
    <col min="1025" max="1025" width="40" bestFit="1" customWidth="1"/>
    <col min="1026" max="1026" width="6.140625" bestFit="1" customWidth="1"/>
    <col min="1027" max="1027" width="19.7109375" bestFit="1" customWidth="1"/>
    <col min="1028" max="1028" width="11.85546875" bestFit="1" customWidth="1"/>
    <col min="1029" max="1029" width="27.5703125" bestFit="1" customWidth="1"/>
    <col min="1030" max="1030" width="24.5703125" bestFit="1" customWidth="1"/>
    <col min="1031" max="1031" width="44" bestFit="1" customWidth="1"/>
    <col min="1032" max="1032" width="40.28515625" bestFit="1" customWidth="1"/>
    <col min="1033" max="1033" width="40.140625" bestFit="1" customWidth="1"/>
    <col min="1034" max="1034" width="32.42578125" bestFit="1" customWidth="1"/>
    <col min="1035" max="1035" width="18.28515625" bestFit="1" customWidth="1"/>
    <col min="1036" max="1036" width="18.140625" bestFit="1" customWidth="1"/>
    <col min="1037" max="1037" width="27.7109375" bestFit="1" customWidth="1"/>
    <col min="1038" max="1038" width="41.85546875" bestFit="1" customWidth="1"/>
    <col min="1039" max="1039" width="27.85546875" bestFit="1" customWidth="1"/>
    <col min="1040" max="1040" width="29" bestFit="1" customWidth="1"/>
    <col min="1041" max="1041" width="30.140625" bestFit="1" customWidth="1"/>
    <col min="1042" max="1042" width="8.42578125" bestFit="1" customWidth="1"/>
    <col min="1043" max="1043" width="40.85546875" bestFit="1" customWidth="1"/>
    <col min="1044" max="1044" width="8.85546875" bestFit="1" customWidth="1"/>
    <col min="1045" max="1045" width="20.42578125" bestFit="1" customWidth="1"/>
    <col min="1046" max="1046" width="11.85546875" bestFit="1" customWidth="1"/>
    <col min="1047" max="1047" width="16.7109375" bestFit="1" customWidth="1"/>
    <col min="1048" max="1048" width="9.85546875" bestFit="1" customWidth="1"/>
    <col min="1049" max="1049" width="41.42578125" bestFit="1" customWidth="1"/>
    <col min="1050" max="1050" width="30.28515625" bestFit="1" customWidth="1"/>
    <col min="1051" max="1051" width="41.85546875" bestFit="1" customWidth="1"/>
    <col min="1052" max="1052" width="38.140625" bestFit="1" customWidth="1"/>
    <col min="1053" max="1053" width="34.5703125" bestFit="1" customWidth="1"/>
    <col min="1054" max="1054" width="43.5703125" bestFit="1" customWidth="1"/>
    <col min="1055" max="1055" width="28.85546875" bestFit="1" customWidth="1"/>
    <col min="1056" max="1056" width="29.7109375" bestFit="1" customWidth="1"/>
    <col min="1057" max="1057" width="5.85546875" bestFit="1" customWidth="1"/>
    <col min="1058" max="1058" width="42.85546875" bestFit="1" customWidth="1"/>
    <col min="1059" max="1059" width="13.28515625" bestFit="1" customWidth="1"/>
    <col min="1060" max="1060" width="18.7109375" bestFit="1" customWidth="1"/>
    <col min="1061" max="1061" width="38.42578125" bestFit="1" customWidth="1"/>
    <col min="1062" max="1062" width="39" bestFit="1" customWidth="1"/>
    <col min="1063" max="1063" width="27.140625" bestFit="1" customWidth="1"/>
    <col min="1064" max="1064" width="11.7109375" bestFit="1" customWidth="1"/>
    <col min="1065" max="1065" width="27.140625" bestFit="1" customWidth="1"/>
    <col min="1066" max="1066" width="24.85546875" bestFit="1" customWidth="1"/>
    <col min="1067" max="1067" width="12" bestFit="1" customWidth="1"/>
    <col min="1068" max="1068" width="35" bestFit="1" customWidth="1"/>
    <col min="1069" max="1069" width="39.28515625" bestFit="1" customWidth="1"/>
    <col min="1070" max="1070" width="39.85546875" bestFit="1" customWidth="1"/>
    <col min="1071" max="1071" width="46.85546875" bestFit="1" customWidth="1"/>
    <col min="1072" max="1072" width="39.5703125" bestFit="1" customWidth="1"/>
    <col min="1073" max="1073" width="38.28515625" bestFit="1" customWidth="1"/>
    <col min="1074" max="1074" width="6.7109375" bestFit="1" customWidth="1"/>
    <col min="1075" max="1075" width="37.85546875" bestFit="1" customWidth="1"/>
    <col min="1076" max="1076" width="41.5703125" bestFit="1" customWidth="1"/>
    <col min="1077" max="1077" width="39.7109375" bestFit="1" customWidth="1"/>
    <col min="1078" max="1079" width="39.5703125" bestFit="1" customWidth="1"/>
    <col min="1080" max="1080" width="26.140625" bestFit="1" customWidth="1"/>
    <col min="1081" max="1081" width="15.140625" bestFit="1" customWidth="1"/>
    <col min="1082" max="1082" width="15.5703125" bestFit="1" customWidth="1"/>
    <col min="1083" max="1083" width="26" bestFit="1" customWidth="1"/>
    <col min="1084" max="1084" width="14.5703125" bestFit="1" customWidth="1"/>
    <col min="1085" max="1085" width="41.7109375" bestFit="1" customWidth="1"/>
    <col min="1086" max="1086" width="38.85546875" bestFit="1" customWidth="1"/>
    <col min="1087" max="1087" width="37.140625" bestFit="1" customWidth="1"/>
    <col min="1088" max="1088" width="35.28515625" bestFit="1" customWidth="1"/>
    <col min="1089" max="1089" width="13" bestFit="1" customWidth="1"/>
    <col min="1090" max="1090" width="39.42578125" bestFit="1" customWidth="1"/>
    <col min="1091" max="1091" width="15.140625" bestFit="1" customWidth="1"/>
    <col min="1092" max="1092" width="12.7109375" bestFit="1" customWidth="1"/>
    <col min="1093" max="1093" width="15.42578125" bestFit="1" customWidth="1"/>
    <col min="1094" max="1094" width="11.140625" bestFit="1" customWidth="1"/>
    <col min="1095" max="1095" width="14" bestFit="1" customWidth="1"/>
    <col min="1096" max="1096" width="39.28515625" bestFit="1" customWidth="1"/>
    <col min="1097" max="1097" width="23.7109375" bestFit="1" customWidth="1"/>
    <col min="1098" max="1098" width="24" bestFit="1" customWidth="1"/>
    <col min="1099" max="1099" width="38.5703125" bestFit="1" customWidth="1"/>
    <col min="1100" max="1100" width="30.7109375" bestFit="1" customWidth="1"/>
    <col min="1101" max="1101" width="25.42578125" bestFit="1" customWidth="1"/>
    <col min="1102" max="1102" width="29.85546875" bestFit="1" customWidth="1"/>
    <col min="1103" max="1103" width="14.7109375" bestFit="1" customWidth="1"/>
    <col min="1104" max="1105" width="42" bestFit="1" customWidth="1"/>
    <col min="1106" max="1106" width="21.140625" bestFit="1" customWidth="1"/>
    <col min="1107" max="1107" width="40" bestFit="1" customWidth="1"/>
    <col min="1108" max="1108" width="6.140625" bestFit="1" customWidth="1"/>
    <col min="1109" max="1109" width="19.7109375" bestFit="1" customWidth="1"/>
    <col min="1110" max="1110" width="11.85546875" bestFit="1" customWidth="1"/>
    <col min="1111" max="1111" width="27.5703125" bestFit="1" customWidth="1"/>
    <col min="1112" max="1112" width="24.5703125" bestFit="1" customWidth="1"/>
    <col min="1113" max="1113" width="44" bestFit="1" customWidth="1"/>
    <col min="1114" max="1114" width="40.28515625" bestFit="1" customWidth="1"/>
    <col min="1115" max="1115" width="40.140625" bestFit="1" customWidth="1"/>
    <col min="1116" max="1116" width="32.42578125" bestFit="1" customWidth="1"/>
    <col min="1117" max="1117" width="18.28515625" bestFit="1" customWidth="1"/>
    <col min="1118" max="1118" width="18.140625" bestFit="1" customWidth="1"/>
    <col min="1119" max="1119" width="27.7109375" bestFit="1" customWidth="1"/>
    <col min="1120" max="1120" width="41.85546875" bestFit="1" customWidth="1"/>
    <col min="1121" max="1121" width="27.85546875" bestFit="1" customWidth="1"/>
    <col min="1122" max="1122" width="29" bestFit="1" customWidth="1"/>
    <col min="1123" max="1123" width="30.140625" bestFit="1" customWidth="1"/>
    <col min="1124" max="1124" width="8.42578125" bestFit="1" customWidth="1"/>
    <col min="1125" max="1125" width="40.85546875" bestFit="1" customWidth="1"/>
    <col min="1126" max="1126" width="8.85546875" bestFit="1" customWidth="1"/>
    <col min="1127" max="1127" width="20.42578125" bestFit="1" customWidth="1"/>
    <col min="1128" max="1128" width="11.85546875" bestFit="1" customWidth="1"/>
    <col min="1129" max="1129" width="16.7109375" bestFit="1" customWidth="1"/>
    <col min="1130" max="1130" width="9.85546875" bestFit="1" customWidth="1"/>
    <col min="1131" max="1131" width="41.42578125" bestFit="1" customWidth="1"/>
    <col min="1132" max="1132" width="30.28515625" bestFit="1" customWidth="1"/>
    <col min="1133" max="1133" width="41.85546875" bestFit="1" customWidth="1"/>
    <col min="1134" max="1134" width="38.140625" bestFit="1" customWidth="1"/>
    <col min="1135" max="1135" width="34.5703125" bestFit="1" customWidth="1"/>
    <col min="1136" max="1136" width="43.5703125" bestFit="1" customWidth="1"/>
    <col min="1137" max="1137" width="28.85546875" bestFit="1" customWidth="1"/>
    <col min="1138" max="1138" width="29.7109375" bestFit="1" customWidth="1"/>
    <col min="1139" max="1139" width="5.85546875" bestFit="1" customWidth="1"/>
    <col min="1140" max="1140" width="42.85546875" bestFit="1" customWidth="1"/>
    <col min="1141" max="1141" width="13.28515625" bestFit="1" customWidth="1"/>
    <col min="1142" max="1142" width="18.7109375" bestFit="1" customWidth="1"/>
    <col min="1143" max="1143" width="38.42578125" bestFit="1" customWidth="1"/>
    <col min="1144" max="1144" width="39" bestFit="1" customWidth="1"/>
    <col min="1145" max="1145" width="27.140625" bestFit="1" customWidth="1"/>
    <col min="1146" max="1146" width="11.7109375" bestFit="1" customWidth="1"/>
    <col min="1147" max="1147" width="27.140625" bestFit="1" customWidth="1"/>
    <col min="1148" max="1148" width="24.85546875" bestFit="1" customWidth="1"/>
    <col min="1149" max="1149" width="12" bestFit="1" customWidth="1"/>
    <col min="1150" max="1150" width="35" bestFit="1" customWidth="1"/>
    <col min="1151" max="1151" width="39.28515625" bestFit="1" customWidth="1"/>
    <col min="1152" max="1152" width="39.85546875" bestFit="1" customWidth="1"/>
    <col min="1153" max="1153" width="46.85546875" bestFit="1" customWidth="1"/>
    <col min="1154" max="1154" width="39.5703125" bestFit="1" customWidth="1"/>
    <col min="1155" max="1155" width="38.28515625" bestFit="1" customWidth="1"/>
    <col min="1156" max="1156" width="6.7109375" bestFit="1" customWidth="1"/>
    <col min="1157" max="1157" width="37.85546875" bestFit="1" customWidth="1"/>
    <col min="1158" max="1158" width="41.5703125" bestFit="1" customWidth="1"/>
    <col min="1159" max="1159" width="39.7109375" bestFit="1" customWidth="1"/>
    <col min="1160" max="1161" width="39.5703125" bestFit="1" customWidth="1"/>
    <col min="1162" max="1162" width="26.140625" bestFit="1" customWidth="1"/>
    <col min="1163" max="1163" width="15.140625" bestFit="1" customWidth="1"/>
    <col min="1164" max="1164" width="15.5703125" bestFit="1" customWidth="1"/>
    <col min="1165" max="1165" width="26" bestFit="1" customWidth="1"/>
    <col min="1166" max="1166" width="14.5703125" bestFit="1" customWidth="1"/>
    <col min="1167" max="1167" width="41.7109375" bestFit="1" customWidth="1"/>
    <col min="1168" max="1168" width="38.85546875" bestFit="1" customWidth="1"/>
    <col min="1169" max="1169" width="37.140625" bestFit="1" customWidth="1"/>
    <col min="1170" max="1170" width="35.28515625" bestFit="1" customWidth="1"/>
    <col min="1171" max="1171" width="13" bestFit="1" customWidth="1"/>
    <col min="1172" max="1172" width="39.42578125" bestFit="1" customWidth="1"/>
    <col min="1173" max="1173" width="15.140625" bestFit="1" customWidth="1"/>
    <col min="1174" max="1174" width="12.7109375" bestFit="1" customWidth="1"/>
    <col min="1175" max="1175" width="15.42578125" bestFit="1" customWidth="1"/>
    <col min="1176" max="1176" width="11.140625" bestFit="1" customWidth="1"/>
    <col min="1177" max="1177" width="14" bestFit="1" customWidth="1"/>
    <col min="1178" max="1178" width="39.28515625" bestFit="1" customWidth="1"/>
    <col min="1179" max="1179" width="23.7109375" bestFit="1" customWidth="1"/>
    <col min="1180" max="1180" width="24" bestFit="1" customWidth="1"/>
    <col min="1181" max="1181" width="38.5703125" bestFit="1" customWidth="1"/>
    <col min="1182" max="1182" width="30.7109375" bestFit="1" customWidth="1"/>
    <col min="1183" max="1183" width="25.42578125" bestFit="1" customWidth="1"/>
    <col min="1184" max="1184" width="29.85546875" bestFit="1" customWidth="1"/>
    <col min="1185" max="1185" width="14.7109375" bestFit="1" customWidth="1"/>
    <col min="1186" max="1187" width="42" bestFit="1" customWidth="1"/>
    <col min="1188" max="1188" width="21.140625" bestFit="1" customWidth="1"/>
    <col min="1189" max="1189" width="40" bestFit="1" customWidth="1"/>
    <col min="1190" max="1190" width="6.140625" bestFit="1" customWidth="1"/>
    <col min="1191" max="1191" width="19.7109375" bestFit="1" customWidth="1"/>
    <col min="1192" max="1192" width="11.85546875" bestFit="1" customWidth="1"/>
    <col min="1193" max="1193" width="27.5703125" bestFit="1" customWidth="1"/>
    <col min="1194" max="1194" width="24.5703125" bestFit="1" customWidth="1"/>
    <col min="1195" max="1195" width="44" bestFit="1" customWidth="1"/>
    <col min="1196" max="1196" width="40.28515625" bestFit="1" customWidth="1"/>
    <col min="1197" max="1197" width="40.140625" bestFit="1" customWidth="1"/>
    <col min="1198" max="1198" width="32.42578125" bestFit="1" customWidth="1"/>
    <col min="1199" max="1199" width="18.28515625" bestFit="1" customWidth="1"/>
    <col min="1200" max="1200" width="18.140625" bestFit="1" customWidth="1"/>
    <col min="1201" max="1201" width="27.7109375" bestFit="1" customWidth="1"/>
    <col min="1202" max="1202" width="41.85546875" bestFit="1" customWidth="1"/>
    <col min="1203" max="1203" width="27.85546875" bestFit="1" customWidth="1"/>
    <col min="1204" max="1204" width="29" bestFit="1" customWidth="1"/>
    <col min="1205" max="1205" width="30.140625" bestFit="1" customWidth="1"/>
    <col min="1206" max="1206" width="8.42578125" bestFit="1" customWidth="1"/>
    <col min="1207" max="1207" width="40.85546875" bestFit="1" customWidth="1"/>
    <col min="1208" max="1208" width="8.85546875" bestFit="1" customWidth="1"/>
    <col min="1209" max="1209" width="20.42578125" bestFit="1" customWidth="1"/>
    <col min="1210" max="1210" width="11.85546875" bestFit="1" customWidth="1"/>
    <col min="1211" max="1211" width="16.7109375" bestFit="1" customWidth="1"/>
    <col min="1212" max="1212" width="9.85546875" bestFit="1" customWidth="1"/>
    <col min="1213" max="1213" width="41.42578125" bestFit="1" customWidth="1"/>
    <col min="1214" max="1214" width="30.28515625" bestFit="1" customWidth="1"/>
    <col min="1215" max="1215" width="41.85546875" bestFit="1" customWidth="1"/>
    <col min="1216" max="1216" width="38.140625" bestFit="1" customWidth="1"/>
    <col min="1217" max="1217" width="34.5703125" bestFit="1" customWidth="1"/>
    <col min="1218" max="1218" width="43.5703125" bestFit="1" customWidth="1"/>
    <col min="1219" max="1219" width="28.85546875" bestFit="1" customWidth="1"/>
    <col min="1220" max="1220" width="29.7109375" bestFit="1" customWidth="1"/>
    <col min="1221" max="1221" width="5.85546875" bestFit="1" customWidth="1"/>
    <col min="1222" max="1222" width="42.85546875" bestFit="1" customWidth="1"/>
    <col min="1223" max="1223" width="13.28515625" bestFit="1" customWidth="1"/>
    <col min="1224" max="1224" width="18.7109375" bestFit="1" customWidth="1"/>
    <col min="1225" max="1225" width="38.42578125" bestFit="1" customWidth="1"/>
    <col min="1226" max="1226" width="39" bestFit="1" customWidth="1"/>
    <col min="1227" max="1227" width="27.140625" bestFit="1" customWidth="1"/>
    <col min="1228" max="1228" width="11.7109375" bestFit="1" customWidth="1"/>
    <col min="1229" max="1229" width="27.140625" bestFit="1" customWidth="1"/>
    <col min="1230" max="1230" width="24.85546875" bestFit="1" customWidth="1"/>
    <col min="1231" max="1231" width="12" bestFit="1" customWidth="1"/>
    <col min="1232" max="1232" width="35" bestFit="1" customWidth="1"/>
    <col min="1233" max="1233" width="39.28515625" bestFit="1" customWidth="1"/>
    <col min="1234" max="1234" width="39.85546875" bestFit="1" customWidth="1"/>
    <col min="1235" max="1235" width="46.85546875" bestFit="1" customWidth="1"/>
    <col min="1236" max="1236" width="39.5703125" bestFit="1" customWidth="1"/>
    <col min="1237" max="1237" width="38.28515625" bestFit="1" customWidth="1"/>
    <col min="1238" max="1238" width="6.7109375" bestFit="1" customWidth="1"/>
    <col min="1239" max="1239" width="37.85546875" bestFit="1" customWidth="1"/>
    <col min="1240" max="1240" width="41.5703125" bestFit="1" customWidth="1"/>
    <col min="1241" max="1241" width="39.7109375" bestFit="1" customWidth="1"/>
    <col min="1242" max="1243" width="39.5703125" bestFit="1" customWidth="1"/>
    <col min="1244" max="1244" width="26.140625" bestFit="1" customWidth="1"/>
    <col min="1245" max="1245" width="15.140625" bestFit="1" customWidth="1"/>
    <col min="1246" max="1246" width="15.5703125" bestFit="1" customWidth="1"/>
    <col min="1247" max="1247" width="26" bestFit="1" customWidth="1"/>
    <col min="1248" max="1248" width="14.5703125" bestFit="1" customWidth="1"/>
    <col min="1249" max="1249" width="41.7109375" bestFit="1" customWidth="1"/>
    <col min="1250" max="1250" width="38.85546875" bestFit="1" customWidth="1"/>
    <col min="1251" max="1251" width="37.140625" bestFit="1" customWidth="1"/>
    <col min="1252" max="1252" width="35.28515625" bestFit="1" customWidth="1"/>
    <col min="1253" max="1253" width="13" bestFit="1" customWidth="1"/>
    <col min="1254" max="1254" width="39.42578125" bestFit="1" customWidth="1"/>
    <col min="1255" max="1255" width="15.140625" bestFit="1" customWidth="1"/>
    <col min="1256" max="1256" width="12.7109375" bestFit="1" customWidth="1"/>
    <col min="1257" max="1257" width="15.42578125" bestFit="1" customWidth="1"/>
    <col min="1258" max="1258" width="11.140625" bestFit="1" customWidth="1"/>
    <col min="1259" max="1259" width="14" bestFit="1" customWidth="1"/>
    <col min="1260" max="1260" width="39.28515625" bestFit="1" customWidth="1"/>
    <col min="1261" max="1261" width="23.7109375" bestFit="1" customWidth="1"/>
    <col min="1262" max="1262" width="24" bestFit="1" customWidth="1"/>
    <col min="1263" max="1263" width="38.5703125" bestFit="1" customWidth="1"/>
    <col min="1264" max="1264" width="30.7109375" bestFit="1" customWidth="1"/>
    <col min="1265" max="1265" width="25.42578125" bestFit="1" customWidth="1"/>
    <col min="1266" max="1266" width="29.85546875" bestFit="1" customWidth="1"/>
    <col min="1267" max="1267" width="14.7109375" bestFit="1" customWidth="1"/>
    <col min="1268" max="1269" width="42" bestFit="1" customWidth="1"/>
    <col min="1270" max="1270" width="21.140625" bestFit="1" customWidth="1"/>
    <col min="1271" max="1271" width="40" bestFit="1" customWidth="1"/>
    <col min="1272" max="1272" width="6.140625" bestFit="1" customWidth="1"/>
    <col min="1273" max="1273" width="19.7109375" bestFit="1" customWidth="1"/>
    <col min="1274" max="1274" width="11.85546875" bestFit="1" customWidth="1"/>
    <col min="1275" max="1275" width="27.5703125" bestFit="1" customWidth="1"/>
    <col min="1276" max="1276" width="24.5703125" bestFit="1" customWidth="1"/>
    <col min="1277" max="1277" width="44" bestFit="1" customWidth="1"/>
    <col min="1278" max="1278" width="40.28515625" bestFit="1" customWidth="1"/>
    <col min="1279" max="1279" width="40.140625" bestFit="1" customWidth="1"/>
    <col min="1280" max="1280" width="32.42578125" bestFit="1" customWidth="1"/>
    <col min="1281" max="1281" width="18.28515625" bestFit="1" customWidth="1"/>
    <col min="1282" max="1282" width="18.140625" bestFit="1" customWidth="1"/>
    <col min="1283" max="1283" width="27.7109375" bestFit="1" customWidth="1"/>
    <col min="1284" max="1284" width="41.85546875" bestFit="1" customWidth="1"/>
    <col min="1285" max="1285" width="27.85546875" bestFit="1" customWidth="1"/>
    <col min="1286" max="1286" width="29" bestFit="1" customWidth="1"/>
    <col min="1287" max="1287" width="30.140625" bestFit="1" customWidth="1"/>
    <col min="1288" max="1288" width="8.42578125" bestFit="1" customWidth="1"/>
    <col min="1289" max="1289" width="40.85546875" bestFit="1" customWidth="1"/>
    <col min="1290" max="1290" width="8.85546875" bestFit="1" customWidth="1"/>
    <col min="1291" max="1291" width="20.42578125" bestFit="1" customWidth="1"/>
    <col min="1292" max="1292" width="11.85546875" bestFit="1" customWidth="1"/>
    <col min="1293" max="1293" width="16.7109375" bestFit="1" customWidth="1"/>
    <col min="1294" max="1294" width="9.85546875" bestFit="1" customWidth="1"/>
    <col min="1295" max="1295" width="41.42578125" bestFit="1" customWidth="1"/>
    <col min="1296" max="1296" width="30.28515625" bestFit="1" customWidth="1"/>
    <col min="1297" max="1297" width="41.85546875" bestFit="1" customWidth="1"/>
    <col min="1298" max="1298" width="38.140625" bestFit="1" customWidth="1"/>
    <col min="1299" max="1299" width="34.5703125" bestFit="1" customWidth="1"/>
    <col min="1300" max="1300" width="43.5703125" bestFit="1" customWidth="1"/>
    <col min="1301" max="1301" width="28.85546875" bestFit="1" customWidth="1"/>
    <col min="1302" max="1302" width="29.7109375" bestFit="1" customWidth="1"/>
    <col min="1303" max="1303" width="5.85546875" bestFit="1" customWidth="1"/>
    <col min="1304" max="1304" width="42.85546875" bestFit="1" customWidth="1"/>
    <col min="1305" max="1305" width="13.28515625" bestFit="1" customWidth="1"/>
    <col min="1306" max="1306" width="18.7109375" bestFit="1" customWidth="1"/>
    <col min="1307" max="1307" width="38.42578125" bestFit="1" customWidth="1"/>
    <col min="1308" max="1308" width="39" bestFit="1" customWidth="1"/>
    <col min="1309" max="1309" width="27.140625" bestFit="1" customWidth="1"/>
    <col min="1310" max="1310" width="11.7109375" bestFit="1" customWidth="1"/>
    <col min="1311" max="1311" width="27.140625" bestFit="1" customWidth="1"/>
    <col min="1312" max="1312" width="24.85546875" bestFit="1" customWidth="1"/>
    <col min="1313" max="1313" width="12" bestFit="1" customWidth="1"/>
    <col min="1314" max="1314" width="35" bestFit="1" customWidth="1"/>
    <col min="1315" max="1315" width="39.28515625" bestFit="1" customWidth="1"/>
    <col min="1316" max="1316" width="39.85546875" bestFit="1" customWidth="1"/>
    <col min="1317" max="1317" width="46.85546875" bestFit="1" customWidth="1"/>
    <col min="1318" max="1318" width="39.5703125" bestFit="1" customWidth="1"/>
    <col min="1319" max="1319" width="38.28515625" bestFit="1" customWidth="1"/>
    <col min="1320" max="1320" width="6.7109375" bestFit="1" customWidth="1"/>
    <col min="1321" max="1321" width="37.85546875" bestFit="1" customWidth="1"/>
    <col min="1322" max="1322" width="41.5703125" bestFit="1" customWidth="1"/>
    <col min="1323" max="1323" width="39.7109375" bestFit="1" customWidth="1"/>
    <col min="1324" max="1325" width="39.5703125" bestFit="1" customWidth="1"/>
    <col min="1326" max="1326" width="26.140625" bestFit="1" customWidth="1"/>
    <col min="1327" max="1327" width="15.140625" bestFit="1" customWidth="1"/>
    <col min="1328" max="1328" width="15.5703125" bestFit="1" customWidth="1"/>
    <col min="1329" max="1329" width="26" bestFit="1" customWidth="1"/>
    <col min="1330" max="1330" width="14.5703125" bestFit="1" customWidth="1"/>
    <col min="1331" max="1331" width="41.7109375" bestFit="1" customWidth="1"/>
    <col min="1332" max="1332" width="38.85546875" bestFit="1" customWidth="1"/>
    <col min="1333" max="1333" width="37.140625" bestFit="1" customWidth="1"/>
    <col min="1334" max="1334" width="35.28515625" bestFit="1" customWidth="1"/>
    <col min="1335" max="1335" width="13" bestFit="1" customWidth="1"/>
    <col min="1336" max="1336" width="39.42578125" bestFit="1" customWidth="1"/>
    <col min="1337" max="1337" width="15.140625" bestFit="1" customWidth="1"/>
    <col min="1338" max="1338" width="12.7109375" bestFit="1" customWidth="1"/>
    <col min="1339" max="1339" width="15.42578125" bestFit="1" customWidth="1"/>
    <col min="1340" max="1340" width="11.140625" bestFit="1" customWidth="1"/>
    <col min="1341" max="1341" width="14" bestFit="1" customWidth="1"/>
    <col min="1342" max="1342" width="39.28515625" bestFit="1" customWidth="1"/>
    <col min="1343" max="1343" width="23.7109375" bestFit="1" customWidth="1"/>
    <col min="1344" max="1344" width="24" bestFit="1" customWidth="1"/>
    <col min="1345" max="1345" width="38.5703125" bestFit="1" customWidth="1"/>
    <col min="1346" max="1346" width="30.7109375" bestFit="1" customWidth="1"/>
    <col min="1347" max="1347" width="25.42578125" bestFit="1" customWidth="1"/>
    <col min="1348" max="1348" width="29.85546875" bestFit="1" customWidth="1"/>
    <col min="1349" max="1349" width="14.7109375" bestFit="1" customWidth="1"/>
    <col min="1350" max="1351" width="42" bestFit="1" customWidth="1"/>
    <col min="1352" max="1352" width="21.140625" bestFit="1" customWidth="1"/>
    <col min="1353" max="1353" width="40" bestFit="1" customWidth="1"/>
    <col min="1354" max="1354" width="6.140625" bestFit="1" customWidth="1"/>
    <col min="1355" max="1355" width="19.7109375" bestFit="1" customWidth="1"/>
    <col min="1356" max="1356" width="11.85546875" bestFit="1" customWidth="1"/>
    <col min="1357" max="1357" width="27.5703125" bestFit="1" customWidth="1"/>
    <col min="1358" max="1358" width="24.5703125" bestFit="1" customWidth="1"/>
    <col min="1359" max="1359" width="44" bestFit="1" customWidth="1"/>
    <col min="1360" max="1360" width="40.28515625" bestFit="1" customWidth="1"/>
    <col min="1361" max="1361" width="40.140625" bestFit="1" customWidth="1"/>
    <col min="1362" max="1362" width="32.42578125" bestFit="1" customWidth="1"/>
    <col min="1363" max="1363" width="18.28515625" bestFit="1" customWidth="1"/>
    <col min="1364" max="1364" width="18.140625" bestFit="1" customWidth="1"/>
    <col min="1365" max="1365" width="27.7109375" bestFit="1" customWidth="1"/>
    <col min="1366" max="1366" width="41.85546875" bestFit="1" customWidth="1"/>
    <col min="1367" max="1367" width="27.85546875" bestFit="1" customWidth="1"/>
    <col min="1368" max="1368" width="29" bestFit="1" customWidth="1"/>
    <col min="1369" max="1369" width="30.140625" bestFit="1" customWidth="1"/>
    <col min="1370" max="1370" width="8.42578125" bestFit="1" customWidth="1"/>
    <col min="1371" max="1371" width="40.85546875" bestFit="1" customWidth="1"/>
    <col min="1372" max="1372" width="8.85546875" bestFit="1" customWidth="1"/>
    <col min="1373" max="1373" width="20.42578125" bestFit="1" customWidth="1"/>
    <col min="1374" max="1374" width="11.85546875" bestFit="1" customWidth="1"/>
    <col min="1375" max="1375" width="16.7109375" bestFit="1" customWidth="1"/>
    <col min="1376" max="1376" width="9.85546875" bestFit="1" customWidth="1"/>
    <col min="1377" max="1377" width="41.42578125" bestFit="1" customWidth="1"/>
    <col min="1378" max="1378" width="30.28515625" bestFit="1" customWidth="1"/>
    <col min="1379" max="1379" width="41.85546875" bestFit="1" customWidth="1"/>
    <col min="1380" max="1380" width="38.140625" bestFit="1" customWidth="1"/>
    <col min="1381" max="1381" width="34.5703125" bestFit="1" customWidth="1"/>
    <col min="1382" max="1382" width="43.5703125" bestFit="1" customWidth="1"/>
    <col min="1383" max="1383" width="28.85546875" bestFit="1" customWidth="1"/>
    <col min="1384" max="1384" width="29.7109375" bestFit="1" customWidth="1"/>
    <col min="1385" max="1385" width="5.85546875" bestFit="1" customWidth="1"/>
    <col min="1386" max="1386" width="42.85546875" bestFit="1" customWidth="1"/>
    <col min="1387" max="1387" width="13.28515625" bestFit="1" customWidth="1"/>
    <col min="1388" max="1388" width="18.7109375" bestFit="1" customWidth="1"/>
    <col min="1389" max="1389" width="38.42578125" bestFit="1" customWidth="1"/>
    <col min="1390" max="1390" width="39" bestFit="1" customWidth="1"/>
    <col min="1391" max="1391" width="27.140625" bestFit="1" customWidth="1"/>
    <col min="1392" max="1392" width="11.7109375" bestFit="1" customWidth="1"/>
    <col min="1393" max="1393" width="27.140625" bestFit="1" customWidth="1"/>
    <col min="1394" max="1394" width="24.85546875" bestFit="1" customWidth="1"/>
    <col min="1395" max="1395" width="12" bestFit="1" customWidth="1"/>
    <col min="1396" max="1396" width="35" bestFit="1" customWidth="1"/>
    <col min="1397" max="1397" width="39.28515625" bestFit="1" customWidth="1"/>
    <col min="1398" max="1398" width="39.85546875" bestFit="1" customWidth="1"/>
    <col min="1399" max="1399" width="46.85546875" bestFit="1" customWidth="1"/>
    <col min="1400" max="1400" width="39.5703125" bestFit="1" customWidth="1"/>
    <col min="1401" max="1401" width="38.28515625" bestFit="1" customWidth="1"/>
    <col min="1402" max="1402" width="6.7109375" bestFit="1" customWidth="1"/>
    <col min="1403" max="1403" width="37.85546875" bestFit="1" customWidth="1"/>
    <col min="1404" max="1404" width="41.5703125" bestFit="1" customWidth="1"/>
    <col min="1405" max="1405" width="39.7109375" bestFit="1" customWidth="1"/>
    <col min="1406" max="1407" width="39.5703125" bestFit="1" customWidth="1"/>
    <col min="1408" max="1408" width="26.140625" bestFit="1" customWidth="1"/>
    <col min="1409" max="1409" width="15.140625" bestFit="1" customWidth="1"/>
    <col min="1410" max="1410" width="15.5703125" bestFit="1" customWidth="1"/>
    <col min="1411" max="1411" width="26" bestFit="1" customWidth="1"/>
    <col min="1412" max="1412" width="14.5703125" bestFit="1" customWidth="1"/>
    <col min="1413" max="1413" width="41.7109375" bestFit="1" customWidth="1"/>
    <col min="1414" max="1414" width="38.85546875" bestFit="1" customWidth="1"/>
    <col min="1415" max="1415" width="37.140625" bestFit="1" customWidth="1"/>
    <col min="1416" max="1416" width="35.28515625" bestFit="1" customWidth="1"/>
    <col min="1417" max="1417" width="13" bestFit="1" customWidth="1"/>
    <col min="1418" max="1418" width="39.42578125" bestFit="1" customWidth="1"/>
    <col min="1419" max="1419" width="15.140625" bestFit="1" customWidth="1"/>
    <col min="1420" max="1420" width="12.7109375" bestFit="1" customWidth="1"/>
    <col min="1421" max="1421" width="15.42578125" bestFit="1" customWidth="1"/>
    <col min="1422" max="1422" width="11.140625" bestFit="1" customWidth="1"/>
    <col min="1423" max="1423" width="14" bestFit="1" customWidth="1"/>
    <col min="1424" max="1424" width="39.28515625" bestFit="1" customWidth="1"/>
    <col min="1425" max="1425" width="23.7109375" bestFit="1" customWidth="1"/>
    <col min="1426" max="1426" width="24" bestFit="1" customWidth="1"/>
    <col min="1427" max="1427" width="38.5703125" bestFit="1" customWidth="1"/>
    <col min="1428" max="1428" width="30.7109375" bestFit="1" customWidth="1"/>
    <col min="1429" max="1429" width="25.42578125" bestFit="1" customWidth="1"/>
    <col min="1430" max="1430" width="29.85546875" bestFit="1" customWidth="1"/>
    <col min="1431" max="1431" width="14.7109375" bestFit="1" customWidth="1"/>
    <col min="1432" max="1433" width="42" bestFit="1" customWidth="1"/>
    <col min="1434" max="1434" width="21.140625" bestFit="1" customWidth="1"/>
    <col min="1435" max="1435" width="40" bestFit="1" customWidth="1"/>
    <col min="1436" max="1436" width="6.140625" bestFit="1" customWidth="1"/>
    <col min="1437" max="1437" width="19.7109375" bestFit="1" customWidth="1"/>
    <col min="1438" max="1438" width="11.85546875" bestFit="1" customWidth="1"/>
    <col min="1439" max="1439" width="27.5703125" bestFit="1" customWidth="1"/>
    <col min="1440" max="1440" width="24.5703125" bestFit="1" customWidth="1"/>
    <col min="1441" max="1441" width="44" bestFit="1" customWidth="1"/>
    <col min="1442" max="1442" width="40.28515625" bestFit="1" customWidth="1"/>
    <col min="1443" max="1443" width="40.140625" bestFit="1" customWidth="1"/>
    <col min="1444" max="1444" width="32.42578125" bestFit="1" customWidth="1"/>
    <col min="1445" max="1445" width="18.28515625" bestFit="1" customWidth="1"/>
    <col min="1446" max="1446" width="18.140625" bestFit="1" customWidth="1"/>
    <col min="1447" max="1447" width="27.7109375" bestFit="1" customWidth="1"/>
    <col min="1448" max="1448" width="41.85546875" bestFit="1" customWidth="1"/>
    <col min="1449" max="1449" width="27.85546875" bestFit="1" customWidth="1"/>
    <col min="1450" max="1450" width="29" bestFit="1" customWidth="1"/>
    <col min="1451" max="1451" width="30.140625" bestFit="1" customWidth="1"/>
    <col min="1452" max="1452" width="8.42578125" bestFit="1" customWidth="1"/>
    <col min="1453" max="1453" width="40.85546875" bestFit="1" customWidth="1"/>
    <col min="1454" max="1454" width="8.85546875" bestFit="1" customWidth="1"/>
    <col min="1455" max="1455" width="20.42578125" bestFit="1" customWidth="1"/>
    <col min="1456" max="1456" width="11.85546875" bestFit="1" customWidth="1"/>
    <col min="1457" max="1457" width="16.7109375" bestFit="1" customWidth="1"/>
    <col min="1458" max="1458" width="9.85546875" bestFit="1" customWidth="1"/>
    <col min="1459" max="1459" width="41.42578125" bestFit="1" customWidth="1"/>
    <col min="1460" max="1460" width="30.28515625" bestFit="1" customWidth="1"/>
    <col min="1461" max="1461" width="41.85546875" bestFit="1" customWidth="1"/>
    <col min="1462" max="1462" width="38.140625" bestFit="1" customWidth="1"/>
    <col min="1463" max="1463" width="34.5703125" bestFit="1" customWidth="1"/>
    <col min="1464" max="1464" width="43.5703125" bestFit="1" customWidth="1"/>
    <col min="1465" max="1465" width="28.85546875" bestFit="1" customWidth="1"/>
    <col min="1466" max="1466" width="29.7109375" bestFit="1" customWidth="1"/>
    <col min="1467" max="1467" width="5.85546875" bestFit="1" customWidth="1"/>
    <col min="1468" max="1468" width="42.85546875" bestFit="1" customWidth="1"/>
    <col min="1469" max="1469" width="13.28515625" bestFit="1" customWidth="1"/>
    <col min="1470" max="1470" width="18.7109375" bestFit="1" customWidth="1"/>
    <col min="1471" max="1471" width="38.42578125" bestFit="1" customWidth="1"/>
    <col min="1472" max="1472" width="39" bestFit="1" customWidth="1"/>
    <col min="1473" max="1473" width="27.140625" bestFit="1" customWidth="1"/>
    <col min="1474" max="1474" width="11.7109375" bestFit="1" customWidth="1"/>
    <col min="1475" max="1475" width="27.140625" bestFit="1" customWidth="1"/>
    <col min="1476" max="1476" width="24.85546875" bestFit="1" customWidth="1"/>
    <col min="1477" max="1477" width="12" bestFit="1" customWidth="1"/>
    <col min="1478" max="1478" width="35" bestFit="1" customWidth="1"/>
    <col min="1479" max="1479" width="39.28515625" bestFit="1" customWidth="1"/>
    <col min="1480" max="1480" width="39.85546875" bestFit="1" customWidth="1"/>
    <col min="1481" max="1481" width="46.85546875" bestFit="1" customWidth="1"/>
    <col min="1482" max="1482" width="39.5703125" bestFit="1" customWidth="1"/>
    <col min="1483" max="1483" width="38.28515625" bestFit="1" customWidth="1"/>
    <col min="1484" max="1484" width="6.7109375" bestFit="1" customWidth="1"/>
    <col min="1485" max="1485" width="37.85546875" bestFit="1" customWidth="1"/>
    <col min="1486" max="1486" width="41.5703125" bestFit="1" customWidth="1"/>
    <col min="1487" max="1487" width="39.7109375" bestFit="1" customWidth="1"/>
    <col min="1488" max="1489" width="39.5703125" bestFit="1" customWidth="1"/>
    <col min="1490" max="1490" width="26.140625" bestFit="1" customWidth="1"/>
    <col min="1491" max="1491" width="15.140625" bestFit="1" customWidth="1"/>
    <col min="1492" max="1492" width="15.5703125" bestFit="1" customWidth="1"/>
    <col min="1493" max="1493" width="26" bestFit="1" customWidth="1"/>
    <col min="1494" max="1494" width="14.5703125" bestFit="1" customWidth="1"/>
    <col min="1495" max="1495" width="41.7109375" bestFit="1" customWidth="1"/>
    <col min="1496" max="1496" width="38.85546875" bestFit="1" customWidth="1"/>
    <col min="1497" max="1497" width="37.140625" bestFit="1" customWidth="1"/>
    <col min="1498" max="1498" width="35.28515625" bestFit="1" customWidth="1"/>
    <col min="1499" max="1499" width="13" bestFit="1" customWidth="1"/>
    <col min="1500" max="1500" width="39.42578125" bestFit="1" customWidth="1"/>
    <col min="1501" max="1501" width="15.140625" bestFit="1" customWidth="1"/>
    <col min="1502" max="1502" width="12.7109375" bestFit="1" customWidth="1"/>
    <col min="1503" max="1503" width="15.42578125" bestFit="1" customWidth="1"/>
    <col min="1504" max="1504" width="11.140625" bestFit="1" customWidth="1"/>
    <col min="1505" max="1505" width="14" bestFit="1" customWidth="1"/>
    <col min="1506" max="1506" width="39.28515625" bestFit="1" customWidth="1"/>
    <col min="1507" max="1507" width="23.7109375" bestFit="1" customWidth="1"/>
    <col min="1508" max="1508" width="24" bestFit="1" customWidth="1"/>
    <col min="1509" max="1509" width="38.5703125" bestFit="1" customWidth="1"/>
    <col min="1510" max="1510" width="30.7109375" bestFit="1" customWidth="1"/>
    <col min="1511" max="1511" width="25.42578125" bestFit="1" customWidth="1"/>
    <col min="1512" max="1512" width="29.85546875" bestFit="1" customWidth="1"/>
    <col min="1513" max="1513" width="14.7109375" bestFit="1" customWidth="1"/>
    <col min="1514" max="1515" width="42" bestFit="1" customWidth="1"/>
    <col min="1516" max="1516" width="21.140625" bestFit="1" customWidth="1"/>
    <col min="1517" max="1517" width="40" bestFit="1" customWidth="1"/>
    <col min="1518" max="1518" width="6.140625" bestFit="1" customWidth="1"/>
    <col min="1519" max="1519" width="19.7109375" bestFit="1" customWidth="1"/>
    <col min="1520" max="1520" width="11.85546875" bestFit="1" customWidth="1"/>
    <col min="1521" max="1521" width="27.5703125" bestFit="1" customWidth="1"/>
    <col min="1522" max="1522" width="24.5703125" bestFit="1" customWidth="1"/>
    <col min="1523" max="1523" width="44" bestFit="1" customWidth="1"/>
    <col min="1524" max="1524" width="40.28515625" bestFit="1" customWidth="1"/>
    <col min="1525" max="1525" width="40.140625" bestFit="1" customWidth="1"/>
    <col min="1526" max="1526" width="32.42578125" bestFit="1" customWidth="1"/>
    <col min="1527" max="1527" width="18.28515625" bestFit="1" customWidth="1"/>
    <col min="1528" max="1528" width="18.140625" bestFit="1" customWidth="1"/>
    <col min="1529" max="1529" width="27.7109375" bestFit="1" customWidth="1"/>
    <col min="1530" max="1530" width="41.85546875" bestFit="1" customWidth="1"/>
    <col min="1531" max="1531" width="27.85546875" bestFit="1" customWidth="1"/>
    <col min="1532" max="1532" width="29" bestFit="1" customWidth="1"/>
    <col min="1533" max="1533" width="30.140625" bestFit="1" customWidth="1"/>
    <col min="1534" max="1534" width="8.42578125" bestFit="1" customWidth="1"/>
    <col min="1535" max="1535" width="40.85546875" bestFit="1" customWidth="1"/>
    <col min="1536" max="1536" width="8.85546875" bestFit="1" customWidth="1"/>
    <col min="1537" max="1537" width="20.42578125" bestFit="1" customWidth="1"/>
    <col min="1538" max="1538" width="11.85546875" bestFit="1" customWidth="1"/>
    <col min="1539" max="1539" width="16.7109375" bestFit="1" customWidth="1"/>
    <col min="1540" max="1540" width="9.85546875" bestFit="1" customWidth="1"/>
    <col min="1541" max="1541" width="41.42578125" bestFit="1" customWidth="1"/>
    <col min="1542" max="1542" width="30.28515625" bestFit="1" customWidth="1"/>
    <col min="1543" max="1543" width="41.85546875" bestFit="1" customWidth="1"/>
    <col min="1544" max="1544" width="38.140625" bestFit="1" customWidth="1"/>
    <col min="1545" max="1545" width="34.5703125" bestFit="1" customWidth="1"/>
    <col min="1546" max="1546" width="43.5703125" bestFit="1" customWidth="1"/>
    <col min="1547" max="1547" width="28.85546875" bestFit="1" customWidth="1"/>
    <col min="1548" max="1548" width="29.7109375" bestFit="1" customWidth="1"/>
    <col min="1549" max="1549" width="5.85546875" bestFit="1" customWidth="1"/>
    <col min="1550" max="1550" width="42.85546875" bestFit="1" customWidth="1"/>
    <col min="1551" max="1551" width="13.28515625" bestFit="1" customWidth="1"/>
    <col min="1552" max="1552" width="18.7109375" bestFit="1" customWidth="1"/>
    <col min="1553" max="1553" width="38.42578125" bestFit="1" customWidth="1"/>
    <col min="1554" max="1554" width="39" bestFit="1" customWidth="1"/>
    <col min="1555" max="1555" width="27.140625" bestFit="1" customWidth="1"/>
    <col min="1556" max="1556" width="11.7109375" bestFit="1" customWidth="1"/>
    <col min="1557" max="1557" width="27.140625" bestFit="1" customWidth="1"/>
    <col min="1558" max="1558" width="24.85546875" bestFit="1" customWidth="1"/>
    <col min="1559" max="1559" width="12" bestFit="1" customWidth="1"/>
    <col min="1560" max="1560" width="35" bestFit="1" customWidth="1"/>
    <col min="1561" max="1561" width="39.28515625" bestFit="1" customWidth="1"/>
    <col min="1562" max="1562" width="39.85546875" bestFit="1" customWidth="1"/>
    <col min="1563" max="1563" width="46.85546875" bestFit="1" customWidth="1"/>
    <col min="1564" max="1564" width="39.5703125" bestFit="1" customWidth="1"/>
    <col min="1565" max="1565" width="38.28515625" bestFit="1" customWidth="1"/>
    <col min="1566" max="1566" width="6.7109375" bestFit="1" customWidth="1"/>
    <col min="1567" max="1567" width="37.85546875" bestFit="1" customWidth="1"/>
    <col min="1568" max="1568" width="41.5703125" bestFit="1" customWidth="1"/>
    <col min="1569" max="1569" width="39.7109375" bestFit="1" customWidth="1"/>
    <col min="1570" max="1571" width="39.5703125" bestFit="1" customWidth="1"/>
    <col min="1572" max="1572" width="26.140625" bestFit="1" customWidth="1"/>
    <col min="1573" max="1573" width="15.140625" bestFit="1" customWidth="1"/>
    <col min="1574" max="1574" width="15.5703125" bestFit="1" customWidth="1"/>
    <col min="1575" max="1575" width="26" bestFit="1" customWidth="1"/>
    <col min="1576" max="1576" width="14.5703125" bestFit="1" customWidth="1"/>
    <col min="1577" max="1577" width="41.7109375" bestFit="1" customWidth="1"/>
    <col min="1578" max="1578" width="38.85546875" bestFit="1" customWidth="1"/>
    <col min="1579" max="1579" width="37.140625" bestFit="1" customWidth="1"/>
    <col min="1580" max="1580" width="35.28515625" bestFit="1" customWidth="1"/>
    <col min="1581" max="1581" width="13" bestFit="1" customWidth="1"/>
    <col min="1582" max="1582" width="39.42578125" bestFit="1" customWidth="1"/>
    <col min="1583" max="1583" width="15.140625" bestFit="1" customWidth="1"/>
    <col min="1584" max="1584" width="12.7109375" bestFit="1" customWidth="1"/>
    <col min="1585" max="1585" width="15.42578125" bestFit="1" customWidth="1"/>
    <col min="1586" max="1586" width="11.140625" bestFit="1" customWidth="1"/>
    <col min="1587" max="1587" width="14" bestFit="1" customWidth="1"/>
    <col min="1588" max="1588" width="39.28515625" bestFit="1" customWidth="1"/>
    <col min="1589" max="1589" width="23.7109375" bestFit="1" customWidth="1"/>
    <col min="1590" max="1590" width="24" bestFit="1" customWidth="1"/>
    <col min="1591" max="1591" width="38.5703125" bestFit="1" customWidth="1"/>
    <col min="1592" max="1592" width="30.7109375" bestFit="1" customWidth="1"/>
    <col min="1593" max="1593" width="25.42578125" bestFit="1" customWidth="1"/>
    <col min="1594" max="1594" width="29.85546875" bestFit="1" customWidth="1"/>
    <col min="1595" max="1595" width="14.7109375" bestFit="1" customWidth="1"/>
    <col min="1596" max="1597" width="42" bestFit="1" customWidth="1"/>
    <col min="1598" max="1598" width="21.140625" bestFit="1" customWidth="1"/>
    <col min="1599" max="1599" width="40" bestFit="1" customWidth="1"/>
    <col min="1600" max="1600" width="6.140625" bestFit="1" customWidth="1"/>
    <col min="1601" max="1601" width="19.7109375" bestFit="1" customWidth="1"/>
    <col min="1602" max="1602" width="11.85546875" bestFit="1" customWidth="1"/>
    <col min="1603" max="1603" width="27.5703125" bestFit="1" customWidth="1"/>
    <col min="1604" max="1604" width="24.5703125" bestFit="1" customWidth="1"/>
    <col min="1605" max="1605" width="44" bestFit="1" customWidth="1"/>
    <col min="1606" max="1606" width="40.28515625" bestFit="1" customWidth="1"/>
    <col min="1607" max="1607" width="40.140625" bestFit="1" customWidth="1"/>
    <col min="1608" max="1608" width="32.42578125" bestFit="1" customWidth="1"/>
    <col min="1609" max="1609" width="18.28515625" bestFit="1" customWidth="1"/>
    <col min="1610" max="1610" width="18.140625" bestFit="1" customWidth="1"/>
    <col min="1611" max="1611" width="27.7109375" bestFit="1" customWidth="1"/>
    <col min="1612" max="1612" width="41.85546875" bestFit="1" customWidth="1"/>
    <col min="1613" max="1613" width="27.85546875" bestFit="1" customWidth="1"/>
    <col min="1614" max="1614" width="29" bestFit="1" customWidth="1"/>
    <col min="1615" max="1615" width="30.140625" bestFit="1" customWidth="1"/>
    <col min="1616" max="1616" width="8.42578125" bestFit="1" customWidth="1"/>
    <col min="1617" max="1617" width="40.85546875" bestFit="1" customWidth="1"/>
    <col min="1618" max="1618" width="8.85546875" bestFit="1" customWidth="1"/>
    <col min="1619" max="1619" width="20.42578125" bestFit="1" customWidth="1"/>
    <col min="1620" max="1620" width="11.85546875" bestFit="1" customWidth="1"/>
    <col min="1621" max="1621" width="16.7109375" bestFit="1" customWidth="1"/>
    <col min="1622" max="1622" width="9.85546875" bestFit="1" customWidth="1"/>
    <col min="1623" max="1623" width="41.42578125" bestFit="1" customWidth="1"/>
    <col min="1624" max="1624" width="30.28515625" bestFit="1" customWidth="1"/>
    <col min="1625" max="1625" width="41.85546875" bestFit="1" customWidth="1"/>
    <col min="1626" max="1626" width="38.140625" bestFit="1" customWidth="1"/>
    <col min="1627" max="1627" width="34.5703125" bestFit="1" customWidth="1"/>
    <col min="1628" max="1628" width="43.5703125" bestFit="1" customWidth="1"/>
    <col min="1629" max="1629" width="28.85546875" bestFit="1" customWidth="1"/>
    <col min="1630" max="1630" width="29.7109375" bestFit="1" customWidth="1"/>
    <col min="1631" max="1631" width="5.85546875" bestFit="1" customWidth="1"/>
    <col min="1632" max="1632" width="42.85546875" bestFit="1" customWidth="1"/>
    <col min="1633" max="1633" width="13.28515625" bestFit="1" customWidth="1"/>
    <col min="1634" max="1634" width="18.7109375" bestFit="1" customWidth="1"/>
    <col min="1635" max="1635" width="38.42578125" bestFit="1" customWidth="1"/>
    <col min="1636" max="1636" width="39" bestFit="1" customWidth="1"/>
    <col min="1637" max="1637" width="27.140625" bestFit="1" customWidth="1"/>
    <col min="1638" max="1638" width="11.7109375" bestFit="1" customWidth="1"/>
    <col min="1639" max="1639" width="27.140625" bestFit="1" customWidth="1"/>
    <col min="1640" max="1640" width="24.85546875" bestFit="1" customWidth="1"/>
    <col min="1641" max="1641" width="12" bestFit="1" customWidth="1"/>
    <col min="1642" max="1642" width="35" bestFit="1" customWidth="1"/>
    <col min="1643" max="1643" width="39.28515625" bestFit="1" customWidth="1"/>
    <col min="1644" max="1644" width="39.85546875" bestFit="1" customWidth="1"/>
    <col min="1645" max="1645" width="46.85546875" bestFit="1" customWidth="1"/>
    <col min="1646" max="1646" width="39.5703125" bestFit="1" customWidth="1"/>
    <col min="1647" max="1647" width="38.28515625" bestFit="1" customWidth="1"/>
    <col min="1648" max="1648" width="6.7109375" bestFit="1" customWidth="1"/>
    <col min="1649" max="1649" width="37.85546875" bestFit="1" customWidth="1"/>
    <col min="1650" max="1650" width="41.5703125" bestFit="1" customWidth="1"/>
    <col min="1651" max="1651" width="39.7109375" bestFit="1" customWidth="1"/>
    <col min="1652" max="1653" width="39.5703125" bestFit="1" customWidth="1"/>
    <col min="1654" max="1654" width="26.140625" bestFit="1" customWidth="1"/>
    <col min="1655" max="1655" width="15.140625" bestFit="1" customWidth="1"/>
    <col min="1656" max="1656" width="15.5703125" bestFit="1" customWidth="1"/>
    <col min="1657" max="1657" width="26" bestFit="1" customWidth="1"/>
    <col min="1658" max="1658" width="14.5703125" bestFit="1" customWidth="1"/>
    <col min="1659" max="1659" width="41.7109375" bestFit="1" customWidth="1"/>
    <col min="1660" max="1660" width="38.85546875" bestFit="1" customWidth="1"/>
    <col min="1661" max="1661" width="37.140625" bestFit="1" customWidth="1"/>
    <col min="1662" max="1662" width="35.28515625" bestFit="1" customWidth="1"/>
    <col min="1663" max="1663" width="13" bestFit="1" customWidth="1"/>
    <col min="1664" max="1664" width="39.42578125" bestFit="1" customWidth="1"/>
    <col min="1665" max="1665" width="15.140625" bestFit="1" customWidth="1"/>
    <col min="1666" max="1666" width="12.7109375" bestFit="1" customWidth="1"/>
    <col min="1667" max="1667" width="15.42578125" bestFit="1" customWidth="1"/>
    <col min="1668" max="1668" width="11.140625" bestFit="1" customWidth="1"/>
    <col min="1669" max="1669" width="14" bestFit="1" customWidth="1"/>
    <col min="1670" max="1670" width="39.28515625" bestFit="1" customWidth="1"/>
    <col min="1671" max="1671" width="23.7109375" bestFit="1" customWidth="1"/>
    <col min="1672" max="1672" width="24" bestFit="1" customWidth="1"/>
    <col min="1673" max="1673" width="38.5703125" bestFit="1" customWidth="1"/>
    <col min="1674" max="1674" width="30.7109375" bestFit="1" customWidth="1"/>
    <col min="1675" max="1675" width="25.42578125" bestFit="1" customWidth="1"/>
    <col min="1676" max="1676" width="29.85546875" bestFit="1" customWidth="1"/>
    <col min="1677" max="1677" width="14.7109375" bestFit="1" customWidth="1"/>
    <col min="1678" max="1679" width="42" bestFit="1" customWidth="1"/>
    <col min="1680" max="1680" width="21.140625" bestFit="1" customWidth="1"/>
    <col min="1681" max="1681" width="40" bestFit="1" customWidth="1"/>
    <col min="1682" max="1682" width="6.140625" bestFit="1" customWidth="1"/>
    <col min="1683" max="1683" width="19.7109375" bestFit="1" customWidth="1"/>
    <col min="1684" max="1684" width="11.85546875" bestFit="1" customWidth="1"/>
    <col min="1685" max="1685" width="27.5703125" bestFit="1" customWidth="1"/>
    <col min="1686" max="1686" width="24.5703125" bestFit="1" customWidth="1"/>
    <col min="1687" max="1687" width="44" bestFit="1" customWidth="1"/>
    <col min="1688" max="1688" width="40.28515625" bestFit="1" customWidth="1"/>
    <col min="1689" max="1689" width="40.140625" bestFit="1" customWidth="1"/>
    <col min="1690" max="1690" width="32.42578125" bestFit="1" customWidth="1"/>
    <col min="1691" max="1691" width="18.28515625" bestFit="1" customWidth="1"/>
    <col min="1692" max="1692" width="18.140625" bestFit="1" customWidth="1"/>
    <col min="1693" max="1693" width="27.7109375" bestFit="1" customWidth="1"/>
    <col min="1694" max="1694" width="41.85546875" bestFit="1" customWidth="1"/>
    <col min="1695" max="1695" width="27.85546875" bestFit="1" customWidth="1"/>
    <col min="1696" max="1696" width="29" bestFit="1" customWidth="1"/>
    <col min="1697" max="1697" width="30.140625" bestFit="1" customWidth="1"/>
    <col min="1698" max="1698" width="8.42578125" bestFit="1" customWidth="1"/>
    <col min="1699" max="1699" width="40.85546875" bestFit="1" customWidth="1"/>
    <col min="1700" max="1700" width="8.85546875" bestFit="1" customWidth="1"/>
    <col min="1701" max="1701" width="20.42578125" bestFit="1" customWidth="1"/>
    <col min="1702" max="1702" width="11.85546875" bestFit="1" customWidth="1"/>
    <col min="1703" max="1703" width="16.7109375" bestFit="1" customWidth="1"/>
    <col min="1704" max="1704" width="9.85546875" bestFit="1" customWidth="1"/>
    <col min="1705" max="1705" width="41.42578125" bestFit="1" customWidth="1"/>
    <col min="1706" max="1706" width="30.28515625" bestFit="1" customWidth="1"/>
    <col min="1707" max="1707" width="41.85546875" bestFit="1" customWidth="1"/>
    <col min="1708" max="1708" width="38.140625" bestFit="1" customWidth="1"/>
    <col min="1709" max="1709" width="34.5703125" bestFit="1" customWidth="1"/>
    <col min="1710" max="1710" width="43.5703125" bestFit="1" customWidth="1"/>
    <col min="1711" max="1711" width="28.85546875" bestFit="1" customWidth="1"/>
    <col min="1712" max="1712" width="29.7109375" bestFit="1" customWidth="1"/>
    <col min="1713" max="1713" width="5.85546875" bestFit="1" customWidth="1"/>
    <col min="1714" max="1714" width="42.85546875" bestFit="1" customWidth="1"/>
    <col min="1715" max="1715" width="13.28515625" bestFit="1" customWidth="1"/>
    <col min="1716" max="1716" width="18.7109375" bestFit="1" customWidth="1"/>
    <col min="1717" max="1717" width="38.42578125" bestFit="1" customWidth="1"/>
    <col min="1718" max="1718" width="39" bestFit="1" customWidth="1"/>
    <col min="1719" max="1719" width="27.140625" bestFit="1" customWidth="1"/>
    <col min="1720" max="1720" width="11.7109375" bestFit="1" customWidth="1"/>
    <col min="1721" max="1721" width="27.140625" bestFit="1" customWidth="1"/>
    <col min="1722" max="1722" width="24.85546875" bestFit="1" customWidth="1"/>
    <col min="1723" max="1723" width="12" bestFit="1" customWidth="1"/>
    <col min="1724" max="1724" width="35" bestFit="1" customWidth="1"/>
    <col min="1725" max="1725" width="39.28515625" bestFit="1" customWidth="1"/>
    <col min="1726" max="1726" width="39.85546875" bestFit="1" customWidth="1"/>
    <col min="1727" max="1727" width="46.85546875" bestFit="1" customWidth="1"/>
    <col min="1728" max="1728" width="39.5703125" bestFit="1" customWidth="1"/>
    <col min="1729" max="1729" width="38.28515625" bestFit="1" customWidth="1"/>
    <col min="1730" max="1730" width="6.7109375" bestFit="1" customWidth="1"/>
    <col min="1731" max="1731" width="37.85546875" bestFit="1" customWidth="1"/>
    <col min="1732" max="1732" width="41.5703125" bestFit="1" customWidth="1"/>
    <col min="1733" max="1733" width="39.7109375" bestFit="1" customWidth="1"/>
    <col min="1734" max="1735" width="39.5703125" bestFit="1" customWidth="1"/>
    <col min="1736" max="1736" width="26.140625" bestFit="1" customWidth="1"/>
    <col min="1737" max="1737" width="15.140625" bestFit="1" customWidth="1"/>
    <col min="1738" max="1738" width="15.5703125" bestFit="1" customWidth="1"/>
    <col min="1739" max="1739" width="26" bestFit="1" customWidth="1"/>
    <col min="1740" max="1740" width="14.5703125" bestFit="1" customWidth="1"/>
    <col min="1741" max="1741" width="41.7109375" bestFit="1" customWidth="1"/>
    <col min="1742" max="1742" width="38.85546875" bestFit="1" customWidth="1"/>
    <col min="1743" max="1743" width="37.140625" bestFit="1" customWidth="1"/>
    <col min="1744" max="1744" width="35.28515625" bestFit="1" customWidth="1"/>
    <col min="1745" max="1745" width="13" bestFit="1" customWidth="1"/>
    <col min="1746" max="1746" width="39.42578125" bestFit="1" customWidth="1"/>
    <col min="1747" max="1747" width="15.140625" bestFit="1" customWidth="1"/>
    <col min="1748" max="1748" width="12.7109375" bestFit="1" customWidth="1"/>
    <col min="1749" max="1749" width="15.42578125" bestFit="1" customWidth="1"/>
    <col min="1750" max="1750" width="11.140625" bestFit="1" customWidth="1"/>
    <col min="1751" max="1751" width="14" bestFit="1" customWidth="1"/>
    <col min="1752" max="1752" width="39.28515625" bestFit="1" customWidth="1"/>
    <col min="1753" max="1753" width="23.7109375" bestFit="1" customWidth="1"/>
    <col min="1754" max="1754" width="24" bestFit="1" customWidth="1"/>
    <col min="1755" max="1755" width="38.5703125" bestFit="1" customWidth="1"/>
    <col min="1756" max="1756" width="30.7109375" bestFit="1" customWidth="1"/>
    <col min="1757" max="1757" width="25.42578125" bestFit="1" customWidth="1"/>
    <col min="1758" max="1758" width="29.85546875" bestFit="1" customWidth="1"/>
    <col min="1759" max="1759" width="14.7109375" bestFit="1" customWidth="1"/>
    <col min="1760" max="1761" width="42" bestFit="1" customWidth="1"/>
    <col min="1762" max="1762" width="21.140625" bestFit="1" customWidth="1"/>
    <col min="1763" max="1763" width="40" bestFit="1" customWidth="1"/>
    <col min="1764" max="1764" width="6.140625" bestFit="1" customWidth="1"/>
    <col min="1765" max="1765" width="19.7109375" bestFit="1" customWidth="1"/>
    <col min="1766" max="1766" width="11.85546875" bestFit="1" customWidth="1"/>
    <col min="1767" max="1767" width="27.5703125" bestFit="1" customWidth="1"/>
    <col min="1768" max="1768" width="24.5703125" bestFit="1" customWidth="1"/>
    <col min="1769" max="1769" width="44" bestFit="1" customWidth="1"/>
    <col min="1770" max="1770" width="40.28515625" bestFit="1" customWidth="1"/>
    <col min="1771" max="1771" width="40.140625" bestFit="1" customWidth="1"/>
    <col min="1772" max="1772" width="32.42578125" bestFit="1" customWidth="1"/>
    <col min="1773" max="1773" width="18.28515625" bestFit="1" customWidth="1"/>
    <col min="1774" max="1774" width="18.140625" bestFit="1" customWidth="1"/>
    <col min="1775" max="1775" width="27.7109375" bestFit="1" customWidth="1"/>
    <col min="1776" max="1776" width="41.85546875" bestFit="1" customWidth="1"/>
    <col min="1777" max="1777" width="27.85546875" bestFit="1" customWidth="1"/>
    <col min="1778" max="1778" width="29" bestFit="1" customWidth="1"/>
    <col min="1779" max="1779" width="30.140625" bestFit="1" customWidth="1"/>
    <col min="1780" max="1780" width="8.42578125" bestFit="1" customWidth="1"/>
    <col min="1781" max="1781" width="40.85546875" bestFit="1" customWidth="1"/>
    <col min="1782" max="1782" width="8.85546875" bestFit="1" customWidth="1"/>
    <col min="1783" max="1783" width="20.42578125" bestFit="1" customWidth="1"/>
    <col min="1784" max="1784" width="11.85546875" bestFit="1" customWidth="1"/>
    <col min="1785" max="1785" width="16.7109375" bestFit="1" customWidth="1"/>
    <col min="1786" max="1786" width="9.85546875" bestFit="1" customWidth="1"/>
    <col min="1787" max="1787" width="41.42578125" bestFit="1" customWidth="1"/>
    <col min="1788" max="1788" width="30.28515625" bestFit="1" customWidth="1"/>
    <col min="1789" max="1789" width="41.85546875" bestFit="1" customWidth="1"/>
    <col min="1790" max="1790" width="38.140625" bestFit="1" customWidth="1"/>
    <col min="1791" max="1791" width="34.5703125" bestFit="1" customWidth="1"/>
    <col min="1792" max="1792" width="43.5703125" bestFit="1" customWidth="1"/>
    <col min="1793" max="1793" width="28.85546875" bestFit="1" customWidth="1"/>
    <col min="1794" max="1794" width="29.7109375" bestFit="1" customWidth="1"/>
    <col min="1795" max="1795" width="5.85546875" bestFit="1" customWidth="1"/>
    <col min="1796" max="1796" width="42.85546875" bestFit="1" customWidth="1"/>
    <col min="1797" max="1797" width="13.28515625" bestFit="1" customWidth="1"/>
    <col min="1798" max="1798" width="18.7109375" bestFit="1" customWidth="1"/>
    <col min="1799" max="1799" width="38.42578125" bestFit="1" customWidth="1"/>
    <col min="1800" max="1800" width="39" bestFit="1" customWidth="1"/>
    <col min="1801" max="1801" width="27.140625" bestFit="1" customWidth="1"/>
    <col min="1802" max="1802" width="11.7109375" bestFit="1" customWidth="1"/>
    <col min="1803" max="1803" width="27.140625" bestFit="1" customWidth="1"/>
    <col min="1804" max="1804" width="24.85546875" bestFit="1" customWidth="1"/>
    <col min="1805" max="1805" width="12" bestFit="1" customWidth="1"/>
    <col min="1806" max="1806" width="35" bestFit="1" customWidth="1"/>
    <col min="1807" max="1807" width="39.28515625" bestFit="1" customWidth="1"/>
    <col min="1808" max="1808" width="39.85546875" bestFit="1" customWidth="1"/>
    <col min="1809" max="1809" width="46.85546875" bestFit="1" customWidth="1"/>
    <col min="1810" max="1810" width="39.5703125" bestFit="1" customWidth="1"/>
    <col min="1811" max="1811" width="38.28515625" bestFit="1" customWidth="1"/>
    <col min="1812" max="1812" width="6.7109375" bestFit="1" customWidth="1"/>
    <col min="1813" max="1813" width="37.85546875" bestFit="1" customWidth="1"/>
    <col min="1814" max="1814" width="41.5703125" bestFit="1" customWidth="1"/>
    <col min="1815" max="1815" width="39.7109375" bestFit="1" customWidth="1"/>
    <col min="1816" max="1817" width="39.5703125" bestFit="1" customWidth="1"/>
    <col min="1818" max="1818" width="26.140625" bestFit="1" customWidth="1"/>
    <col min="1819" max="1819" width="15.140625" bestFit="1" customWidth="1"/>
    <col min="1820" max="1820" width="15.5703125" bestFit="1" customWidth="1"/>
    <col min="1821" max="1821" width="26" bestFit="1" customWidth="1"/>
    <col min="1822" max="1822" width="14.5703125" bestFit="1" customWidth="1"/>
    <col min="1823" max="1823" width="41.7109375" bestFit="1" customWidth="1"/>
    <col min="1824" max="1824" width="38.85546875" bestFit="1" customWidth="1"/>
    <col min="1825" max="1825" width="37.140625" bestFit="1" customWidth="1"/>
    <col min="1826" max="1826" width="35.28515625" bestFit="1" customWidth="1"/>
    <col min="1827" max="1827" width="13" bestFit="1" customWidth="1"/>
    <col min="1828" max="1828" width="39.42578125" bestFit="1" customWidth="1"/>
    <col min="1829" max="1829" width="15.140625" bestFit="1" customWidth="1"/>
    <col min="1830" max="1830" width="12.7109375" bestFit="1" customWidth="1"/>
    <col min="1831" max="1831" width="15.42578125" bestFit="1" customWidth="1"/>
    <col min="1832" max="1832" width="11.140625" bestFit="1" customWidth="1"/>
    <col min="1833" max="1833" width="14" bestFit="1" customWidth="1"/>
    <col min="1834" max="1834" width="39.28515625" bestFit="1" customWidth="1"/>
    <col min="1835" max="1835" width="23.7109375" bestFit="1" customWidth="1"/>
    <col min="1836" max="1836" width="24" bestFit="1" customWidth="1"/>
    <col min="1837" max="1837" width="38.5703125" bestFit="1" customWidth="1"/>
    <col min="1838" max="1838" width="30.7109375" bestFit="1" customWidth="1"/>
    <col min="1839" max="1839" width="25.42578125" bestFit="1" customWidth="1"/>
    <col min="1840" max="1840" width="29.85546875" bestFit="1" customWidth="1"/>
    <col min="1841" max="1841" width="14.7109375" bestFit="1" customWidth="1"/>
    <col min="1842" max="1843" width="42" bestFit="1" customWidth="1"/>
    <col min="1844" max="1844" width="21.140625" bestFit="1" customWidth="1"/>
    <col min="1845" max="1845" width="40" bestFit="1" customWidth="1"/>
    <col min="1846" max="1846" width="6.140625" bestFit="1" customWidth="1"/>
    <col min="1847" max="1847" width="19.7109375" bestFit="1" customWidth="1"/>
    <col min="1848" max="1848" width="11.85546875" bestFit="1" customWidth="1"/>
    <col min="1849" max="1849" width="27.5703125" bestFit="1" customWidth="1"/>
    <col min="1850" max="1850" width="24.5703125" bestFit="1" customWidth="1"/>
    <col min="1851" max="1851" width="44" bestFit="1" customWidth="1"/>
    <col min="1852" max="1852" width="40.28515625" bestFit="1" customWidth="1"/>
    <col min="1853" max="1853" width="40.140625" bestFit="1" customWidth="1"/>
    <col min="1854" max="1854" width="32.42578125" bestFit="1" customWidth="1"/>
    <col min="1855" max="1855" width="18.28515625" bestFit="1" customWidth="1"/>
    <col min="1856" max="1856" width="18.140625" bestFit="1" customWidth="1"/>
    <col min="1857" max="1857" width="27.7109375" bestFit="1" customWidth="1"/>
    <col min="1858" max="1858" width="41.85546875" bestFit="1" customWidth="1"/>
    <col min="1859" max="1859" width="27.85546875" bestFit="1" customWidth="1"/>
    <col min="1860" max="1860" width="29" bestFit="1" customWidth="1"/>
    <col min="1861" max="1861" width="30.140625" bestFit="1" customWidth="1"/>
    <col min="1862" max="1862" width="8.42578125" bestFit="1" customWidth="1"/>
    <col min="1863" max="1863" width="40.85546875" bestFit="1" customWidth="1"/>
    <col min="1864" max="1864" width="8.85546875" bestFit="1" customWidth="1"/>
    <col min="1865" max="1865" width="20.42578125" bestFit="1" customWidth="1"/>
    <col min="1866" max="1866" width="11.85546875" bestFit="1" customWidth="1"/>
    <col min="1867" max="1867" width="16.7109375" bestFit="1" customWidth="1"/>
    <col min="1868" max="1868" width="9.85546875" bestFit="1" customWidth="1"/>
    <col min="1869" max="1869" width="41.42578125" bestFit="1" customWidth="1"/>
    <col min="1870" max="1870" width="30.28515625" bestFit="1" customWidth="1"/>
    <col min="1871" max="1871" width="41.85546875" bestFit="1" customWidth="1"/>
    <col min="1872" max="1872" width="38.140625" bestFit="1" customWidth="1"/>
    <col min="1873" max="1873" width="34.5703125" bestFit="1" customWidth="1"/>
    <col min="1874" max="1874" width="43.5703125" bestFit="1" customWidth="1"/>
    <col min="1875" max="1875" width="28.85546875" bestFit="1" customWidth="1"/>
    <col min="1876" max="1876" width="29.7109375" bestFit="1" customWidth="1"/>
    <col min="1877" max="1877" width="5.85546875" bestFit="1" customWidth="1"/>
    <col min="1878" max="1878" width="42.85546875" bestFit="1" customWidth="1"/>
    <col min="1879" max="1879" width="13.28515625" bestFit="1" customWidth="1"/>
    <col min="1880" max="1880" width="18.7109375" bestFit="1" customWidth="1"/>
    <col min="1881" max="1881" width="38.42578125" bestFit="1" customWidth="1"/>
    <col min="1882" max="1882" width="39" bestFit="1" customWidth="1"/>
    <col min="1883" max="1883" width="27.140625" bestFit="1" customWidth="1"/>
    <col min="1884" max="1884" width="11.7109375" bestFit="1" customWidth="1"/>
    <col min="1885" max="1885" width="27.140625" bestFit="1" customWidth="1"/>
    <col min="1886" max="1886" width="24.85546875" bestFit="1" customWidth="1"/>
    <col min="1887" max="1887" width="12" bestFit="1" customWidth="1"/>
    <col min="1888" max="1888" width="35" bestFit="1" customWidth="1"/>
    <col min="1889" max="1889" width="39.28515625" bestFit="1" customWidth="1"/>
    <col min="1890" max="1890" width="39.85546875" bestFit="1" customWidth="1"/>
    <col min="1891" max="1891" width="46.85546875" bestFit="1" customWidth="1"/>
    <col min="1892" max="1892" width="39.5703125" bestFit="1" customWidth="1"/>
    <col min="1893" max="1893" width="38.28515625" bestFit="1" customWidth="1"/>
    <col min="1894" max="1894" width="6.7109375" bestFit="1" customWidth="1"/>
    <col min="1895" max="1895" width="37.85546875" bestFit="1" customWidth="1"/>
    <col min="1896" max="1896" width="41.5703125" bestFit="1" customWidth="1"/>
    <col min="1897" max="1897" width="39.7109375" bestFit="1" customWidth="1"/>
    <col min="1898" max="1899" width="39.5703125" bestFit="1" customWidth="1"/>
    <col min="1900" max="1900" width="26.140625" bestFit="1" customWidth="1"/>
    <col min="1901" max="1901" width="15.140625" bestFit="1" customWidth="1"/>
    <col min="1902" max="1902" width="15.5703125" bestFit="1" customWidth="1"/>
    <col min="1903" max="1903" width="26" bestFit="1" customWidth="1"/>
    <col min="1904" max="1904" width="14.5703125" bestFit="1" customWidth="1"/>
    <col min="1905" max="1905" width="41.7109375" bestFit="1" customWidth="1"/>
    <col min="1906" max="1906" width="38.85546875" bestFit="1" customWidth="1"/>
    <col min="1907" max="1907" width="37.140625" bestFit="1" customWidth="1"/>
    <col min="1908" max="1908" width="35.28515625" bestFit="1" customWidth="1"/>
    <col min="1909" max="1909" width="13" bestFit="1" customWidth="1"/>
    <col min="1910" max="1910" width="39.42578125" bestFit="1" customWidth="1"/>
    <col min="1911" max="1911" width="15.140625" bestFit="1" customWidth="1"/>
    <col min="1912" max="1912" width="12.7109375" bestFit="1" customWidth="1"/>
    <col min="1913" max="1913" width="15.42578125" bestFit="1" customWidth="1"/>
    <col min="1914" max="1914" width="11.140625" bestFit="1" customWidth="1"/>
    <col min="1915" max="1915" width="14" bestFit="1" customWidth="1"/>
    <col min="1916" max="1916" width="39.28515625" bestFit="1" customWidth="1"/>
    <col min="1917" max="1917" width="23.7109375" bestFit="1" customWidth="1"/>
    <col min="1918" max="1918" width="24" bestFit="1" customWidth="1"/>
    <col min="1919" max="1919" width="38.5703125" bestFit="1" customWidth="1"/>
    <col min="1920" max="1920" width="30.7109375" bestFit="1" customWidth="1"/>
    <col min="1921" max="1921" width="25.42578125" bestFit="1" customWidth="1"/>
    <col min="1922" max="1922" width="29.85546875" bestFit="1" customWidth="1"/>
    <col min="1923" max="1923" width="14.7109375" bestFit="1" customWidth="1"/>
    <col min="1924" max="1925" width="42" bestFit="1" customWidth="1"/>
    <col min="1926" max="1926" width="21.140625" bestFit="1" customWidth="1"/>
    <col min="1927" max="1927" width="40" bestFit="1" customWidth="1"/>
    <col min="1928" max="1928" width="6.140625" bestFit="1" customWidth="1"/>
    <col min="1929" max="1929" width="19.7109375" bestFit="1" customWidth="1"/>
    <col min="1930" max="1930" width="11.85546875" bestFit="1" customWidth="1"/>
    <col min="1931" max="1931" width="27.5703125" bestFit="1" customWidth="1"/>
    <col min="1932" max="1932" width="24.5703125" bestFit="1" customWidth="1"/>
    <col min="1933" max="1933" width="44" bestFit="1" customWidth="1"/>
    <col min="1934" max="1934" width="40.28515625" bestFit="1" customWidth="1"/>
    <col min="1935" max="1935" width="40.140625" bestFit="1" customWidth="1"/>
    <col min="1936" max="1936" width="32.42578125" bestFit="1" customWidth="1"/>
    <col min="1937" max="1937" width="18.28515625" bestFit="1" customWidth="1"/>
    <col min="1938" max="1938" width="18.140625" bestFit="1" customWidth="1"/>
    <col min="1939" max="1939" width="27.7109375" bestFit="1" customWidth="1"/>
    <col min="1940" max="1940" width="41.85546875" bestFit="1" customWidth="1"/>
    <col min="1941" max="1941" width="27.85546875" bestFit="1" customWidth="1"/>
    <col min="1942" max="1942" width="29" bestFit="1" customWidth="1"/>
    <col min="1943" max="1943" width="30.140625" bestFit="1" customWidth="1"/>
    <col min="1944" max="1944" width="8.42578125" bestFit="1" customWidth="1"/>
    <col min="1945" max="1945" width="40.85546875" bestFit="1" customWidth="1"/>
    <col min="1946" max="1946" width="8.85546875" bestFit="1" customWidth="1"/>
    <col min="1947" max="1947" width="20.42578125" bestFit="1" customWidth="1"/>
    <col min="1948" max="1948" width="11.85546875" bestFit="1" customWidth="1"/>
    <col min="1949" max="1949" width="16.7109375" bestFit="1" customWidth="1"/>
    <col min="1950" max="1950" width="9.85546875" bestFit="1" customWidth="1"/>
    <col min="1951" max="1951" width="41.42578125" bestFit="1" customWidth="1"/>
    <col min="1952" max="1952" width="30.28515625" bestFit="1" customWidth="1"/>
    <col min="1953" max="1953" width="41.85546875" bestFit="1" customWidth="1"/>
    <col min="1954" max="1954" width="38.140625" bestFit="1" customWidth="1"/>
    <col min="1955" max="1955" width="34.5703125" bestFit="1" customWidth="1"/>
    <col min="1956" max="1956" width="43.5703125" bestFit="1" customWidth="1"/>
    <col min="1957" max="1957" width="28.85546875" bestFit="1" customWidth="1"/>
    <col min="1958" max="1958" width="29.7109375" bestFit="1" customWidth="1"/>
    <col min="1959" max="1959" width="5.85546875" bestFit="1" customWidth="1"/>
    <col min="1960" max="1960" width="42.85546875" bestFit="1" customWidth="1"/>
    <col min="1961" max="1961" width="13.28515625" bestFit="1" customWidth="1"/>
    <col min="1962" max="1962" width="18.7109375" bestFit="1" customWidth="1"/>
    <col min="1963" max="1963" width="38.42578125" bestFit="1" customWidth="1"/>
    <col min="1964" max="1964" width="39" bestFit="1" customWidth="1"/>
    <col min="1965" max="1965" width="27.140625" bestFit="1" customWidth="1"/>
    <col min="1966" max="1966" width="11.7109375" bestFit="1" customWidth="1"/>
    <col min="1967" max="1967" width="27.140625" bestFit="1" customWidth="1"/>
    <col min="1968" max="1968" width="24.85546875" bestFit="1" customWidth="1"/>
    <col min="1969" max="1969" width="12" bestFit="1" customWidth="1"/>
    <col min="1970" max="1970" width="35" bestFit="1" customWidth="1"/>
    <col min="1971" max="1971" width="39.28515625" bestFit="1" customWidth="1"/>
    <col min="1972" max="1972" width="39.85546875" bestFit="1" customWidth="1"/>
    <col min="1973" max="1973" width="46.85546875" bestFit="1" customWidth="1"/>
    <col min="1974" max="1974" width="39.5703125" bestFit="1" customWidth="1"/>
    <col min="1975" max="1975" width="38.28515625" bestFit="1" customWidth="1"/>
    <col min="1976" max="1976" width="6.7109375" bestFit="1" customWidth="1"/>
    <col min="1977" max="1977" width="37.85546875" bestFit="1" customWidth="1"/>
    <col min="1978" max="1978" width="41.5703125" bestFit="1" customWidth="1"/>
    <col min="1979" max="1979" width="39.7109375" bestFit="1" customWidth="1"/>
    <col min="1980" max="1981" width="39.5703125" bestFit="1" customWidth="1"/>
    <col min="1982" max="1982" width="26.140625" bestFit="1" customWidth="1"/>
    <col min="1983" max="1983" width="15.140625" bestFit="1" customWidth="1"/>
    <col min="1984" max="1984" width="15.5703125" bestFit="1" customWidth="1"/>
    <col min="1985" max="1985" width="26" bestFit="1" customWidth="1"/>
    <col min="1986" max="1986" width="14.5703125" bestFit="1" customWidth="1"/>
    <col min="1987" max="1987" width="41.7109375" bestFit="1" customWidth="1"/>
    <col min="1988" max="1988" width="38.85546875" bestFit="1" customWidth="1"/>
    <col min="1989" max="1989" width="37.140625" bestFit="1" customWidth="1"/>
    <col min="1990" max="1990" width="35.28515625" bestFit="1" customWidth="1"/>
    <col min="1991" max="1991" width="13" bestFit="1" customWidth="1"/>
    <col min="1992" max="1992" width="39.42578125" bestFit="1" customWidth="1"/>
    <col min="1993" max="1993" width="15.140625" bestFit="1" customWidth="1"/>
    <col min="1994" max="1994" width="12.7109375" bestFit="1" customWidth="1"/>
    <col min="1995" max="1995" width="15.42578125" bestFit="1" customWidth="1"/>
    <col min="1996" max="1996" width="11.140625" bestFit="1" customWidth="1"/>
    <col min="1997" max="1997" width="14" bestFit="1" customWidth="1"/>
    <col min="1998" max="1998" width="39.28515625" bestFit="1" customWidth="1"/>
    <col min="1999" max="1999" width="23.7109375" bestFit="1" customWidth="1"/>
    <col min="2000" max="2000" width="24" bestFit="1" customWidth="1"/>
    <col min="2001" max="2001" width="38.5703125" bestFit="1" customWidth="1"/>
    <col min="2002" max="2002" width="30.7109375" bestFit="1" customWidth="1"/>
    <col min="2003" max="2003" width="25.42578125" bestFit="1" customWidth="1"/>
    <col min="2004" max="2004" width="29.85546875" bestFit="1" customWidth="1"/>
    <col min="2005" max="2005" width="14.7109375" bestFit="1" customWidth="1"/>
    <col min="2006" max="2007" width="42" bestFit="1" customWidth="1"/>
    <col min="2008" max="2008" width="21.140625" bestFit="1" customWidth="1"/>
    <col min="2009" max="2009" width="40" bestFit="1" customWidth="1"/>
    <col min="2010" max="2010" width="6.140625" bestFit="1" customWidth="1"/>
    <col min="2011" max="2011" width="19.7109375" bestFit="1" customWidth="1"/>
    <col min="2012" max="2012" width="11.85546875" bestFit="1" customWidth="1"/>
    <col min="2013" max="2013" width="27.5703125" bestFit="1" customWidth="1"/>
    <col min="2014" max="2014" width="24.5703125" bestFit="1" customWidth="1"/>
    <col min="2015" max="2015" width="44" bestFit="1" customWidth="1"/>
    <col min="2016" max="2016" width="40.28515625" bestFit="1" customWidth="1"/>
    <col min="2017" max="2017" width="40.140625" bestFit="1" customWidth="1"/>
    <col min="2018" max="2018" width="32.42578125" bestFit="1" customWidth="1"/>
    <col min="2019" max="2019" width="18.28515625" bestFit="1" customWidth="1"/>
    <col min="2020" max="2020" width="18.140625" bestFit="1" customWidth="1"/>
    <col min="2021" max="2021" width="27.7109375" bestFit="1" customWidth="1"/>
    <col min="2022" max="2022" width="41.85546875" bestFit="1" customWidth="1"/>
    <col min="2023" max="2023" width="27.85546875" bestFit="1" customWidth="1"/>
    <col min="2024" max="2024" width="29" bestFit="1" customWidth="1"/>
    <col min="2025" max="2025" width="30.140625" bestFit="1" customWidth="1"/>
    <col min="2026" max="2026" width="8.42578125" bestFit="1" customWidth="1"/>
    <col min="2027" max="2027" width="40.85546875" bestFit="1" customWidth="1"/>
    <col min="2028" max="2028" width="8.85546875" bestFit="1" customWidth="1"/>
    <col min="2029" max="2029" width="20.42578125" bestFit="1" customWidth="1"/>
    <col min="2030" max="2030" width="11.85546875" bestFit="1" customWidth="1"/>
    <col min="2031" max="2031" width="16.7109375" bestFit="1" customWidth="1"/>
    <col min="2032" max="2032" width="9.85546875" bestFit="1" customWidth="1"/>
    <col min="2033" max="2033" width="41.42578125" bestFit="1" customWidth="1"/>
    <col min="2034" max="2034" width="30.28515625" bestFit="1" customWidth="1"/>
    <col min="2035" max="2035" width="41.85546875" bestFit="1" customWidth="1"/>
    <col min="2036" max="2036" width="38.140625" bestFit="1" customWidth="1"/>
    <col min="2037" max="2037" width="34.5703125" bestFit="1" customWidth="1"/>
    <col min="2038" max="2038" width="43.5703125" bestFit="1" customWidth="1"/>
    <col min="2039" max="2039" width="28.85546875" bestFit="1" customWidth="1"/>
    <col min="2040" max="2040" width="29.7109375" bestFit="1" customWidth="1"/>
    <col min="2041" max="2041" width="5.85546875" bestFit="1" customWidth="1"/>
    <col min="2042" max="2042" width="42.85546875" bestFit="1" customWidth="1"/>
    <col min="2043" max="2043" width="13.28515625" bestFit="1" customWidth="1"/>
    <col min="2044" max="2044" width="18.7109375" bestFit="1" customWidth="1"/>
    <col min="2045" max="2045" width="38.42578125" bestFit="1" customWidth="1"/>
    <col min="2046" max="2046" width="39" bestFit="1" customWidth="1"/>
    <col min="2047" max="2047" width="27.140625" bestFit="1" customWidth="1"/>
    <col min="2048" max="2048" width="11.7109375" bestFit="1" customWidth="1"/>
    <col min="2049" max="2049" width="27.140625" bestFit="1" customWidth="1"/>
    <col min="2050" max="2050" width="24.85546875" bestFit="1" customWidth="1"/>
    <col min="2051" max="2051" width="12" bestFit="1" customWidth="1"/>
    <col min="2052" max="2052" width="35" bestFit="1" customWidth="1"/>
    <col min="2053" max="2053" width="39.28515625" bestFit="1" customWidth="1"/>
    <col min="2054" max="2054" width="39.85546875" bestFit="1" customWidth="1"/>
    <col min="2055" max="2055" width="46.85546875" bestFit="1" customWidth="1"/>
    <col min="2056" max="2056" width="39.5703125" bestFit="1" customWidth="1"/>
    <col min="2057" max="2057" width="38.28515625" bestFit="1" customWidth="1"/>
    <col min="2058" max="2058" width="6.7109375" bestFit="1" customWidth="1"/>
    <col min="2059" max="2059" width="37.85546875" bestFit="1" customWidth="1"/>
    <col min="2060" max="2060" width="41.5703125" bestFit="1" customWidth="1"/>
    <col min="2061" max="2061" width="39.7109375" bestFit="1" customWidth="1"/>
    <col min="2062" max="2063" width="39.5703125" bestFit="1" customWidth="1"/>
    <col min="2064" max="2064" width="26.140625" bestFit="1" customWidth="1"/>
    <col min="2065" max="2065" width="15.140625" bestFit="1" customWidth="1"/>
    <col min="2066" max="2066" width="15.5703125" bestFit="1" customWidth="1"/>
    <col min="2067" max="2067" width="26" bestFit="1" customWidth="1"/>
    <col min="2068" max="2068" width="14.5703125" bestFit="1" customWidth="1"/>
    <col min="2069" max="2069" width="41.7109375" bestFit="1" customWidth="1"/>
    <col min="2070" max="2070" width="38.85546875" bestFit="1" customWidth="1"/>
    <col min="2071" max="2071" width="37.140625" bestFit="1" customWidth="1"/>
    <col min="2072" max="2072" width="35.28515625" bestFit="1" customWidth="1"/>
    <col min="2073" max="2073" width="13" bestFit="1" customWidth="1"/>
    <col min="2074" max="2074" width="39.42578125" bestFit="1" customWidth="1"/>
    <col min="2075" max="2075" width="15.140625" bestFit="1" customWidth="1"/>
    <col min="2076" max="2076" width="12.7109375" bestFit="1" customWidth="1"/>
    <col min="2077" max="2077" width="15.42578125" bestFit="1" customWidth="1"/>
    <col min="2078" max="2078" width="11.140625" bestFit="1" customWidth="1"/>
    <col min="2079" max="2079" width="14" bestFit="1" customWidth="1"/>
    <col min="2080" max="2080" width="39.28515625" bestFit="1" customWidth="1"/>
    <col min="2081" max="2081" width="23.7109375" bestFit="1" customWidth="1"/>
    <col min="2082" max="2082" width="24" bestFit="1" customWidth="1"/>
    <col min="2083" max="2083" width="38.5703125" bestFit="1" customWidth="1"/>
    <col min="2084" max="2084" width="30.7109375" bestFit="1" customWidth="1"/>
    <col min="2085" max="2085" width="25.42578125" bestFit="1" customWidth="1"/>
    <col min="2086" max="2086" width="29.85546875" bestFit="1" customWidth="1"/>
    <col min="2087" max="2087" width="14.7109375" bestFit="1" customWidth="1"/>
    <col min="2088" max="2089" width="42" bestFit="1" customWidth="1"/>
    <col min="2090" max="2090" width="21.140625" bestFit="1" customWidth="1"/>
    <col min="2091" max="2091" width="40" bestFit="1" customWidth="1"/>
    <col min="2092" max="2092" width="6.140625" bestFit="1" customWidth="1"/>
    <col min="2093" max="2093" width="19.7109375" bestFit="1" customWidth="1"/>
    <col min="2094" max="2094" width="11.85546875" bestFit="1" customWidth="1"/>
    <col min="2095" max="2095" width="27.5703125" bestFit="1" customWidth="1"/>
    <col min="2096" max="2096" width="24.5703125" bestFit="1" customWidth="1"/>
    <col min="2097" max="2097" width="44" bestFit="1" customWidth="1"/>
    <col min="2098" max="2098" width="40.28515625" bestFit="1" customWidth="1"/>
    <col min="2099" max="2099" width="40.140625" bestFit="1" customWidth="1"/>
    <col min="2100" max="2100" width="32.42578125" bestFit="1" customWidth="1"/>
    <col min="2101" max="2101" width="18.28515625" bestFit="1" customWidth="1"/>
    <col min="2102" max="2102" width="18.140625" bestFit="1" customWidth="1"/>
    <col min="2103" max="2103" width="27.7109375" bestFit="1" customWidth="1"/>
    <col min="2104" max="2104" width="41.85546875" bestFit="1" customWidth="1"/>
    <col min="2105" max="2105" width="27.85546875" bestFit="1" customWidth="1"/>
    <col min="2106" max="2106" width="29" bestFit="1" customWidth="1"/>
    <col min="2107" max="2107" width="30.140625" bestFit="1" customWidth="1"/>
    <col min="2108" max="2108" width="8.42578125" bestFit="1" customWidth="1"/>
    <col min="2109" max="2109" width="40.85546875" bestFit="1" customWidth="1"/>
    <col min="2110" max="2110" width="8.85546875" bestFit="1" customWidth="1"/>
    <col min="2111" max="2111" width="20.42578125" bestFit="1" customWidth="1"/>
    <col min="2112" max="2112" width="11.85546875" bestFit="1" customWidth="1"/>
    <col min="2113" max="2113" width="16.7109375" bestFit="1" customWidth="1"/>
    <col min="2114" max="2114" width="9.85546875" bestFit="1" customWidth="1"/>
    <col min="2115" max="2115" width="41.42578125" bestFit="1" customWidth="1"/>
    <col min="2116" max="2116" width="30.28515625" bestFit="1" customWidth="1"/>
    <col min="2117" max="2117" width="41.85546875" bestFit="1" customWidth="1"/>
    <col min="2118" max="2118" width="38.140625" bestFit="1" customWidth="1"/>
    <col min="2119" max="2119" width="34.5703125" bestFit="1" customWidth="1"/>
    <col min="2120" max="2120" width="43.5703125" bestFit="1" customWidth="1"/>
    <col min="2121" max="2121" width="28.85546875" bestFit="1" customWidth="1"/>
    <col min="2122" max="2122" width="29.7109375" bestFit="1" customWidth="1"/>
    <col min="2123" max="2123" width="5.85546875" bestFit="1" customWidth="1"/>
    <col min="2124" max="2124" width="42.85546875" bestFit="1" customWidth="1"/>
    <col min="2125" max="2125" width="13.28515625" bestFit="1" customWidth="1"/>
    <col min="2126" max="2126" width="18.7109375" bestFit="1" customWidth="1"/>
    <col min="2127" max="2127" width="38.42578125" bestFit="1" customWidth="1"/>
    <col min="2128" max="2128" width="39" bestFit="1" customWidth="1"/>
    <col min="2129" max="2129" width="27.140625" bestFit="1" customWidth="1"/>
    <col min="2130" max="2130" width="11.7109375" bestFit="1" customWidth="1"/>
    <col min="2131" max="2131" width="27.140625" bestFit="1" customWidth="1"/>
    <col min="2132" max="2132" width="24.85546875" bestFit="1" customWidth="1"/>
    <col min="2133" max="2133" width="12" bestFit="1" customWidth="1"/>
    <col min="2134" max="2134" width="35" bestFit="1" customWidth="1"/>
    <col min="2135" max="2135" width="39.28515625" bestFit="1" customWidth="1"/>
    <col min="2136" max="2136" width="39.85546875" bestFit="1" customWidth="1"/>
    <col min="2137" max="2137" width="46.85546875" bestFit="1" customWidth="1"/>
    <col min="2138" max="2138" width="39.5703125" bestFit="1" customWidth="1"/>
    <col min="2139" max="2139" width="38.28515625" bestFit="1" customWidth="1"/>
    <col min="2140" max="2140" width="6.7109375" bestFit="1" customWidth="1"/>
    <col min="2141" max="2141" width="37.85546875" bestFit="1" customWidth="1"/>
    <col min="2142" max="2142" width="41.5703125" bestFit="1" customWidth="1"/>
    <col min="2143" max="2143" width="39.7109375" bestFit="1" customWidth="1"/>
    <col min="2144" max="2145" width="39.5703125" bestFit="1" customWidth="1"/>
    <col min="2146" max="2146" width="26.140625" bestFit="1" customWidth="1"/>
    <col min="2147" max="2147" width="15.140625" bestFit="1" customWidth="1"/>
    <col min="2148" max="2148" width="15.5703125" bestFit="1" customWidth="1"/>
    <col min="2149" max="2149" width="26" bestFit="1" customWidth="1"/>
    <col min="2150" max="2150" width="14.5703125" bestFit="1" customWidth="1"/>
    <col min="2151" max="2151" width="41.7109375" bestFit="1" customWidth="1"/>
    <col min="2152" max="2152" width="38.85546875" bestFit="1" customWidth="1"/>
    <col min="2153" max="2153" width="37.140625" bestFit="1" customWidth="1"/>
    <col min="2154" max="2154" width="35.28515625" bestFit="1" customWidth="1"/>
    <col min="2155" max="2155" width="13" bestFit="1" customWidth="1"/>
    <col min="2156" max="2156" width="39.42578125" bestFit="1" customWidth="1"/>
    <col min="2157" max="2157" width="15.140625" bestFit="1" customWidth="1"/>
    <col min="2158" max="2158" width="12.7109375" bestFit="1" customWidth="1"/>
    <col min="2159" max="2159" width="15.42578125" bestFit="1" customWidth="1"/>
    <col min="2160" max="2160" width="11.140625" bestFit="1" customWidth="1"/>
    <col min="2161" max="2161" width="14" bestFit="1" customWidth="1"/>
    <col min="2162" max="2162" width="39.28515625" bestFit="1" customWidth="1"/>
    <col min="2163" max="2163" width="23.7109375" bestFit="1" customWidth="1"/>
    <col min="2164" max="2164" width="24" bestFit="1" customWidth="1"/>
    <col min="2165" max="2165" width="38.5703125" bestFit="1" customWidth="1"/>
    <col min="2166" max="2166" width="30.7109375" bestFit="1" customWidth="1"/>
    <col min="2167" max="2167" width="25.42578125" bestFit="1" customWidth="1"/>
    <col min="2168" max="2168" width="29.85546875" bestFit="1" customWidth="1"/>
    <col min="2169" max="2169" width="14.7109375" bestFit="1" customWidth="1"/>
    <col min="2170" max="2171" width="42" bestFit="1" customWidth="1"/>
    <col min="2172" max="2172" width="21.140625" bestFit="1" customWidth="1"/>
    <col min="2173" max="2173" width="40" bestFit="1" customWidth="1"/>
    <col min="2174" max="2174" width="6.140625" bestFit="1" customWidth="1"/>
    <col min="2175" max="2175" width="19.7109375" bestFit="1" customWidth="1"/>
    <col min="2176" max="2176" width="11.85546875" bestFit="1" customWidth="1"/>
    <col min="2177" max="2177" width="27.5703125" bestFit="1" customWidth="1"/>
    <col min="2178" max="2178" width="24.5703125" bestFit="1" customWidth="1"/>
    <col min="2179" max="2179" width="44" bestFit="1" customWidth="1"/>
    <col min="2180" max="2180" width="40.28515625" bestFit="1" customWidth="1"/>
    <col min="2181" max="2181" width="40.140625" bestFit="1" customWidth="1"/>
    <col min="2182" max="2182" width="32.42578125" bestFit="1" customWidth="1"/>
    <col min="2183" max="2183" width="18.28515625" bestFit="1" customWidth="1"/>
    <col min="2184" max="2184" width="18.140625" bestFit="1" customWidth="1"/>
    <col min="2185" max="2185" width="27.7109375" bestFit="1" customWidth="1"/>
    <col min="2186" max="2186" width="41.85546875" bestFit="1" customWidth="1"/>
    <col min="2187" max="2187" width="27.85546875" bestFit="1" customWidth="1"/>
    <col min="2188" max="2188" width="29" bestFit="1" customWidth="1"/>
    <col min="2189" max="2189" width="30.140625" bestFit="1" customWidth="1"/>
    <col min="2190" max="2190" width="8.42578125" bestFit="1" customWidth="1"/>
    <col min="2191" max="2191" width="40.85546875" bestFit="1" customWidth="1"/>
    <col min="2192" max="2192" width="8.85546875" bestFit="1" customWidth="1"/>
    <col min="2193" max="2193" width="20.42578125" bestFit="1" customWidth="1"/>
    <col min="2194" max="2194" width="11.85546875" bestFit="1" customWidth="1"/>
    <col min="2195" max="2195" width="16.7109375" bestFit="1" customWidth="1"/>
    <col min="2196" max="2196" width="9.85546875" bestFit="1" customWidth="1"/>
    <col min="2197" max="2197" width="41.42578125" bestFit="1" customWidth="1"/>
    <col min="2198" max="2198" width="30.28515625" bestFit="1" customWidth="1"/>
    <col min="2199" max="2199" width="41.85546875" bestFit="1" customWidth="1"/>
    <col min="2200" max="2200" width="38.140625" bestFit="1" customWidth="1"/>
    <col min="2201" max="2201" width="34.5703125" bestFit="1" customWidth="1"/>
    <col min="2202" max="2202" width="43.5703125" bestFit="1" customWidth="1"/>
    <col min="2203" max="2203" width="28.85546875" bestFit="1" customWidth="1"/>
    <col min="2204" max="2204" width="29.7109375" bestFit="1" customWidth="1"/>
    <col min="2205" max="2205" width="5.85546875" bestFit="1" customWidth="1"/>
    <col min="2206" max="2206" width="42.85546875" bestFit="1" customWidth="1"/>
    <col min="2207" max="2207" width="13.28515625" bestFit="1" customWidth="1"/>
    <col min="2208" max="2208" width="18.7109375" bestFit="1" customWidth="1"/>
    <col min="2209" max="2209" width="38.42578125" bestFit="1" customWidth="1"/>
    <col min="2210" max="2210" width="39" bestFit="1" customWidth="1"/>
    <col min="2211" max="2211" width="27.140625" bestFit="1" customWidth="1"/>
    <col min="2212" max="2212" width="11.7109375" bestFit="1" customWidth="1"/>
    <col min="2213" max="2213" width="27.140625" bestFit="1" customWidth="1"/>
    <col min="2214" max="2214" width="24.85546875" bestFit="1" customWidth="1"/>
    <col min="2215" max="2215" width="12" bestFit="1" customWidth="1"/>
    <col min="2216" max="2216" width="35" bestFit="1" customWidth="1"/>
    <col min="2217" max="2217" width="39.28515625" bestFit="1" customWidth="1"/>
    <col min="2218" max="2218" width="39.85546875" bestFit="1" customWidth="1"/>
    <col min="2219" max="2219" width="46.85546875" bestFit="1" customWidth="1"/>
    <col min="2220" max="2220" width="39.5703125" bestFit="1" customWidth="1"/>
    <col min="2221" max="2221" width="38.28515625" bestFit="1" customWidth="1"/>
    <col min="2222" max="2222" width="6.7109375" bestFit="1" customWidth="1"/>
    <col min="2223" max="2223" width="37.85546875" bestFit="1" customWidth="1"/>
    <col min="2224" max="2224" width="41.5703125" bestFit="1" customWidth="1"/>
    <col min="2225" max="2225" width="39.7109375" bestFit="1" customWidth="1"/>
    <col min="2226" max="2227" width="39.5703125" bestFit="1" customWidth="1"/>
    <col min="2228" max="2228" width="26.140625" bestFit="1" customWidth="1"/>
    <col min="2229" max="2229" width="15.140625" bestFit="1" customWidth="1"/>
    <col min="2230" max="2230" width="15.5703125" bestFit="1" customWidth="1"/>
    <col min="2231" max="2231" width="26" bestFit="1" customWidth="1"/>
    <col min="2232" max="2232" width="14.5703125" bestFit="1" customWidth="1"/>
    <col min="2233" max="2233" width="41.7109375" bestFit="1" customWidth="1"/>
    <col min="2234" max="2234" width="38.85546875" bestFit="1" customWidth="1"/>
    <col min="2235" max="2235" width="37.140625" bestFit="1" customWidth="1"/>
    <col min="2236" max="2236" width="35.28515625" bestFit="1" customWidth="1"/>
    <col min="2237" max="2237" width="13" bestFit="1" customWidth="1"/>
    <col min="2238" max="2238" width="39.42578125" bestFit="1" customWidth="1"/>
    <col min="2239" max="2239" width="15.140625" bestFit="1" customWidth="1"/>
    <col min="2240" max="2240" width="12.7109375" bestFit="1" customWidth="1"/>
    <col min="2241" max="2241" width="15.42578125" bestFit="1" customWidth="1"/>
    <col min="2242" max="2242" width="11.140625" bestFit="1" customWidth="1"/>
    <col min="2243" max="2243" width="14" bestFit="1" customWidth="1"/>
    <col min="2244" max="2244" width="39.28515625" bestFit="1" customWidth="1"/>
    <col min="2245" max="2245" width="23.7109375" bestFit="1" customWidth="1"/>
    <col min="2246" max="2246" width="24" bestFit="1" customWidth="1"/>
    <col min="2247" max="2247" width="38.5703125" bestFit="1" customWidth="1"/>
    <col min="2248" max="2248" width="30.7109375" bestFit="1" customWidth="1"/>
    <col min="2249" max="2249" width="25.42578125" bestFit="1" customWidth="1"/>
    <col min="2250" max="2250" width="29.85546875" bestFit="1" customWidth="1"/>
    <col min="2251" max="2251" width="14.7109375" bestFit="1" customWidth="1"/>
    <col min="2252" max="2253" width="42" bestFit="1" customWidth="1"/>
    <col min="2254" max="2254" width="21.140625" bestFit="1" customWidth="1"/>
    <col min="2255" max="2255" width="40" bestFit="1" customWidth="1"/>
    <col min="2256" max="2256" width="6.140625" bestFit="1" customWidth="1"/>
    <col min="2257" max="2257" width="19.7109375" bestFit="1" customWidth="1"/>
    <col min="2258" max="2258" width="11.85546875" bestFit="1" customWidth="1"/>
    <col min="2259" max="2259" width="27.5703125" bestFit="1" customWidth="1"/>
    <col min="2260" max="2260" width="24.5703125" bestFit="1" customWidth="1"/>
    <col min="2261" max="2261" width="44" bestFit="1" customWidth="1"/>
    <col min="2262" max="2262" width="40.28515625" bestFit="1" customWidth="1"/>
    <col min="2263" max="2263" width="40.140625" bestFit="1" customWidth="1"/>
    <col min="2264" max="2264" width="32.42578125" bestFit="1" customWidth="1"/>
    <col min="2265" max="2265" width="18.28515625" bestFit="1" customWidth="1"/>
    <col min="2266" max="2266" width="18.140625" bestFit="1" customWidth="1"/>
    <col min="2267" max="2267" width="27.7109375" bestFit="1" customWidth="1"/>
    <col min="2268" max="2268" width="41.85546875" bestFit="1" customWidth="1"/>
    <col min="2269" max="2269" width="27.85546875" bestFit="1" customWidth="1"/>
    <col min="2270" max="2270" width="29" bestFit="1" customWidth="1"/>
    <col min="2271" max="2271" width="30.140625" bestFit="1" customWidth="1"/>
    <col min="2272" max="2272" width="8.42578125" bestFit="1" customWidth="1"/>
    <col min="2273" max="2273" width="40.85546875" bestFit="1" customWidth="1"/>
    <col min="2274" max="2274" width="8.85546875" bestFit="1" customWidth="1"/>
    <col min="2275" max="2275" width="20.42578125" bestFit="1" customWidth="1"/>
    <col min="2276" max="2276" width="11.85546875" bestFit="1" customWidth="1"/>
    <col min="2277" max="2277" width="16.7109375" bestFit="1" customWidth="1"/>
    <col min="2278" max="2278" width="9.85546875" bestFit="1" customWidth="1"/>
    <col min="2279" max="2279" width="41.42578125" bestFit="1" customWidth="1"/>
    <col min="2280" max="2280" width="30.28515625" bestFit="1" customWidth="1"/>
    <col min="2281" max="2281" width="41.85546875" bestFit="1" customWidth="1"/>
    <col min="2282" max="2282" width="38.140625" bestFit="1" customWidth="1"/>
    <col min="2283" max="2283" width="34.5703125" bestFit="1" customWidth="1"/>
    <col min="2284" max="2284" width="43.5703125" bestFit="1" customWidth="1"/>
    <col min="2285" max="2285" width="28.85546875" bestFit="1" customWidth="1"/>
    <col min="2286" max="2286" width="29.7109375" bestFit="1" customWidth="1"/>
    <col min="2287" max="2287" width="5.85546875" bestFit="1" customWidth="1"/>
    <col min="2288" max="2288" width="42.85546875" bestFit="1" customWidth="1"/>
    <col min="2289" max="2289" width="13.28515625" bestFit="1" customWidth="1"/>
    <col min="2290" max="2290" width="18.7109375" bestFit="1" customWidth="1"/>
    <col min="2291" max="2291" width="38.42578125" bestFit="1" customWidth="1"/>
    <col min="2292" max="2292" width="39" bestFit="1" customWidth="1"/>
    <col min="2293" max="2293" width="27.140625" bestFit="1" customWidth="1"/>
    <col min="2294" max="2294" width="11.7109375" bestFit="1" customWidth="1"/>
    <col min="2295" max="2295" width="27.140625" bestFit="1" customWidth="1"/>
    <col min="2296" max="2296" width="24.85546875" bestFit="1" customWidth="1"/>
    <col min="2297" max="2297" width="12" bestFit="1" customWidth="1"/>
    <col min="2298" max="2298" width="35" bestFit="1" customWidth="1"/>
    <col min="2299" max="2299" width="39.28515625" bestFit="1" customWidth="1"/>
    <col min="2300" max="2300" width="39.85546875" bestFit="1" customWidth="1"/>
    <col min="2301" max="2301" width="46.85546875" bestFit="1" customWidth="1"/>
    <col min="2302" max="2302" width="39.5703125" bestFit="1" customWidth="1"/>
    <col min="2303" max="2303" width="38.28515625" bestFit="1" customWidth="1"/>
    <col min="2304" max="2304" width="6.7109375" bestFit="1" customWidth="1"/>
    <col min="2305" max="2305" width="37.85546875" bestFit="1" customWidth="1"/>
    <col min="2306" max="2306" width="41.5703125" bestFit="1" customWidth="1"/>
    <col min="2307" max="2307" width="39.7109375" bestFit="1" customWidth="1"/>
    <col min="2308" max="2309" width="39.5703125" bestFit="1" customWidth="1"/>
    <col min="2310" max="2310" width="26.140625" bestFit="1" customWidth="1"/>
    <col min="2311" max="2311" width="15.140625" bestFit="1" customWidth="1"/>
    <col min="2312" max="2312" width="15.5703125" bestFit="1" customWidth="1"/>
    <col min="2313" max="2313" width="26" bestFit="1" customWidth="1"/>
    <col min="2314" max="2314" width="14.5703125" bestFit="1" customWidth="1"/>
    <col min="2315" max="2315" width="41.7109375" bestFit="1" customWidth="1"/>
    <col min="2316" max="2316" width="38.85546875" bestFit="1" customWidth="1"/>
    <col min="2317" max="2317" width="37.140625" bestFit="1" customWidth="1"/>
    <col min="2318" max="2318" width="35.28515625" bestFit="1" customWidth="1"/>
    <col min="2319" max="2319" width="13" bestFit="1" customWidth="1"/>
    <col min="2320" max="2320" width="39.42578125" bestFit="1" customWidth="1"/>
    <col min="2321" max="2321" width="15.140625" bestFit="1" customWidth="1"/>
    <col min="2322" max="2322" width="12.7109375" bestFit="1" customWidth="1"/>
    <col min="2323" max="2323" width="15.42578125" bestFit="1" customWidth="1"/>
    <col min="2324" max="2324" width="11.140625" bestFit="1" customWidth="1"/>
    <col min="2325" max="2325" width="14" bestFit="1" customWidth="1"/>
    <col min="2326" max="2326" width="39.28515625" bestFit="1" customWidth="1"/>
    <col min="2327" max="2327" width="23.7109375" bestFit="1" customWidth="1"/>
    <col min="2328" max="2328" width="24" bestFit="1" customWidth="1"/>
    <col min="2329" max="2329" width="38.5703125" bestFit="1" customWidth="1"/>
    <col min="2330" max="2330" width="30.7109375" bestFit="1" customWidth="1"/>
    <col min="2331" max="2331" width="25.42578125" bestFit="1" customWidth="1"/>
    <col min="2332" max="2332" width="29.85546875" bestFit="1" customWidth="1"/>
    <col min="2333" max="2333" width="14.7109375" bestFit="1" customWidth="1"/>
    <col min="2334" max="2335" width="42" bestFit="1" customWidth="1"/>
    <col min="2336" max="2336" width="21.140625" bestFit="1" customWidth="1"/>
    <col min="2337" max="2337" width="40" bestFit="1" customWidth="1"/>
    <col min="2338" max="2338" width="6.140625" bestFit="1" customWidth="1"/>
    <col min="2339" max="2339" width="19.7109375" bestFit="1" customWidth="1"/>
    <col min="2340" max="2340" width="11.85546875" bestFit="1" customWidth="1"/>
    <col min="2341" max="2341" width="27.5703125" bestFit="1" customWidth="1"/>
    <col min="2342" max="2342" width="24.5703125" bestFit="1" customWidth="1"/>
    <col min="2343" max="2343" width="44" bestFit="1" customWidth="1"/>
    <col min="2344" max="2344" width="40.28515625" bestFit="1" customWidth="1"/>
    <col min="2345" max="2345" width="40.140625" bestFit="1" customWidth="1"/>
    <col min="2346" max="2346" width="32.42578125" bestFit="1" customWidth="1"/>
    <col min="2347" max="2347" width="18.28515625" bestFit="1" customWidth="1"/>
    <col min="2348" max="2348" width="18.140625" bestFit="1" customWidth="1"/>
    <col min="2349" max="2349" width="27.7109375" bestFit="1" customWidth="1"/>
    <col min="2350" max="2350" width="41.85546875" bestFit="1" customWidth="1"/>
    <col min="2351" max="2351" width="27.85546875" bestFit="1" customWidth="1"/>
    <col min="2352" max="2352" width="29" bestFit="1" customWidth="1"/>
    <col min="2353" max="2353" width="30.140625" bestFit="1" customWidth="1"/>
    <col min="2354" max="2354" width="8.42578125" bestFit="1" customWidth="1"/>
    <col min="2355" max="2355" width="40.85546875" bestFit="1" customWidth="1"/>
    <col min="2356" max="2356" width="8.85546875" bestFit="1" customWidth="1"/>
    <col min="2357" max="2357" width="20.42578125" bestFit="1" customWidth="1"/>
    <col min="2358" max="2358" width="11.85546875" bestFit="1" customWidth="1"/>
    <col min="2359" max="2359" width="16.7109375" bestFit="1" customWidth="1"/>
    <col min="2360" max="2360" width="9.85546875" bestFit="1" customWidth="1"/>
    <col min="2361" max="2361" width="41.42578125" bestFit="1" customWidth="1"/>
    <col min="2362" max="2362" width="30.28515625" bestFit="1" customWidth="1"/>
    <col min="2363" max="2363" width="41.85546875" bestFit="1" customWidth="1"/>
    <col min="2364" max="2364" width="38.140625" bestFit="1" customWidth="1"/>
    <col min="2365" max="2365" width="34.5703125" bestFit="1" customWidth="1"/>
    <col min="2366" max="2366" width="43.5703125" bestFit="1" customWidth="1"/>
    <col min="2367" max="2367" width="28.85546875" bestFit="1" customWidth="1"/>
    <col min="2368" max="2368" width="29.7109375" bestFit="1" customWidth="1"/>
    <col min="2369" max="2369" width="5.85546875" bestFit="1" customWidth="1"/>
    <col min="2370" max="2370" width="42.85546875" bestFit="1" customWidth="1"/>
    <col min="2371" max="2371" width="13.28515625" bestFit="1" customWidth="1"/>
    <col min="2372" max="2372" width="18.7109375" bestFit="1" customWidth="1"/>
    <col min="2373" max="2373" width="38.42578125" bestFit="1" customWidth="1"/>
    <col min="2374" max="2374" width="39" bestFit="1" customWidth="1"/>
    <col min="2375" max="2375" width="27.140625" bestFit="1" customWidth="1"/>
    <col min="2376" max="2376" width="11.7109375" bestFit="1" customWidth="1"/>
    <col min="2377" max="2377" width="27.140625" bestFit="1" customWidth="1"/>
    <col min="2378" max="2378" width="24.85546875" bestFit="1" customWidth="1"/>
    <col min="2379" max="2379" width="12" bestFit="1" customWidth="1"/>
    <col min="2380" max="2380" width="35" bestFit="1" customWidth="1"/>
    <col min="2381" max="2381" width="39.28515625" bestFit="1" customWidth="1"/>
    <col min="2382" max="2382" width="39.85546875" bestFit="1" customWidth="1"/>
    <col min="2383" max="2383" width="46.85546875" bestFit="1" customWidth="1"/>
    <col min="2384" max="2384" width="39.5703125" bestFit="1" customWidth="1"/>
    <col min="2385" max="2385" width="38.28515625" bestFit="1" customWidth="1"/>
    <col min="2386" max="2386" width="6.7109375" bestFit="1" customWidth="1"/>
    <col min="2387" max="2387" width="37.85546875" bestFit="1" customWidth="1"/>
    <col min="2388" max="2388" width="41.5703125" bestFit="1" customWidth="1"/>
    <col min="2389" max="2389" width="39.7109375" bestFit="1" customWidth="1"/>
    <col min="2390" max="2391" width="39.5703125" bestFit="1" customWidth="1"/>
    <col min="2392" max="2392" width="26.140625" bestFit="1" customWidth="1"/>
    <col min="2393" max="2393" width="15.140625" bestFit="1" customWidth="1"/>
    <col min="2394" max="2394" width="15.5703125" bestFit="1" customWidth="1"/>
    <col min="2395" max="2395" width="26" bestFit="1" customWidth="1"/>
    <col min="2396" max="2396" width="14.5703125" bestFit="1" customWidth="1"/>
    <col min="2397" max="2397" width="41.7109375" bestFit="1" customWidth="1"/>
    <col min="2398" max="2398" width="38.85546875" bestFit="1" customWidth="1"/>
    <col min="2399" max="2399" width="37.140625" bestFit="1" customWidth="1"/>
    <col min="2400" max="2400" width="35.28515625" bestFit="1" customWidth="1"/>
    <col min="2401" max="2401" width="13" bestFit="1" customWidth="1"/>
    <col min="2402" max="2402" width="39.42578125" bestFit="1" customWidth="1"/>
    <col min="2403" max="2403" width="15.140625" bestFit="1" customWidth="1"/>
    <col min="2404" max="2404" width="12.7109375" bestFit="1" customWidth="1"/>
    <col min="2405" max="2405" width="15.42578125" bestFit="1" customWidth="1"/>
    <col min="2406" max="2406" width="11.140625" bestFit="1" customWidth="1"/>
    <col min="2407" max="2407" width="14" bestFit="1" customWidth="1"/>
    <col min="2408" max="2408" width="39.28515625" bestFit="1" customWidth="1"/>
    <col min="2409" max="2409" width="23.7109375" bestFit="1" customWidth="1"/>
    <col min="2410" max="2410" width="24" bestFit="1" customWidth="1"/>
    <col min="2411" max="2411" width="38.5703125" bestFit="1" customWidth="1"/>
    <col min="2412" max="2412" width="30.7109375" bestFit="1" customWidth="1"/>
    <col min="2413" max="2413" width="25.42578125" bestFit="1" customWidth="1"/>
    <col min="2414" max="2414" width="29.85546875" bestFit="1" customWidth="1"/>
    <col min="2415" max="2415" width="14.7109375" bestFit="1" customWidth="1"/>
    <col min="2416" max="2417" width="42" bestFit="1" customWidth="1"/>
    <col min="2418" max="2418" width="21.140625" bestFit="1" customWidth="1"/>
    <col min="2419" max="2419" width="40" bestFit="1" customWidth="1"/>
    <col min="2420" max="2420" width="6.140625" bestFit="1" customWidth="1"/>
    <col min="2421" max="2421" width="19.7109375" bestFit="1" customWidth="1"/>
    <col min="2422" max="2422" width="11.85546875" bestFit="1" customWidth="1"/>
    <col min="2423" max="2423" width="27.5703125" bestFit="1" customWidth="1"/>
    <col min="2424" max="2424" width="24.5703125" bestFit="1" customWidth="1"/>
    <col min="2425" max="2425" width="44" bestFit="1" customWidth="1"/>
    <col min="2426" max="2426" width="40.28515625" bestFit="1" customWidth="1"/>
    <col min="2427" max="2427" width="40.140625" bestFit="1" customWidth="1"/>
    <col min="2428" max="2428" width="32.42578125" bestFit="1" customWidth="1"/>
    <col min="2429" max="2429" width="18.28515625" bestFit="1" customWidth="1"/>
    <col min="2430" max="2430" width="18.140625" bestFit="1" customWidth="1"/>
    <col min="2431" max="2431" width="27.7109375" bestFit="1" customWidth="1"/>
    <col min="2432" max="2432" width="41.85546875" bestFit="1" customWidth="1"/>
    <col min="2433" max="2433" width="27.85546875" bestFit="1" customWidth="1"/>
    <col min="2434" max="2434" width="29" bestFit="1" customWidth="1"/>
    <col min="2435" max="2435" width="30.140625" bestFit="1" customWidth="1"/>
    <col min="2436" max="2436" width="8.42578125" bestFit="1" customWidth="1"/>
    <col min="2437" max="2437" width="40.85546875" bestFit="1" customWidth="1"/>
    <col min="2438" max="2438" width="8.85546875" bestFit="1" customWidth="1"/>
    <col min="2439" max="2439" width="20.42578125" bestFit="1" customWidth="1"/>
    <col min="2440" max="2440" width="11.85546875" bestFit="1" customWidth="1"/>
    <col min="2441" max="2441" width="16.7109375" bestFit="1" customWidth="1"/>
    <col min="2442" max="2442" width="9.85546875" bestFit="1" customWidth="1"/>
    <col min="2443" max="2443" width="41.42578125" bestFit="1" customWidth="1"/>
    <col min="2444" max="2444" width="30.28515625" bestFit="1" customWidth="1"/>
    <col min="2445" max="2445" width="41.85546875" bestFit="1" customWidth="1"/>
    <col min="2446" max="2446" width="38.140625" bestFit="1" customWidth="1"/>
    <col min="2447" max="2447" width="34.5703125" bestFit="1" customWidth="1"/>
    <col min="2448" max="2448" width="43.5703125" bestFit="1" customWidth="1"/>
    <col min="2449" max="2449" width="28.85546875" bestFit="1" customWidth="1"/>
    <col min="2450" max="2450" width="29.7109375" bestFit="1" customWidth="1"/>
    <col min="2451" max="2451" width="5.85546875" bestFit="1" customWidth="1"/>
    <col min="2452" max="2452" width="42.85546875" bestFit="1" customWidth="1"/>
    <col min="2453" max="2453" width="13.28515625" bestFit="1" customWidth="1"/>
    <col min="2454" max="2454" width="18.7109375" bestFit="1" customWidth="1"/>
    <col min="2455" max="2455" width="38.42578125" bestFit="1" customWidth="1"/>
    <col min="2456" max="2456" width="39" bestFit="1" customWidth="1"/>
    <col min="2457" max="2457" width="27.140625" bestFit="1" customWidth="1"/>
    <col min="2458" max="2458" width="11.7109375" bestFit="1" customWidth="1"/>
    <col min="2459" max="2459" width="27.140625" bestFit="1" customWidth="1"/>
    <col min="2460" max="2460" width="24.85546875" bestFit="1" customWidth="1"/>
    <col min="2461" max="2461" width="12" bestFit="1" customWidth="1"/>
    <col min="2462" max="2462" width="35" bestFit="1" customWidth="1"/>
    <col min="2463" max="2463" width="39.28515625" bestFit="1" customWidth="1"/>
    <col min="2464" max="2464" width="39.85546875" bestFit="1" customWidth="1"/>
    <col min="2465" max="2465" width="46.85546875" bestFit="1" customWidth="1"/>
    <col min="2466" max="2466" width="39.5703125" bestFit="1" customWidth="1"/>
    <col min="2467" max="2467" width="38.28515625" bestFit="1" customWidth="1"/>
    <col min="2468" max="2468" width="6.7109375" bestFit="1" customWidth="1"/>
    <col min="2469" max="2469" width="37.85546875" bestFit="1" customWidth="1"/>
    <col min="2470" max="2470" width="41.5703125" bestFit="1" customWidth="1"/>
    <col min="2471" max="2471" width="39.7109375" bestFit="1" customWidth="1"/>
    <col min="2472" max="2473" width="39.5703125" bestFit="1" customWidth="1"/>
    <col min="2474" max="2474" width="26.140625" bestFit="1" customWidth="1"/>
    <col min="2475" max="2475" width="15.140625" bestFit="1" customWidth="1"/>
    <col min="2476" max="2476" width="15.5703125" bestFit="1" customWidth="1"/>
    <col min="2477" max="2477" width="26" bestFit="1" customWidth="1"/>
    <col min="2478" max="2478" width="14.5703125" bestFit="1" customWidth="1"/>
    <col min="2479" max="2479" width="41.7109375" bestFit="1" customWidth="1"/>
    <col min="2480" max="2480" width="38.85546875" bestFit="1" customWidth="1"/>
    <col min="2481" max="2481" width="37.140625" bestFit="1" customWidth="1"/>
    <col min="2482" max="2482" width="35.28515625" bestFit="1" customWidth="1"/>
    <col min="2483" max="2483" width="13" bestFit="1" customWidth="1"/>
    <col min="2484" max="2484" width="39.42578125" bestFit="1" customWidth="1"/>
    <col min="2485" max="2485" width="15.140625" bestFit="1" customWidth="1"/>
    <col min="2486" max="2486" width="12.7109375" bestFit="1" customWidth="1"/>
    <col min="2487" max="2487" width="15.42578125" bestFit="1" customWidth="1"/>
    <col min="2488" max="2488" width="11.140625" bestFit="1" customWidth="1"/>
    <col min="2489" max="2489" width="14" bestFit="1" customWidth="1"/>
    <col min="2490" max="2490" width="39.28515625" bestFit="1" customWidth="1"/>
    <col min="2491" max="2491" width="23.7109375" bestFit="1" customWidth="1"/>
    <col min="2492" max="2492" width="24" bestFit="1" customWidth="1"/>
    <col min="2493" max="2493" width="38.5703125" bestFit="1" customWidth="1"/>
    <col min="2494" max="2494" width="30.7109375" bestFit="1" customWidth="1"/>
    <col min="2495" max="2495" width="25.42578125" bestFit="1" customWidth="1"/>
    <col min="2496" max="2496" width="29.85546875" bestFit="1" customWidth="1"/>
    <col min="2497" max="2497" width="14.7109375" bestFit="1" customWidth="1"/>
    <col min="2498" max="2499" width="42" bestFit="1" customWidth="1"/>
    <col min="2500" max="2500" width="21.140625" bestFit="1" customWidth="1"/>
    <col min="2501" max="2501" width="40" bestFit="1" customWidth="1"/>
    <col min="2502" max="2502" width="6.140625" bestFit="1" customWidth="1"/>
    <col min="2503" max="2503" width="19.7109375" bestFit="1" customWidth="1"/>
    <col min="2504" max="2504" width="11.85546875" bestFit="1" customWidth="1"/>
    <col min="2505" max="2505" width="27.5703125" bestFit="1" customWidth="1"/>
    <col min="2506" max="2506" width="24.5703125" bestFit="1" customWidth="1"/>
    <col min="2507" max="2507" width="44" bestFit="1" customWidth="1"/>
    <col min="2508" max="2508" width="40.28515625" bestFit="1" customWidth="1"/>
    <col min="2509" max="2509" width="40.140625" bestFit="1" customWidth="1"/>
    <col min="2510" max="2510" width="32.42578125" bestFit="1" customWidth="1"/>
    <col min="2511" max="2511" width="18.28515625" bestFit="1" customWidth="1"/>
    <col min="2512" max="2512" width="18.140625" bestFit="1" customWidth="1"/>
    <col min="2513" max="2513" width="27.7109375" bestFit="1" customWidth="1"/>
    <col min="2514" max="2514" width="41.85546875" bestFit="1" customWidth="1"/>
    <col min="2515" max="2515" width="27.85546875" bestFit="1" customWidth="1"/>
    <col min="2516" max="2516" width="29" bestFit="1" customWidth="1"/>
    <col min="2517" max="2517" width="30.140625" bestFit="1" customWidth="1"/>
    <col min="2518" max="2518" width="8.42578125" bestFit="1" customWidth="1"/>
    <col min="2519" max="2519" width="40.85546875" bestFit="1" customWidth="1"/>
    <col min="2520" max="2520" width="8.85546875" bestFit="1" customWidth="1"/>
    <col min="2521" max="2521" width="20.42578125" bestFit="1" customWidth="1"/>
    <col min="2522" max="2522" width="11.85546875" bestFit="1" customWidth="1"/>
    <col min="2523" max="2523" width="16.7109375" bestFit="1" customWidth="1"/>
    <col min="2524" max="2524" width="9.85546875" bestFit="1" customWidth="1"/>
    <col min="2525" max="2525" width="41.42578125" bestFit="1" customWidth="1"/>
    <col min="2526" max="2526" width="30.28515625" bestFit="1" customWidth="1"/>
    <col min="2527" max="2527" width="41.85546875" bestFit="1" customWidth="1"/>
    <col min="2528" max="2528" width="38.140625" bestFit="1" customWidth="1"/>
    <col min="2529" max="2529" width="34.5703125" bestFit="1" customWidth="1"/>
    <col min="2530" max="2530" width="43.5703125" bestFit="1" customWidth="1"/>
    <col min="2531" max="2531" width="28.85546875" bestFit="1" customWidth="1"/>
    <col min="2532" max="2532" width="29.7109375" bestFit="1" customWidth="1"/>
    <col min="2533" max="2533" width="5.85546875" bestFit="1" customWidth="1"/>
    <col min="2534" max="2534" width="42.85546875" bestFit="1" customWidth="1"/>
    <col min="2535" max="2535" width="13.28515625" bestFit="1" customWidth="1"/>
    <col min="2536" max="2536" width="18.7109375" bestFit="1" customWidth="1"/>
    <col min="2537" max="2537" width="38.42578125" bestFit="1" customWidth="1"/>
    <col min="2538" max="2538" width="39" bestFit="1" customWidth="1"/>
    <col min="2539" max="2539" width="27.140625" bestFit="1" customWidth="1"/>
    <col min="2540" max="2540" width="11.7109375" bestFit="1" customWidth="1"/>
    <col min="2541" max="2541" width="27.140625" bestFit="1" customWidth="1"/>
    <col min="2542" max="2542" width="24.85546875" bestFit="1" customWidth="1"/>
    <col min="2543" max="2543" width="12" bestFit="1" customWidth="1"/>
    <col min="2544" max="2544" width="35" bestFit="1" customWidth="1"/>
    <col min="2545" max="2545" width="39.28515625" bestFit="1" customWidth="1"/>
    <col min="2546" max="2546" width="39.85546875" bestFit="1" customWidth="1"/>
    <col min="2547" max="2547" width="46.85546875" bestFit="1" customWidth="1"/>
    <col min="2548" max="2548" width="39.5703125" bestFit="1" customWidth="1"/>
    <col min="2549" max="2549" width="38.28515625" bestFit="1" customWidth="1"/>
    <col min="2550" max="2550" width="6.7109375" bestFit="1" customWidth="1"/>
    <col min="2551" max="2551" width="37.85546875" bestFit="1" customWidth="1"/>
    <col min="2552" max="2552" width="41.5703125" bestFit="1" customWidth="1"/>
    <col min="2553" max="2553" width="39.7109375" bestFit="1" customWidth="1"/>
    <col min="2554" max="2555" width="39.5703125" bestFit="1" customWidth="1"/>
    <col min="2556" max="2556" width="26.140625" bestFit="1" customWidth="1"/>
    <col min="2557" max="2557" width="15.140625" bestFit="1" customWidth="1"/>
    <col min="2558" max="2558" width="15.5703125" bestFit="1" customWidth="1"/>
    <col min="2559" max="2559" width="26" bestFit="1" customWidth="1"/>
    <col min="2560" max="2560" width="14.5703125" bestFit="1" customWidth="1"/>
    <col min="2561" max="2561" width="41.7109375" bestFit="1" customWidth="1"/>
    <col min="2562" max="2562" width="38.85546875" bestFit="1" customWidth="1"/>
    <col min="2563" max="2563" width="37.140625" bestFit="1" customWidth="1"/>
    <col min="2564" max="2564" width="35.28515625" bestFit="1" customWidth="1"/>
    <col min="2565" max="2565" width="13" bestFit="1" customWidth="1"/>
    <col min="2566" max="2566" width="39.42578125" bestFit="1" customWidth="1"/>
    <col min="2567" max="2567" width="15.140625" bestFit="1" customWidth="1"/>
    <col min="2568" max="2568" width="12.7109375" bestFit="1" customWidth="1"/>
    <col min="2569" max="2569" width="15.42578125" bestFit="1" customWidth="1"/>
    <col min="2570" max="2570" width="11.140625" bestFit="1" customWidth="1"/>
    <col min="2571" max="2571" width="14" bestFit="1" customWidth="1"/>
    <col min="2572" max="2572" width="39.28515625" bestFit="1" customWidth="1"/>
    <col min="2573" max="2573" width="23.7109375" bestFit="1" customWidth="1"/>
    <col min="2574" max="2574" width="24" bestFit="1" customWidth="1"/>
    <col min="2575" max="2575" width="38.5703125" bestFit="1" customWidth="1"/>
    <col min="2576" max="2576" width="30.7109375" bestFit="1" customWidth="1"/>
    <col min="2577" max="2577" width="25.42578125" bestFit="1" customWidth="1"/>
    <col min="2578" max="2578" width="29.85546875" bestFit="1" customWidth="1"/>
    <col min="2579" max="2579" width="14.7109375" bestFit="1" customWidth="1"/>
    <col min="2580" max="2581" width="42" bestFit="1" customWidth="1"/>
    <col min="2582" max="2582" width="21.140625" bestFit="1" customWidth="1"/>
    <col min="2583" max="2583" width="40" bestFit="1" customWidth="1"/>
    <col min="2584" max="2584" width="6.140625" bestFit="1" customWidth="1"/>
    <col min="2585" max="2585" width="19.7109375" bestFit="1" customWidth="1"/>
    <col min="2586" max="2586" width="11.85546875" bestFit="1" customWidth="1"/>
    <col min="2587" max="2587" width="27.5703125" bestFit="1" customWidth="1"/>
    <col min="2588" max="2588" width="24.5703125" bestFit="1" customWidth="1"/>
    <col min="2589" max="2589" width="44" bestFit="1" customWidth="1"/>
    <col min="2590" max="2590" width="40.28515625" bestFit="1" customWidth="1"/>
    <col min="2591" max="2591" width="40.140625" bestFit="1" customWidth="1"/>
    <col min="2592" max="2592" width="32.42578125" bestFit="1" customWidth="1"/>
    <col min="2593" max="2593" width="18.28515625" bestFit="1" customWidth="1"/>
    <col min="2594" max="2594" width="18.140625" bestFit="1" customWidth="1"/>
    <col min="2595" max="2595" width="27.7109375" bestFit="1" customWidth="1"/>
    <col min="2596" max="2596" width="41.85546875" bestFit="1" customWidth="1"/>
    <col min="2597" max="2597" width="27.85546875" bestFit="1" customWidth="1"/>
    <col min="2598" max="2598" width="29" bestFit="1" customWidth="1"/>
    <col min="2599" max="2599" width="30.140625" bestFit="1" customWidth="1"/>
    <col min="2600" max="2600" width="8.42578125" bestFit="1" customWidth="1"/>
    <col min="2601" max="2601" width="40.85546875" bestFit="1" customWidth="1"/>
    <col min="2602" max="2602" width="8.85546875" bestFit="1" customWidth="1"/>
    <col min="2603" max="2603" width="20.42578125" bestFit="1" customWidth="1"/>
    <col min="2604" max="2604" width="11.85546875" bestFit="1" customWidth="1"/>
    <col min="2605" max="2605" width="16.7109375" bestFit="1" customWidth="1"/>
    <col min="2606" max="2606" width="9.85546875" bestFit="1" customWidth="1"/>
    <col min="2607" max="2607" width="41.42578125" bestFit="1" customWidth="1"/>
    <col min="2608" max="2608" width="30.28515625" bestFit="1" customWidth="1"/>
    <col min="2609" max="2609" width="41.85546875" bestFit="1" customWidth="1"/>
    <col min="2610" max="2610" width="38.140625" bestFit="1" customWidth="1"/>
    <col min="2611" max="2611" width="34.5703125" bestFit="1" customWidth="1"/>
    <col min="2612" max="2612" width="43.5703125" bestFit="1" customWidth="1"/>
    <col min="2613" max="2613" width="28.85546875" bestFit="1" customWidth="1"/>
    <col min="2614" max="2614" width="29.7109375" bestFit="1" customWidth="1"/>
    <col min="2615" max="2615" width="5.85546875" bestFit="1" customWidth="1"/>
    <col min="2616" max="2616" width="42.85546875" bestFit="1" customWidth="1"/>
    <col min="2617" max="2617" width="13.28515625" bestFit="1" customWidth="1"/>
    <col min="2618" max="2618" width="18.7109375" bestFit="1" customWidth="1"/>
    <col min="2619" max="2619" width="38.42578125" bestFit="1" customWidth="1"/>
    <col min="2620" max="2620" width="39" bestFit="1" customWidth="1"/>
    <col min="2621" max="2621" width="27.140625" bestFit="1" customWidth="1"/>
    <col min="2622" max="2622" width="11.7109375" bestFit="1" customWidth="1"/>
    <col min="2623" max="2623" width="27.140625" bestFit="1" customWidth="1"/>
    <col min="2624" max="2624" width="24.85546875" bestFit="1" customWidth="1"/>
    <col min="2625" max="2625" width="12" bestFit="1" customWidth="1"/>
    <col min="2626" max="2626" width="35" bestFit="1" customWidth="1"/>
    <col min="2627" max="2627" width="39.28515625" bestFit="1" customWidth="1"/>
    <col min="2628" max="2628" width="39.85546875" bestFit="1" customWidth="1"/>
    <col min="2629" max="2629" width="46.85546875" bestFit="1" customWidth="1"/>
    <col min="2630" max="2630" width="39.5703125" bestFit="1" customWidth="1"/>
    <col min="2631" max="2631" width="38.28515625" bestFit="1" customWidth="1"/>
    <col min="2632" max="2632" width="6.7109375" bestFit="1" customWidth="1"/>
    <col min="2633" max="2633" width="37.85546875" bestFit="1" customWidth="1"/>
    <col min="2634" max="2634" width="41.5703125" bestFit="1" customWidth="1"/>
    <col min="2635" max="2635" width="39.7109375" bestFit="1" customWidth="1"/>
    <col min="2636" max="2637" width="39.5703125" bestFit="1" customWidth="1"/>
    <col min="2638" max="2638" width="26.140625" bestFit="1" customWidth="1"/>
    <col min="2639" max="2639" width="15.140625" bestFit="1" customWidth="1"/>
    <col min="2640" max="2640" width="15.5703125" bestFit="1" customWidth="1"/>
    <col min="2641" max="2641" width="26" bestFit="1" customWidth="1"/>
    <col min="2642" max="2642" width="14.5703125" bestFit="1" customWidth="1"/>
    <col min="2643" max="2643" width="41.7109375" bestFit="1" customWidth="1"/>
    <col min="2644" max="2644" width="38.85546875" bestFit="1" customWidth="1"/>
    <col min="2645" max="2645" width="37.140625" bestFit="1" customWidth="1"/>
    <col min="2646" max="2646" width="35.28515625" bestFit="1" customWidth="1"/>
    <col min="2647" max="2647" width="13" bestFit="1" customWidth="1"/>
    <col min="2648" max="2648" width="39.42578125" bestFit="1" customWidth="1"/>
    <col min="2649" max="2649" width="15.140625" bestFit="1" customWidth="1"/>
    <col min="2650" max="2650" width="12.7109375" bestFit="1" customWidth="1"/>
    <col min="2651" max="2651" width="15.42578125" bestFit="1" customWidth="1"/>
    <col min="2652" max="2652" width="11.140625" bestFit="1" customWidth="1"/>
    <col min="2653" max="2653" width="14" bestFit="1" customWidth="1"/>
    <col min="2654" max="2654" width="39.28515625" bestFit="1" customWidth="1"/>
    <col min="2655" max="2655" width="23.7109375" bestFit="1" customWidth="1"/>
    <col min="2656" max="2656" width="24" bestFit="1" customWidth="1"/>
    <col min="2657" max="2657" width="38.5703125" bestFit="1" customWidth="1"/>
    <col min="2658" max="2658" width="30.7109375" bestFit="1" customWidth="1"/>
    <col min="2659" max="2659" width="25.42578125" bestFit="1" customWidth="1"/>
    <col min="2660" max="2660" width="29.85546875" bestFit="1" customWidth="1"/>
    <col min="2661" max="2661" width="14.7109375" bestFit="1" customWidth="1"/>
    <col min="2662" max="2663" width="42" bestFit="1" customWidth="1"/>
    <col min="2664" max="2664" width="21.140625" bestFit="1" customWidth="1"/>
    <col min="2665" max="2665" width="40" bestFit="1" customWidth="1"/>
    <col min="2666" max="2666" width="6.140625" bestFit="1" customWidth="1"/>
    <col min="2667" max="2667" width="19.7109375" bestFit="1" customWidth="1"/>
    <col min="2668" max="2668" width="11.85546875" bestFit="1" customWidth="1"/>
    <col min="2669" max="2669" width="27.5703125" bestFit="1" customWidth="1"/>
    <col min="2670" max="2670" width="24.5703125" bestFit="1" customWidth="1"/>
    <col min="2671" max="2671" width="44" bestFit="1" customWidth="1"/>
    <col min="2672" max="2672" width="40.28515625" bestFit="1" customWidth="1"/>
    <col min="2673" max="2673" width="40.140625" bestFit="1" customWidth="1"/>
    <col min="2674" max="2674" width="32.42578125" bestFit="1" customWidth="1"/>
    <col min="2675" max="2675" width="18.28515625" bestFit="1" customWidth="1"/>
    <col min="2676" max="2676" width="18.140625" bestFit="1" customWidth="1"/>
    <col min="2677" max="2677" width="27.7109375" bestFit="1" customWidth="1"/>
    <col min="2678" max="2678" width="41.85546875" bestFit="1" customWidth="1"/>
    <col min="2679" max="2679" width="27.85546875" bestFit="1" customWidth="1"/>
    <col min="2680" max="2680" width="29" bestFit="1" customWidth="1"/>
    <col min="2681" max="2681" width="30.140625" bestFit="1" customWidth="1"/>
    <col min="2682" max="2682" width="8.42578125" bestFit="1" customWidth="1"/>
    <col min="2683" max="2683" width="40.85546875" bestFit="1" customWidth="1"/>
    <col min="2684" max="2684" width="8.85546875" bestFit="1" customWidth="1"/>
    <col min="2685" max="2685" width="20.42578125" bestFit="1" customWidth="1"/>
    <col min="2686" max="2686" width="11.85546875" bestFit="1" customWidth="1"/>
    <col min="2687" max="2687" width="16.7109375" bestFit="1" customWidth="1"/>
    <col min="2688" max="2688" width="9.85546875" bestFit="1" customWidth="1"/>
    <col min="2689" max="2689" width="41.42578125" bestFit="1" customWidth="1"/>
    <col min="2690" max="2690" width="30.28515625" bestFit="1" customWidth="1"/>
    <col min="2691" max="2691" width="41.85546875" bestFit="1" customWidth="1"/>
    <col min="2692" max="2692" width="38.140625" bestFit="1" customWidth="1"/>
    <col min="2693" max="2693" width="34.5703125" bestFit="1" customWidth="1"/>
    <col min="2694" max="2694" width="43.5703125" bestFit="1" customWidth="1"/>
    <col min="2695" max="2695" width="28.85546875" bestFit="1" customWidth="1"/>
    <col min="2696" max="2696" width="29.7109375" bestFit="1" customWidth="1"/>
    <col min="2697" max="2697" width="5.85546875" bestFit="1" customWidth="1"/>
    <col min="2698" max="2698" width="42.85546875" bestFit="1" customWidth="1"/>
    <col min="2699" max="2699" width="13.28515625" bestFit="1" customWidth="1"/>
    <col min="2700" max="2700" width="18.7109375" bestFit="1" customWidth="1"/>
    <col min="2701" max="2701" width="38.42578125" bestFit="1" customWidth="1"/>
    <col min="2702" max="2702" width="39" bestFit="1" customWidth="1"/>
    <col min="2703" max="2703" width="27.140625" bestFit="1" customWidth="1"/>
    <col min="2704" max="2704" width="11.7109375" bestFit="1" customWidth="1"/>
    <col min="2705" max="2705" width="27.140625" bestFit="1" customWidth="1"/>
    <col min="2706" max="2706" width="24.85546875" bestFit="1" customWidth="1"/>
    <col min="2707" max="2707" width="12" bestFit="1" customWidth="1"/>
    <col min="2708" max="2708" width="13.85546875" bestFit="1" customWidth="1"/>
  </cols>
  <sheetData>
    <row r="1" spans="1:19" x14ac:dyDescent="0.25">
      <c r="A1" s="1" t="s">
        <v>3</v>
      </c>
      <c r="B1" t="s">
        <v>109</v>
      </c>
    </row>
    <row r="2" spans="1:19" x14ac:dyDescent="0.25">
      <c r="A2" s="1" t="s">
        <v>0</v>
      </c>
      <c r="B2" s="2">
        <v>2023</v>
      </c>
    </row>
    <row r="4" spans="1:19" x14ac:dyDescent="0.25">
      <c r="A4" s="1" t="s">
        <v>111</v>
      </c>
      <c r="B4" s="1" t="s">
        <v>106</v>
      </c>
    </row>
    <row r="5" spans="1:19" x14ac:dyDescent="0.25">
      <c r="A5" s="1" t="s">
        <v>108</v>
      </c>
      <c r="B5" t="s">
        <v>90</v>
      </c>
      <c r="C5" t="s">
        <v>96</v>
      </c>
      <c r="D5" t="s">
        <v>89</v>
      </c>
      <c r="E5" t="s">
        <v>6</v>
      </c>
      <c r="F5" t="s">
        <v>77</v>
      </c>
      <c r="G5" t="s">
        <v>56</v>
      </c>
      <c r="H5" t="s">
        <v>84</v>
      </c>
      <c r="I5" t="s">
        <v>61</v>
      </c>
      <c r="J5" t="s">
        <v>83</v>
      </c>
      <c r="K5" t="s">
        <v>72</v>
      </c>
      <c r="L5" t="s">
        <v>55</v>
      </c>
      <c r="M5" t="s">
        <v>63</v>
      </c>
      <c r="N5" t="s">
        <v>86</v>
      </c>
      <c r="O5" t="s">
        <v>79</v>
      </c>
      <c r="P5" t="s">
        <v>30</v>
      </c>
      <c r="Q5" t="s">
        <v>58</v>
      </c>
      <c r="R5" t="s">
        <v>88</v>
      </c>
      <c r="S5" t="s">
        <v>107</v>
      </c>
    </row>
    <row r="6" spans="1:19" x14ac:dyDescent="0.25">
      <c r="A6" s="2" t="s">
        <v>7</v>
      </c>
      <c r="B6" s="3">
        <v>178.70823818232785</v>
      </c>
      <c r="C6" s="3">
        <v>7.5134145159619194</v>
      </c>
      <c r="D6" s="3">
        <v>342.65272995947373</v>
      </c>
      <c r="E6" s="3">
        <v>7.5573104020362782</v>
      </c>
      <c r="F6" s="3">
        <v>1.4285671415804149</v>
      </c>
      <c r="G6" s="3">
        <v>6.3383704862430568</v>
      </c>
      <c r="H6" s="3">
        <v>0</v>
      </c>
      <c r="I6" s="3">
        <v>7.5573104020362782</v>
      </c>
      <c r="J6" s="3">
        <v>0</v>
      </c>
      <c r="K6" s="3">
        <v>3.764023238993353</v>
      </c>
      <c r="L6" s="3">
        <v>1.7259861395163272</v>
      </c>
      <c r="M6" s="3">
        <v>7.7815695898482584</v>
      </c>
      <c r="N6" s="3">
        <v>0.29741899793591214</v>
      </c>
      <c r="O6" s="3">
        <v>1.7406181015411135</v>
      </c>
      <c r="P6" s="3">
        <v>4.6709121948258758</v>
      </c>
      <c r="Q6" s="3">
        <v>0</v>
      </c>
      <c r="R6" s="3">
        <v>0</v>
      </c>
      <c r="S6" s="3">
        <v>571.73646935232023</v>
      </c>
    </row>
    <row r="7" spans="1:19" x14ac:dyDescent="0.25">
      <c r="A7" s="2" t="s">
        <v>9</v>
      </c>
      <c r="B7" s="3">
        <v>3.5526462749754284</v>
      </c>
      <c r="C7" s="3">
        <v>3.3714438167030152</v>
      </c>
      <c r="D7" s="3">
        <v>0.39154409045091204</v>
      </c>
      <c r="E7" s="3">
        <v>1.1429490434084451</v>
      </c>
      <c r="F7" s="3">
        <v>0.3020678359954353</v>
      </c>
      <c r="G7" s="3">
        <v>1.1978083028925597</v>
      </c>
      <c r="H7" s="3">
        <v>5.388133714175744E-2</v>
      </c>
      <c r="I7" s="3">
        <v>2.8704753119606199</v>
      </c>
      <c r="J7" s="3">
        <v>1.8286419828038164E-2</v>
      </c>
      <c r="K7" s="3">
        <v>0.86571897896080152</v>
      </c>
      <c r="L7" s="3">
        <v>0.42518316307991721</v>
      </c>
      <c r="M7" s="3">
        <v>0.83207990633179629</v>
      </c>
      <c r="N7" s="3">
        <v>7.0211912285081501E-2</v>
      </c>
      <c r="O7" s="3">
        <v>0.23185592371035382</v>
      </c>
      <c r="P7" s="3">
        <v>4.337396195885221</v>
      </c>
      <c r="Q7" s="3">
        <v>0.26842876336643018</v>
      </c>
      <c r="R7" s="3">
        <v>0</v>
      </c>
      <c r="S7" s="3">
        <v>19.931977276975811</v>
      </c>
    </row>
    <row r="8" spans="1:19" x14ac:dyDescent="0.25">
      <c r="A8" s="2" t="s">
        <v>10</v>
      </c>
      <c r="B8" s="3">
        <v>2.3405643481353469</v>
      </c>
      <c r="C8" s="3">
        <v>23.669629107827681</v>
      </c>
      <c r="D8" s="3">
        <v>0.24845286449897269</v>
      </c>
      <c r="E8" s="3">
        <v>0.39241716135335281</v>
      </c>
      <c r="F8" s="3">
        <v>0.40092953109502533</v>
      </c>
      <c r="G8" s="3">
        <v>0.88932289035129819</v>
      </c>
      <c r="H8" s="3">
        <v>0.24845286449897269</v>
      </c>
      <c r="I8" s="3">
        <v>2.9164215355528675</v>
      </c>
      <c r="J8" s="3">
        <v>0</v>
      </c>
      <c r="K8" s="3">
        <v>0.78483432270670561</v>
      </c>
      <c r="L8" s="3">
        <v>0.20046476554751266</v>
      </c>
      <c r="M8" s="3">
        <v>1.8479148040082378</v>
      </c>
      <c r="N8" s="3">
        <v>0.20046476554751266</v>
      </c>
      <c r="O8" s="3">
        <v>0.54915001282024167</v>
      </c>
      <c r="P8" s="3">
        <v>5.0959968473504889</v>
      </c>
      <c r="Q8" s="3">
        <v>1.3862286193492435</v>
      </c>
      <c r="R8" s="3">
        <v>0</v>
      </c>
      <c r="S8" s="3">
        <v>41.17124444064347</v>
      </c>
    </row>
    <row r="9" spans="1:19" x14ac:dyDescent="0.25">
      <c r="A9" s="2" t="s">
        <v>11</v>
      </c>
      <c r="B9" s="3">
        <v>1.3683583876605478</v>
      </c>
      <c r="C9" s="3">
        <v>30.489875962123339</v>
      </c>
      <c r="D9" s="3">
        <v>0.22372273484389638</v>
      </c>
      <c r="E9" s="3">
        <v>0.65488771029550685</v>
      </c>
      <c r="F9" s="3">
        <v>0.21558248772580527</v>
      </c>
      <c r="G9" s="3">
        <v>1.3764986347786392</v>
      </c>
      <c r="H9" s="3">
        <v>0.21965261128485083</v>
      </c>
      <c r="I9" s="3">
        <v>4.2295136951655508</v>
      </c>
      <c r="J9" s="3">
        <v>4.6372596392397492E-2</v>
      </c>
      <c r="K9" s="3">
        <v>1.1446356528166515</v>
      </c>
      <c r="L9" s="3">
        <v>0.80214574659079041</v>
      </c>
      <c r="M9" s="3">
        <v>2.8896461724183213</v>
      </c>
      <c r="N9" s="3">
        <v>0.30832768051060022</v>
      </c>
      <c r="O9" s="3">
        <v>0.57842301174689414</v>
      </c>
      <c r="P9" s="3">
        <v>6.5375343813511844</v>
      </c>
      <c r="Q9" s="3">
        <v>2.5829197291506176</v>
      </c>
      <c r="R9" s="3">
        <v>4.6372596392397492E-2</v>
      </c>
      <c r="S9" s="3">
        <v>53.714469791247986</v>
      </c>
    </row>
    <row r="10" spans="1:19" x14ac:dyDescent="0.25">
      <c r="A10" s="2" t="s">
        <v>12</v>
      </c>
      <c r="B10" s="3">
        <v>1.3568199586891323</v>
      </c>
      <c r="C10" s="3">
        <v>27.547701600731909</v>
      </c>
      <c r="D10" s="3">
        <v>0.15020365738395547</v>
      </c>
      <c r="E10" s="3">
        <v>1.0481984891669183</v>
      </c>
      <c r="F10" s="3">
        <v>0.31566233780134156</v>
      </c>
      <c r="G10" s="3">
        <v>1.8373543336702722</v>
      </c>
      <c r="H10" s="3">
        <v>0.39839167801003461</v>
      </c>
      <c r="I10" s="3">
        <v>3.3062403921597832</v>
      </c>
      <c r="J10" s="3">
        <v>0.16545868041738607</v>
      </c>
      <c r="K10" s="3">
        <v>1.3600470712099022</v>
      </c>
      <c r="L10" s="3">
        <v>0.27048391193863736</v>
      </c>
      <c r="M10" s="3">
        <v>3.603420594406924</v>
      </c>
      <c r="N10" s="3">
        <v>0.31566233780134156</v>
      </c>
      <c r="O10" s="3">
        <v>1.8144717991201262</v>
      </c>
      <c r="P10" s="3">
        <v>9.5367578079779207</v>
      </c>
      <c r="Q10" s="3">
        <v>2.6482194262485965</v>
      </c>
      <c r="R10" s="3">
        <v>0.20682335052173259</v>
      </c>
      <c r="S10" s="3">
        <v>55.881917427255928</v>
      </c>
    </row>
    <row r="11" spans="1:19" x14ac:dyDescent="0.25">
      <c r="A11" s="2" t="s">
        <v>13</v>
      </c>
      <c r="B11" s="3">
        <v>1.5232577508107539</v>
      </c>
      <c r="C11" s="3">
        <v>30.18441232414153</v>
      </c>
      <c r="D11" s="3">
        <v>0.17833066980580567</v>
      </c>
      <c r="E11" s="3">
        <v>1.3777313140858845</v>
      </c>
      <c r="F11" s="3">
        <v>0.65009913046153756</v>
      </c>
      <c r="G11" s="3">
        <v>2.6588502358074604</v>
      </c>
      <c r="H11" s="3">
        <v>0.50934252853704287</v>
      </c>
      <c r="I11" s="3">
        <v>4.330019340743271</v>
      </c>
      <c r="J11" s="3">
        <v>0.10556745144337099</v>
      </c>
      <c r="K11" s="3">
        <v>2.1590473768711673</v>
      </c>
      <c r="L11" s="3">
        <v>0.73001710102453432</v>
      </c>
      <c r="M11" s="3">
        <v>8.7184923954478517</v>
      </c>
      <c r="N11" s="3">
        <v>0.65248404786172487</v>
      </c>
      <c r="O11" s="3">
        <v>5.3153155542147328</v>
      </c>
      <c r="P11" s="3">
        <v>19.123586145962573</v>
      </c>
      <c r="Q11" s="3">
        <v>4.5942535122692618</v>
      </c>
      <c r="R11" s="3">
        <v>0.56361101821966553</v>
      </c>
      <c r="S11" s="3">
        <v>83.37441789770817</v>
      </c>
    </row>
    <row r="12" spans="1:19" x14ac:dyDescent="0.25">
      <c r="A12" s="2" t="s">
        <v>14</v>
      </c>
      <c r="B12" s="3">
        <v>1.8153654560378936</v>
      </c>
      <c r="C12" s="3">
        <v>37.186031065111052</v>
      </c>
      <c r="D12" s="3">
        <v>0.35438846345658759</v>
      </c>
      <c r="E12" s="3">
        <v>2.741002982497974</v>
      </c>
      <c r="F12" s="3">
        <v>0.91269986781334933</v>
      </c>
      <c r="G12" s="3">
        <v>4.7385160365015953</v>
      </c>
      <c r="H12" s="3">
        <v>0.56847323105950309</v>
      </c>
      <c r="I12" s="3">
        <v>5.1797507774680938</v>
      </c>
      <c r="J12" s="3">
        <v>0.2444427005972036</v>
      </c>
      <c r="K12" s="3">
        <v>3.7694553712865595</v>
      </c>
      <c r="L12" s="3">
        <v>0.81581931071463298</v>
      </c>
      <c r="M12" s="3">
        <v>17.224220825063373</v>
      </c>
      <c r="N12" s="3">
        <v>1.1702077741712205</v>
      </c>
      <c r="O12" s="3">
        <v>13.463475590950592</v>
      </c>
      <c r="P12" s="3">
        <v>32.938313636512902</v>
      </c>
      <c r="Q12" s="3">
        <v>8.0898361521711273</v>
      </c>
      <c r="R12" s="3">
        <v>0.18082345555070145</v>
      </c>
      <c r="S12" s="3">
        <v>131.39282269696434</v>
      </c>
    </row>
    <row r="13" spans="1:19" x14ac:dyDescent="0.25">
      <c r="A13" s="2" t="s">
        <v>15</v>
      </c>
      <c r="B13" s="3">
        <v>1.7015089811797801</v>
      </c>
      <c r="C13" s="3">
        <v>41.178551542542607</v>
      </c>
      <c r="D13" s="3">
        <v>0.22177739076894679</v>
      </c>
      <c r="E13" s="3">
        <v>4.101058251298733</v>
      </c>
      <c r="F13" s="3">
        <v>1.6269753582812037</v>
      </c>
      <c r="G13" s="3">
        <v>7.6858515760877788</v>
      </c>
      <c r="H13" s="3">
        <v>1.2945697689744669</v>
      </c>
      <c r="I13" s="3">
        <v>8.6534861895358546</v>
      </c>
      <c r="J13" s="3">
        <v>0.44329428469121041</v>
      </c>
      <c r="K13" s="3">
        <v>6.1731513721979301</v>
      </c>
      <c r="L13" s="3">
        <v>1.2576937027952033</v>
      </c>
      <c r="M13" s="3">
        <v>34.952487785720805</v>
      </c>
      <c r="N13" s="3">
        <v>1.6646329150005168</v>
      </c>
      <c r="O13" s="3">
        <v>21.76064048766872</v>
      </c>
      <c r="P13" s="3">
        <v>62.640733992275962</v>
      </c>
      <c r="Q13" s="3">
        <v>15.844840088185586</v>
      </c>
      <c r="R13" s="3">
        <v>0.11140968907783973</v>
      </c>
      <c r="S13" s="3">
        <v>211.31266337628313</v>
      </c>
    </row>
    <row r="14" spans="1:19" x14ac:dyDescent="0.25">
      <c r="A14" s="2" t="s">
        <v>16</v>
      </c>
      <c r="B14" s="3">
        <v>2.552021508353139</v>
      </c>
      <c r="C14" s="3">
        <v>45.327317540689506</v>
      </c>
      <c r="D14" s="3">
        <v>0.40589315215595878</v>
      </c>
      <c r="E14" s="3">
        <v>7.3060767388072572</v>
      </c>
      <c r="F14" s="3">
        <v>2.5528109955020151</v>
      </c>
      <c r="G14" s="3">
        <v>13.831008950442351</v>
      </c>
      <c r="H14" s="3">
        <v>2.1875597910382441</v>
      </c>
      <c r="I14" s="3">
        <v>13.054075021397527</v>
      </c>
      <c r="J14" s="3">
        <v>0.56767145577583289</v>
      </c>
      <c r="K14" s="3">
        <v>11.111156403661283</v>
      </c>
      <c r="L14" s="3">
        <v>1.7436563150196862</v>
      </c>
      <c r="M14" s="3">
        <v>64.722325889217188</v>
      </c>
      <c r="N14" s="3">
        <v>3.4068182218038734</v>
      </c>
      <c r="O14" s="3">
        <v>36.302963016343142</v>
      </c>
      <c r="P14" s="3">
        <v>109.4588620632472</v>
      </c>
      <c r="Q14" s="3">
        <v>20.171942277572498</v>
      </c>
      <c r="R14" s="3">
        <v>0</v>
      </c>
      <c r="S14" s="3">
        <v>334.70215934102669</v>
      </c>
    </row>
    <row r="15" spans="1:19" x14ac:dyDescent="0.25">
      <c r="A15" s="2" t="s">
        <v>17</v>
      </c>
      <c r="B15" s="3">
        <v>4.0785664630481646</v>
      </c>
      <c r="C15" s="3">
        <v>60.051965726580093</v>
      </c>
      <c r="D15" s="3">
        <v>0.60755308334100477</v>
      </c>
      <c r="E15" s="3">
        <v>10.343274350005906</v>
      </c>
      <c r="F15" s="3">
        <v>4.4007139478231121</v>
      </c>
      <c r="G15" s="3">
        <v>22.232987957274219</v>
      </c>
      <c r="H15" s="3">
        <v>3.9361917211153306</v>
      </c>
      <c r="I15" s="3">
        <v>22.290287567082395</v>
      </c>
      <c r="J15" s="3">
        <v>1.3603240723165306</v>
      </c>
      <c r="K15" s="3">
        <v>24.115789980807097</v>
      </c>
      <c r="L15" s="3">
        <v>2.7912887533491539</v>
      </c>
      <c r="M15" s="3">
        <v>120.72176366680731</v>
      </c>
      <c r="N15" s="3">
        <v>5.583671031198957</v>
      </c>
      <c r="O15" s="3">
        <v>58.573323914332093</v>
      </c>
      <c r="P15" s="3">
        <v>222.64043193871987</v>
      </c>
      <c r="Q15" s="3">
        <v>29.194916862600344</v>
      </c>
      <c r="R15" s="3">
        <v>0</v>
      </c>
      <c r="S15" s="3">
        <v>592.9230510364016</v>
      </c>
    </row>
    <row r="16" spans="1:19" x14ac:dyDescent="0.25">
      <c r="A16" s="2" t="s">
        <v>18</v>
      </c>
      <c r="B16" s="3">
        <v>6.67808092716181</v>
      </c>
      <c r="C16" s="3">
        <v>71.490383800171259</v>
      </c>
      <c r="D16" s="3">
        <v>0.50273828688954858</v>
      </c>
      <c r="E16" s="3">
        <v>16.111149486536711</v>
      </c>
      <c r="F16" s="3">
        <v>10.078636547935186</v>
      </c>
      <c r="G16" s="3">
        <v>32.662742468606119</v>
      </c>
      <c r="H16" s="3">
        <v>5.1716852128767163</v>
      </c>
      <c r="I16" s="3">
        <v>33.688018429671004</v>
      </c>
      <c r="J16" s="3">
        <v>1.9800656299345611</v>
      </c>
      <c r="K16" s="3">
        <v>54.679043278446187</v>
      </c>
      <c r="L16" s="3">
        <v>4.1374867719305959</v>
      </c>
      <c r="M16" s="3">
        <v>207.61597483934531</v>
      </c>
      <c r="N16" s="3">
        <v>10.403759444708468</v>
      </c>
      <c r="O16" s="3">
        <v>86.530037002786656</v>
      </c>
      <c r="P16" s="3">
        <v>382.83398382480175</v>
      </c>
      <c r="Q16" s="3">
        <v>36.808805216344894</v>
      </c>
      <c r="R16" s="3">
        <v>0</v>
      </c>
      <c r="S16" s="3">
        <v>961.37259116814676</v>
      </c>
    </row>
    <row r="17" spans="1:19" x14ac:dyDescent="0.25">
      <c r="A17" s="2" t="s">
        <v>19</v>
      </c>
      <c r="B17" s="3">
        <v>7.1279653246357402</v>
      </c>
      <c r="C17" s="3">
        <v>85.841191388044408</v>
      </c>
      <c r="D17" s="3">
        <v>0.47059446127781301</v>
      </c>
      <c r="E17" s="3">
        <v>28.01168407361515</v>
      </c>
      <c r="F17" s="3">
        <v>20.868633912199044</v>
      </c>
      <c r="G17" s="3">
        <v>54.53785902830387</v>
      </c>
      <c r="H17" s="3">
        <v>10.103778274095186</v>
      </c>
      <c r="I17" s="3">
        <v>57.124811607964972</v>
      </c>
      <c r="J17" s="3">
        <v>3.099936462514278</v>
      </c>
      <c r="K17" s="3">
        <v>121.76165419875744</v>
      </c>
      <c r="L17" s="3">
        <v>5.8114820831588041</v>
      </c>
      <c r="M17" s="3">
        <v>368.40712624681652</v>
      </c>
      <c r="N17" s="3">
        <v>20.307475329180242</v>
      </c>
      <c r="O17" s="3">
        <v>123.27119556670789</v>
      </c>
      <c r="P17" s="3">
        <v>665.1085298749199</v>
      </c>
      <c r="Q17" s="3">
        <v>53.62105091078643</v>
      </c>
      <c r="R17" s="3">
        <v>0</v>
      </c>
      <c r="S17" s="3">
        <v>1625.4749687429776</v>
      </c>
    </row>
    <row r="18" spans="1:19" x14ac:dyDescent="0.25">
      <c r="A18" s="2" t="s">
        <v>20</v>
      </c>
      <c r="B18" s="3">
        <v>5.991217896015824</v>
      </c>
      <c r="C18" s="3">
        <v>109.67644000334101</v>
      </c>
      <c r="D18" s="3">
        <v>0.7004450885040856</v>
      </c>
      <c r="E18" s="3">
        <v>47.965278661719907</v>
      </c>
      <c r="F18" s="3">
        <v>44.705069361607627</v>
      </c>
      <c r="G18" s="3">
        <v>89.057406131251042</v>
      </c>
      <c r="H18" s="3">
        <v>17.347155320930625</v>
      </c>
      <c r="I18" s="3">
        <v>94.629121609990221</v>
      </c>
      <c r="J18" s="3">
        <v>5.2791991530136961</v>
      </c>
      <c r="K18" s="3">
        <v>243.2289730944633</v>
      </c>
      <c r="L18" s="3">
        <v>11.572553861127378</v>
      </c>
      <c r="M18" s="3">
        <v>655.9868019900789</v>
      </c>
      <c r="N18" s="3">
        <v>38.890834878861668</v>
      </c>
      <c r="O18" s="3">
        <v>177.26964869449796</v>
      </c>
      <c r="P18" s="3">
        <v>1061.6330745771397</v>
      </c>
      <c r="Q18" s="3">
        <v>73.567317536225019</v>
      </c>
      <c r="R18" s="3">
        <v>0</v>
      </c>
      <c r="S18" s="3">
        <v>2677.500537858768</v>
      </c>
    </row>
    <row r="19" spans="1:19" x14ac:dyDescent="0.25">
      <c r="A19" s="2" t="s">
        <v>21</v>
      </c>
      <c r="B19" s="3">
        <v>4.7442043862325907</v>
      </c>
      <c r="C19" s="3">
        <v>154.7412225242673</v>
      </c>
      <c r="D19" s="3">
        <v>0.92626341155991432</v>
      </c>
      <c r="E19" s="3">
        <v>77.766711350569921</v>
      </c>
      <c r="F19" s="3">
        <v>91.717840336196602</v>
      </c>
      <c r="G19" s="3">
        <v>151.09805859394993</v>
      </c>
      <c r="H19" s="3">
        <v>30.121367326837394</v>
      </c>
      <c r="I19" s="3">
        <v>164.98392840854015</v>
      </c>
      <c r="J19" s="3">
        <v>8.7299203387817208</v>
      </c>
      <c r="K19" s="3">
        <v>400.44158338485482</v>
      </c>
      <c r="L19" s="3">
        <v>17.607519041515189</v>
      </c>
      <c r="M19" s="3">
        <v>1126.3223863119658</v>
      </c>
      <c r="N19" s="3">
        <v>82.404986615473248</v>
      </c>
      <c r="O19" s="3">
        <v>227.36482152090656</v>
      </c>
      <c r="P19" s="3">
        <v>1517.2324806945178</v>
      </c>
      <c r="Q19" s="3">
        <v>125.32933489644404</v>
      </c>
      <c r="R19" s="3">
        <v>0</v>
      </c>
      <c r="S19" s="3">
        <v>4181.5326291426136</v>
      </c>
    </row>
    <row r="20" spans="1:19" x14ac:dyDescent="0.25">
      <c r="A20" s="2" t="s">
        <v>22</v>
      </c>
      <c r="B20" s="3">
        <v>5.4276939053055333</v>
      </c>
      <c r="C20" s="3">
        <v>260.16485776105827</v>
      </c>
      <c r="D20" s="3">
        <v>0.72906189612246863</v>
      </c>
      <c r="E20" s="3">
        <v>126.64755495466446</v>
      </c>
      <c r="F20" s="3">
        <v>190.32053744198333</v>
      </c>
      <c r="G20" s="3">
        <v>246.33642899619605</v>
      </c>
      <c r="H20" s="3">
        <v>50.070820784847463</v>
      </c>
      <c r="I20" s="3">
        <v>330.52506712869979</v>
      </c>
      <c r="J20" s="3">
        <v>13.762231825786277</v>
      </c>
      <c r="K20" s="3">
        <v>631.78424804325198</v>
      </c>
      <c r="L20" s="3">
        <v>32.072905783111466</v>
      </c>
      <c r="M20" s="3">
        <v>2048.792248532528</v>
      </c>
      <c r="N20" s="3">
        <v>170.19010312088432</v>
      </c>
      <c r="O20" s="3">
        <v>297.76355574201546</v>
      </c>
      <c r="P20" s="3">
        <v>2114.9176233544495</v>
      </c>
      <c r="Q20" s="3">
        <v>311.75154906062403</v>
      </c>
      <c r="R20" s="3">
        <v>0</v>
      </c>
      <c r="S20" s="3">
        <v>6831.2564883315281</v>
      </c>
    </row>
    <row r="21" spans="1:19" x14ac:dyDescent="0.25">
      <c r="A21" s="2" t="s">
        <v>23</v>
      </c>
      <c r="B21" s="3">
        <v>5.9851302993638544</v>
      </c>
      <c r="C21" s="3">
        <v>516.27514305167654</v>
      </c>
      <c r="D21" s="3">
        <v>0.28495710586201206</v>
      </c>
      <c r="E21" s="3">
        <v>231.84920882603365</v>
      </c>
      <c r="F21" s="3">
        <v>381.20900642445361</v>
      </c>
      <c r="G21" s="3">
        <v>452.71659666810433</v>
      </c>
      <c r="H21" s="3">
        <v>89.01230588811454</v>
      </c>
      <c r="I21" s="3">
        <v>603.61044890888161</v>
      </c>
      <c r="J21" s="3">
        <v>26.959593791320771</v>
      </c>
      <c r="K21" s="3">
        <v>961.62149181414338</v>
      </c>
      <c r="L21" s="3">
        <v>63.413831057554056</v>
      </c>
      <c r="M21" s="3">
        <v>4188.4833278482383</v>
      </c>
      <c r="N21" s="3">
        <v>383.42661220917626</v>
      </c>
      <c r="O21" s="3">
        <v>459.53220169590361</v>
      </c>
      <c r="P21" s="3">
        <v>2905.2412830686189</v>
      </c>
      <c r="Q21" s="3">
        <v>805.82749584554722</v>
      </c>
      <c r="R21" s="3">
        <v>0</v>
      </c>
      <c r="S21" s="3">
        <v>12075.448634502993</v>
      </c>
    </row>
    <row r="22" spans="1:19" x14ac:dyDescent="0.25">
      <c r="A22" s="2" t="s">
        <v>24</v>
      </c>
      <c r="B22" s="3">
        <v>8.3675707782579636</v>
      </c>
      <c r="C22" s="3">
        <v>1310.8440412551811</v>
      </c>
      <c r="D22" s="3">
        <v>1.1214835396707601</v>
      </c>
      <c r="E22" s="3">
        <v>534.40214057577475</v>
      </c>
      <c r="F22" s="3">
        <v>952.85859132645362</v>
      </c>
      <c r="G22" s="3">
        <v>1252.4130588146581</v>
      </c>
      <c r="H22" s="3">
        <v>205.64098783852171</v>
      </c>
      <c r="I22" s="3">
        <v>994.64201668484816</v>
      </c>
      <c r="J22" s="3">
        <v>68.025192996645032</v>
      </c>
      <c r="K22" s="3">
        <v>1903.7118750418681</v>
      </c>
      <c r="L22" s="3">
        <v>170.61778818420566</v>
      </c>
      <c r="M22" s="3">
        <v>12778.411571716755</v>
      </c>
      <c r="N22" s="3">
        <v>1138.4118100716064</v>
      </c>
      <c r="O22" s="3">
        <v>958.41687188017409</v>
      </c>
      <c r="P22" s="3">
        <v>3965.2200515583609</v>
      </c>
      <c r="Q22" s="3">
        <v>2778.00166754988</v>
      </c>
      <c r="R22" s="3">
        <v>0</v>
      </c>
      <c r="S22" s="3">
        <v>29021.106719812866</v>
      </c>
    </row>
    <row r="23" spans="1:19" x14ac:dyDescent="0.25">
      <c r="A23" s="2" t="s">
        <v>107</v>
      </c>
      <c r="B23" s="3">
        <v>243.31921082819133</v>
      </c>
      <c r="C23" s="3">
        <v>2815.5536229861527</v>
      </c>
      <c r="D23" s="3">
        <v>350.17013985606627</v>
      </c>
      <c r="E23" s="3">
        <v>1099.4186343718707</v>
      </c>
      <c r="F23" s="3">
        <v>1704.5644239849084</v>
      </c>
      <c r="G23" s="3">
        <v>2341.6087201051187</v>
      </c>
      <c r="H23" s="3">
        <v>416.88461617788386</v>
      </c>
      <c r="I23" s="3">
        <v>2353.5909930116977</v>
      </c>
      <c r="J23" s="3">
        <v>130.7875578594583</v>
      </c>
      <c r="K23" s="3">
        <v>4372.4767286252973</v>
      </c>
      <c r="L23" s="3">
        <v>315.99630569217959</v>
      </c>
      <c r="M23" s="3">
        <v>21637.313359114996</v>
      </c>
      <c r="N23" s="3">
        <v>1857.7054813540074</v>
      </c>
      <c r="O23" s="3">
        <v>2470.4785695154405</v>
      </c>
      <c r="P23" s="3">
        <v>13089.167552156918</v>
      </c>
      <c r="Q23" s="3">
        <v>4269.6888064467657</v>
      </c>
      <c r="R23" s="3">
        <v>1.1090401097623368</v>
      </c>
      <c r="S23" s="3">
        <v>59469.83376219672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C5C1A-1B21-48AA-9FC3-FAE069F9CE9F}">
  <dimension ref="A2:K40"/>
  <sheetViews>
    <sheetView workbookViewId="0"/>
  </sheetViews>
  <sheetFormatPr baseColWidth="10" defaultRowHeight="15" x14ac:dyDescent="0.25"/>
  <cols>
    <col min="1" max="1" width="29" bestFit="1" customWidth="1"/>
    <col min="2" max="2" width="40.140625" bestFit="1" customWidth="1"/>
    <col min="3" max="3" width="27.42578125" bestFit="1" customWidth="1"/>
    <col min="4" max="4" width="29" bestFit="1" customWidth="1"/>
    <col min="5" max="5" width="13.42578125" bestFit="1" customWidth="1"/>
    <col min="6" max="6" width="32" bestFit="1" customWidth="1"/>
    <col min="7" max="7" width="34.85546875" bestFit="1" customWidth="1"/>
    <col min="8" max="8" width="15.28515625" bestFit="1" customWidth="1"/>
    <col min="9" max="9" width="21.5703125" bestFit="1" customWidth="1"/>
    <col min="10" max="10" width="28.28515625" bestFit="1" customWidth="1"/>
    <col min="11" max="11" width="15.85546875" bestFit="1" customWidth="1"/>
    <col min="12" max="12" width="34.85546875" bestFit="1" customWidth="1"/>
    <col min="13" max="13" width="29" bestFit="1" customWidth="1"/>
    <col min="14" max="14" width="32.42578125" bestFit="1" customWidth="1"/>
    <col min="15" max="15" width="29" bestFit="1" customWidth="1"/>
    <col min="16" max="16" width="32.42578125" bestFit="1" customWidth="1"/>
    <col min="17" max="17" width="29" bestFit="1" customWidth="1"/>
    <col min="18" max="18" width="32.42578125" bestFit="1" customWidth="1"/>
    <col min="19" max="19" width="29" bestFit="1" customWidth="1"/>
    <col min="20" max="20" width="40.5703125" bestFit="1" customWidth="1"/>
    <col min="21" max="21" width="37.28515625" bestFit="1" customWidth="1"/>
    <col min="22" max="22" width="40.5703125" bestFit="1" customWidth="1"/>
    <col min="23" max="23" width="14.85546875" bestFit="1" customWidth="1"/>
    <col min="24" max="24" width="45.7109375" bestFit="1" customWidth="1"/>
    <col min="25" max="25" width="17.42578125" bestFit="1" customWidth="1"/>
    <col min="26" max="26" width="14.5703125" bestFit="1" customWidth="1"/>
    <col min="27" max="27" width="17.85546875" bestFit="1" customWidth="1"/>
    <col min="28" max="28" width="12.85546875" bestFit="1" customWidth="1"/>
    <col min="29" max="29" width="15.85546875" bestFit="1" customWidth="1"/>
    <col min="30" max="30" width="45.5703125" bestFit="1" customWidth="1"/>
    <col min="31" max="31" width="27.42578125" bestFit="1" customWidth="1"/>
    <col min="32" max="32" width="27.7109375" bestFit="1" customWidth="1"/>
    <col min="33" max="33" width="44.42578125" bestFit="1" customWidth="1"/>
    <col min="34" max="34" width="35.42578125" bestFit="1" customWidth="1"/>
    <col min="35" max="35" width="29" bestFit="1" customWidth="1"/>
    <col min="36" max="36" width="34.140625" bestFit="1" customWidth="1"/>
    <col min="37" max="37" width="17.140625" bestFit="1" customWidth="1"/>
    <col min="38" max="38" width="48.140625" bestFit="1" customWidth="1"/>
    <col min="39" max="39" width="48.85546875" bestFit="1" customWidth="1"/>
    <col min="40" max="40" width="24.42578125" bestFit="1" customWidth="1"/>
    <col min="41" max="41" width="46.140625" bestFit="1" customWidth="1"/>
    <col min="42" max="42" width="7.140625" bestFit="1" customWidth="1"/>
    <col min="43" max="43" width="22.85546875" bestFit="1" customWidth="1"/>
    <col min="44" max="44" width="13.42578125" bestFit="1" customWidth="1"/>
    <col min="45" max="45" width="31.7109375" bestFit="1" customWidth="1"/>
    <col min="46" max="46" width="28" bestFit="1" customWidth="1"/>
    <col min="47" max="47" width="50.5703125" bestFit="1" customWidth="1"/>
    <col min="48" max="48" width="46.42578125" bestFit="1" customWidth="1"/>
    <col min="49" max="49" width="46" bestFit="1" customWidth="1"/>
    <col min="50" max="50" width="37.42578125" bestFit="1" customWidth="1"/>
    <col min="51" max="51" width="21" bestFit="1" customWidth="1"/>
    <col min="52" max="52" width="20.85546875" bestFit="1" customWidth="1"/>
    <col min="53" max="53" width="32" bestFit="1" customWidth="1"/>
    <col min="54" max="54" width="48.28515625" bestFit="1" customWidth="1"/>
    <col min="55" max="55" width="32.140625" bestFit="1" customWidth="1"/>
    <col min="56" max="56" width="33.42578125" bestFit="1" customWidth="1"/>
    <col min="57" max="57" width="34.7109375" bestFit="1" customWidth="1"/>
    <col min="58" max="58" width="9.7109375" bestFit="1" customWidth="1"/>
    <col min="59" max="59" width="47.42578125" bestFit="1" customWidth="1"/>
    <col min="60" max="60" width="10.42578125" bestFit="1" customWidth="1"/>
    <col min="61" max="61" width="23.5703125" bestFit="1" customWidth="1"/>
    <col min="62" max="62" width="13.7109375" bestFit="1" customWidth="1"/>
    <col min="63" max="63" width="19.140625" bestFit="1" customWidth="1"/>
    <col min="64" max="64" width="11.28515625" bestFit="1" customWidth="1"/>
    <col min="65" max="65" width="47.5703125" bestFit="1" customWidth="1"/>
    <col min="66" max="66" width="34.85546875" bestFit="1" customWidth="1"/>
    <col min="67" max="67" width="48" bestFit="1" customWidth="1"/>
    <col min="68" max="68" width="43.5703125" bestFit="1" customWidth="1"/>
    <col min="69" max="69" width="39.7109375" bestFit="1" customWidth="1"/>
    <col min="70" max="70" width="50.28515625" bestFit="1" customWidth="1"/>
    <col min="71" max="71" width="33.140625" bestFit="1" customWidth="1"/>
    <col min="72" max="72" width="34.28515625" bestFit="1" customWidth="1"/>
    <col min="73" max="73" width="7" bestFit="1" customWidth="1"/>
    <col min="74" max="74" width="49.42578125" bestFit="1" customWidth="1"/>
    <col min="75" max="75" width="15.28515625" bestFit="1" customWidth="1"/>
    <col min="76" max="76" width="21.5703125" bestFit="1" customWidth="1"/>
    <col min="77" max="77" width="44.28515625" bestFit="1" customWidth="1"/>
    <col min="78" max="78" width="45.140625" bestFit="1" customWidth="1"/>
    <col min="79" max="79" width="31.140625" bestFit="1" customWidth="1"/>
    <col min="80" max="80" width="13.5703125" bestFit="1" customWidth="1"/>
    <col min="81" max="81" width="31" bestFit="1" customWidth="1"/>
    <col min="82" max="82" width="28.28515625" bestFit="1" customWidth="1"/>
    <col min="83" max="83" width="15.85546875" bestFit="1" customWidth="1"/>
  </cols>
  <sheetData>
    <row r="2" spans="1:11" x14ac:dyDescent="0.25">
      <c r="A2" s="1" t="s">
        <v>2</v>
      </c>
      <c r="B2" t="s">
        <v>109</v>
      </c>
    </row>
    <row r="3" spans="1:11" x14ac:dyDescent="0.25">
      <c r="A3" s="1" t="s">
        <v>3</v>
      </c>
      <c r="B3" t="s">
        <v>109</v>
      </c>
    </row>
    <row r="5" spans="1:11" x14ac:dyDescent="0.25">
      <c r="A5" s="1" t="s">
        <v>110</v>
      </c>
      <c r="B5" s="1" t="s">
        <v>106</v>
      </c>
    </row>
    <row r="6" spans="1:11" x14ac:dyDescent="0.25">
      <c r="A6" s="1" t="s">
        <v>108</v>
      </c>
      <c r="B6" t="s">
        <v>66</v>
      </c>
      <c r="C6" t="s">
        <v>31</v>
      </c>
      <c r="D6" t="s">
        <v>77</v>
      </c>
      <c r="E6" t="s">
        <v>29</v>
      </c>
      <c r="F6" t="s">
        <v>72</v>
      </c>
      <c r="G6" t="s">
        <v>58</v>
      </c>
      <c r="H6" t="s">
        <v>104</v>
      </c>
      <c r="I6" t="s">
        <v>98</v>
      </c>
      <c r="J6" t="s">
        <v>69</v>
      </c>
      <c r="K6" t="s">
        <v>107</v>
      </c>
    </row>
    <row r="7" spans="1:11" x14ac:dyDescent="0.25">
      <c r="A7" s="2">
        <v>1991</v>
      </c>
      <c r="B7">
        <v>90326</v>
      </c>
      <c r="C7">
        <v>210537</v>
      </c>
      <c r="D7">
        <v>0</v>
      </c>
      <c r="E7">
        <v>1597</v>
      </c>
      <c r="F7">
        <v>53792</v>
      </c>
      <c r="G7">
        <v>10318</v>
      </c>
      <c r="H7">
        <v>916</v>
      </c>
      <c r="I7">
        <v>11726</v>
      </c>
      <c r="J7">
        <v>111160</v>
      </c>
      <c r="K7">
        <v>490372</v>
      </c>
    </row>
    <row r="8" spans="1:11" x14ac:dyDescent="0.25">
      <c r="A8" s="2">
        <v>1992</v>
      </c>
      <c r="B8">
        <v>88158</v>
      </c>
      <c r="C8">
        <v>212549</v>
      </c>
      <c r="D8">
        <v>0</v>
      </c>
      <c r="E8">
        <v>1780</v>
      </c>
      <c r="F8">
        <v>50360</v>
      </c>
      <c r="G8">
        <v>10839</v>
      </c>
      <c r="H8">
        <v>949</v>
      </c>
      <c r="I8">
        <v>11062</v>
      </c>
      <c r="J8">
        <v>106631</v>
      </c>
      <c r="K8">
        <v>482328</v>
      </c>
    </row>
    <row r="9" spans="1:11" x14ac:dyDescent="0.25">
      <c r="A9" s="2">
        <v>1993</v>
      </c>
      <c r="B9">
        <v>89088</v>
      </c>
      <c r="C9">
        <v>213748</v>
      </c>
      <c r="D9">
        <v>0</v>
      </c>
      <c r="E9">
        <v>2030</v>
      </c>
      <c r="F9">
        <v>52934</v>
      </c>
      <c r="G9">
        <v>10887</v>
      </c>
      <c r="H9">
        <v>966</v>
      </c>
      <c r="I9">
        <v>10298</v>
      </c>
      <c r="J9">
        <v>105767</v>
      </c>
      <c r="K9">
        <v>485718</v>
      </c>
    </row>
    <row r="10" spans="1:11" x14ac:dyDescent="0.25">
      <c r="A10" s="2">
        <v>1994</v>
      </c>
      <c r="B10">
        <v>86915</v>
      </c>
      <c r="C10">
        <v>212391</v>
      </c>
      <c r="D10">
        <v>0</v>
      </c>
      <c r="E10">
        <v>2123</v>
      </c>
      <c r="F10">
        <v>52824</v>
      </c>
      <c r="G10">
        <v>11380</v>
      </c>
      <c r="H10">
        <v>954</v>
      </c>
      <c r="I10">
        <v>10072</v>
      </c>
      <c r="J10">
        <v>104079</v>
      </c>
      <c r="K10">
        <v>480738</v>
      </c>
    </row>
    <row r="11" spans="1:11" x14ac:dyDescent="0.25">
      <c r="A11" s="2">
        <v>1995</v>
      </c>
      <c r="B11">
        <v>87739</v>
      </c>
      <c r="C11">
        <v>212913</v>
      </c>
      <c r="D11">
        <v>0</v>
      </c>
      <c r="E11">
        <v>2045</v>
      </c>
      <c r="F11">
        <v>53898</v>
      </c>
      <c r="G11">
        <v>11383</v>
      </c>
      <c r="H11">
        <v>926</v>
      </c>
      <c r="I11">
        <v>9574</v>
      </c>
      <c r="J11">
        <v>101034</v>
      </c>
      <c r="K11">
        <v>479512</v>
      </c>
    </row>
    <row r="12" spans="1:11" x14ac:dyDescent="0.25">
      <c r="A12" s="2">
        <v>1996</v>
      </c>
      <c r="B12">
        <v>85206</v>
      </c>
      <c r="C12">
        <v>212888</v>
      </c>
      <c r="D12">
        <v>0</v>
      </c>
      <c r="E12">
        <v>1583</v>
      </c>
      <c r="F12">
        <v>53843</v>
      </c>
      <c r="G12">
        <v>11765</v>
      </c>
      <c r="H12">
        <v>885</v>
      </c>
      <c r="I12">
        <v>8944</v>
      </c>
      <c r="J12">
        <v>99266</v>
      </c>
      <c r="K12">
        <v>474380</v>
      </c>
    </row>
    <row r="13" spans="1:11" x14ac:dyDescent="0.25">
      <c r="A13" s="2">
        <v>1997</v>
      </c>
      <c r="B13">
        <v>82893</v>
      </c>
      <c r="C13">
        <v>210090</v>
      </c>
      <c r="D13">
        <v>0</v>
      </c>
      <c r="E13">
        <v>814</v>
      </c>
      <c r="F13">
        <v>50434</v>
      </c>
      <c r="G13">
        <v>11898</v>
      </c>
      <c r="H13">
        <v>756</v>
      </c>
      <c r="I13">
        <v>8739</v>
      </c>
      <c r="J13">
        <v>93647</v>
      </c>
      <c r="K13">
        <v>459271</v>
      </c>
    </row>
    <row r="14" spans="1:11" x14ac:dyDescent="0.25">
      <c r="A14" s="2">
        <v>1998</v>
      </c>
      <c r="B14">
        <v>81988</v>
      </c>
      <c r="C14">
        <v>212748</v>
      </c>
      <c r="D14">
        <v>0</v>
      </c>
      <c r="E14">
        <v>596</v>
      </c>
      <c r="F14">
        <v>49084</v>
      </c>
      <c r="G14">
        <v>9720</v>
      </c>
      <c r="H14">
        <v>708</v>
      </c>
      <c r="I14">
        <v>7965</v>
      </c>
      <c r="J14">
        <v>90194</v>
      </c>
      <c r="K14">
        <v>453003</v>
      </c>
    </row>
    <row r="15" spans="1:11" x14ac:dyDescent="0.25">
      <c r="A15" s="2">
        <v>1999</v>
      </c>
      <c r="B15">
        <v>76961</v>
      </c>
      <c r="C15">
        <v>210837</v>
      </c>
      <c r="D15">
        <v>0</v>
      </c>
      <c r="E15">
        <v>587</v>
      </c>
      <c r="F15">
        <v>51505</v>
      </c>
      <c r="G15">
        <v>9533</v>
      </c>
      <c r="H15">
        <v>719</v>
      </c>
      <c r="I15">
        <v>7986</v>
      </c>
      <c r="J15">
        <v>85755</v>
      </c>
      <c r="K15">
        <v>443883</v>
      </c>
    </row>
    <row r="16" spans="1:11" x14ac:dyDescent="0.25">
      <c r="A16" s="2">
        <v>2000</v>
      </c>
      <c r="B16">
        <v>73265</v>
      </c>
      <c r="C16">
        <v>210738</v>
      </c>
      <c r="D16">
        <v>0</v>
      </c>
      <c r="E16">
        <v>580</v>
      </c>
      <c r="F16">
        <v>51806</v>
      </c>
      <c r="G16">
        <v>8636</v>
      </c>
      <c r="H16">
        <v>602</v>
      </c>
      <c r="I16">
        <v>7747</v>
      </c>
      <c r="J16">
        <v>80786</v>
      </c>
      <c r="K16">
        <v>434160</v>
      </c>
    </row>
    <row r="17" spans="1:11" x14ac:dyDescent="0.25">
      <c r="A17" s="2">
        <v>2001</v>
      </c>
      <c r="B17">
        <v>71025</v>
      </c>
      <c r="C17">
        <v>207619</v>
      </c>
      <c r="D17">
        <v>0</v>
      </c>
      <c r="E17">
        <v>543</v>
      </c>
      <c r="F17">
        <v>48535</v>
      </c>
      <c r="G17">
        <v>7826</v>
      </c>
      <c r="H17">
        <v>564</v>
      </c>
      <c r="I17">
        <v>7181</v>
      </c>
      <c r="J17">
        <v>78691</v>
      </c>
      <c r="K17">
        <v>421984</v>
      </c>
    </row>
    <row r="18" spans="1:11" x14ac:dyDescent="0.25">
      <c r="A18" s="2">
        <v>2002</v>
      </c>
      <c r="B18">
        <v>69274</v>
      </c>
      <c r="C18">
        <v>210043</v>
      </c>
      <c r="D18">
        <v>0</v>
      </c>
      <c r="E18">
        <v>518</v>
      </c>
      <c r="F18">
        <v>53646</v>
      </c>
      <c r="G18">
        <v>7922</v>
      </c>
      <c r="H18">
        <v>604</v>
      </c>
      <c r="I18">
        <v>7089</v>
      </c>
      <c r="J18">
        <v>77519</v>
      </c>
      <c r="K18">
        <v>426615</v>
      </c>
    </row>
    <row r="19" spans="1:11" x14ac:dyDescent="0.25">
      <c r="A19" s="2">
        <v>2003</v>
      </c>
      <c r="B19">
        <v>69362</v>
      </c>
      <c r="C19">
        <v>209255</v>
      </c>
      <c r="D19">
        <v>0</v>
      </c>
      <c r="E19">
        <v>507</v>
      </c>
      <c r="F19">
        <v>58014</v>
      </c>
      <c r="G19">
        <v>8535</v>
      </c>
      <c r="H19">
        <v>553</v>
      </c>
      <c r="I19">
        <v>6842</v>
      </c>
      <c r="J19">
        <v>75114</v>
      </c>
      <c r="K19">
        <v>428182</v>
      </c>
    </row>
    <row r="20" spans="1:11" x14ac:dyDescent="0.25">
      <c r="A20" s="2">
        <v>2004</v>
      </c>
      <c r="B20">
        <v>67149</v>
      </c>
      <c r="C20">
        <v>209328</v>
      </c>
      <c r="D20">
        <v>0</v>
      </c>
      <c r="E20">
        <v>507</v>
      </c>
      <c r="F20">
        <v>52500</v>
      </c>
      <c r="G20">
        <v>9516</v>
      </c>
      <c r="H20">
        <v>526</v>
      </c>
      <c r="I20">
        <v>6087</v>
      </c>
      <c r="J20">
        <v>68498</v>
      </c>
      <c r="K20">
        <v>414111</v>
      </c>
    </row>
    <row r="21" spans="1:11" x14ac:dyDescent="0.25">
      <c r="A21" s="2">
        <v>2005</v>
      </c>
      <c r="B21">
        <v>66179</v>
      </c>
      <c r="C21">
        <v>211396</v>
      </c>
      <c r="D21">
        <v>0</v>
      </c>
      <c r="E21">
        <v>491</v>
      </c>
      <c r="F21">
        <v>57742</v>
      </c>
      <c r="G21">
        <v>11356</v>
      </c>
      <c r="H21">
        <v>453</v>
      </c>
      <c r="I21">
        <v>5635</v>
      </c>
      <c r="J21">
        <v>67117</v>
      </c>
      <c r="K21">
        <v>420369</v>
      </c>
    </row>
    <row r="22" spans="1:11" x14ac:dyDescent="0.25">
      <c r="A22" s="2">
        <v>2006</v>
      </c>
      <c r="B22">
        <v>64796</v>
      </c>
      <c r="C22">
        <v>211523</v>
      </c>
      <c r="D22">
        <v>0</v>
      </c>
      <c r="E22">
        <v>504</v>
      </c>
      <c r="F22">
        <v>54888</v>
      </c>
      <c r="G22">
        <v>14145</v>
      </c>
      <c r="H22">
        <v>484</v>
      </c>
      <c r="I22">
        <v>5359</v>
      </c>
      <c r="J22">
        <v>65133</v>
      </c>
      <c r="K22">
        <v>416832</v>
      </c>
    </row>
    <row r="23" spans="1:11" x14ac:dyDescent="0.25">
      <c r="A23" s="2">
        <v>2007</v>
      </c>
      <c r="B23">
        <v>62067</v>
      </c>
      <c r="C23">
        <v>211765</v>
      </c>
      <c r="D23">
        <v>0</v>
      </c>
      <c r="E23">
        <v>461</v>
      </c>
      <c r="F23">
        <v>57956</v>
      </c>
      <c r="G23">
        <v>15460</v>
      </c>
      <c r="H23">
        <v>451</v>
      </c>
      <c r="I23">
        <v>5170</v>
      </c>
      <c r="J23">
        <v>62085</v>
      </c>
      <c r="K23">
        <v>415415</v>
      </c>
    </row>
    <row r="24" spans="1:11" x14ac:dyDescent="0.25">
      <c r="A24" s="2">
        <v>2008</v>
      </c>
      <c r="B24">
        <v>60732</v>
      </c>
      <c r="C24">
        <v>216010</v>
      </c>
      <c r="D24">
        <v>0</v>
      </c>
      <c r="E24">
        <v>443</v>
      </c>
      <c r="F24">
        <v>59049</v>
      </c>
      <c r="G24">
        <v>18850</v>
      </c>
      <c r="H24">
        <v>443</v>
      </c>
      <c r="I24">
        <v>4774</v>
      </c>
      <c r="J24">
        <v>63127</v>
      </c>
      <c r="K24">
        <v>423428</v>
      </c>
    </row>
    <row r="25" spans="1:11" x14ac:dyDescent="0.25">
      <c r="A25" s="2">
        <v>2009</v>
      </c>
      <c r="B25">
        <v>60153</v>
      </c>
      <c r="C25">
        <v>216128</v>
      </c>
      <c r="D25">
        <v>0</v>
      </c>
      <c r="E25">
        <v>431</v>
      </c>
      <c r="F25">
        <v>63304</v>
      </c>
      <c r="G25">
        <v>22592</v>
      </c>
      <c r="H25">
        <v>447</v>
      </c>
      <c r="I25">
        <v>4471</v>
      </c>
      <c r="J25">
        <v>62727</v>
      </c>
      <c r="K25">
        <v>430253</v>
      </c>
    </row>
    <row r="26" spans="1:11" x14ac:dyDescent="0.25">
      <c r="A26" s="2">
        <v>2010</v>
      </c>
      <c r="B26">
        <v>59107</v>
      </c>
      <c r="C26">
        <v>218889</v>
      </c>
      <c r="D26">
        <v>0</v>
      </c>
      <c r="E26">
        <v>455</v>
      </c>
      <c r="F26">
        <v>60515</v>
      </c>
      <c r="G26">
        <v>25079</v>
      </c>
      <c r="H26">
        <v>478</v>
      </c>
      <c r="I26">
        <v>3942</v>
      </c>
      <c r="J26">
        <v>61550</v>
      </c>
      <c r="K26">
        <v>430015</v>
      </c>
    </row>
    <row r="27" spans="1:11" x14ac:dyDescent="0.25">
      <c r="A27" s="2">
        <v>2011</v>
      </c>
      <c r="B27">
        <v>55286</v>
      </c>
      <c r="C27">
        <v>221591</v>
      </c>
      <c r="D27">
        <v>0</v>
      </c>
      <c r="E27">
        <v>463</v>
      </c>
      <c r="F27">
        <v>60019</v>
      </c>
      <c r="G27">
        <v>27113</v>
      </c>
      <c r="H27">
        <v>431</v>
      </c>
      <c r="I27">
        <v>4336</v>
      </c>
      <c r="J27">
        <v>59066</v>
      </c>
      <c r="K27">
        <v>428305</v>
      </c>
    </row>
    <row r="28" spans="1:11" x14ac:dyDescent="0.25">
      <c r="A28" s="2">
        <v>2012</v>
      </c>
      <c r="B28">
        <v>55425</v>
      </c>
      <c r="C28">
        <v>221611</v>
      </c>
      <c r="D28">
        <v>0</v>
      </c>
      <c r="E28">
        <v>410</v>
      </c>
      <c r="F28">
        <v>60454</v>
      </c>
      <c r="G28">
        <v>30890</v>
      </c>
      <c r="H28">
        <v>403</v>
      </c>
      <c r="I28">
        <v>3979</v>
      </c>
      <c r="J28">
        <v>58925</v>
      </c>
      <c r="K28">
        <v>432097</v>
      </c>
    </row>
    <row r="29" spans="1:11" x14ac:dyDescent="0.25">
      <c r="A29" s="2">
        <v>2013</v>
      </c>
      <c r="B29">
        <v>54538</v>
      </c>
      <c r="C29">
        <v>223842</v>
      </c>
      <c r="D29">
        <v>0</v>
      </c>
      <c r="E29">
        <v>401</v>
      </c>
      <c r="F29">
        <v>64918</v>
      </c>
      <c r="G29">
        <v>36117</v>
      </c>
      <c r="H29">
        <v>394</v>
      </c>
      <c r="I29">
        <v>3771</v>
      </c>
      <c r="J29">
        <v>58556</v>
      </c>
      <c r="K29">
        <v>442537</v>
      </c>
    </row>
    <row r="30" spans="1:11" x14ac:dyDescent="0.25">
      <c r="A30" s="2">
        <v>2014</v>
      </c>
      <c r="B30">
        <v>50104</v>
      </c>
      <c r="C30">
        <v>223758</v>
      </c>
      <c r="D30">
        <v>0</v>
      </c>
      <c r="E30">
        <v>388</v>
      </c>
      <c r="F30">
        <v>58604</v>
      </c>
      <c r="G30">
        <v>35935</v>
      </c>
      <c r="H30">
        <v>368</v>
      </c>
      <c r="I30">
        <v>3723</v>
      </c>
      <c r="J30">
        <v>55232</v>
      </c>
      <c r="K30">
        <v>428112</v>
      </c>
    </row>
    <row r="31" spans="1:11" x14ac:dyDescent="0.25">
      <c r="A31" s="2">
        <v>2015</v>
      </c>
      <c r="B31">
        <v>50948</v>
      </c>
      <c r="C31">
        <v>226337</v>
      </c>
      <c r="D31">
        <v>0</v>
      </c>
      <c r="E31">
        <v>371</v>
      </c>
      <c r="F31">
        <v>68300</v>
      </c>
      <c r="G31">
        <v>44590</v>
      </c>
      <c r="H31">
        <v>433</v>
      </c>
      <c r="I31">
        <v>3688</v>
      </c>
      <c r="J31">
        <v>56982</v>
      </c>
      <c r="K31">
        <v>451649</v>
      </c>
    </row>
    <row r="32" spans="1:11" x14ac:dyDescent="0.25">
      <c r="A32" s="2">
        <v>2016</v>
      </c>
      <c r="B32">
        <v>48669</v>
      </c>
      <c r="C32">
        <v>230725</v>
      </c>
      <c r="D32">
        <v>0</v>
      </c>
      <c r="E32">
        <v>343</v>
      </c>
      <c r="F32">
        <v>64414</v>
      </c>
      <c r="G32">
        <v>46258</v>
      </c>
      <c r="H32">
        <v>372</v>
      </c>
      <c r="I32">
        <v>3547</v>
      </c>
      <c r="J32">
        <v>55956</v>
      </c>
      <c r="K32">
        <v>450284</v>
      </c>
    </row>
    <row r="33" spans="1:11" x14ac:dyDescent="0.25">
      <c r="A33" s="2">
        <v>2017</v>
      </c>
      <c r="B33">
        <v>46966</v>
      </c>
      <c r="C33">
        <v>227595</v>
      </c>
      <c r="D33">
        <v>0</v>
      </c>
      <c r="E33">
        <v>311</v>
      </c>
      <c r="F33">
        <v>68408</v>
      </c>
      <c r="G33">
        <v>52637</v>
      </c>
      <c r="H33">
        <v>352</v>
      </c>
      <c r="I33">
        <v>3407</v>
      </c>
      <c r="J33">
        <v>55404</v>
      </c>
      <c r="K33">
        <v>455080</v>
      </c>
    </row>
    <row r="34" spans="1:11" x14ac:dyDescent="0.25">
      <c r="A34" s="2">
        <v>2018</v>
      </c>
      <c r="B34">
        <v>46207</v>
      </c>
      <c r="C34">
        <v>230031</v>
      </c>
      <c r="D34">
        <v>0</v>
      </c>
      <c r="E34">
        <v>294</v>
      </c>
      <c r="F34">
        <v>71719</v>
      </c>
      <c r="G34">
        <v>58053</v>
      </c>
      <c r="H34">
        <v>335</v>
      </c>
      <c r="I34">
        <v>3622</v>
      </c>
      <c r="J34">
        <v>55287</v>
      </c>
      <c r="K34">
        <v>465548</v>
      </c>
    </row>
    <row r="35" spans="1:11" x14ac:dyDescent="0.25">
      <c r="A35" s="2">
        <v>2019</v>
      </c>
      <c r="B35">
        <v>44282</v>
      </c>
      <c r="C35">
        <v>231318</v>
      </c>
      <c r="D35">
        <v>0</v>
      </c>
      <c r="E35">
        <v>285</v>
      </c>
      <c r="F35">
        <v>67021</v>
      </c>
      <c r="G35">
        <v>57839</v>
      </c>
      <c r="H35">
        <v>324</v>
      </c>
      <c r="I35">
        <v>3373</v>
      </c>
      <c r="J35">
        <v>53119</v>
      </c>
      <c r="K35">
        <v>457561</v>
      </c>
    </row>
    <row r="36" spans="1:11" x14ac:dyDescent="0.25">
      <c r="A36" s="2">
        <v>2020</v>
      </c>
      <c r="B36">
        <v>44525</v>
      </c>
      <c r="C36">
        <v>231271</v>
      </c>
      <c r="D36">
        <v>38506</v>
      </c>
      <c r="E36">
        <v>259</v>
      </c>
      <c r="F36">
        <v>61346</v>
      </c>
      <c r="G36">
        <v>59613</v>
      </c>
      <c r="H36">
        <v>360</v>
      </c>
      <c r="I36">
        <v>3040</v>
      </c>
      <c r="J36">
        <v>53306</v>
      </c>
      <c r="K36">
        <v>492226</v>
      </c>
    </row>
    <row r="37" spans="1:11" x14ac:dyDescent="0.25">
      <c r="A37" s="2">
        <v>2021</v>
      </c>
      <c r="B37">
        <v>45178</v>
      </c>
      <c r="C37">
        <v>229068</v>
      </c>
      <c r="D37">
        <v>70757</v>
      </c>
      <c r="E37">
        <v>206</v>
      </c>
      <c r="F37">
        <v>57313</v>
      </c>
      <c r="G37">
        <v>59990</v>
      </c>
      <c r="H37">
        <v>310</v>
      </c>
      <c r="I37">
        <v>2905</v>
      </c>
      <c r="J37">
        <v>53079</v>
      </c>
      <c r="K37">
        <v>518806</v>
      </c>
    </row>
    <row r="38" spans="1:11" x14ac:dyDescent="0.25">
      <c r="A38" s="2">
        <v>2022</v>
      </c>
      <c r="B38">
        <v>46605</v>
      </c>
      <c r="C38">
        <v>231533</v>
      </c>
      <c r="D38">
        <v>52028</v>
      </c>
      <c r="E38">
        <v>250</v>
      </c>
      <c r="F38">
        <v>67633</v>
      </c>
      <c r="G38">
        <v>68777</v>
      </c>
      <c r="H38">
        <v>331</v>
      </c>
      <c r="I38">
        <v>3138</v>
      </c>
      <c r="J38">
        <v>55263</v>
      </c>
      <c r="K38">
        <v>525558</v>
      </c>
    </row>
    <row r="39" spans="1:11" x14ac:dyDescent="0.25">
      <c r="A39" s="2">
        <v>2023</v>
      </c>
      <c r="B39">
        <v>43839</v>
      </c>
      <c r="C39">
        <v>230292</v>
      </c>
      <c r="D39">
        <v>25679</v>
      </c>
      <c r="E39">
        <v>273</v>
      </c>
      <c r="F39">
        <v>72502</v>
      </c>
      <c r="G39">
        <v>69445</v>
      </c>
      <c r="H39">
        <v>329</v>
      </c>
      <c r="I39">
        <v>3106</v>
      </c>
      <c r="J39">
        <v>53155</v>
      </c>
      <c r="K39">
        <v>498620</v>
      </c>
    </row>
    <row r="40" spans="1:11" x14ac:dyDescent="0.25">
      <c r="A40" s="2" t="s">
        <v>107</v>
      </c>
      <c r="B40">
        <v>2124955</v>
      </c>
      <c r="C40">
        <v>7200367</v>
      </c>
      <c r="D40">
        <v>186970</v>
      </c>
      <c r="E40">
        <v>22849</v>
      </c>
      <c r="F40">
        <v>1929280</v>
      </c>
      <c r="G40">
        <v>894897</v>
      </c>
      <c r="H40">
        <v>18126</v>
      </c>
      <c r="I40">
        <v>196298</v>
      </c>
      <c r="J40">
        <v>2383210</v>
      </c>
      <c r="K40">
        <v>14956952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51BB2-A90D-4036-8BA8-EA417A36739B}">
  <dimension ref="A1:F90883"/>
  <sheetViews>
    <sheetView topLeftCell="A2" workbookViewId="0">
      <selection activeCell="D13" sqref="D13"/>
    </sheetView>
  </sheetViews>
  <sheetFormatPr baseColWidth="10" defaultRowHeight="15" x14ac:dyDescent="0.25"/>
  <cols>
    <col min="1" max="1" width="6.140625" bestFit="1" customWidth="1"/>
    <col min="2" max="2" width="46" bestFit="1" customWidth="1"/>
    <col min="3" max="3" width="16.7109375" bestFit="1" customWidth="1"/>
    <col min="4" max="4" width="12" bestFit="1" customWidth="1"/>
    <col min="5" max="5" width="17.5703125" bestFit="1" customWidth="1"/>
    <col min="6" max="6" width="2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991</v>
      </c>
      <c r="B2" t="s">
        <v>6</v>
      </c>
      <c r="C2" t="s">
        <v>7</v>
      </c>
      <c r="D2" t="s">
        <v>8</v>
      </c>
      <c r="E2">
        <v>56</v>
      </c>
      <c r="F2">
        <v>13.107509666788379</v>
      </c>
    </row>
    <row r="3" spans="1:6" x14ac:dyDescent="0.25">
      <c r="A3">
        <v>1991</v>
      </c>
      <c r="B3" t="s">
        <v>6</v>
      </c>
      <c r="C3" t="s">
        <v>9</v>
      </c>
      <c r="D3" t="s">
        <v>8</v>
      </c>
      <c r="E3">
        <v>58</v>
      </c>
      <c r="F3">
        <v>0.92134655116157971</v>
      </c>
    </row>
    <row r="4" spans="1:6" x14ac:dyDescent="0.25">
      <c r="A4">
        <v>1991</v>
      </c>
      <c r="B4" t="s">
        <v>6</v>
      </c>
      <c r="C4" t="s">
        <v>10</v>
      </c>
      <c r="D4" t="s">
        <v>8</v>
      </c>
      <c r="E4">
        <v>25</v>
      </c>
      <c r="F4">
        <v>1.161286426651988</v>
      </c>
    </row>
    <row r="5" spans="1:6" x14ac:dyDescent="0.25">
      <c r="A5">
        <v>1991</v>
      </c>
      <c r="B5" t="s">
        <v>6</v>
      </c>
      <c r="C5" t="s">
        <v>11</v>
      </c>
      <c r="D5" t="s">
        <v>8</v>
      </c>
      <c r="E5">
        <v>43</v>
      </c>
      <c r="F5">
        <v>1.3781340129563826</v>
      </c>
    </row>
    <row r="6" spans="1:6" x14ac:dyDescent="0.25">
      <c r="A6">
        <v>1991</v>
      </c>
      <c r="B6" t="s">
        <v>6</v>
      </c>
      <c r="C6" t="s">
        <v>12</v>
      </c>
      <c r="D6" t="s">
        <v>8</v>
      </c>
      <c r="E6">
        <v>178</v>
      </c>
      <c r="F6">
        <v>4.8447212407276661</v>
      </c>
    </row>
    <row r="7" spans="1:6" x14ac:dyDescent="0.25">
      <c r="A7">
        <v>1991</v>
      </c>
      <c r="B7" t="s">
        <v>6</v>
      </c>
      <c r="C7" t="s">
        <v>13</v>
      </c>
      <c r="D7" t="s">
        <v>8</v>
      </c>
      <c r="E7">
        <v>305</v>
      </c>
      <c r="F7">
        <v>9.1243141432553223</v>
      </c>
    </row>
    <row r="8" spans="1:6" x14ac:dyDescent="0.25">
      <c r="A8">
        <v>1991</v>
      </c>
      <c r="B8" t="s">
        <v>6</v>
      </c>
      <c r="C8" t="s">
        <v>14</v>
      </c>
      <c r="D8" t="s">
        <v>8</v>
      </c>
      <c r="E8">
        <v>303</v>
      </c>
      <c r="F8">
        <v>10.284961315986259</v>
      </c>
    </row>
    <row r="9" spans="1:6" x14ac:dyDescent="0.25">
      <c r="A9">
        <v>1991</v>
      </c>
      <c r="B9" t="s">
        <v>6</v>
      </c>
      <c r="C9" t="s">
        <v>15</v>
      </c>
      <c r="D9" t="s">
        <v>8</v>
      </c>
      <c r="E9">
        <v>271</v>
      </c>
      <c r="F9">
        <v>9.9839078562670949</v>
      </c>
    </row>
    <row r="10" spans="1:6" x14ac:dyDescent="0.25">
      <c r="A10">
        <v>1991</v>
      </c>
      <c r="B10" t="s">
        <v>6</v>
      </c>
      <c r="C10" t="s">
        <v>16</v>
      </c>
      <c r="D10" t="s">
        <v>8</v>
      </c>
      <c r="E10">
        <v>300</v>
      </c>
      <c r="F10">
        <v>12.483064642301944</v>
      </c>
    </row>
    <row r="11" spans="1:6" x14ac:dyDescent="0.25">
      <c r="A11">
        <v>1991</v>
      </c>
      <c r="B11" t="s">
        <v>6</v>
      </c>
      <c r="C11" t="s">
        <v>17</v>
      </c>
      <c r="D11" t="s">
        <v>8</v>
      </c>
      <c r="E11">
        <v>288</v>
      </c>
      <c r="F11">
        <v>9.1547495985260845</v>
      </c>
    </row>
    <row r="12" spans="1:6" x14ac:dyDescent="0.25">
      <c r="A12">
        <v>1991</v>
      </c>
      <c r="B12" t="s">
        <v>6</v>
      </c>
      <c r="C12" t="s">
        <v>18</v>
      </c>
      <c r="D12" t="s">
        <v>8</v>
      </c>
      <c r="E12">
        <v>280</v>
      </c>
      <c r="F12">
        <v>11.413431162743299</v>
      </c>
    </row>
    <row r="13" spans="1:6" x14ac:dyDescent="0.25">
      <c r="A13">
        <v>1991</v>
      </c>
      <c r="B13" t="s">
        <v>6</v>
      </c>
      <c r="C13" t="s">
        <v>19</v>
      </c>
      <c r="D13" t="s">
        <v>8</v>
      </c>
      <c r="E13">
        <v>303</v>
      </c>
      <c r="F13">
        <v>14.586880761637371</v>
      </c>
    </row>
    <row r="14" spans="1:6" x14ac:dyDescent="0.25">
      <c r="A14">
        <v>1991</v>
      </c>
      <c r="B14" t="s">
        <v>6</v>
      </c>
      <c r="C14" t="s">
        <v>20</v>
      </c>
      <c r="D14" t="s">
        <v>8</v>
      </c>
      <c r="E14">
        <v>281</v>
      </c>
      <c r="F14">
        <v>18.892178772452112</v>
      </c>
    </row>
    <row r="15" spans="1:6" x14ac:dyDescent="0.25">
      <c r="A15">
        <v>1991</v>
      </c>
      <c r="B15" t="s">
        <v>6</v>
      </c>
      <c r="C15" t="s">
        <v>21</v>
      </c>
      <c r="D15" t="s">
        <v>8</v>
      </c>
      <c r="E15">
        <v>286</v>
      </c>
      <c r="F15">
        <v>29.322235994787615</v>
      </c>
    </row>
    <row r="16" spans="1:6" x14ac:dyDescent="0.25">
      <c r="A16">
        <v>1991</v>
      </c>
      <c r="B16" t="s">
        <v>6</v>
      </c>
      <c r="C16" t="s">
        <v>22</v>
      </c>
      <c r="D16" t="s">
        <v>8</v>
      </c>
      <c r="E16">
        <v>374</v>
      </c>
      <c r="F16">
        <v>48.35927580044946</v>
      </c>
    </row>
    <row r="17" spans="1:6" x14ac:dyDescent="0.25">
      <c r="A17">
        <v>1991</v>
      </c>
      <c r="B17" t="s">
        <v>6</v>
      </c>
      <c r="C17" t="s">
        <v>23</v>
      </c>
      <c r="D17" t="s">
        <v>8</v>
      </c>
      <c r="E17">
        <v>396</v>
      </c>
      <c r="F17">
        <v>71.74211968976968</v>
      </c>
    </row>
    <row r="18" spans="1:6" x14ac:dyDescent="0.25">
      <c r="A18">
        <v>1991</v>
      </c>
      <c r="B18" t="s">
        <v>6</v>
      </c>
      <c r="C18" t="s">
        <v>24</v>
      </c>
      <c r="D18" t="s">
        <v>8</v>
      </c>
      <c r="E18">
        <v>342</v>
      </c>
      <c r="F18">
        <v>114.45170272006854</v>
      </c>
    </row>
    <row r="19" spans="1:6" x14ac:dyDescent="0.25">
      <c r="A19">
        <v>1991</v>
      </c>
      <c r="B19" t="s">
        <v>6</v>
      </c>
      <c r="C19" t="s">
        <v>7</v>
      </c>
      <c r="D19" t="s">
        <v>25</v>
      </c>
      <c r="E19">
        <v>49</v>
      </c>
      <c r="F19">
        <v>12.083459716457918</v>
      </c>
    </row>
    <row r="20" spans="1:6" x14ac:dyDescent="0.25">
      <c r="A20">
        <v>1991</v>
      </c>
      <c r="B20" t="s">
        <v>6</v>
      </c>
      <c r="C20" t="s">
        <v>9</v>
      </c>
      <c r="D20" t="s">
        <v>25</v>
      </c>
      <c r="E20">
        <v>49</v>
      </c>
      <c r="F20">
        <v>0.82050814906925074</v>
      </c>
    </row>
    <row r="21" spans="1:6" x14ac:dyDescent="0.25">
      <c r="A21">
        <v>1991</v>
      </c>
      <c r="B21" t="s">
        <v>6</v>
      </c>
      <c r="C21" t="s">
        <v>10</v>
      </c>
      <c r="D21" t="s">
        <v>25</v>
      </c>
      <c r="E21">
        <v>7</v>
      </c>
      <c r="F21">
        <v>0.34292410403729445</v>
      </c>
    </row>
    <row r="22" spans="1:6" x14ac:dyDescent="0.25">
      <c r="A22">
        <v>1991</v>
      </c>
      <c r="B22" t="s">
        <v>6</v>
      </c>
      <c r="C22" t="s">
        <v>11</v>
      </c>
      <c r="D22" t="s">
        <v>25</v>
      </c>
      <c r="E22">
        <v>24</v>
      </c>
      <c r="F22">
        <v>0.81116816327192787</v>
      </c>
    </row>
    <row r="23" spans="1:6" x14ac:dyDescent="0.25">
      <c r="A23">
        <v>1991</v>
      </c>
      <c r="B23" t="s">
        <v>6</v>
      </c>
      <c r="C23" t="s">
        <v>12</v>
      </c>
      <c r="D23" t="s">
        <v>25</v>
      </c>
      <c r="E23">
        <v>49</v>
      </c>
      <c r="F23">
        <v>1.4314225886664049</v>
      </c>
    </row>
    <row r="24" spans="1:6" x14ac:dyDescent="0.25">
      <c r="A24">
        <v>1991</v>
      </c>
      <c r="B24" t="s">
        <v>6</v>
      </c>
      <c r="C24" t="s">
        <v>13</v>
      </c>
      <c r="D24" t="s">
        <v>25</v>
      </c>
      <c r="E24">
        <v>69</v>
      </c>
      <c r="F24">
        <v>2.1972059183174371</v>
      </c>
    </row>
    <row r="25" spans="1:6" x14ac:dyDescent="0.25">
      <c r="A25">
        <v>1991</v>
      </c>
      <c r="B25" t="s">
        <v>6</v>
      </c>
      <c r="C25" t="s">
        <v>14</v>
      </c>
      <c r="D25" t="s">
        <v>25</v>
      </c>
      <c r="E25">
        <v>52</v>
      </c>
      <c r="F25">
        <v>1.8430285495755185</v>
      </c>
    </row>
    <row r="26" spans="1:6" x14ac:dyDescent="0.25">
      <c r="A26">
        <v>1991</v>
      </c>
      <c r="B26" t="s">
        <v>6</v>
      </c>
      <c r="C26" t="s">
        <v>15</v>
      </c>
      <c r="D26" t="s">
        <v>25</v>
      </c>
      <c r="E26">
        <v>53</v>
      </c>
      <c r="F26">
        <v>2.0308310812182992</v>
      </c>
    </row>
    <row r="27" spans="1:6" x14ac:dyDescent="0.25">
      <c r="A27">
        <v>1991</v>
      </c>
      <c r="B27" t="s">
        <v>6</v>
      </c>
      <c r="C27" t="s">
        <v>16</v>
      </c>
      <c r="D27" t="s">
        <v>25</v>
      </c>
      <c r="E27">
        <v>39</v>
      </c>
      <c r="F27">
        <v>1.6871730291115217</v>
      </c>
    </row>
    <row r="28" spans="1:6" x14ac:dyDescent="0.25">
      <c r="A28">
        <v>1991</v>
      </c>
      <c r="B28" t="s">
        <v>6</v>
      </c>
      <c r="C28" t="s">
        <v>17</v>
      </c>
      <c r="D28" t="s">
        <v>25</v>
      </c>
      <c r="E28">
        <v>79</v>
      </c>
      <c r="F28">
        <v>2.5777165216619551</v>
      </c>
    </row>
    <row r="29" spans="1:6" x14ac:dyDescent="0.25">
      <c r="A29">
        <v>1991</v>
      </c>
      <c r="B29" t="s">
        <v>6</v>
      </c>
      <c r="C29" t="s">
        <v>18</v>
      </c>
      <c r="D29" t="s">
        <v>25</v>
      </c>
      <c r="E29">
        <v>97</v>
      </c>
      <c r="F29">
        <v>3.9330649117898688</v>
      </c>
    </row>
    <row r="30" spans="1:6" x14ac:dyDescent="0.25">
      <c r="A30">
        <v>1991</v>
      </c>
      <c r="B30" t="s">
        <v>6</v>
      </c>
      <c r="C30" t="s">
        <v>19</v>
      </c>
      <c r="D30" t="s">
        <v>25</v>
      </c>
      <c r="E30">
        <v>128</v>
      </c>
      <c r="F30">
        <v>5.6260471919871025</v>
      </c>
    </row>
    <row r="31" spans="1:6" x14ac:dyDescent="0.25">
      <c r="A31">
        <v>1991</v>
      </c>
      <c r="B31" t="s">
        <v>6</v>
      </c>
      <c r="C31" t="s">
        <v>20</v>
      </c>
      <c r="D31" t="s">
        <v>25</v>
      </c>
      <c r="E31">
        <v>249</v>
      </c>
      <c r="F31">
        <v>10.782455515875542</v>
      </c>
    </row>
    <row r="32" spans="1:6" x14ac:dyDescent="0.25">
      <c r="A32">
        <v>1991</v>
      </c>
      <c r="B32" t="s">
        <v>6</v>
      </c>
      <c r="C32" t="s">
        <v>21</v>
      </c>
      <c r="D32" t="s">
        <v>25</v>
      </c>
      <c r="E32">
        <v>244</v>
      </c>
      <c r="F32">
        <v>13.705693817046962</v>
      </c>
    </row>
    <row r="33" spans="1:6" x14ac:dyDescent="0.25">
      <c r="A33">
        <v>1991</v>
      </c>
      <c r="B33" t="s">
        <v>6</v>
      </c>
      <c r="C33" t="s">
        <v>22</v>
      </c>
      <c r="D33" t="s">
        <v>25</v>
      </c>
      <c r="E33">
        <v>457</v>
      </c>
      <c r="F33">
        <v>28.099438810551369</v>
      </c>
    </row>
    <row r="34" spans="1:6" x14ac:dyDescent="0.25">
      <c r="A34">
        <v>1991</v>
      </c>
      <c r="B34" t="s">
        <v>6</v>
      </c>
      <c r="C34" t="s">
        <v>23</v>
      </c>
      <c r="D34" t="s">
        <v>25</v>
      </c>
      <c r="E34">
        <v>624</v>
      </c>
      <c r="F34">
        <v>46.450587071402147</v>
      </c>
    </row>
    <row r="35" spans="1:6" x14ac:dyDescent="0.25">
      <c r="A35">
        <v>1991</v>
      </c>
      <c r="B35" t="s">
        <v>6</v>
      </c>
      <c r="C35" t="s">
        <v>24</v>
      </c>
      <c r="D35" t="s">
        <v>25</v>
      </c>
      <c r="E35">
        <v>784</v>
      </c>
      <c r="F35">
        <v>88.454139800414069</v>
      </c>
    </row>
    <row r="36" spans="1:6" x14ac:dyDescent="0.25">
      <c r="A36">
        <v>1991</v>
      </c>
      <c r="B36" t="s">
        <v>26</v>
      </c>
      <c r="C36" t="s">
        <v>7</v>
      </c>
      <c r="D36" t="s">
        <v>8</v>
      </c>
      <c r="E36">
        <v>0</v>
      </c>
      <c r="F36">
        <v>0</v>
      </c>
    </row>
    <row r="37" spans="1:6" x14ac:dyDescent="0.25">
      <c r="A37">
        <v>1991</v>
      </c>
      <c r="B37" t="s">
        <v>26</v>
      </c>
      <c r="C37" t="s">
        <v>9</v>
      </c>
      <c r="D37" t="s">
        <v>8</v>
      </c>
      <c r="E37">
        <v>0</v>
      </c>
      <c r="F37">
        <v>0</v>
      </c>
    </row>
    <row r="38" spans="1:6" x14ac:dyDescent="0.25">
      <c r="A38">
        <v>1991</v>
      </c>
      <c r="B38" t="s">
        <v>26</v>
      </c>
      <c r="C38" t="s">
        <v>10</v>
      </c>
      <c r="D38" t="s">
        <v>8</v>
      </c>
      <c r="E38">
        <v>0</v>
      </c>
      <c r="F38">
        <v>0</v>
      </c>
    </row>
    <row r="39" spans="1:6" x14ac:dyDescent="0.25">
      <c r="A39">
        <v>1991</v>
      </c>
      <c r="B39" t="s">
        <v>26</v>
      </c>
      <c r="C39" t="s">
        <v>11</v>
      </c>
      <c r="D39" t="s">
        <v>8</v>
      </c>
      <c r="E39">
        <v>2</v>
      </c>
      <c r="F39">
        <v>6.4099256416575934E-2</v>
      </c>
    </row>
    <row r="40" spans="1:6" x14ac:dyDescent="0.25">
      <c r="A40">
        <v>1991</v>
      </c>
      <c r="B40" t="s">
        <v>26</v>
      </c>
      <c r="C40" t="s">
        <v>12</v>
      </c>
      <c r="D40" t="s">
        <v>8</v>
      </c>
      <c r="E40">
        <v>9</v>
      </c>
      <c r="F40">
        <v>0.24495781554241008</v>
      </c>
    </row>
    <row r="41" spans="1:6" x14ac:dyDescent="0.25">
      <c r="A41">
        <v>1991</v>
      </c>
      <c r="B41" t="s">
        <v>26</v>
      </c>
      <c r="C41" t="s">
        <v>13</v>
      </c>
      <c r="D41" t="s">
        <v>8</v>
      </c>
      <c r="E41">
        <v>8</v>
      </c>
      <c r="F41">
        <v>0.23932627260997566</v>
      </c>
    </row>
    <row r="42" spans="1:6" x14ac:dyDescent="0.25">
      <c r="A42">
        <v>1991</v>
      </c>
      <c r="B42" t="s">
        <v>26</v>
      </c>
      <c r="C42" t="s">
        <v>14</v>
      </c>
      <c r="D42" t="s">
        <v>8</v>
      </c>
      <c r="E42">
        <v>14</v>
      </c>
      <c r="F42">
        <v>0.47521273407197234</v>
      </c>
    </row>
    <row r="43" spans="1:6" x14ac:dyDescent="0.25">
      <c r="A43">
        <v>1991</v>
      </c>
      <c r="B43" t="s">
        <v>26</v>
      </c>
      <c r="C43" t="s">
        <v>15</v>
      </c>
      <c r="D43" t="s">
        <v>8</v>
      </c>
      <c r="E43">
        <v>24</v>
      </c>
      <c r="F43">
        <v>0.88418372158822978</v>
      </c>
    </row>
    <row r="44" spans="1:6" x14ac:dyDescent="0.25">
      <c r="A44">
        <v>1991</v>
      </c>
      <c r="B44" t="s">
        <v>26</v>
      </c>
      <c r="C44" t="s">
        <v>16</v>
      </c>
      <c r="D44" t="s">
        <v>8</v>
      </c>
      <c r="E44">
        <v>30</v>
      </c>
      <c r="F44">
        <v>1.2483064642301944</v>
      </c>
    </row>
    <row r="45" spans="1:6" x14ac:dyDescent="0.25">
      <c r="A45">
        <v>1991</v>
      </c>
      <c r="B45" t="s">
        <v>26</v>
      </c>
      <c r="C45" t="s">
        <v>17</v>
      </c>
      <c r="D45" t="s">
        <v>8</v>
      </c>
      <c r="E45">
        <v>41</v>
      </c>
      <c r="F45">
        <v>1.3032803247901719</v>
      </c>
    </row>
    <row r="46" spans="1:6" x14ac:dyDescent="0.25">
      <c r="A46">
        <v>1991</v>
      </c>
      <c r="B46" t="s">
        <v>26</v>
      </c>
      <c r="C46" t="s">
        <v>18</v>
      </c>
      <c r="D46" t="s">
        <v>8</v>
      </c>
      <c r="E46">
        <v>72</v>
      </c>
      <c r="F46">
        <v>2.9348822989911341</v>
      </c>
    </row>
    <row r="47" spans="1:6" x14ac:dyDescent="0.25">
      <c r="A47">
        <v>1991</v>
      </c>
      <c r="B47" t="s">
        <v>26</v>
      </c>
      <c r="C47" t="s">
        <v>19</v>
      </c>
      <c r="D47" t="s">
        <v>8</v>
      </c>
      <c r="E47">
        <v>99</v>
      </c>
      <c r="F47">
        <v>4.7660105458815174</v>
      </c>
    </row>
    <row r="48" spans="1:6" x14ac:dyDescent="0.25">
      <c r="A48">
        <v>1991</v>
      </c>
      <c r="B48" t="s">
        <v>26</v>
      </c>
      <c r="C48" t="s">
        <v>20</v>
      </c>
      <c r="D48" t="s">
        <v>8</v>
      </c>
      <c r="E48">
        <v>98</v>
      </c>
      <c r="F48">
        <v>6.5887313868338326</v>
      </c>
    </row>
    <row r="49" spans="1:6" x14ac:dyDescent="0.25">
      <c r="A49">
        <v>1991</v>
      </c>
      <c r="B49" t="s">
        <v>26</v>
      </c>
      <c r="C49" t="s">
        <v>21</v>
      </c>
      <c r="D49" t="s">
        <v>8</v>
      </c>
      <c r="E49">
        <v>90</v>
      </c>
      <c r="F49">
        <v>9.2272770612968014</v>
      </c>
    </row>
    <row r="50" spans="1:6" x14ac:dyDescent="0.25">
      <c r="A50">
        <v>1991</v>
      </c>
      <c r="B50" t="s">
        <v>26</v>
      </c>
      <c r="C50" t="s">
        <v>22</v>
      </c>
      <c r="D50" t="s">
        <v>8</v>
      </c>
      <c r="E50">
        <v>111</v>
      </c>
      <c r="F50">
        <v>14.35261928836869</v>
      </c>
    </row>
    <row r="51" spans="1:6" x14ac:dyDescent="0.25">
      <c r="A51">
        <v>1991</v>
      </c>
      <c r="B51" t="s">
        <v>26</v>
      </c>
      <c r="C51" t="s">
        <v>23</v>
      </c>
      <c r="D51" t="s">
        <v>8</v>
      </c>
      <c r="E51">
        <v>105</v>
      </c>
      <c r="F51">
        <v>19.022531735923778</v>
      </c>
    </row>
    <row r="52" spans="1:6" x14ac:dyDescent="0.25">
      <c r="A52">
        <v>1991</v>
      </c>
      <c r="B52" t="s">
        <v>26</v>
      </c>
      <c r="C52" t="s">
        <v>24</v>
      </c>
      <c r="D52" t="s">
        <v>8</v>
      </c>
      <c r="E52">
        <v>68</v>
      </c>
      <c r="F52">
        <v>22.756478903405441</v>
      </c>
    </row>
    <row r="53" spans="1:6" x14ac:dyDescent="0.25">
      <c r="A53">
        <v>1991</v>
      </c>
      <c r="B53" t="s">
        <v>26</v>
      </c>
      <c r="C53" t="s">
        <v>7</v>
      </c>
      <c r="D53" t="s">
        <v>25</v>
      </c>
      <c r="E53">
        <v>0</v>
      </c>
      <c r="F53">
        <v>0</v>
      </c>
    </row>
    <row r="54" spans="1:6" x14ac:dyDescent="0.25">
      <c r="A54">
        <v>1991</v>
      </c>
      <c r="B54" t="s">
        <v>26</v>
      </c>
      <c r="C54" t="s">
        <v>9</v>
      </c>
      <c r="D54" t="s">
        <v>25</v>
      </c>
      <c r="E54">
        <v>0</v>
      </c>
      <c r="F54">
        <v>0</v>
      </c>
    </row>
    <row r="55" spans="1:6" x14ac:dyDescent="0.25">
      <c r="A55">
        <v>1991</v>
      </c>
      <c r="B55" t="s">
        <v>26</v>
      </c>
      <c r="C55" t="s">
        <v>10</v>
      </c>
      <c r="D55" t="s">
        <v>25</v>
      </c>
      <c r="E55">
        <v>0</v>
      </c>
      <c r="F55">
        <v>0</v>
      </c>
    </row>
    <row r="56" spans="1:6" x14ac:dyDescent="0.25">
      <c r="A56">
        <v>1991</v>
      </c>
      <c r="B56" t="s">
        <v>26</v>
      </c>
      <c r="C56" t="s">
        <v>11</v>
      </c>
      <c r="D56" t="s">
        <v>25</v>
      </c>
      <c r="E56">
        <v>2</v>
      </c>
      <c r="F56">
        <v>6.7597346939327327E-2</v>
      </c>
    </row>
    <row r="57" spans="1:6" x14ac:dyDescent="0.25">
      <c r="A57">
        <v>1991</v>
      </c>
      <c r="B57" t="s">
        <v>26</v>
      </c>
      <c r="C57" t="s">
        <v>12</v>
      </c>
      <c r="D57" t="s">
        <v>25</v>
      </c>
      <c r="E57">
        <v>7</v>
      </c>
      <c r="F57">
        <v>0.20448894123805786</v>
      </c>
    </row>
    <row r="58" spans="1:6" x14ac:dyDescent="0.25">
      <c r="A58">
        <v>1991</v>
      </c>
      <c r="B58" t="s">
        <v>26</v>
      </c>
      <c r="C58" t="s">
        <v>13</v>
      </c>
      <c r="D58" t="s">
        <v>25</v>
      </c>
      <c r="E58">
        <v>1</v>
      </c>
      <c r="F58">
        <v>3.1843564033586041E-2</v>
      </c>
    </row>
    <row r="59" spans="1:6" x14ac:dyDescent="0.25">
      <c r="A59">
        <v>1991</v>
      </c>
      <c r="B59" t="s">
        <v>26</v>
      </c>
      <c r="C59" t="s">
        <v>14</v>
      </c>
      <c r="D59" t="s">
        <v>25</v>
      </c>
      <c r="E59">
        <v>5</v>
      </c>
      <c r="F59">
        <v>0.17721428361303063</v>
      </c>
    </row>
    <row r="60" spans="1:6" x14ac:dyDescent="0.25">
      <c r="A60">
        <v>1991</v>
      </c>
      <c r="B60" t="s">
        <v>26</v>
      </c>
      <c r="C60" t="s">
        <v>15</v>
      </c>
      <c r="D60" t="s">
        <v>25</v>
      </c>
      <c r="E60">
        <v>5</v>
      </c>
      <c r="F60">
        <v>0.19158783785078295</v>
      </c>
    </row>
    <row r="61" spans="1:6" x14ac:dyDescent="0.25">
      <c r="A61">
        <v>1991</v>
      </c>
      <c r="B61" t="s">
        <v>26</v>
      </c>
      <c r="C61" t="s">
        <v>16</v>
      </c>
      <c r="D61" t="s">
        <v>25</v>
      </c>
      <c r="E61">
        <v>9</v>
      </c>
      <c r="F61">
        <v>0.38934762210265883</v>
      </c>
    </row>
    <row r="62" spans="1:6" x14ac:dyDescent="0.25">
      <c r="A62">
        <v>1991</v>
      </c>
      <c r="B62" t="s">
        <v>26</v>
      </c>
      <c r="C62" t="s">
        <v>17</v>
      </c>
      <c r="D62" t="s">
        <v>25</v>
      </c>
      <c r="E62">
        <v>10</v>
      </c>
      <c r="F62">
        <v>0.32629323059012089</v>
      </c>
    </row>
    <row r="63" spans="1:6" x14ac:dyDescent="0.25">
      <c r="A63">
        <v>1991</v>
      </c>
      <c r="B63" t="s">
        <v>26</v>
      </c>
      <c r="C63" t="s">
        <v>18</v>
      </c>
      <c r="D63" t="s">
        <v>25</v>
      </c>
      <c r="E63">
        <v>13</v>
      </c>
      <c r="F63">
        <v>0.52711179230173499</v>
      </c>
    </row>
    <row r="64" spans="1:6" x14ac:dyDescent="0.25">
      <c r="A64">
        <v>1991</v>
      </c>
      <c r="B64" t="s">
        <v>26</v>
      </c>
      <c r="C64" t="s">
        <v>19</v>
      </c>
      <c r="D64" t="s">
        <v>25</v>
      </c>
      <c r="E64">
        <v>21</v>
      </c>
      <c r="F64">
        <v>0.92302336743538393</v>
      </c>
    </row>
    <row r="65" spans="1:6" x14ac:dyDescent="0.25">
      <c r="A65">
        <v>1991</v>
      </c>
      <c r="B65" t="s">
        <v>26</v>
      </c>
      <c r="C65" t="s">
        <v>20</v>
      </c>
      <c r="D65" t="s">
        <v>25</v>
      </c>
      <c r="E65">
        <v>53</v>
      </c>
      <c r="F65">
        <v>2.2950608126160792</v>
      </c>
    </row>
    <row r="66" spans="1:6" x14ac:dyDescent="0.25">
      <c r="A66">
        <v>1991</v>
      </c>
      <c r="B66" t="s">
        <v>26</v>
      </c>
      <c r="C66" t="s">
        <v>21</v>
      </c>
      <c r="D66" t="s">
        <v>25</v>
      </c>
      <c r="E66">
        <v>50</v>
      </c>
      <c r="F66">
        <v>2.8085438149686399</v>
      </c>
    </row>
    <row r="67" spans="1:6" x14ac:dyDescent="0.25">
      <c r="A67">
        <v>1991</v>
      </c>
      <c r="B67" t="s">
        <v>26</v>
      </c>
      <c r="C67" t="s">
        <v>22</v>
      </c>
      <c r="D67" t="s">
        <v>25</v>
      </c>
      <c r="E67">
        <v>65</v>
      </c>
      <c r="F67">
        <v>3.9966379052206542</v>
      </c>
    </row>
    <row r="68" spans="1:6" x14ac:dyDescent="0.25">
      <c r="A68">
        <v>1991</v>
      </c>
      <c r="B68" t="s">
        <v>26</v>
      </c>
      <c r="C68" t="s">
        <v>23</v>
      </c>
      <c r="D68" t="s">
        <v>25</v>
      </c>
      <c r="E68">
        <v>80</v>
      </c>
      <c r="F68">
        <v>5.9552034706925827</v>
      </c>
    </row>
    <row r="69" spans="1:6" x14ac:dyDescent="0.25">
      <c r="A69">
        <v>1991</v>
      </c>
      <c r="B69" t="s">
        <v>26</v>
      </c>
      <c r="C69" t="s">
        <v>24</v>
      </c>
      <c r="D69" t="s">
        <v>25</v>
      </c>
      <c r="E69">
        <v>54</v>
      </c>
      <c r="F69">
        <v>6.0925045270693357</v>
      </c>
    </row>
    <row r="70" spans="1:6" x14ac:dyDescent="0.25">
      <c r="A70">
        <v>1991</v>
      </c>
      <c r="B70" t="s">
        <v>27</v>
      </c>
      <c r="C70" t="s">
        <v>7</v>
      </c>
      <c r="D70" t="s">
        <v>8</v>
      </c>
      <c r="E70">
        <v>15</v>
      </c>
      <c r="F70">
        <v>3.510940089318316</v>
      </c>
    </row>
    <row r="71" spans="1:6" x14ac:dyDescent="0.25">
      <c r="A71">
        <v>1991</v>
      </c>
      <c r="B71" t="s">
        <v>27</v>
      </c>
      <c r="C71" t="s">
        <v>9</v>
      </c>
      <c r="D71" t="s">
        <v>8</v>
      </c>
      <c r="E71">
        <v>20</v>
      </c>
      <c r="F71">
        <v>0.31770570729709646</v>
      </c>
    </row>
    <row r="72" spans="1:6" x14ac:dyDescent="0.25">
      <c r="A72">
        <v>1991</v>
      </c>
      <c r="B72" t="s">
        <v>27</v>
      </c>
      <c r="C72" t="s">
        <v>10</v>
      </c>
      <c r="D72" t="s">
        <v>8</v>
      </c>
      <c r="E72">
        <v>5</v>
      </c>
      <c r="F72">
        <v>0.23225728533039761</v>
      </c>
    </row>
    <row r="73" spans="1:6" x14ac:dyDescent="0.25">
      <c r="A73">
        <v>1991</v>
      </c>
      <c r="B73" t="s">
        <v>27</v>
      </c>
      <c r="C73" t="s">
        <v>11</v>
      </c>
      <c r="D73" t="s">
        <v>8</v>
      </c>
      <c r="E73">
        <v>0</v>
      </c>
      <c r="F73">
        <v>0</v>
      </c>
    </row>
    <row r="74" spans="1:6" x14ac:dyDescent="0.25">
      <c r="A74">
        <v>1991</v>
      </c>
      <c r="B74" t="s">
        <v>27</v>
      </c>
      <c r="C74" t="s">
        <v>12</v>
      </c>
      <c r="D74" t="s">
        <v>8</v>
      </c>
      <c r="E74">
        <v>2</v>
      </c>
      <c r="F74">
        <v>5.4435070120535577E-2</v>
      </c>
    </row>
    <row r="75" spans="1:6" x14ac:dyDescent="0.25">
      <c r="A75">
        <v>1991</v>
      </c>
      <c r="B75" t="s">
        <v>27</v>
      </c>
      <c r="C75" t="s">
        <v>13</v>
      </c>
      <c r="D75" t="s">
        <v>8</v>
      </c>
      <c r="E75">
        <v>0</v>
      </c>
      <c r="F75">
        <v>0</v>
      </c>
    </row>
    <row r="76" spans="1:6" x14ac:dyDescent="0.25">
      <c r="A76">
        <v>1991</v>
      </c>
      <c r="B76" t="s">
        <v>27</v>
      </c>
      <c r="C76" t="s">
        <v>14</v>
      </c>
      <c r="D76" t="s">
        <v>8</v>
      </c>
      <c r="E76">
        <v>0</v>
      </c>
      <c r="F76">
        <v>0</v>
      </c>
    </row>
    <row r="77" spans="1:6" x14ac:dyDescent="0.25">
      <c r="A77">
        <v>1991</v>
      </c>
      <c r="B77" t="s">
        <v>27</v>
      </c>
      <c r="C77" t="s">
        <v>15</v>
      </c>
      <c r="D77" t="s">
        <v>8</v>
      </c>
      <c r="E77">
        <v>0</v>
      </c>
      <c r="F77">
        <v>0</v>
      </c>
    </row>
    <row r="78" spans="1:6" x14ac:dyDescent="0.25">
      <c r="A78">
        <v>1991</v>
      </c>
      <c r="B78" t="s">
        <v>27</v>
      </c>
      <c r="C78" t="s">
        <v>16</v>
      </c>
      <c r="D78" t="s">
        <v>8</v>
      </c>
      <c r="E78">
        <v>3</v>
      </c>
      <c r="F78">
        <v>0.12483064642301944</v>
      </c>
    </row>
    <row r="79" spans="1:6" x14ac:dyDescent="0.25">
      <c r="A79">
        <v>1991</v>
      </c>
      <c r="B79" t="s">
        <v>27</v>
      </c>
      <c r="C79" t="s">
        <v>17</v>
      </c>
      <c r="D79" t="s">
        <v>8</v>
      </c>
      <c r="E79">
        <v>1</v>
      </c>
      <c r="F79">
        <v>3.1787324994882238E-2</v>
      </c>
    </row>
    <row r="80" spans="1:6" x14ac:dyDescent="0.25">
      <c r="A80">
        <v>1991</v>
      </c>
      <c r="B80" t="s">
        <v>27</v>
      </c>
      <c r="C80" t="s">
        <v>18</v>
      </c>
      <c r="D80" t="s">
        <v>8</v>
      </c>
      <c r="E80">
        <v>2</v>
      </c>
      <c r="F80">
        <v>8.1524508305309287E-2</v>
      </c>
    </row>
    <row r="81" spans="1:6" x14ac:dyDescent="0.25">
      <c r="A81">
        <v>1991</v>
      </c>
      <c r="B81" t="s">
        <v>27</v>
      </c>
      <c r="C81" t="s">
        <v>19</v>
      </c>
      <c r="D81" t="s">
        <v>8</v>
      </c>
      <c r="E81">
        <v>2</v>
      </c>
      <c r="F81">
        <v>9.6283041330939734E-2</v>
      </c>
    </row>
    <row r="82" spans="1:6" x14ac:dyDescent="0.25">
      <c r="A82">
        <v>1991</v>
      </c>
      <c r="B82" t="s">
        <v>27</v>
      </c>
      <c r="C82" t="s">
        <v>20</v>
      </c>
      <c r="D82" t="s">
        <v>8</v>
      </c>
      <c r="E82">
        <v>1</v>
      </c>
      <c r="F82">
        <v>6.7231952926875838E-2</v>
      </c>
    </row>
    <row r="83" spans="1:6" x14ac:dyDescent="0.25">
      <c r="A83">
        <v>1991</v>
      </c>
      <c r="B83" t="s">
        <v>27</v>
      </c>
      <c r="C83" t="s">
        <v>21</v>
      </c>
      <c r="D83" t="s">
        <v>8</v>
      </c>
      <c r="E83">
        <v>2</v>
      </c>
      <c r="F83">
        <v>0.20505060136215114</v>
      </c>
    </row>
    <row r="84" spans="1:6" x14ac:dyDescent="0.25">
      <c r="A84">
        <v>1991</v>
      </c>
      <c r="B84" t="s">
        <v>27</v>
      </c>
      <c r="C84" t="s">
        <v>22</v>
      </c>
      <c r="D84" t="s">
        <v>8</v>
      </c>
      <c r="E84">
        <v>1</v>
      </c>
      <c r="F84">
        <v>0.12930287647178998</v>
      </c>
    </row>
    <row r="85" spans="1:6" x14ac:dyDescent="0.25">
      <c r="A85">
        <v>1991</v>
      </c>
      <c r="B85" t="s">
        <v>27</v>
      </c>
      <c r="C85" t="s">
        <v>23</v>
      </c>
      <c r="D85" t="s">
        <v>8</v>
      </c>
      <c r="E85">
        <v>1</v>
      </c>
      <c r="F85">
        <v>0.18116696891355979</v>
      </c>
    </row>
    <row r="86" spans="1:6" x14ac:dyDescent="0.25">
      <c r="A86">
        <v>1991</v>
      </c>
      <c r="B86" t="s">
        <v>27</v>
      </c>
      <c r="C86" t="s">
        <v>24</v>
      </c>
      <c r="D86" t="s">
        <v>8</v>
      </c>
      <c r="E86">
        <v>0</v>
      </c>
      <c r="F86">
        <v>0</v>
      </c>
    </row>
    <row r="87" spans="1:6" x14ac:dyDescent="0.25">
      <c r="A87">
        <v>1991</v>
      </c>
      <c r="B87" t="s">
        <v>27</v>
      </c>
      <c r="C87" t="s">
        <v>7</v>
      </c>
      <c r="D87" t="s">
        <v>25</v>
      </c>
      <c r="E87">
        <v>11</v>
      </c>
      <c r="F87">
        <v>2.7126134057354512</v>
      </c>
    </row>
    <row r="88" spans="1:6" x14ac:dyDescent="0.25">
      <c r="A88">
        <v>1991</v>
      </c>
      <c r="B88" t="s">
        <v>27</v>
      </c>
      <c r="C88" t="s">
        <v>9</v>
      </c>
      <c r="D88" t="s">
        <v>25</v>
      </c>
      <c r="E88">
        <v>10</v>
      </c>
      <c r="F88">
        <v>0.16745064266719403</v>
      </c>
    </row>
    <row r="89" spans="1:6" x14ac:dyDescent="0.25">
      <c r="A89">
        <v>1991</v>
      </c>
      <c r="B89" t="s">
        <v>27</v>
      </c>
      <c r="C89" t="s">
        <v>10</v>
      </c>
      <c r="D89" t="s">
        <v>25</v>
      </c>
      <c r="E89">
        <v>4</v>
      </c>
      <c r="F89">
        <v>0.19595663087845397</v>
      </c>
    </row>
    <row r="90" spans="1:6" x14ac:dyDescent="0.25">
      <c r="A90">
        <v>1991</v>
      </c>
      <c r="B90" t="s">
        <v>27</v>
      </c>
      <c r="C90" t="s">
        <v>11</v>
      </c>
      <c r="D90" t="s">
        <v>25</v>
      </c>
      <c r="E90">
        <v>3</v>
      </c>
      <c r="F90">
        <v>0.10139602040899098</v>
      </c>
    </row>
    <row r="91" spans="1:6" x14ac:dyDescent="0.25">
      <c r="A91">
        <v>1991</v>
      </c>
      <c r="B91" t="s">
        <v>27</v>
      </c>
      <c r="C91" t="s">
        <v>12</v>
      </c>
      <c r="D91" t="s">
        <v>25</v>
      </c>
      <c r="E91">
        <v>4</v>
      </c>
      <c r="F91">
        <v>0.11685082356460448</v>
      </c>
    </row>
    <row r="92" spans="1:6" x14ac:dyDescent="0.25">
      <c r="A92">
        <v>1991</v>
      </c>
      <c r="B92" t="s">
        <v>27</v>
      </c>
      <c r="C92" t="s">
        <v>13</v>
      </c>
      <c r="D92" t="s">
        <v>25</v>
      </c>
      <c r="E92">
        <v>0</v>
      </c>
      <c r="F92">
        <v>0</v>
      </c>
    </row>
    <row r="93" spans="1:6" x14ac:dyDescent="0.25">
      <c r="A93">
        <v>1991</v>
      </c>
      <c r="B93" t="s">
        <v>27</v>
      </c>
      <c r="C93" t="s">
        <v>14</v>
      </c>
      <c r="D93" t="s">
        <v>25</v>
      </c>
      <c r="E93">
        <v>0</v>
      </c>
      <c r="F93">
        <v>0</v>
      </c>
    </row>
    <row r="94" spans="1:6" x14ac:dyDescent="0.25">
      <c r="A94">
        <v>1991</v>
      </c>
      <c r="B94" t="s">
        <v>27</v>
      </c>
      <c r="C94" t="s">
        <v>15</v>
      </c>
      <c r="D94" t="s">
        <v>25</v>
      </c>
      <c r="E94">
        <v>2</v>
      </c>
      <c r="F94">
        <v>7.6635135140313185E-2</v>
      </c>
    </row>
    <row r="95" spans="1:6" x14ac:dyDescent="0.25">
      <c r="A95">
        <v>1991</v>
      </c>
      <c r="B95" t="s">
        <v>27</v>
      </c>
      <c r="C95" t="s">
        <v>16</v>
      </c>
      <c r="D95" t="s">
        <v>25</v>
      </c>
      <c r="E95">
        <v>0</v>
      </c>
      <c r="F95">
        <v>0</v>
      </c>
    </row>
    <row r="96" spans="1:6" x14ac:dyDescent="0.25">
      <c r="A96">
        <v>1991</v>
      </c>
      <c r="B96" t="s">
        <v>27</v>
      </c>
      <c r="C96" t="s">
        <v>17</v>
      </c>
      <c r="D96" t="s">
        <v>25</v>
      </c>
      <c r="E96">
        <v>2</v>
      </c>
      <c r="F96">
        <v>6.5258646118024177E-2</v>
      </c>
    </row>
    <row r="97" spans="1:6" x14ac:dyDescent="0.25">
      <c r="A97">
        <v>1991</v>
      </c>
      <c r="B97" t="s">
        <v>27</v>
      </c>
      <c r="C97" t="s">
        <v>18</v>
      </c>
      <c r="D97" t="s">
        <v>25</v>
      </c>
      <c r="E97">
        <v>2</v>
      </c>
      <c r="F97">
        <v>8.1094121892574617E-2</v>
      </c>
    </row>
    <row r="98" spans="1:6" x14ac:dyDescent="0.25">
      <c r="A98">
        <v>1991</v>
      </c>
      <c r="B98" t="s">
        <v>27</v>
      </c>
      <c r="C98" t="s">
        <v>19</v>
      </c>
      <c r="D98" t="s">
        <v>25</v>
      </c>
      <c r="E98">
        <v>0</v>
      </c>
      <c r="F98">
        <v>0</v>
      </c>
    </row>
    <row r="99" spans="1:6" x14ac:dyDescent="0.25">
      <c r="A99">
        <v>1991</v>
      </c>
      <c r="B99" t="s">
        <v>27</v>
      </c>
      <c r="C99" t="s">
        <v>20</v>
      </c>
      <c r="D99" t="s">
        <v>25</v>
      </c>
      <c r="E99">
        <v>1</v>
      </c>
      <c r="F99">
        <v>4.3303034200303382E-2</v>
      </c>
    </row>
    <row r="100" spans="1:6" x14ac:dyDescent="0.25">
      <c r="A100">
        <v>1991</v>
      </c>
      <c r="B100" t="s">
        <v>27</v>
      </c>
      <c r="C100" t="s">
        <v>21</v>
      </c>
      <c r="D100" t="s">
        <v>25</v>
      </c>
      <c r="E100">
        <v>3</v>
      </c>
      <c r="F100">
        <v>0.16851262889811838</v>
      </c>
    </row>
    <row r="101" spans="1:6" x14ac:dyDescent="0.25">
      <c r="A101">
        <v>1991</v>
      </c>
      <c r="B101" t="s">
        <v>27</v>
      </c>
      <c r="C101" t="s">
        <v>22</v>
      </c>
      <c r="D101" t="s">
        <v>25</v>
      </c>
      <c r="E101">
        <v>2</v>
      </c>
      <c r="F101">
        <v>0.12297347400678936</v>
      </c>
    </row>
    <row r="102" spans="1:6" x14ac:dyDescent="0.25">
      <c r="A102">
        <v>1991</v>
      </c>
      <c r="B102" t="s">
        <v>27</v>
      </c>
      <c r="C102" t="s">
        <v>23</v>
      </c>
      <c r="D102" t="s">
        <v>25</v>
      </c>
      <c r="E102">
        <v>1</v>
      </c>
      <c r="F102">
        <v>7.4440043383657284E-2</v>
      </c>
    </row>
    <row r="103" spans="1:6" x14ac:dyDescent="0.25">
      <c r="A103">
        <v>1991</v>
      </c>
      <c r="B103" t="s">
        <v>27</v>
      </c>
      <c r="C103" t="s">
        <v>24</v>
      </c>
      <c r="D103" t="s">
        <v>25</v>
      </c>
      <c r="E103">
        <v>0</v>
      </c>
      <c r="F103">
        <v>0</v>
      </c>
    </row>
    <row r="104" spans="1:6" x14ac:dyDescent="0.25">
      <c r="A104">
        <v>1991</v>
      </c>
      <c r="B104" t="s">
        <v>28</v>
      </c>
      <c r="C104" t="s">
        <v>7</v>
      </c>
      <c r="D104" t="s">
        <v>8</v>
      </c>
      <c r="E104">
        <v>1</v>
      </c>
      <c r="F104">
        <v>0.23406267262122105</v>
      </c>
    </row>
    <row r="105" spans="1:6" x14ac:dyDescent="0.25">
      <c r="A105">
        <v>1991</v>
      </c>
      <c r="B105" t="s">
        <v>28</v>
      </c>
      <c r="C105" t="s">
        <v>9</v>
      </c>
      <c r="D105" t="s">
        <v>8</v>
      </c>
      <c r="E105">
        <v>1</v>
      </c>
      <c r="F105">
        <v>1.5885285364854822E-2</v>
      </c>
    </row>
    <row r="106" spans="1:6" x14ac:dyDescent="0.25">
      <c r="A106">
        <v>1991</v>
      </c>
      <c r="B106" t="s">
        <v>28</v>
      </c>
      <c r="C106" t="s">
        <v>10</v>
      </c>
      <c r="D106" t="s">
        <v>8</v>
      </c>
      <c r="E106">
        <v>0</v>
      </c>
      <c r="F106">
        <v>0</v>
      </c>
    </row>
    <row r="107" spans="1:6" x14ac:dyDescent="0.25">
      <c r="A107">
        <v>1991</v>
      </c>
      <c r="B107" t="s">
        <v>28</v>
      </c>
      <c r="C107" t="s">
        <v>11</v>
      </c>
      <c r="D107" t="s">
        <v>8</v>
      </c>
      <c r="E107">
        <v>2</v>
      </c>
      <c r="F107">
        <v>6.4099256416575934E-2</v>
      </c>
    </row>
    <row r="108" spans="1:6" x14ac:dyDescent="0.25">
      <c r="A108">
        <v>1991</v>
      </c>
      <c r="B108" t="s">
        <v>28</v>
      </c>
      <c r="C108" t="s">
        <v>12</v>
      </c>
      <c r="D108" t="s">
        <v>8</v>
      </c>
      <c r="E108">
        <v>3</v>
      </c>
      <c r="F108">
        <v>8.1652605180803361E-2</v>
      </c>
    </row>
    <row r="109" spans="1:6" x14ac:dyDescent="0.25">
      <c r="A109">
        <v>1991</v>
      </c>
      <c r="B109" t="s">
        <v>28</v>
      </c>
      <c r="C109" t="s">
        <v>13</v>
      </c>
      <c r="D109" t="s">
        <v>8</v>
      </c>
      <c r="E109">
        <v>4</v>
      </c>
      <c r="F109">
        <v>0.11966313630498783</v>
      </c>
    </row>
    <row r="110" spans="1:6" x14ac:dyDescent="0.25">
      <c r="A110">
        <v>1991</v>
      </c>
      <c r="B110" t="s">
        <v>28</v>
      </c>
      <c r="C110" t="s">
        <v>14</v>
      </c>
      <c r="D110" t="s">
        <v>8</v>
      </c>
      <c r="E110">
        <v>6</v>
      </c>
      <c r="F110">
        <v>0.20366260031655956</v>
      </c>
    </row>
    <row r="111" spans="1:6" x14ac:dyDescent="0.25">
      <c r="A111">
        <v>1991</v>
      </c>
      <c r="B111" t="s">
        <v>28</v>
      </c>
      <c r="C111" t="s">
        <v>15</v>
      </c>
      <c r="D111" t="s">
        <v>8</v>
      </c>
      <c r="E111">
        <v>5</v>
      </c>
      <c r="F111">
        <v>0.18420494199754786</v>
      </c>
    </row>
    <row r="112" spans="1:6" x14ac:dyDescent="0.25">
      <c r="A112">
        <v>1991</v>
      </c>
      <c r="B112" t="s">
        <v>28</v>
      </c>
      <c r="C112" t="s">
        <v>16</v>
      </c>
      <c r="D112" t="s">
        <v>8</v>
      </c>
      <c r="E112">
        <v>3</v>
      </c>
      <c r="F112">
        <v>0.12483064642301944</v>
      </c>
    </row>
    <row r="113" spans="1:6" x14ac:dyDescent="0.25">
      <c r="A113">
        <v>1991</v>
      </c>
      <c r="B113" t="s">
        <v>28</v>
      </c>
      <c r="C113" t="s">
        <v>17</v>
      </c>
      <c r="D113" t="s">
        <v>8</v>
      </c>
      <c r="E113">
        <v>6</v>
      </c>
      <c r="F113">
        <v>0.19072394996929345</v>
      </c>
    </row>
    <row r="114" spans="1:6" x14ac:dyDescent="0.25">
      <c r="A114">
        <v>1991</v>
      </c>
      <c r="B114" t="s">
        <v>28</v>
      </c>
      <c r="C114" t="s">
        <v>18</v>
      </c>
      <c r="D114" t="s">
        <v>8</v>
      </c>
      <c r="E114">
        <v>19</v>
      </c>
      <c r="F114">
        <v>0.77448282890043818</v>
      </c>
    </row>
    <row r="115" spans="1:6" x14ac:dyDescent="0.25">
      <c r="A115">
        <v>1991</v>
      </c>
      <c r="B115" t="s">
        <v>28</v>
      </c>
      <c r="C115" t="s">
        <v>19</v>
      </c>
      <c r="D115" t="s">
        <v>8</v>
      </c>
      <c r="E115">
        <v>15</v>
      </c>
      <c r="F115">
        <v>0.72212280998204803</v>
      </c>
    </row>
    <row r="116" spans="1:6" x14ac:dyDescent="0.25">
      <c r="A116">
        <v>1991</v>
      </c>
      <c r="B116" t="s">
        <v>28</v>
      </c>
      <c r="C116" t="s">
        <v>20</v>
      </c>
      <c r="D116" t="s">
        <v>8</v>
      </c>
      <c r="E116">
        <v>25</v>
      </c>
      <c r="F116">
        <v>1.680798823171896</v>
      </c>
    </row>
    <row r="117" spans="1:6" x14ac:dyDescent="0.25">
      <c r="A117">
        <v>1991</v>
      </c>
      <c r="B117" t="s">
        <v>28</v>
      </c>
      <c r="C117" t="s">
        <v>21</v>
      </c>
      <c r="D117" t="s">
        <v>8</v>
      </c>
      <c r="E117">
        <v>17</v>
      </c>
      <c r="F117">
        <v>1.7429301115782847</v>
      </c>
    </row>
    <row r="118" spans="1:6" x14ac:dyDescent="0.25">
      <c r="A118">
        <v>1991</v>
      </c>
      <c r="B118" t="s">
        <v>28</v>
      </c>
      <c r="C118" t="s">
        <v>22</v>
      </c>
      <c r="D118" t="s">
        <v>8</v>
      </c>
      <c r="E118">
        <v>9</v>
      </c>
      <c r="F118">
        <v>1.1637258882461099</v>
      </c>
    </row>
    <row r="119" spans="1:6" x14ac:dyDescent="0.25">
      <c r="A119">
        <v>1991</v>
      </c>
      <c r="B119" t="s">
        <v>28</v>
      </c>
      <c r="C119" t="s">
        <v>23</v>
      </c>
      <c r="D119" t="s">
        <v>8</v>
      </c>
      <c r="E119">
        <v>5</v>
      </c>
      <c r="F119">
        <v>0.90583484456779906</v>
      </c>
    </row>
    <row r="120" spans="1:6" x14ac:dyDescent="0.25">
      <c r="A120">
        <v>1991</v>
      </c>
      <c r="B120" t="s">
        <v>28</v>
      </c>
      <c r="C120" t="s">
        <v>24</v>
      </c>
      <c r="D120" t="s">
        <v>8</v>
      </c>
      <c r="E120">
        <v>6</v>
      </c>
      <c r="F120">
        <v>2.0079246091240095</v>
      </c>
    </row>
    <row r="121" spans="1:6" x14ac:dyDescent="0.25">
      <c r="A121">
        <v>1991</v>
      </c>
      <c r="B121" t="s">
        <v>28</v>
      </c>
      <c r="C121" t="s">
        <v>7</v>
      </c>
      <c r="D121" t="s">
        <v>25</v>
      </c>
      <c r="E121">
        <v>0</v>
      </c>
      <c r="F121">
        <v>0</v>
      </c>
    </row>
    <row r="122" spans="1:6" x14ac:dyDescent="0.25">
      <c r="A122">
        <v>1991</v>
      </c>
      <c r="B122" t="s">
        <v>28</v>
      </c>
      <c r="C122" t="s">
        <v>9</v>
      </c>
      <c r="D122" t="s">
        <v>25</v>
      </c>
      <c r="E122">
        <v>0</v>
      </c>
      <c r="F122">
        <v>0</v>
      </c>
    </row>
    <row r="123" spans="1:6" x14ac:dyDescent="0.25">
      <c r="A123">
        <v>1991</v>
      </c>
      <c r="B123" t="s">
        <v>28</v>
      </c>
      <c r="C123" t="s">
        <v>10</v>
      </c>
      <c r="D123" t="s">
        <v>25</v>
      </c>
      <c r="E123">
        <v>0</v>
      </c>
      <c r="F123">
        <v>0</v>
      </c>
    </row>
    <row r="124" spans="1:6" x14ac:dyDescent="0.25">
      <c r="A124">
        <v>1991</v>
      </c>
      <c r="B124" t="s">
        <v>28</v>
      </c>
      <c r="C124" t="s">
        <v>11</v>
      </c>
      <c r="D124" t="s">
        <v>25</v>
      </c>
      <c r="E124">
        <v>1</v>
      </c>
      <c r="F124">
        <v>3.3798673469663663E-2</v>
      </c>
    </row>
    <row r="125" spans="1:6" x14ac:dyDescent="0.25">
      <c r="A125">
        <v>1991</v>
      </c>
      <c r="B125" t="s">
        <v>28</v>
      </c>
      <c r="C125" t="s">
        <v>12</v>
      </c>
      <c r="D125" t="s">
        <v>25</v>
      </c>
      <c r="E125">
        <v>1</v>
      </c>
      <c r="F125">
        <v>2.921270589115112E-2</v>
      </c>
    </row>
    <row r="126" spans="1:6" x14ac:dyDescent="0.25">
      <c r="A126">
        <v>1991</v>
      </c>
      <c r="B126" t="s">
        <v>28</v>
      </c>
      <c r="C126" t="s">
        <v>13</v>
      </c>
      <c r="D126" t="s">
        <v>25</v>
      </c>
      <c r="E126">
        <v>1</v>
      </c>
      <c r="F126">
        <v>3.1843564033586041E-2</v>
      </c>
    </row>
    <row r="127" spans="1:6" x14ac:dyDescent="0.25">
      <c r="A127">
        <v>1991</v>
      </c>
      <c r="B127" t="s">
        <v>28</v>
      </c>
      <c r="C127" t="s">
        <v>14</v>
      </c>
      <c r="D127" t="s">
        <v>25</v>
      </c>
      <c r="E127">
        <v>2</v>
      </c>
      <c r="F127">
        <v>7.0885713445212259E-2</v>
      </c>
    </row>
    <row r="128" spans="1:6" x14ac:dyDescent="0.25">
      <c r="A128">
        <v>1991</v>
      </c>
      <c r="B128" t="s">
        <v>28</v>
      </c>
      <c r="C128" t="s">
        <v>15</v>
      </c>
      <c r="D128" t="s">
        <v>25</v>
      </c>
      <c r="E128">
        <v>2</v>
      </c>
      <c r="F128">
        <v>7.6635135140313185E-2</v>
      </c>
    </row>
    <row r="129" spans="1:6" x14ac:dyDescent="0.25">
      <c r="A129">
        <v>1991</v>
      </c>
      <c r="B129" t="s">
        <v>28</v>
      </c>
      <c r="C129" t="s">
        <v>16</v>
      </c>
      <c r="D129" t="s">
        <v>25</v>
      </c>
      <c r="E129">
        <v>1</v>
      </c>
      <c r="F129">
        <v>4.3260846900295427E-2</v>
      </c>
    </row>
    <row r="130" spans="1:6" x14ac:dyDescent="0.25">
      <c r="A130">
        <v>1991</v>
      </c>
      <c r="B130" t="s">
        <v>28</v>
      </c>
      <c r="C130" t="s">
        <v>17</v>
      </c>
      <c r="D130" t="s">
        <v>25</v>
      </c>
      <c r="E130">
        <v>7</v>
      </c>
      <c r="F130">
        <v>0.22840526141308462</v>
      </c>
    </row>
    <row r="131" spans="1:6" x14ac:dyDescent="0.25">
      <c r="A131">
        <v>1991</v>
      </c>
      <c r="B131" t="s">
        <v>28</v>
      </c>
      <c r="C131" t="s">
        <v>18</v>
      </c>
      <c r="D131" t="s">
        <v>25</v>
      </c>
      <c r="E131">
        <v>4</v>
      </c>
      <c r="F131">
        <v>0.16218824378514923</v>
      </c>
    </row>
    <row r="132" spans="1:6" x14ac:dyDescent="0.25">
      <c r="A132">
        <v>1991</v>
      </c>
      <c r="B132" t="s">
        <v>28</v>
      </c>
      <c r="C132" t="s">
        <v>19</v>
      </c>
      <c r="D132" t="s">
        <v>25</v>
      </c>
      <c r="E132">
        <v>12</v>
      </c>
      <c r="F132">
        <v>0.52744192424879088</v>
      </c>
    </row>
    <row r="133" spans="1:6" x14ac:dyDescent="0.25">
      <c r="A133">
        <v>1991</v>
      </c>
      <c r="B133" t="s">
        <v>28</v>
      </c>
      <c r="C133" t="s">
        <v>20</v>
      </c>
      <c r="D133" t="s">
        <v>25</v>
      </c>
      <c r="E133">
        <v>20</v>
      </c>
      <c r="F133">
        <v>0.86606068400606762</v>
      </c>
    </row>
    <row r="134" spans="1:6" x14ac:dyDescent="0.25">
      <c r="A134">
        <v>1991</v>
      </c>
      <c r="B134" t="s">
        <v>28</v>
      </c>
      <c r="C134" t="s">
        <v>21</v>
      </c>
      <c r="D134" t="s">
        <v>25</v>
      </c>
      <c r="E134">
        <v>17</v>
      </c>
      <c r="F134">
        <v>0.95490489708933757</v>
      </c>
    </row>
    <row r="135" spans="1:6" x14ac:dyDescent="0.25">
      <c r="A135">
        <v>1991</v>
      </c>
      <c r="B135" t="s">
        <v>28</v>
      </c>
      <c r="C135" t="s">
        <v>22</v>
      </c>
      <c r="D135" t="s">
        <v>25</v>
      </c>
      <c r="E135">
        <v>22</v>
      </c>
      <c r="F135">
        <v>1.3527082140746831</v>
      </c>
    </row>
    <row r="136" spans="1:6" x14ac:dyDescent="0.25">
      <c r="A136">
        <v>1991</v>
      </c>
      <c r="B136" t="s">
        <v>28</v>
      </c>
      <c r="C136" t="s">
        <v>23</v>
      </c>
      <c r="D136" t="s">
        <v>25</v>
      </c>
      <c r="E136">
        <v>15</v>
      </c>
      <c r="F136">
        <v>1.1166006507548594</v>
      </c>
    </row>
    <row r="137" spans="1:6" x14ac:dyDescent="0.25">
      <c r="A137">
        <v>1991</v>
      </c>
      <c r="B137" t="s">
        <v>28</v>
      </c>
      <c r="C137" t="s">
        <v>24</v>
      </c>
      <c r="D137" t="s">
        <v>25</v>
      </c>
      <c r="E137">
        <v>9</v>
      </c>
      <c r="F137">
        <v>1.0154174211782228</v>
      </c>
    </row>
    <row r="138" spans="1:6" x14ac:dyDescent="0.25">
      <c r="A138">
        <v>1991</v>
      </c>
      <c r="B138" t="s">
        <v>29</v>
      </c>
      <c r="C138" t="s">
        <v>7</v>
      </c>
      <c r="D138" t="s">
        <v>8</v>
      </c>
      <c r="E138">
        <v>2</v>
      </c>
      <c r="F138">
        <v>0.46812534524244209</v>
      </c>
    </row>
    <row r="139" spans="1:6" x14ac:dyDescent="0.25">
      <c r="A139">
        <v>1991</v>
      </c>
      <c r="B139" t="s">
        <v>29</v>
      </c>
      <c r="C139" t="s">
        <v>9</v>
      </c>
      <c r="D139" t="s">
        <v>8</v>
      </c>
      <c r="E139">
        <v>4</v>
      </c>
      <c r="F139">
        <v>6.354114145941929E-2</v>
      </c>
    </row>
    <row r="140" spans="1:6" x14ac:dyDescent="0.25">
      <c r="A140">
        <v>1991</v>
      </c>
      <c r="B140" t="s">
        <v>29</v>
      </c>
      <c r="C140" t="s">
        <v>10</v>
      </c>
      <c r="D140" t="s">
        <v>8</v>
      </c>
      <c r="E140">
        <v>9</v>
      </c>
      <c r="F140">
        <v>0.41806311359471571</v>
      </c>
    </row>
    <row r="141" spans="1:6" x14ac:dyDescent="0.25">
      <c r="A141">
        <v>1991</v>
      </c>
      <c r="B141" t="s">
        <v>29</v>
      </c>
      <c r="C141" t="s">
        <v>11</v>
      </c>
      <c r="D141" t="s">
        <v>8</v>
      </c>
      <c r="E141">
        <v>21</v>
      </c>
      <c r="F141">
        <v>0.67304219237404739</v>
      </c>
    </row>
    <row r="142" spans="1:6" x14ac:dyDescent="0.25">
      <c r="A142">
        <v>1991</v>
      </c>
      <c r="B142" t="s">
        <v>29</v>
      </c>
      <c r="C142" t="s">
        <v>12</v>
      </c>
      <c r="D142" t="s">
        <v>8</v>
      </c>
      <c r="E142">
        <v>145</v>
      </c>
      <c r="F142">
        <v>3.9465425837388293</v>
      </c>
    </row>
    <row r="143" spans="1:6" x14ac:dyDescent="0.25">
      <c r="A143">
        <v>1991</v>
      </c>
      <c r="B143" t="s">
        <v>29</v>
      </c>
      <c r="C143" t="s">
        <v>13</v>
      </c>
      <c r="D143" t="s">
        <v>8</v>
      </c>
      <c r="E143">
        <v>274</v>
      </c>
      <c r="F143">
        <v>8.1969248368916663</v>
      </c>
    </row>
    <row r="144" spans="1:6" x14ac:dyDescent="0.25">
      <c r="A144">
        <v>1991</v>
      </c>
      <c r="B144" t="s">
        <v>29</v>
      </c>
      <c r="C144" t="s">
        <v>14</v>
      </c>
      <c r="D144" t="s">
        <v>8</v>
      </c>
      <c r="E144">
        <v>260</v>
      </c>
      <c r="F144">
        <v>8.8253793470509141</v>
      </c>
    </row>
    <row r="145" spans="1:6" x14ac:dyDescent="0.25">
      <c r="A145">
        <v>1991</v>
      </c>
      <c r="B145" t="s">
        <v>29</v>
      </c>
      <c r="C145" t="s">
        <v>15</v>
      </c>
      <c r="D145" t="s">
        <v>8</v>
      </c>
      <c r="E145">
        <v>199</v>
      </c>
      <c r="F145">
        <v>7.3313566915024051</v>
      </c>
    </row>
    <row r="146" spans="1:6" x14ac:dyDescent="0.25">
      <c r="A146">
        <v>1991</v>
      </c>
      <c r="B146" t="s">
        <v>29</v>
      </c>
      <c r="C146" t="s">
        <v>16</v>
      </c>
      <c r="D146" t="s">
        <v>8</v>
      </c>
      <c r="E146">
        <v>227</v>
      </c>
      <c r="F146">
        <v>9.4455189126751371</v>
      </c>
    </row>
    <row r="147" spans="1:6" x14ac:dyDescent="0.25">
      <c r="A147">
        <v>1991</v>
      </c>
      <c r="B147" t="s">
        <v>29</v>
      </c>
      <c r="C147" t="s">
        <v>17</v>
      </c>
      <c r="D147" t="s">
        <v>8</v>
      </c>
      <c r="E147">
        <v>153</v>
      </c>
      <c r="F147">
        <v>4.8634607242169832</v>
      </c>
    </row>
    <row r="148" spans="1:6" x14ac:dyDescent="0.25">
      <c r="A148">
        <v>1991</v>
      </c>
      <c r="B148" t="s">
        <v>29</v>
      </c>
      <c r="C148" t="s">
        <v>18</v>
      </c>
      <c r="D148" t="s">
        <v>8</v>
      </c>
      <c r="E148">
        <v>72</v>
      </c>
      <c r="F148">
        <v>2.9348822989911341</v>
      </c>
    </row>
    <row r="149" spans="1:6" x14ac:dyDescent="0.25">
      <c r="A149">
        <v>1991</v>
      </c>
      <c r="B149" t="s">
        <v>29</v>
      </c>
      <c r="C149" t="s">
        <v>19</v>
      </c>
      <c r="D149" t="s">
        <v>8</v>
      </c>
      <c r="E149">
        <v>33</v>
      </c>
      <c r="F149">
        <v>1.5886701819605056</v>
      </c>
    </row>
    <row r="150" spans="1:6" x14ac:dyDescent="0.25">
      <c r="A150">
        <v>1991</v>
      </c>
      <c r="B150" t="s">
        <v>29</v>
      </c>
      <c r="C150" t="s">
        <v>20</v>
      </c>
      <c r="D150" t="s">
        <v>8</v>
      </c>
      <c r="E150">
        <v>13</v>
      </c>
      <c r="F150">
        <v>0.87401538804938594</v>
      </c>
    </row>
    <row r="151" spans="1:6" x14ac:dyDescent="0.25">
      <c r="A151">
        <v>1991</v>
      </c>
      <c r="B151" t="s">
        <v>29</v>
      </c>
      <c r="C151" t="s">
        <v>21</v>
      </c>
      <c r="D151" t="s">
        <v>8</v>
      </c>
      <c r="E151">
        <v>4</v>
      </c>
      <c r="F151">
        <v>0.41010120272430228</v>
      </c>
    </row>
    <row r="152" spans="1:6" x14ac:dyDescent="0.25">
      <c r="A152">
        <v>1991</v>
      </c>
      <c r="B152" t="s">
        <v>29</v>
      </c>
      <c r="C152" t="s">
        <v>22</v>
      </c>
      <c r="D152" t="s">
        <v>8</v>
      </c>
      <c r="E152">
        <v>6</v>
      </c>
      <c r="F152">
        <v>0.77581725883073993</v>
      </c>
    </row>
    <row r="153" spans="1:6" x14ac:dyDescent="0.25">
      <c r="A153">
        <v>1991</v>
      </c>
      <c r="B153" t="s">
        <v>29</v>
      </c>
      <c r="C153" t="s">
        <v>23</v>
      </c>
      <c r="D153" t="s">
        <v>8</v>
      </c>
      <c r="E153">
        <v>1</v>
      </c>
      <c r="F153">
        <v>0.18116696891355979</v>
      </c>
    </row>
    <row r="154" spans="1:6" x14ac:dyDescent="0.25">
      <c r="A154">
        <v>1991</v>
      </c>
      <c r="B154" t="s">
        <v>29</v>
      </c>
      <c r="C154" t="s">
        <v>24</v>
      </c>
      <c r="D154" t="s">
        <v>8</v>
      </c>
      <c r="E154">
        <v>1</v>
      </c>
      <c r="F154">
        <v>0.33465410152066821</v>
      </c>
    </row>
    <row r="155" spans="1:6" x14ac:dyDescent="0.25">
      <c r="A155">
        <v>1991</v>
      </c>
      <c r="B155" t="s">
        <v>29</v>
      </c>
      <c r="C155" t="s">
        <v>7</v>
      </c>
      <c r="D155" t="s">
        <v>25</v>
      </c>
      <c r="E155">
        <v>2</v>
      </c>
      <c r="F155">
        <v>0.49320243740644565</v>
      </c>
    </row>
    <row r="156" spans="1:6" x14ac:dyDescent="0.25">
      <c r="A156">
        <v>1991</v>
      </c>
      <c r="B156" t="s">
        <v>29</v>
      </c>
      <c r="C156" t="s">
        <v>9</v>
      </c>
      <c r="D156" t="s">
        <v>25</v>
      </c>
      <c r="E156">
        <v>3</v>
      </c>
      <c r="F156">
        <v>5.0235192800158208E-2</v>
      </c>
    </row>
    <row r="157" spans="1:6" x14ac:dyDescent="0.25">
      <c r="A157">
        <v>1991</v>
      </c>
      <c r="B157" t="s">
        <v>29</v>
      </c>
      <c r="C157" t="s">
        <v>10</v>
      </c>
      <c r="D157" t="s">
        <v>25</v>
      </c>
      <c r="E157">
        <v>0</v>
      </c>
      <c r="F157">
        <v>0</v>
      </c>
    </row>
    <row r="158" spans="1:6" x14ac:dyDescent="0.25">
      <c r="A158">
        <v>1991</v>
      </c>
      <c r="B158" t="s">
        <v>29</v>
      </c>
      <c r="C158" t="s">
        <v>11</v>
      </c>
      <c r="D158" t="s">
        <v>25</v>
      </c>
      <c r="E158">
        <v>7</v>
      </c>
      <c r="F158">
        <v>0.23659071428764564</v>
      </c>
    </row>
    <row r="159" spans="1:6" x14ac:dyDescent="0.25">
      <c r="A159">
        <v>1991</v>
      </c>
      <c r="B159" t="s">
        <v>29</v>
      </c>
      <c r="C159" t="s">
        <v>12</v>
      </c>
      <c r="D159" t="s">
        <v>25</v>
      </c>
      <c r="E159">
        <v>25</v>
      </c>
      <c r="F159">
        <v>0.73031764727877801</v>
      </c>
    </row>
    <row r="160" spans="1:6" x14ac:dyDescent="0.25">
      <c r="A160">
        <v>1991</v>
      </c>
      <c r="B160" t="s">
        <v>29</v>
      </c>
      <c r="C160" t="s">
        <v>13</v>
      </c>
      <c r="D160" t="s">
        <v>25</v>
      </c>
      <c r="E160">
        <v>57</v>
      </c>
      <c r="F160">
        <v>1.8150831499144044</v>
      </c>
    </row>
    <row r="161" spans="1:6" x14ac:dyDescent="0.25">
      <c r="A161">
        <v>1991</v>
      </c>
      <c r="B161" t="s">
        <v>29</v>
      </c>
      <c r="C161" t="s">
        <v>14</v>
      </c>
      <c r="D161" t="s">
        <v>25</v>
      </c>
      <c r="E161">
        <v>28</v>
      </c>
      <c r="F161">
        <v>0.9923999882329716</v>
      </c>
    </row>
    <row r="162" spans="1:6" x14ac:dyDescent="0.25">
      <c r="A162">
        <v>1991</v>
      </c>
      <c r="B162" t="s">
        <v>29</v>
      </c>
      <c r="C162" t="s">
        <v>15</v>
      </c>
      <c r="D162" t="s">
        <v>25</v>
      </c>
      <c r="E162">
        <v>18</v>
      </c>
      <c r="F162">
        <v>0.68971621626281865</v>
      </c>
    </row>
    <row r="163" spans="1:6" x14ac:dyDescent="0.25">
      <c r="A163">
        <v>1991</v>
      </c>
      <c r="B163" t="s">
        <v>29</v>
      </c>
      <c r="C163" t="s">
        <v>16</v>
      </c>
      <c r="D163" t="s">
        <v>25</v>
      </c>
      <c r="E163">
        <v>5</v>
      </c>
      <c r="F163">
        <v>0.21630423450147715</v>
      </c>
    </row>
    <row r="164" spans="1:6" x14ac:dyDescent="0.25">
      <c r="A164">
        <v>1991</v>
      </c>
      <c r="B164" t="s">
        <v>29</v>
      </c>
      <c r="C164" t="s">
        <v>17</v>
      </c>
      <c r="D164" t="s">
        <v>25</v>
      </c>
      <c r="E164">
        <v>6</v>
      </c>
      <c r="F164">
        <v>0.19577593835407253</v>
      </c>
    </row>
    <row r="165" spans="1:6" x14ac:dyDescent="0.25">
      <c r="A165">
        <v>1991</v>
      </c>
      <c r="B165" t="s">
        <v>29</v>
      </c>
      <c r="C165" t="s">
        <v>18</v>
      </c>
      <c r="D165" t="s">
        <v>25</v>
      </c>
      <c r="E165">
        <v>12</v>
      </c>
      <c r="F165">
        <v>0.4865647313554477</v>
      </c>
    </row>
    <row r="166" spans="1:6" x14ac:dyDescent="0.25">
      <c r="A166">
        <v>1991</v>
      </c>
      <c r="B166" t="s">
        <v>29</v>
      </c>
      <c r="C166" t="s">
        <v>19</v>
      </c>
      <c r="D166" t="s">
        <v>25</v>
      </c>
      <c r="E166">
        <v>4</v>
      </c>
      <c r="F166">
        <v>0.17581397474959695</v>
      </c>
    </row>
    <row r="167" spans="1:6" x14ac:dyDescent="0.25">
      <c r="A167">
        <v>1991</v>
      </c>
      <c r="B167" t="s">
        <v>29</v>
      </c>
      <c r="C167" t="s">
        <v>20</v>
      </c>
      <c r="D167" t="s">
        <v>25</v>
      </c>
      <c r="E167">
        <v>3</v>
      </c>
      <c r="F167">
        <v>0.12990910260091015</v>
      </c>
    </row>
    <row r="168" spans="1:6" x14ac:dyDescent="0.25">
      <c r="A168">
        <v>1991</v>
      </c>
      <c r="B168" t="s">
        <v>29</v>
      </c>
      <c r="C168" t="s">
        <v>21</v>
      </c>
      <c r="D168" t="s">
        <v>25</v>
      </c>
      <c r="E168">
        <v>3</v>
      </c>
      <c r="F168">
        <v>0.16851262889811838</v>
      </c>
    </row>
    <row r="169" spans="1:6" x14ac:dyDescent="0.25">
      <c r="A169">
        <v>1991</v>
      </c>
      <c r="B169" t="s">
        <v>29</v>
      </c>
      <c r="C169" t="s">
        <v>22</v>
      </c>
      <c r="D169" t="s">
        <v>25</v>
      </c>
      <c r="E169">
        <v>0</v>
      </c>
      <c r="F169">
        <v>0</v>
      </c>
    </row>
    <row r="170" spans="1:6" x14ac:dyDescent="0.25">
      <c r="A170">
        <v>1991</v>
      </c>
      <c r="B170" t="s">
        <v>29</v>
      </c>
      <c r="C170" t="s">
        <v>23</v>
      </c>
      <c r="D170" t="s">
        <v>25</v>
      </c>
      <c r="E170">
        <v>0</v>
      </c>
      <c r="F170">
        <v>0</v>
      </c>
    </row>
    <row r="171" spans="1:6" x14ac:dyDescent="0.25">
      <c r="A171">
        <v>1991</v>
      </c>
      <c r="B171" t="s">
        <v>29</v>
      </c>
      <c r="C171" t="s">
        <v>24</v>
      </c>
      <c r="D171" t="s">
        <v>25</v>
      </c>
      <c r="E171">
        <v>0</v>
      </c>
      <c r="F171">
        <v>0</v>
      </c>
    </row>
    <row r="172" spans="1:6" x14ac:dyDescent="0.25">
      <c r="A172">
        <v>1991</v>
      </c>
      <c r="B172" t="s">
        <v>30</v>
      </c>
      <c r="C172" t="s">
        <v>7</v>
      </c>
      <c r="D172" t="s">
        <v>8</v>
      </c>
      <c r="E172">
        <v>17</v>
      </c>
      <c r="F172">
        <v>3.9790654345607579</v>
      </c>
    </row>
    <row r="173" spans="1:6" x14ac:dyDescent="0.25">
      <c r="A173">
        <v>1991</v>
      </c>
      <c r="B173" t="s">
        <v>30</v>
      </c>
      <c r="C173" t="s">
        <v>9</v>
      </c>
      <c r="D173" t="s">
        <v>8</v>
      </c>
      <c r="E173">
        <v>280</v>
      </c>
      <c r="F173">
        <v>4.4478799021593503</v>
      </c>
    </row>
    <row r="174" spans="1:6" x14ac:dyDescent="0.25">
      <c r="A174">
        <v>1991</v>
      </c>
      <c r="B174" t="s">
        <v>30</v>
      </c>
      <c r="C174" t="s">
        <v>10</v>
      </c>
      <c r="D174" t="s">
        <v>8</v>
      </c>
      <c r="E174">
        <v>131</v>
      </c>
      <c r="F174">
        <v>6.0851408756564176</v>
      </c>
    </row>
    <row r="175" spans="1:6" x14ac:dyDescent="0.25">
      <c r="A175">
        <v>1991</v>
      </c>
      <c r="B175" t="s">
        <v>30</v>
      </c>
      <c r="C175" t="s">
        <v>11</v>
      </c>
      <c r="D175" t="s">
        <v>8</v>
      </c>
      <c r="E175">
        <v>230</v>
      </c>
      <c r="F175">
        <v>7.3714144879062333</v>
      </c>
    </row>
    <row r="176" spans="1:6" x14ac:dyDescent="0.25">
      <c r="A176">
        <v>1991</v>
      </c>
      <c r="B176" t="s">
        <v>30</v>
      </c>
      <c r="C176" t="s">
        <v>12</v>
      </c>
      <c r="D176" t="s">
        <v>8</v>
      </c>
      <c r="E176">
        <v>372</v>
      </c>
      <c r="F176">
        <v>10.124923042419617</v>
      </c>
    </row>
    <row r="177" spans="1:6" x14ac:dyDescent="0.25">
      <c r="A177">
        <v>1991</v>
      </c>
      <c r="B177" t="s">
        <v>30</v>
      </c>
      <c r="C177" t="s">
        <v>13</v>
      </c>
      <c r="D177" t="s">
        <v>8</v>
      </c>
      <c r="E177">
        <v>497</v>
      </c>
      <c r="F177">
        <v>14.868144685894737</v>
      </c>
    </row>
    <row r="178" spans="1:6" x14ac:dyDescent="0.25">
      <c r="A178">
        <v>1991</v>
      </c>
      <c r="B178" t="s">
        <v>30</v>
      </c>
      <c r="C178" t="s">
        <v>14</v>
      </c>
      <c r="D178" t="s">
        <v>8</v>
      </c>
      <c r="E178">
        <v>852</v>
      </c>
      <c r="F178">
        <v>28.920089244951459</v>
      </c>
    </row>
    <row r="179" spans="1:6" x14ac:dyDescent="0.25">
      <c r="A179">
        <v>1991</v>
      </c>
      <c r="B179" t="s">
        <v>30</v>
      </c>
      <c r="C179" t="s">
        <v>15</v>
      </c>
      <c r="D179" t="s">
        <v>8</v>
      </c>
      <c r="E179">
        <v>1738</v>
      </c>
      <c r="F179">
        <v>64.029637838347639</v>
      </c>
    </row>
    <row r="180" spans="1:6" x14ac:dyDescent="0.25">
      <c r="A180">
        <v>1991</v>
      </c>
      <c r="B180" t="s">
        <v>30</v>
      </c>
      <c r="C180" t="s">
        <v>16</v>
      </c>
      <c r="D180" t="s">
        <v>8</v>
      </c>
      <c r="E180">
        <v>3357</v>
      </c>
      <c r="F180">
        <v>139.68549334735874</v>
      </c>
    </row>
    <row r="181" spans="1:6" x14ac:dyDescent="0.25">
      <c r="A181">
        <v>1991</v>
      </c>
      <c r="B181" t="s">
        <v>30</v>
      </c>
      <c r="C181" t="s">
        <v>17</v>
      </c>
      <c r="D181" t="s">
        <v>8</v>
      </c>
      <c r="E181">
        <v>7415</v>
      </c>
      <c r="F181">
        <v>235.70301483705182</v>
      </c>
    </row>
    <row r="182" spans="1:6" x14ac:dyDescent="0.25">
      <c r="A182">
        <v>1991</v>
      </c>
      <c r="B182" t="s">
        <v>30</v>
      </c>
      <c r="C182" t="s">
        <v>18</v>
      </c>
      <c r="D182" t="s">
        <v>8</v>
      </c>
      <c r="E182">
        <v>9943</v>
      </c>
      <c r="F182">
        <v>405.2990930398451</v>
      </c>
    </row>
    <row r="183" spans="1:6" x14ac:dyDescent="0.25">
      <c r="A183">
        <v>1991</v>
      </c>
      <c r="B183" t="s">
        <v>30</v>
      </c>
      <c r="C183" t="s">
        <v>19</v>
      </c>
      <c r="D183" t="s">
        <v>8</v>
      </c>
      <c r="E183">
        <v>14223</v>
      </c>
      <c r="F183">
        <v>684.71684842497791</v>
      </c>
    </row>
    <row r="184" spans="1:6" x14ac:dyDescent="0.25">
      <c r="A184">
        <v>1991</v>
      </c>
      <c r="B184" t="s">
        <v>30</v>
      </c>
      <c r="C184" t="s">
        <v>20</v>
      </c>
      <c r="D184" t="s">
        <v>8</v>
      </c>
      <c r="E184">
        <v>14732</v>
      </c>
      <c r="F184">
        <v>990.46113051873488</v>
      </c>
    </row>
    <row r="185" spans="1:6" x14ac:dyDescent="0.25">
      <c r="A185">
        <v>1991</v>
      </c>
      <c r="B185" t="s">
        <v>30</v>
      </c>
      <c r="C185" t="s">
        <v>21</v>
      </c>
      <c r="D185" t="s">
        <v>8</v>
      </c>
      <c r="E185">
        <v>12819</v>
      </c>
      <c r="F185">
        <v>1314.2718294307078</v>
      </c>
    </row>
    <row r="186" spans="1:6" x14ac:dyDescent="0.25">
      <c r="A186">
        <v>1991</v>
      </c>
      <c r="B186" t="s">
        <v>30</v>
      </c>
      <c r="C186" t="s">
        <v>22</v>
      </c>
      <c r="D186" t="s">
        <v>8</v>
      </c>
      <c r="E186">
        <v>16305</v>
      </c>
      <c r="F186">
        <v>2108.2834008725358</v>
      </c>
    </row>
    <row r="187" spans="1:6" x14ac:dyDescent="0.25">
      <c r="A187">
        <v>1991</v>
      </c>
      <c r="B187" t="s">
        <v>30</v>
      </c>
      <c r="C187" t="s">
        <v>23</v>
      </c>
      <c r="D187" t="s">
        <v>8</v>
      </c>
      <c r="E187">
        <v>14693</v>
      </c>
      <c r="F187">
        <v>2661.8862742469341</v>
      </c>
    </row>
    <row r="188" spans="1:6" x14ac:dyDescent="0.25">
      <c r="A188">
        <v>1991</v>
      </c>
      <c r="B188" t="s">
        <v>30</v>
      </c>
      <c r="C188" t="s">
        <v>24</v>
      </c>
      <c r="D188" t="s">
        <v>8</v>
      </c>
      <c r="E188">
        <v>10022</v>
      </c>
      <c r="F188">
        <v>3353.9034054401372</v>
      </c>
    </row>
    <row r="189" spans="1:6" x14ac:dyDescent="0.25">
      <c r="A189">
        <v>1991</v>
      </c>
      <c r="B189" t="s">
        <v>30</v>
      </c>
      <c r="C189" t="s">
        <v>7</v>
      </c>
      <c r="D189" t="s">
        <v>25</v>
      </c>
      <c r="E189">
        <v>17</v>
      </c>
      <c r="F189">
        <v>4.1922207179547879</v>
      </c>
    </row>
    <row r="190" spans="1:6" x14ac:dyDescent="0.25">
      <c r="A190">
        <v>1991</v>
      </c>
      <c r="B190" t="s">
        <v>30</v>
      </c>
      <c r="C190" t="s">
        <v>9</v>
      </c>
      <c r="D190" t="s">
        <v>25</v>
      </c>
      <c r="E190">
        <v>222</v>
      </c>
      <c r="F190">
        <v>3.7174042672117071</v>
      </c>
    </row>
    <row r="191" spans="1:6" x14ac:dyDescent="0.25">
      <c r="A191">
        <v>1991</v>
      </c>
      <c r="B191" t="s">
        <v>30</v>
      </c>
      <c r="C191" t="s">
        <v>10</v>
      </c>
      <c r="D191" t="s">
        <v>25</v>
      </c>
      <c r="E191">
        <v>88</v>
      </c>
      <c r="F191">
        <v>4.3110458793259872</v>
      </c>
    </row>
    <row r="192" spans="1:6" x14ac:dyDescent="0.25">
      <c r="A192">
        <v>1991</v>
      </c>
      <c r="B192" t="s">
        <v>30</v>
      </c>
      <c r="C192" t="s">
        <v>11</v>
      </c>
      <c r="D192" t="s">
        <v>25</v>
      </c>
      <c r="E192">
        <v>153</v>
      </c>
      <c r="F192">
        <v>5.1711970408585408</v>
      </c>
    </row>
    <row r="193" spans="1:6" x14ac:dyDescent="0.25">
      <c r="A193">
        <v>1991</v>
      </c>
      <c r="B193" t="s">
        <v>30</v>
      </c>
      <c r="C193" t="s">
        <v>12</v>
      </c>
      <c r="D193" t="s">
        <v>25</v>
      </c>
      <c r="E193">
        <v>310</v>
      </c>
      <c r="F193">
        <v>9.0559388262568472</v>
      </c>
    </row>
    <row r="194" spans="1:6" x14ac:dyDescent="0.25">
      <c r="A194">
        <v>1991</v>
      </c>
      <c r="B194" t="s">
        <v>30</v>
      </c>
      <c r="C194" t="s">
        <v>13</v>
      </c>
      <c r="D194" t="s">
        <v>25</v>
      </c>
      <c r="E194">
        <v>571</v>
      </c>
      <c r="F194">
        <v>18.18267506317763</v>
      </c>
    </row>
    <row r="195" spans="1:6" x14ac:dyDescent="0.25">
      <c r="A195">
        <v>1991</v>
      </c>
      <c r="B195" t="s">
        <v>30</v>
      </c>
      <c r="C195" t="s">
        <v>14</v>
      </c>
      <c r="D195" t="s">
        <v>25</v>
      </c>
      <c r="E195">
        <v>1043</v>
      </c>
      <c r="F195">
        <v>36.96689956167819</v>
      </c>
    </row>
    <row r="196" spans="1:6" x14ac:dyDescent="0.25">
      <c r="A196">
        <v>1991</v>
      </c>
      <c r="B196" t="s">
        <v>30</v>
      </c>
      <c r="C196" t="s">
        <v>15</v>
      </c>
      <c r="D196" t="s">
        <v>25</v>
      </c>
      <c r="E196">
        <v>1659</v>
      </c>
      <c r="F196">
        <v>63.56884459888979</v>
      </c>
    </row>
    <row r="197" spans="1:6" x14ac:dyDescent="0.25">
      <c r="A197">
        <v>1991</v>
      </c>
      <c r="B197" t="s">
        <v>30</v>
      </c>
      <c r="C197" t="s">
        <v>16</v>
      </c>
      <c r="D197" t="s">
        <v>25</v>
      </c>
      <c r="E197">
        <v>2874</v>
      </c>
      <c r="F197">
        <v>124.33167399144907</v>
      </c>
    </row>
    <row r="198" spans="1:6" x14ac:dyDescent="0.25">
      <c r="A198">
        <v>1991</v>
      </c>
      <c r="B198" t="s">
        <v>30</v>
      </c>
      <c r="C198" t="s">
        <v>17</v>
      </c>
      <c r="D198" t="s">
        <v>25</v>
      </c>
      <c r="E198">
        <v>5433</v>
      </c>
      <c r="F198">
        <v>177.27511217961268</v>
      </c>
    </row>
    <row r="199" spans="1:6" x14ac:dyDescent="0.25">
      <c r="A199">
        <v>1991</v>
      </c>
      <c r="B199" t="s">
        <v>30</v>
      </c>
      <c r="C199" t="s">
        <v>18</v>
      </c>
      <c r="D199" t="s">
        <v>25</v>
      </c>
      <c r="E199">
        <v>6279</v>
      </c>
      <c r="F199">
        <v>254.594995681738</v>
      </c>
    </row>
    <row r="200" spans="1:6" x14ac:dyDescent="0.25">
      <c r="A200">
        <v>1991</v>
      </c>
      <c r="B200" t="s">
        <v>30</v>
      </c>
      <c r="C200" t="s">
        <v>19</v>
      </c>
      <c r="D200" t="s">
        <v>25</v>
      </c>
      <c r="E200">
        <v>9023</v>
      </c>
      <c r="F200">
        <v>396.59237354140333</v>
      </c>
    </row>
    <row r="201" spans="1:6" x14ac:dyDescent="0.25">
      <c r="A201">
        <v>1991</v>
      </c>
      <c r="B201" t="s">
        <v>30</v>
      </c>
      <c r="C201" t="s">
        <v>20</v>
      </c>
      <c r="D201" t="s">
        <v>25</v>
      </c>
      <c r="E201">
        <v>13092</v>
      </c>
      <c r="F201">
        <v>566.92332375037188</v>
      </c>
    </row>
    <row r="202" spans="1:6" x14ac:dyDescent="0.25">
      <c r="A202">
        <v>1991</v>
      </c>
      <c r="B202" t="s">
        <v>30</v>
      </c>
      <c r="C202" t="s">
        <v>21</v>
      </c>
      <c r="D202" t="s">
        <v>25</v>
      </c>
      <c r="E202">
        <v>12712</v>
      </c>
      <c r="F202">
        <v>714.04417951762696</v>
      </c>
    </row>
    <row r="203" spans="1:6" x14ac:dyDescent="0.25">
      <c r="A203">
        <v>1991</v>
      </c>
      <c r="B203" t="s">
        <v>30</v>
      </c>
      <c r="C203" t="s">
        <v>22</v>
      </c>
      <c r="D203" t="s">
        <v>25</v>
      </c>
      <c r="E203">
        <v>18226</v>
      </c>
      <c r="F203">
        <v>1120.6572686238715</v>
      </c>
    </row>
    <row r="204" spans="1:6" x14ac:dyDescent="0.25">
      <c r="A204">
        <v>1991</v>
      </c>
      <c r="B204" t="s">
        <v>30</v>
      </c>
      <c r="C204" t="s">
        <v>23</v>
      </c>
      <c r="D204" t="s">
        <v>25</v>
      </c>
      <c r="E204">
        <v>19414</v>
      </c>
      <c r="F204">
        <v>1445.1790022503226</v>
      </c>
    </row>
    <row r="205" spans="1:6" x14ac:dyDescent="0.25">
      <c r="A205">
        <v>1991</v>
      </c>
      <c r="B205" t="s">
        <v>30</v>
      </c>
      <c r="C205" t="s">
        <v>24</v>
      </c>
      <c r="D205" t="s">
        <v>25</v>
      </c>
      <c r="E205">
        <v>17236</v>
      </c>
      <c r="F205">
        <v>1944.6371857142051</v>
      </c>
    </row>
    <row r="206" spans="1:6" x14ac:dyDescent="0.25">
      <c r="A206">
        <v>1991</v>
      </c>
      <c r="B206" t="s">
        <v>31</v>
      </c>
      <c r="C206" t="s">
        <v>7</v>
      </c>
      <c r="D206" t="s">
        <v>8</v>
      </c>
      <c r="E206">
        <v>11</v>
      </c>
      <c r="F206">
        <v>2.5746893988334318</v>
      </c>
    </row>
    <row r="207" spans="1:6" x14ac:dyDescent="0.25">
      <c r="A207">
        <v>1991</v>
      </c>
      <c r="B207" t="s">
        <v>31</v>
      </c>
      <c r="C207" t="s">
        <v>9</v>
      </c>
      <c r="D207" t="s">
        <v>8</v>
      </c>
      <c r="E207">
        <v>245</v>
      </c>
      <c r="F207">
        <v>3.8918949143894315</v>
      </c>
    </row>
    <row r="208" spans="1:6" x14ac:dyDescent="0.25">
      <c r="A208">
        <v>1991</v>
      </c>
      <c r="B208" t="s">
        <v>31</v>
      </c>
      <c r="C208" t="s">
        <v>10</v>
      </c>
      <c r="D208" t="s">
        <v>8</v>
      </c>
      <c r="E208">
        <v>124</v>
      </c>
      <c r="F208">
        <v>5.7599806761938606</v>
      </c>
    </row>
    <row r="209" spans="1:6" x14ac:dyDescent="0.25">
      <c r="A209">
        <v>1991</v>
      </c>
      <c r="B209" t="s">
        <v>31</v>
      </c>
      <c r="C209" t="s">
        <v>11</v>
      </c>
      <c r="D209" t="s">
        <v>8</v>
      </c>
      <c r="E209">
        <v>216</v>
      </c>
      <c r="F209">
        <v>6.9227196929902011</v>
      </c>
    </row>
    <row r="210" spans="1:6" x14ac:dyDescent="0.25">
      <c r="A210">
        <v>1991</v>
      </c>
      <c r="B210" t="s">
        <v>31</v>
      </c>
      <c r="C210" t="s">
        <v>12</v>
      </c>
      <c r="D210" t="s">
        <v>8</v>
      </c>
      <c r="E210">
        <v>354</v>
      </c>
      <c r="F210">
        <v>9.6350074113347972</v>
      </c>
    </row>
    <row r="211" spans="1:6" x14ac:dyDescent="0.25">
      <c r="A211">
        <v>1991</v>
      </c>
      <c r="B211" t="s">
        <v>31</v>
      </c>
      <c r="C211" t="s">
        <v>13</v>
      </c>
      <c r="D211" t="s">
        <v>8</v>
      </c>
      <c r="E211">
        <v>478</v>
      </c>
      <c r="F211">
        <v>14.299744788446045</v>
      </c>
    </row>
    <row r="212" spans="1:6" x14ac:dyDescent="0.25">
      <c r="A212">
        <v>1991</v>
      </c>
      <c r="B212" t="s">
        <v>31</v>
      </c>
      <c r="C212" t="s">
        <v>14</v>
      </c>
      <c r="D212" t="s">
        <v>8</v>
      </c>
      <c r="E212">
        <v>824</v>
      </c>
      <c r="F212">
        <v>27.969663776807515</v>
      </c>
    </row>
    <row r="213" spans="1:6" x14ac:dyDescent="0.25">
      <c r="A213">
        <v>1991</v>
      </c>
      <c r="B213" t="s">
        <v>31</v>
      </c>
      <c r="C213" t="s">
        <v>15</v>
      </c>
      <c r="D213" t="s">
        <v>8</v>
      </c>
      <c r="E213">
        <v>1693</v>
      </c>
      <c r="F213">
        <v>62.371793360369708</v>
      </c>
    </row>
    <row r="214" spans="1:6" x14ac:dyDescent="0.25">
      <c r="A214">
        <v>1991</v>
      </c>
      <c r="B214" t="s">
        <v>31</v>
      </c>
      <c r="C214" t="s">
        <v>16</v>
      </c>
      <c r="D214" t="s">
        <v>8</v>
      </c>
      <c r="E214">
        <v>3287</v>
      </c>
      <c r="F214">
        <v>136.77277826415497</v>
      </c>
    </row>
    <row r="215" spans="1:6" x14ac:dyDescent="0.25">
      <c r="A215">
        <v>1991</v>
      </c>
      <c r="B215" t="s">
        <v>31</v>
      </c>
      <c r="C215" t="s">
        <v>17</v>
      </c>
      <c r="D215" t="s">
        <v>8</v>
      </c>
      <c r="E215">
        <v>7272</v>
      </c>
      <c r="F215">
        <v>231.15742736278366</v>
      </c>
    </row>
    <row r="216" spans="1:6" x14ac:dyDescent="0.25">
      <c r="A216">
        <v>1991</v>
      </c>
      <c r="B216" t="s">
        <v>31</v>
      </c>
      <c r="C216" t="s">
        <v>18</v>
      </c>
      <c r="D216" t="s">
        <v>8</v>
      </c>
      <c r="E216">
        <v>9767</v>
      </c>
      <c r="F216">
        <v>398.12493630897791</v>
      </c>
    </row>
    <row r="217" spans="1:6" x14ac:dyDescent="0.25">
      <c r="A217">
        <v>1991</v>
      </c>
      <c r="B217" t="s">
        <v>31</v>
      </c>
      <c r="C217" t="s">
        <v>19</v>
      </c>
      <c r="D217" t="s">
        <v>8</v>
      </c>
      <c r="E217">
        <v>13990</v>
      </c>
      <c r="F217">
        <v>673.49987410992344</v>
      </c>
    </row>
    <row r="218" spans="1:6" x14ac:dyDescent="0.25">
      <c r="A218">
        <v>1991</v>
      </c>
      <c r="B218" t="s">
        <v>31</v>
      </c>
      <c r="C218" t="s">
        <v>20</v>
      </c>
      <c r="D218" t="s">
        <v>8</v>
      </c>
      <c r="E218">
        <v>14468</v>
      </c>
      <c r="F218">
        <v>972.71189494603959</v>
      </c>
    </row>
    <row r="219" spans="1:6" x14ac:dyDescent="0.25">
      <c r="A219">
        <v>1991</v>
      </c>
      <c r="B219" t="s">
        <v>31</v>
      </c>
      <c r="C219" t="s">
        <v>21</v>
      </c>
      <c r="D219" t="s">
        <v>8</v>
      </c>
      <c r="E219">
        <v>12573</v>
      </c>
      <c r="F219">
        <v>1289.0506054631633</v>
      </c>
    </row>
    <row r="220" spans="1:6" x14ac:dyDescent="0.25">
      <c r="A220">
        <v>1991</v>
      </c>
      <c r="B220" t="s">
        <v>31</v>
      </c>
      <c r="C220" t="s">
        <v>22</v>
      </c>
      <c r="D220" t="s">
        <v>8</v>
      </c>
      <c r="E220">
        <v>15949</v>
      </c>
      <c r="F220">
        <v>2062.2515768485787</v>
      </c>
    </row>
    <row r="221" spans="1:6" x14ac:dyDescent="0.25">
      <c r="A221">
        <v>1991</v>
      </c>
      <c r="B221" t="s">
        <v>31</v>
      </c>
      <c r="C221" t="s">
        <v>23</v>
      </c>
      <c r="D221" t="s">
        <v>8</v>
      </c>
      <c r="E221">
        <v>14286</v>
      </c>
      <c r="F221">
        <v>2588.1513178991154</v>
      </c>
    </row>
    <row r="222" spans="1:6" x14ac:dyDescent="0.25">
      <c r="A222">
        <v>1991</v>
      </c>
      <c r="B222" t="s">
        <v>31</v>
      </c>
      <c r="C222" t="s">
        <v>24</v>
      </c>
      <c r="D222" t="s">
        <v>8</v>
      </c>
      <c r="E222">
        <v>9675</v>
      </c>
      <c r="F222">
        <v>3237.7784322124653</v>
      </c>
    </row>
    <row r="223" spans="1:6" x14ac:dyDescent="0.25">
      <c r="A223">
        <v>1991</v>
      </c>
      <c r="B223" t="s">
        <v>31</v>
      </c>
      <c r="C223" t="s">
        <v>7</v>
      </c>
      <c r="D223" t="s">
        <v>25</v>
      </c>
      <c r="E223">
        <v>12</v>
      </c>
      <c r="F223">
        <v>2.9592146244386739</v>
      </c>
    </row>
    <row r="224" spans="1:6" x14ac:dyDescent="0.25">
      <c r="A224">
        <v>1991</v>
      </c>
      <c r="B224" t="s">
        <v>31</v>
      </c>
      <c r="C224" t="s">
        <v>9</v>
      </c>
      <c r="D224" t="s">
        <v>25</v>
      </c>
      <c r="E224">
        <v>202</v>
      </c>
      <c r="F224">
        <v>3.3825029818773191</v>
      </c>
    </row>
    <row r="225" spans="1:6" x14ac:dyDescent="0.25">
      <c r="A225">
        <v>1991</v>
      </c>
      <c r="B225" t="s">
        <v>31</v>
      </c>
      <c r="C225" t="s">
        <v>10</v>
      </c>
      <c r="D225" t="s">
        <v>25</v>
      </c>
      <c r="E225">
        <v>86</v>
      </c>
      <c r="F225">
        <v>4.213067563886761</v>
      </c>
    </row>
    <row r="226" spans="1:6" x14ac:dyDescent="0.25">
      <c r="A226">
        <v>1991</v>
      </c>
      <c r="B226" t="s">
        <v>31</v>
      </c>
      <c r="C226" t="s">
        <v>11</v>
      </c>
      <c r="D226" t="s">
        <v>25</v>
      </c>
      <c r="E226">
        <v>147</v>
      </c>
      <c r="F226">
        <v>4.9684050000405584</v>
      </c>
    </row>
    <row r="227" spans="1:6" x14ac:dyDescent="0.25">
      <c r="A227">
        <v>1991</v>
      </c>
      <c r="B227" t="s">
        <v>31</v>
      </c>
      <c r="C227" t="s">
        <v>12</v>
      </c>
      <c r="D227" t="s">
        <v>25</v>
      </c>
      <c r="E227">
        <v>299</v>
      </c>
      <c r="F227">
        <v>8.7345990614541851</v>
      </c>
    </row>
    <row r="228" spans="1:6" x14ac:dyDescent="0.25">
      <c r="A228">
        <v>1991</v>
      </c>
      <c r="B228" t="s">
        <v>31</v>
      </c>
      <c r="C228" t="s">
        <v>13</v>
      </c>
      <c r="D228" t="s">
        <v>25</v>
      </c>
      <c r="E228">
        <v>557</v>
      </c>
      <c r="F228">
        <v>17.736865166707428</v>
      </c>
    </row>
    <row r="229" spans="1:6" x14ac:dyDescent="0.25">
      <c r="A229">
        <v>1991</v>
      </c>
      <c r="B229" t="s">
        <v>31</v>
      </c>
      <c r="C229" t="s">
        <v>14</v>
      </c>
      <c r="D229" t="s">
        <v>25</v>
      </c>
      <c r="E229">
        <v>1020</v>
      </c>
      <c r="F229">
        <v>36.151713857058247</v>
      </c>
    </row>
    <row r="230" spans="1:6" x14ac:dyDescent="0.25">
      <c r="A230">
        <v>1991</v>
      </c>
      <c r="B230" t="s">
        <v>31</v>
      </c>
      <c r="C230" t="s">
        <v>15</v>
      </c>
      <c r="D230" t="s">
        <v>25</v>
      </c>
      <c r="E230">
        <v>1632</v>
      </c>
      <c r="F230">
        <v>62.534270274495562</v>
      </c>
    </row>
    <row r="231" spans="1:6" x14ac:dyDescent="0.25">
      <c r="A231">
        <v>1991</v>
      </c>
      <c r="B231" t="s">
        <v>31</v>
      </c>
      <c r="C231" t="s">
        <v>16</v>
      </c>
      <c r="D231" t="s">
        <v>25</v>
      </c>
      <c r="E231">
        <v>2829</v>
      </c>
      <c r="F231">
        <v>122.38493588093577</v>
      </c>
    </row>
    <row r="232" spans="1:6" x14ac:dyDescent="0.25">
      <c r="A232">
        <v>1991</v>
      </c>
      <c r="B232" t="s">
        <v>31</v>
      </c>
      <c r="C232" t="s">
        <v>17</v>
      </c>
      <c r="D232" t="s">
        <v>25</v>
      </c>
      <c r="E232">
        <v>5350</v>
      </c>
      <c r="F232">
        <v>174.56687836571467</v>
      </c>
    </row>
    <row r="233" spans="1:6" x14ac:dyDescent="0.25">
      <c r="A233">
        <v>1991</v>
      </c>
      <c r="B233" t="s">
        <v>31</v>
      </c>
      <c r="C233" t="s">
        <v>18</v>
      </c>
      <c r="D233" t="s">
        <v>25</v>
      </c>
      <c r="E233">
        <v>6155</v>
      </c>
      <c r="F233">
        <v>249.56716012439838</v>
      </c>
    </row>
    <row r="234" spans="1:6" x14ac:dyDescent="0.25">
      <c r="A234">
        <v>1991</v>
      </c>
      <c r="B234" t="s">
        <v>31</v>
      </c>
      <c r="C234" t="s">
        <v>19</v>
      </c>
      <c r="D234" t="s">
        <v>25</v>
      </c>
      <c r="E234">
        <v>8864</v>
      </c>
      <c r="F234">
        <v>389.60376804510685</v>
      </c>
    </row>
    <row r="235" spans="1:6" x14ac:dyDescent="0.25">
      <c r="A235">
        <v>1991</v>
      </c>
      <c r="B235" t="s">
        <v>31</v>
      </c>
      <c r="C235" t="s">
        <v>20</v>
      </c>
      <c r="D235" t="s">
        <v>25</v>
      </c>
      <c r="E235">
        <v>12797</v>
      </c>
      <c r="F235">
        <v>554.14892866128241</v>
      </c>
    </row>
    <row r="236" spans="1:6" x14ac:dyDescent="0.25">
      <c r="A236">
        <v>1991</v>
      </c>
      <c r="B236" t="s">
        <v>31</v>
      </c>
      <c r="C236" t="s">
        <v>21</v>
      </c>
      <c r="D236" t="s">
        <v>25</v>
      </c>
      <c r="E236">
        <v>12423</v>
      </c>
      <c r="F236">
        <v>697.81079626710823</v>
      </c>
    </row>
    <row r="237" spans="1:6" x14ac:dyDescent="0.25">
      <c r="A237">
        <v>1991</v>
      </c>
      <c r="B237" t="s">
        <v>31</v>
      </c>
      <c r="C237" t="s">
        <v>22</v>
      </c>
      <c r="D237" t="s">
        <v>25</v>
      </c>
      <c r="E237">
        <v>17733</v>
      </c>
      <c r="F237">
        <v>1090.3443072811979</v>
      </c>
    </row>
    <row r="238" spans="1:6" x14ac:dyDescent="0.25">
      <c r="A238">
        <v>1991</v>
      </c>
      <c r="B238" t="s">
        <v>31</v>
      </c>
      <c r="C238" t="s">
        <v>23</v>
      </c>
      <c r="D238" t="s">
        <v>25</v>
      </c>
      <c r="E238">
        <v>18776</v>
      </c>
      <c r="F238">
        <v>1397.6862545715492</v>
      </c>
    </row>
    <row r="239" spans="1:6" x14ac:dyDescent="0.25">
      <c r="A239">
        <v>1991</v>
      </c>
      <c r="B239" t="s">
        <v>31</v>
      </c>
      <c r="C239" t="s">
        <v>24</v>
      </c>
      <c r="D239" t="s">
        <v>25</v>
      </c>
      <c r="E239">
        <v>16443</v>
      </c>
      <c r="F239">
        <v>1855.1676284926129</v>
      </c>
    </row>
    <row r="240" spans="1:6" x14ac:dyDescent="0.25">
      <c r="A240">
        <v>1991</v>
      </c>
      <c r="B240" t="s">
        <v>32</v>
      </c>
      <c r="C240" t="s">
        <v>7</v>
      </c>
      <c r="D240" t="s">
        <v>8</v>
      </c>
      <c r="E240">
        <v>0</v>
      </c>
      <c r="F240">
        <v>0</v>
      </c>
    </row>
    <row r="241" spans="1:6" x14ac:dyDescent="0.25">
      <c r="A241">
        <v>1991</v>
      </c>
      <c r="B241" t="s">
        <v>32</v>
      </c>
      <c r="C241" t="s">
        <v>9</v>
      </c>
      <c r="D241" t="s">
        <v>8</v>
      </c>
      <c r="E241">
        <v>1</v>
      </c>
      <c r="F241">
        <v>1.5885285364854822E-2</v>
      </c>
    </row>
    <row r="242" spans="1:6" x14ac:dyDescent="0.25">
      <c r="A242">
        <v>1991</v>
      </c>
      <c r="B242" t="s">
        <v>32</v>
      </c>
      <c r="C242" t="s">
        <v>10</v>
      </c>
      <c r="D242" t="s">
        <v>8</v>
      </c>
      <c r="E242">
        <v>1</v>
      </c>
      <c r="F242">
        <v>4.6451457066079518E-2</v>
      </c>
    </row>
    <row r="243" spans="1:6" x14ac:dyDescent="0.25">
      <c r="A243">
        <v>1991</v>
      </c>
      <c r="B243" t="s">
        <v>32</v>
      </c>
      <c r="C243" t="s">
        <v>11</v>
      </c>
      <c r="D243" t="s">
        <v>8</v>
      </c>
      <c r="E243">
        <v>1</v>
      </c>
      <c r="F243">
        <v>3.2049628208287967E-2</v>
      </c>
    </row>
    <row r="244" spans="1:6" x14ac:dyDescent="0.25">
      <c r="A244">
        <v>1991</v>
      </c>
      <c r="B244" t="s">
        <v>32</v>
      </c>
      <c r="C244" t="s">
        <v>12</v>
      </c>
      <c r="D244" t="s">
        <v>8</v>
      </c>
      <c r="E244">
        <v>5</v>
      </c>
      <c r="F244">
        <v>0.13608767530133895</v>
      </c>
    </row>
    <row r="245" spans="1:6" x14ac:dyDescent="0.25">
      <c r="A245">
        <v>1991</v>
      </c>
      <c r="B245" t="s">
        <v>32</v>
      </c>
      <c r="C245" t="s">
        <v>13</v>
      </c>
      <c r="D245" t="s">
        <v>8</v>
      </c>
      <c r="E245">
        <v>11</v>
      </c>
      <c r="F245">
        <v>0.32907362483871655</v>
      </c>
    </row>
    <row r="246" spans="1:6" x14ac:dyDescent="0.25">
      <c r="A246">
        <v>1991</v>
      </c>
      <c r="B246" t="s">
        <v>32</v>
      </c>
      <c r="C246" t="s">
        <v>14</v>
      </c>
      <c r="D246" t="s">
        <v>8</v>
      </c>
      <c r="E246">
        <v>75</v>
      </c>
      <c r="F246">
        <v>2.5457825039569948</v>
      </c>
    </row>
    <row r="247" spans="1:6" x14ac:dyDescent="0.25">
      <c r="A247">
        <v>1991</v>
      </c>
      <c r="B247" t="s">
        <v>32</v>
      </c>
      <c r="C247" t="s">
        <v>15</v>
      </c>
      <c r="D247" t="s">
        <v>8</v>
      </c>
      <c r="E247">
        <v>200</v>
      </c>
      <c r="F247">
        <v>7.3681976799019147</v>
      </c>
    </row>
    <row r="248" spans="1:6" x14ac:dyDescent="0.25">
      <c r="A248">
        <v>1991</v>
      </c>
      <c r="B248" t="s">
        <v>32</v>
      </c>
      <c r="C248" t="s">
        <v>16</v>
      </c>
      <c r="D248" t="s">
        <v>8</v>
      </c>
      <c r="E248">
        <v>411</v>
      </c>
      <c r="F248">
        <v>17.101798559953664</v>
      </c>
    </row>
    <row r="249" spans="1:6" x14ac:dyDescent="0.25">
      <c r="A249">
        <v>1991</v>
      </c>
      <c r="B249" t="s">
        <v>32</v>
      </c>
      <c r="C249" t="s">
        <v>17</v>
      </c>
      <c r="D249" t="s">
        <v>8</v>
      </c>
      <c r="E249">
        <v>653</v>
      </c>
      <c r="F249">
        <v>20.757123221658102</v>
      </c>
    </row>
    <row r="250" spans="1:6" x14ac:dyDescent="0.25">
      <c r="A250">
        <v>1991</v>
      </c>
      <c r="B250" t="s">
        <v>32</v>
      </c>
      <c r="C250" t="s">
        <v>18</v>
      </c>
      <c r="D250" t="s">
        <v>8</v>
      </c>
      <c r="E250">
        <v>641</v>
      </c>
      <c r="F250">
        <v>26.128604911851625</v>
      </c>
    </row>
    <row r="251" spans="1:6" x14ac:dyDescent="0.25">
      <c r="A251">
        <v>1991</v>
      </c>
      <c r="B251" t="s">
        <v>32</v>
      </c>
      <c r="C251" t="s">
        <v>19</v>
      </c>
      <c r="D251" t="s">
        <v>8</v>
      </c>
      <c r="E251">
        <v>565</v>
      </c>
      <c r="F251">
        <v>27.199959175990475</v>
      </c>
    </row>
    <row r="252" spans="1:6" x14ac:dyDescent="0.25">
      <c r="A252">
        <v>1991</v>
      </c>
      <c r="B252" t="s">
        <v>32</v>
      </c>
      <c r="C252" t="s">
        <v>20</v>
      </c>
      <c r="D252" t="s">
        <v>8</v>
      </c>
      <c r="E252">
        <v>364</v>
      </c>
      <c r="F252">
        <v>24.472430865382805</v>
      </c>
    </row>
    <row r="253" spans="1:6" x14ac:dyDescent="0.25">
      <c r="A253">
        <v>1991</v>
      </c>
      <c r="B253" t="s">
        <v>32</v>
      </c>
      <c r="C253" t="s">
        <v>21</v>
      </c>
      <c r="D253" t="s">
        <v>8</v>
      </c>
      <c r="E253">
        <v>226</v>
      </c>
      <c r="F253">
        <v>23.170717953923081</v>
      </c>
    </row>
    <row r="254" spans="1:6" x14ac:dyDescent="0.25">
      <c r="A254">
        <v>1991</v>
      </c>
      <c r="B254" t="s">
        <v>32</v>
      </c>
      <c r="C254" t="s">
        <v>22</v>
      </c>
      <c r="D254" t="s">
        <v>8</v>
      </c>
      <c r="E254">
        <v>208</v>
      </c>
      <c r="F254">
        <v>26.894998306132319</v>
      </c>
    </row>
    <row r="255" spans="1:6" x14ac:dyDescent="0.25">
      <c r="A255">
        <v>1991</v>
      </c>
      <c r="B255" t="s">
        <v>32</v>
      </c>
      <c r="C255" t="s">
        <v>23</v>
      </c>
      <c r="D255" t="s">
        <v>8</v>
      </c>
      <c r="E255">
        <v>157</v>
      </c>
      <c r="F255">
        <v>28.443214119428891</v>
      </c>
    </row>
    <row r="256" spans="1:6" x14ac:dyDescent="0.25">
      <c r="A256">
        <v>1991</v>
      </c>
      <c r="B256" t="s">
        <v>32</v>
      </c>
      <c r="C256" t="s">
        <v>24</v>
      </c>
      <c r="D256" t="s">
        <v>8</v>
      </c>
      <c r="E256">
        <v>88</v>
      </c>
      <c r="F256">
        <v>29.449560933818805</v>
      </c>
    </row>
    <row r="257" spans="1:6" x14ac:dyDescent="0.25">
      <c r="A257">
        <v>1991</v>
      </c>
      <c r="B257" t="s">
        <v>32</v>
      </c>
      <c r="C257" t="s">
        <v>7</v>
      </c>
      <c r="D257" t="s">
        <v>25</v>
      </c>
      <c r="E257">
        <v>0</v>
      </c>
      <c r="F257">
        <v>0</v>
      </c>
    </row>
    <row r="258" spans="1:6" x14ac:dyDescent="0.25">
      <c r="A258">
        <v>1991</v>
      </c>
      <c r="B258" t="s">
        <v>32</v>
      </c>
      <c r="C258" t="s">
        <v>9</v>
      </c>
      <c r="D258" t="s">
        <v>25</v>
      </c>
      <c r="E258">
        <v>0</v>
      </c>
      <c r="F258">
        <v>0</v>
      </c>
    </row>
    <row r="259" spans="1:6" x14ac:dyDescent="0.25">
      <c r="A259">
        <v>1991</v>
      </c>
      <c r="B259" t="s">
        <v>32</v>
      </c>
      <c r="C259" t="s">
        <v>10</v>
      </c>
      <c r="D259" t="s">
        <v>25</v>
      </c>
      <c r="E259">
        <v>1</v>
      </c>
      <c r="F259">
        <v>4.8989157719613492E-2</v>
      </c>
    </row>
    <row r="260" spans="1:6" x14ac:dyDescent="0.25">
      <c r="A260">
        <v>1991</v>
      </c>
      <c r="B260" t="s">
        <v>32</v>
      </c>
      <c r="C260" t="s">
        <v>11</v>
      </c>
      <c r="D260" t="s">
        <v>25</v>
      </c>
      <c r="E260">
        <v>1</v>
      </c>
      <c r="F260">
        <v>3.3798673469663663E-2</v>
      </c>
    </row>
    <row r="261" spans="1:6" x14ac:dyDescent="0.25">
      <c r="A261">
        <v>1991</v>
      </c>
      <c r="B261" t="s">
        <v>32</v>
      </c>
      <c r="C261" t="s">
        <v>12</v>
      </c>
      <c r="D261" t="s">
        <v>25</v>
      </c>
      <c r="E261">
        <v>2</v>
      </c>
      <c r="F261">
        <v>5.842541178230224E-2</v>
      </c>
    </row>
    <row r="262" spans="1:6" x14ac:dyDescent="0.25">
      <c r="A262">
        <v>1991</v>
      </c>
      <c r="B262" t="s">
        <v>32</v>
      </c>
      <c r="C262" t="s">
        <v>13</v>
      </c>
      <c r="D262" t="s">
        <v>25</v>
      </c>
      <c r="E262">
        <v>3</v>
      </c>
      <c r="F262">
        <v>9.5530692100758138E-2</v>
      </c>
    </row>
    <row r="263" spans="1:6" x14ac:dyDescent="0.25">
      <c r="A263">
        <v>1991</v>
      </c>
      <c r="B263" t="s">
        <v>32</v>
      </c>
      <c r="C263" t="s">
        <v>14</v>
      </c>
      <c r="D263" t="s">
        <v>25</v>
      </c>
      <c r="E263">
        <v>7</v>
      </c>
      <c r="F263">
        <v>0.2480999970582429</v>
      </c>
    </row>
    <row r="264" spans="1:6" x14ac:dyDescent="0.25">
      <c r="A264">
        <v>1991</v>
      </c>
      <c r="B264" t="s">
        <v>32</v>
      </c>
      <c r="C264" t="s">
        <v>15</v>
      </c>
      <c r="D264" t="s">
        <v>25</v>
      </c>
      <c r="E264">
        <v>17</v>
      </c>
      <c r="F264">
        <v>0.65139864869266206</v>
      </c>
    </row>
    <row r="265" spans="1:6" x14ac:dyDescent="0.25">
      <c r="A265">
        <v>1991</v>
      </c>
      <c r="B265" t="s">
        <v>32</v>
      </c>
      <c r="C265" t="s">
        <v>16</v>
      </c>
      <c r="D265" t="s">
        <v>25</v>
      </c>
      <c r="E265">
        <v>48</v>
      </c>
      <c r="F265">
        <v>2.0765206512141807</v>
      </c>
    </row>
    <row r="266" spans="1:6" x14ac:dyDescent="0.25">
      <c r="A266">
        <v>1991</v>
      </c>
      <c r="B266" t="s">
        <v>32</v>
      </c>
      <c r="C266" t="s">
        <v>17</v>
      </c>
      <c r="D266" t="s">
        <v>25</v>
      </c>
      <c r="E266">
        <v>74</v>
      </c>
      <c r="F266">
        <v>2.4145699063668946</v>
      </c>
    </row>
    <row r="267" spans="1:6" x14ac:dyDescent="0.25">
      <c r="A267">
        <v>1991</v>
      </c>
      <c r="B267" t="s">
        <v>32</v>
      </c>
      <c r="C267" t="s">
        <v>18</v>
      </c>
      <c r="D267" t="s">
        <v>25</v>
      </c>
      <c r="E267">
        <v>67</v>
      </c>
      <c r="F267">
        <v>2.7166530834012494</v>
      </c>
    </row>
    <row r="268" spans="1:6" x14ac:dyDescent="0.25">
      <c r="A268">
        <v>1991</v>
      </c>
      <c r="B268" t="s">
        <v>32</v>
      </c>
      <c r="C268" t="s">
        <v>19</v>
      </c>
      <c r="D268" t="s">
        <v>25</v>
      </c>
      <c r="E268">
        <v>100</v>
      </c>
      <c r="F268">
        <v>4.3953493687399234</v>
      </c>
    </row>
    <row r="269" spans="1:6" x14ac:dyDescent="0.25">
      <c r="A269">
        <v>1991</v>
      </c>
      <c r="B269" t="s">
        <v>32</v>
      </c>
      <c r="C269" t="s">
        <v>20</v>
      </c>
      <c r="D269" t="s">
        <v>25</v>
      </c>
      <c r="E269">
        <v>108</v>
      </c>
      <c r="F269">
        <v>4.6767276936327651</v>
      </c>
    </row>
    <row r="270" spans="1:6" x14ac:dyDescent="0.25">
      <c r="A270">
        <v>1991</v>
      </c>
      <c r="B270" t="s">
        <v>32</v>
      </c>
      <c r="C270" t="s">
        <v>21</v>
      </c>
      <c r="D270" t="s">
        <v>25</v>
      </c>
      <c r="E270">
        <v>90</v>
      </c>
      <c r="F270">
        <v>5.0553788669435518</v>
      </c>
    </row>
    <row r="271" spans="1:6" x14ac:dyDescent="0.25">
      <c r="A271">
        <v>1991</v>
      </c>
      <c r="B271" t="s">
        <v>32</v>
      </c>
      <c r="C271" t="s">
        <v>22</v>
      </c>
      <c r="D271" t="s">
        <v>25</v>
      </c>
      <c r="E271">
        <v>99</v>
      </c>
      <c r="F271">
        <v>6.087186963336074</v>
      </c>
    </row>
    <row r="272" spans="1:6" x14ac:dyDescent="0.25">
      <c r="A272">
        <v>1991</v>
      </c>
      <c r="B272" t="s">
        <v>32</v>
      </c>
      <c r="C272" t="s">
        <v>23</v>
      </c>
      <c r="D272" t="s">
        <v>25</v>
      </c>
      <c r="E272">
        <v>146</v>
      </c>
      <c r="F272">
        <v>10.868246334013964</v>
      </c>
    </row>
    <row r="273" spans="1:6" x14ac:dyDescent="0.25">
      <c r="A273">
        <v>1991</v>
      </c>
      <c r="B273" t="s">
        <v>32</v>
      </c>
      <c r="C273" t="s">
        <v>24</v>
      </c>
      <c r="D273" t="s">
        <v>25</v>
      </c>
      <c r="E273">
        <v>123</v>
      </c>
      <c r="F273">
        <v>13.877371422769043</v>
      </c>
    </row>
    <row r="274" spans="1:6" x14ac:dyDescent="0.25">
      <c r="A274">
        <v>1991</v>
      </c>
      <c r="B274" t="s">
        <v>33</v>
      </c>
      <c r="C274" t="s">
        <v>7</v>
      </c>
      <c r="D274" t="s">
        <v>8</v>
      </c>
      <c r="E274">
        <v>0</v>
      </c>
      <c r="F274">
        <v>0</v>
      </c>
    </row>
    <row r="275" spans="1:6" x14ac:dyDescent="0.25">
      <c r="A275">
        <v>1991</v>
      </c>
      <c r="B275" t="s">
        <v>33</v>
      </c>
      <c r="C275" t="s">
        <v>9</v>
      </c>
      <c r="D275" t="s">
        <v>8</v>
      </c>
      <c r="E275">
        <v>0</v>
      </c>
      <c r="F275">
        <v>0</v>
      </c>
    </row>
    <row r="276" spans="1:6" x14ac:dyDescent="0.25">
      <c r="A276">
        <v>1991</v>
      </c>
      <c r="B276" t="s">
        <v>33</v>
      </c>
      <c r="C276" t="s">
        <v>10</v>
      </c>
      <c r="D276" t="s">
        <v>8</v>
      </c>
      <c r="E276">
        <v>0</v>
      </c>
      <c r="F276">
        <v>0</v>
      </c>
    </row>
    <row r="277" spans="1:6" x14ac:dyDescent="0.25">
      <c r="A277">
        <v>1991</v>
      </c>
      <c r="B277" t="s">
        <v>33</v>
      </c>
      <c r="C277" t="s">
        <v>11</v>
      </c>
      <c r="D277" t="s">
        <v>8</v>
      </c>
      <c r="E277">
        <v>2</v>
      </c>
      <c r="F277">
        <v>6.4099256416575934E-2</v>
      </c>
    </row>
    <row r="278" spans="1:6" x14ac:dyDescent="0.25">
      <c r="A278">
        <v>1991</v>
      </c>
      <c r="B278" t="s">
        <v>33</v>
      </c>
      <c r="C278" t="s">
        <v>12</v>
      </c>
      <c r="D278" t="s">
        <v>8</v>
      </c>
      <c r="E278">
        <v>2</v>
      </c>
      <c r="F278">
        <v>5.4435070120535577E-2</v>
      </c>
    </row>
    <row r="279" spans="1:6" x14ac:dyDescent="0.25">
      <c r="A279">
        <v>1991</v>
      </c>
      <c r="B279" t="s">
        <v>33</v>
      </c>
      <c r="C279" t="s">
        <v>13</v>
      </c>
      <c r="D279" t="s">
        <v>8</v>
      </c>
      <c r="E279">
        <v>6</v>
      </c>
      <c r="F279">
        <v>0.17949470445748175</v>
      </c>
    </row>
    <row r="280" spans="1:6" x14ac:dyDescent="0.25">
      <c r="A280">
        <v>1991</v>
      </c>
      <c r="B280" t="s">
        <v>33</v>
      </c>
      <c r="C280" t="s">
        <v>14</v>
      </c>
      <c r="D280" t="s">
        <v>8</v>
      </c>
      <c r="E280">
        <v>27</v>
      </c>
      <c r="F280">
        <v>0.91648170142451801</v>
      </c>
    </row>
    <row r="281" spans="1:6" x14ac:dyDescent="0.25">
      <c r="A281">
        <v>1991</v>
      </c>
      <c r="B281" t="s">
        <v>33</v>
      </c>
      <c r="C281" t="s">
        <v>15</v>
      </c>
      <c r="D281" t="s">
        <v>8</v>
      </c>
      <c r="E281">
        <v>62</v>
      </c>
      <c r="F281">
        <v>2.2841412807695933</v>
      </c>
    </row>
    <row r="282" spans="1:6" x14ac:dyDescent="0.25">
      <c r="A282">
        <v>1991</v>
      </c>
      <c r="B282" t="s">
        <v>33</v>
      </c>
      <c r="C282" t="s">
        <v>16</v>
      </c>
      <c r="D282" t="s">
        <v>8</v>
      </c>
      <c r="E282">
        <v>226</v>
      </c>
      <c r="F282">
        <v>9.4039086972007979</v>
      </c>
    </row>
    <row r="283" spans="1:6" x14ac:dyDescent="0.25">
      <c r="A283">
        <v>1991</v>
      </c>
      <c r="B283" t="s">
        <v>33</v>
      </c>
      <c r="C283" t="s">
        <v>17</v>
      </c>
      <c r="D283" t="s">
        <v>8</v>
      </c>
      <c r="E283">
        <v>439</v>
      </c>
      <c r="F283">
        <v>13.954635672753303</v>
      </c>
    </row>
    <row r="284" spans="1:6" x14ac:dyDescent="0.25">
      <c r="A284">
        <v>1991</v>
      </c>
      <c r="B284" t="s">
        <v>33</v>
      </c>
      <c r="C284" t="s">
        <v>18</v>
      </c>
      <c r="D284" t="s">
        <v>8</v>
      </c>
      <c r="E284">
        <v>437</v>
      </c>
      <c r="F284">
        <v>17.813105064710079</v>
      </c>
    </row>
    <row r="285" spans="1:6" x14ac:dyDescent="0.25">
      <c r="A285">
        <v>1991</v>
      </c>
      <c r="B285" t="s">
        <v>33</v>
      </c>
      <c r="C285" t="s">
        <v>19</v>
      </c>
      <c r="D285" t="s">
        <v>8</v>
      </c>
      <c r="E285">
        <v>504</v>
      </c>
      <c r="F285">
        <v>24.263326415396815</v>
      </c>
    </row>
    <row r="286" spans="1:6" x14ac:dyDescent="0.25">
      <c r="A286">
        <v>1991</v>
      </c>
      <c r="B286" t="s">
        <v>33</v>
      </c>
      <c r="C286" t="s">
        <v>20</v>
      </c>
      <c r="D286" t="s">
        <v>8</v>
      </c>
      <c r="E286">
        <v>347</v>
      </c>
      <c r="F286">
        <v>23.329487665625916</v>
      </c>
    </row>
    <row r="287" spans="1:6" x14ac:dyDescent="0.25">
      <c r="A287">
        <v>1991</v>
      </c>
      <c r="B287" t="s">
        <v>33</v>
      </c>
      <c r="C287" t="s">
        <v>21</v>
      </c>
      <c r="D287" t="s">
        <v>8</v>
      </c>
      <c r="E287">
        <v>235</v>
      </c>
      <c r="F287">
        <v>24.093445660052758</v>
      </c>
    </row>
    <row r="288" spans="1:6" x14ac:dyDescent="0.25">
      <c r="A288">
        <v>1991</v>
      </c>
      <c r="B288" t="s">
        <v>33</v>
      </c>
      <c r="C288" t="s">
        <v>22</v>
      </c>
      <c r="D288" t="s">
        <v>8</v>
      </c>
      <c r="E288">
        <v>263</v>
      </c>
      <c r="F288">
        <v>34.006656512080767</v>
      </c>
    </row>
    <row r="289" spans="1:6" x14ac:dyDescent="0.25">
      <c r="A289">
        <v>1991</v>
      </c>
      <c r="B289" t="s">
        <v>33</v>
      </c>
      <c r="C289" t="s">
        <v>23</v>
      </c>
      <c r="D289" t="s">
        <v>8</v>
      </c>
      <c r="E289">
        <v>207</v>
      </c>
      <c r="F289">
        <v>37.50156256510688</v>
      </c>
    </row>
    <row r="290" spans="1:6" x14ac:dyDescent="0.25">
      <c r="A290">
        <v>1991</v>
      </c>
      <c r="B290" t="s">
        <v>33</v>
      </c>
      <c r="C290" t="s">
        <v>24</v>
      </c>
      <c r="D290" t="s">
        <v>8</v>
      </c>
      <c r="E290">
        <v>123</v>
      </c>
      <c r="F290">
        <v>41.16245448704219</v>
      </c>
    </row>
    <row r="291" spans="1:6" x14ac:dyDescent="0.25">
      <c r="A291">
        <v>1991</v>
      </c>
      <c r="B291" t="s">
        <v>33</v>
      </c>
      <c r="C291" t="s">
        <v>7</v>
      </c>
      <c r="D291" t="s">
        <v>25</v>
      </c>
      <c r="E291">
        <v>0</v>
      </c>
      <c r="F291">
        <v>0</v>
      </c>
    </row>
    <row r="292" spans="1:6" x14ac:dyDescent="0.25">
      <c r="A292">
        <v>1991</v>
      </c>
      <c r="B292" t="s">
        <v>33</v>
      </c>
      <c r="C292" t="s">
        <v>9</v>
      </c>
      <c r="D292" t="s">
        <v>25</v>
      </c>
      <c r="E292">
        <v>1</v>
      </c>
      <c r="F292">
        <v>1.6745064266719404E-2</v>
      </c>
    </row>
    <row r="293" spans="1:6" x14ac:dyDescent="0.25">
      <c r="A293">
        <v>1991</v>
      </c>
      <c r="B293" t="s">
        <v>33</v>
      </c>
      <c r="C293" t="s">
        <v>10</v>
      </c>
      <c r="D293" t="s">
        <v>25</v>
      </c>
      <c r="E293">
        <v>0</v>
      </c>
      <c r="F293">
        <v>0</v>
      </c>
    </row>
    <row r="294" spans="1:6" x14ac:dyDescent="0.25">
      <c r="A294">
        <v>1991</v>
      </c>
      <c r="B294" t="s">
        <v>33</v>
      </c>
      <c r="C294" t="s">
        <v>11</v>
      </c>
      <c r="D294" t="s">
        <v>25</v>
      </c>
      <c r="E294">
        <v>1</v>
      </c>
      <c r="F294">
        <v>3.3798673469663663E-2</v>
      </c>
    </row>
    <row r="295" spans="1:6" x14ac:dyDescent="0.25">
      <c r="A295">
        <v>1991</v>
      </c>
      <c r="B295" t="s">
        <v>33</v>
      </c>
      <c r="C295" t="s">
        <v>12</v>
      </c>
      <c r="D295" t="s">
        <v>25</v>
      </c>
      <c r="E295">
        <v>1</v>
      </c>
      <c r="F295">
        <v>2.921270589115112E-2</v>
      </c>
    </row>
    <row r="296" spans="1:6" x14ac:dyDescent="0.25">
      <c r="A296">
        <v>1991</v>
      </c>
      <c r="B296" t="s">
        <v>33</v>
      </c>
      <c r="C296" t="s">
        <v>13</v>
      </c>
      <c r="D296" t="s">
        <v>25</v>
      </c>
      <c r="E296">
        <v>2</v>
      </c>
      <c r="F296">
        <v>6.3687128067172083E-2</v>
      </c>
    </row>
    <row r="297" spans="1:6" x14ac:dyDescent="0.25">
      <c r="A297">
        <v>1991</v>
      </c>
      <c r="B297" t="s">
        <v>33</v>
      </c>
      <c r="C297" t="s">
        <v>14</v>
      </c>
      <c r="D297" t="s">
        <v>25</v>
      </c>
      <c r="E297">
        <v>3</v>
      </c>
      <c r="F297">
        <v>0.10632857016781838</v>
      </c>
    </row>
    <row r="298" spans="1:6" x14ac:dyDescent="0.25">
      <c r="A298">
        <v>1991</v>
      </c>
      <c r="B298" t="s">
        <v>33</v>
      </c>
      <c r="C298" t="s">
        <v>15</v>
      </c>
      <c r="D298" t="s">
        <v>25</v>
      </c>
      <c r="E298">
        <v>8</v>
      </c>
      <c r="F298">
        <v>0.30654054056125274</v>
      </c>
    </row>
    <row r="299" spans="1:6" x14ac:dyDescent="0.25">
      <c r="A299">
        <v>1991</v>
      </c>
      <c r="B299" t="s">
        <v>33</v>
      </c>
      <c r="C299" t="s">
        <v>16</v>
      </c>
      <c r="D299" t="s">
        <v>25</v>
      </c>
      <c r="E299">
        <v>31</v>
      </c>
      <c r="F299">
        <v>1.3410862539091584</v>
      </c>
    </row>
    <row r="300" spans="1:6" x14ac:dyDescent="0.25">
      <c r="A300">
        <v>1991</v>
      </c>
      <c r="B300" t="s">
        <v>33</v>
      </c>
      <c r="C300" t="s">
        <v>17</v>
      </c>
      <c r="D300" t="s">
        <v>25</v>
      </c>
      <c r="E300">
        <v>56</v>
      </c>
      <c r="F300">
        <v>1.827242091304677</v>
      </c>
    </row>
    <row r="301" spans="1:6" x14ac:dyDescent="0.25">
      <c r="A301">
        <v>1991</v>
      </c>
      <c r="B301" t="s">
        <v>33</v>
      </c>
      <c r="C301" t="s">
        <v>18</v>
      </c>
      <c r="D301" t="s">
        <v>25</v>
      </c>
      <c r="E301">
        <v>64</v>
      </c>
      <c r="F301">
        <v>2.5950119005623877</v>
      </c>
    </row>
    <row r="302" spans="1:6" x14ac:dyDescent="0.25">
      <c r="A302">
        <v>1991</v>
      </c>
      <c r="B302" t="s">
        <v>33</v>
      </c>
      <c r="C302" t="s">
        <v>19</v>
      </c>
      <c r="D302" t="s">
        <v>25</v>
      </c>
      <c r="E302">
        <v>78</v>
      </c>
      <c r="F302">
        <v>3.4283725076171403</v>
      </c>
    </row>
    <row r="303" spans="1:6" x14ac:dyDescent="0.25">
      <c r="A303">
        <v>1991</v>
      </c>
      <c r="B303" t="s">
        <v>33</v>
      </c>
      <c r="C303" t="s">
        <v>20</v>
      </c>
      <c r="D303" t="s">
        <v>25</v>
      </c>
      <c r="E303">
        <v>111</v>
      </c>
      <c r="F303">
        <v>4.8066367962336756</v>
      </c>
    </row>
    <row r="304" spans="1:6" x14ac:dyDescent="0.25">
      <c r="A304">
        <v>1991</v>
      </c>
      <c r="B304" t="s">
        <v>33</v>
      </c>
      <c r="C304" t="s">
        <v>21</v>
      </c>
      <c r="D304" t="s">
        <v>25</v>
      </c>
      <c r="E304">
        <v>66</v>
      </c>
      <c r="F304">
        <v>3.7072778357586045</v>
      </c>
    </row>
    <row r="305" spans="1:6" x14ac:dyDescent="0.25">
      <c r="A305">
        <v>1991</v>
      </c>
      <c r="B305" t="s">
        <v>33</v>
      </c>
      <c r="C305" t="s">
        <v>22</v>
      </c>
      <c r="D305" t="s">
        <v>25</v>
      </c>
      <c r="E305">
        <v>113</v>
      </c>
      <c r="F305">
        <v>6.9480012813835987</v>
      </c>
    </row>
    <row r="306" spans="1:6" x14ac:dyDescent="0.25">
      <c r="A306">
        <v>1991</v>
      </c>
      <c r="B306" t="s">
        <v>33</v>
      </c>
      <c r="C306" t="s">
        <v>23</v>
      </c>
      <c r="D306" t="s">
        <v>25</v>
      </c>
      <c r="E306">
        <v>127</v>
      </c>
      <c r="F306">
        <v>9.4538855097244756</v>
      </c>
    </row>
    <row r="307" spans="1:6" x14ac:dyDescent="0.25">
      <c r="A307">
        <v>1991</v>
      </c>
      <c r="B307" t="s">
        <v>33</v>
      </c>
      <c r="C307" t="s">
        <v>24</v>
      </c>
      <c r="D307" t="s">
        <v>25</v>
      </c>
      <c r="E307">
        <v>148</v>
      </c>
      <c r="F307">
        <v>16.697975370486329</v>
      </c>
    </row>
    <row r="308" spans="1:6" x14ac:dyDescent="0.25">
      <c r="A308">
        <v>1991</v>
      </c>
      <c r="B308" t="s">
        <v>34</v>
      </c>
      <c r="C308" t="s">
        <v>7</v>
      </c>
      <c r="D308" t="s">
        <v>8</v>
      </c>
      <c r="E308">
        <v>0</v>
      </c>
      <c r="F308">
        <v>0</v>
      </c>
    </row>
    <row r="309" spans="1:6" x14ac:dyDescent="0.25">
      <c r="A309">
        <v>1991</v>
      </c>
      <c r="B309" t="s">
        <v>34</v>
      </c>
      <c r="C309" t="s">
        <v>9</v>
      </c>
      <c r="D309" t="s">
        <v>8</v>
      </c>
      <c r="E309">
        <v>0</v>
      </c>
      <c r="F309">
        <v>0</v>
      </c>
    </row>
    <row r="310" spans="1:6" x14ac:dyDescent="0.25">
      <c r="A310">
        <v>1991</v>
      </c>
      <c r="B310" t="s">
        <v>34</v>
      </c>
      <c r="C310" t="s">
        <v>10</v>
      </c>
      <c r="D310" t="s">
        <v>8</v>
      </c>
      <c r="E310">
        <v>1</v>
      </c>
      <c r="F310">
        <v>4.6451457066079518E-2</v>
      </c>
    </row>
    <row r="311" spans="1:6" x14ac:dyDescent="0.25">
      <c r="A311">
        <v>1991</v>
      </c>
      <c r="B311" t="s">
        <v>34</v>
      </c>
      <c r="C311" t="s">
        <v>11</v>
      </c>
      <c r="D311" t="s">
        <v>8</v>
      </c>
      <c r="E311">
        <v>8</v>
      </c>
      <c r="F311">
        <v>0.25639702566630374</v>
      </c>
    </row>
    <row r="312" spans="1:6" x14ac:dyDescent="0.25">
      <c r="A312">
        <v>1991</v>
      </c>
      <c r="B312" t="s">
        <v>34</v>
      </c>
      <c r="C312" t="s">
        <v>12</v>
      </c>
      <c r="D312" t="s">
        <v>8</v>
      </c>
      <c r="E312">
        <v>16</v>
      </c>
      <c r="F312">
        <v>0.43548056096428461</v>
      </c>
    </row>
    <row r="313" spans="1:6" x14ac:dyDescent="0.25">
      <c r="A313">
        <v>1991</v>
      </c>
      <c r="B313" t="s">
        <v>34</v>
      </c>
      <c r="C313" t="s">
        <v>13</v>
      </c>
      <c r="D313" t="s">
        <v>8</v>
      </c>
      <c r="E313">
        <v>40</v>
      </c>
      <c r="F313">
        <v>1.1966313630498784</v>
      </c>
    </row>
    <row r="314" spans="1:6" x14ac:dyDescent="0.25">
      <c r="A314">
        <v>1991</v>
      </c>
      <c r="B314" t="s">
        <v>34</v>
      </c>
      <c r="C314" t="s">
        <v>14</v>
      </c>
      <c r="D314" t="s">
        <v>8</v>
      </c>
      <c r="E314">
        <v>55</v>
      </c>
      <c r="F314">
        <v>1.8669071695684627</v>
      </c>
    </row>
    <row r="315" spans="1:6" x14ac:dyDescent="0.25">
      <c r="A315">
        <v>1991</v>
      </c>
      <c r="B315" t="s">
        <v>34</v>
      </c>
      <c r="C315" t="s">
        <v>15</v>
      </c>
      <c r="D315" t="s">
        <v>8</v>
      </c>
      <c r="E315">
        <v>114</v>
      </c>
      <c r="F315">
        <v>4.1998726775440911</v>
      </c>
    </row>
    <row r="316" spans="1:6" x14ac:dyDescent="0.25">
      <c r="A316">
        <v>1991</v>
      </c>
      <c r="B316" t="s">
        <v>34</v>
      </c>
      <c r="C316" t="s">
        <v>16</v>
      </c>
      <c r="D316" t="s">
        <v>8</v>
      </c>
      <c r="E316">
        <v>230</v>
      </c>
      <c r="F316">
        <v>9.5703495590981564</v>
      </c>
    </row>
    <row r="317" spans="1:6" x14ac:dyDescent="0.25">
      <c r="A317">
        <v>1991</v>
      </c>
      <c r="B317" t="s">
        <v>34</v>
      </c>
      <c r="C317" t="s">
        <v>17</v>
      </c>
      <c r="D317" t="s">
        <v>8</v>
      </c>
      <c r="E317">
        <v>458</v>
      </c>
      <c r="F317">
        <v>14.558594847656066</v>
      </c>
    </row>
    <row r="318" spans="1:6" x14ac:dyDescent="0.25">
      <c r="A318">
        <v>1991</v>
      </c>
      <c r="B318" t="s">
        <v>34</v>
      </c>
      <c r="C318" t="s">
        <v>18</v>
      </c>
      <c r="D318" t="s">
        <v>8</v>
      </c>
      <c r="E318">
        <v>620</v>
      </c>
      <c r="F318">
        <v>25.272597574645879</v>
      </c>
    </row>
    <row r="319" spans="1:6" x14ac:dyDescent="0.25">
      <c r="A319">
        <v>1991</v>
      </c>
      <c r="B319" t="s">
        <v>34</v>
      </c>
      <c r="C319" t="s">
        <v>19</v>
      </c>
      <c r="D319" t="s">
        <v>8</v>
      </c>
      <c r="E319">
        <v>1015</v>
      </c>
      <c r="F319">
        <v>48.863643475451916</v>
      </c>
    </row>
    <row r="320" spans="1:6" x14ac:dyDescent="0.25">
      <c r="A320">
        <v>1991</v>
      </c>
      <c r="B320" t="s">
        <v>34</v>
      </c>
      <c r="C320" t="s">
        <v>20</v>
      </c>
      <c r="D320" t="s">
        <v>8</v>
      </c>
      <c r="E320">
        <v>1188</v>
      </c>
      <c r="F320">
        <v>79.871560077128493</v>
      </c>
    </row>
    <row r="321" spans="1:6" x14ac:dyDescent="0.25">
      <c r="A321">
        <v>1991</v>
      </c>
      <c r="B321" t="s">
        <v>34</v>
      </c>
      <c r="C321" t="s">
        <v>21</v>
      </c>
      <c r="D321" t="s">
        <v>8</v>
      </c>
      <c r="E321">
        <v>1076</v>
      </c>
      <c r="F321">
        <v>110.31722353283732</v>
      </c>
    </row>
    <row r="322" spans="1:6" x14ac:dyDescent="0.25">
      <c r="A322">
        <v>1991</v>
      </c>
      <c r="B322" t="s">
        <v>34</v>
      </c>
      <c r="C322" t="s">
        <v>22</v>
      </c>
      <c r="D322" t="s">
        <v>8</v>
      </c>
      <c r="E322">
        <v>1497</v>
      </c>
      <c r="F322">
        <v>193.56640607826961</v>
      </c>
    </row>
    <row r="323" spans="1:6" x14ac:dyDescent="0.25">
      <c r="A323">
        <v>1991</v>
      </c>
      <c r="B323" t="s">
        <v>34</v>
      </c>
      <c r="C323" t="s">
        <v>23</v>
      </c>
      <c r="D323" t="s">
        <v>8</v>
      </c>
      <c r="E323">
        <v>1436</v>
      </c>
      <c r="F323">
        <v>260.1557673598719</v>
      </c>
    </row>
    <row r="324" spans="1:6" x14ac:dyDescent="0.25">
      <c r="A324">
        <v>1991</v>
      </c>
      <c r="B324" t="s">
        <v>34</v>
      </c>
      <c r="C324" t="s">
        <v>24</v>
      </c>
      <c r="D324" t="s">
        <v>8</v>
      </c>
      <c r="E324">
        <v>903</v>
      </c>
      <c r="F324">
        <v>302.19265367316342</v>
      </c>
    </row>
    <row r="325" spans="1:6" x14ac:dyDescent="0.25">
      <c r="A325">
        <v>1991</v>
      </c>
      <c r="B325" t="s">
        <v>34</v>
      </c>
      <c r="C325" t="s">
        <v>7</v>
      </c>
      <c r="D325" t="s">
        <v>25</v>
      </c>
      <c r="E325">
        <v>0</v>
      </c>
      <c r="F325">
        <v>0</v>
      </c>
    </row>
    <row r="326" spans="1:6" x14ac:dyDescent="0.25">
      <c r="A326">
        <v>1991</v>
      </c>
      <c r="B326" t="s">
        <v>34</v>
      </c>
      <c r="C326" t="s">
        <v>9</v>
      </c>
      <c r="D326" t="s">
        <v>25</v>
      </c>
      <c r="E326">
        <v>0</v>
      </c>
      <c r="F326">
        <v>0</v>
      </c>
    </row>
    <row r="327" spans="1:6" x14ac:dyDescent="0.25">
      <c r="A327">
        <v>1991</v>
      </c>
      <c r="B327" t="s">
        <v>34</v>
      </c>
      <c r="C327" t="s">
        <v>10</v>
      </c>
      <c r="D327" t="s">
        <v>25</v>
      </c>
      <c r="E327">
        <v>0</v>
      </c>
      <c r="F327">
        <v>0</v>
      </c>
    </row>
    <row r="328" spans="1:6" x14ac:dyDescent="0.25">
      <c r="A328">
        <v>1991</v>
      </c>
      <c r="B328" t="s">
        <v>34</v>
      </c>
      <c r="C328" t="s">
        <v>11</v>
      </c>
      <c r="D328" t="s">
        <v>25</v>
      </c>
      <c r="E328">
        <v>11</v>
      </c>
      <c r="F328">
        <v>0.37178540816630029</v>
      </c>
    </row>
    <row r="329" spans="1:6" x14ac:dyDescent="0.25">
      <c r="A329">
        <v>1991</v>
      </c>
      <c r="B329" t="s">
        <v>34</v>
      </c>
      <c r="C329" t="s">
        <v>12</v>
      </c>
      <c r="D329" t="s">
        <v>25</v>
      </c>
      <c r="E329">
        <v>14</v>
      </c>
      <c r="F329">
        <v>0.40897788247611572</v>
      </c>
    </row>
    <row r="330" spans="1:6" x14ac:dyDescent="0.25">
      <c r="A330">
        <v>1991</v>
      </c>
      <c r="B330" t="s">
        <v>34</v>
      </c>
      <c r="C330" t="s">
        <v>13</v>
      </c>
      <c r="D330" t="s">
        <v>25</v>
      </c>
      <c r="E330">
        <v>36</v>
      </c>
      <c r="F330">
        <v>1.1463683052090976</v>
      </c>
    </row>
    <row r="331" spans="1:6" x14ac:dyDescent="0.25">
      <c r="A331">
        <v>1991</v>
      </c>
      <c r="B331" t="s">
        <v>34</v>
      </c>
      <c r="C331" t="s">
        <v>14</v>
      </c>
      <c r="D331" t="s">
        <v>25</v>
      </c>
      <c r="E331">
        <v>62</v>
      </c>
      <c r="F331">
        <v>2.19745711680158</v>
      </c>
    </row>
    <row r="332" spans="1:6" x14ac:dyDescent="0.25">
      <c r="A332">
        <v>1991</v>
      </c>
      <c r="B332" t="s">
        <v>34</v>
      </c>
      <c r="C332" t="s">
        <v>15</v>
      </c>
      <c r="D332" t="s">
        <v>25</v>
      </c>
      <c r="E332">
        <v>89</v>
      </c>
      <c r="F332">
        <v>3.4102635137439368</v>
      </c>
    </row>
    <row r="333" spans="1:6" x14ac:dyDescent="0.25">
      <c r="A333">
        <v>1991</v>
      </c>
      <c r="B333" t="s">
        <v>34</v>
      </c>
      <c r="C333" t="s">
        <v>16</v>
      </c>
      <c r="D333" t="s">
        <v>25</v>
      </c>
      <c r="E333">
        <v>125</v>
      </c>
      <c r="F333">
        <v>5.4076058625369283</v>
      </c>
    </row>
    <row r="334" spans="1:6" x14ac:dyDescent="0.25">
      <c r="A334">
        <v>1991</v>
      </c>
      <c r="B334" t="s">
        <v>34</v>
      </c>
      <c r="C334" t="s">
        <v>17</v>
      </c>
      <c r="D334" t="s">
        <v>25</v>
      </c>
      <c r="E334">
        <v>268</v>
      </c>
      <c r="F334">
        <v>8.7446585798152405</v>
      </c>
    </row>
    <row r="335" spans="1:6" x14ac:dyDescent="0.25">
      <c r="A335">
        <v>1991</v>
      </c>
      <c r="B335" t="s">
        <v>34</v>
      </c>
      <c r="C335" t="s">
        <v>18</v>
      </c>
      <c r="D335" t="s">
        <v>25</v>
      </c>
      <c r="E335">
        <v>349</v>
      </c>
      <c r="F335">
        <v>14.15092427025427</v>
      </c>
    </row>
    <row r="336" spans="1:6" x14ac:dyDescent="0.25">
      <c r="A336">
        <v>1991</v>
      </c>
      <c r="B336" t="s">
        <v>34</v>
      </c>
      <c r="C336" t="s">
        <v>19</v>
      </c>
      <c r="D336" t="s">
        <v>25</v>
      </c>
      <c r="E336">
        <v>512</v>
      </c>
      <c r="F336">
        <v>22.50418876794841</v>
      </c>
    </row>
    <row r="337" spans="1:6" x14ac:dyDescent="0.25">
      <c r="A337">
        <v>1991</v>
      </c>
      <c r="B337" t="s">
        <v>34</v>
      </c>
      <c r="C337" t="s">
        <v>20</v>
      </c>
      <c r="D337" t="s">
        <v>25</v>
      </c>
      <c r="E337">
        <v>820</v>
      </c>
      <c r="F337">
        <v>35.508488044248772</v>
      </c>
    </row>
    <row r="338" spans="1:6" x14ac:dyDescent="0.25">
      <c r="A338">
        <v>1991</v>
      </c>
      <c r="B338" t="s">
        <v>34</v>
      </c>
      <c r="C338" t="s">
        <v>21</v>
      </c>
      <c r="D338" t="s">
        <v>25</v>
      </c>
      <c r="E338">
        <v>954</v>
      </c>
      <c r="F338">
        <v>53.587015989601646</v>
      </c>
    </row>
    <row r="339" spans="1:6" x14ac:dyDescent="0.25">
      <c r="A339">
        <v>1991</v>
      </c>
      <c r="B339" t="s">
        <v>34</v>
      </c>
      <c r="C339" t="s">
        <v>22</v>
      </c>
      <c r="D339" t="s">
        <v>25</v>
      </c>
      <c r="E339">
        <v>1584</v>
      </c>
      <c r="F339">
        <v>97.394991413377184</v>
      </c>
    </row>
    <row r="340" spans="1:6" x14ac:dyDescent="0.25">
      <c r="A340">
        <v>1991</v>
      </c>
      <c r="B340" t="s">
        <v>34</v>
      </c>
      <c r="C340" t="s">
        <v>23</v>
      </c>
      <c r="D340" t="s">
        <v>25</v>
      </c>
      <c r="E340">
        <v>1910</v>
      </c>
      <c r="F340">
        <v>142.18048286278542</v>
      </c>
    </row>
    <row r="341" spans="1:6" x14ac:dyDescent="0.25">
      <c r="A341">
        <v>1991</v>
      </c>
      <c r="B341" t="s">
        <v>34</v>
      </c>
      <c r="C341" t="s">
        <v>24</v>
      </c>
      <c r="D341" t="s">
        <v>25</v>
      </c>
      <c r="E341">
        <v>1849</v>
      </c>
      <c r="F341">
        <v>208.6118679731704</v>
      </c>
    </row>
    <row r="342" spans="1:6" x14ac:dyDescent="0.25">
      <c r="A342">
        <v>1991</v>
      </c>
      <c r="B342" t="s">
        <v>35</v>
      </c>
      <c r="C342" t="s">
        <v>7</v>
      </c>
      <c r="D342" t="s">
        <v>8</v>
      </c>
      <c r="E342">
        <v>0</v>
      </c>
      <c r="F342">
        <v>0</v>
      </c>
    </row>
    <row r="343" spans="1:6" x14ac:dyDescent="0.25">
      <c r="A343">
        <v>1991</v>
      </c>
      <c r="B343" t="s">
        <v>35</v>
      </c>
      <c r="C343" t="s">
        <v>9</v>
      </c>
      <c r="D343" t="s">
        <v>8</v>
      </c>
      <c r="E343">
        <v>0</v>
      </c>
      <c r="F343">
        <v>0</v>
      </c>
    </row>
    <row r="344" spans="1:6" x14ac:dyDescent="0.25">
      <c r="A344">
        <v>1991</v>
      </c>
      <c r="B344" t="s">
        <v>35</v>
      </c>
      <c r="C344" t="s">
        <v>10</v>
      </c>
      <c r="D344" t="s">
        <v>8</v>
      </c>
      <c r="E344">
        <v>0</v>
      </c>
      <c r="F344">
        <v>0</v>
      </c>
    </row>
    <row r="345" spans="1:6" x14ac:dyDescent="0.25">
      <c r="A345">
        <v>1991</v>
      </c>
      <c r="B345" t="s">
        <v>35</v>
      </c>
      <c r="C345" t="s">
        <v>11</v>
      </c>
      <c r="D345" t="s">
        <v>8</v>
      </c>
      <c r="E345">
        <v>3</v>
      </c>
      <c r="F345">
        <v>9.6148884624863915E-2</v>
      </c>
    </row>
    <row r="346" spans="1:6" x14ac:dyDescent="0.25">
      <c r="A346">
        <v>1991</v>
      </c>
      <c r="B346" t="s">
        <v>35</v>
      </c>
      <c r="C346" t="s">
        <v>12</v>
      </c>
      <c r="D346" t="s">
        <v>8</v>
      </c>
      <c r="E346">
        <v>11</v>
      </c>
      <c r="F346">
        <v>0.29939288566294564</v>
      </c>
    </row>
    <row r="347" spans="1:6" x14ac:dyDescent="0.25">
      <c r="A347">
        <v>1991</v>
      </c>
      <c r="B347" t="s">
        <v>35</v>
      </c>
      <c r="C347" t="s">
        <v>13</v>
      </c>
      <c r="D347" t="s">
        <v>8</v>
      </c>
      <c r="E347">
        <v>28</v>
      </c>
      <c r="F347">
        <v>0.83764195413491482</v>
      </c>
    </row>
    <row r="348" spans="1:6" x14ac:dyDescent="0.25">
      <c r="A348">
        <v>1991</v>
      </c>
      <c r="B348" t="s">
        <v>35</v>
      </c>
      <c r="C348" t="s">
        <v>14</v>
      </c>
      <c r="D348" t="s">
        <v>8</v>
      </c>
      <c r="E348">
        <v>45</v>
      </c>
      <c r="F348">
        <v>1.5274695023741967</v>
      </c>
    </row>
    <row r="349" spans="1:6" x14ac:dyDescent="0.25">
      <c r="A349">
        <v>1991</v>
      </c>
      <c r="B349" t="s">
        <v>35</v>
      </c>
      <c r="C349" t="s">
        <v>15</v>
      </c>
      <c r="D349" t="s">
        <v>8</v>
      </c>
      <c r="E349">
        <v>98</v>
      </c>
      <c r="F349">
        <v>3.6104168631519382</v>
      </c>
    </row>
    <row r="350" spans="1:6" x14ac:dyDescent="0.25">
      <c r="A350">
        <v>1991</v>
      </c>
      <c r="B350" t="s">
        <v>35</v>
      </c>
      <c r="C350" t="s">
        <v>16</v>
      </c>
      <c r="D350" t="s">
        <v>8</v>
      </c>
      <c r="E350">
        <v>164</v>
      </c>
      <c r="F350">
        <v>6.8240753377917294</v>
      </c>
    </row>
    <row r="351" spans="1:6" x14ac:dyDescent="0.25">
      <c r="A351">
        <v>1991</v>
      </c>
      <c r="B351" t="s">
        <v>35</v>
      </c>
      <c r="C351" t="s">
        <v>17</v>
      </c>
      <c r="D351" t="s">
        <v>8</v>
      </c>
      <c r="E351">
        <v>456</v>
      </c>
      <c r="F351">
        <v>14.495020197666301</v>
      </c>
    </row>
    <row r="352" spans="1:6" x14ac:dyDescent="0.25">
      <c r="A352">
        <v>1991</v>
      </c>
      <c r="B352" t="s">
        <v>35</v>
      </c>
      <c r="C352" t="s">
        <v>18</v>
      </c>
      <c r="D352" t="s">
        <v>8</v>
      </c>
      <c r="E352">
        <v>638</v>
      </c>
      <c r="F352">
        <v>26.00631814939366</v>
      </c>
    </row>
    <row r="353" spans="1:6" x14ac:dyDescent="0.25">
      <c r="A353">
        <v>1991</v>
      </c>
      <c r="B353" t="s">
        <v>35</v>
      </c>
      <c r="C353" t="s">
        <v>19</v>
      </c>
      <c r="D353" t="s">
        <v>8</v>
      </c>
      <c r="E353">
        <v>986</v>
      </c>
      <c r="F353">
        <v>47.46753937615329</v>
      </c>
    </row>
    <row r="354" spans="1:6" x14ac:dyDescent="0.25">
      <c r="A354">
        <v>1991</v>
      </c>
      <c r="B354" t="s">
        <v>35</v>
      </c>
      <c r="C354" t="s">
        <v>20</v>
      </c>
      <c r="D354" t="s">
        <v>8</v>
      </c>
      <c r="E354">
        <v>1141</v>
      </c>
      <c r="F354">
        <v>76.711658289565335</v>
      </c>
    </row>
    <row r="355" spans="1:6" x14ac:dyDescent="0.25">
      <c r="A355">
        <v>1991</v>
      </c>
      <c r="B355" t="s">
        <v>35</v>
      </c>
      <c r="C355" t="s">
        <v>21</v>
      </c>
      <c r="D355" t="s">
        <v>8</v>
      </c>
      <c r="E355">
        <v>1005</v>
      </c>
      <c r="F355">
        <v>103.03792718448095</v>
      </c>
    </row>
    <row r="356" spans="1:6" x14ac:dyDescent="0.25">
      <c r="A356">
        <v>1991</v>
      </c>
      <c r="B356" t="s">
        <v>35</v>
      </c>
      <c r="C356" t="s">
        <v>22</v>
      </c>
      <c r="D356" t="s">
        <v>8</v>
      </c>
      <c r="E356">
        <v>1439</v>
      </c>
      <c r="F356">
        <v>186.06683924290579</v>
      </c>
    </row>
    <row r="357" spans="1:6" x14ac:dyDescent="0.25">
      <c r="A357">
        <v>1991</v>
      </c>
      <c r="B357" t="s">
        <v>35</v>
      </c>
      <c r="C357" t="s">
        <v>23</v>
      </c>
      <c r="D357" t="s">
        <v>8</v>
      </c>
      <c r="E357">
        <v>1360</v>
      </c>
      <c r="F357">
        <v>246.38707772244135</v>
      </c>
    </row>
    <row r="358" spans="1:6" x14ac:dyDescent="0.25">
      <c r="A358">
        <v>1991</v>
      </c>
      <c r="B358" t="s">
        <v>35</v>
      </c>
      <c r="C358" t="s">
        <v>24</v>
      </c>
      <c r="D358" t="s">
        <v>8</v>
      </c>
      <c r="E358">
        <v>1053</v>
      </c>
      <c r="F358">
        <v>352.39076890126364</v>
      </c>
    </row>
    <row r="359" spans="1:6" x14ac:dyDescent="0.25">
      <c r="A359">
        <v>1991</v>
      </c>
      <c r="B359" t="s">
        <v>35</v>
      </c>
      <c r="C359" t="s">
        <v>7</v>
      </c>
      <c r="D359" t="s">
        <v>25</v>
      </c>
      <c r="E359">
        <v>0</v>
      </c>
      <c r="F359">
        <v>0</v>
      </c>
    </row>
    <row r="360" spans="1:6" x14ac:dyDescent="0.25">
      <c r="A360">
        <v>1991</v>
      </c>
      <c r="B360" t="s">
        <v>35</v>
      </c>
      <c r="C360" t="s">
        <v>9</v>
      </c>
      <c r="D360" t="s">
        <v>25</v>
      </c>
      <c r="E360">
        <v>4</v>
      </c>
      <c r="F360">
        <v>6.6980257066877616E-2</v>
      </c>
    </row>
    <row r="361" spans="1:6" x14ac:dyDescent="0.25">
      <c r="A361">
        <v>1991</v>
      </c>
      <c r="B361" t="s">
        <v>35</v>
      </c>
      <c r="C361" t="s">
        <v>10</v>
      </c>
      <c r="D361" t="s">
        <v>25</v>
      </c>
      <c r="E361">
        <v>2</v>
      </c>
      <c r="F361">
        <v>9.7978315439226984E-2</v>
      </c>
    </row>
    <row r="362" spans="1:6" x14ac:dyDescent="0.25">
      <c r="A362">
        <v>1991</v>
      </c>
      <c r="B362" t="s">
        <v>35</v>
      </c>
      <c r="C362" t="s">
        <v>11</v>
      </c>
      <c r="D362" t="s">
        <v>25</v>
      </c>
      <c r="E362">
        <v>2</v>
      </c>
      <c r="F362">
        <v>6.7597346939327327E-2</v>
      </c>
    </row>
    <row r="363" spans="1:6" x14ac:dyDescent="0.25">
      <c r="A363">
        <v>1991</v>
      </c>
      <c r="B363" t="s">
        <v>35</v>
      </c>
      <c r="C363" t="s">
        <v>12</v>
      </c>
      <c r="D363" t="s">
        <v>25</v>
      </c>
      <c r="E363">
        <v>9</v>
      </c>
      <c r="F363">
        <v>0.26291435302036009</v>
      </c>
    </row>
    <row r="364" spans="1:6" x14ac:dyDescent="0.25">
      <c r="A364">
        <v>1991</v>
      </c>
      <c r="B364" t="s">
        <v>35</v>
      </c>
      <c r="C364" t="s">
        <v>13</v>
      </c>
      <c r="D364" t="s">
        <v>25</v>
      </c>
      <c r="E364">
        <v>15</v>
      </c>
      <c r="F364">
        <v>0.47765346050379065</v>
      </c>
    </row>
    <row r="365" spans="1:6" x14ac:dyDescent="0.25">
      <c r="A365">
        <v>1991</v>
      </c>
      <c r="B365" t="s">
        <v>35</v>
      </c>
      <c r="C365" t="s">
        <v>14</v>
      </c>
      <c r="D365" t="s">
        <v>25</v>
      </c>
      <c r="E365">
        <v>32</v>
      </c>
      <c r="F365">
        <v>1.1341714151233961</v>
      </c>
    </row>
    <row r="366" spans="1:6" x14ac:dyDescent="0.25">
      <c r="A366">
        <v>1991</v>
      </c>
      <c r="B366" t="s">
        <v>35</v>
      </c>
      <c r="C366" t="s">
        <v>15</v>
      </c>
      <c r="D366" t="s">
        <v>25</v>
      </c>
      <c r="E366">
        <v>91</v>
      </c>
      <c r="F366">
        <v>3.4868986488842499</v>
      </c>
    </row>
    <row r="367" spans="1:6" x14ac:dyDescent="0.25">
      <c r="A367">
        <v>1991</v>
      </c>
      <c r="B367" t="s">
        <v>35</v>
      </c>
      <c r="C367" t="s">
        <v>16</v>
      </c>
      <c r="D367" t="s">
        <v>25</v>
      </c>
      <c r="E367">
        <v>184</v>
      </c>
      <c r="F367">
        <v>7.9599958296543587</v>
      </c>
    </row>
    <row r="368" spans="1:6" x14ac:dyDescent="0.25">
      <c r="A368">
        <v>1991</v>
      </c>
      <c r="B368" t="s">
        <v>35</v>
      </c>
      <c r="C368" t="s">
        <v>17</v>
      </c>
      <c r="D368" t="s">
        <v>25</v>
      </c>
      <c r="E368">
        <v>329</v>
      </c>
      <c r="F368">
        <v>10.735047286414977</v>
      </c>
    </row>
    <row r="369" spans="1:6" x14ac:dyDescent="0.25">
      <c r="A369">
        <v>1991</v>
      </c>
      <c r="B369" t="s">
        <v>35</v>
      </c>
      <c r="C369" t="s">
        <v>18</v>
      </c>
      <c r="D369" t="s">
        <v>25</v>
      </c>
      <c r="E369">
        <v>474</v>
      </c>
      <c r="F369">
        <v>19.219306888540185</v>
      </c>
    </row>
    <row r="370" spans="1:6" x14ac:dyDescent="0.25">
      <c r="A370">
        <v>1991</v>
      </c>
      <c r="B370" t="s">
        <v>35</v>
      </c>
      <c r="C370" t="s">
        <v>19</v>
      </c>
      <c r="D370" t="s">
        <v>25</v>
      </c>
      <c r="E370">
        <v>748</v>
      </c>
      <c r="F370">
        <v>32.877213278174629</v>
      </c>
    </row>
    <row r="371" spans="1:6" x14ac:dyDescent="0.25">
      <c r="A371">
        <v>1991</v>
      </c>
      <c r="B371" t="s">
        <v>35</v>
      </c>
      <c r="C371" t="s">
        <v>20</v>
      </c>
      <c r="D371" t="s">
        <v>25</v>
      </c>
      <c r="E371">
        <v>1306</v>
      </c>
      <c r="F371">
        <v>56.553762665596217</v>
      </c>
    </row>
    <row r="372" spans="1:6" x14ac:dyDescent="0.25">
      <c r="A372">
        <v>1991</v>
      </c>
      <c r="B372" t="s">
        <v>35</v>
      </c>
      <c r="C372" t="s">
        <v>21</v>
      </c>
      <c r="D372" t="s">
        <v>25</v>
      </c>
      <c r="E372">
        <v>1360</v>
      </c>
      <c r="F372">
        <v>76.392391767147004</v>
      </c>
    </row>
    <row r="373" spans="1:6" x14ac:dyDescent="0.25">
      <c r="A373">
        <v>1991</v>
      </c>
      <c r="B373" t="s">
        <v>35</v>
      </c>
      <c r="C373" t="s">
        <v>22</v>
      </c>
      <c r="D373" t="s">
        <v>25</v>
      </c>
      <c r="E373">
        <v>2249</v>
      </c>
      <c r="F373">
        <v>138.28367152063464</v>
      </c>
    </row>
    <row r="374" spans="1:6" x14ac:dyDescent="0.25">
      <c r="A374">
        <v>1991</v>
      </c>
      <c r="B374" t="s">
        <v>35</v>
      </c>
      <c r="C374" t="s">
        <v>23</v>
      </c>
      <c r="D374" t="s">
        <v>25</v>
      </c>
      <c r="E374">
        <v>2714</v>
      </c>
      <c r="F374">
        <v>202.03027774324588</v>
      </c>
    </row>
    <row r="375" spans="1:6" x14ac:dyDescent="0.25">
      <c r="A375">
        <v>1991</v>
      </c>
      <c r="B375" t="s">
        <v>35</v>
      </c>
      <c r="C375" t="s">
        <v>24</v>
      </c>
      <c r="D375" t="s">
        <v>25</v>
      </c>
      <c r="E375">
        <v>2534</v>
      </c>
      <c r="F375">
        <v>285.89641614062401</v>
      </c>
    </row>
    <row r="376" spans="1:6" x14ac:dyDescent="0.25">
      <c r="A376">
        <v>1991</v>
      </c>
      <c r="B376" t="s">
        <v>36</v>
      </c>
      <c r="C376" t="s">
        <v>7</v>
      </c>
      <c r="D376" t="s">
        <v>8</v>
      </c>
      <c r="E376">
        <v>0</v>
      </c>
      <c r="F376">
        <v>0</v>
      </c>
    </row>
    <row r="377" spans="1:6" x14ac:dyDescent="0.25">
      <c r="A377">
        <v>1991</v>
      </c>
      <c r="B377" t="s">
        <v>36</v>
      </c>
      <c r="C377" t="s">
        <v>9</v>
      </c>
      <c r="D377" t="s">
        <v>8</v>
      </c>
      <c r="E377">
        <v>0</v>
      </c>
      <c r="F377">
        <v>0</v>
      </c>
    </row>
    <row r="378" spans="1:6" x14ac:dyDescent="0.25">
      <c r="A378">
        <v>1991</v>
      </c>
      <c r="B378" t="s">
        <v>36</v>
      </c>
      <c r="C378" t="s">
        <v>10</v>
      </c>
      <c r="D378" t="s">
        <v>8</v>
      </c>
      <c r="E378">
        <v>0</v>
      </c>
      <c r="F378">
        <v>0</v>
      </c>
    </row>
    <row r="379" spans="1:6" x14ac:dyDescent="0.25">
      <c r="A379">
        <v>1991</v>
      </c>
      <c r="B379" t="s">
        <v>36</v>
      </c>
      <c r="C379" t="s">
        <v>11</v>
      </c>
      <c r="D379" t="s">
        <v>8</v>
      </c>
      <c r="E379">
        <v>1</v>
      </c>
      <c r="F379">
        <v>3.2049628208287967E-2</v>
      </c>
    </row>
    <row r="380" spans="1:6" x14ac:dyDescent="0.25">
      <c r="A380">
        <v>1991</v>
      </c>
      <c r="B380" t="s">
        <v>36</v>
      </c>
      <c r="C380" t="s">
        <v>12</v>
      </c>
      <c r="D380" t="s">
        <v>8</v>
      </c>
      <c r="E380">
        <v>6</v>
      </c>
      <c r="F380">
        <v>0.16330521036160672</v>
      </c>
    </row>
    <row r="381" spans="1:6" x14ac:dyDescent="0.25">
      <c r="A381">
        <v>1991</v>
      </c>
      <c r="B381" t="s">
        <v>36</v>
      </c>
      <c r="C381" t="s">
        <v>13</v>
      </c>
      <c r="D381" t="s">
        <v>8</v>
      </c>
      <c r="E381">
        <v>8</v>
      </c>
      <c r="F381">
        <v>0.23932627260997566</v>
      </c>
    </row>
    <row r="382" spans="1:6" x14ac:dyDescent="0.25">
      <c r="A382">
        <v>1991</v>
      </c>
      <c r="B382" t="s">
        <v>36</v>
      </c>
      <c r="C382" t="s">
        <v>14</v>
      </c>
      <c r="D382" t="s">
        <v>8</v>
      </c>
      <c r="E382">
        <v>29</v>
      </c>
      <c r="F382">
        <v>0.98436923486337125</v>
      </c>
    </row>
    <row r="383" spans="1:6" x14ac:dyDescent="0.25">
      <c r="A383">
        <v>1991</v>
      </c>
      <c r="B383" t="s">
        <v>36</v>
      </c>
      <c r="C383" t="s">
        <v>15</v>
      </c>
      <c r="D383" t="s">
        <v>8</v>
      </c>
      <c r="E383">
        <v>58</v>
      </c>
      <c r="F383">
        <v>2.1367773271715551</v>
      </c>
    </row>
    <row r="384" spans="1:6" x14ac:dyDescent="0.25">
      <c r="A384">
        <v>1991</v>
      </c>
      <c r="B384" t="s">
        <v>36</v>
      </c>
      <c r="C384" t="s">
        <v>16</v>
      </c>
      <c r="D384" t="s">
        <v>8</v>
      </c>
      <c r="E384">
        <v>115</v>
      </c>
      <c r="F384">
        <v>4.7851747795490782</v>
      </c>
    </row>
    <row r="385" spans="1:6" x14ac:dyDescent="0.25">
      <c r="A385">
        <v>1991</v>
      </c>
      <c r="B385" t="s">
        <v>36</v>
      </c>
      <c r="C385" t="s">
        <v>17</v>
      </c>
      <c r="D385" t="s">
        <v>8</v>
      </c>
      <c r="E385">
        <v>307</v>
      </c>
      <c r="F385">
        <v>9.7587087734288485</v>
      </c>
    </row>
    <row r="386" spans="1:6" x14ac:dyDescent="0.25">
      <c r="A386">
        <v>1991</v>
      </c>
      <c r="B386" t="s">
        <v>36</v>
      </c>
      <c r="C386" t="s">
        <v>18</v>
      </c>
      <c r="D386" t="s">
        <v>8</v>
      </c>
      <c r="E386">
        <v>403</v>
      </c>
      <c r="F386">
        <v>16.427188423519819</v>
      </c>
    </row>
    <row r="387" spans="1:6" x14ac:dyDescent="0.25">
      <c r="A387">
        <v>1991</v>
      </c>
      <c r="B387" t="s">
        <v>36</v>
      </c>
      <c r="C387" t="s">
        <v>19</v>
      </c>
      <c r="D387" t="s">
        <v>8</v>
      </c>
      <c r="E387">
        <v>587</v>
      </c>
      <c r="F387">
        <v>28.259072630630811</v>
      </c>
    </row>
    <row r="388" spans="1:6" x14ac:dyDescent="0.25">
      <c r="A388">
        <v>1991</v>
      </c>
      <c r="B388" t="s">
        <v>36</v>
      </c>
      <c r="C388" t="s">
        <v>20</v>
      </c>
      <c r="D388" t="s">
        <v>8</v>
      </c>
      <c r="E388">
        <v>597</v>
      </c>
      <c r="F388">
        <v>40.137475897344878</v>
      </c>
    </row>
    <row r="389" spans="1:6" x14ac:dyDescent="0.25">
      <c r="A389">
        <v>1991</v>
      </c>
      <c r="B389" t="s">
        <v>36</v>
      </c>
      <c r="C389" t="s">
        <v>21</v>
      </c>
      <c r="D389" t="s">
        <v>8</v>
      </c>
      <c r="E389">
        <v>523</v>
      </c>
      <c r="F389">
        <v>53.620732256202523</v>
      </c>
    </row>
    <row r="390" spans="1:6" x14ac:dyDescent="0.25">
      <c r="A390">
        <v>1991</v>
      </c>
      <c r="B390" t="s">
        <v>36</v>
      </c>
      <c r="C390" t="s">
        <v>22</v>
      </c>
      <c r="D390" t="s">
        <v>8</v>
      </c>
      <c r="E390">
        <v>713</v>
      </c>
      <c r="F390">
        <v>92.192950924386267</v>
      </c>
    </row>
    <row r="391" spans="1:6" x14ac:dyDescent="0.25">
      <c r="A391">
        <v>1991</v>
      </c>
      <c r="B391" t="s">
        <v>36</v>
      </c>
      <c r="C391" t="s">
        <v>23</v>
      </c>
      <c r="D391" t="s">
        <v>8</v>
      </c>
      <c r="E391">
        <v>678</v>
      </c>
      <c r="F391">
        <v>122.83120492339354</v>
      </c>
    </row>
    <row r="392" spans="1:6" x14ac:dyDescent="0.25">
      <c r="A392">
        <v>1991</v>
      </c>
      <c r="B392" t="s">
        <v>36</v>
      </c>
      <c r="C392" t="s">
        <v>24</v>
      </c>
      <c r="D392" t="s">
        <v>8</v>
      </c>
      <c r="E392">
        <v>489</v>
      </c>
      <c r="F392">
        <v>163.64585564360678</v>
      </c>
    </row>
    <row r="393" spans="1:6" x14ac:dyDescent="0.25">
      <c r="A393">
        <v>1991</v>
      </c>
      <c r="B393" t="s">
        <v>36</v>
      </c>
      <c r="C393" t="s">
        <v>7</v>
      </c>
      <c r="D393" t="s">
        <v>25</v>
      </c>
      <c r="E393">
        <v>0</v>
      </c>
      <c r="F393">
        <v>0</v>
      </c>
    </row>
    <row r="394" spans="1:6" x14ac:dyDescent="0.25">
      <c r="A394">
        <v>1991</v>
      </c>
      <c r="B394" t="s">
        <v>36</v>
      </c>
      <c r="C394" t="s">
        <v>9</v>
      </c>
      <c r="D394" t="s">
        <v>25</v>
      </c>
      <c r="E394">
        <v>0</v>
      </c>
      <c r="F394">
        <v>0</v>
      </c>
    </row>
    <row r="395" spans="1:6" x14ac:dyDescent="0.25">
      <c r="A395">
        <v>1991</v>
      </c>
      <c r="B395" t="s">
        <v>36</v>
      </c>
      <c r="C395" t="s">
        <v>10</v>
      </c>
      <c r="D395" t="s">
        <v>25</v>
      </c>
      <c r="E395">
        <v>0</v>
      </c>
      <c r="F395">
        <v>0</v>
      </c>
    </row>
    <row r="396" spans="1:6" x14ac:dyDescent="0.25">
      <c r="A396">
        <v>1991</v>
      </c>
      <c r="B396" t="s">
        <v>36</v>
      </c>
      <c r="C396" t="s">
        <v>11</v>
      </c>
      <c r="D396" t="s">
        <v>25</v>
      </c>
      <c r="E396">
        <v>0</v>
      </c>
      <c r="F396">
        <v>0</v>
      </c>
    </row>
    <row r="397" spans="1:6" x14ac:dyDescent="0.25">
      <c r="A397">
        <v>1991</v>
      </c>
      <c r="B397" t="s">
        <v>36</v>
      </c>
      <c r="C397" t="s">
        <v>12</v>
      </c>
      <c r="D397" t="s">
        <v>25</v>
      </c>
      <c r="E397">
        <v>3</v>
      </c>
      <c r="F397">
        <v>8.7638117673453364E-2</v>
      </c>
    </row>
    <row r="398" spans="1:6" x14ac:dyDescent="0.25">
      <c r="A398">
        <v>1991</v>
      </c>
      <c r="B398" t="s">
        <v>36</v>
      </c>
      <c r="C398" t="s">
        <v>13</v>
      </c>
      <c r="D398" t="s">
        <v>25</v>
      </c>
      <c r="E398">
        <v>6</v>
      </c>
      <c r="F398">
        <v>0.19106138420151628</v>
      </c>
    </row>
    <row r="399" spans="1:6" x14ac:dyDescent="0.25">
      <c r="A399">
        <v>1991</v>
      </c>
      <c r="B399" t="s">
        <v>36</v>
      </c>
      <c r="C399" t="s">
        <v>14</v>
      </c>
      <c r="D399" t="s">
        <v>25</v>
      </c>
      <c r="E399">
        <v>28</v>
      </c>
      <c r="F399">
        <v>0.9923999882329716</v>
      </c>
    </row>
    <row r="400" spans="1:6" x14ac:dyDescent="0.25">
      <c r="A400">
        <v>1991</v>
      </c>
      <c r="B400" t="s">
        <v>36</v>
      </c>
      <c r="C400" t="s">
        <v>15</v>
      </c>
      <c r="D400" t="s">
        <v>25</v>
      </c>
      <c r="E400">
        <v>36</v>
      </c>
      <c r="F400">
        <v>1.3794324325256373</v>
      </c>
    </row>
    <row r="401" spans="1:6" x14ac:dyDescent="0.25">
      <c r="A401">
        <v>1991</v>
      </c>
      <c r="B401" t="s">
        <v>36</v>
      </c>
      <c r="C401" t="s">
        <v>16</v>
      </c>
      <c r="D401" t="s">
        <v>25</v>
      </c>
      <c r="E401">
        <v>82</v>
      </c>
      <c r="F401">
        <v>3.547389445824225</v>
      </c>
    </row>
    <row r="402" spans="1:6" x14ac:dyDescent="0.25">
      <c r="A402">
        <v>1991</v>
      </c>
      <c r="B402" t="s">
        <v>36</v>
      </c>
      <c r="C402" t="s">
        <v>17</v>
      </c>
      <c r="D402" t="s">
        <v>25</v>
      </c>
      <c r="E402">
        <v>176</v>
      </c>
      <c r="F402">
        <v>5.7427608583861272</v>
      </c>
    </row>
    <row r="403" spans="1:6" x14ac:dyDescent="0.25">
      <c r="A403">
        <v>1991</v>
      </c>
      <c r="B403" t="s">
        <v>36</v>
      </c>
      <c r="C403" t="s">
        <v>18</v>
      </c>
      <c r="D403" t="s">
        <v>25</v>
      </c>
      <c r="E403">
        <v>212</v>
      </c>
      <c r="F403">
        <v>8.5959769206129089</v>
      </c>
    </row>
    <row r="404" spans="1:6" x14ac:dyDescent="0.25">
      <c r="A404">
        <v>1991</v>
      </c>
      <c r="B404" t="s">
        <v>36</v>
      </c>
      <c r="C404" t="s">
        <v>19</v>
      </c>
      <c r="D404" t="s">
        <v>25</v>
      </c>
      <c r="E404">
        <v>338</v>
      </c>
      <c r="F404">
        <v>14.856280866340942</v>
      </c>
    </row>
    <row r="405" spans="1:6" x14ac:dyDescent="0.25">
      <c r="A405">
        <v>1991</v>
      </c>
      <c r="B405" t="s">
        <v>36</v>
      </c>
      <c r="C405" t="s">
        <v>20</v>
      </c>
      <c r="D405" t="s">
        <v>25</v>
      </c>
      <c r="E405">
        <v>559</v>
      </c>
      <c r="F405">
        <v>24.206396117969589</v>
      </c>
    </row>
    <row r="406" spans="1:6" x14ac:dyDescent="0.25">
      <c r="A406">
        <v>1991</v>
      </c>
      <c r="B406" t="s">
        <v>36</v>
      </c>
      <c r="C406" t="s">
        <v>21</v>
      </c>
      <c r="D406" t="s">
        <v>25</v>
      </c>
      <c r="E406">
        <v>596</v>
      </c>
      <c r="F406">
        <v>33.477842274426187</v>
      </c>
    </row>
    <row r="407" spans="1:6" x14ac:dyDescent="0.25">
      <c r="A407">
        <v>1991</v>
      </c>
      <c r="B407" t="s">
        <v>36</v>
      </c>
      <c r="C407" t="s">
        <v>22</v>
      </c>
      <c r="D407" t="s">
        <v>25</v>
      </c>
      <c r="E407">
        <v>908</v>
      </c>
      <c r="F407">
        <v>55.829957199082372</v>
      </c>
    </row>
    <row r="408" spans="1:6" x14ac:dyDescent="0.25">
      <c r="A408">
        <v>1991</v>
      </c>
      <c r="B408" t="s">
        <v>36</v>
      </c>
      <c r="C408" t="s">
        <v>23</v>
      </c>
      <c r="D408" t="s">
        <v>25</v>
      </c>
      <c r="E408">
        <v>1034</v>
      </c>
      <c r="F408">
        <v>76.971004858701633</v>
      </c>
    </row>
    <row r="409" spans="1:6" x14ac:dyDescent="0.25">
      <c r="A409">
        <v>1991</v>
      </c>
      <c r="B409" t="s">
        <v>36</v>
      </c>
      <c r="C409" t="s">
        <v>24</v>
      </c>
      <c r="D409" t="s">
        <v>25</v>
      </c>
      <c r="E409">
        <v>895</v>
      </c>
      <c r="F409">
        <v>100.97762132827881</v>
      </c>
    </row>
    <row r="410" spans="1:6" x14ac:dyDescent="0.25">
      <c r="A410">
        <v>1991</v>
      </c>
      <c r="B410" t="s">
        <v>37</v>
      </c>
      <c r="C410" t="s">
        <v>7</v>
      </c>
      <c r="D410" t="s">
        <v>8</v>
      </c>
      <c r="E410">
        <v>2</v>
      </c>
      <c r="F410">
        <v>0.46812534524244209</v>
      </c>
    </row>
    <row r="411" spans="1:6" x14ac:dyDescent="0.25">
      <c r="A411">
        <v>1991</v>
      </c>
      <c r="B411" t="s">
        <v>37</v>
      </c>
      <c r="C411" t="s">
        <v>9</v>
      </c>
      <c r="D411" t="s">
        <v>8</v>
      </c>
      <c r="E411">
        <v>5</v>
      </c>
      <c r="F411">
        <v>7.9426426824274116E-2</v>
      </c>
    </row>
    <row r="412" spans="1:6" x14ac:dyDescent="0.25">
      <c r="A412">
        <v>1991</v>
      </c>
      <c r="B412" t="s">
        <v>37</v>
      </c>
      <c r="C412" t="s">
        <v>10</v>
      </c>
      <c r="D412" t="s">
        <v>8</v>
      </c>
      <c r="E412">
        <v>2</v>
      </c>
      <c r="F412">
        <v>9.2902914132159037E-2</v>
      </c>
    </row>
    <row r="413" spans="1:6" x14ac:dyDescent="0.25">
      <c r="A413">
        <v>1991</v>
      </c>
      <c r="B413" t="s">
        <v>37</v>
      </c>
      <c r="C413" t="s">
        <v>11</v>
      </c>
      <c r="D413" t="s">
        <v>8</v>
      </c>
      <c r="E413">
        <v>8</v>
      </c>
      <c r="F413">
        <v>0.25639702566630374</v>
      </c>
    </row>
    <row r="414" spans="1:6" x14ac:dyDescent="0.25">
      <c r="A414">
        <v>1991</v>
      </c>
      <c r="B414" t="s">
        <v>37</v>
      </c>
      <c r="C414" t="s">
        <v>12</v>
      </c>
      <c r="D414" t="s">
        <v>8</v>
      </c>
      <c r="E414">
        <v>12</v>
      </c>
      <c r="F414">
        <v>0.32661042072321345</v>
      </c>
    </row>
    <row r="415" spans="1:6" x14ac:dyDescent="0.25">
      <c r="A415">
        <v>1991</v>
      </c>
      <c r="B415" t="s">
        <v>37</v>
      </c>
      <c r="C415" t="s">
        <v>13</v>
      </c>
      <c r="D415" t="s">
        <v>8</v>
      </c>
      <c r="E415">
        <v>25</v>
      </c>
      <c r="F415">
        <v>0.74789460190617396</v>
      </c>
    </row>
    <row r="416" spans="1:6" x14ac:dyDescent="0.25">
      <c r="A416">
        <v>1991</v>
      </c>
      <c r="B416" t="s">
        <v>37</v>
      </c>
      <c r="C416" t="s">
        <v>14</v>
      </c>
      <c r="D416" t="s">
        <v>8</v>
      </c>
      <c r="E416">
        <v>56</v>
      </c>
      <c r="F416">
        <v>1.9008509362878894</v>
      </c>
    </row>
    <row r="417" spans="1:6" x14ac:dyDescent="0.25">
      <c r="A417">
        <v>1991</v>
      </c>
      <c r="B417" t="s">
        <v>37</v>
      </c>
      <c r="C417" t="s">
        <v>15</v>
      </c>
      <c r="D417" t="s">
        <v>8</v>
      </c>
      <c r="E417">
        <v>134</v>
      </c>
      <c r="F417">
        <v>4.9366924455342831</v>
      </c>
    </row>
    <row r="418" spans="1:6" x14ac:dyDescent="0.25">
      <c r="A418">
        <v>1991</v>
      </c>
      <c r="B418" t="s">
        <v>37</v>
      </c>
      <c r="C418" t="s">
        <v>16</v>
      </c>
      <c r="D418" t="s">
        <v>8</v>
      </c>
      <c r="E418">
        <v>236</v>
      </c>
      <c r="F418">
        <v>9.8200108519441951</v>
      </c>
    </row>
    <row r="419" spans="1:6" x14ac:dyDescent="0.25">
      <c r="A419">
        <v>1991</v>
      </c>
      <c r="B419" t="s">
        <v>37</v>
      </c>
      <c r="C419" t="s">
        <v>17</v>
      </c>
      <c r="D419" t="s">
        <v>8</v>
      </c>
      <c r="E419">
        <v>574</v>
      </c>
      <c r="F419">
        <v>18.245924547062405</v>
      </c>
    </row>
    <row r="420" spans="1:6" x14ac:dyDescent="0.25">
      <c r="A420">
        <v>1991</v>
      </c>
      <c r="B420" t="s">
        <v>37</v>
      </c>
      <c r="C420" t="s">
        <v>18</v>
      </c>
      <c r="D420" t="s">
        <v>8</v>
      </c>
      <c r="E420">
        <v>827</v>
      </c>
      <c r="F420">
        <v>33.710384184245392</v>
      </c>
    </row>
    <row r="421" spans="1:6" x14ac:dyDescent="0.25">
      <c r="A421">
        <v>1991</v>
      </c>
      <c r="B421" t="s">
        <v>37</v>
      </c>
      <c r="C421" t="s">
        <v>19</v>
      </c>
      <c r="D421" t="s">
        <v>8</v>
      </c>
      <c r="E421">
        <v>1225</v>
      </c>
      <c r="F421">
        <v>58.973362815200588</v>
      </c>
    </row>
    <row r="422" spans="1:6" x14ac:dyDescent="0.25">
      <c r="A422">
        <v>1991</v>
      </c>
      <c r="B422" t="s">
        <v>37</v>
      </c>
      <c r="C422" t="s">
        <v>20</v>
      </c>
      <c r="D422" t="s">
        <v>8</v>
      </c>
      <c r="E422">
        <v>1358</v>
      </c>
      <c r="F422">
        <v>91.30099207469739</v>
      </c>
    </row>
    <row r="423" spans="1:6" x14ac:dyDescent="0.25">
      <c r="A423">
        <v>1991</v>
      </c>
      <c r="B423" t="s">
        <v>37</v>
      </c>
      <c r="C423" t="s">
        <v>21</v>
      </c>
      <c r="D423" t="s">
        <v>8</v>
      </c>
      <c r="E423">
        <v>1164</v>
      </c>
      <c r="F423">
        <v>119.33944999277196</v>
      </c>
    </row>
    <row r="424" spans="1:6" x14ac:dyDescent="0.25">
      <c r="A424">
        <v>1991</v>
      </c>
      <c r="B424" t="s">
        <v>37</v>
      </c>
      <c r="C424" t="s">
        <v>22</v>
      </c>
      <c r="D424" t="s">
        <v>8</v>
      </c>
      <c r="E424">
        <v>1330</v>
      </c>
      <c r="F424">
        <v>171.97282570748069</v>
      </c>
    </row>
    <row r="425" spans="1:6" x14ac:dyDescent="0.25">
      <c r="A425">
        <v>1991</v>
      </c>
      <c r="B425" t="s">
        <v>37</v>
      </c>
      <c r="C425" t="s">
        <v>23</v>
      </c>
      <c r="D425" t="s">
        <v>8</v>
      </c>
      <c r="E425">
        <v>1056</v>
      </c>
      <c r="F425">
        <v>191.31231917271916</v>
      </c>
    </row>
    <row r="426" spans="1:6" x14ac:dyDescent="0.25">
      <c r="A426">
        <v>1991</v>
      </c>
      <c r="B426" t="s">
        <v>37</v>
      </c>
      <c r="C426" t="s">
        <v>24</v>
      </c>
      <c r="D426" t="s">
        <v>8</v>
      </c>
      <c r="E426">
        <v>695</v>
      </c>
      <c r="F426">
        <v>232.58460055686442</v>
      </c>
    </row>
    <row r="427" spans="1:6" x14ac:dyDescent="0.25">
      <c r="A427">
        <v>1991</v>
      </c>
      <c r="B427" t="s">
        <v>37</v>
      </c>
      <c r="C427" t="s">
        <v>7</v>
      </c>
      <c r="D427" t="s">
        <v>25</v>
      </c>
      <c r="E427">
        <v>2</v>
      </c>
      <c r="F427">
        <v>0.49320243740644565</v>
      </c>
    </row>
    <row r="428" spans="1:6" x14ac:dyDescent="0.25">
      <c r="A428">
        <v>1991</v>
      </c>
      <c r="B428" t="s">
        <v>37</v>
      </c>
      <c r="C428" t="s">
        <v>9</v>
      </c>
      <c r="D428" t="s">
        <v>25</v>
      </c>
      <c r="E428">
        <v>3</v>
      </c>
      <c r="F428">
        <v>5.0235192800158208E-2</v>
      </c>
    </row>
    <row r="429" spans="1:6" x14ac:dyDescent="0.25">
      <c r="A429">
        <v>1991</v>
      </c>
      <c r="B429" t="s">
        <v>37</v>
      </c>
      <c r="C429" t="s">
        <v>10</v>
      </c>
      <c r="D429" t="s">
        <v>25</v>
      </c>
      <c r="E429">
        <v>1</v>
      </c>
      <c r="F429">
        <v>4.8989157719613492E-2</v>
      </c>
    </row>
    <row r="430" spans="1:6" x14ac:dyDescent="0.25">
      <c r="A430">
        <v>1991</v>
      </c>
      <c r="B430" t="s">
        <v>37</v>
      </c>
      <c r="C430" t="s">
        <v>11</v>
      </c>
      <c r="D430" t="s">
        <v>25</v>
      </c>
      <c r="E430">
        <v>6</v>
      </c>
      <c r="F430">
        <v>0.20279204081798197</v>
      </c>
    </row>
    <row r="431" spans="1:6" x14ac:dyDescent="0.25">
      <c r="A431">
        <v>1991</v>
      </c>
      <c r="B431" t="s">
        <v>37</v>
      </c>
      <c r="C431" t="s">
        <v>12</v>
      </c>
      <c r="D431" t="s">
        <v>25</v>
      </c>
      <c r="E431">
        <v>6</v>
      </c>
      <c r="F431">
        <v>0.17527623534690673</v>
      </c>
    </row>
    <row r="432" spans="1:6" x14ac:dyDescent="0.25">
      <c r="A432">
        <v>1991</v>
      </c>
      <c r="B432" t="s">
        <v>37</v>
      </c>
      <c r="C432" t="s">
        <v>13</v>
      </c>
      <c r="D432" t="s">
        <v>25</v>
      </c>
      <c r="E432">
        <v>15</v>
      </c>
      <c r="F432">
        <v>0.47765346050379065</v>
      </c>
    </row>
    <row r="433" spans="1:6" x14ac:dyDescent="0.25">
      <c r="A433">
        <v>1991</v>
      </c>
      <c r="B433" t="s">
        <v>37</v>
      </c>
      <c r="C433" t="s">
        <v>14</v>
      </c>
      <c r="D433" t="s">
        <v>25</v>
      </c>
      <c r="E433">
        <v>30</v>
      </c>
      <c r="F433">
        <v>1.0632857016781838</v>
      </c>
    </row>
    <row r="434" spans="1:6" x14ac:dyDescent="0.25">
      <c r="A434">
        <v>1991</v>
      </c>
      <c r="B434" t="s">
        <v>37</v>
      </c>
      <c r="C434" t="s">
        <v>15</v>
      </c>
      <c r="D434" t="s">
        <v>25</v>
      </c>
      <c r="E434">
        <v>56</v>
      </c>
      <c r="F434">
        <v>2.1457837839287692</v>
      </c>
    </row>
    <row r="435" spans="1:6" x14ac:dyDescent="0.25">
      <c r="A435">
        <v>1991</v>
      </c>
      <c r="B435" t="s">
        <v>37</v>
      </c>
      <c r="C435" t="s">
        <v>16</v>
      </c>
      <c r="D435" t="s">
        <v>25</v>
      </c>
      <c r="E435">
        <v>141</v>
      </c>
      <c r="F435">
        <v>6.0997794129416558</v>
      </c>
    </row>
    <row r="436" spans="1:6" x14ac:dyDescent="0.25">
      <c r="A436">
        <v>1991</v>
      </c>
      <c r="B436" t="s">
        <v>37</v>
      </c>
      <c r="C436" t="s">
        <v>17</v>
      </c>
      <c r="D436" t="s">
        <v>25</v>
      </c>
      <c r="E436">
        <v>360</v>
      </c>
      <c r="F436">
        <v>11.746556301244352</v>
      </c>
    </row>
    <row r="437" spans="1:6" x14ac:dyDescent="0.25">
      <c r="A437">
        <v>1991</v>
      </c>
      <c r="B437" t="s">
        <v>37</v>
      </c>
      <c r="C437" t="s">
        <v>18</v>
      </c>
      <c r="D437" t="s">
        <v>25</v>
      </c>
      <c r="E437">
        <v>543</v>
      </c>
      <c r="F437">
        <v>22.017054093834009</v>
      </c>
    </row>
    <row r="438" spans="1:6" x14ac:dyDescent="0.25">
      <c r="A438">
        <v>1991</v>
      </c>
      <c r="B438" t="s">
        <v>37</v>
      </c>
      <c r="C438" t="s">
        <v>19</v>
      </c>
      <c r="D438" t="s">
        <v>25</v>
      </c>
      <c r="E438">
        <v>918</v>
      </c>
      <c r="F438">
        <v>40.349307205032503</v>
      </c>
    </row>
    <row r="439" spans="1:6" x14ac:dyDescent="0.25">
      <c r="A439">
        <v>1991</v>
      </c>
      <c r="B439" t="s">
        <v>37</v>
      </c>
      <c r="C439" t="s">
        <v>20</v>
      </c>
      <c r="D439" t="s">
        <v>25</v>
      </c>
      <c r="E439">
        <v>1522</v>
      </c>
      <c r="F439">
        <v>65.907218052861751</v>
      </c>
    </row>
    <row r="440" spans="1:6" x14ac:dyDescent="0.25">
      <c r="A440">
        <v>1991</v>
      </c>
      <c r="B440" t="s">
        <v>37</v>
      </c>
      <c r="C440" t="s">
        <v>21</v>
      </c>
      <c r="D440" t="s">
        <v>25</v>
      </c>
      <c r="E440">
        <v>1633</v>
      </c>
      <c r="F440">
        <v>91.727040996875772</v>
      </c>
    </row>
    <row r="441" spans="1:6" x14ac:dyDescent="0.25">
      <c r="A441">
        <v>1991</v>
      </c>
      <c r="B441" t="s">
        <v>37</v>
      </c>
      <c r="C441" t="s">
        <v>22</v>
      </c>
      <c r="D441" t="s">
        <v>25</v>
      </c>
      <c r="E441">
        <v>2294</v>
      </c>
      <c r="F441">
        <v>141.05057468578741</v>
      </c>
    </row>
    <row r="442" spans="1:6" x14ac:dyDescent="0.25">
      <c r="A442">
        <v>1991</v>
      </c>
      <c r="B442" t="s">
        <v>37</v>
      </c>
      <c r="C442" t="s">
        <v>23</v>
      </c>
      <c r="D442" t="s">
        <v>25</v>
      </c>
      <c r="E442">
        <v>2291</v>
      </c>
      <c r="F442">
        <v>170.54213939195884</v>
      </c>
    </row>
    <row r="443" spans="1:6" x14ac:dyDescent="0.25">
      <c r="A443">
        <v>1991</v>
      </c>
      <c r="B443" t="s">
        <v>37</v>
      </c>
      <c r="C443" t="s">
        <v>24</v>
      </c>
      <c r="D443" t="s">
        <v>25</v>
      </c>
      <c r="E443">
        <v>1855</v>
      </c>
      <c r="F443">
        <v>209.28881292062258</v>
      </c>
    </row>
    <row r="444" spans="1:6" x14ac:dyDescent="0.25">
      <c r="A444">
        <v>1991</v>
      </c>
      <c r="B444" t="s">
        <v>38</v>
      </c>
      <c r="C444" t="s">
        <v>7</v>
      </c>
      <c r="D444" t="s">
        <v>8</v>
      </c>
      <c r="E444">
        <v>2</v>
      </c>
      <c r="F444">
        <v>0.46812534524244209</v>
      </c>
    </row>
    <row r="445" spans="1:6" x14ac:dyDescent="0.25">
      <c r="A445">
        <v>1991</v>
      </c>
      <c r="B445" t="s">
        <v>38</v>
      </c>
      <c r="C445" t="s">
        <v>9</v>
      </c>
      <c r="D445" t="s">
        <v>8</v>
      </c>
      <c r="E445">
        <v>4</v>
      </c>
      <c r="F445">
        <v>6.354114145941929E-2</v>
      </c>
    </row>
    <row r="446" spans="1:6" x14ac:dyDescent="0.25">
      <c r="A446">
        <v>1991</v>
      </c>
      <c r="B446" t="s">
        <v>38</v>
      </c>
      <c r="C446" t="s">
        <v>10</v>
      </c>
      <c r="D446" t="s">
        <v>8</v>
      </c>
      <c r="E446">
        <v>1</v>
      </c>
      <c r="F446">
        <v>4.6451457066079518E-2</v>
      </c>
    </row>
    <row r="447" spans="1:6" x14ac:dyDescent="0.25">
      <c r="A447">
        <v>1991</v>
      </c>
      <c r="B447" t="s">
        <v>38</v>
      </c>
      <c r="C447" t="s">
        <v>11</v>
      </c>
      <c r="D447" t="s">
        <v>8</v>
      </c>
      <c r="E447">
        <v>6</v>
      </c>
      <c r="F447">
        <v>0.19229776924972783</v>
      </c>
    </row>
    <row r="448" spans="1:6" x14ac:dyDescent="0.25">
      <c r="A448">
        <v>1991</v>
      </c>
      <c r="B448" t="s">
        <v>38</v>
      </c>
      <c r="C448" t="s">
        <v>12</v>
      </c>
      <c r="D448" t="s">
        <v>8</v>
      </c>
      <c r="E448">
        <v>5</v>
      </c>
      <c r="F448">
        <v>0.13608767530133895</v>
      </c>
    </row>
    <row r="449" spans="1:6" x14ac:dyDescent="0.25">
      <c r="A449">
        <v>1991</v>
      </c>
      <c r="B449" t="s">
        <v>38</v>
      </c>
      <c r="C449" t="s">
        <v>13</v>
      </c>
      <c r="D449" t="s">
        <v>8</v>
      </c>
      <c r="E449">
        <v>8</v>
      </c>
      <c r="F449">
        <v>0.23932627260997566</v>
      </c>
    </row>
    <row r="450" spans="1:6" x14ac:dyDescent="0.25">
      <c r="A450">
        <v>1991</v>
      </c>
      <c r="B450" t="s">
        <v>38</v>
      </c>
      <c r="C450" t="s">
        <v>14</v>
      </c>
      <c r="D450" t="s">
        <v>8</v>
      </c>
      <c r="E450">
        <v>15</v>
      </c>
      <c r="F450">
        <v>0.50915650079139896</v>
      </c>
    </row>
    <row r="451" spans="1:6" x14ac:dyDescent="0.25">
      <c r="A451">
        <v>1991</v>
      </c>
      <c r="B451" t="s">
        <v>38</v>
      </c>
      <c r="C451" t="s">
        <v>15</v>
      </c>
      <c r="D451" t="s">
        <v>8</v>
      </c>
      <c r="E451">
        <v>35</v>
      </c>
      <c r="F451">
        <v>1.2894345939828351</v>
      </c>
    </row>
    <row r="452" spans="1:6" x14ac:dyDescent="0.25">
      <c r="A452">
        <v>1991</v>
      </c>
      <c r="B452" t="s">
        <v>38</v>
      </c>
      <c r="C452" t="s">
        <v>16</v>
      </c>
      <c r="D452" t="s">
        <v>8</v>
      </c>
      <c r="E452">
        <v>58</v>
      </c>
      <c r="F452">
        <v>2.4133924975117091</v>
      </c>
    </row>
    <row r="453" spans="1:6" x14ac:dyDescent="0.25">
      <c r="A453">
        <v>1991</v>
      </c>
      <c r="B453" t="s">
        <v>38</v>
      </c>
      <c r="C453" t="s">
        <v>17</v>
      </c>
      <c r="D453" t="s">
        <v>8</v>
      </c>
      <c r="E453">
        <v>152</v>
      </c>
      <c r="F453">
        <v>4.8316733992221002</v>
      </c>
    </row>
    <row r="454" spans="1:6" x14ac:dyDescent="0.25">
      <c r="A454">
        <v>1991</v>
      </c>
      <c r="B454" t="s">
        <v>38</v>
      </c>
      <c r="C454" t="s">
        <v>18</v>
      </c>
      <c r="D454" t="s">
        <v>8</v>
      </c>
      <c r="E454">
        <v>237</v>
      </c>
      <c r="F454">
        <v>9.6606542341791499</v>
      </c>
    </row>
    <row r="455" spans="1:6" x14ac:dyDescent="0.25">
      <c r="A455">
        <v>1991</v>
      </c>
      <c r="B455" t="s">
        <v>38</v>
      </c>
      <c r="C455" t="s">
        <v>19</v>
      </c>
      <c r="D455" t="s">
        <v>8</v>
      </c>
      <c r="E455">
        <v>402</v>
      </c>
      <c r="F455">
        <v>19.352891307518888</v>
      </c>
    </row>
    <row r="456" spans="1:6" x14ac:dyDescent="0.25">
      <c r="A456">
        <v>1991</v>
      </c>
      <c r="B456" t="s">
        <v>38</v>
      </c>
      <c r="C456" t="s">
        <v>20</v>
      </c>
      <c r="D456" t="s">
        <v>8</v>
      </c>
      <c r="E456">
        <v>416</v>
      </c>
      <c r="F456">
        <v>27.96849241758035</v>
      </c>
    </row>
    <row r="457" spans="1:6" x14ac:dyDescent="0.25">
      <c r="A457">
        <v>1991</v>
      </c>
      <c r="B457" t="s">
        <v>38</v>
      </c>
      <c r="C457" t="s">
        <v>21</v>
      </c>
      <c r="D457" t="s">
        <v>8</v>
      </c>
      <c r="E457">
        <v>336</v>
      </c>
      <c r="F457">
        <v>34.448501028841392</v>
      </c>
    </row>
    <row r="458" spans="1:6" x14ac:dyDescent="0.25">
      <c r="A458">
        <v>1991</v>
      </c>
      <c r="B458" t="s">
        <v>38</v>
      </c>
      <c r="C458" t="s">
        <v>22</v>
      </c>
      <c r="D458" t="s">
        <v>8</v>
      </c>
      <c r="E458">
        <v>390</v>
      </c>
      <c r="F458">
        <v>50.428121823998097</v>
      </c>
    </row>
    <row r="459" spans="1:6" x14ac:dyDescent="0.25">
      <c r="A459">
        <v>1991</v>
      </c>
      <c r="B459" t="s">
        <v>38</v>
      </c>
      <c r="C459" t="s">
        <v>23</v>
      </c>
      <c r="D459" t="s">
        <v>8</v>
      </c>
      <c r="E459">
        <v>296</v>
      </c>
      <c r="F459">
        <v>53.625422798413702</v>
      </c>
    </row>
    <row r="460" spans="1:6" x14ac:dyDescent="0.25">
      <c r="A460">
        <v>1991</v>
      </c>
      <c r="B460" t="s">
        <v>38</v>
      </c>
      <c r="C460" t="s">
        <v>24</v>
      </c>
      <c r="D460" t="s">
        <v>8</v>
      </c>
      <c r="E460">
        <v>163</v>
      </c>
      <c r="F460">
        <v>54.548618547868919</v>
      </c>
    </row>
    <row r="461" spans="1:6" x14ac:dyDescent="0.25">
      <c r="A461">
        <v>1991</v>
      </c>
      <c r="B461" t="s">
        <v>38</v>
      </c>
      <c r="C461" t="s">
        <v>7</v>
      </c>
      <c r="D461" t="s">
        <v>25</v>
      </c>
      <c r="E461">
        <v>1</v>
      </c>
      <c r="F461">
        <v>0.24660121870322282</v>
      </c>
    </row>
    <row r="462" spans="1:6" x14ac:dyDescent="0.25">
      <c r="A462">
        <v>1991</v>
      </c>
      <c r="B462" t="s">
        <v>38</v>
      </c>
      <c r="C462" t="s">
        <v>9</v>
      </c>
      <c r="D462" t="s">
        <v>25</v>
      </c>
      <c r="E462">
        <v>2</v>
      </c>
      <c r="F462">
        <v>3.3490128533438808E-2</v>
      </c>
    </row>
    <row r="463" spans="1:6" x14ac:dyDescent="0.25">
      <c r="A463">
        <v>1991</v>
      </c>
      <c r="B463" t="s">
        <v>38</v>
      </c>
      <c r="C463" t="s">
        <v>10</v>
      </c>
      <c r="D463" t="s">
        <v>25</v>
      </c>
      <c r="E463">
        <v>0</v>
      </c>
      <c r="F463">
        <v>0</v>
      </c>
    </row>
    <row r="464" spans="1:6" x14ac:dyDescent="0.25">
      <c r="A464">
        <v>1991</v>
      </c>
      <c r="B464" t="s">
        <v>38</v>
      </c>
      <c r="C464" t="s">
        <v>11</v>
      </c>
      <c r="D464" t="s">
        <v>25</v>
      </c>
      <c r="E464">
        <v>5</v>
      </c>
      <c r="F464">
        <v>0.16899336734831832</v>
      </c>
    </row>
    <row r="465" spans="1:6" x14ac:dyDescent="0.25">
      <c r="A465">
        <v>1991</v>
      </c>
      <c r="B465" t="s">
        <v>38</v>
      </c>
      <c r="C465" t="s">
        <v>12</v>
      </c>
      <c r="D465" t="s">
        <v>25</v>
      </c>
      <c r="E465">
        <v>3</v>
      </c>
      <c r="F465">
        <v>8.7638117673453364E-2</v>
      </c>
    </row>
    <row r="466" spans="1:6" x14ac:dyDescent="0.25">
      <c r="A466">
        <v>1991</v>
      </c>
      <c r="B466" t="s">
        <v>38</v>
      </c>
      <c r="C466" t="s">
        <v>13</v>
      </c>
      <c r="D466" t="s">
        <v>25</v>
      </c>
      <c r="E466">
        <v>8</v>
      </c>
      <c r="F466">
        <v>0.25474851226868833</v>
      </c>
    </row>
    <row r="467" spans="1:6" x14ac:dyDescent="0.25">
      <c r="A467">
        <v>1991</v>
      </c>
      <c r="B467" t="s">
        <v>38</v>
      </c>
      <c r="C467" t="s">
        <v>14</v>
      </c>
      <c r="D467" t="s">
        <v>25</v>
      </c>
      <c r="E467">
        <v>12</v>
      </c>
      <c r="F467">
        <v>0.42531428067127353</v>
      </c>
    </row>
    <row r="468" spans="1:6" x14ac:dyDescent="0.25">
      <c r="A468">
        <v>1991</v>
      </c>
      <c r="B468" t="s">
        <v>38</v>
      </c>
      <c r="C468" t="s">
        <v>15</v>
      </c>
      <c r="D468" t="s">
        <v>25</v>
      </c>
      <c r="E468">
        <v>10</v>
      </c>
      <c r="F468">
        <v>0.38317567570156591</v>
      </c>
    </row>
    <row r="469" spans="1:6" x14ac:dyDescent="0.25">
      <c r="A469">
        <v>1991</v>
      </c>
      <c r="B469" t="s">
        <v>38</v>
      </c>
      <c r="C469" t="s">
        <v>16</v>
      </c>
      <c r="D469" t="s">
        <v>25</v>
      </c>
      <c r="E469">
        <v>25</v>
      </c>
      <c r="F469">
        <v>1.0815211725073857</v>
      </c>
    </row>
    <row r="470" spans="1:6" x14ac:dyDescent="0.25">
      <c r="A470">
        <v>1991</v>
      </c>
      <c r="B470" t="s">
        <v>38</v>
      </c>
      <c r="C470" t="s">
        <v>17</v>
      </c>
      <c r="D470" t="s">
        <v>25</v>
      </c>
      <c r="E470">
        <v>67</v>
      </c>
      <c r="F470">
        <v>2.1861646449538101</v>
      </c>
    </row>
    <row r="471" spans="1:6" x14ac:dyDescent="0.25">
      <c r="A471">
        <v>1991</v>
      </c>
      <c r="B471" t="s">
        <v>38</v>
      </c>
      <c r="C471" t="s">
        <v>18</v>
      </c>
      <c r="D471" t="s">
        <v>25</v>
      </c>
      <c r="E471">
        <v>101</v>
      </c>
      <c r="F471">
        <v>4.0952531555750182</v>
      </c>
    </row>
    <row r="472" spans="1:6" x14ac:dyDescent="0.25">
      <c r="A472">
        <v>1991</v>
      </c>
      <c r="B472" t="s">
        <v>38</v>
      </c>
      <c r="C472" t="s">
        <v>19</v>
      </c>
      <c r="D472" t="s">
        <v>25</v>
      </c>
      <c r="E472">
        <v>189</v>
      </c>
      <c r="F472">
        <v>8.3072103069184564</v>
      </c>
    </row>
    <row r="473" spans="1:6" x14ac:dyDescent="0.25">
      <c r="A473">
        <v>1991</v>
      </c>
      <c r="B473" t="s">
        <v>38</v>
      </c>
      <c r="C473" t="s">
        <v>20</v>
      </c>
      <c r="D473" t="s">
        <v>25</v>
      </c>
      <c r="E473">
        <v>256</v>
      </c>
      <c r="F473">
        <v>11.085576755277666</v>
      </c>
    </row>
    <row r="474" spans="1:6" x14ac:dyDescent="0.25">
      <c r="A474">
        <v>1991</v>
      </c>
      <c r="B474" t="s">
        <v>38</v>
      </c>
      <c r="C474" t="s">
        <v>21</v>
      </c>
      <c r="D474" t="s">
        <v>25</v>
      </c>
      <c r="E474">
        <v>279</v>
      </c>
      <c r="F474">
        <v>15.67167448752501</v>
      </c>
    </row>
    <row r="475" spans="1:6" x14ac:dyDescent="0.25">
      <c r="A475">
        <v>1991</v>
      </c>
      <c r="B475" t="s">
        <v>38</v>
      </c>
      <c r="C475" t="s">
        <v>22</v>
      </c>
      <c r="D475" t="s">
        <v>25</v>
      </c>
      <c r="E475">
        <v>369</v>
      </c>
      <c r="F475">
        <v>22.688605954252637</v>
      </c>
    </row>
    <row r="476" spans="1:6" x14ac:dyDescent="0.25">
      <c r="A476">
        <v>1991</v>
      </c>
      <c r="B476" t="s">
        <v>38</v>
      </c>
      <c r="C476" t="s">
        <v>23</v>
      </c>
      <c r="D476" t="s">
        <v>25</v>
      </c>
      <c r="E476">
        <v>369</v>
      </c>
      <c r="F476">
        <v>27.468376008569539</v>
      </c>
    </row>
    <row r="477" spans="1:6" x14ac:dyDescent="0.25">
      <c r="A477">
        <v>1991</v>
      </c>
      <c r="B477" t="s">
        <v>38</v>
      </c>
      <c r="C477" t="s">
        <v>24</v>
      </c>
      <c r="D477" t="s">
        <v>25</v>
      </c>
      <c r="E477">
        <v>276</v>
      </c>
      <c r="F477">
        <v>31.139467582798829</v>
      </c>
    </row>
    <row r="478" spans="1:6" x14ac:dyDescent="0.25">
      <c r="A478">
        <v>1991</v>
      </c>
      <c r="B478" t="s">
        <v>39</v>
      </c>
      <c r="C478" t="s">
        <v>7</v>
      </c>
      <c r="D478" t="s">
        <v>8</v>
      </c>
      <c r="E478">
        <v>0</v>
      </c>
      <c r="F478">
        <v>0</v>
      </c>
    </row>
    <row r="479" spans="1:6" x14ac:dyDescent="0.25">
      <c r="A479">
        <v>1991</v>
      </c>
      <c r="B479" t="s">
        <v>39</v>
      </c>
      <c r="C479" t="s">
        <v>9</v>
      </c>
      <c r="D479" t="s">
        <v>8</v>
      </c>
      <c r="E479">
        <v>1</v>
      </c>
      <c r="F479">
        <v>1.5885285364854822E-2</v>
      </c>
    </row>
    <row r="480" spans="1:6" x14ac:dyDescent="0.25">
      <c r="A480">
        <v>1991</v>
      </c>
      <c r="B480" t="s">
        <v>39</v>
      </c>
      <c r="C480" t="s">
        <v>10</v>
      </c>
      <c r="D480" t="s">
        <v>8</v>
      </c>
      <c r="E480">
        <v>1</v>
      </c>
      <c r="F480">
        <v>4.6451457066079518E-2</v>
      </c>
    </row>
    <row r="481" spans="1:6" x14ac:dyDescent="0.25">
      <c r="A481">
        <v>1991</v>
      </c>
      <c r="B481" t="s">
        <v>39</v>
      </c>
      <c r="C481" t="s">
        <v>11</v>
      </c>
      <c r="D481" t="s">
        <v>8</v>
      </c>
      <c r="E481">
        <v>2</v>
      </c>
      <c r="F481">
        <v>6.4099256416575934E-2</v>
      </c>
    </row>
    <row r="482" spans="1:6" x14ac:dyDescent="0.25">
      <c r="A482">
        <v>1991</v>
      </c>
      <c r="B482" t="s">
        <v>39</v>
      </c>
      <c r="C482" t="s">
        <v>12</v>
      </c>
      <c r="D482" t="s">
        <v>8</v>
      </c>
      <c r="E482">
        <v>3</v>
      </c>
      <c r="F482">
        <v>8.1652605180803361E-2</v>
      </c>
    </row>
    <row r="483" spans="1:6" x14ac:dyDescent="0.25">
      <c r="A483">
        <v>1991</v>
      </c>
      <c r="B483" t="s">
        <v>39</v>
      </c>
      <c r="C483" t="s">
        <v>13</v>
      </c>
      <c r="D483" t="s">
        <v>8</v>
      </c>
      <c r="E483">
        <v>14</v>
      </c>
      <c r="F483">
        <v>0.41882097706745741</v>
      </c>
    </row>
    <row r="484" spans="1:6" x14ac:dyDescent="0.25">
      <c r="A484">
        <v>1991</v>
      </c>
      <c r="B484" t="s">
        <v>39</v>
      </c>
      <c r="C484" t="s">
        <v>14</v>
      </c>
      <c r="D484" t="s">
        <v>8</v>
      </c>
      <c r="E484">
        <v>34</v>
      </c>
      <c r="F484">
        <v>1.1540880684605042</v>
      </c>
    </row>
    <row r="485" spans="1:6" x14ac:dyDescent="0.25">
      <c r="A485">
        <v>1991</v>
      </c>
      <c r="B485" t="s">
        <v>39</v>
      </c>
      <c r="C485" t="s">
        <v>15</v>
      </c>
      <c r="D485" t="s">
        <v>8</v>
      </c>
      <c r="E485">
        <v>80</v>
      </c>
      <c r="F485">
        <v>2.9472790719607658</v>
      </c>
    </row>
    <row r="486" spans="1:6" x14ac:dyDescent="0.25">
      <c r="A486">
        <v>1991</v>
      </c>
      <c r="B486" t="s">
        <v>39</v>
      </c>
      <c r="C486" t="s">
        <v>16</v>
      </c>
      <c r="D486" t="s">
        <v>8</v>
      </c>
      <c r="E486">
        <v>149</v>
      </c>
      <c r="F486">
        <v>6.1999221056766318</v>
      </c>
    </row>
    <row r="487" spans="1:6" x14ac:dyDescent="0.25">
      <c r="A487">
        <v>1991</v>
      </c>
      <c r="B487" t="s">
        <v>39</v>
      </c>
      <c r="C487" t="s">
        <v>17</v>
      </c>
      <c r="D487" t="s">
        <v>8</v>
      </c>
      <c r="E487">
        <v>365</v>
      </c>
      <c r="F487">
        <v>11.602373623132017</v>
      </c>
    </row>
    <row r="488" spans="1:6" x14ac:dyDescent="0.25">
      <c r="A488">
        <v>1991</v>
      </c>
      <c r="B488" t="s">
        <v>39</v>
      </c>
      <c r="C488" t="s">
        <v>18</v>
      </c>
      <c r="D488" t="s">
        <v>8</v>
      </c>
      <c r="E488">
        <v>502</v>
      </c>
      <c r="F488">
        <v>20.462651584632631</v>
      </c>
    </row>
    <row r="489" spans="1:6" x14ac:dyDescent="0.25">
      <c r="A489">
        <v>1991</v>
      </c>
      <c r="B489" t="s">
        <v>39</v>
      </c>
      <c r="C489" t="s">
        <v>19</v>
      </c>
      <c r="D489" t="s">
        <v>8</v>
      </c>
      <c r="E489">
        <v>652</v>
      </c>
      <c r="F489">
        <v>31.388271473886356</v>
      </c>
    </row>
    <row r="490" spans="1:6" x14ac:dyDescent="0.25">
      <c r="A490">
        <v>1991</v>
      </c>
      <c r="B490" t="s">
        <v>39</v>
      </c>
      <c r="C490" t="s">
        <v>20</v>
      </c>
      <c r="D490" t="s">
        <v>8</v>
      </c>
      <c r="E490">
        <v>745</v>
      </c>
      <c r="F490">
        <v>50.087804930522502</v>
      </c>
    </row>
    <row r="491" spans="1:6" x14ac:dyDescent="0.25">
      <c r="A491">
        <v>1991</v>
      </c>
      <c r="B491" t="s">
        <v>39</v>
      </c>
      <c r="C491" t="s">
        <v>21</v>
      </c>
      <c r="D491" t="s">
        <v>8</v>
      </c>
      <c r="E491">
        <v>621</v>
      </c>
      <c r="F491">
        <v>63.66821172294793</v>
      </c>
    </row>
    <row r="492" spans="1:6" x14ac:dyDescent="0.25">
      <c r="A492">
        <v>1991</v>
      </c>
      <c r="B492" t="s">
        <v>39</v>
      </c>
      <c r="C492" t="s">
        <v>22</v>
      </c>
      <c r="D492" t="s">
        <v>8</v>
      </c>
      <c r="E492">
        <v>692</v>
      </c>
      <c r="F492">
        <v>89.477590518478678</v>
      </c>
    </row>
    <row r="493" spans="1:6" x14ac:dyDescent="0.25">
      <c r="A493">
        <v>1991</v>
      </c>
      <c r="B493" t="s">
        <v>39</v>
      </c>
      <c r="C493" t="s">
        <v>23</v>
      </c>
      <c r="D493" t="s">
        <v>8</v>
      </c>
      <c r="E493">
        <v>548</v>
      </c>
      <c r="F493">
        <v>99.279498964630776</v>
      </c>
    </row>
    <row r="494" spans="1:6" x14ac:dyDescent="0.25">
      <c r="A494">
        <v>1991</v>
      </c>
      <c r="B494" t="s">
        <v>39</v>
      </c>
      <c r="C494" t="s">
        <v>24</v>
      </c>
      <c r="D494" t="s">
        <v>8</v>
      </c>
      <c r="E494">
        <v>354</v>
      </c>
      <c r="F494">
        <v>118.46755193831656</v>
      </c>
    </row>
    <row r="495" spans="1:6" x14ac:dyDescent="0.25">
      <c r="A495">
        <v>1991</v>
      </c>
      <c r="B495" t="s">
        <v>39</v>
      </c>
      <c r="C495" t="s">
        <v>7</v>
      </c>
      <c r="D495" t="s">
        <v>25</v>
      </c>
      <c r="E495">
        <v>0</v>
      </c>
      <c r="F495">
        <v>0</v>
      </c>
    </row>
    <row r="496" spans="1:6" x14ac:dyDescent="0.25">
      <c r="A496">
        <v>1991</v>
      </c>
      <c r="B496" t="s">
        <v>39</v>
      </c>
      <c r="C496" t="s">
        <v>9</v>
      </c>
      <c r="D496" t="s">
        <v>25</v>
      </c>
      <c r="E496">
        <v>1</v>
      </c>
      <c r="F496">
        <v>1.6745064266719404E-2</v>
      </c>
    </row>
    <row r="497" spans="1:6" x14ac:dyDescent="0.25">
      <c r="A497">
        <v>1991</v>
      </c>
      <c r="B497" t="s">
        <v>39</v>
      </c>
      <c r="C497" t="s">
        <v>10</v>
      </c>
      <c r="D497" t="s">
        <v>25</v>
      </c>
      <c r="E497">
        <v>0</v>
      </c>
      <c r="F497">
        <v>0</v>
      </c>
    </row>
    <row r="498" spans="1:6" x14ac:dyDescent="0.25">
      <c r="A498">
        <v>1991</v>
      </c>
      <c r="B498" t="s">
        <v>39</v>
      </c>
      <c r="C498" t="s">
        <v>11</v>
      </c>
      <c r="D498" t="s">
        <v>25</v>
      </c>
      <c r="E498">
        <v>0</v>
      </c>
      <c r="F498">
        <v>0</v>
      </c>
    </row>
    <row r="499" spans="1:6" x14ac:dyDescent="0.25">
      <c r="A499">
        <v>1991</v>
      </c>
      <c r="B499" t="s">
        <v>39</v>
      </c>
      <c r="C499" t="s">
        <v>12</v>
      </c>
      <c r="D499" t="s">
        <v>25</v>
      </c>
      <c r="E499">
        <v>2</v>
      </c>
      <c r="F499">
        <v>5.842541178230224E-2</v>
      </c>
    </row>
    <row r="500" spans="1:6" x14ac:dyDescent="0.25">
      <c r="A500">
        <v>1991</v>
      </c>
      <c r="B500" t="s">
        <v>39</v>
      </c>
      <c r="C500" t="s">
        <v>13</v>
      </c>
      <c r="D500" t="s">
        <v>25</v>
      </c>
      <c r="E500">
        <v>4</v>
      </c>
      <c r="F500">
        <v>0.12737425613434417</v>
      </c>
    </row>
    <row r="501" spans="1:6" x14ac:dyDescent="0.25">
      <c r="A501">
        <v>1991</v>
      </c>
      <c r="B501" t="s">
        <v>39</v>
      </c>
      <c r="C501" t="s">
        <v>14</v>
      </c>
      <c r="D501" t="s">
        <v>25</v>
      </c>
      <c r="E501">
        <v>10</v>
      </c>
      <c r="F501">
        <v>0.35442856722606125</v>
      </c>
    </row>
    <row r="502" spans="1:6" x14ac:dyDescent="0.25">
      <c r="A502">
        <v>1991</v>
      </c>
      <c r="B502" t="s">
        <v>39</v>
      </c>
      <c r="C502" t="s">
        <v>15</v>
      </c>
      <c r="D502" t="s">
        <v>25</v>
      </c>
      <c r="E502">
        <v>38</v>
      </c>
      <c r="F502">
        <v>1.4560675676659505</v>
      </c>
    </row>
    <row r="503" spans="1:6" x14ac:dyDescent="0.25">
      <c r="A503">
        <v>1991</v>
      </c>
      <c r="B503" t="s">
        <v>39</v>
      </c>
      <c r="C503" t="s">
        <v>16</v>
      </c>
      <c r="D503" t="s">
        <v>25</v>
      </c>
      <c r="E503">
        <v>80</v>
      </c>
      <c r="F503">
        <v>3.4608677520236344</v>
      </c>
    </row>
    <row r="504" spans="1:6" x14ac:dyDescent="0.25">
      <c r="A504">
        <v>1991</v>
      </c>
      <c r="B504" t="s">
        <v>39</v>
      </c>
      <c r="C504" t="s">
        <v>17</v>
      </c>
      <c r="D504" t="s">
        <v>25</v>
      </c>
      <c r="E504">
        <v>183</v>
      </c>
      <c r="F504">
        <v>5.9711661197992125</v>
      </c>
    </row>
    <row r="505" spans="1:6" x14ac:dyDescent="0.25">
      <c r="A505">
        <v>1991</v>
      </c>
      <c r="B505" t="s">
        <v>39</v>
      </c>
      <c r="C505" t="s">
        <v>18</v>
      </c>
      <c r="D505" t="s">
        <v>25</v>
      </c>
      <c r="E505">
        <v>246</v>
      </c>
      <c r="F505">
        <v>9.9745769927866785</v>
      </c>
    </row>
    <row r="506" spans="1:6" x14ac:dyDescent="0.25">
      <c r="A506">
        <v>1991</v>
      </c>
      <c r="B506" t="s">
        <v>39</v>
      </c>
      <c r="C506" t="s">
        <v>19</v>
      </c>
      <c r="D506" t="s">
        <v>25</v>
      </c>
      <c r="E506">
        <v>456</v>
      </c>
      <c r="F506">
        <v>20.042793121454054</v>
      </c>
    </row>
    <row r="507" spans="1:6" x14ac:dyDescent="0.25">
      <c r="A507">
        <v>1991</v>
      </c>
      <c r="B507" t="s">
        <v>39</v>
      </c>
      <c r="C507" t="s">
        <v>20</v>
      </c>
      <c r="D507" t="s">
        <v>25</v>
      </c>
      <c r="E507">
        <v>748</v>
      </c>
      <c r="F507">
        <v>32.390669581826927</v>
      </c>
    </row>
    <row r="508" spans="1:6" x14ac:dyDescent="0.25">
      <c r="A508">
        <v>1991</v>
      </c>
      <c r="B508" t="s">
        <v>39</v>
      </c>
      <c r="C508" t="s">
        <v>21</v>
      </c>
      <c r="D508" t="s">
        <v>25</v>
      </c>
      <c r="E508">
        <v>813</v>
      </c>
      <c r="F508">
        <v>45.666922431390084</v>
      </c>
    </row>
    <row r="509" spans="1:6" x14ac:dyDescent="0.25">
      <c r="A509">
        <v>1991</v>
      </c>
      <c r="B509" t="s">
        <v>39</v>
      </c>
      <c r="C509" t="s">
        <v>22</v>
      </c>
      <c r="D509" t="s">
        <v>25</v>
      </c>
      <c r="E509">
        <v>1149</v>
      </c>
      <c r="F509">
        <v>70.648260816900489</v>
      </c>
    </row>
    <row r="510" spans="1:6" x14ac:dyDescent="0.25">
      <c r="A510">
        <v>1991</v>
      </c>
      <c r="B510" t="s">
        <v>39</v>
      </c>
      <c r="C510" t="s">
        <v>23</v>
      </c>
      <c r="D510" t="s">
        <v>25</v>
      </c>
      <c r="E510">
        <v>1093</v>
      </c>
      <c r="F510">
        <v>81.362967418337405</v>
      </c>
    </row>
    <row r="511" spans="1:6" x14ac:dyDescent="0.25">
      <c r="A511">
        <v>1991</v>
      </c>
      <c r="B511" t="s">
        <v>39</v>
      </c>
      <c r="C511" t="s">
        <v>24</v>
      </c>
      <c r="D511" t="s">
        <v>25</v>
      </c>
      <c r="E511">
        <v>879</v>
      </c>
      <c r="F511">
        <v>99.172434801739755</v>
      </c>
    </row>
    <row r="512" spans="1:6" x14ac:dyDescent="0.25">
      <c r="A512">
        <v>1991</v>
      </c>
      <c r="B512" t="s">
        <v>40</v>
      </c>
      <c r="C512" t="s">
        <v>7</v>
      </c>
      <c r="D512" t="s">
        <v>8</v>
      </c>
      <c r="E512">
        <v>0</v>
      </c>
      <c r="F512">
        <v>0</v>
      </c>
    </row>
    <row r="513" spans="1:6" x14ac:dyDescent="0.25">
      <c r="A513">
        <v>1991</v>
      </c>
      <c r="B513" t="s">
        <v>40</v>
      </c>
      <c r="C513" t="s">
        <v>9</v>
      </c>
      <c r="D513" t="s">
        <v>8</v>
      </c>
      <c r="E513">
        <v>2</v>
      </c>
      <c r="F513">
        <v>3.1770570729709645E-2</v>
      </c>
    </row>
    <row r="514" spans="1:6" x14ac:dyDescent="0.25">
      <c r="A514">
        <v>1991</v>
      </c>
      <c r="B514" t="s">
        <v>40</v>
      </c>
      <c r="C514" t="s">
        <v>10</v>
      </c>
      <c r="D514" t="s">
        <v>8</v>
      </c>
      <c r="E514">
        <v>2</v>
      </c>
      <c r="F514">
        <v>9.2902914132159037E-2</v>
      </c>
    </row>
    <row r="515" spans="1:6" x14ac:dyDescent="0.25">
      <c r="A515">
        <v>1991</v>
      </c>
      <c r="B515" t="s">
        <v>40</v>
      </c>
      <c r="C515" t="s">
        <v>11</v>
      </c>
      <c r="D515" t="s">
        <v>8</v>
      </c>
      <c r="E515">
        <v>5</v>
      </c>
      <c r="F515">
        <v>0.16024814104143986</v>
      </c>
    </row>
    <row r="516" spans="1:6" x14ac:dyDescent="0.25">
      <c r="A516">
        <v>1991</v>
      </c>
      <c r="B516" t="s">
        <v>40</v>
      </c>
      <c r="C516" t="s">
        <v>12</v>
      </c>
      <c r="D516" t="s">
        <v>8</v>
      </c>
      <c r="E516">
        <v>18</v>
      </c>
      <c r="F516">
        <v>0.48991563108482017</v>
      </c>
    </row>
    <row r="517" spans="1:6" x14ac:dyDescent="0.25">
      <c r="A517">
        <v>1991</v>
      </c>
      <c r="B517" t="s">
        <v>40</v>
      </c>
      <c r="C517" t="s">
        <v>13</v>
      </c>
      <c r="D517" t="s">
        <v>8</v>
      </c>
      <c r="E517">
        <v>41</v>
      </c>
      <c r="F517">
        <v>1.2265471471261253</v>
      </c>
    </row>
    <row r="518" spans="1:6" x14ac:dyDescent="0.25">
      <c r="A518">
        <v>1991</v>
      </c>
      <c r="B518" t="s">
        <v>40</v>
      </c>
      <c r="C518" t="s">
        <v>14</v>
      </c>
      <c r="D518" t="s">
        <v>8</v>
      </c>
      <c r="E518">
        <v>137</v>
      </c>
      <c r="F518">
        <v>4.6502960405614431</v>
      </c>
    </row>
    <row r="519" spans="1:6" x14ac:dyDescent="0.25">
      <c r="A519">
        <v>1991</v>
      </c>
      <c r="B519" t="s">
        <v>40</v>
      </c>
      <c r="C519" t="s">
        <v>15</v>
      </c>
      <c r="D519" t="s">
        <v>8</v>
      </c>
      <c r="E519">
        <v>416</v>
      </c>
      <c r="F519">
        <v>15.325851174195982</v>
      </c>
    </row>
    <row r="520" spans="1:6" x14ac:dyDescent="0.25">
      <c r="A520">
        <v>1991</v>
      </c>
      <c r="B520" t="s">
        <v>40</v>
      </c>
      <c r="C520" t="s">
        <v>16</v>
      </c>
      <c r="D520" t="s">
        <v>8</v>
      </c>
      <c r="E520">
        <v>964</v>
      </c>
      <c r="F520">
        <v>40.112247717263578</v>
      </c>
    </row>
    <row r="521" spans="1:6" x14ac:dyDescent="0.25">
      <c r="A521">
        <v>1991</v>
      </c>
      <c r="B521" t="s">
        <v>40</v>
      </c>
      <c r="C521" t="s">
        <v>17</v>
      </c>
      <c r="D521" t="s">
        <v>8</v>
      </c>
      <c r="E521">
        <v>2338</v>
      </c>
      <c r="F521">
        <v>74.318765838034679</v>
      </c>
    </row>
    <row r="522" spans="1:6" x14ac:dyDescent="0.25">
      <c r="A522">
        <v>1991</v>
      </c>
      <c r="B522" t="s">
        <v>40</v>
      </c>
      <c r="C522" t="s">
        <v>18</v>
      </c>
      <c r="D522" t="s">
        <v>8</v>
      </c>
      <c r="E522">
        <v>3516</v>
      </c>
      <c r="F522">
        <v>143.32008560073373</v>
      </c>
    </row>
    <row r="523" spans="1:6" x14ac:dyDescent="0.25">
      <c r="A523">
        <v>1991</v>
      </c>
      <c r="B523" t="s">
        <v>40</v>
      </c>
      <c r="C523" t="s">
        <v>19</v>
      </c>
      <c r="D523" t="s">
        <v>8</v>
      </c>
      <c r="E523">
        <v>5069</v>
      </c>
      <c r="F523">
        <v>244.02936825326677</v>
      </c>
    </row>
    <row r="524" spans="1:6" x14ac:dyDescent="0.25">
      <c r="A524">
        <v>1991</v>
      </c>
      <c r="B524" t="s">
        <v>40</v>
      </c>
      <c r="C524" t="s">
        <v>20</v>
      </c>
      <c r="D524" t="s">
        <v>8</v>
      </c>
      <c r="E524">
        <v>4898</v>
      </c>
      <c r="F524">
        <v>329.30210543583786</v>
      </c>
    </row>
    <row r="525" spans="1:6" x14ac:dyDescent="0.25">
      <c r="A525">
        <v>1991</v>
      </c>
      <c r="B525" t="s">
        <v>40</v>
      </c>
      <c r="C525" t="s">
        <v>21</v>
      </c>
      <c r="D525" t="s">
        <v>8</v>
      </c>
      <c r="E525">
        <v>3819</v>
      </c>
      <c r="F525">
        <v>391.54412330102764</v>
      </c>
    </row>
    <row r="526" spans="1:6" x14ac:dyDescent="0.25">
      <c r="A526">
        <v>1991</v>
      </c>
      <c r="B526" t="s">
        <v>40</v>
      </c>
      <c r="C526" t="s">
        <v>22</v>
      </c>
      <c r="D526" t="s">
        <v>8</v>
      </c>
      <c r="E526">
        <v>3918</v>
      </c>
      <c r="F526">
        <v>506.60867001647318</v>
      </c>
    </row>
    <row r="527" spans="1:6" x14ac:dyDescent="0.25">
      <c r="A527">
        <v>1991</v>
      </c>
      <c r="B527" t="s">
        <v>40</v>
      </c>
      <c r="C527" t="s">
        <v>23</v>
      </c>
      <c r="D527" t="s">
        <v>8</v>
      </c>
      <c r="E527">
        <v>2819</v>
      </c>
      <c r="F527">
        <v>510.70968536732511</v>
      </c>
    </row>
    <row r="528" spans="1:6" x14ac:dyDescent="0.25">
      <c r="A528">
        <v>1991</v>
      </c>
      <c r="B528" t="s">
        <v>40</v>
      </c>
      <c r="C528" t="s">
        <v>24</v>
      </c>
      <c r="D528" t="s">
        <v>8</v>
      </c>
      <c r="E528">
        <v>1388</v>
      </c>
      <c r="F528">
        <v>464.49989291068749</v>
      </c>
    </row>
    <row r="529" spans="1:6" x14ac:dyDescent="0.25">
      <c r="A529">
        <v>1991</v>
      </c>
      <c r="B529" t="s">
        <v>40</v>
      </c>
      <c r="C529" t="s">
        <v>7</v>
      </c>
      <c r="D529" t="s">
        <v>25</v>
      </c>
      <c r="E529">
        <v>0</v>
      </c>
      <c r="F529">
        <v>0</v>
      </c>
    </row>
    <row r="530" spans="1:6" x14ac:dyDescent="0.25">
      <c r="A530">
        <v>1991</v>
      </c>
      <c r="B530" t="s">
        <v>40</v>
      </c>
      <c r="C530" t="s">
        <v>9</v>
      </c>
      <c r="D530" t="s">
        <v>25</v>
      </c>
      <c r="E530">
        <v>2</v>
      </c>
      <c r="F530">
        <v>3.3490128533438808E-2</v>
      </c>
    </row>
    <row r="531" spans="1:6" x14ac:dyDescent="0.25">
      <c r="A531">
        <v>1991</v>
      </c>
      <c r="B531" t="s">
        <v>40</v>
      </c>
      <c r="C531" t="s">
        <v>10</v>
      </c>
      <c r="D531" t="s">
        <v>25</v>
      </c>
      <c r="E531">
        <v>0</v>
      </c>
      <c r="F531">
        <v>0</v>
      </c>
    </row>
    <row r="532" spans="1:6" x14ac:dyDescent="0.25">
      <c r="A532">
        <v>1991</v>
      </c>
      <c r="B532" t="s">
        <v>40</v>
      </c>
      <c r="C532" t="s">
        <v>11</v>
      </c>
      <c r="D532" t="s">
        <v>25</v>
      </c>
      <c r="E532">
        <v>2</v>
      </c>
      <c r="F532">
        <v>6.7597346939327327E-2</v>
      </c>
    </row>
    <row r="533" spans="1:6" x14ac:dyDescent="0.25">
      <c r="A533">
        <v>1991</v>
      </c>
      <c r="B533" t="s">
        <v>40</v>
      </c>
      <c r="C533" t="s">
        <v>12</v>
      </c>
      <c r="D533" t="s">
        <v>25</v>
      </c>
      <c r="E533">
        <v>8</v>
      </c>
      <c r="F533">
        <v>0.23370164712920896</v>
      </c>
    </row>
    <row r="534" spans="1:6" x14ac:dyDescent="0.25">
      <c r="A534">
        <v>1991</v>
      </c>
      <c r="B534" t="s">
        <v>40</v>
      </c>
      <c r="C534" t="s">
        <v>13</v>
      </c>
      <c r="D534" t="s">
        <v>25</v>
      </c>
      <c r="E534">
        <v>23</v>
      </c>
      <c r="F534">
        <v>0.73240197277247898</v>
      </c>
    </row>
    <row r="535" spans="1:6" x14ac:dyDescent="0.25">
      <c r="A535">
        <v>1991</v>
      </c>
      <c r="B535" t="s">
        <v>40</v>
      </c>
      <c r="C535" t="s">
        <v>14</v>
      </c>
      <c r="D535" t="s">
        <v>25</v>
      </c>
      <c r="E535">
        <v>71</v>
      </c>
      <c r="F535">
        <v>2.5164428273050352</v>
      </c>
    </row>
    <row r="536" spans="1:6" x14ac:dyDescent="0.25">
      <c r="A536">
        <v>1991</v>
      </c>
      <c r="B536" t="s">
        <v>40</v>
      </c>
      <c r="C536" t="s">
        <v>15</v>
      </c>
      <c r="D536" t="s">
        <v>25</v>
      </c>
      <c r="E536">
        <v>125</v>
      </c>
      <c r="F536">
        <v>4.7896959462695738</v>
      </c>
    </row>
    <row r="537" spans="1:6" x14ac:dyDescent="0.25">
      <c r="A537">
        <v>1991</v>
      </c>
      <c r="B537" t="s">
        <v>40</v>
      </c>
      <c r="C537" t="s">
        <v>16</v>
      </c>
      <c r="D537" t="s">
        <v>25</v>
      </c>
      <c r="E537">
        <v>232</v>
      </c>
      <c r="F537">
        <v>10.036516480868539</v>
      </c>
    </row>
    <row r="538" spans="1:6" x14ac:dyDescent="0.25">
      <c r="A538">
        <v>1991</v>
      </c>
      <c r="B538" t="s">
        <v>40</v>
      </c>
      <c r="C538" t="s">
        <v>17</v>
      </c>
      <c r="D538" t="s">
        <v>25</v>
      </c>
      <c r="E538">
        <v>457</v>
      </c>
      <c r="F538">
        <v>14.911600637968524</v>
      </c>
    </row>
    <row r="539" spans="1:6" x14ac:dyDescent="0.25">
      <c r="A539">
        <v>1991</v>
      </c>
      <c r="B539" t="s">
        <v>40</v>
      </c>
      <c r="C539" t="s">
        <v>18</v>
      </c>
      <c r="D539" t="s">
        <v>25</v>
      </c>
      <c r="E539">
        <v>544</v>
      </c>
      <c r="F539">
        <v>22.057601154780297</v>
      </c>
    </row>
    <row r="540" spans="1:6" x14ac:dyDescent="0.25">
      <c r="A540">
        <v>1991</v>
      </c>
      <c r="B540" t="s">
        <v>40</v>
      </c>
      <c r="C540" t="s">
        <v>19</v>
      </c>
      <c r="D540" t="s">
        <v>25</v>
      </c>
      <c r="E540">
        <v>920</v>
      </c>
      <c r="F540">
        <v>40.437214192407296</v>
      </c>
    </row>
    <row r="541" spans="1:6" x14ac:dyDescent="0.25">
      <c r="A541">
        <v>1991</v>
      </c>
      <c r="B541" t="s">
        <v>40</v>
      </c>
      <c r="C541" t="s">
        <v>20</v>
      </c>
      <c r="D541" t="s">
        <v>25</v>
      </c>
      <c r="E541">
        <v>1153</v>
      </c>
      <c r="F541">
        <v>49.928398432949798</v>
      </c>
    </row>
    <row r="542" spans="1:6" x14ac:dyDescent="0.25">
      <c r="A542">
        <v>1991</v>
      </c>
      <c r="B542" t="s">
        <v>40</v>
      </c>
      <c r="C542" t="s">
        <v>21</v>
      </c>
      <c r="D542" t="s">
        <v>25</v>
      </c>
      <c r="E542">
        <v>1029</v>
      </c>
      <c r="F542">
        <v>57.799831712054605</v>
      </c>
    </row>
    <row r="543" spans="1:6" x14ac:dyDescent="0.25">
      <c r="A543">
        <v>1991</v>
      </c>
      <c r="B543" t="s">
        <v>40</v>
      </c>
      <c r="C543" t="s">
        <v>22</v>
      </c>
      <c r="D543" t="s">
        <v>25</v>
      </c>
      <c r="E543">
        <v>1198</v>
      </c>
      <c r="F543">
        <v>73.661110930066826</v>
      </c>
    </row>
    <row r="544" spans="1:6" x14ac:dyDescent="0.25">
      <c r="A544">
        <v>1991</v>
      </c>
      <c r="B544" t="s">
        <v>40</v>
      </c>
      <c r="C544" t="s">
        <v>23</v>
      </c>
      <c r="D544" t="s">
        <v>25</v>
      </c>
      <c r="E544">
        <v>1034</v>
      </c>
      <c r="F544">
        <v>76.971004858701633</v>
      </c>
    </row>
    <row r="545" spans="1:6" x14ac:dyDescent="0.25">
      <c r="A545">
        <v>1991</v>
      </c>
      <c r="B545" t="s">
        <v>40</v>
      </c>
      <c r="C545" t="s">
        <v>24</v>
      </c>
      <c r="D545" t="s">
        <v>25</v>
      </c>
      <c r="E545">
        <v>613</v>
      </c>
      <c r="F545">
        <v>69.161208798027829</v>
      </c>
    </row>
    <row r="546" spans="1:6" x14ac:dyDescent="0.25">
      <c r="A546">
        <v>1991</v>
      </c>
      <c r="B546" t="s">
        <v>41</v>
      </c>
      <c r="C546" t="s">
        <v>7</v>
      </c>
      <c r="D546" t="s">
        <v>8</v>
      </c>
      <c r="E546">
        <v>0</v>
      </c>
      <c r="F546">
        <v>0</v>
      </c>
    </row>
    <row r="547" spans="1:6" x14ac:dyDescent="0.25">
      <c r="A547">
        <v>1991</v>
      </c>
      <c r="B547" t="s">
        <v>41</v>
      </c>
      <c r="C547" t="s">
        <v>9</v>
      </c>
      <c r="D547" t="s">
        <v>8</v>
      </c>
      <c r="E547">
        <v>2</v>
      </c>
      <c r="F547">
        <v>3.1770570729709645E-2</v>
      </c>
    </row>
    <row r="548" spans="1:6" x14ac:dyDescent="0.25">
      <c r="A548">
        <v>1991</v>
      </c>
      <c r="B548" t="s">
        <v>41</v>
      </c>
      <c r="C548" t="s">
        <v>10</v>
      </c>
      <c r="D548" t="s">
        <v>8</v>
      </c>
      <c r="E548">
        <v>2</v>
      </c>
      <c r="F548">
        <v>9.2902914132159037E-2</v>
      </c>
    </row>
    <row r="549" spans="1:6" x14ac:dyDescent="0.25">
      <c r="A549">
        <v>1991</v>
      </c>
      <c r="B549" t="s">
        <v>41</v>
      </c>
      <c r="C549" t="s">
        <v>11</v>
      </c>
      <c r="D549" t="s">
        <v>8</v>
      </c>
      <c r="E549">
        <v>4</v>
      </c>
      <c r="F549">
        <v>0.12819851283315187</v>
      </c>
    </row>
    <row r="550" spans="1:6" x14ac:dyDescent="0.25">
      <c r="A550">
        <v>1991</v>
      </c>
      <c r="B550" t="s">
        <v>41</v>
      </c>
      <c r="C550" t="s">
        <v>12</v>
      </c>
      <c r="D550" t="s">
        <v>8</v>
      </c>
      <c r="E550">
        <v>17</v>
      </c>
      <c r="F550">
        <v>0.46269809602455242</v>
      </c>
    </row>
    <row r="551" spans="1:6" x14ac:dyDescent="0.25">
      <c r="A551">
        <v>1991</v>
      </c>
      <c r="B551" t="s">
        <v>41</v>
      </c>
      <c r="C551" t="s">
        <v>13</v>
      </c>
      <c r="D551" t="s">
        <v>8</v>
      </c>
      <c r="E551">
        <v>38</v>
      </c>
      <c r="F551">
        <v>1.1367997948973845</v>
      </c>
    </row>
    <row r="552" spans="1:6" x14ac:dyDescent="0.25">
      <c r="A552">
        <v>1991</v>
      </c>
      <c r="B552" t="s">
        <v>41</v>
      </c>
      <c r="C552" t="s">
        <v>14</v>
      </c>
      <c r="D552" t="s">
        <v>8</v>
      </c>
      <c r="E552">
        <v>116</v>
      </c>
      <c r="F552">
        <v>3.937476939453485</v>
      </c>
    </row>
    <row r="553" spans="1:6" x14ac:dyDescent="0.25">
      <c r="A553">
        <v>1991</v>
      </c>
      <c r="B553" t="s">
        <v>41</v>
      </c>
      <c r="C553" t="s">
        <v>15</v>
      </c>
      <c r="D553" t="s">
        <v>8</v>
      </c>
      <c r="E553">
        <v>354</v>
      </c>
      <c r="F553">
        <v>13.041709893426388</v>
      </c>
    </row>
    <row r="554" spans="1:6" x14ac:dyDescent="0.25">
      <c r="A554">
        <v>1991</v>
      </c>
      <c r="B554" t="s">
        <v>41</v>
      </c>
      <c r="C554" t="s">
        <v>16</v>
      </c>
      <c r="D554" t="s">
        <v>8</v>
      </c>
      <c r="E554">
        <v>868</v>
      </c>
      <c r="F554">
        <v>36.11766703172696</v>
      </c>
    </row>
    <row r="555" spans="1:6" x14ac:dyDescent="0.25">
      <c r="A555">
        <v>1991</v>
      </c>
      <c r="B555" t="s">
        <v>41</v>
      </c>
      <c r="C555" t="s">
        <v>17</v>
      </c>
      <c r="D555" t="s">
        <v>8</v>
      </c>
      <c r="E555">
        <v>2114</v>
      </c>
      <c r="F555">
        <v>67.198405039181054</v>
      </c>
    </row>
    <row r="556" spans="1:6" x14ac:dyDescent="0.25">
      <c r="A556">
        <v>1991</v>
      </c>
      <c r="B556" t="s">
        <v>41</v>
      </c>
      <c r="C556" t="s">
        <v>18</v>
      </c>
      <c r="D556" t="s">
        <v>8</v>
      </c>
      <c r="E556">
        <v>3278</v>
      </c>
      <c r="F556">
        <v>133.6186691124019</v>
      </c>
    </row>
    <row r="557" spans="1:6" x14ac:dyDescent="0.25">
      <c r="A557">
        <v>1991</v>
      </c>
      <c r="B557" t="s">
        <v>41</v>
      </c>
      <c r="C557" t="s">
        <v>19</v>
      </c>
      <c r="D557" t="s">
        <v>8</v>
      </c>
      <c r="E557">
        <v>4767</v>
      </c>
      <c r="F557">
        <v>229.49062901229487</v>
      </c>
    </row>
    <row r="558" spans="1:6" x14ac:dyDescent="0.25">
      <c r="A558">
        <v>1991</v>
      </c>
      <c r="B558" t="s">
        <v>41</v>
      </c>
      <c r="C558" t="s">
        <v>20</v>
      </c>
      <c r="D558" t="s">
        <v>8</v>
      </c>
      <c r="E558">
        <v>4665</v>
      </c>
      <c r="F558">
        <v>313.63706040387581</v>
      </c>
    </row>
    <row r="559" spans="1:6" x14ac:dyDescent="0.25">
      <c r="A559">
        <v>1991</v>
      </c>
      <c r="B559" t="s">
        <v>41</v>
      </c>
      <c r="C559" t="s">
        <v>21</v>
      </c>
      <c r="D559" t="s">
        <v>8</v>
      </c>
      <c r="E559">
        <v>3667</v>
      </c>
      <c r="F559">
        <v>375.9602775975041</v>
      </c>
    </row>
    <row r="560" spans="1:6" x14ac:dyDescent="0.25">
      <c r="A560">
        <v>1991</v>
      </c>
      <c r="B560" t="s">
        <v>41</v>
      </c>
      <c r="C560" t="s">
        <v>22</v>
      </c>
      <c r="D560" t="s">
        <v>8</v>
      </c>
      <c r="E560">
        <v>3771</v>
      </c>
      <c r="F560">
        <v>487.60114717512005</v>
      </c>
    </row>
    <row r="561" spans="1:6" x14ac:dyDescent="0.25">
      <c r="A561">
        <v>1991</v>
      </c>
      <c r="B561" t="s">
        <v>41</v>
      </c>
      <c r="C561" t="s">
        <v>23</v>
      </c>
      <c r="D561" t="s">
        <v>8</v>
      </c>
      <c r="E561">
        <v>2691</v>
      </c>
      <c r="F561">
        <v>487.52031334638946</v>
      </c>
    </row>
    <row r="562" spans="1:6" x14ac:dyDescent="0.25">
      <c r="A562">
        <v>1991</v>
      </c>
      <c r="B562" t="s">
        <v>41</v>
      </c>
      <c r="C562" t="s">
        <v>24</v>
      </c>
      <c r="D562" t="s">
        <v>8</v>
      </c>
      <c r="E562">
        <v>1322</v>
      </c>
      <c r="F562">
        <v>442.41272221032341</v>
      </c>
    </row>
    <row r="563" spans="1:6" x14ac:dyDescent="0.25">
      <c r="A563">
        <v>1991</v>
      </c>
      <c r="B563" t="s">
        <v>41</v>
      </c>
      <c r="C563" t="s">
        <v>7</v>
      </c>
      <c r="D563" t="s">
        <v>25</v>
      </c>
      <c r="E563">
        <v>0</v>
      </c>
      <c r="F563">
        <v>0</v>
      </c>
    </row>
    <row r="564" spans="1:6" x14ac:dyDescent="0.25">
      <c r="A564">
        <v>1991</v>
      </c>
      <c r="B564" t="s">
        <v>41</v>
      </c>
      <c r="C564" t="s">
        <v>9</v>
      </c>
      <c r="D564" t="s">
        <v>25</v>
      </c>
      <c r="E564">
        <v>2</v>
      </c>
      <c r="F564">
        <v>3.3490128533438808E-2</v>
      </c>
    </row>
    <row r="565" spans="1:6" x14ac:dyDescent="0.25">
      <c r="A565">
        <v>1991</v>
      </c>
      <c r="B565" t="s">
        <v>41</v>
      </c>
      <c r="C565" t="s">
        <v>10</v>
      </c>
      <c r="D565" t="s">
        <v>25</v>
      </c>
      <c r="E565">
        <v>0</v>
      </c>
      <c r="F565">
        <v>0</v>
      </c>
    </row>
    <row r="566" spans="1:6" x14ac:dyDescent="0.25">
      <c r="A566">
        <v>1991</v>
      </c>
      <c r="B566" t="s">
        <v>41</v>
      </c>
      <c r="C566" t="s">
        <v>11</v>
      </c>
      <c r="D566" t="s">
        <v>25</v>
      </c>
      <c r="E566">
        <v>2</v>
      </c>
      <c r="F566">
        <v>6.7597346939327327E-2</v>
      </c>
    </row>
    <row r="567" spans="1:6" x14ac:dyDescent="0.25">
      <c r="A567">
        <v>1991</v>
      </c>
      <c r="B567" t="s">
        <v>41</v>
      </c>
      <c r="C567" t="s">
        <v>12</v>
      </c>
      <c r="D567" t="s">
        <v>25</v>
      </c>
      <c r="E567">
        <v>8</v>
      </c>
      <c r="F567">
        <v>0.23370164712920896</v>
      </c>
    </row>
    <row r="568" spans="1:6" x14ac:dyDescent="0.25">
      <c r="A568">
        <v>1991</v>
      </c>
      <c r="B568" t="s">
        <v>41</v>
      </c>
      <c r="C568" t="s">
        <v>13</v>
      </c>
      <c r="D568" t="s">
        <v>25</v>
      </c>
      <c r="E568">
        <v>22</v>
      </c>
      <c r="F568">
        <v>0.70055840873889297</v>
      </c>
    </row>
    <row r="569" spans="1:6" x14ac:dyDescent="0.25">
      <c r="A569">
        <v>1991</v>
      </c>
      <c r="B569" t="s">
        <v>41</v>
      </c>
      <c r="C569" t="s">
        <v>14</v>
      </c>
      <c r="D569" t="s">
        <v>25</v>
      </c>
      <c r="E569">
        <v>70</v>
      </c>
      <c r="F569">
        <v>2.4809999705824288</v>
      </c>
    </row>
    <row r="570" spans="1:6" x14ac:dyDescent="0.25">
      <c r="A570">
        <v>1991</v>
      </c>
      <c r="B570" t="s">
        <v>41</v>
      </c>
      <c r="C570" t="s">
        <v>15</v>
      </c>
      <c r="D570" t="s">
        <v>25</v>
      </c>
      <c r="E570">
        <v>118</v>
      </c>
      <c r="F570">
        <v>4.5214729732784775</v>
      </c>
    </row>
    <row r="571" spans="1:6" x14ac:dyDescent="0.25">
      <c r="A571">
        <v>1991</v>
      </c>
      <c r="B571" t="s">
        <v>41</v>
      </c>
      <c r="C571" t="s">
        <v>16</v>
      </c>
      <c r="D571" t="s">
        <v>25</v>
      </c>
      <c r="E571">
        <v>222</v>
      </c>
      <c r="F571">
        <v>9.6039080118655846</v>
      </c>
    </row>
    <row r="572" spans="1:6" x14ac:dyDescent="0.25">
      <c r="A572">
        <v>1991</v>
      </c>
      <c r="B572" t="s">
        <v>41</v>
      </c>
      <c r="C572" t="s">
        <v>17</v>
      </c>
      <c r="D572" t="s">
        <v>25</v>
      </c>
      <c r="E572">
        <v>442</v>
      </c>
      <c r="F572">
        <v>14.422160792083343</v>
      </c>
    </row>
    <row r="573" spans="1:6" x14ac:dyDescent="0.25">
      <c r="A573">
        <v>1991</v>
      </c>
      <c r="B573" t="s">
        <v>41</v>
      </c>
      <c r="C573" t="s">
        <v>18</v>
      </c>
      <c r="D573" t="s">
        <v>25</v>
      </c>
      <c r="E573">
        <v>533</v>
      </c>
      <c r="F573">
        <v>21.611583484371135</v>
      </c>
    </row>
    <row r="574" spans="1:6" x14ac:dyDescent="0.25">
      <c r="A574">
        <v>1991</v>
      </c>
      <c r="B574" t="s">
        <v>41</v>
      </c>
      <c r="C574" t="s">
        <v>19</v>
      </c>
      <c r="D574" t="s">
        <v>25</v>
      </c>
      <c r="E574">
        <v>897</v>
      </c>
      <c r="F574">
        <v>39.426283837597119</v>
      </c>
    </row>
    <row r="575" spans="1:6" x14ac:dyDescent="0.25">
      <c r="A575">
        <v>1991</v>
      </c>
      <c r="B575" t="s">
        <v>41</v>
      </c>
      <c r="C575" t="s">
        <v>20</v>
      </c>
      <c r="D575" t="s">
        <v>25</v>
      </c>
      <c r="E575">
        <v>1127</v>
      </c>
      <c r="F575">
        <v>48.802519543741909</v>
      </c>
    </row>
    <row r="576" spans="1:6" x14ac:dyDescent="0.25">
      <c r="A576">
        <v>1991</v>
      </c>
      <c r="B576" t="s">
        <v>41</v>
      </c>
      <c r="C576" t="s">
        <v>21</v>
      </c>
      <c r="D576" t="s">
        <v>25</v>
      </c>
      <c r="E576">
        <v>1012</v>
      </c>
      <c r="F576">
        <v>56.84492681496527</v>
      </c>
    </row>
    <row r="577" spans="1:6" x14ac:dyDescent="0.25">
      <c r="A577">
        <v>1991</v>
      </c>
      <c r="B577" t="s">
        <v>41</v>
      </c>
      <c r="C577" t="s">
        <v>22</v>
      </c>
      <c r="D577" t="s">
        <v>25</v>
      </c>
      <c r="E577">
        <v>1169</v>
      </c>
      <c r="F577">
        <v>71.877995556968386</v>
      </c>
    </row>
    <row r="578" spans="1:6" x14ac:dyDescent="0.25">
      <c r="A578">
        <v>1991</v>
      </c>
      <c r="B578" t="s">
        <v>41</v>
      </c>
      <c r="C578" t="s">
        <v>23</v>
      </c>
      <c r="D578" t="s">
        <v>25</v>
      </c>
      <c r="E578">
        <v>1001</v>
      </c>
      <c r="F578">
        <v>74.514483427040943</v>
      </c>
    </row>
    <row r="579" spans="1:6" x14ac:dyDescent="0.25">
      <c r="A579">
        <v>1991</v>
      </c>
      <c r="B579" t="s">
        <v>41</v>
      </c>
      <c r="C579" t="s">
        <v>24</v>
      </c>
      <c r="D579" t="s">
        <v>25</v>
      </c>
      <c r="E579">
        <v>603</v>
      </c>
      <c r="F579">
        <v>68.032967218940925</v>
      </c>
    </row>
    <row r="580" spans="1:6" x14ac:dyDescent="0.25">
      <c r="A580">
        <v>1991</v>
      </c>
      <c r="B580" t="s">
        <v>42</v>
      </c>
      <c r="C580" t="s">
        <v>7</v>
      </c>
      <c r="D580" t="s">
        <v>8</v>
      </c>
      <c r="E580">
        <v>0</v>
      </c>
      <c r="F580">
        <v>0</v>
      </c>
    </row>
    <row r="581" spans="1:6" x14ac:dyDescent="0.25">
      <c r="A581">
        <v>1991</v>
      </c>
      <c r="B581" t="s">
        <v>42</v>
      </c>
      <c r="C581" t="s">
        <v>9</v>
      </c>
      <c r="D581" t="s">
        <v>8</v>
      </c>
      <c r="E581">
        <v>2</v>
      </c>
      <c r="F581">
        <v>3.1770570729709645E-2</v>
      </c>
    </row>
    <row r="582" spans="1:6" x14ac:dyDescent="0.25">
      <c r="A582">
        <v>1991</v>
      </c>
      <c r="B582" t="s">
        <v>42</v>
      </c>
      <c r="C582" t="s">
        <v>10</v>
      </c>
      <c r="D582" t="s">
        <v>8</v>
      </c>
      <c r="E582">
        <v>0</v>
      </c>
      <c r="F582">
        <v>0</v>
      </c>
    </row>
    <row r="583" spans="1:6" x14ac:dyDescent="0.25">
      <c r="A583">
        <v>1991</v>
      </c>
      <c r="B583" t="s">
        <v>42</v>
      </c>
      <c r="C583" t="s">
        <v>11</v>
      </c>
      <c r="D583" t="s">
        <v>8</v>
      </c>
      <c r="E583">
        <v>13</v>
      </c>
      <c r="F583">
        <v>0.4166451667077436</v>
      </c>
    </row>
    <row r="584" spans="1:6" x14ac:dyDescent="0.25">
      <c r="A584">
        <v>1991</v>
      </c>
      <c r="B584" t="s">
        <v>42</v>
      </c>
      <c r="C584" t="s">
        <v>12</v>
      </c>
      <c r="D584" t="s">
        <v>8</v>
      </c>
      <c r="E584">
        <v>14</v>
      </c>
      <c r="F584">
        <v>0.38104549084374906</v>
      </c>
    </row>
    <row r="585" spans="1:6" x14ac:dyDescent="0.25">
      <c r="A585">
        <v>1991</v>
      </c>
      <c r="B585" t="s">
        <v>42</v>
      </c>
      <c r="C585" t="s">
        <v>13</v>
      </c>
      <c r="D585" t="s">
        <v>8</v>
      </c>
      <c r="E585">
        <v>23</v>
      </c>
      <c r="F585">
        <v>0.68806303375368005</v>
      </c>
    </row>
    <row r="586" spans="1:6" x14ac:dyDescent="0.25">
      <c r="A586">
        <v>1991</v>
      </c>
      <c r="B586" t="s">
        <v>42</v>
      </c>
      <c r="C586" t="s">
        <v>14</v>
      </c>
      <c r="D586" t="s">
        <v>8</v>
      </c>
      <c r="E586">
        <v>46</v>
      </c>
      <c r="F586">
        <v>1.5614132690936233</v>
      </c>
    </row>
    <row r="587" spans="1:6" x14ac:dyDescent="0.25">
      <c r="A587">
        <v>1991</v>
      </c>
      <c r="B587" t="s">
        <v>42</v>
      </c>
      <c r="C587" t="s">
        <v>15</v>
      </c>
      <c r="D587" t="s">
        <v>8</v>
      </c>
      <c r="E587">
        <v>48</v>
      </c>
      <c r="F587">
        <v>1.7683674431764596</v>
      </c>
    </row>
    <row r="588" spans="1:6" x14ac:dyDescent="0.25">
      <c r="A588">
        <v>1991</v>
      </c>
      <c r="B588" t="s">
        <v>42</v>
      </c>
      <c r="C588" t="s">
        <v>16</v>
      </c>
      <c r="D588" t="s">
        <v>8</v>
      </c>
      <c r="E588">
        <v>62</v>
      </c>
      <c r="F588">
        <v>2.5798333594090685</v>
      </c>
    </row>
    <row r="589" spans="1:6" x14ac:dyDescent="0.25">
      <c r="A589">
        <v>1991</v>
      </c>
      <c r="B589" t="s">
        <v>42</v>
      </c>
      <c r="C589" t="s">
        <v>17</v>
      </c>
      <c r="D589" t="s">
        <v>8</v>
      </c>
      <c r="E589">
        <v>107</v>
      </c>
      <c r="F589">
        <v>3.4012437744523996</v>
      </c>
    </row>
    <row r="590" spans="1:6" x14ac:dyDescent="0.25">
      <c r="A590">
        <v>1991</v>
      </c>
      <c r="B590" t="s">
        <v>42</v>
      </c>
      <c r="C590" t="s">
        <v>18</v>
      </c>
      <c r="D590" t="s">
        <v>8</v>
      </c>
      <c r="E590">
        <v>121</v>
      </c>
      <c r="F590">
        <v>4.9322327524712115</v>
      </c>
    </row>
    <row r="591" spans="1:6" x14ac:dyDescent="0.25">
      <c r="A591">
        <v>1991</v>
      </c>
      <c r="B591" t="s">
        <v>42</v>
      </c>
      <c r="C591" t="s">
        <v>19</v>
      </c>
      <c r="D591" t="s">
        <v>8</v>
      </c>
      <c r="E591">
        <v>156</v>
      </c>
      <c r="F591">
        <v>7.5100772238132993</v>
      </c>
    </row>
    <row r="592" spans="1:6" x14ac:dyDescent="0.25">
      <c r="A592">
        <v>1991</v>
      </c>
      <c r="B592" t="s">
        <v>42</v>
      </c>
      <c r="C592" t="s">
        <v>20</v>
      </c>
      <c r="D592" t="s">
        <v>8</v>
      </c>
      <c r="E592">
        <v>117</v>
      </c>
      <c r="F592">
        <v>7.8661384924444731</v>
      </c>
    </row>
    <row r="593" spans="1:6" x14ac:dyDescent="0.25">
      <c r="A593">
        <v>1991</v>
      </c>
      <c r="B593" t="s">
        <v>42</v>
      </c>
      <c r="C593" t="s">
        <v>21</v>
      </c>
      <c r="D593" t="s">
        <v>8</v>
      </c>
      <c r="E593">
        <v>118</v>
      </c>
      <c r="F593">
        <v>12.097985480366917</v>
      </c>
    </row>
    <row r="594" spans="1:6" x14ac:dyDescent="0.25">
      <c r="A594">
        <v>1991</v>
      </c>
      <c r="B594" t="s">
        <v>42</v>
      </c>
      <c r="C594" t="s">
        <v>22</v>
      </c>
      <c r="D594" t="s">
        <v>8</v>
      </c>
      <c r="E594">
        <v>109</v>
      </c>
      <c r="F594">
        <v>14.094013535425109</v>
      </c>
    </row>
    <row r="595" spans="1:6" x14ac:dyDescent="0.25">
      <c r="A595">
        <v>1991</v>
      </c>
      <c r="B595" t="s">
        <v>42</v>
      </c>
      <c r="C595" t="s">
        <v>23</v>
      </c>
      <c r="D595" t="s">
        <v>8</v>
      </c>
      <c r="E595">
        <v>132</v>
      </c>
      <c r="F595">
        <v>23.914039896589895</v>
      </c>
    </row>
    <row r="596" spans="1:6" x14ac:dyDescent="0.25">
      <c r="A596">
        <v>1991</v>
      </c>
      <c r="B596" t="s">
        <v>42</v>
      </c>
      <c r="C596" t="s">
        <v>24</v>
      </c>
      <c r="D596" t="s">
        <v>8</v>
      </c>
      <c r="E596">
        <v>121</v>
      </c>
      <c r="F596">
        <v>40.493146284000858</v>
      </c>
    </row>
    <row r="597" spans="1:6" x14ac:dyDescent="0.25">
      <c r="A597">
        <v>1991</v>
      </c>
      <c r="B597" t="s">
        <v>42</v>
      </c>
      <c r="C597" t="s">
        <v>7</v>
      </c>
      <c r="D597" t="s">
        <v>25</v>
      </c>
      <c r="E597">
        <v>0</v>
      </c>
      <c r="F597">
        <v>0</v>
      </c>
    </row>
    <row r="598" spans="1:6" x14ac:dyDescent="0.25">
      <c r="A598">
        <v>1991</v>
      </c>
      <c r="B598" t="s">
        <v>42</v>
      </c>
      <c r="C598" t="s">
        <v>9</v>
      </c>
      <c r="D598" t="s">
        <v>25</v>
      </c>
      <c r="E598">
        <v>3</v>
      </c>
      <c r="F598">
        <v>5.0235192800158208E-2</v>
      </c>
    </row>
    <row r="599" spans="1:6" x14ac:dyDescent="0.25">
      <c r="A599">
        <v>1991</v>
      </c>
      <c r="B599" t="s">
        <v>42</v>
      </c>
      <c r="C599" t="s">
        <v>10</v>
      </c>
      <c r="D599" t="s">
        <v>25</v>
      </c>
      <c r="E599">
        <v>0</v>
      </c>
      <c r="F599">
        <v>0</v>
      </c>
    </row>
    <row r="600" spans="1:6" x14ac:dyDescent="0.25">
      <c r="A600">
        <v>1991</v>
      </c>
      <c r="B600" t="s">
        <v>42</v>
      </c>
      <c r="C600" t="s">
        <v>11</v>
      </c>
      <c r="D600" t="s">
        <v>25</v>
      </c>
      <c r="E600">
        <v>8</v>
      </c>
      <c r="F600">
        <v>0.27038938775730931</v>
      </c>
    </row>
    <row r="601" spans="1:6" x14ac:dyDescent="0.25">
      <c r="A601">
        <v>1991</v>
      </c>
      <c r="B601" t="s">
        <v>42</v>
      </c>
      <c r="C601" t="s">
        <v>12</v>
      </c>
      <c r="D601" t="s">
        <v>25</v>
      </c>
      <c r="E601">
        <v>10</v>
      </c>
      <c r="F601">
        <v>0.29212705891151119</v>
      </c>
    </row>
    <row r="602" spans="1:6" x14ac:dyDescent="0.25">
      <c r="A602">
        <v>1991</v>
      </c>
      <c r="B602" t="s">
        <v>42</v>
      </c>
      <c r="C602" t="s">
        <v>13</v>
      </c>
      <c r="D602" t="s">
        <v>25</v>
      </c>
      <c r="E602">
        <v>26</v>
      </c>
      <c r="F602">
        <v>0.82793266487323713</v>
      </c>
    </row>
    <row r="603" spans="1:6" x14ac:dyDescent="0.25">
      <c r="A603">
        <v>1991</v>
      </c>
      <c r="B603" t="s">
        <v>42</v>
      </c>
      <c r="C603" t="s">
        <v>14</v>
      </c>
      <c r="D603" t="s">
        <v>25</v>
      </c>
      <c r="E603">
        <v>25</v>
      </c>
      <c r="F603">
        <v>0.88607141806515322</v>
      </c>
    </row>
    <row r="604" spans="1:6" x14ac:dyDescent="0.25">
      <c r="A604">
        <v>1991</v>
      </c>
      <c r="B604" t="s">
        <v>42</v>
      </c>
      <c r="C604" t="s">
        <v>15</v>
      </c>
      <c r="D604" t="s">
        <v>25</v>
      </c>
      <c r="E604">
        <v>35</v>
      </c>
      <c r="F604">
        <v>1.3411148649554807</v>
      </c>
    </row>
    <row r="605" spans="1:6" x14ac:dyDescent="0.25">
      <c r="A605">
        <v>1991</v>
      </c>
      <c r="B605" t="s">
        <v>42</v>
      </c>
      <c r="C605" t="s">
        <v>16</v>
      </c>
      <c r="D605" t="s">
        <v>25</v>
      </c>
      <c r="E605">
        <v>53</v>
      </c>
      <c r="F605">
        <v>2.2928248857156577</v>
      </c>
    </row>
    <row r="606" spans="1:6" x14ac:dyDescent="0.25">
      <c r="A606">
        <v>1991</v>
      </c>
      <c r="B606" t="s">
        <v>42</v>
      </c>
      <c r="C606" t="s">
        <v>17</v>
      </c>
      <c r="D606" t="s">
        <v>25</v>
      </c>
      <c r="E606">
        <v>99</v>
      </c>
      <c r="F606">
        <v>3.230302982842197</v>
      </c>
    </row>
    <row r="607" spans="1:6" x14ac:dyDescent="0.25">
      <c r="A607">
        <v>1991</v>
      </c>
      <c r="B607" t="s">
        <v>42</v>
      </c>
      <c r="C607" t="s">
        <v>18</v>
      </c>
      <c r="D607" t="s">
        <v>25</v>
      </c>
      <c r="E607">
        <v>66</v>
      </c>
      <c r="F607">
        <v>2.6761060224549622</v>
      </c>
    </row>
    <row r="608" spans="1:6" x14ac:dyDescent="0.25">
      <c r="A608">
        <v>1991</v>
      </c>
      <c r="B608" t="s">
        <v>42</v>
      </c>
      <c r="C608" t="s">
        <v>19</v>
      </c>
      <c r="D608" t="s">
        <v>25</v>
      </c>
      <c r="E608">
        <v>106</v>
      </c>
      <c r="F608">
        <v>4.6590703308643189</v>
      </c>
    </row>
    <row r="609" spans="1:6" x14ac:dyDescent="0.25">
      <c r="A609">
        <v>1991</v>
      </c>
      <c r="B609" t="s">
        <v>42</v>
      </c>
      <c r="C609" t="s">
        <v>20</v>
      </c>
      <c r="D609" t="s">
        <v>25</v>
      </c>
      <c r="E609">
        <v>139</v>
      </c>
      <c r="F609">
        <v>6.0191217538421702</v>
      </c>
    </row>
    <row r="610" spans="1:6" x14ac:dyDescent="0.25">
      <c r="A610">
        <v>1991</v>
      </c>
      <c r="B610" t="s">
        <v>42</v>
      </c>
      <c r="C610" t="s">
        <v>21</v>
      </c>
      <c r="D610" t="s">
        <v>25</v>
      </c>
      <c r="E610">
        <v>114</v>
      </c>
      <c r="F610">
        <v>6.4034798981284986</v>
      </c>
    </row>
    <row r="611" spans="1:6" x14ac:dyDescent="0.25">
      <c r="A611">
        <v>1991</v>
      </c>
      <c r="B611" t="s">
        <v>42</v>
      </c>
      <c r="C611" t="s">
        <v>22</v>
      </c>
      <c r="D611" t="s">
        <v>25</v>
      </c>
      <c r="E611">
        <v>148</v>
      </c>
      <c r="F611">
        <v>9.1000370765024137</v>
      </c>
    </row>
    <row r="612" spans="1:6" x14ac:dyDescent="0.25">
      <c r="A612">
        <v>1991</v>
      </c>
      <c r="B612" t="s">
        <v>42</v>
      </c>
      <c r="C612" t="s">
        <v>23</v>
      </c>
      <c r="D612" t="s">
        <v>25</v>
      </c>
      <c r="E612">
        <v>178</v>
      </c>
      <c r="F612">
        <v>13.250327722290997</v>
      </c>
    </row>
    <row r="613" spans="1:6" x14ac:dyDescent="0.25">
      <c r="A613">
        <v>1991</v>
      </c>
      <c r="B613" t="s">
        <v>42</v>
      </c>
      <c r="C613" t="s">
        <v>24</v>
      </c>
      <c r="D613" t="s">
        <v>25</v>
      </c>
      <c r="E613">
        <v>237</v>
      </c>
      <c r="F613">
        <v>26.739325424359865</v>
      </c>
    </row>
    <row r="614" spans="1:6" x14ac:dyDescent="0.25">
      <c r="A614">
        <v>1991</v>
      </c>
      <c r="B614" t="s">
        <v>43</v>
      </c>
      <c r="C614" t="s">
        <v>7</v>
      </c>
      <c r="D614" t="s">
        <v>8</v>
      </c>
      <c r="E614">
        <v>0</v>
      </c>
      <c r="F614">
        <v>0</v>
      </c>
    </row>
    <row r="615" spans="1:6" x14ac:dyDescent="0.25">
      <c r="A615">
        <v>1991</v>
      </c>
      <c r="B615" t="s">
        <v>43</v>
      </c>
      <c r="C615" t="s">
        <v>9</v>
      </c>
      <c r="D615" t="s">
        <v>8</v>
      </c>
      <c r="E615">
        <v>2</v>
      </c>
      <c r="F615">
        <v>3.1770570729709645E-2</v>
      </c>
    </row>
    <row r="616" spans="1:6" x14ac:dyDescent="0.25">
      <c r="A616">
        <v>1991</v>
      </c>
      <c r="B616" t="s">
        <v>43</v>
      </c>
      <c r="C616" t="s">
        <v>10</v>
      </c>
      <c r="D616" t="s">
        <v>8</v>
      </c>
      <c r="E616">
        <v>0</v>
      </c>
      <c r="F616">
        <v>0</v>
      </c>
    </row>
    <row r="617" spans="1:6" x14ac:dyDescent="0.25">
      <c r="A617">
        <v>1991</v>
      </c>
      <c r="B617" t="s">
        <v>43</v>
      </c>
      <c r="C617" t="s">
        <v>11</v>
      </c>
      <c r="D617" t="s">
        <v>8</v>
      </c>
      <c r="E617">
        <v>12</v>
      </c>
      <c r="F617">
        <v>0.38459553849945566</v>
      </c>
    </row>
    <row r="618" spans="1:6" x14ac:dyDescent="0.25">
      <c r="A618">
        <v>1991</v>
      </c>
      <c r="B618" t="s">
        <v>43</v>
      </c>
      <c r="C618" t="s">
        <v>12</v>
      </c>
      <c r="D618" t="s">
        <v>8</v>
      </c>
      <c r="E618">
        <v>11</v>
      </c>
      <c r="F618">
        <v>0.29939288566294564</v>
      </c>
    </row>
    <row r="619" spans="1:6" x14ac:dyDescent="0.25">
      <c r="A619">
        <v>1991</v>
      </c>
      <c r="B619" t="s">
        <v>43</v>
      </c>
      <c r="C619" t="s">
        <v>13</v>
      </c>
      <c r="D619" t="s">
        <v>8</v>
      </c>
      <c r="E619">
        <v>20</v>
      </c>
      <c r="F619">
        <v>0.59831568152493919</v>
      </c>
    </row>
    <row r="620" spans="1:6" x14ac:dyDescent="0.25">
      <c r="A620">
        <v>1991</v>
      </c>
      <c r="B620" t="s">
        <v>43</v>
      </c>
      <c r="C620" t="s">
        <v>14</v>
      </c>
      <c r="D620" t="s">
        <v>8</v>
      </c>
      <c r="E620">
        <v>41</v>
      </c>
      <c r="F620">
        <v>1.3916944354964904</v>
      </c>
    </row>
    <row r="621" spans="1:6" x14ac:dyDescent="0.25">
      <c r="A621">
        <v>1991</v>
      </c>
      <c r="B621" t="s">
        <v>43</v>
      </c>
      <c r="C621" t="s">
        <v>15</v>
      </c>
      <c r="D621" t="s">
        <v>8</v>
      </c>
      <c r="E621">
        <v>44</v>
      </c>
      <c r="F621">
        <v>1.6210034895784211</v>
      </c>
    </row>
    <row r="622" spans="1:6" x14ac:dyDescent="0.25">
      <c r="A622">
        <v>1991</v>
      </c>
      <c r="B622" t="s">
        <v>43</v>
      </c>
      <c r="C622" t="s">
        <v>16</v>
      </c>
      <c r="D622" t="s">
        <v>8</v>
      </c>
      <c r="E622">
        <v>51</v>
      </c>
      <c r="F622">
        <v>2.1221209891913304</v>
      </c>
    </row>
    <row r="623" spans="1:6" x14ac:dyDescent="0.25">
      <c r="A623">
        <v>1991</v>
      </c>
      <c r="B623" t="s">
        <v>43</v>
      </c>
      <c r="C623" t="s">
        <v>17</v>
      </c>
      <c r="D623" t="s">
        <v>8</v>
      </c>
      <c r="E623">
        <v>96</v>
      </c>
      <c r="F623">
        <v>3.0515831995086953</v>
      </c>
    </row>
    <row r="624" spans="1:6" x14ac:dyDescent="0.25">
      <c r="A624">
        <v>1991</v>
      </c>
      <c r="B624" t="s">
        <v>43</v>
      </c>
      <c r="C624" t="s">
        <v>18</v>
      </c>
      <c r="D624" t="s">
        <v>8</v>
      </c>
      <c r="E624">
        <v>103</v>
      </c>
      <c r="F624">
        <v>4.198512177723428</v>
      </c>
    </row>
    <row r="625" spans="1:6" x14ac:dyDescent="0.25">
      <c r="A625">
        <v>1991</v>
      </c>
      <c r="B625" t="s">
        <v>43</v>
      </c>
      <c r="C625" t="s">
        <v>19</v>
      </c>
      <c r="D625" t="s">
        <v>8</v>
      </c>
      <c r="E625">
        <v>132</v>
      </c>
      <c r="F625">
        <v>6.3546807278420223</v>
      </c>
    </row>
    <row r="626" spans="1:6" x14ac:dyDescent="0.25">
      <c r="A626">
        <v>1991</v>
      </c>
      <c r="B626" t="s">
        <v>43</v>
      </c>
      <c r="C626" t="s">
        <v>20</v>
      </c>
      <c r="D626" t="s">
        <v>8</v>
      </c>
      <c r="E626">
        <v>94</v>
      </c>
      <c r="F626">
        <v>6.3198035751263291</v>
      </c>
    </row>
    <row r="627" spans="1:6" x14ac:dyDescent="0.25">
      <c r="A627">
        <v>1991</v>
      </c>
      <c r="B627" t="s">
        <v>43</v>
      </c>
      <c r="C627" t="s">
        <v>21</v>
      </c>
      <c r="D627" t="s">
        <v>8</v>
      </c>
      <c r="E627">
        <v>93</v>
      </c>
      <c r="F627">
        <v>9.534852963340029</v>
      </c>
    </row>
    <row r="628" spans="1:6" x14ac:dyDescent="0.25">
      <c r="A628">
        <v>1991</v>
      </c>
      <c r="B628" t="s">
        <v>43</v>
      </c>
      <c r="C628" t="s">
        <v>22</v>
      </c>
      <c r="D628" t="s">
        <v>8</v>
      </c>
      <c r="E628">
        <v>80</v>
      </c>
      <c r="F628">
        <v>10.3442301177432</v>
      </c>
    </row>
    <row r="629" spans="1:6" x14ac:dyDescent="0.25">
      <c r="A629">
        <v>1991</v>
      </c>
      <c r="B629" t="s">
        <v>43</v>
      </c>
      <c r="C629" t="s">
        <v>23</v>
      </c>
      <c r="D629" t="s">
        <v>8</v>
      </c>
      <c r="E629">
        <v>87</v>
      </c>
      <c r="F629">
        <v>15.761526295479703</v>
      </c>
    </row>
    <row r="630" spans="1:6" x14ac:dyDescent="0.25">
      <c r="A630">
        <v>1991</v>
      </c>
      <c r="B630" t="s">
        <v>43</v>
      </c>
      <c r="C630" t="s">
        <v>24</v>
      </c>
      <c r="D630" t="s">
        <v>8</v>
      </c>
      <c r="E630">
        <v>70</v>
      </c>
      <c r="F630">
        <v>23.425787106446776</v>
      </c>
    </row>
    <row r="631" spans="1:6" x14ac:dyDescent="0.25">
      <c r="A631">
        <v>1991</v>
      </c>
      <c r="B631" t="s">
        <v>43</v>
      </c>
      <c r="C631" t="s">
        <v>7</v>
      </c>
      <c r="D631" t="s">
        <v>25</v>
      </c>
      <c r="E631">
        <v>0</v>
      </c>
      <c r="F631">
        <v>0</v>
      </c>
    </row>
    <row r="632" spans="1:6" x14ac:dyDescent="0.25">
      <c r="A632">
        <v>1991</v>
      </c>
      <c r="B632" t="s">
        <v>43</v>
      </c>
      <c r="C632" t="s">
        <v>9</v>
      </c>
      <c r="D632" t="s">
        <v>25</v>
      </c>
      <c r="E632">
        <v>2</v>
      </c>
      <c r="F632">
        <v>3.3490128533438808E-2</v>
      </c>
    </row>
    <row r="633" spans="1:6" x14ac:dyDescent="0.25">
      <c r="A633">
        <v>1991</v>
      </c>
      <c r="B633" t="s">
        <v>43</v>
      </c>
      <c r="C633" t="s">
        <v>10</v>
      </c>
      <c r="D633" t="s">
        <v>25</v>
      </c>
      <c r="E633">
        <v>0</v>
      </c>
      <c r="F633">
        <v>0</v>
      </c>
    </row>
    <row r="634" spans="1:6" x14ac:dyDescent="0.25">
      <c r="A634">
        <v>1991</v>
      </c>
      <c r="B634" t="s">
        <v>43</v>
      </c>
      <c r="C634" t="s">
        <v>11</v>
      </c>
      <c r="D634" t="s">
        <v>25</v>
      </c>
      <c r="E634">
        <v>8</v>
      </c>
      <c r="F634">
        <v>0.27038938775730931</v>
      </c>
    </row>
    <row r="635" spans="1:6" x14ac:dyDescent="0.25">
      <c r="A635">
        <v>1991</v>
      </c>
      <c r="B635" t="s">
        <v>43</v>
      </c>
      <c r="C635" t="s">
        <v>12</v>
      </c>
      <c r="D635" t="s">
        <v>25</v>
      </c>
      <c r="E635">
        <v>10</v>
      </c>
      <c r="F635">
        <v>0.29212705891151119</v>
      </c>
    </row>
    <row r="636" spans="1:6" x14ac:dyDescent="0.25">
      <c r="A636">
        <v>1991</v>
      </c>
      <c r="B636" t="s">
        <v>43</v>
      </c>
      <c r="C636" t="s">
        <v>13</v>
      </c>
      <c r="D636" t="s">
        <v>25</v>
      </c>
      <c r="E636">
        <v>25</v>
      </c>
      <c r="F636">
        <v>0.79608910083965112</v>
      </c>
    </row>
    <row r="637" spans="1:6" x14ac:dyDescent="0.25">
      <c r="A637">
        <v>1991</v>
      </c>
      <c r="B637" t="s">
        <v>43</v>
      </c>
      <c r="C637" t="s">
        <v>14</v>
      </c>
      <c r="D637" t="s">
        <v>25</v>
      </c>
      <c r="E637">
        <v>23</v>
      </c>
      <c r="F637">
        <v>0.81518570461994089</v>
      </c>
    </row>
    <row r="638" spans="1:6" x14ac:dyDescent="0.25">
      <c r="A638">
        <v>1991</v>
      </c>
      <c r="B638" t="s">
        <v>43</v>
      </c>
      <c r="C638" t="s">
        <v>15</v>
      </c>
      <c r="D638" t="s">
        <v>25</v>
      </c>
      <c r="E638">
        <v>32</v>
      </c>
      <c r="F638">
        <v>1.226162162245011</v>
      </c>
    </row>
    <row r="639" spans="1:6" x14ac:dyDescent="0.25">
      <c r="A639">
        <v>1991</v>
      </c>
      <c r="B639" t="s">
        <v>43</v>
      </c>
      <c r="C639" t="s">
        <v>16</v>
      </c>
      <c r="D639" t="s">
        <v>25</v>
      </c>
      <c r="E639">
        <v>49</v>
      </c>
      <c r="F639">
        <v>2.119781498114476</v>
      </c>
    </row>
    <row r="640" spans="1:6" x14ac:dyDescent="0.25">
      <c r="A640">
        <v>1991</v>
      </c>
      <c r="B640" t="s">
        <v>43</v>
      </c>
      <c r="C640" t="s">
        <v>17</v>
      </c>
      <c r="D640" t="s">
        <v>25</v>
      </c>
      <c r="E640">
        <v>93</v>
      </c>
      <c r="F640">
        <v>3.034527044488124</v>
      </c>
    </row>
    <row r="641" spans="1:6" x14ac:dyDescent="0.25">
      <c r="A641">
        <v>1991</v>
      </c>
      <c r="B641" t="s">
        <v>43</v>
      </c>
      <c r="C641" t="s">
        <v>18</v>
      </c>
      <c r="D641" t="s">
        <v>25</v>
      </c>
      <c r="E641">
        <v>59</v>
      </c>
      <c r="F641">
        <v>2.3922765958309511</v>
      </c>
    </row>
    <row r="642" spans="1:6" x14ac:dyDescent="0.25">
      <c r="A642">
        <v>1991</v>
      </c>
      <c r="B642" t="s">
        <v>43</v>
      </c>
      <c r="C642" t="s">
        <v>19</v>
      </c>
      <c r="D642" t="s">
        <v>25</v>
      </c>
      <c r="E642">
        <v>94</v>
      </c>
      <c r="F642">
        <v>4.131628406615528</v>
      </c>
    </row>
    <row r="643" spans="1:6" x14ac:dyDescent="0.25">
      <c r="A643">
        <v>1991</v>
      </c>
      <c r="B643" t="s">
        <v>43</v>
      </c>
      <c r="C643" t="s">
        <v>20</v>
      </c>
      <c r="D643" t="s">
        <v>25</v>
      </c>
      <c r="E643">
        <v>123</v>
      </c>
      <c r="F643">
        <v>5.3262732066373157</v>
      </c>
    </row>
    <row r="644" spans="1:6" x14ac:dyDescent="0.25">
      <c r="A644">
        <v>1991</v>
      </c>
      <c r="B644" t="s">
        <v>43</v>
      </c>
      <c r="C644" t="s">
        <v>21</v>
      </c>
      <c r="D644" t="s">
        <v>25</v>
      </c>
      <c r="E644">
        <v>97</v>
      </c>
      <c r="F644">
        <v>5.4485750010391616</v>
      </c>
    </row>
    <row r="645" spans="1:6" x14ac:dyDescent="0.25">
      <c r="A645">
        <v>1991</v>
      </c>
      <c r="B645" t="s">
        <v>43</v>
      </c>
      <c r="C645" t="s">
        <v>22</v>
      </c>
      <c r="D645" t="s">
        <v>25</v>
      </c>
      <c r="E645">
        <v>121</v>
      </c>
      <c r="F645">
        <v>7.4398951774107562</v>
      </c>
    </row>
    <row r="646" spans="1:6" x14ac:dyDescent="0.25">
      <c r="A646">
        <v>1991</v>
      </c>
      <c r="B646" t="s">
        <v>43</v>
      </c>
      <c r="C646" t="s">
        <v>23</v>
      </c>
      <c r="D646" t="s">
        <v>25</v>
      </c>
      <c r="E646">
        <v>117</v>
      </c>
      <c r="F646">
        <v>8.709485075887903</v>
      </c>
    </row>
    <row r="647" spans="1:6" x14ac:dyDescent="0.25">
      <c r="A647">
        <v>1991</v>
      </c>
      <c r="B647" t="s">
        <v>43</v>
      </c>
      <c r="C647" t="s">
        <v>24</v>
      </c>
      <c r="D647" t="s">
        <v>25</v>
      </c>
      <c r="E647">
        <v>133</v>
      </c>
      <c r="F647">
        <v>15.005613001855957</v>
      </c>
    </row>
    <row r="648" spans="1:6" x14ac:dyDescent="0.25">
      <c r="A648">
        <v>1991</v>
      </c>
      <c r="B648" t="s">
        <v>44</v>
      </c>
      <c r="C648" t="s">
        <v>7</v>
      </c>
      <c r="D648" t="s">
        <v>8</v>
      </c>
      <c r="E648">
        <v>0</v>
      </c>
      <c r="F648">
        <v>0</v>
      </c>
    </row>
    <row r="649" spans="1:6" x14ac:dyDescent="0.25">
      <c r="A649">
        <v>1991</v>
      </c>
      <c r="B649" t="s">
        <v>44</v>
      </c>
      <c r="C649" t="s">
        <v>9</v>
      </c>
      <c r="D649" t="s">
        <v>8</v>
      </c>
      <c r="E649">
        <v>0</v>
      </c>
      <c r="F649">
        <v>0</v>
      </c>
    </row>
    <row r="650" spans="1:6" x14ac:dyDescent="0.25">
      <c r="A650">
        <v>1991</v>
      </c>
      <c r="B650" t="s">
        <v>44</v>
      </c>
      <c r="C650" t="s">
        <v>10</v>
      </c>
      <c r="D650" t="s">
        <v>8</v>
      </c>
      <c r="E650">
        <v>0</v>
      </c>
      <c r="F650">
        <v>0</v>
      </c>
    </row>
    <row r="651" spans="1:6" x14ac:dyDescent="0.25">
      <c r="A651">
        <v>1991</v>
      </c>
      <c r="B651" t="s">
        <v>44</v>
      </c>
      <c r="C651" t="s">
        <v>11</v>
      </c>
      <c r="D651" t="s">
        <v>8</v>
      </c>
      <c r="E651">
        <v>0</v>
      </c>
      <c r="F651">
        <v>0</v>
      </c>
    </row>
    <row r="652" spans="1:6" x14ac:dyDescent="0.25">
      <c r="A652">
        <v>1991</v>
      </c>
      <c r="B652" t="s">
        <v>44</v>
      </c>
      <c r="C652" t="s">
        <v>12</v>
      </c>
      <c r="D652" t="s">
        <v>8</v>
      </c>
      <c r="E652">
        <v>0</v>
      </c>
      <c r="F652">
        <v>0</v>
      </c>
    </row>
    <row r="653" spans="1:6" x14ac:dyDescent="0.25">
      <c r="A653">
        <v>1991</v>
      </c>
      <c r="B653" t="s">
        <v>44</v>
      </c>
      <c r="C653" t="s">
        <v>13</v>
      </c>
      <c r="D653" t="s">
        <v>8</v>
      </c>
      <c r="E653">
        <v>0</v>
      </c>
      <c r="F653">
        <v>0</v>
      </c>
    </row>
    <row r="654" spans="1:6" x14ac:dyDescent="0.25">
      <c r="A654">
        <v>1991</v>
      </c>
      <c r="B654" t="s">
        <v>44</v>
      </c>
      <c r="C654" t="s">
        <v>14</v>
      </c>
      <c r="D654" t="s">
        <v>8</v>
      </c>
      <c r="E654">
        <v>0</v>
      </c>
      <c r="F654">
        <v>0</v>
      </c>
    </row>
    <row r="655" spans="1:6" x14ac:dyDescent="0.25">
      <c r="A655">
        <v>1991</v>
      </c>
      <c r="B655" t="s">
        <v>44</v>
      </c>
      <c r="C655" t="s">
        <v>15</v>
      </c>
      <c r="D655" t="s">
        <v>8</v>
      </c>
      <c r="E655">
        <v>3</v>
      </c>
      <c r="F655">
        <v>0.11052296519852872</v>
      </c>
    </row>
    <row r="656" spans="1:6" x14ac:dyDescent="0.25">
      <c r="A656">
        <v>1991</v>
      </c>
      <c r="B656" t="s">
        <v>44</v>
      </c>
      <c r="C656" t="s">
        <v>16</v>
      </c>
      <c r="D656" t="s">
        <v>8</v>
      </c>
      <c r="E656">
        <v>2</v>
      </c>
      <c r="F656">
        <v>8.3220430948679619E-2</v>
      </c>
    </row>
    <row r="657" spans="1:6" x14ac:dyDescent="0.25">
      <c r="A657">
        <v>1991</v>
      </c>
      <c r="B657" t="s">
        <v>44</v>
      </c>
      <c r="C657" t="s">
        <v>17</v>
      </c>
      <c r="D657" t="s">
        <v>8</v>
      </c>
      <c r="E657">
        <v>8</v>
      </c>
      <c r="F657">
        <v>0.2542985999590579</v>
      </c>
    </row>
    <row r="658" spans="1:6" x14ac:dyDescent="0.25">
      <c r="A658">
        <v>1991</v>
      </c>
      <c r="B658" t="s">
        <v>44</v>
      </c>
      <c r="C658" t="s">
        <v>18</v>
      </c>
      <c r="D658" t="s">
        <v>8</v>
      </c>
      <c r="E658">
        <v>8</v>
      </c>
      <c r="F658">
        <v>0.32609803322123715</v>
      </c>
    </row>
    <row r="659" spans="1:6" x14ac:dyDescent="0.25">
      <c r="A659">
        <v>1991</v>
      </c>
      <c r="B659" t="s">
        <v>44</v>
      </c>
      <c r="C659" t="s">
        <v>19</v>
      </c>
      <c r="D659" t="s">
        <v>8</v>
      </c>
      <c r="E659">
        <v>14</v>
      </c>
      <c r="F659">
        <v>0.67398128931657819</v>
      </c>
    </row>
    <row r="660" spans="1:6" x14ac:dyDescent="0.25">
      <c r="A660">
        <v>1991</v>
      </c>
      <c r="B660" t="s">
        <v>44</v>
      </c>
      <c r="C660" t="s">
        <v>20</v>
      </c>
      <c r="D660" t="s">
        <v>8</v>
      </c>
      <c r="E660">
        <v>19</v>
      </c>
      <c r="F660">
        <v>1.2774071056106409</v>
      </c>
    </row>
    <row r="661" spans="1:6" x14ac:dyDescent="0.25">
      <c r="A661">
        <v>1991</v>
      </c>
      <c r="B661" t="s">
        <v>44</v>
      </c>
      <c r="C661" t="s">
        <v>21</v>
      </c>
      <c r="D661" t="s">
        <v>8</v>
      </c>
      <c r="E661">
        <v>18</v>
      </c>
      <c r="F661">
        <v>1.8454554122593603</v>
      </c>
    </row>
    <row r="662" spans="1:6" x14ac:dyDescent="0.25">
      <c r="A662">
        <v>1991</v>
      </c>
      <c r="B662" t="s">
        <v>44</v>
      </c>
      <c r="C662" t="s">
        <v>22</v>
      </c>
      <c r="D662" t="s">
        <v>8</v>
      </c>
      <c r="E662">
        <v>19</v>
      </c>
      <c r="F662">
        <v>2.4567546529640096</v>
      </c>
    </row>
    <row r="663" spans="1:6" x14ac:dyDescent="0.25">
      <c r="A663">
        <v>1991</v>
      </c>
      <c r="B663" t="s">
        <v>44</v>
      </c>
      <c r="C663" t="s">
        <v>23</v>
      </c>
      <c r="D663" t="s">
        <v>8</v>
      </c>
      <c r="E663">
        <v>16</v>
      </c>
      <c r="F663">
        <v>2.8986715026169567</v>
      </c>
    </row>
    <row r="664" spans="1:6" x14ac:dyDescent="0.25">
      <c r="A664">
        <v>1991</v>
      </c>
      <c r="B664" t="s">
        <v>44</v>
      </c>
      <c r="C664" t="s">
        <v>24</v>
      </c>
      <c r="D664" t="s">
        <v>8</v>
      </c>
      <c r="E664">
        <v>13</v>
      </c>
      <c r="F664">
        <v>4.3505033197686869</v>
      </c>
    </row>
    <row r="665" spans="1:6" x14ac:dyDescent="0.25">
      <c r="A665">
        <v>1991</v>
      </c>
      <c r="B665" t="s">
        <v>44</v>
      </c>
      <c r="C665" t="s">
        <v>7</v>
      </c>
      <c r="D665" t="s">
        <v>25</v>
      </c>
      <c r="E665">
        <v>0</v>
      </c>
      <c r="F665">
        <v>0</v>
      </c>
    </row>
    <row r="666" spans="1:6" x14ac:dyDescent="0.25">
      <c r="A666">
        <v>1991</v>
      </c>
      <c r="B666" t="s">
        <v>44</v>
      </c>
      <c r="C666" t="s">
        <v>9</v>
      </c>
      <c r="D666" t="s">
        <v>25</v>
      </c>
      <c r="E666">
        <v>0</v>
      </c>
      <c r="F666">
        <v>0</v>
      </c>
    </row>
    <row r="667" spans="1:6" x14ac:dyDescent="0.25">
      <c r="A667">
        <v>1991</v>
      </c>
      <c r="B667" t="s">
        <v>44</v>
      </c>
      <c r="C667" t="s">
        <v>10</v>
      </c>
      <c r="D667" t="s">
        <v>25</v>
      </c>
      <c r="E667">
        <v>1</v>
      </c>
      <c r="F667">
        <v>4.8989157719613492E-2</v>
      </c>
    </row>
    <row r="668" spans="1:6" x14ac:dyDescent="0.25">
      <c r="A668">
        <v>1991</v>
      </c>
      <c r="B668" t="s">
        <v>44</v>
      </c>
      <c r="C668" t="s">
        <v>11</v>
      </c>
      <c r="D668" t="s">
        <v>25</v>
      </c>
      <c r="E668">
        <v>6</v>
      </c>
      <c r="F668">
        <v>0.20279204081798197</v>
      </c>
    </row>
    <row r="669" spans="1:6" x14ac:dyDescent="0.25">
      <c r="A669">
        <v>1991</v>
      </c>
      <c r="B669" t="s">
        <v>44</v>
      </c>
      <c r="C669" t="s">
        <v>12</v>
      </c>
      <c r="D669" t="s">
        <v>25</v>
      </c>
      <c r="E669">
        <v>28</v>
      </c>
      <c r="F669">
        <v>0.81795576495223143</v>
      </c>
    </row>
    <row r="670" spans="1:6" x14ac:dyDescent="0.25">
      <c r="A670">
        <v>1991</v>
      </c>
      <c r="B670" t="s">
        <v>44</v>
      </c>
      <c r="C670" t="s">
        <v>13</v>
      </c>
      <c r="D670" t="s">
        <v>25</v>
      </c>
      <c r="E670">
        <v>129</v>
      </c>
      <c r="F670">
        <v>4.1078197603325997</v>
      </c>
    </row>
    <row r="671" spans="1:6" x14ac:dyDescent="0.25">
      <c r="A671">
        <v>1991</v>
      </c>
      <c r="B671" t="s">
        <v>44</v>
      </c>
      <c r="C671" t="s">
        <v>14</v>
      </c>
      <c r="D671" t="s">
        <v>25</v>
      </c>
      <c r="E671">
        <v>330</v>
      </c>
      <c r="F671">
        <v>11.696142718460022</v>
      </c>
    </row>
    <row r="672" spans="1:6" x14ac:dyDescent="0.25">
      <c r="A672">
        <v>1991</v>
      </c>
      <c r="B672" t="s">
        <v>44</v>
      </c>
      <c r="C672" t="s">
        <v>15</v>
      </c>
      <c r="D672" t="s">
        <v>25</v>
      </c>
      <c r="E672">
        <v>610</v>
      </c>
      <c r="F672">
        <v>23.373716217795522</v>
      </c>
    </row>
    <row r="673" spans="1:6" x14ac:dyDescent="0.25">
      <c r="A673">
        <v>1991</v>
      </c>
      <c r="B673" t="s">
        <v>44</v>
      </c>
      <c r="C673" t="s">
        <v>16</v>
      </c>
      <c r="D673" t="s">
        <v>25</v>
      </c>
      <c r="E673">
        <v>978</v>
      </c>
      <c r="F673">
        <v>42.309108268488927</v>
      </c>
    </row>
    <row r="674" spans="1:6" x14ac:dyDescent="0.25">
      <c r="A674">
        <v>1991</v>
      </c>
      <c r="B674" t="s">
        <v>44</v>
      </c>
      <c r="C674" t="s">
        <v>17</v>
      </c>
      <c r="D674" t="s">
        <v>25</v>
      </c>
      <c r="E674">
        <v>1666</v>
      </c>
      <c r="F674">
        <v>54.360452216314137</v>
      </c>
    </row>
    <row r="675" spans="1:6" x14ac:dyDescent="0.25">
      <c r="A675">
        <v>1991</v>
      </c>
      <c r="B675" t="s">
        <v>44</v>
      </c>
      <c r="C675" t="s">
        <v>18</v>
      </c>
      <c r="D675" t="s">
        <v>25</v>
      </c>
      <c r="E675">
        <v>1630</v>
      </c>
      <c r="F675">
        <v>66.091709342448311</v>
      </c>
    </row>
    <row r="676" spans="1:6" x14ac:dyDescent="0.25">
      <c r="A676">
        <v>1991</v>
      </c>
      <c r="B676" t="s">
        <v>44</v>
      </c>
      <c r="C676" t="s">
        <v>19</v>
      </c>
      <c r="D676" t="s">
        <v>25</v>
      </c>
      <c r="E676">
        <v>1904</v>
      </c>
      <c r="F676">
        <v>83.687451980808149</v>
      </c>
    </row>
    <row r="677" spans="1:6" x14ac:dyDescent="0.25">
      <c r="A677">
        <v>1991</v>
      </c>
      <c r="B677" t="s">
        <v>44</v>
      </c>
      <c r="C677" t="s">
        <v>20</v>
      </c>
      <c r="D677" t="s">
        <v>25</v>
      </c>
      <c r="E677">
        <v>2328</v>
      </c>
      <c r="F677">
        <v>100.80946361830627</v>
      </c>
    </row>
    <row r="678" spans="1:6" x14ac:dyDescent="0.25">
      <c r="A678">
        <v>1991</v>
      </c>
      <c r="B678" t="s">
        <v>44</v>
      </c>
      <c r="C678" t="s">
        <v>21</v>
      </c>
      <c r="D678" t="s">
        <v>25</v>
      </c>
      <c r="E678">
        <v>1883</v>
      </c>
      <c r="F678">
        <v>105.76976007171898</v>
      </c>
    </row>
    <row r="679" spans="1:6" x14ac:dyDescent="0.25">
      <c r="A679">
        <v>1991</v>
      </c>
      <c r="B679" t="s">
        <v>44</v>
      </c>
      <c r="C679" t="s">
        <v>22</v>
      </c>
      <c r="D679" t="s">
        <v>25</v>
      </c>
      <c r="E679">
        <v>2378</v>
      </c>
      <c r="F679">
        <v>146.21546059407257</v>
      </c>
    </row>
    <row r="680" spans="1:6" x14ac:dyDescent="0.25">
      <c r="A680">
        <v>1991</v>
      </c>
      <c r="B680" t="s">
        <v>44</v>
      </c>
      <c r="C680" t="s">
        <v>23</v>
      </c>
      <c r="D680" t="s">
        <v>25</v>
      </c>
      <c r="E680">
        <v>2280</v>
      </c>
      <c r="F680">
        <v>169.72329891473862</v>
      </c>
    </row>
    <row r="681" spans="1:6" x14ac:dyDescent="0.25">
      <c r="A681">
        <v>1991</v>
      </c>
      <c r="B681" t="s">
        <v>44</v>
      </c>
      <c r="C681" t="s">
        <v>24</v>
      </c>
      <c r="D681" t="s">
        <v>25</v>
      </c>
      <c r="E681">
        <v>2048</v>
      </c>
      <c r="F681">
        <v>231.063875397</v>
      </c>
    </row>
    <row r="682" spans="1:6" x14ac:dyDescent="0.25">
      <c r="A682">
        <v>1991</v>
      </c>
      <c r="B682" t="s">
        <v>45</v>
      </c>
      <c r="C682" t="s">
        <v>7</v>
      </c>
      <c r="D682" t="s">
        <v>8</v>
      </c>
      <c r="E682">
        <v>0</v>
      </c>
      <c r="F682">
        <v>0</v>
      </c>
    </row>
    <row r="683" spans="1:6" x14ac:dyDescent="0.25">
      <c r="A683">
        <v>1991</v>
      </c>
      <c r="B683" t="s">
        <v>45</v>
      </c>
      <c r="C683" t="s">
        <v>9</v>
      </c>
      <c r="D683" t="s">
        <v>8</v>
      </c>
      <c r="E683">
        <v>11</v>
      </c>
      <c r="F683">
        <v>0.17473813901340304</v>
      </c>
    </row>
    <row r="684" spans="1:6" x14ac:dyDescent="0.25">
      <c r="A684">
        <v>1991</v>
      </c>
      <c r="B684" t="s">
        <v>45</v>
      </c>
      <c r="C684" t="s">
        <v>10</v>
      </c>
      <c r="D684" t="s">
        <v>8</v>
      </c>
      <c r="E684">
        <v>9</v>
      </c>
      <c r="F684">
        <v>0.41806311359471571</v>
      </c>
    </row>
    <row r="685" spans="1:6" x14ac:dyDescent="0.25">
      <c r="A685">
        <v>1991</v>
      </c>
      <c r="B685" t="s">
        <v>45</v>
      </c>
      <c r="C685" t="s">
        <v>11</v>
      </c>
      <c r="D685" t="s">
        <v>8</v>
      </c>
      <c r="E685">
        <v>21</v>
      </c>
      <c r="F685">
        <v>0.67304219237404739</v>
      </c>
    </row>
    <row r="686" spans="1:6" x14ac:dyDescent="0.25">
      <c r="A686">
        <v>1991</v>
      </c>
      <c r="B686" t="s">
        <v>45</v>
      </c>
      <c r="C686" t="s">
        <v>12</v>
      </c>
      <c r="D686" t="s">
        <v>8</v>
      </c>
      <c r="E686">
        <v>45</v>
      </c>
      <c r="F686">
        <v>1.2247890777120505</v>
      </c>
    </row>
    <row r="687" spans="1:6" x14ac:dyDescent="0.25">
      <c r="A687">
        <v>1991</v>
      </c>
      <c r="B687" t="s">
        <v>45</v>
      </c>
      <c r="C687" t="s">
        <v>13</v>
      </c>
      <c r="D687" t="s">
        <v>8</v>
      </c>
      <c r="E687">
        <v>65</v>
      </c>
      <c r="F687">
        <v>1.9445259649560522</v>
      </c>
    </row>
    <row r="688" spans="1:6" x14ac:dyDescent="0.25">
      <c r="A688">
        <v>1991</v>
      </c>
      <c r="B688" t="s">
        <v>45</v>
      </c>
      <c r="C688" t="s">
        <v>14</v>
      </c>
      <c r="D688" t="s">
        <v>8</v>
      </c>
      <c r="E688">
        <v>61</v>
      </c>
      <c r="F688">
        <v>2.0705697698850223</v>
      </c>
    </row>
    <row r="689" spans="1:6" x14ac:dyDescent="0.25">
      <c r="A689">
        <v>1991</v>
      </c>
      <c r="B689" t="s">
        <v>45</v>
      </c>
      <c r="C689" t="s">
        <v>15</v>
      </c>
      <c r="D689" t="s">
        <v>8</v>
      </c>
      <c r="E689">
        <v>94</v>
      </c>
      <c r="F689">
        <v>3.4630529095539</v>
      </c>
    </row>
    <row r="690" spans="1:6" x14ac:dyDescent="0.25">
      <c r="A690">
        <v>1991</v>
      </c>
      <c r="B690" t="s">
        <v>45</v>
      </c>
      <c r="C690" t="s">
        <v>16</v>
      </c>
      <c r="D690" t="s">
        <v>8</v>
      </c>
      <c r="E690">
        <v>199</v>
      </c>
      <c r="F690">
        <v>8.2804328793936222</v>
      </c>
    </row>
    <row r="691" spans="1:6" x14ac:dyDescent="0.25">
      <c r="A691">
        <v>1991</v>
      </c>
      <c r="B691" t="s">
        <v>45</v>
      </c>
      <c r="C691" t="s">
        <v>17</v>
      </c>
      <c r="D691" t="s">
        <v>8</v>
      </c>
      <c r="E691">
        <v>580</v>
      </c>
      <c r="F691">
        <v>18.436648497031701</v>
      </c>
    </row>
    <row r="692" spans="1:6" x14ac:dyDescent="0.25">
      <c r="A692">
        <v>1991</v>
      </c>
      <c r="B692" t="s">
        <v>45</v>
      </c>
      <c r="C692" t="s">
        <v>18</v>
      </c>
      <c r="D692" t="s">
        <v>8</v>
      </c>
      <c r="E692">
        <v>886</v>
      </c>
      <c r="F692">
        <v>36.115357179252015</v>
      </c>
    </row>
    <row r="693" spans="1:6" x14ac:dyDescent="0.25">
      <c r="A693">
        <v>1991</v>
      </c>
      <c r="B693" t="s">
        <v>45</v>
      </c>
      <c r="C693" t="s">
        <v>19</v>
      </c>
      <c r="D693" t="s">
        <v>8</v>
      </c>
      <c r="E693">
        <v>1612</v>
      </c>
      <c r="F693">
        <v>77.604131312737422</v>
      </c>
    </row>
    <row r="694" spans="1:6" x14ac:dyDescent="0.25">
      <c r="A694">
        <v>1991</v>
      </c>
      <c r="B694" t="s">
        <v>45</v>
      </c>
      <c r="C694" t="s">
        <v>20</v>
      </c>
      <c r="D694" t="s">
        <v>8</v>
      </c>
      <c r="E694">
        <v>2120</v>
      </c>
      <c r="F694">
        <v>142.53174020497678</v>
      </c>
    </row>
    <row r="695" spans="1:6" x14ac:dyDescent="0.25">
      <c r="A695">
        <v>1991</v>
      </c>
      <c r="B695" t="s">
        <v>45</v>
      </c>
      <c r="C695" t="s">
        <v>21</v>
      </c>
      <c r="D695" t="s">
        <v>8</v>
      </c>
      <c r="E695">
        <v>2430</v>
      </c>
      <c r="F695">
        <v>249.13648065501363</v>
      </c>
    </row>
    <row r="696" spans="1:6" x14ac:dyDescent="0.25">
      <c r="A696">
        <v>1991</v>
      </c>
      <c r="B696" t="s">
        <v>45</v>
      </c>
      <c r="C696" t="s">
        <v>22</v>
      </c>
      <c r="D696" t="s">
        <v>8</v>
      </c>
      <c r="E696">
        <v>3983</v>
      </c>
      <c r="F696">
        <v>515.01335698713956</v>
      </c>
    </row>
    <row r="697" spans="1:6" x14ac:dyDescent="0.25">
      <c r="A697">
        <v>1991</v>
      </c>
      <c r="B697" t="s">
        <v>45</v>
      </c>
      <c r="C697" t="s">
        <v>23</v>
      </c>
      <c r="D697" t="s">
        <v>8</v>
      </c>
      <c r="E697">
        <v>4127</v>
      </c>
      <c r="F697">
        <v>747.67608070626136</v>
      </c>
    </row>
    <row r="698" spans="1:6" x14ac:dyDescent="0.25">
      <c r="A698">
        <v>1991</v>
      </c>
      <c r="B698" t="s">
        <v>45</v>
      </c>
      <c r="C698" t="s">
        <v>24</v>
      </c>
      <c r="D698" t="s">
        <v>8</v>
      </c>
      <c r="E698">
        <v>3193</v>
      </c>
      <c r="F698">
        <v>1068.5505461554937</v>
      </c>
    </row>
    <row r="699" spans="1:6" x14ac:dyDescent="0.25">
      <c r="A699">
        <v>1991</v>
      </c>
      <c r="B699" t="s">
        <v>45</v>
      </c>
      <c r="C699" t="s">
        <v>7</v>
      </c>
      <c r="D699" t="s">
        <v>25</v>
      </c>
      <c r="E699">
        <v>1</v>
      </c>
      <c r="F699">
        <v>0.24660121870322282</v>
      </c>
    </row>
    <row r="700" spans="1:6" x14ac:dyDescent="0.25">
      <c r="A700">
        <v>1991</v>
      </c>
      <c r="B700" t="s">
        <v>45</v>
      </c>
      <c r="C700" t="s">
        <v>9</v>
      </c>
      <c r="D700" t="s">
        <v>25</v>
      </c>
      <c r="E700">
        <v>11</v>
      </c>
      <c r="F700">
        <v>0.18419570693391343</v>
      </c>
    </row>
    <row r="701" spans="1:6" x14ac:dyDescent="0.25">
      <c r="A701">
        <v>1991</v>
      </c>
      <c r="B701" t="s">
        <v>45</v>
      </c>
      <c r="C701" t="s">
        <v>10</v>
      </c>
      <c r="D701" t="s">
        <v>25</v>
      </c>
      <c r="E701">
        <v>4</v>
      </c>
      <c r="F701">
        <v>0.19595663087845397</v>
      </c>
    </row>
    <row r="702" spans="1:6" x14ac:dyDescent="0.25">
      <c r="A702">
        <v>1991</v>
      </c>
      <c r="B702" t="s">
        <v>45</v>
      </c>
      <c r="C702" t="s">
        <v>11</v>
      </c>
      <c r="D702" t="s">
        <v>25</v>
      </c>
      <c r="E702">
        <v>12</v>
      </c>
      <c r="F702">
        <v>0.40558408163596393</v>
      </c>
    </row>
    <row r="703" spans="1:6" x14ac:dyDescent="0.25">
      <c r="A703">
        <v>1991</v>
      </c>
      <c r="B703" t="s">
        <v>45</v>
      </c>
      <c r="C703" t="s">
        <v>12</v>
      </c>
      <c r="D703" t="s">
        <v>25</v>
      </c>
      <c r="E703">
        <v>65</v>
      </c>
      <c r="F703">
        <v>1.8988258829248228</v>
      </c>
    </row>
    <row r="704" spans="1:6" x14ac:dyDescent="0.25">
      <c r="A704">
        <v>1991</v>
      </c>
      <c r="B704" t="s">
        <v>45</v>
      </c>
      <c r="C704" t="s">
        <v>13</v>
      </c>
      <c r="D704" t="s">
        <v>25</v>
      </c>
      <c r="E704">
        <v>138</v>
      </c>
      <c r="F704">
        <v>4.3944118366348741</v>
      </c>
    </row>
    <row r="705" spans="1:6" x14ac:dyDescent="0.25">
      <c r="A705">
        <v>1991</v>
      </c>
      <c r="B705" t="s">
        <v>45</v>
      </c>
      <c r="C705" t="s">
        <v>14</v>
      </c>
      <c r="D705" t="s">
        <v>25</v>
      </c>
      <c r="E705">
        <v>212</v>
      </c>
      <c r="F705">
        <v>7.5138856251924988</v>
      </c>
    </row>
    <row r="706" spans="1:6" x14ac:dyDescent="0.25">
      <c r="A706">
        <v>1991</v>
      </c>
      <c r="B706" t="s">
        <v>45</v>
      </c>
      <c r="C706" t="s">
        <v>15</v>
      </c>
      <c r="D706" t="s">
        <v>25</v>
      </c>
      <c r="E706">
        <v>288</v>
      </c>
      <c r="F706">
        <v>11.035459460205098</v>
      </c>
    </row>
    <row r="707" spans="1:6" x14ac:dyDescent="0.25">
      <c r="A707">
        <v>1991</v>
      </c>
      <c r="B707" t="s">
        <v>45</v>
      </c>
      <c r="C707" t="s">
        <v>16</v>
      </c>
      <c r="D707" t="s">
        <v>25</v>
      </c>
      <c r="E707">
        <v>508</v>
      </c>
      <c r="F707">
        <v>21.976510225350079</v>
      </c>
    </row>
    <row r="708" spans="1:6" x14ac:dyDescent="0.25">
      <c r="A708">
        <v>1991</v>
      </c>
      <c r="B708" t="s">
        <v>45</v>
      </c>
      <c r="C708" t="s">
        <v>17</v>
      </c>
      <c r="D708" t="s">
        <v>25</v>
      </c>
      <c r="E708">
        <v>1025</v>
      </c>
      <c r="F708">
        <v>33.445056135487391</v>
      </c>
    </row>
    <row r="709" spans="1:6" x14ac:dyDescent="0.25">
      <c r="A709">
        <v>1991</v>
      </c>
      <c r="B709" t="s">
        <v>45</v>
      </c>
      <c r="C709" t="s">
        <v>18</v>
      </c>
      <c r="D709" t="s">
        <v>25</v>
      </c>
      <c r="E709">
        <v>1172</v>
      </c>
      <c r="F709">
        <v>47.521155429048726</v>
      </c>
    </row>
    <row r="710" spans="1:6" x14ac:dyDescent="0.25">
      <c r="A710">
        <v>1991</v>
      </c>
      <c r="B710" t="s">
        <v>45</v>
      </c>
      <c r="C710" t="s">
        <v>19</v>
      </c>
      <c r="D710" t="s">
        <v>25</v>
      </c>
      <c r="E710">
        <v>1713</v>
      </c>
      <c r="F710">
        <v>75.292334686514891</v>
      </c>
    </row>
    <row r="711" spans="1:6" x14ac:dyDescent="0.25">
      <c r="A711">
        <v>1991</v>
      </c>
      <c r="B711" t="s">
        <v>45</v>
      </c>
      <c r="C711" t="s">
        <v>20</v>
      </c>
      <c r="D711" t="s">
        <v>25</v>
      </c>
      <c r="E711">
        <v>2411</v>
      </c>
      <c r="F711">
        <v>104.40361545693145</v>
      </c>
    </row>
    <row r="712" spans="1:6" x14ac:dyDescent="0.25">
      <c r="A712">
        <v>1991</v>
      </c>
      <c r="B712" t="s">
        <v>45</v>
      </c>
      <c r="C712" t="s">
        <v>21</v>
      </c>
      <c r="D712" t="s">
        <v>25</v>
      </c>
      <c r="E712">
        <v>2312</v>
      </c>
      <c r="F712">
        <v>129.8670660041499</v>
      </c>
    </row>
    <row r="713" spans="1:6" x14ac:dyDescent="0.25">
      <c r="A713">
        <v>1991</v>
      </c>
      <c r="B713" t="s">
        <v>45</v>
      </c>
      <c r="C713" t="s">
        <v>22</v>
      </c>
      <c r="D713" t="s">
        <v>25</v>
      </c>
      <c r="E713">
        <v>3226</v>
      </c>
      <c r="F713">
        <v>198.35621357295125</v>
      </c>
    </row>
    <row r="714" spans="1:6" x14ac:dyDescent="0.25">
      <c r="A714">
        <v>1991</v>
      </c>
      <c r="B714" t="s">
        <v>45</v>
      </c>
      <c r="C714" t="s">
        <v>23</v>
      </c>
      <c r="D714" t="s">
        <v>25</v>
      </c>
      <c r="E714">
        <v>3149</v>
      </c>
      <c r="F714">
        <v>234.41169661513678</v>
      </c>
    </row>
    <row r="715" spans="1:6" x14ac:dyDescent="0.25">
      <c r="A715">
        <v>1991</v>
      </c>
      <c r="B715" t="s">
        <v>45</v>
      </c>
      <c r="C715" t="s">
        <v>24</v>
      </c>
      <c r="D715" t="s">
        <v>25</v>
      </c>
      <c r="E715">
        <v>2422</v>
      </c>
      <c r="F715">
        <v>273.26011045485058</v>
      </c>
    </row>
    <row r="716" spans="1:6" x14ac:dyDescent="0.25">
      <c r="A716">
        <v>1991</v>
      </c>
      <c r="B716" t="s">
        <v>46</v>
      </c>
      <c r="C716" t="s">
        <v>7</v>
      </c>
      <c r="D716" t="s">
        <v>8</v>
      </c>
      <c r="E716">
        <v>0</v>
      </c>
      <c r="F716">
        <v>0</v>
      </c>
    </row>
    <row r="717" spans="1:6" x14ac:dyDescent="0.25">
      <c r="A717">
        <v>1991</v>
      </c>
      <c r="B717" t="s">
        <v>46</v>
      </c>
      <c r="C717" t="s">
        <v>9</v>
      </c>
      <c r="D717" t="s">
        <v>8</v>
      </c>
      <c r="E717">
        <v>0</v>
      </c>
      <c r="F717">
        <v>0</v>
      </c>
    </row>
    <row r="718" spans="1:6" x14ac:dyDescent="0.25">
      <c r="A718">
        <v>1991</v>
      </c>
      <c r="B718" t="s">
        <v>46</v>
      </c>
      <c r="C718" t="s">
        <v>10</v>
      </c>
      <c r="D718" t="s">
        <v>8</v>
      </c>
      <c r="E718">
        <v>0</v>
      </c>
      <c r="F718">
        <v>0</v>
      </c>
    </row>
    <row r="719" spans="1:6" x14ac:dyDescent="0.25">
      <c r="A719">
        <v>1991</v>
      </c>
      <c r="B719" t="s">
        <v>46</v>
      </c>
      <c r="C719" t="s">
        <v>11</v>
      </c>
      <c r="D719" t="s">
        <v>8</v>
      </c>
      <c r="E719">
        <v>0</v>
      </c>
      <c r="F719">
        <v>0</v>
      </c>
    </row>
    <row r="720" spans="1:6" x14ac:dyDescent="0.25">
      <c r="A720">
        <v>1991</v>
      </c>
      <c r="B720" t="s">
        <v>46</v>
      </c>
      <c r="C720" t="s">
        <v>12</v>
      </c>
      <c r="D720" t="s">
        <v>8</v>
      </c>
      <c r="E720">
        <v>0</v>
      </c>
      <c r="F720">
        <v>0</v>
      </c>
    </row>
    <row r="721" spans="1:6" x14ac:dyDescent="0.25">
      <c r="A721">
        <v>1991</v>
      </c>
      <c r="B721" t="s">
        <v>46</v>
      </c>
      <c r="C721" t="s">
        <v>13</v>
      </c>
      <c r="D721" t="s">
        <v>8</v>
      </c>
      <c r="E721">
        <v>0</v>
      </c>
      <c r="F721">
        <v>0</v>
      </c>
    </row>
    <row r="722" spans="1:6" x14ac:dyDescent="0.25">
      <c r="A722">
        <v>1991</v>
      </c>
      <c r="B722" t="s">
        <v>46</v>
      </c>
      <c r="C722" t="s">
        <v>14</v>
      </c>
      <c r="D722" t="s">
        <v>8</v>
      </c>
      <c r="E722">
        <v>0</v>
      </c>
      <c r="F722">
        <v>0</v>
      </c>
    </row>
    <row r="723" spans="1:6" x14ac:dyDescent="0.25">
      <c r="A723">
        <v>1991</v>
      </c>
      <c r="B723" t="s">
        <v>46</v>
      </c>
      <c r="C723" t="s">
        <v>15</v>
      </c>
      <c r="D723" t="s">
        <v>8</v>
      </c>
      <c r="E723">
        <v>0</v>
      </c>
      <c r="F723">
        <v>0</v>
      </c>
    </row>
    <row r="724" spans="1:6" x14ac:dyDescent="0.25">
      <c r="A724">
        <v>1991</v>
      </c>
      <c r="B724" t="s">
        <v>46</v>
      </c>
      <c r="C724" t="s">
        <v>16</v>
      </c>
      <c r="D724" t="s">
        <v>8</v>
      </c>
      <c r="E724">
        <v>0</v>
      </c>
      <c r="F724">
        <v>0</v>
      </c>
    </row>
    <row r="725" spans="1:6" x14ac:dyDescent="0.25">
      <c r="A725">
        <v>1991</v>
      </c>
      <c r="B725" t="s">
        <v>46</v>
      </c>
      <c r="C725" t="s">
        <v>17</v>
      </c>
      <c r="D725" t="s">
        <v>8</v>
      </c>
      <c r="E725">
        <v>0</v>
      </c>
      <c r="F725">
        <v>0</v>
      </c>
    </row>
    <row r="726" spans="1:6" x14ac:dyDescent="0.25">
      <c r="A726">
        <v>1991</v>
      </c>
      <c r="B726" t="s">
        <v>46</v>
      </c>
      <c r="C726" t="s">
        <v>18</v>
      </c>
      <c r="D726" t="s">
        <v>8</v>
      </c>
      <c r="E726">
        <v>0</v>
      </c>
      <c r="F726">
        <v>0</v>
      </c>
    </row>
    <row r="727" spans="1:6" x14ac:dyDescent="0.25">
      <c r="A727">
        <v>1991</v>
      </c>
      <c r="B727" t="s">
        <v>46</v>
      </c>
      <c r="C727" t="s">
        <v>19</v>
      </c>
      <c r="D727" t="s">
        <v>8</v>
      </c>
      <c r="E727">
        <v>0</v>
      </c>
      <c r="F727">
        <v>0</v>
      </c>
    </row>
    <row r="728" spans="1:6" x14ac:dyDescent="0.25">
      <c r="A728">
        <v>1991</v>
      </c>
      <c r="B728" t="s">
        <v>46</v>
      </c>
      <c r="C728" t="s">
        <v>20</v>
      </c>
      <c r="D728" t="s">
        <v>8</v>
      </c>
      <c r="E728">
        <v>0</v>
      </c>
      <c r="F728">
        <v>0</v>
      </c>
    </row>
    <row r="729" spans="1:6" x14ac:dyDescent="0.25">
      <c r="A729">
        <v>1991</v>
      </c>
      <c r="B729" t="s">
        <v>46</v>
      </c>
      <c r="C729" t="s">
        <v>21</v>
      </c>
      <c r="D729" t="s">
        <v>8</v>
      </c>
      <c r="E729">
        <v>0</v>
      </c>
      <c r="F729">
        <v>0</v>
      </c>
    </row>
    <row r="730" spans="1:6" x14ac:dyDescent="0.25">
      <c r="A730">
        <v>1991</v>
      </c>
      <c r="B730" t="s">
        <v>46</v>
      </c>
      <c r="C730" t="s">
        <v>22</v>
      </c>
      <c r="D730" t="s">
        <v>8</v>
      </c>
      <c r="E730">
        <v>0</v>
      </c>
      <c r="F730">
        <v>0</v>
      </c>
    </row>
    <row r="731" spans="1:6" x14ac:dyDescent="0.25">
      <c r="A731">
        <v>1991</v>
      </c>
      <c r="B731" t="s">
        <v>46</v>
      </c>
      <c r="C731" t="s">
        <v>23</v>
      </c>
      <c r="D731" t="s">
        <v>8</v>
      </c>
      <c r="E731">
        <v>0</v>
      </c>
      <c r="F731">
        <v>0</v>
      </c>
    </row>
    <row r="732" spans="1:6" x14ac:dyDescent="0.25">
      <c r="A732">
        <v>1991</v>
      </c>
      <c r="B732" t="s">
        <v>46</v>
      </c>
      <c r="C732" t="s">
        <v>24</v>
      </c>
      <c r="D732" t="s">
        <v>8</v>
      </c>
      <c r="E732">
        <v>0</v>
      </c>
      <c r="F732">
        <v>0</v>
      </c>
    </row>
    <row r="733" spans="1:6" x14ac:dyDescent="0.25">
      <c r="A733">
        <v>1991</v>
      </c>
      <c r="B733" t="s">
        <v>46</v>
      </c>
      <c r="C733" t="s">
        <v>7</v>
      </c>
      <c r="D733" t="s">
        <v>25</v>
      </c>
      <c r="E733">
        <v>0</v>
      </c>
      <c r="F733">
        <v>0</v>
      </c>
    </row>
    <row r="734" spans="1:6" x14ac:dyDescent="0.25">
      <c r="A734">
        <v>1991</v>
      </c>
      <c r="B734" t="s">
        <v>46</v>
      </c>
      <c r="C734" t="s">
        <v>9</v>
      </c>
      <c r="D734" t="s">
        <v>25</v>
      </c>
      <c r="E734">
        <v>0</v>
      </c>
      <c r="F734">
        <v>0</v>
      </c>
    </row>
    <row r="735" spans="1:6" x14ac:dyDescent="0.25">
      <c r="A735">
        <v>1991</v>
      </c>
      <c r="B735" t="s">
        <v>46</v>
      </c>
      <c r="C735" t="s">
        <v>10</v>
      </c>
      <c r="D735" t="s">
        <v>25</v>
      </c>
      <c r="E735">
        <v>0</v>
      </c>
      <c r="F735">
        <v>0</v>
      </c>
    </row>
    <row r="736" spans="1:6" x14ac:dyDescent="0.25">
      <c r="A736">
        <v>1991</v>
      </c>
      <c r="B736" t="s">
        <v>46</v>
      </c>
      <c r="C736" t="s">
        <v>11</v>
      </c>
      <c r="D736" t="s">
        <v>25</v>
      </c>
      <c r="E736">
        <v>8</v>
      </c>
      <c r="F736">
        <v>0.27038938775730931</v>
      </c>
    </row>
    <row r="737" spans="1:6" x14ac:dyDescent="0.25">
      <c r="A737">
        <v>1991</v>
      </c>
      <c r="B737" t="s">
        <v>46</v>
      </c>
      <c r="C737" t="s">
        <v>12</v>
      </c>
      <c r="D737" t="s">
        <v>25</v>
      </c>
      <c r="E737">
        <v>38</v>
      </c>
      <c r="F737">
        <v>1.1100828238637426</v>
      </c>
    </row>
    <row r="738" spans="1:6" x14ac:dyDescent="0.25">
      <c r="A738">
        <v>1991</v>
      </c>
      <c r="B738" t="s">
        <v>46</v>
      </c>
      <c r="C738" t="s">
        <v>13</v>
      </c>
      <c r="D738" t="s">
        <v>25</v>
      </c>
      <c r="E738">
        <v>91</v>
      </c>
      <c r="F738">
        <v>2.89776432705633</v>
      </c>
    </row>
    <row r="739" spans="1:6" x14ac:dyDescent="0.25">
      <c r="A739">
        <v>1991</v>
      </c>
      <c r="B739" t="s">
        <v>46</v>
      </c>
      <c r="C739" t="s">
        <v>14</v>
      </c>
      <c r="D739" t="s">
        <v>25</v>
      </c>
      <c r="E739">
        <v>116</v>
      </c>
      <c r="F739">
        <v>4.1113713798223106</v>
      </c>
    </row>
    <row r="740" spans="1:6" x14ac:dyDescent="0.25">
      <c r="A740">
        <v>1991</v>
      </c>
      <c r="B740" t="s">
        <v>46</v>
      </c>
      <c r="C740" t="s">
        <v>15</v>
      </c>
      <c r="D740" t="s">
        <v>25</v>
      </c>
      <c r="E740">
        <v>107</v>
      </c>
      <c r="F740">
        <v>4.0999797300067558</v>
      </c>
    </row>
    <row r="741" spans="1:6" x14ac:dyDescent="0.25">
      <c r="A741">
        <v>1991</v>
      </c>
      <c r="B741" t="s">
        <v>46</v>
      </c>
      <c r="C741" t="s">
        <v>16</v>
      </c>
      <c r="D741" t="s">
        <v>25</v>
      </c>
      <c r="E741">
        <v>143</v>
      </c>
      <c r="F741">
        <v>6.1863011067422464</v>
      </c>
    </row>
    <row r="742" spans="1:6" x14ac:dyDescent="0.25">
      <c r="A742">
        <v>1991</v>
      </c>
      <c r="B742" t="s">
        <v>46</v>
      </c>
      <c r="C742" t="s">
        <v>17</v>
      </c>
      <c r="D742" t="s">
        <v>25</v>
      </c>
      <c r="E742">
        <v>203</v>
      </c>
      <c r="F742">
        <v>6.6237525809794544</v>
      </c>
    </row>
    <row r="743" spans="1:6" x14ac:dyDescent="0.25">
      <c r="A743">
        <v>1991</v>
      </c>
      <c r="B743" t="s">
        <v>46</v>
      </c>
      <c r="C743" t="s">
        <v>18</v>
      </c>
      <c r="D743" t="s">
        <v>25</v>
      </c>
      <c r="E743">
        <v>192</v>
      </c>
      <c r="F743">
        <v>7.7850357016871632</v>
      </c>
    </row>
    <row r="744" spans="1:6" x14ac:dyDescent="0.25">
      <c r="A744">
        <v>1991</v>
      </c>
      <c r="B744" t="s">
        <v>46</v>
      </c>
      <c r="C744" t="s">
        <v>19</v>
      </c>
      <c r="D744" t="s">
        <v>25</v>
      </c>
      <c r="E744">
        <v>245</v>
      </c>
      <c r="F744">
        <v>10.768605953412813</v>
      </c>
    </row>
    <row r="745" spans="1:6" x14ac:dyDescent="0.25">
      <c r="A745">
        <v>1991</v>
      </c>
      <c r="B745" t="s">
        <v>46</v>
      </c>
      <c r="C745" t="s">
        <v>20</v>
      </c>
      <c r="D745" t="s">
        <v>25</v>
      </c>
      <c r="E745">
        <v>305</v>
      </c>
      <c r="F745">
        <v>13.207425431092531</v>
      </c>
    </row>
    <row r="746" spans="1:6" x14ac:dyDescent="0.25">
      <c r="A746">
        <v>1991</v>
      </c>
      <c r="B746" t="s">
        <v>46</v>
      </c>
      <c r="C746" t="s">
        <v>21</v>
      </c>
      <c r="D746" t="s">
        <v>25</v>
      </c>
      <c r="E746">
        <v>279</v>
      </c>
      <c r="F746">
        <v>15.67167448752501</v>
      </c>
    </row>
    <row r="747" spans="1:6" x14ac:dyDescent="0.25">
      <c r="A747">
        <v>1991</v>
      </c>
      <c r="B747" t="s">
        <v>46</v>
      </c>
      <c r="C747" t="s">
        <v>22</v>
      </c>
      <c r="D747" t="s">
        <v>25</v>
      </c>
      <c r="E747">
        <v>331</v>
      </c>
      <c r="F747">
        <v>20.35210994812364</v>
      </c>
    </row>
    <row r="748" spans="1:6" x14ac:dyDescent="0.25">
      <c r="A748">
        <v>1991</v>
      </c>
      <c r="B748" t="s">
        <v>46</v>
      </c>
      <c r="C748" t="s">
        <v>23</v>
      </c>
      <c r="D748" t="s">
        <v>25</v>
      </c>
      <c r="E748">
        <v>267</v>
      </c>
      <c r="F748">
        <v>19.875491583436496</v>
      </c>
    </row>
    <row r="749" spans="1:6" x14ac:dyDescent="0.25">
      <c r="A749">
        <v>1991</v>
      </c>
      <c r="B749" t="s">
        <v>46</v>
      </c>
      <c r="C749" t="s">
        <v>24</v>
      </c>
      <c r="D749" t="s">
        <v>25</v>
      </c>
      <c r="E749">
        <v>196</v>
      </c>
      <c r="F749">
        <v>22.113534950103517</v>
      </c>
    </row>
    <row r="750" spans="1:6" x14ac:dyDescent="0.25">
      <c r="A750">
        <v>1991</v>
      </c>
      <c r="B750" t="s">
        <v>47</v>
      </c>
      <c r="C750" t="s">
        <v>7</v>
      </c>
      <c r="D750" t="s">
        <v>8</v>
      </c>
      <c r="E750">
        <v>0</v>
      </c>
      <c r="F750">
        <v>0</v>
      </c>
    </row>
    <row r="751" spans="1:6" x14ac:dyDescent="0.25">
      <c r="A751">
        <v>1991</v>
      </c>
      <c r="B751" t="s">
        <v>47</v>
      </c>
      <c r="C751" t="s">
        <v>9</v>
      </c>
      <c r="D751" t="s">
        <v>8</v>
      </c>
      <c r="E751">
        <v>0</v>
      </c>
      <c r="F751">
        <v>0</v>
      </c>
    </row>
    <row r="752" spans="1:6" x14ac:dyDescent="0.25">
      <c r="A752">
        <v>1991</v>
      </c>
      <c r="B752" t="s">
        <v>47</v>
      </c>
      <c r="C752" t="s">
        <v>10</v>
      </c>
      <c r="D752" t="s">
        <v>8</v>
      </c>
      <c r="E752">
        <v>0</v>
      </c>
      <c r="F752">
        <v>0</v>
      </c>
    </row>
    <row r="753" spans="1:6" x14ac:dyDescent="0.25">
      <c r="A753">
        <v>1991</v>
      </c>
      <c r="B753" t="s">
        <v>47</v>
      </c>
      <c r="C753" t="s">
        <v>11</v>
      </c>
      <c r="D753" t="s">
        <v>8</v>
      </c>
      <c r="E753">
        <v>0</v>
      </c>
      <c r="F753">
        <v>0</v>
      </c>
    </row>
    <row r="754" spans="1:6" x14ac:dyDescent="0.25">
      <c r="A754">
        <v>1991</v>
      </c>
      <c r="B754" t="s">
        <v>47</v>
      </c>
      <c r="C754" t="s">
        <v>12</v>
      </c>
      <c r="D754" t="s">
        <v>8</v>
      </c>
      <c r="E754">
        <v>0</v>
      </c>
      <c r="F754">
        <v>0</v>
      </c>
    </row>
    <row r="755" spans="1:6" x14ac:dyDescent="0.25">
      <c r="A755">
        <v>1991</v>
      </c>
      <c r="B755" t="s">
        <v>47</v>
      </c>
      <c r="C755" t="s">
        <v>13</v>
      </c>
      <c r="D755" t="s">
        <v>8</v>
      </c>
      <c r="E755">
        <v>0</v>
      </c>
      <c r="F755">
        <v>0</v>
      </c>
    </row>
    <row r="756" spans="1:6" x14ac:dyDescent="0.25">
      <c r="A756">
        <v>1991</v>
      </c>
      <c r="B756" t="s">
        <v>47</v>
      </c>
      <c r="C756" t="s">
        <v>14</v>
      </c>
      <c r="D756" t="s">
        <v>8</v>
      </c>
      <c r="E756">
        <v>0</v>
      </c>
      <c r="F756">
        <v>0</v>
      </c>
    </row>
    <row r="757" spans="1:6" x14ac:dyDescent="0.25">
      <c r="A757">
        <v>1991</v>
      </c>
      <c r="B757" t="s">
        <v>47</v>
      </c>
      <c r="C757" t="s">
        <v>15</v>
      </c>
      <c r="D757" t="s">
        <v>8</v>
      </c>
      <c r="E757">
        <v>0</v>
      </c>
      <c r="F757">
        <v>0</v>
      </c>
    </row>
    <row r="758" spans="1:6" x14ac:dyDescent="0.25">
      <c r="A758">
        <v>1991</v>
      </c>
      <c r="B758" t="s">
        <v>47</v>
      </c>
      <c r="C758" t="s">
        <v>16</v>
      </c>
      <c r="D758" t="s">
        <v>8</v>
      </c>
      <c r="E758">
        <v>0</v>
      </c>
      <c r="F758">
        <v>0</v>
      </c>
    </row>
    <row r="759" spans="1:6" x14ac:dyDescent="0.25">
      <c r="A759">
        <v>1991</v>
      </c>
      <c r="B759" t="s">
        <v>47</v>
      </c>
      <c r="C759" t="s">
        <v>17</v>
      </c>
      <c r="D759" t="s">
        <v>8</v>
      </c>
      <c r="E759">
        <v>0</v>
      </c>
      <c r="F759">
        <v>0</v>
      </c>
    </row>
    <row r="760" spans="1:6" x14ac:dyDescent="0.25">
      <c r="A760">
        <v>1991</v>
      </c>
      <c r="B760" t="s">
        <v>47</v>
      </c>
      <c r="C760" t="s">
        <v>18</v>
      </c>
      <c r="D760" t="s">
        <v>8</v>
      </c>
      <c r="E760">
        <v>0</v>
      </c>
      <c r="F760">
        <v>0</v>
      </c>
    </row>
    <row r="761" spans="1:6" x14ac:dyDescent="0.25">
      <c r="A761">
        <v>1991</v>
      </c>
      <c r="B761" t="s">
        <v>47</v>
      </c>
      <c r="C761" t="s">
        <v>19</v>
      </c>
      <c r="D761" t="s">
        <v>8</v>
      </c>
      <c r="E761">
        <v>0</v>
      </c>
      <c r="F761">
        <v>0</v>
      </c>
    </row>
    <row r="762" spans="1:6" x14ac:dyDescent="0.25">
      <c r="A762">
        <v>1991</v>
      </c>
      <c r="B762" t="s">
        <v>47</v>
      </c>
      <c r="C762" t="s">
        <v>20</v>
      </c>
      <c r="D762" t="s">
        <v>8</v>
      </c>
      <c r="E762">
        <v>0</v>
      </c>
      <c r="F762">
        <v>0</v>
      </c>
    </row>
    <row r="763" spans="1:6" x14ac:dyDescent="0.25">
      <c r="A763">
        <v>1991</v>
      </c>
      <c r="B763" t="s">
        <v>47</v>
      </c>
      <c r="C763" t="s">
        <v>21</v>
      </c>
      <c r="D763" t="s">
        <v>8</v>
      </c>
      <c r="E763">
        <v>0</v>
      </c>
      <c r="F763">
        <v>0</v>
      </c>
    </row>
    <row r="764" spans="1:6" x14ac:dyDescent="0.25">
      <c r="A764">
        <v>1991</v>
      </c>
      <c r="B764" t="s">
        <v>47</v>
      </c>
      <c r="C764" t="s">
        <v>22</v>
      </c>
      <c r="D764" t="s">
        <v>8</v>
      </c>
      <c r="E764">
        <v>0</v>
      </c>
      <c r="F764">
        <v>0</v>
      </c>
    </row>
    <row r="765" spans="1:6" x14ac:dyDescent="0.25">
      <c r="A765">
        <v>1991</v>
      </c>
      <c r="B765" t="s">
        <v>47</v>
      </c>
      <c r="C765" t="s">
        <v>23</v>
      </c>
      <c r="D765" t="s">
        <v>8</v>
      </c>
      <c r="E765">
        <v>0</v>
      </c>
      <c r="F765">
        <v>0</v>
      </c>
    </row>
    <row r="766" spans="1:6" x14ac:dyDescent="0.25">
      <c r="A766">
        <v>1991</v>
      </c>
      <c r="B766" t="s">
        <v>47</v>
      </c>
      <c r="C766" t="s">
        <v>24</v>
      </c>
      <c r="D766" t="s">
        <v>8</v>
      </c>
      <c r="E766">
        <v>0</v>
      </c>
      <c r="F766">
        <v>0</v>
      </c>
    </row>
    <row r="767" spans="1:6" x14ac:dyDescent="0.25">
      <c r="A767">
        <v>1991</v>
      </c>
      <c r="B767" t="s">
        <v>47</v>
      </c>
      <c r="C767" t="s">
        <v>7</v>
      </c>
      <c r="D767" t="s">
        <v>25</v>
      </c>
      <c r="E767">
        <v>0</v>
      </c>
      <c r="F767">
        <v>0</v>
      </c>
    </row>
    <row r="768" spans="1:6" x14ac:dyDescent="0.25">
      <c r="A768">
        <v>1991</v>
      </c>
      <c r="B768" t="s">
        <v>47</v>
      </c>
      <c r="C768" t="s">
        <v>9</v>
      </c>
      <c r="D768" t="s">
        <v>25</v>
      </c>
      <c r="E768">
        <v>0</v>
      </c>
      <c r="F768">
        <v>0</v>
      </c>
    </row>
    <row r="769" spans="1:6" x14ac:dyDescent="0.25">
      <c r="A769">
        <v>1991</v>
      </c>
      <c r="B769" t="s">
        <v>47</v>
      </c>
      <c r="C769" t="s">
        <v>10</v>
      </c>
      <c r="D769" t="s">
        <v>25</v>
      </c>
      <c r="E769">
        <v>0</v>
      </c>
      <c r="F769">
        <v>0</v>
      </c>
    </row>
    <row r="770" spans="1:6" x14ac:dyDescent="0.25">
      <c r="A770">
        <v>1991</v>
      </c>
      <c r="B770" t="s">
        <v>47</v>
      </c>
      <c r="C770" t="s">
        <v>11</v>
      </c>
      <c r="D770" t="s">
        <v>25</v>
      </c>
      <c r="E770">
        <v>1</v>
      </c>
      <c r="F770">
        <v>3.3798673469663663E-2</v>
      </c>
    </row>
    <row r="771" spans="1:6" x14ac:dyDescent="0.25">
      <c r="A771">
        <v>1991</v>
      </c>
      <c r="B771" t="s">
        <v>47</v>
      </c>
      <c r="C771" t="s">
        <v>12</v>
      </c>
      <c r="D771" t="s">
        <v>25</v>
      </c>
      <c r="E771">
        <v>1</v>
      </c>
      <c r="F771">
        <v>2.921270589115112E-2</v>
      </c>
    </row>
    <row r="772" spans="1:6" x14ac:dyDescent="0.25">
      <c r="A772">
        <v>1991</v>
      </c>
      <c r="B772" t="s">
        <v>47</v>
      </c>
      <c r="C772" t="s">
        <v>13</v>
      </c>
      <c r="D772" t="s">
        <v>25</v>
      </c>
      <c r="E772">
        <v>8</v>
      </c>
      <c r="F772">
        <v>0.25474851226868833</v>
      </c>
    </row>
    <row r="773" spans="1:6" x14ac:dyDescent="0.25">
      <c r="A773">
        <v>1991</v>
      </c>
      <c r="B773" t="s">
        <v>47</v>
      </c>
      <c r="C773" t="s">
        <v>14</v>
      </c>
      <c r="D773" t="s">
        <v>25</v>
      </c>
      <c r="E773">
        <v>14</v>
      </c>
      <c r="F773">
        <v>0.4961999941164858</v>
      </c>
    </row>
    <row r="774" spans="1:6" x14ac:dyDescent="0.25">
      <c r="A774">
        <v>1991</v>
      </c>
      <c r="B774" t="s">
        <v>47</v>
      </c>
      <c r="C774" t="s">
        <v>15</v>
      </c>
      <c r="D774" t="s">
        <v>25</v>
      </c>
      <c r="E774">
        <v>34</v>
      </c>
      <c r="F774">
        <v>1.3027972973853241</v>
      </c>
    </row>
    <row r="775" spans="1:6" x14ac:dyDescent="0.25">
      <c r="A775">
        <v>1991</v>
      </c>
      <c r="B775" t="s">
        <v>47</v>
      </c>
      <c r="C775" t="s">
        <v>16</v>
      </c>
      <c r="D775" t="s">
        <v>25</v>
      </c>
      <c r="E775">
        <v>49</v>
      </c>
      <c r="F775">
        <v>2.119781498114476</v>
      </c>
    </row>
    <row r="776" spans="1:6" x14ac:dyDescent="0.25">
      <c r="A776">
        <v>1991</v>
      </c>
      <c r="B776" t="s">
        <v>47</v>
      </c>
      <c r="C776" t="s">
        <v>17</v>
      </c>
      <c r="D776" t="s">
        <v>25</v>
      </c>
      <c r="E776">
        <v>125</v>
      </c>
      <c r="F776">
        <v>4.0786653823765109</v>
      </c>
    </row>
    <row r="777" spans="1:6" x14ac:dyDescent="0.25">
      <c r="A777">
        <v>1991</v>
      </c>
      <c r="B777" t="s">
        <v>47</v>
      </c>
      <c r="C777" t="s">
        <v>18</v>
      </c>
      <c r="D777" t="s">
        <v>25</v>
      </c>
      <c r="E777">
        <v>159</v>
      </c>
      <c r="F777">
        <v>6.4469826904596816</v>
      </c>
    </row>
    <row r="778" spans="1:6" x14ac:dyDescent="0.25">
      <c r="A778">
        <v>1991</v>
      </c>
      <c r="B778" t="s">
        <v>47</v>
      </c>
      <c r="C778" t="s">
        <v>19</v>
      </c>
      <c r="D778" t="s">
        <v>25</v>
      </c>
      <c r="E778">
        <v>281</v>
      </c>
      <c r="F778">
        <v>12.350931726159185</v>
      </c>
    </row>
    <row r="779" spans="1:6" x14ac:dyDescent="0.25">
      <c r="A779">
        <v>1991</v>
      </c>
      <c r="B779" t="s">
        <v>47</v>
      </c>
      <c r="C779" t="s">
        <v>20</v>
      </c>
      <c r="D779" t="s">
        <v>25</v>
      </c>
      <c r="E779">
        <v>464</v>
      </c>
      <c r="F779">
        <v>20.092607868940767</v>
      </c>
    </row>
    <row r="780" spans="1:6" x14ac:dyDescent="0.25">
      <c r="A780">
        <v>1991</v>
      </c>
      <c r="B780" t="s">
        <v>47</v>
      </c>
      <c r="C780" t="s">
        <v>21</v>
      </c>
      <c r="D780" t="s">
        <v>25</v>
      </c>
      <c r="E780">
        <v>440</v>
      </c>
      <c r="F780">
        <v>24.715185571724032</v>
      </c>
    </row>
    <row r="781" spans="1:6" x14ac:dyDescent="0.25">
      <c r="A781">
        <v>1991</v>
      </c>
      <c r="B781" t="s">
        <v>47</v>
      </c>
      <c r="C781" t="s">
        <v>22</v>
      </c>
      <c r="D781" t="s">
        <v>25</v>
      </c>
      <c r="E781">
        <v>613</v>
      </c>
      <c r="F781">
        <v>37.691369783080944</v>
      </c>
    </row>
    <row r="782" spans="1:6" x14ac:dyDescent="0.25">
      <c r="A782">
        <v>1991</v>
      </c>
      <c r="B782" t="s">
        <v>47</v>
      </c>
      <c r="C782" t="s">
        <v>23</v>
      </c>
      <c r="D782" t="s">
        <v>25</v>
      </c>
      <c r="E782">
        <v>614</v>
      </c>
      <c r="F782">
        <v>45.706186637565573</v>
      </c>
    </row>
    <row r="783" spans="1:6" x14ac:dyDescent="0.25">
      <c r="A783">
        <v>1991</v>
      </c>
      <c r="B783" t="s">
        <v>47</v>
      </c>
      <c r="C783" t="s">
        <v>24</v>
      </c>
      <c r="D783" t="s">
        <v>25</v>
      </c>
      <c r="E783">
        <v>459</v>
      </c>
      <c r="F783">
        <v>51.786288480089354</v>
      </c>
    </row>
    <row r="784" spans="1:6" x14ac:dyDescent="0.25">
      <c r="A784">
        <v>1991</v>
      </c>
      <c r="B784" t="s">
        <v>48</v>
      </c>
      <c r="C784" t="s">
        <v>7</v>
      </c>
      <c r="D784" t="s">
        <v>8</v>
      </c>
      <c r="E784">
        <v>0</v>
      </c>
      <c r="F784">
        <v>0</v>
      </c>
    </row>
    <row r="785" spans="1:6" x14ac:dyDescent="0.25">
      <c r="A785">
        <v>1991</v>
      </c>
      <c r="B785" t="s">
        <v>48</v>
      </c>
      <c r="C785" t="s">
        <v>9</v>
      </c>
      <c r="D785" t="s">
        <v>8</v>
      </c>
      <c r="E785">
        <v>0</v>
      </c>
      <c r="F785">
        <v>0</v>
      </c>
    </row>
    <row r="786" spans="1:6" x14ac:dyDescent="0.25">
      <c r="A786">
        <v>1991</v>
      </c>
      <c r="B786" t="s">
        <v>48</v>
      </c>
      <c r="C786" t="s">
        <v>10</v>
      </c>
      <c r="D786" t="s">
        <v>8</v>
      </c>
      <c r="E786">
        <v>0</v>
      </c>
      <c r="F786">
        <v>0</v>
      </c>
    </row>
    <row r="787" spans="1:6" x14ac:dyDescent="0.25">
      <c r="A787">
        <v>1991</v>
      </c>
      <c r="B787" t="s">
        <v>48</v>
      </c>
      <c r="C787" t="s">
        <v>11</v>
      </c>
      <c r="D787" t="s">
        <v>8</v>
      </c>
      <c r="E787">
        <v>0</v>
      </c>
      <c r="F787">
        <v>0</v>
      </c>
    </row>
    <row r="788" spans="1:6" x14ac:dyDescent="0.25">
      <c r="A788">
        <v>1991</v>
      </c>
      <c r="B788" t="s">
        <v>48</v>
      </c>
      <c r="C788" t="s">
        <v>12</v>
      </c>
      <c r="D788" t="s">
        <v>8</v>
      </c>
      <c r="E788">
        <v>0</v>
      </c>
      <c r="F788">
        <v>0</v>
      </c>
    </row>
    <row r="789" spans="1:6" x14ac:dyDescent="0.25">
      <c r="A789">
        <v>1991</v>
      </c>
      <c r="B789" t="s">
        <v>48</v>
      </c>
      <c r="C789" t="s">
        <v>13</v>
      </c>
      <c r="D789" t="s">
        <v>8</v>
      </c>
      <c r="E789">
        <v>0</v>
      </c>
      <c r="F789">
        <v>0</v>
      </c>
    </row>
    <row r="790" spans="1:6" x14ac:dyDescent="0.25">
      <c r="A790">
        <v>1991</v>
      </c>
      <c r="B790" t="s">
        <v>48</v>
      </c>
      <c r="C790" t="s">
        <v>14</v>
      </c>
      <c r="D790" t="s">
        <v>8</v>
      </c>
      <c r="E790">
        <v>0</v>
      </c>
      <c r="F790">
        <v>0</v>
      </c>
    </row>
    <row r="791" spans="1:6" x14ac:dyDescent="0.25">
      <c r="A791">
        <v>1991</v>
      </c>
      <c r="B791" t="s">
        <v>48</v>
      </c>
      <c r="C791" t="s">
        <v>15</v>
      </c>
      <c r="D791" t="s">
        <v>8</v>
      </c>
      <c r="E791">
        <v>0</v>
      </c>
      <c r="F791">
        <v>0</v>
      </c>
    </row>
    <row r="792" spans="1:6" x14ac:dyDescent="0.25">
      <c r="A792">
        <v>1991</v>
      </c>
      <c r="B792" t="s">
        <v>48</v>
      </c>
      <c r="C792" t="s">
        <v>16</v>
      </c>
      <c r="D792" t="s">
        <v>8</v>
      </c>
      <c r="E792">
        <v>0</v>
      </c>
      <c r="F792">
        <v>0</v>
      </c>
    </row>
    <row r="793" spans="1:6" x14ac:dyDescent="0.25">
      <c r="A793">
        <v>1991</v>
      </c>
      <c r="B793" t="s">
        <v>48</v>
      </c>
      <c r="C793" t="s">
        <v>17</v>
      </c>
      <c r="D793" t="s">
        <v>8</v>
      </c>
      <c r="E793">
        <v>0</v>
      </c>
      <c r="F793">
        <v>0</v>
      </c>
    </row>
    <row r="794" spans="1:6" x14ac:dyDescent="0.25">
      <c r="A794">
        <v>1991</v>
      </c>
      <c r="B794" t="s">
        <v>48</v>
      </c>
      <c r="C794" t="s">
        <v>18</v>
      </c>
      <c r="D794" t="s">
        <v>8</v>
      </c>
      <c r="E794">
        <v>0</v>
      </c>
      <c r="F794">
        <v>0</v>
      </c>
    </row>
    <row r="795" spans="1:6" x14ac:dyDescent="0.25">
      <c r="A795">
        <v>1991</v>
      </c>
      <c r="B795" t="s">
        <v>48</v>
      </c>
      <c r="C795" t="s">
        <v>19</v>
      </c>
      <c r="D795" t="s">
        <v>8</v>
      </c>
      <c r="E795">
        <v>0</v>
      </c>
      <c r="F795">
        <v>0</v>
      </c>
    </row>
    <row r="796" spans="1:6" x14ac:dyDescent="0.25">
      <c r="A796">
        <v>1991</v>
      </c>
      <c r="B796" t="s">
        <v>48</v>
      </c>
      <c r="C796" t="s">
        <v>20</v>
      </c>
      <c r="D796" t="s">
        <v>8</v>
      </c>
      <c r="E796">
        <v>0</v>
      </c>
      <c r="F796">
        <v>0</v>
      </c>
    </row>
    <row r="797" spans="1:6" x14ac:dyDescent="0.25">
      <c r="A797">
        <v>1991</v>
      </c>
      <c r="B797" t="s">
        <v>48</v>
      </c>
      <c r="C797" t="s">
        <v>21</v>
      </c>
      <c r="D797" t="s">
        <v>8</v>
      </c>
      <c r="E797">
        <v>0</v>
      </c>
      <c r="F797">
        <v>0</v>
      </c>
    </row>
    <row r="798" spans="1:6" x14ac:dyDescent="0.25">
      <c r="A798">
        <v>1991</v>
      </c>
      <c r="B798" t="s">
        <v>48</v>
      </c>
      <c r="C798" t="s">
        <v>22</v>
      </c>
      <c r="D798" t="s">
        <v>8</v>
      </c>
      <c r="E798">
        <v>0</v>
      </c>
      <c r="F798">
        <v>0</v>
      </c>
    </row>
    <row r="799" spans="1:6" x14ac:dyDescent="0.25">
      <c r="A799">
        <v>1991</v>
      </c>
      <c r="B799" t="s">
        <v>48</v>
      </c>
      <c r="C799" t="s">
        <v>23</v>
      </c>
      <c r="D799" t="s">
        <v>8</v>
      </c>
      <c r="E799">
        <v>0</v>
      </c>
      <c r="F799">
        <v>0</v>
      </c>
    </row>
    <row r="800" spans="1:6" x14ac:dyDescent="0.25">
      <c r="A800">
        <v>1991</v>
      </c>
      <c r="B800" t="s">
        <v>48</v>
      </c>
      <c r="C800" t="s">
        <v>24</v>
      </c>
      <c r="D800" t="s">
        <v>8</v>
      </c>
      <c r="E800">
        <v>0</v>
      </c>
      <c r="F800">
        <v>0</v>
      </c>
    </row>
    <row r="801" spans="1:6" x14ac:dyDescent="0.25">
      <c r="A801">
        <v>1991</v>
      </c>
      <c r="B801" t="s">
        <v>48</v>
      </c>
      <c r="C801" t="s">
        <v>7</v>
      </c>
      <c r="D801" t="s">
        <v>25</v>
      </c>
      <c r="E801">
        <v>0</v>
      </c>
      <c r="F801">
        <v>0</v>
      </c>
    </row>
    <row r="802" spans="1:6" x14ac:dyDescent="0.25">
      <c r="A802">
        <v>1991</v>
      </c>
      <c r="B802" t="s">
        <v>48</v>
      </c>
      <c r="C802" t="s">
        <v>9</v>
      </c>
      <c r="D802" t="s">
        <v>25</v>
      </c>
      <c r="E802">
        <v>0</v>
      </c>
      <c r="F802">
        <v>0</v>
      </c>
    </row>
    <row r="803" spans="1:6" x14ac:dyDescent="0.25">
      <c r="A803">
        <v>1991</v>
      </c>
      <c r="B803" t="s">
        <v>48</v>
      </c>
      <c r="C803" t="s">
        <v>10</v>
      </c>
      <c r="D803" t="s">
        <v>25</v>
      </c>
      <c r="E803">
        <v>3</v>
      </c>
      <c r="F803">
        <v>0.14696747315884048</v>
      </c>
    </row>
    <row r="804" spans="1:6" x14ac:dyDescent="0.25">
      <c r="A804">
        <v>1991</v>
      </c>
      <c r="B804" t="s">
        <v>48</v>
      </c>
      <c r="C804" t="s">
        <v>11</v>
      </c>
      <c r="D804" t="s">
        <v>25</v>
      </c>
      <c r="E804">
        <v>2</v>
      </c>
      <c r="F804">
        <v>6.7597346939327327E-2</v>
      </c>
    </row>
    <row r="805" spans="1:6" x14ac:dyDescent="0.25">
      <c r="A805">
        <v>1991</v>
      </c>
      <c r="B805" t="s">
        <v>48</v>
      </c>
      <c r="C805" t="s">
        <v>12</v>
      </c>
      <c r="D805" t="s">
        <v>25</v>
      </c>
      <c r="E805">
        <v>24</v>
      </c>
      <c r="F805">
        <v>0.70110494138762691</v>
      </c>
    </row>
    <row r="806" spans="1:6" x14ac:dyDescent="0.25">
      <c r="A806">
        <v>1991</v>
      </c>
      <c r="B806" t="s">
        <v>48</v>
      </c>
      <c r="C806" t="s">
        <v>13</v>
      </c>
      <c r="D806" t="s">
        <v>25</v>
      </c>
      <c r="E806">
        <v>22</v>
      </c>
      <c r="F806">
        <v>0.70055840873889297</v>
      </c>
    </row>
    <row r="807" spans="1:6" x14ac:dyDescent="0.25">
      <c r="A807">
        <v>1991</v>
      </c>
      <c r="B807" t="s">
        <v>48</v>
      </c>
      <c r="C807" t="s">
        <v>14</v>
      </c>
      <c r="D807" t="s">
        <v>25</v>
      </c>
      <c r="E807">
        <v>58</v>
      </c>
      <c r="F807">
        <v>2.0556856899111553</v>
      </c>
    </row>
    <row r="808" spans="1:6" x14ac:dyDescent="0.25">
      <c r="A808">
        <v>1991</v>
      </c>
      <c r="B808" t="s">
        <v>48</v>
      </c>
      <c r="C808" t="s">
        <v>15</v>
      </c>
      <c r="D808" t="s">
        <v>25</v>
      </c>
      <c r="E808">
        <v>108</v>
      </c>
      <c r="F808">
        <v>4.1382972975769121</v>
      </c>
    </row>
    <row r="809" spans="1:6" x14ac:dyDescent="0.25">
      <c r="A809">
        <v>1991</v>
      </c>
      <c r="B809" t="s">
        <v>48</v>
      </c>
      <c r="C809" t="s">
        <v>16</v>
      </c>
      <c r="D809" t="s">
        <v>25</v>
      </c>
      <c r="E809">
        <v>237</v>
      </c>
      <c r="F809">
        <v>10.252820715370017</v>
      </c>
    </row>
    <row r="810" spans="1:6" x14ac:dyDescent="0.25">
      <c r="A810">
        <v>1991</v>
      </c>
      <c r="B810" t="s">
        <v>48</v>
      </c>
      <c r="C810" t="s">
        <v>17</v>
      </c>
      <c r="D810" t="s">
        <v>25</v>
      </c>
      <c r="E810">
        <v>489</v>
      </c>
      <c r="F810">
        <v>15.955738975856912</v>
      </c>
    </row>
    <row r="811" spans="1:6" x14ac:dyDescent="0.25">
      <c r="A811">
        <v>1991</v>
      </c>
      <c r="B811" t="s">
        <v>48</v>
      </c>
      <c r="C811" t="s">
        <v>18</v>
      </c>
      <c r="D811" t="s">
        <v>25</v>
      </c>
      <c r="E811">
        <v>509</v>
      </c>
      <c r="F811">
        <v>20.638454021660241</v>
      </c>
    </row>
    <row r="812" spans="1:6" x14ac:dyDescent="0.25">
      <c r="A812">
        <v>1991</v>
      </c>
      <c r="B812" t="s">
        <v>48</v>
      </c>
      <c r="C812" t="s">
        <v>19</v>
      </c>
      <c r="D812" t="s">
        <v>25</v>
      </c>
      <c r="E812">
        <v>687</v>
      </c>
      <c r="F812">
        <v>30.196050163243275</v>
      </c>
    </row>
    <row r="813" spans="1:6" x14ac:dyDescent="0.25">
      <c r="A813">
        <v>1991</v>
      </c>
      <c r="B813" t="s">
        <v>48</v>
      </c>
      <c r="C813" t="s">
        <v>20</v>
      </c>
      <c r="D813" t="s">
        <v>25</v>
      </c>
      <c r="E813">
        <v>917</v>
      </c>
      <c r="F813">
        <v>39.708882361678199</v>
      </c>
    </row>
    <row r="814" spans="1:6" x14ac:dyDescent="0.25">
      <c r="A814">
        <v>1991</v>
      </c>
      <c r="B814" t="s">
        <v>48</v>
      </c>
      <c r="C814" t="s">
        <v>21</v>
      </c>
      <c r="D814" t="s">
        <v>25</v>
      </c>
      <c r="E814">
        <v>779</v>
      </c>
      <c r="F814">
        <v>43.757112637211407</v>
      </c>
    </row>
    <row r="815" spans="1:6" x14ac:dyDescent="0.25">
      <c r="A815">
        <v>1991</v>
      </c>
      <c r="B815" t="s">
        <v>48</v>
      </c>
      <c r="C815" t="s">
        <v>22</v>
      </c>
      <c r="D815" t="s">
        <v>25</v>
      </c>
      <c r="E815">
        <v>1006</v>
      </c>
      <c r="F815">
        <v>61.855657425415053</v>
      </c>
    </row>
    <row r="816" spans="1:6" x14ac:dyDescent="0.25">
      <c r="A816">
        <v>1991</v>
      </c>
      <c r="B816" t="s">
        <v>48</v>
      </c>
      <c r="C816" t="s">
        <v>23</v>
      </c>
      <c r="D816" t="s">
        <v>25</v>
      </c>
      <c r="E816">
        <v>835</v>
      </c>
      <c r="F816">
        <v>62.157436225353834</v>
      </c>
    </row>
    <row r="817" spans="1:6" x14ac:dyDescent="0.25">
      <c r="A817">
        <v>1991</v>
      </c>
      <c r="B817" t="s">
        <v>48</v>
      </c>
      <c r="C817" t="s">
        <v>24</v>
      </c>
      <c r="D817" t="s">
        <v>25</v>
      </c>
      <c r="E817">
        <v>563</v>
      </c>
      <c r="F817">
        <v>63.52000090259326</v>
      </c>
    </row>
    <row r="818" spans="1:6" x14ac:dyDescent="0.25">
      <c r="A818">
        <v>1991</v>
      </c>
      <c r="B818" t="s">
        <v>49</v>
      </c>
      <c r="C818" t="s">
        <v>7</v>
      </c>
      <c r="D818" t="s">
        <v>8</v>
      </c>
      <c r="E818">
        <v>0</v>
      </c>
      <c r="F818">
        <v>0</v>
      </c>
    </row>
    <row r="819" spans="1:6" x14ac:dyDescent="0.25">
      <c r="A819">
        <v>1991</v>
      </c>
      <c r="B819" t="s">
        <v>49</v>
      </c>
      <c r="C819" t="s">
        <v>9</v>
      </c>
      <c r="D819" t="s">
        <v>8</v>
      </c>
      <c r="E819">
        <v>1</v>
      </c>
      <c r="F819">
        <v>1.5885285364854822E-2</v>
      </c>
    </row>
    <row r="820" spans="1:6" x14ac:dyDescent="0.25">
      <c r="A820">
        <v>1991</v>
      </c>
      <c r="B820" t="s">
        <v>49</v>
      </c>
      <c r="C820" t="s">
        <v>10</v>
      </c>
      <c r="D820" t="s">
        <v>8</v>
      </c>
      <c r="E820">
        <v>0</v>
      </c>
      <c r="F820">
        <v>0</v>
      </c>
    </row>
    <row r="821" spans="1:6" x14ac:dyDescent="0.25">
      <c r="A821">
        <v>1991</v>
      </c>
      <c r="B821" t="s">
        <v>49</v>
      </c>
      <c r="C821" t="s">
        <v>11</v>
      </c>
      <c r="D821" t="s">
        <v>8</v>
      </c>
      <c r="E821">
        <v>1</v>
      </c>
      <c r="F821">
        <v>3.2049628208287967E-2</v>
      </c>
    </row>
    <row r="822" spans="1:6" x14ac:dyDescent="0.25">
      <c r="A822">
        <v>1991</v>
      </c>
      <c r="B822" t="s">
        <v>49</v>
      </c>
      <c r="C822" t="s">
        <v>12</v>
      </c>
      <c r="D822" t="s">
        <v>8</v>
      </c>
      <c r="E822">
        <v>5</v>
      </c>
      <c r="F822">
        <v>0.13608767530133895</v>
      </c>
    </row>
    <row r="823" spans="1:6" x14ac:dyDescent="0.25">
      <c r="A823">
        <v>1991</v>
      </c>
      <c r="B823" t="s">
        <v>49</v>
      </c>
      <c r="C823" t="s">
        <v>13</v>
      </c>
      <c r="D823" t="s">
        <v>8</v>
      </c>
      <c r="E823">
        <v>2</v>
      </c>
      <c r="F823">
        <v>5.9831568152493915E-2</v>
      </c>
    </row>
    <row r="824" spans="1:6" x14ac:dyDescent="0.25">
      <c r="A824">
        <v>1991</v>
      </c>
      <c r="B824" t="s">
        <v>49</v>
      </c>
      <c r="C824" t="s">
        <v>14</v>
      </c>
      <c r="D824" t="s">
        <v>8</v>
      </c>
      <c r="E824">
        <v>1</v>
      </c>
      <c r="F824">
        <v>3.3943766719426595E-2</v>
      </c>
    </row>
    <row r="825" spans="1:6" x14ac:dyDescent="0.25">
      <c r="A825">
        <v>1991</v>
      </c>
      <c r="B825" t="s">
        <v>49</v>
      </c>
      <c r="C825" t="s">
        <v>15</v>
      </c>
      <c r="D825" t="s">
        <v>8</v>
      </c>
      <c r="E825">
        <v>6</v>
      </c>
      <c r="F825">
        <v>0.22104593039705744</v>
      </c>
    </row>
    <row r="826" spans="1:6" x14ac:dyDescent="0.25">
      <c r="A826">
        <v>1991</v>
      </c>
      <c r="B826" t="s">
        <v>49</v>
      </c>
      <c r="C826" t="s">
        <v>16</v>
      </c>
      <c r="D826" t="s">
        <v>8</v>
      </c>
      <c r="E826">
        <v>25</v>
      </c>
      <c r="F826">
        <v>1.0402553868584954</v>
      </c>
    </row>
    <row r="827" spans="1:6" x14ac:dyDescent="0.25">
      <c r="A827">
        <v>1991</v>
      </c>
      <c r="B827" t="s">
        <v>49</v>
      </c>
      <c r="C827" t="s">
        <v>17</v>
      </c>
      <c r="D827" t="s">
        <v>8</v>
      </c>
      <c r="E827">
        <v>138</v>
      </c>
      <c r="F827">
        <v>4.3866508492937495</v>
      </c>
    </row>
    <row r="828" spans="1:6" x14ac:dyDescent="0.25">
      <c r="A828">
        <v>1991</v>
      </c>
      <c r="B828" t="s">
        <v>49</v>
      </c>
      <c r="C828" t="s">
        <v>18</v>
      </c>
      <c r="D828" t="s">
        <v>8</v>
      </c>
      <c r="E828">
        <v>273</v>
      </c>
      <c r="F828">
        <v>11.128095383674717</v>
      </c>
    </row>
    <row r="829" spans="1:6" x14ac:dyDescent="0.25">
      <c r="A829">
        <v>1991</v>
      </c>
      <c r="B829" t="s">
        <v>49</v>
      </c>
      <c r="C829" t="s">
        <v>19</v>
      </c>
      <c r="D829" t="s">
        <v>8</v>
      </c>
      <c r="E829">
        <v>620</v>
      </c>
      <c r="F829">
        <v>29.847742812591317</v>
      </c>
    </row>
    <row r="830" spans="1:6" x14ac:dyDescent="0.25">
      <c r="A830">
        <v>1991</v>
      </c>
      <c r="B830" t="s">
        <v>49</v>
      </c>
      <c r="C830" t="s">
        <v>20</v>
      </c>
      <c r="D830" t="s">
        <v>8</v>
      </c>
      <c r="E830">
        <v>1020</v>
      </c>
      <c r="F830">
        <v>68.576591985413359</v>
      </c>
    </row>
    <row r="831" spans="1:6" x14ac:dyDescent="0.25">
      <c r="A831">
        <v>1991</v>
      </c>
      <c r="B831" t="s">
        <v>49</v>
      </c>
      <c r="C831" t="s">
        <v>21</v>
      </c>
      <c r="D831" t="s">
        <v>8</v>
      </c>
      <c r="E831">
        <v>1365</v>
      </c>
      <c r="F831">
        <v>139.94703542966815</v>
      </c>
    </row>
    <row r="832" spans="1:6" x14ac:dyDescent="0.25">
      <c r="A832">
        <v>1991</v>
      </c>
      <c r="B832" t="s">
        <v>49</v>
      </c>
      <c r="C832" t="s">
        <v>22</v>
      </c>
      <c r="D832" t="s">
        <v>8</v>
      </c>
      <c r="E832">
        <v>2524</v>
      </c>
      <c r="F832">
        <v>326.36046021479791</v>
      </c>
    </row>
    <row r="833" spans="1:6" x14ac:dyDescent="0.25">
      <c r="A833">
        <v>1991</v>
      </c>
      <c r="B833" t="s">
        <v>49</v>
      </c>
      <c r="C833" t="s">
        <v>23</v>
      </c>
      <c r="D833" t="s">
        <v>8</v>
      </c>
      <c r="E833">
        <v>2778</v>
      </c>
      <c r="F833">
        <v>503.28183964186911</v>
      </c>
    </row>
    <row r="834" spans="1:6" x14ac:dyDescent="0.25">
      <c r="A834">
        <v>1991</v>
      </c>
      <c r="B834" t="s">
        <v>49</v>
      </c>
      <c r="C834" t="s">
        <v>24</v>
      </c>
      <c r="D834" t="s">
        <v>8</v>
      </c>
      <c r="E834">
        <v>2213</v>
      </c>
      <c r="F834">
        <v>740.58952666523885</v>
      </c>
    </row>
    <row r="835" spans="1:6" x14ac:dyDescent="0.25">
      <c r="A835">
        <v>1991</v>
      </c>
      <c r="B835" t="s">
        <v>49</v>
      </c>
      <c r="C835" t="s">
        <v>7</v>
      </c>
      <c r="D835" t="s">
        <v>25</v>
      </c>
      <c r="E835">
        <v>0</v>
      </c>
      <c r="F835">
        <v>0</v>
      </c>
    </row>
    <row r="836" spans="1:6" x14ac:dyDescent="0.25">
      <c r="A836">
        <v>1991</v>
      </c>
      <c r="B836" t="s">
        <v>49</v>
      </c>
      <c r="C836" t="s">
        <v>9</v>
      </c>
      <c r="D836" t="s">
        <v>25</v>
      </c>
      <c r="E836">
        <v>0</v>
      </c>
      <c r="F836">
        <v>0</v>
      </c>
    </row>
    <row r="837" spans="1:6" x14ac:dyDescent="0.25">
      <c r="A837">
        <v>1991</v>
      </c>
      <c r="B837" t="s">
        <v>49</v>
      </c>
      <c r="C837" t="s">
        <v>10</v>
      </c>
      <c r="D837" t="s">
        <v>25</v>
      </c>
      <c r="E837">
        <v>0</v>
      </c>
      <c r="F837">
        <v>0</v>
      </c>
    </row>
    <row r="838" spans="1:6" x14ac:dyDescent="0.25">
      <c r="A838">
        <v>1991</v>
      </c>
      <c r="B838" t="s">
        <v>49</v>
      </c>
      <c r="C838" t="s">
        <v>11</v>
      </c>
      <c r="D838" t="s">
        <v>25</v>
      </c>
      <c r="E838">
        <v>0</v>
      </c>
      <c r="F838">
        <v>0</v>
      </c>
    </row>
    <row r="839" spans="1:6" x14ac:dyDescent="0.25">
      <c r="A839">
        <v>1991</v>
      </c>
      <c r="B839" t="s">
        <v>49</v>
      </c>
      <c r="C839" t="s">
        <v>12</v>
      </c>
      <c r="D839" t="s">
        <v>25</v>
      </c>
      <c r="E839">
        <v>0</v>
      </c>
      <c r="F839">
        <v>0</v>
      </c>
    </row>
    <row r="840" spans="1:6" x14ac:dyDescent="0.25">
      <c r="A840">
        <v>1991</v>
      </c>
      <c r="B840" t="s">
        <v>49</v>
      </c>
      <c r="C840" t="s">
        <v>13</v>
      </c>
      <c r="D840" t="s">
        <v>25</v>
      </c>
      <c r="E840">
        <v>0</v>
      </c>
      <c r="F840">
        <v>0</v>
      </c>
    </row>
    <row r="841" spans="1:6" x14ac:dyDescent="0.25">
      <c r="A841">
        <v>1991</v>
      </c>
      <c r="B841" t="s">
        <v>49</v>
      </c>
      <c r="C841" t="s">
        <v>14</v>
      </c>
      <c r="D841" t="s">
        <v>25</v>
      </c>
      <c r="E841">
        <v>0</v>
      </c>
      <c r="F841">
        <v>0</v>
      </c>
    </row>
    <row r="842" spans="1:6" x14ac:dyDescent="0.25">
      <c r="A842">
        <v>1991</v>
      </c>
      <c r="B842" t="s">
        <v>49</v>
      </c>
      <c r="C842" t="s">
        <v>15</v>
      </c>
      <c r="D842" t="s">
        <v>25</v>
      </c>
      <c r="E842">
        <v>0</v>
      </c>
      <c r="F842">
        <v>0</v>
      </c>
    </row>
    <row r="843" spans="1:6" x14ac:dyDescent="0.25">
      <c r="A843">
        <v>1991</v>
      </c>
      <c r="B843" t="s">
        <v>49</v>
      </c>
      <c r="C843" t="s">
        <v>16</v>
      </c>
      <c r="D843" t="s">
        <v>25</v>
      </c>
      <c r="E843">
        <v>0</v>
      </c>
      <c r="F843">
        <v>0</v>
      </c>
    </row>
    <row r="844" spans="1:6" x14ac:dyDescent="0.25">
      <c r="A844">
        <v>1991</v>
      </c>
      <c r="B844" t="s">
        <v>49</v>
      </c>
      <c r="C844" t="s">
        <v>17</v>
      </c>
      <c r="D844" t="s">
        <v>25</v>
      </c>
      <c r="E844">
        <v>0</v>
      </c>
      <c r="F844">
        <v>0</v>
      </c>
    </row>
    <row r="845" spans="1:6" x14ac:dyDescent="0.25">
      <c r="A845">
        <v>1991</v>
      </c>
      <c r="B845" t="s">
        <v>49</v>
      </c>
      <c r="C845" t="s">
        <v>18</v>
      </c>
      <c r="D845" t="s">
        <v>25</v>
      </c>
      <c r="E845">
        <v>0</v>
      </c>
      <c r="F845">
        <v>0</v>
      </c>
    </row>
    <row r="846" spans="1:6" x14ac:dyDescent="0.25">
      <c r="A846">
        <v>1991</v>
      </c>
      <c r="B846" t="s">
        <v>49</v>
      </c>
      <c r="C846" t="s">
        <v>19</v>
      </c>
      <c r="D846" t="s">
        <v>25</v>
      </c>
      <c r="E846">
        <v>0</v>
      </c>
      <c r="F846">
        <v>0</v>
      </c>
    </row>
    <row r="847" spans="1:6" x14ac:dyDescent="0.25">
      <c r="A847">
        <v>1991</v>
      </c>
      <c r="B847" t="s">
        <v>49</v>
      </c>
      <c r="C847" t="s">
        <v>20</v>
      </c>
      <c r="D847" t="s">
        <v>25</v>
      </c>
      <c r="E847">
        <v>0</v>
      </c>
      <c r="F847">
        <v>0</v>
      </c>
    </row>
    <row r="848" spans="1:6" x14ac:dyDescent="0.25">
      <c r="A848">
        <v>1991</v>
      </c>
      <c r="B848" t="s">
        <v>49</v>
      </c>
      <c r="C848" t="s">
        <v>21</v>
      </c>
      <c r="D848" t="s">
        <v>25</v>
      </c>
      <c r="E848">
        <v>0</v>
      </c>
      <c r="F848">
        <v>0</v>
      </c>
    </row>
    <row r="849" spans="1:6" x14ac:dyDescent="0.25">
      <c r="A849">
        <v>1991</v>
      </c>
      <c r="B849" t="s">
        <v>49</v>
      </c>
      <c r="C849" t="s">
        <v>22</v>
      </c>
      <c r="D849" t="s">
        <v>25</v>
      </c>
      <c r="E849">
        <v>0</v>
      </c>
      <c r="F849">
        <v>0</v>
      </c>
    </row>
    <row r="850" spans="1:6" x14ac:dyDescent="0.25">
      <c r="A850">
        <v>1991</v>
      </c>
      <c r="B850" t="s">
        <v>49</v>
      </c>
      <c r="C850" t="s">
        <v>23</v>
      </c>
      <c r="D850" t="s">
        <v>25</v>
      </c>
      <c r="E850">
        <v>0</v>
      </c>
      <c r="F850">
        <v>0</v>
      </c>
    </row>
    <row r="851" spans="1:6" x14ac:dyDescent="0.25">
      <c r="A851">
        <v>1991</v>
      </c>
      <c r="B851" t="s">
        <v>49</v>
      </c>
      <c r="C851" t="s">
        <v>24</v>
      </c>
      <c r="D851" t="s">
        <v>25</v>
      </c>
      <c r="E851">
        <v>0</v>
      </c>
      <c r="F851">
        <v>0</v>
      </c>
    </row>
    <row r="852" spans="1:6" x14ac:dyDescent="0.25">
      <c r="A852">
        <v>1991</v>
      </c>
      <c r="B852" t="s">
        <v>50</v>
      </c>
      <c r="C852" t="s">
        <v>7</v>
      </c>
      <c r="D852" t="s">
        <v>8</v>
      </c>
      <c r="E852">
        <v>0</v>
      </c>
      <c r="F852">
        <v>0</v>
      </c>
    </row>
    <row r="853" spans="1:6" x14ac:dyDescent="0.25">
      <c r="A853">
        <v>1991</v>
      </c>
      <c r="B853" t="s">
        <v>50</v>
      </c>
      <c r="C853" t="s">
        <v>9</v>
      </c>
      <c r="D853" t="s">
        <v>8</v>
      </c>
      <c r="E853">
        <v>10</v>
      </c>
      <c r="F853">
        <v>0.15885285364854823</v>
      </c>
    </row>
    <row r="854" spans="1:6" x14ac:dyDescent="0.25">
      <c r="A854">
        <v>1991</v>
      </c>
      <c r="B854" t="s">
        <v>50</v>
      </c>
      <c r="C854" t="s">
        <v>10</v>
      </c>
      <c r="D854" t="s">
        <v>8</v>
      </c>
      <c r="E854">
        <v>1</v>
      </c>
      <c r="F854">
        <v>4.6451457066079518E-2</v>
      </c>
    </row>
    <row r="855" spans="1:6" x14ac:dyDescent="0.25">
      <c r="A855">
        <v>1991</v>
      </c>
      <c r="B855" t="s">
        <v>50</v>
      </c>
      <c r="C855" t="s">
        <v>11</v>
      </c>
      <c r="D855" t="s">
        <v>8</v>
      </c>
      <c r="E855">
        <v>0</v>
      </c>
      <c r="F855">
        <v>0</v>
      </c>
    </row>
    <row r="856" spans="1:6" x14ac:dyDescent="0.25">
      <c r="A856">
        <v>1991</v>
      </c>
      <c r="B856" t="s">
        <v>50</v>
      </c>
      <c r="C856" t="s">
        <v>12</v>
      </c>
      <c r="D856" t="s">
        <v>8</v>
      </c>
      <c r="E856">
        <v>2</v>
      </c>
      <c r="F856">
        <v>5.4435070120535577E-2</v>
      </c>
    </row>
    <row r="857" spans="1:6" x14ac:dyDescent="0.25">
      <c r="A857">
        <v>1991</v>
      </c>
      <c r="B857" t="s">
        <v>50</v>
      </c>
      <c r="C857" t="s">
        <v>13</v>
      </c>
      <c r="D857" t="s">
        <v>8</v>
      </c>
      <c r="E857">
        <v>10</v>
      </c>
      <c r="F857">
        <v>0.2991578407624696</v>
      </c>
    </row>
    <row r="858" spans="1:6" x14ac:dyDescent="0.25">
      <c r="A858">
        <v>1991</v>
      </c>
      <c r="B858" t="s">
        <v>50</v>
      </c>
      <c r="C858" t="s">
        <v>14</v>
      </c>
      <c r="D858" t="s">
        <v>8</v>
      </c>
      <c r="E858">
        <v>14</v>
      </c>
      <c r="F858">
        <v>0.47521273407197234</v>
      </c>
    </row>
    <row r="859" spans="1:6" x14ac:dyDescent="0.25">
      <c r="A859">
        <v>1991</v>
      </c>
      <c r="B859" t="s">
        <v>50</v>
      </c>
      <c r="C859" t="s">
        <v>15</v>
      </c>
      <c r="D859" t="s">
        <v>8</v>
      </c>
      <c r="E859">
        <v>47</v>
      </c>
      <c r="F859">
        <v>1.73152645477695</v>
      </c>
    </row>
    <row r="860" spans="1:6" x14ac:dyDescent="0.25">
      <c r="A860">
        <v>1991</v>
      </c>
      <c r="B860" t="s">
        <v>50</v>
      </c>
      <c r="C860" t="s">
        <v>16</v>
      </c>
      <c r="D860" t="s">
        <v>8</v>
      </c>
      <c r="E860">
        <v>93</v>
      </c>
      <c r="F860">
        <v>3.8697500391136024</v>
      </c>
    </row>
    <row r="861" spans="1:6" x14ac:dyDescent="0.25">
      <c r="A861">
        <v>1991</v>
      </c>
      <c r="B861" t="s">
        <v>50</v>
      </c>
      <c r="C861" t="s">
        <v>17</v>
      </c>
      <c r="D861" t="s">
        <v>8</v>
      </c>
      <c r="E861">
        <v>242</v>
      </c>
      <c r="F861">
        <v>7.6925326487615022</v>
      </c>
    </row>
    <row r="862" spans="1:6" x14ac:dyDescent="0.25">
      <c r="A862">
        <v>1991</v>
      </c>
      <c r="B862" t="s">
        <v>50</v>
      </c>
      <c r="C862" t="s">
        <v>18</v>
      </c>
      <c r="D862" t="s">
        <v>8</v>
      </c>
      <c r="E862">
        <v>353</v>
      </c>
      <c r="F862">
        <v>14.389075715887088</v>
      </c>
    </row>
    <row r="863" spans="1:6" x14ac:dyDescent="0.25">
      <c r="A863">
        <v>1991</v>
      </c>
      <c r="B863" t="s">
        <v>50</v>
      </c>
      <c r="C863" t="s">
        <v>19</v>
      </c>
      <c r="D863" t="s">
        <v>8</v>
      </c>
      <c r="E863">
        <v>446</v>
      </c>
      <c r="F863">
        <v>21.47111821679956</v>
      </c>
    </row>
    <row r="864" spans="1:6" x14ac:dyDescent="0.25">
      <c r="A864">
        <v>1991</v>
      </c>
      <c r="B864" t="s">
        <v>50</v>
      </c>
      <c r="C864" t="s">
        <v>20</v>
      </c>
      <c r="D864" t="s">
        <v>8</v>
      </c>
      <c r="E864">
        <v>435</v>
      </c>
      <c r="F864">
        <v>29.245899523190989</v>
      </c>
    </row>
    <row r="865" spans="1:6" x14ac:dyDescent="0.25">
      <c r="A865">
        <v>1991</v>
      </c>
      <c r="B865" t="s">
        <v>50</v>
      </c>
      <c r="C865" t="s">
        <v>21</v>
      </c>
      <c r="D865" t="s">
        <v>8</v>
      </c>
      <c r="E865">
        <v>361</v>
      </c>
      <c r="F865">
        <v>37.011633545868278</v>
      </c>
    </row>
    <row r="866" spans="1:6" x14ac:dyDescent="0.25">
      <c r="A866">
        <v>1991</v>
      </c>
      <c r="B866" t="s">
        <v>50</v>
      </c>
      <c r="C866" t="s">
        <v>22</v>
      </c>
      <c r="D866" t="s">
        <v>8</v>
      </c>
      <c r="E866">
        <v>406</v>
      </c>
      <c r="F866">
        <v>52.496967847546735</v>
      </c>
    </row>
    <row r="867" spans="1:6" x14ac:dyDescent="0.25">
      <c r="A867">
        <v>1991</v>
      </c>
      <c r="B867" t="s">
        <v>50</v>
      </c>
      <c r="C867" t="s">
        <v>23</v>
      </c>
      <c r="D867" t="s">
        <v>8</v>
      </c>
      <c r="E867">
        <v>346</v>
      </c>
      <c r="F867">
        <v>62.683771244091695</v>
      </c>
    </row>
    <row r="868" spans="1:6" x14ac:dyDescent="0.25">
      <c r="A868">
        <v>1991</v>
      </c>
      <c r="B868" t="s">
        <v>50</v>
      </c>
      <c r="C868" t="s">
        <v>24</v>
      </c>
      <c r="D868" t="s">
        <v>8</v>
      </c>
      <c r="E868">
        <v>183</v>
      </c>
      <c r="F868">
        <v>61.241700578282284</v>
      </c>
    </row>
    <row r="869" spans="1:6" x14ac:dyDescent="0.25">
      <c r="A869">
        <v>1991</v>
      </c>
      <c r="B869" t="s">
        <v>50</v>
      </c>
      <c r="C869" t="s">
        <v>7</v>
      </c>
      <c r="D869" t="s">
        <v>25</v>
      </c>
      <c r="E869">
        <v>1</v>
      </c>
      <c r="F869">
        <v>0.24660121870322282</v>
      </c>
    </row>
    <row r="870" spans="1:6" x14ac:dyDescent="0.25">
      <c r="A870">
        <v>1991</v>
      </c>
      <c r="B870" t="s">
        <v>50</v>
      </c>
      <c r="C870" t="s">
        <v>9</v>
      </c>
      <c r="D870" t="s">
        <v>25</v>
      </c>
      <c r="E870">
        <v>9</v>
      </c>
      <c r="F870">
        <v>0.15070557840047463</v>
      </c>
    </row>
    <row r="871" spans="1:6" x14ac:dyDescent="0.25">
      <c r="A871">
        <v>1991</v>
      </c>
      <c r="B871" t="s">
        <v>50</v>
      </c>
      <c r="C871" t="s">
        <v>10</v>
      </c>
      <c r="D871" t="s">
        <v>25</v>
      </c>
      <c r="E871">
        <v>0</v>
      </c>
      <c r="F871">
        <v>0</v>
      </c>
    </row>
    <row r="872" spans="1:6" x14ac:dyDescent="0.25">
      <c r="A872">
        <v>1991</v>
      </c>
      <c r="B872" t="s">
        <v>50</v>
      </c>
      <c r="C872" t="s">
        <v>11</v>
      </c>
      <c r="D872" t="s">
        <v>25</v>
      </c>
      <c r="E872">
        <v>0</v>
      </c>
      <c r="F872">
        <v>0</v>
      </c>
    </row>
    <row r="873" spans="1:6" x14ac:dyDescent="0.25">
      <c r="A873">
        <v>1991</v>
      </c>
      <c r="B873" t="s">
        <v>50</v>
      </c>
      <c r="C873" t="s">
        <v>12</v>
      </c>
      <c r="D873" t="s">
        <v>25</v>
      </c>
      <c r="E873">
        <v>1</v>
      </c>
      <c r="F873">
        <v>2.921270589115112E-2</v>
      </c>
    </row>
    <row r="874" spans="1:6" x14ac:dyDescent="0.25">
      <c r="A874">
        <v>1991</v>
      </c>
      <c r="B874" t="s">
        <v>50</v>
      </c>
      <c r="C874" t="s">
        <v>13</v>
      </c>
      <c r="D874" t="s">
        <v>25</v>
      </c>
      <c r="E874">
        <v>4</v>
      </c>
      <c r="F874">
        <v>0.12737425613434417</v>
      </c>
    </row>
    <row r="875" spans="1:6" x14ac:dyDescent="0.25">
      <c r="A875">
        <v>1991</v>
      </c>
      <c r="B875" t="s">
        <v>50</v>
      </c>
      <c r="C875" t="s">
        <v>14</v>
      </c>
      <c r="D875" t="s">
        <v>25</v>
      </c>
      <c r="E875">
        <v>6</v>
      </c>
      <c r="F875">
        <v>0.21265714033563676</v>
      </c>
    </row>
    <row r="876" spans="1:6" x14ac:dyDescent="0.25">
      <c r="A876">
        <v>1991</v>
      </c>
      <c r="B876" t="s">
        <v>50</v>
      </c>
      <c r="C876" t="s">
        <v>15</v>
      </c>
      <c r="D876" t="s">
        <v>25</v>
      </c>
      <c r="E876">
        <v>19</v>
      </c>
      <c r="F876">
        <v>0.72803378383297523</v>
      </c>
    </row>
    <row r="877" spans="1:6" x14ac:dyDescent="0.25">
      <c r="A877">
        <v>1991</v>
      </c>
      <c r="B877" t="s">
        <v>50</v>
      </c>
      <c r="C877" t="s">
        <v>16</v>
      </c>
      <c r="D877" t="s">
        <v>25</v>
      </c>
      <c r="E877">
        <v>31</v>
      </c>
      <c r="F877">
        <v>1.3410862539091584</v>
      </c>
    </row>
    <row r="878" spans="1:6" x14ac:dyDescent="0.25">
      <c r="A878">
        <v>1991</v>
      </c>
      <c r="B878" t="s">
        <v>50</v>
      </c>
      <c r="C878" t="s">
        <v>17</v>
      </c>
      <c r="D878" t="s">
        <v>25</v>
      </c>
      <c r="E878">
        <v>107</v>
      </c>
      <c r="F878">
        <v>3.4913375673142935</v>
      </c>
    </row>
    <row r="879" spans="1:6" x14ac:dyDescent="0.25">
      <c r="A879">
        <v>1991</v>
      </c>
      <c r="B879" t="s">
        <v>50</v>
      </c>
      <c r="C879" t="s">
        <v>18</v>
      </c>
      <c r="D879" t="s">
        <v>25</v>
      </c>
      <c r="E879">
        <v>165</v>
      </c>
      <c r="F879">
        <v>6.690265056137406</v>
      </c>
    </row>
    <row r="880" spans="1:6" x14ac:dyDescent="0.25">
      <c r="A880">
        <v>1991</v>
      </c>
      <c r="B880" t="s">
        <v>50</v>
      </c>
      <c r="C880" t="s">
        <v>19</v>
      </c>
      <c r="D880" t="s">
        <v>25</v>
      </c>
      <c r="E880">
        <v>232</v>
      </c>
      <c r="F880">
        <v>10.197210535476623</v>
      </c>
    </row>
    <row r="881" spans="1:6" x14ac:dyDescent="0.25">
      <c r="A881">
        <v>1991</v>
      </c>
      <c r="B881" t="s">
        <v>50</v>
      </c>
      <c r="C881" t="s">
        <v>20</v>
      </c>
      <c r="D881" t="s">
        <v>25</v>
      </c>
      <c r="E881">
        <v>297</v>
      </c>
      <c r="F881">
        <v>12.861001157490104</v>
      </c>
    </row>
    <row r="882" spans="1:6" x14ac:dyDescent="0.25">
      <c r="A882">
        <v>1991</v>
      </c>
      <c r="B882" t="s">
        <v>50</v>
      </c>
      <c r="C882" t="s">
        <v>21</v>
      </c>
      <c r="D882" t="s">
        <v>25</v>
      </c>
      <c r="E882">
        <v>326</v>
      </c>
      <c r="F882">
        <v>18.311705673595533</v>
      </c>
    </row>
    <row r="883" spans="1:6" x14ac:dyDescent="0.25">
      <c r="A883">
        <v>1991</v>
      </c>
      <c r="B883" t="s">
        <v>50</v>
      </c>
      <c r="C883" t="s">
        <v>22</v>
      </c>
      <c r="D883" t="s">
        <v>25</v>
      </c>
      <c r="E883">
        <v>430</v>
      </c>
      <c r="F883">
        <v>26.439296911459714</v>
      </c>
    </row>
    <row r="884" spans="1:6" x14ac:dyDescent="0.25">
      <c r="A884">
        <v>1991</v>
      </c>
      <c r="B884" t="s">
        <v>50</v>
      </c>
      <c r="C884" t="s">
        <v>23</v>
      </c>
      <c r="D884" t="s">
        <v>25</v>
      </c>
      <c r="E884">
        <v>392</v>
      </c>
      <c r="F884">
        <v>29.180497006393654</v>
      </c>
    </row>
    <row r="885" spans="1:6" x14ac:dyDescent="0.25">
      <c r="A885">
        <v>1991</v>
      </c>
      <c r="B885" t="s">
        <v>50</v>
      </c>
      <c r="C885" t="s">
        <v>24</v>
      </c>
      <c r="D885" t="s">
        <v>25</v>
      </c>
      <c r="E885">
        <v>249</v>
      </c>
      <c r="F885">
        <v>28.093215319264161</v>
      </c>
    </row>
    <row r="886" spans="1:6" x14ac:dyDescent="0.25">
      <c r="A886">
        <v>1991</v>
      </c>
      <c r="B886" t="s">
        <v>51</v>
      </c>
      <c r="C886" t="s">
        <v>7</v>
      </c>
      <c r="D886" t="s">
        <v>8</v>
      </c>
      <c r="E886">
        <v>0</v>
      </c>
      <c r="F886">
        <v>0</v>
      </c>
    </row>
    <row r="887" spans="1:6" x14ac:dyDescent="0.25">
      <c r="A887">
        <v>1991</v>
      </c>
      <c r="B887" t="s">
        <v>51</v>
      </c>
      <c r="C887" t="s">
        <v>9</v>
      </c>
      <c r="D887" t="s">
        <v>8</v>
      </c>
      <c r="E887">
        <v>0</v>
      </c>
      <c r="F887">
        <v>0</v>
      </c>
    </row>
    <row r="888" spans="1:6" x14ac:dyDescent="0.25">
      <c r="A888">
        <v>1991</v>
      </c>
      <c r="B888" t="s">
        <v>51</v>
      </c>
      <c r="C888" t="s">
        <v>10</v>
      </c>
      <c r="D888" t="s">
        <v>8</v>
      </c>
      <c r="E888">
        <v>0</v>
      </c>
      <c r="F888">
        <v>0</v>
      </c>
    </row>
    <row r="889" spans="1:6" x14ac:dyDescent="0.25">
      <c r="A889">
        <v>1991</v>
      </c>
      <c r="B889" t="s">
        <v>51</v>
      </c>
      <c r="C889" t="s">
        <v>11</v>
      </c>
      <c r="D889" t="s">
        <v>8</v>
      </c>
      <c r="E889">
        <v>0</v>
      </c>
      <c r="F889">
        <v>0</v>
      </c>
    </row>
    <row r="890" spans="1:6" x14ac:dyDescent="0.25">
      <c r="A890">
        <v>1991</v>
      </c>
      <c r="B890" t="s">
        <v>51</v>
      </c>
      <c r="C890" t="s">
        <v>12</v>
      </c>
      <c r="D890" t="s">
        <v>8</v>
      </c>
      <c r="E890">
        <v>0</v>
      </c>
      <c r="F890">
        <v>0</v>
      </c>
    </row>
    <row r="891" spans="1:6" x14ac:dyDescent="0.25">
      <c r="A891">
        <v>1991</v>
      </c>
      <c r="B891" t="s">
        <v>51</v>
      </c>
      <c r="C891" t="s">
        <v>13</v>
      </c>
      <c r="D891" t="s">
        <v>8</v>
      </c>
      <c r="E891">
        <v>2</v>
      </c>
      <c r="F891">
        <v>5.9831568152493915E-2</v>
      </c>
    </row>
    <row r="892" spans="1:6" x14ac:dyDescent="0.25">
      <c r="A892">
        <v>1991</v>
      </c>
      <c r="B892" t="s">
        <v>51</v>
      </c>
      <c r="C892" t="s">
        <v>14</v>
      </c>
      <c r="D892" t="s">
        <v>8</v>
      </c>
      <c r="E892">
        <v>9</v>
      </c>
      <c r="F892">
        <v>0.30549390047483937</v>
      </c>
    </row>
    <row r="893" spans="1:6" x14ac:dyDescent="0.25">
      <c r="A893">
        <v>1991</v>
      </c>
      <c r="B893" t="s">
        <v>51</v>
      </c>
      <c r="C893" t="s">
        <v>15</v>
      </c>
      <c r="D893" t="s">
        <v>8</v>
      </c>
      <c r="E893">
        <v>12</v>
      </c>
      <c r="F893">
        <v>0.44209186079411489</v>
      </c>
    </row>
    <row r="894" spans="1:6" x14ac:dyDescent="0.25">
      <c r="A894">
        <v>1991</v>
      </c>
      <c r="B894" t="s">
        <v>51</v>
      </c>
      <c r="C894" t="s">
        <v>16</v>
      </c>
      <c r="D894" t="s">
        <v>8</v>
      </c>
      <c r="E894">
        <v>40</v>
      </c>
      <c r="F894">
        <v>1.6644086189735925</v>
      </c>
    </row>
    <row r="895" spans="1:6" x14ac:dyDescent="0.25">
      <c r="A895">
        <v>1991</v>
      </c>
      <c r="B895" t="s">
        <v>51</v>
      </c>
      <c r="C895" t="s">
        <v>17</v>
      </c>
      <c r="D895" t="s">
        <v>8</v>
      </c>
      <c r="E895">
        <v>116</v>
      </c>
      <c r="F895">
        <v>3.68732969940634</v>
      </c>
    </row>
    <row r="896" spans="1:6" x14ac:dyDescent="0.25">
      <c r="A896">
        <v>1991</v>
      </c>
      <c r="B896" t="s">
        <v>51</v>
      </c>
      <c r="C896" t="s">
        <v>18</v>
      </c>
      <c r="D896" t="s">
        <v>8</v>
      </c>
      <c r="E896">
        <v>175</v>
      </c>
      <c r="F896">
        <v>7.1333944767145621</v>
      </c>
    </row>
    <row r="897" spans="1:6" x14ac:dyDescent="0.25">
      <c r="A897">
        <v>1991</v>
      </c>
      <c r="B897" t="s">
        <v>51</v>
      </c>
      <c r="C897" t="s">
        <v>19</v>
      </c>
      <c r="D897" t="s">
        <v>8</v>
      </c>
      <c r="E897">
        <v>433</v>
      </c>
      <c r="F897">
        <v>20.845278448148452</v>
      </c>
    </row>
    <row r="898" spans="1:6" x14ac:dyDescent="0.25">
      <c r="A898">
        <v>1991</v>
      </c>
      <c r="B898" t="s">
        <v>51</v>
      </c>
      <c r="C898" t="s">
        <v>20</v>
      </c>
      <c r="D898" t="s">
        <v>8</v>
      </c>
      <c r="E898">
        <v>553</v>
      </c>
      <c r="F898">
        <v>37.179269968562338</v>
      </c>
    </row>
    <row r="899" spans="1:6" x14ac:dyDescent="0.25">
      <c r="A899">
        <v>1991</v>
      </c>
      <c r="B899" t="s">
        <v>51</v>
      </c>
      <c r="C899" t="s">
        <v>21</v>
      </c>
      <c r="D899" t="s">
        <v>8</v>
      </c>
      <c r="E899">
        <v>592</v>
      </c>
      <c r="F899">
        <v>60.694978003196738</v>
      </c>
    </row>
    <row r="900" spans="1:6" x14ac:dyDescent="0.25">
      <c r="A900">
        <v>1991</v>
      </c>
      <c r="B900" t="s">
        <v>51</v>
      </c>
      <c r="C900" t="s">
        <v>22</v>
      </c>
      <c r="D900" t="s">
        <v>8</v>
      </c>
      <c r="E900">
        <v>912</v>
      </c>
      <c r="F900">
        <v>117.92422334227247</v>
      </c>
    </row>
    <row r="901" spans="1:6" x14ac:dyDescent="0.25">
      <c r="A901">
        <v>1991</v>
      </c>
      <c r="B901" t="s">
        <v>51</v>
      </c>
      <c r="C901" t="s">
        <v>23</v>
      </c>
      <c r="D901" t="s">
        <v>8</v>
      </c>
      <c r="E901">
        <v>886</v>
      </c>
      <c r="F901">
        <v>160.513934457414</v>
      </c>
    </row>
    <row r="902" spans="1:6" x14ac:dyDescent="0.25">
      <c r="A902">
        <v>1991</v>
      </c>
      <c r="B902" t="s">
        <v>51</v>
      </c>
      <c r="C902" t="s">
        <v>24</v>
      </c>
      <c r="D902" t="s">
        <v>8</v>
      </c>
      <c r="E902">
        <v>704</v>
      </c>
      <c r="F902">
        <v>235.59648747055044</v>
      </c>
    </row>
    <row r="903" spans="1:6" x14ac:dyDescent="0.25">
      <c r="A903">
        <v>1991</v>
      </c>
      <c r="B903" t="s">
        <v>51</v>
      </c>
      <c r="C903" t="s">
        <v>7</v>
      </c>
      <c r="D903" t="s">
        <v>25</v>
      </c>
      <c r="E903">
        <v>0</v>
      </c>
      <c r="F903">
        <v>0</v>
      </c>
    </row>
    <row r="904" spans="1:6" x14ac:dyDescent="0.25">
      <c r="A904">
        <v>1991</v>
      </c>
      <c r="B904" t="s">
        <v>51</v>
      </c>
      <c r="C904" t="s">
        <v>9</v>
      </c>
      <c r="D904" t="s">
        <v>25</v>
      </c>
      <c r="E904">
        <v>1</v>
      </c>
      <c r="F904">
        <v>1.6745064266719404E-2</v>
      </c>
    </row>
    <row r="905" spans="1:6" x14ac:dyDescent="0.25">
      <c r="A905">
        <v>1991</v>
      </c>
      <c r="B905" t="s">
        <v>51</v>
      </c>
      <c r="C905" t="s">
        <v>10</v>
      </c>
      <c r="D905" t="s">
        <v>25</v>
      </c>
      <c r="E905">
        <v>0</v>
      </c>
      <c r="F905">
        <v>0</v>
      </c>
    </row>
    <row r="906" spans="1:6" x14ac:dyDescent="0.25">
      <c r="A906">
        <v>1991</v>
      </c>
      <c r="B906" t="s">
        <v>51</v>
      </c>
      <c r="C906" t="s">
        <v>11</v>
      </c>
      <c r="D906" t="s">
        <v>25</v>
      </c>
      <c r="E906">
        <v>0</v>
      </c>
      <c r="F906">
        <v>0</v>
      </c>
    </row>
    <row r="907" spans="1:6" x14ac:dyDescent="0.25">
      <c r="A907">
        <v>1991</v>
      </c>
      <c r="B907" t="s">
        <v>51</v>
      </c>
      <c r="C907" t="s">
        <v>12</v>
      </c>
      <c r="D907" t="s">
        <v>25</v>
      </c>
      <c r="E907">
        <v>0</v>
      </c>
      <c r="F907">
        <v>0</v>
      </c>
    </row>
    <row r="908" spans="1:6" x14ac:dyDescent="0.25">
      <c r="A908">
        <v>1991</v>
      </c>
      <c r="B908" t="s">
        <v>51</v>
      </c>
      <c r="C908" t="s">
        <v>13</v>
      </c>
      <c r="D908" t="s">
        <v>25</v>
      </c>
      <c r="E908">
        <v>2</v>
      </c>
      <c r="F908">
        <v>6.3687128067172083E-2</v>
      </c>
    </row>
    <row r="909" spans="1:6" x14ac:dyDescent="0.25">
      <c r="A909">
        <v>1991</v>
      </c>
      <c r="B909" t="s">
        <v>51</v>
      </c>
      <c r="C909" t="s">
        <v>14</v>
      </c>
      <c r="D909" t="s">
        <v>25</v>
      </c>
      <c r="E909">
        <v>5</v>
      </c>
      <c r="F909">
        <v>0.17721428361303063</v>
      </c>
    </row>
    <row r="910" spans="1:6" x14ac:dyDescent="0.25">
      <c r="A910">
        <v>1991</v>
      </c>
      <c r="B910" t="s">
        <v>51</v>
      </c>
      <c r="C910" t="s">
        <v>15</v>
      </c>
      <c r="D910" t="s">
        <v>25</v>
      </c>
      <c r="E910">
        <v>9</v>
      </c>
      <c r="F910">
        <v>0.34485810813140932</v>
      </c>
    </row>
    <row r="911" spans="1:6" x14ac:dyDescent="0.25">
      <c r="A911">
        <v>1991</v>
      </c>
      <c r="B911" t="s">
        <v>51</v>
      </c>
      <c r="C911" t="s">
        <v>16</v>
      </c>
      <c r="D911" t="s">
        <v>25</v>
      </c>
      <c r="E911">
        <v>9</v>
      </c>
      <c r="F911">
        <v>0.38934762210265883</v>
      </c>
    </row>
    <row r="912" spans="1:6" x14ac:dyDescent="0.25">
      <c r="A912">
        <v>1991</v>
      </c>
      <c r="B912" t="s">
        <v>51</v>
      </c>
      <c r="C912" t="s">
        <v>17</v>
      </c>
      <c r="D912" t="s">
        <v>25</v>
      </c>
      <c r="E912">
        <v>30</v>
      </c>
      <c r="F912">
        <v>0.9788796917703626</v>
      </c>
    </row>
    <row r="913" spans="1:6" x14ac:dyDescent="0.25">
      <c r="A913">
        <v>1991</v>
      </c>
      <c r="B913" t="s">
        <v>51</v>
      </c>
      <c r="C913" t="s">
        <v>18</v>
      </c>
      <c r="D913" t="s">
        <v>25</v>
      </c>
      <c r="E913">
        <v>52</v>
      </c>
      <c r="F913">
        <v>2.10844716920694</v>
      </c>
    </row>
    <row r="914" spans="1:6" x14ac:dyDescent="0.25">
      <c r="A914">
        <v>1991</v>
      </c>
      <c r="B914" t="s">
        <v>51</v>
      </c>
      <c r="C914" t="s">
        <v>19</v>
      </c>
      <c r="D914" t="s">
        <v>25</v>
      </c>
      <c r="E914">
        <v>112</v>
      </c>
      <c r="F914">
        <v>4.9227912929887143</v>
      </c>
    </row>
    <row r="915" spans="1:6" x14ac:dyDescent="0.25">
      <c r="A915">
        <v>1991</v>
      </c>
      <c r="B915" t="s">
        <v>51</v>
      </c>
      <c r="C915" t="s">
        <v>20</v>
      </c>
      <c r="D915" t="s">
        <v>25</v>
      </c>
      <c r="E915">
        <v>169</v>
      </c>
      <c r="F915">
        <v>7.3182127798512715</v>
      </c>
    </row>
    <row r="916" spans="1:6" x14ac:dyDescent="0.25">
      <c r="A916">
        <v>1991</v>
      </c>
      <c r="B916" t="s">
        <v>51</v>
      </c>
      <c r="C916" t="s">
        <v>21</v>
      </c>
      <c r="D916" t="s">
        <v>25</v>
      </c>
      <c r="E916">
        <v>242</v>
      </c>
      <c r="F916">
        <v>13.593352064448217</v>
      </c>
    </row>
    <row r="917" spans="1:6" x14ac:dyDescent="0.25">
      <c r="A917">
        <v>1991</v>
      </c>
      <c r="B917" t="s">
        <v>51</v>
      </c>
      <c r="C917" t="s">
        <v>22</v>
      </c>
      <c r="D917" t="s">
        <v>25</v>
      </c>
      <c r="E917">
        <v>431</v>
      </c>
      <c r="F917">
        <v>26.500783648463109</v>
      </c>
    </row>
    <row r="918" spans="1:6" x14ac:dyDescent="0.25">
      <c r="A918">
        <v>1991</v>
      </c>
      <c r="B918" t="s">
        <v>51</v>
      </c>
      <c r="C918" t="s">
        <v>23</v>
      </c>
      <c r="D918" t="s">
        <v>25</v>
      </c>
      <c r="E918">
        <v>551</v>
      </c>
      <c r="F918">
        <v>41.016463904395167</v>
      </c>
    </row>
    <row r="919" spans="1:6" x14ac:dyDescent="0.25">
      <c r="A919">
        <v>1991</v>
      </c>
      <c r="B919" t="s">
        <v>51</v>
      </c>
      <c r="C919" t="s">
        <v>24</v>
      </c>
      <c r="D919" t="s">
        <v>25</v>
      </c>
      <c r="E919">
        <v>516</v>
      </c>
      <c r="F919">
        <v>58.21726548088477</v>
      </c>
    </row>
    <row r="920" spans="1:6" x14ac:dyDescent="0.25">
      <c r="A920">
        <v>1991</v>
      </c>
      <c r="B920" t="s">
        <v>52</v>
      </c>
      <c r="C920" t="s">
        <v>7</v>
      </c>
      <c r="D920" t="s">
        <v>8</v>
      </c>
      <c r="E920">
        <v>5</v>
      </c>
      <c r="F920">
        <v>1.1703133631061053</v>
      </c>
    </row>
    <row r="921" spans="1:6" x14ac:dyDescent="0.25">
      <c r="A921">
        <v>1991</v>
      </c>
      <c r="B921" t="s">
        <v>52</v>
      </c>
      <c r="C921" t="s">
        <v>9</v>
      </c>
      <c r="D921" t="s">
        <v>8</v>
      </c>
      <c r="E921">
        <v>99</v>
      </c>
      <c r="F921">
        <v>1.5726432511206274</v>
      </c>
    </row>
    <row r="922" spans="1:6" x14ac:dyDescent="0.25">
      <c r="A922">
        <v>1991</v>
      </c>
      <c r="B922" t="s">
        <v>52</v>
      </c>
      <c r="C922" t="s">
        <v>10</v>
      </c>
      <c r="D922" t="s">
        <v>8</v>
      </c>
      <c r="E922">
        <v>60</v>
      </c>
      <c r="F922">
        <v>2.7870874239647714</v>
      </c>
    </row>
    <row r="923" spans="1:6" x14ac:dyDescent="0.25">
      <c r="A923">
        <v>1991</v>
      </c>
      <c r="B923" t="s">
        <v>52</v>
      </c>
      <c r="C923" t="s">
        <v>11</v>
      </c>
      <c r="D923" t="s">
        <v>8</v>
      </c>
      <c r="E923">
        <v>82</v>
      </c>
      <c r="F923">
        <v>2.6280695130796135</v>
      </c>
    </row>
    <row r="924" spans="1:6" x14ac:dyDescent="0.25">
      <c r="A924">
        <v>1991</v>
      </c>
      <c r="B924" t="s">
        <v>52</v>
      </c>
      <c r="C924" t="s">
        <v>12</v>
      </c>
      <c r="D924" t="s">
        <v>8</v>
      </c>
      <c r="E924">
        <v>113</v>
      </c>
      <c r="F924">
        <v>3.0755814618102599</v>
      </c>
    </row>
    <row r="925" spans="1:6" x14ac:dyDescent="0.25">
      <c r="A925">
        <v>1991</v>
      </c>
      <c r="B925" t="s">
        <v>52</v>
      </c>
      <c r="C925" t="s">
        <v>13</v>
      </c>
      <c r="D925" t="s">
        <v>8</v>
      </c>
      <c r="E925">
        <v>114</v>
      </c>
      <c r="F925">
        <v>3.4103993846921532</v>
      </c>
    </row>
    <row r="926" spans="1:6" x14ac:dyDescent="0.25">
      <c r="A926">
        <v>1991</v>
      </c>
      <c r="B926" t="s">
        <v>52</v>
      </c>
      <c r="C926" t="s">
        <v>14</v>
      </c>
      <c r="D926" t="s">
        <v>8</v>
      </c>
      <c r="E926">
        <v>141</v>
      </c>
      <c r="F926">
        <v>4.7860711074391498</v>
      </c>
    </row>
    <row r="927" spans="1:6" x14ac:dyDescent="0.25">
      <c r="A927">
        <v>1991</v>
      </c>
      <c r="B927" t="s">
        <v>52</v>
      </c>
      <c r="C927" t="s">
        <v>15</v>
      </c>
      <c r="D927" t="s">
        <v>8</v>
      </c>
      <c r="E927">
        <v>167</v>
      </c>
      <c r="F927">
        <v>6.1524450627180984</v>
      </c>
    </row>
    <row r="928" spans="1:6" x14ac:dyDescent="0.25">
      <c r="A928">
        <v>1991</v>
      </c>
      <c r="B928" t="s">
        <v>52</v>
      </c>
      <c r="C928" t="s">
        <v>16</v>
      </c>
      <c r="D928" t="s">
        <v>8</v>
      </c>
      <c r="E928">
        <v>210</v>
      </c>
      <c r="F928">
        <v>8.7381452496113603</v>
      </c>
    </row>
    <row r="929" spans="1:6" x14ac:dyDescent="0.25">
      <c r="A929">
        <v>1991</v>
      </c>
      <c r="B929" t="s">
        <v>52</v>
      </c>
      <c r="C929" t="s">
        <v>17</v>
      </c>
      <c r="D929" t="s">
        <v>8</v>
      </c>
      <c r="E929">
        <v>464</v>
      </c>
      <c r="F929">
        <v>14.74931879762536</v>
      </c>
    </row>
    <row r="930" spans="1:6" x14ac:dyDescent="0.25">
      <c r="A930">
        <v>1991</v>
      </c>
      <c r="B930" t="s">
        <v>52</v>
      </c>
      <c r="C930" t="s">
        <v>18</v>
      </c>
      <c r="D930" t="s">
        <v>8</v>
      </c>
      <c r="E930">
        <v>575</v>
      </c>
      <c r="F930">
        <v>23.438296137776419</v>
      </c>
    </row>
    <row r="931" spans="1:6" x14ac:dyDescent="0.25">
      <c r="A931">
        <v>1991</v>
      </c>
      <c r="B931" t="s">
        <v>52</v>
      </c>
      <c r="C931" t="s">
        <v>19</v>
      </c>
      <c r="D931" t="s">
        <v>8</v>
      </c>
      <c r="E931">
        <v>830</v>
      </c>
      <c r="F931">
        <v>39.957462152339993</v>
      </c>
    </row>
    <row r="932" spans="1:6" x14ac:dyDescent="0.25">
      <c r="A932">
        <v>1991</v>
      </c>
      <c r="B932" t="s">
        <v>52</v>
      </c>
      <c r="C932" t="s">
        <v>20</v>
      </c>
      <c r="D932" t="s">
        <v>8</v>
      </c>
      <c r="E932">
        <v>900</v>
      </c>
      <c r="F932">
        <v>60.508757634188257</v>
      </c>
    </row>
    <row r="933" spans="1:6" x14ac:dyDescent="0.25">
      <c r="A933">
        <v>1991</v>
      </c>
      <c r="B933" t="s">
        <v>52</v>
      </c>
      <c r="C933" t="s">
        <v>21</v>
      </c>
      <c r="D933" t="s">
        <v>8</v>
      </c>
      <c r="E933">
        <v>807</v>
      </c>
      <c r="F933">
        <v>82.737917649627988</v>
      </c>
    </row>
    <row r="934" spans="1:6" x14ac:dyDescent="0.25">
      <c r="A934">
        <v>1991</v>
      </c>
      <c r="B934" t="s">
        <v>52</v>
      </c>
      <c r="C934" t="s">
        <v>22</v>
      </c>
      <c r="D934" t="s">
        <v>8</v>
      </c>
      <c r="E934">
        <v>1060</v>
      </c>
      <c r="F934">
        <v>137.06104906009739</v>
      </c>
    </row>
    <row r="935" spans="1:6" x14ac:dyDescent="0.25">
      <c r="A935">
        <v>1991</v>
      </c>
      <c r="B935" t="s">
        <v>52</v>
      </c>
      <c r="C935" t="s">
        <v>23</v>
      </c>
      <c r="D935" t="s">
        <v>8</v>
      </c>
      <c r="E935">
        <v>965</v>
      </c>
      <c r="F935">
        <v>174.82612500158521</v>
      </c>
    </row>
    <row r="936" spans="1:6" x14ac:dyDescent="0.25">
      <c r="A936">
        <v>1991</v>
      </c>
      <c r="B936" t="s">
        <v>52</v>
      </c>
      <c r="C936" t="s">
        <v>24</v>
      </c>
      <c r="D936" t="s">
        <v>8</v>
      </c>
      <c r="E936">
        <v>558</v>
      </c>
      <c r="F936">
        <v>186.73698864853287</v>
      </c>
    </row>
    <row r="937" spans="1:6" x14ac:dyDescent="0.25">
      <c r="A937">
        <v>1991</v>
      </c>
      <c r="B937" t="s">
        <v>52</v>
      </c>
      <c r="C937" t="s">
        <v>7</v>
      </c>
      <c r="D937" t="s">
        <v>25</v>
      </c>
      <c r="E937">
        <v>3</v>
      </c>
      <c r="F937">
        <v>0.73980365610966847</v>
      </c>
    </row>
    <row r="938" spans="1:6" x14ac:dyDescent="0.25">
      <c r="A938">
        <v>1991</v>
      </c>
      <c r="B938" t="s">
        <v>52</v>
      </c>
      <c r="C938" t="s">
        <v>9</v>
      </c>
      <c r="D938" t="s">
        <v>25</v>
      </c>
      <c r="E938">
        <v>72</v>
      </c>
      <c r="F938">
        <v>1.2056446272037971</v>
      </c>
    </row>
    <row r="939" spans="1:6" x14ac:dyDescent="0.25">
      <c r="A939">
        <v>1991</v>
      </c>
      <c r="B939" t="s">
        <v>52</v>
      </c>
      <c r="C939" t="s">
        <v>10</v>
      </c>
      <c r="D939" t="s">
        <v>25</v>
      </c>
      <c r="E939">
        <v>36</v>
      </c>
      <c r="F939">
        <v>1.7636096779060859</v>
      </c>
    </row>
    <row r="940" spans="1:6" x14ac:dyDescent="0.25">
      <c r="A940">
        <v>1991</v>
      </c>
      <c r="B940" t="s">
        <v>52</v>
      </c>
      <c r="C940" t="s">
        <v>11</v>
      </c>
      <c r="D940" t="s">
        <v>25</v>
      </c>
      <c r="E940">
        <v>46</v>
      </c>
      <c r="F940">
        <v>1.5547389796045286</v>
      </c>
    </row>
    <row r="941" spans="1:6" x14ac:dyDescent="0.25">
      <c r="A941">
        <v>1991</v>
      </c>
      <c r="B941" t="s">
        <v>52</v>
      </c>
      <c r="C941" t="s">
        <v>12</v>
      </c>
      <c r="D941" t="s">
        <v>25</v>
      </c>
      <c r="E941">
        <v>75</v>
      </c>
      <c r="F941">
        <v>2.190952941836334</v>
      </c>
    </row>
    <row r="942" spans="1:6" x14ac:dyDescent="0.25">
      <c r="A942">
        <v>1991</v>
      </c>
      <c r="B942" t="s">
        <v>52</v>
      </c>
      <c r="C942" t="s">
        <v>13</v>
      </c>
      <c r="D942" t="s">
        <v>25</v>
      </c>
      <c r="E942">
        <v>71</v>
      </c>
      <c r="F942">
        <v>2.2608930463846093</v>
      </c>
    </row>
    <row r="943" spans="1:6" x14ac:dyDescent="0.25">
      <c r="A943">
        <v>1991</v>
      </c>
      <c r="B943" t="s">
        <v>52</v>
      </c>
      <c r="C943" t="s">
        <v>14</v>
      </c>
      <c r="D943" t="s">
        <v>25</v>
      </c>
      <c r="E943">
        <v>85</v>
      </c>
      <c r="F943">
        <v>3.0126428214215206</v>
      </c>
    </row>
    <row r="944" spans="1:6" x14ac:dyDescent="0.25">
      <c r="A944">
        <v>1991</v>
      </c>
      <c r="B944" t="s">
        <v>52</v>
      </c>
      <c r="C944" t="s">
        <v>15</v>
      </c>
      <c r="D944" t="s">
        <v>25</v>
      </c>
      <c r="E944">
        <v>100</v>
      </c>
      <c r="F944">
        <v>3.8317567570156594</v>
      </c>
    </row>
    <row r="945" spans="1:6" x14ac:dyDescent="0.25">
      <c r="A945">
        <v>1991</v>
      </c>
      <c r="B945" t="s">
        <v>52</v>
      </c>
      <c r="C945" t="s">
        <v>16</v>
      </c>
      <c r="D945" t="s">
        <v>25</v>
      </c>
      <c r="E945">
        <v>161</v>
      </c>
      <c r="F945">
        <v>6.9649963509475636</v>
      </c>
    </row>
    <row r="946" spans="1:6" x14ac:dyDescent="0.25">
      <c r="A946">
        <v>1991</v>
      </c>
      <c r="B946" t="s">
        <v>52</v>
      </c>
      <c r="C946" t="s">
        <v>17</v>
      </c>
      <c r="D946" t="s">
        <v>25</v>
      </c>
      <c r="E946">
        <v>322</v>
      </c>
      <c r="F946">
        <v>10.506642025001893</v>
      </c>
    </row>
    <row r="947" spans="1:6" x14ac:dyDescent="0.25">
      <c r="A947">
        <v>1991</v>
      </c>
      <c r="B947" t="s">
        <v>52</v>
      </c>
      <c r="C947" t="s">
        <v>18</v>
      </c>
      <c r="D947" t="s">
        <v>25</v>
      </c>
      <c r="E947">
        <v>383</v>
      </c>
      <c r="F947">
        <v>15.529524342428038</v>
      </c>
    </row>
    <row r="948" spans="1:6" x14ac:dyDescent="0.25">
      <c r="A948">
        <v>1991</v>
      </c>
      <c r="B948" t="s">
        <v>52</v>
      </c>
      <c r="C948" t="s">
        <v>19</v>
      </c>
      <c r="D948" t="s">
        <v>25</v>
      </c>
      <c r="E948">
        <v>548</v>
      </c>
      <c r="F948">
        <v>24.086514540694782</v>
      </c>
    </row>
    <row r="949" spans="1:6" x14ac:dyDescent="0.25">
      <c r="A949">
        <v>1991</v>
      </c>
      <c r="B949" t="s">
        <v>52</v>
      </c>
      <c r="C949" t="s">
        <v>20</v>
      </c>
      <c r="D949" t="s">
        <v>25</v>
      </c>
      <c r="E949">
        <v>870</v>
      </c>
      <c r="F949">
        <v>37.673639754263938</v>
      </c>
    </row>
    <row r="950" spans="1:6" x14ac:dyDescent="0.25">
      <c r="A950">
        <v>1991</v>
      </c>
      <c r="B950" t="s">
        <v>52</v>
      </c>
      <c r="C950" t="s">
        <v>21</v>
      </c>
      <c r="D950" t="s">
        <v>25</v>
      </c>
      <c r="E950">
        <v>922</v>
      </c>
      <c r="F950">
        <v>51.78954794802172</v>
      </c>
    </row>
    <row r="951" spans="1:6" x14ac:dyDescent="0.25">
      <c r="A951">
        <v>1991</v>
      </c>
      <c r="B951" t="s">
        <v>52</v>
      </c>
      <c r="C951" t="s">
        <v>22</v>
      </c>
      <c r="D951" t="s">
        <v>25</v>
      </c>
      <c r="E951">
        <v>1356</v>
      </c>
      <c r="F951">
        <v>83.376015376603192</v>
      </c>
    </row>
    <row r="952" spans="1:6" x14ac:dyDescent="0.25">
      <c r="A952">
        <v>1991</v>
      </c>
      <c r="B952" t="s">
        <v>52</v>
      </c>
      <c r="C952" t="s">
        <v>23</v>
      </c>
      <c r="D952" t="s">
        <v>25</v>
      </c>
      <c r="E952">
        <v>1354</v>
      </c>
      <c r="F952">
        <v>100.79181874147196</v>
      </c>
    </row>
    <row r="953" spans="1:6" x14ac:dyDescent="0.25">
      <c r="A953">
        <v>1991</v>
      </c>
      <c r="B953" t="s">
        <v>52</v>
      </c>
      <c r="C953" t="s">
        <v>24</v>
      </c>
      <c r="D953" t="s">
        <v>25</v>
      </c>
      <c r="E953">
        <v>946</v>
      </c>
      <c r="F953">
        <v>106.73165338162207</v>
      </c>
    </row>
    <row r="954" spans="1:6" x14ac:dyDescent="0.25">
      <c r="A954">
        <v>1991</v>
      </c>
      <c r="B954" t="s">
        <v>53</v>
      </c>
      <c r="C954" t="s">
        <v>7</v>
      </c>
      <c r="D954" t="s">
        <v>8</v>
      </c>
      <c r="E954">
        <v>5</v>
      </c>
      <c r="F954">
        <v>1.1703133631061053</v>
      </c>
    </row>
    <row r="955" spans="1:6" x14ac:dyDescent="0.25">
      <c r="A955">
        <v>1991</v>
      </c>
      <c r="B955" t="s">
        <v>53</v>
      </c>
      <c r="C955" t="s">
        <v>9</v>
      </c>
      <c r="D955" t="s">
        <v>8</v>
      </c>
      <c r="E955">
        <v>87</v>
      </c>
      <c r="F955">
        <v>1.3820198267423696</v>
      </c>
    </row>
    <row r="956" spans="1:6" x14ac:dyDescent="0.25">
      <c r="A956">
        <v>1991</v>
      </c>
      <c r="B956" t="s">
        <v>53</v>
      </c>
      <c r="C956" t="s">
        <v>10</v>
      </c>
      <c r="D956" t="s">
        <v>8</v>
      </c>
      <c r="E956">
        <v>47</v>
      </c>
      <c r="F956">
        <v>2.1832184821057377</v>
      </c>
    </row>
    <row r="957" spans="1:6" x14ac:dyDescent="0.25">
      <c r="A957">
        <v>1991</v>
      </c>
      <c r="B957" t="s">
        <v>53</v>
      </c>
      <c r="C957" t="s">
        <v>11</v>
      </c>
      <c r="D957" t="s">
        <v>8</v>
      </c>
      <c r="E957">
        <v>47</v>
      </c>
      <c r="F957">
        <v>1.5063325257895346</v>
      </c>
    </row>
    <row r="958" spans="1:6" x14ac:dyDescent="0.25">
      <c r="A958">
        <v>1991</v>
      </c>
      <c r="B958" t="s">
        <v>53</v>
      </c>
      <c r="C958" t="s">
        <v>12</v>
      </c>
      <c r="D958" t="s">
        <v>8</v>
      </c>
      <c r="E958">
        <v>64</v>
      </c>
      <c r="F958">
        <v>1.7419222438571385</v>
      </c>
    </row>
    <row r="959" spans="1:6" x14ac:dyDescent="0.25">
      <c r="A959">
        <v>1991</v>
      </c>
      <c r="B959" t="s">
        <v>53</v>
      </c>
      <c r="C959" t="s">
        <v>13</v>
      </c>
      <c r="D959" t="s">
        <v>8</v>
      </c>
      <c r="E959">
        <v>55</v>
      </c>
      <c r="F959">
        <v>1.6453681241935827</v>
      </c>
    </row>
    <row r="960" spans="1:6" x14ac:dyDescent="0.25">
      <c r="A960">
        <v>1991</v>
      </c>
      <c r="B960" t="s">
        <v>53</v>
      </c>
      <c r="C960" t="s">
        <v>14</v>
      </c>
      <c r="D960" t="s">
        <v>8</v>
      </c>
      <c r="E960">
        <v>59</v>
      </c>
      <c r="F960">
        <v>2.0026822364461689</v>
      </c>
    </row>
    <row r="961" spans="1:6" x14ac:dyDescent="0.25">
      <c r="A961">
        <v>1991</v>
      </c>
      <c r="B961" t="s">
        <v>53</v>
      </c>
      <c r="C961" t="s">
        <v>15</v>
      </c>
      <c r="D961" t="s">
        <v>8</v>
      </c>
      <c r="E961">
        <v>70</v>
      </c>
      <c r="F961">
        <v>2.5788691879656702</v>
      </c>
    </row>
    <row r="962" spans="1:6" x14ac:dyDescent="0.25">
      <c r="A962">
        <v>1991</v>
      </c>
      <c r="B962" t="s">
        <v>53</v>
      </c>
      <c r="C962" t="s">
        <v>16</v>
      </c>
      <c r="D962" t="s">
        <v>8</v>
      </c>
      <c r="E962">
        <v>80</v>
      </c>
      <c r="F962">
        <v>3.328817237947185</v>
      </c>
    </row>
    <row r="963" spans="1:6" x14ac:dyDescent="0.25">
      <c r="A963">
        <v>1991</v>
      </c>
      <c r="B963" t="s">
        <v>53</v>
      </c>
      <c r="C963" t="s">
        <v>17</v>
      </c>
      <c r="D963" t="s">
        <v>8</v>
      </c>
      <c r="E963">
        <v>200</v>
      </c>
      <c r="F963">
        <v>6.3574649989764485</v>
      </c>
    </row>
    <row r="964" spans="1:6" x14ac:dyDescent="0.25">
      <c r="A964">
        <v>1991</v>
      </c>
      <c r="B964" t="s">
        <v>53</v>
      </c>
      <c r="C964" t="s">
        <v>18</v>
      </c>
      <c r="D964" t="s">
        <v>8</v>
      </c>
      <c r="E964">
        <v>250</v>
      </c>
      <c r="F964">
        <v>10.19056353816366</v>
      </c>
    </row>
    <row r="965" spans="1:6" x14ac:dyDescent="0.25">
      <c r="A965">
        <v>1991</v>
      </c>
      <c r="B965" t="s">
        <v>53</v>
      </c>
      <c r="C965" t="s">
        <v>19</v>
      </c>
      <c r="D965" t="s">
        <v>8</v>
      </c>
      <c r="E965">
        <v>343</v>
      </c>
      <c r="F965">
        <v>16.512541588256166</v>
      </c>
    </row>
    <row r="966" spans="1:6" x14ac:dyDescent="0.25">
      <c r="A966">
        <v>1991</v>
      </c>
      <c r="B966" t="s">
        <v>53</v>
      </c>
      <c r="C966" t="s">
        <v>20</v>
      </c>
      <c r="D966" t="s">
        <v>8</v>
      </c>
      <c r="E966">
        <v>387</v>
      </c>
      <c r="F966">
        <v>26.01876578270095</v>
      </c>
    </row>
    <row r="967" spans="1:6" x14ac:dyDescent="0.25">
      <c r="A967">
        <v>1991</v>
      </c>
      <c r="B967" t="s">
        <v>53</v>
      </c>
      <c r="C967" t="s">
        <v>21</v>
      </c>
      <c r="D967" t="s">
        <v>8</v>
      </c>
      <c r="E967">
        <v>364</v>
      </c>
      <c r="F967">
        <v>37.319209447911511</v>
      </c>
    </row>
    <row r="968" spans="1:6" x14ac:dyDescent="0.25">
      <c r="A968">
        <v>1991</v>
      </c>
      <c r="B968" t="s">
        <v>53</v>
      </c>
      <c r="C968" t="s">
        <v>22</v>
      </c>
      <c r="D968" t="s">
        <v>8</v>
      </c>
      <c r="E968">
        <v>510</v>
      </c>
      <c r="F968">
        <v>65.944467000612889</v>
      </c>
    </row>
    <row r="969" spans="1:6" x14ac:dyDescent="0.25">
      <c r="A969">
        <v>1991</v>
      </c>
      <c r="B969" t="s">
        <v>53</v>
      </c>
      <c r="C969" t="s">
        <v>23</v>
      </c>
      <c r="D969" t="s">
        <v>8</v>
      </c>
      <c r="E969">
        <v>498</v>
      </c>
      <c r="F969">
        <v>90.221150518952783</v>
      </c>
    </row>
    <row r="970" spans="1:6" x14ac:dyDescent="0.25">
      <c r="A970">
        <v>1991</v>
      </c>
      <c r="B970" t="s">
        <v>53</v>
      </c>
      <c r="C970" t="s">
        <v>24</v>
      </c>
      <c r="D970" t="s">
        <v>8</v>
      </c>
      <c r="E970">
        <v>314</v>
      </c>
      <c r="F970">
        <v>105.08138787748983</v>
      </c>
    </row>
    <row r="971" spans="1:6" x14ac:dyDescent="0.25">
      <c r="A971">
        <v>1991</v>
      </c>
      <c r="B971" t="s">
        <v>53</v>
      </c>
      <c r="C971" t="s">
        <v>7</v>
      </c>
      <c r="D971" t="s">
        <v>25</v>
      </c>
      <c r="E971">
        <v>3</v>
      </c>
      <c r="F971">
        <v>0.73980365610966847</v>
      </c>
    </row>
    <row r="972" spans="1:6" x14ac:dyDescent="0.25">
      <c r="A972">
        <v>1991</v>
      </c>
      <c r="B972" t="s">
        <v>53</v>
      </c>
      <c r="C972" t="s">
        <v>9</v>
      </c>
      <c r="D972" t="s">
        <v>25</v>
      </c>
      <c r="E972">
        <v>62</v>
      </c>
      <c r="F972">
        <v>1.0381939845366031</v>
      </c>
    </row>
    <row r="973" spans="1:6" x14ac:dyDescent="0.25">
      <c r="A973">
        <v>1991</v>
      </c>
      <c r="B973" t="s">
        <v>53</v>
      </c>
      <c r="C973" t="s">
        <v>10</v>
      </c>
      <c r="D973" t="s">
        <v>25</v>
      </c>
      <c r="E973">
        <v>24</v>
      </c>
      <c r="F973">
        <v>1.1757397852707239</v>
      </c>
    </row>
    <row r="974" spans="1:6" x14ac:dyDescent="0.25">
      <c r="A974">
        <v>1991</v>
      </c>
      <c r="B974" t="s">
        <v>53</v>
      </c>
      <c r="C974" t="s">
        <v>11</v>
      </c>
      <c r="D974" t="s">
        <v>25</v>
      </c>
      <c r="E974">
        <v>28</v>
      </c>
      <c r="F974">
        <v>0.94636285715058255</v>
      </c>
    </row>
    <row r="975" spans="1:6" x14ac:dyDescent="0.25">
      <c r="A975">
        <v>1991</v>
      </c>
      <c r="B975" t="s">
        <v>53</v>
      </c>
      <c r="C975" t="s">
        <v>12</v>
      </c>
      <c r="D975" t="s">
        <v>25</v>
      </c>
      <c r="E975">
        <v>44</v>
      </c>
      <c r="F975">
        <v>1.2853590592106494</v>
      </c>
    </row>
    <row r="976" spans="1:6" x14ac:dyDescent="0.25">
      <c r="A976">
        <v>1991</v>
      </c>
      <c r="B976" t="s">
        <v>53</v>
      </c>
      <c r="C976" t="s">
        <v>13</v>
      </c>
      <c r="D976" t="s">
        <v>25</v>
      </c>
      <c r="E976">
        <v>42</v>
      </c>
      <c r="F976">
        <v>1.3374296894106139</v>
      </c>
    </row>
    <row r="977" spans="1:6" x14ac:dyDescent="0.25">
      <c r="A977">
        <v>1991</v>
      </c>
      <c r="B977" t="s">
        <v>53</v>
      </c>
      <c r="C977" t="s">
        <v>14</v>
      </c>
      <c r="D977" t="s">
        <v>25</v>
      </c>
      <c r="E977">
        <v>45</v>
      </c>
      <c r="F977">
        <v>1.5949285525172758</v>
      </c>
    </row>
    <row r="978" spans="1:6" x14ac:dyDescent="0.25">
      <c r="A978">
        <v>1991</v>
      </c>
      <c r="B978" t="s">
        <v>53</v>
      </c>
      <c r="C978" t="s">
        <v>15</v>
      </c>
      <c r="D978" t="s">
        <v>25</v>
      </c>
      <c r="E978">
        <v>50</v>
      </c>
      <c r="F978">
        <v>1.9158783785078297</v>
      </c>
    </row>
    <row r="979" spans="1:6" x14ac:dyDescent="0.25">
      <c r="A979">
        <v>1991</v>
      </c>
      <c r="B979" t="s">
        <v>53</v>
      </c>
      <c r="C979" t="s">
        <v>16</v>
      </c>
      <c r="D979" t="s">
        <v>25</v>
      </c>
      <c r="E979">
        <v>85</v>
      </c>
      <c r="F979">
        <v>3.6771719865251113</v>
      </c>
    </row>
    <row r="980" spans="1:6" x14ac:dyDescent="0.25">
      <c r="A980">
        <v>1991</v>
      </c>
      <c r="B980" t="s">
        <v>53</v>
      </c>
      <c r="C980" t="s">
        <v>17</v>
      </c>
      <c r="D980" t="s">
        <v>25</v>
      </c>
      <c r="E980">
        <v>141</v>
      </c>
      <c r="F980">
        <v>4.6007345513207047</v>
      </c>
    </row>
    <row r="981" spans="1:6" x14ac:dyDescent="0.25">
      <c r="A981">
        <v>1991</v>
      </c>
      <c r="B981" t="s">
        <v>53</v>
      </c>
      <c r="C981" t="s">
        <v>18</v>
      </c>
      <c r="D981" t="s">
        <v>25</v>
      </c>
      <c r="E981">
        <v>142</v>
      </c>
      <c r="F981">
        <v>5.7576826543727977</v>
      </c>
    </row>
    <row r="982" spans="1:6" x14ac:dyDescent="0.25">
      <c r="A982">
        <v>1991</v>
      </c>
      <c r="B982" t="s">
        <v>53</v>
      </c>
      <c r="C982" t="s">
        <v>19</v>
      </c>
      <c r="D982" t="s">
        <v>25</v>
      </c>
      <c r="E982">
        <v>220</v>
      </c>
      <c r="F982">
        <v>9.6697686112278323</v>
      </c>
    </row>
    <row r="983" spans="1:6" x14ac:dyDescent="0.25">
      <c r="A983">
        <v>1991</v>
      </c>
      <c r="B983" t="s">
        <v>53</v>
      </c>
      <c r="C983" t="s">
        <v>20</v>
      </c>
      <c r="D983" t="s">
        <v>25</v>
      </c>
      <c r="E983">
        <v>339</v>
      </c>
      <c r="F983">
        <v>14.679728593902846</v>
      </c>
    </row>
    <row r="984" spans="1:6" x14ac:dyDescent="0.25">
      <c r="A984">
        <v>1991</v>
      </c>
      <c r="B984" t="s">
        <v>53</v>
      </c>
      <c r="C984" t="s">
        <v>21</v>
      </c>
      <c r="D984" t="s">
        <v>25</v>
      </c>
      <c r="E984">
        <v>350</v>
      </c>
      <c r="F984">
        <v>19.659806704780479</v>
      </c>
    </row>
    <row r="985" spans="1:6" x14ac:dyDescent="0.25">
      <c r="A985">
        <v>1991</v>
      </c>
      <c r="B985" t="s">
        <v>53</v>
      </c>
      <c r="C985" t="s">
        <v>22</v>
      </c>
      <c r="D985" t="s">
        <v>25</v>
      </c>
      <c r="E985">
        <v>591</v>
      </c>
      <c r="F985">
        <v>36.338661569006256</v>
      </c>
    </row>
    <row r="986" spans="1:6" x14ac:dyDescent="0.25">
      <c r="A986">
        <v>1991</v>
      </c>
      <c r="B986" t="s">
        <v>53</v>
      </c>
      <c r="C986" t="s">
        <v>23</v>
      </c>
      <c r="D986" t="s">
        <v>25</v>
      </c>
      <c r="E986">
        <v>629</v>
      </c>
      <c r="F986">
        <v>46.822787288320434</v>
      </c>
    </row>
    <row r="987" spans="1:6" x14ac:dyDescent="0.25">
      <c r="A987">
        <v>1991</v>
      </c>
      <c r="B987" t="s">
        <v>53</v>
      </c>
      <c r="C987" t="s">
        <v>24</v>
      </c>
      <c r="D987" t="s">
        <v>25</v>
      </c>
      <c r="E987">
        <v>493</v>
      </c>
      <c r="F987">
        <v>55.622309848984862</v>
      </c>
    </row>
    <row r="988" spans="1:6" x14ac:dyDescent="0.25">
      <c r="A988">
        <v>1991</v>
      </c>
      <c r="B988" t="s">
        <v>54</v>
      </c>
      <c r="C988" t="s">
        <v>7</v>
      </c>
      <c r="D988" t="s">
        <v>8</v>
      </c>
      <c r="E988">
        <v>3</v>
      </c>
      <c r="F988">
        <v>0.70218801786366314</v>
      </c>
    </row>
    <row r="989" spans="1:6" x14ac:dyDescent="0.25">
      <c r="A989">
        <v>1991</v>
      </c>
      <c r="B989" t="s">
        <v>54</v>
      </c>
      <c r="C989" t="s">
        <v>9</v>
      </c>
      <c r="D989" t="s">
        <v>8</v>
      </c>
      <c r="E989">
        <v>4</v>
      </c>
      <c r="F989">
        <v>6.354114145941929E-2</v>
      </c>
    </row>
    <row r="990" spans="1:6" x14ac:dyDescent="0.25">
      <c r="A990">
        <v>1991</v>
      </c>
      <c r="B990" t="s">
        <v>54</v>
      </c>
      <c r="C990" t="s">
        <v>10</v>
      </c>
      <c r="D990" t="s">
        <v>8</v>
      </c>
      <c r="E990">
        <v>2</v>
      </c>
      <c r="F990">
        <v>9.2902914132159037E-2</v>
      </c>
    </row>
    <row r="991" spans="1:6" x14ac:dyDescent="0.25">
      <c r="A991">
        <v>1991</v>
      </c>
      <c r="B991" t="s">
        <v>54</v>
      </c>
      <c r="C991" t="s">
        <v>11</v>
      </c>
      <c r="D991" t="s">
        <v>8</v>
      </c>
      <c r="E991">
        <v>4</v>
      </c>
      <c r="F991">
        <v>0.12819851283315187</v>
      </c>
    </row>
    <row r="992" spans="1:6" x14ac:dyDescent="0.25">
      <c r="A992">
        <v>1991</v>
      </c>
      <c r="B992" t="s">
        <v>54</v>
      </c>
      <c r="C992" t="s">
        <v>12</v>
      </c>
      <c r="D992" t="s">
        <v>8</v>
      </c>
      <c r="E992">
        <v>4</v>
      </c>
      <c r="F992">
        <v>0.10887014024107115</v>
      </c>
    </row>
    <row r="993" spans="1:6" x14ac:dyDescent="0.25">
      <c r="A993">
        <v>1991</v>
      </c>
      <c r="B993" t="s">
        <v>54</v>
      </c>
      <c r="C993" t="s">
        <v>13</v>
      </c>
      <c r="D993" t="s">
        <v>8</v>
      </c>
      <c r="E993">
        <v>5</v>
      </c>
      <c r="F993">
        <v>0.1495789203812348</v>
      </c>
    </row>
    <row r="994" spans="1:6" x14ac:dyDescent="0.25">
      <c r="A994">
        <v>1991</v>
      </c>
      <c r="B994" t="s">
        <v>54</v>
      </c>
      <c r="C994" t="s">
        <v>14</v>
      </c>
      <c r="D994" t="s">
        <v>8</v>
      </c>
      <c r="E994">
        <v>3</v>
      </c>
      <c r="F994">
        <v>0.10183130015827978</v>
      </c>
    </row>
    <row r="995" spans="1:6" x14ac:dyDescent="0.25">
      <c r="A995">
        <v>1991</v>
      </c>
      <c r="B995" t="s">
        <v>54</v>
      </c>
      <c r="C995" t="s">
        <v>15</v>
      </c>
      <c r="D995" t="s">
        <v>8</v>
      </c>
      <c r="E995">
        <v>6</v>
      </c>
      <c r="F995">
        <v>0.22104593039705744</v>
      </c>
    </row>
    <row r="996" spans="1:6" x14ac:dyDescent="0.25">
      <c r="A996">
        <v>1991</v>
      </c>
      <c r="B996" t="s">
        <v>54</v>
      </c>
      <c r="C996" t="s">
        <v>16</v>
      </c>
      <c r="D996" t="s">
        <v>8</v>
      </c>
      <c r="E996">
        <v>9</v>
      </c>
      <c r="F996">
        <v>0.37449193926905833</v>
      </c>
    </row>
    <row r="997" spans="1:6" x14ac:dyDescent="0.25">
      <c r="A997">
        <v>1991</v>
      </c>
      <c r="B997" t="s">
        <v>54</v>
      </c>
      <c r="C997" t="s">
        <v>17</v>
      </c>
      <c r="D997" t="s">
        <v>8</v>
      </c>
      <c r="E997">
        <v>12</v>
      </c>
      <c r="F997">
        <v>0.38144789993858691</v>
      </c>
    </row>
    <row r="998" spans="1:6" x14ac:dyDescent="0.25">
      <c r="A998">
        <v>1991</v>
      </c>
      <c r="B998" t="s">
        <v>54</v>
      </c>
      <c r="C998" t="s">
        <v>18</v>
      </c>
      <c r="D998" t="s">
        <v>8</v>
      </c>
      <c r="E998">
        <v>14</v>
      </c>
      <c r="F998">
        <v>0.57067155813716497</v>
      </c>
    </row>
    <row r="999" spans="1:6" x14ac:dyDescent="0.25">
      <c r="A999">
        <v>1991</v>
      </c>
      <c r="B999" t="s">
        <v>54</v>
      </c>
      <c r="C999" t="s">
        <v>19</v>
      </c>
      <c r="D999" t="s">
        <v>8</v>
      </c>
      <c r="E999">
        <v>31</v>
      </c>
      <c r="F999">
        <v>1.4923871406295659</v>
      </c>
    </row>
    <row r="1000" spans="1:6" x14ac:dyDescent="0.25">
      <c r="A1000">
        <v>1991</v>
      </c>
      <c r="B1000" t="s">
        <v>54</v>
      </c>
      <c r="C1000" t="s">
        <v>20</v>
      </c>
      <c r="D1000" t="s">
        <v>8</v>
      </c>
      <c r="E1000">
        <v>18</v>
      </c>
      <c r="F1000">
        <v>1.2101751526837652</v>
      </c>
    </row>
    <row r="1001" spans="1:6" x14ac:dyDescent="0.25">
      <c r="A1001">
        <v>1991</v>
      </c>
      <c r="B1001" t="s">
        <v>54</v>
      </c>
      <c r="C1001" t="s">
        <v>21</v>
      </c>
      <c r="D1001" t="s">
        <v>8</v>
      </c>
      <c r="E1001">
        <v>26</v>
      </c>
      <c r="F1001">
        <v>2.6656578177079648</v>
      </c>
    </row>
    <row r="1002" spans="1:6" x14ac:dyDescent="0.25">
      <c r="A1002">
        <v>1991</v>
      </c>
      <c r="B1002" t="s">
        <v>54</v>
      </c>
      <c r="C1002" t="s">
        <v>22</v>
      </c>
      <c r="D1002" t="s">
        <v>8</v>
      </c>
      <c r="E1002">
        <v>30</v>
      </c>
      <c r="F1002">
        <v>3.8790862941536997</v>
      </c>
    </row>
    <row r="1003" spans="1:6" x14ac:dyDescent="0.25">
      <c r="A1003">
        <v>1991</v>
      </c>
      <c r="B1003" t="s">
        <v>54</v>
      </c>
      <c r="C1003" t="s">
        <v>23</v>
      </c>
      <c r="D1003" t="s">
        <v>8</v>
      </c>
      <c r="E1003">
        <v>35</v>
      </c>
      <c r="F1003">
        <v>6.3408439119745932</v>
      </c>
    </row>
    <row r="1004" spans="1:6" x14ac:dyDescent="0.25">
      <c r="A1004">
        <v>1991</v>
      </c>
      <c r="B1004" t="s">
        <v>54</v>
      </c>
      <c r="C1004" t="s">
        <v>24</v>
      </c>
      <c r="D1004" t="s">
        <v>8</v>
      </c>
      <c r="E1004">
        <v>16</v>
      </c>
      <c r="F1004">
        <v>5.3544656243306914</v>
      </c>
    </row>
    <row r="1005" spans="1:6" x14ac:dyDescent="0.25">
      <c r="A1005">
        <v>1991</v>
      </c>
      <c r="B1005" t="s">
        <v>54</v>
      </c>
      <c r="C1005" t="s">
        <v>7</v>
      </c>
      <c r="D1005" t="s">
        <v>25</v>
      </c>
      <c r="E1005">
        <v>2</v>
      </c>
      <c r="F1005">
        <v>0.49320243740644565</v>
      </c>
    </row>
    <row r="1006" spans="1:6" x14ac:dyDescent="0.25">
      <c r="A1006">
        <v>1991</v>
      </c>
      <c r="B1006" t="s">
        <v>54</v>
      </c>
      <c r="C1006" t="s">
        <v>9</v>
      </c>
      <c r="D1006" t="s">
        <v>25</v>
      </c>
      <c r="E1006">
        <v>2</v>
      </c>
      <c r="F1006">
        <v>3.3490128533438808E-2</v>
      </c>
    </row>
    <row r="1007" spans="1:6" x14ac:dyDescent="0.25">
      <c r="A1007">
        <v>1991</v>
      </c>
      <c r="B1007" t="s">
        <v>54</v>
      </c>
      <c r="C1007" t="s">
        <v>10</v>
      </c>
      <c r="D1007" t="s">
        <v>25</v>
      </c>
      <c r="E1007">
        <v>0</v>
      </c>
      <c r="F1007">
        <v>0</v>
      </c>
    </row>
    <row r="1008" spans="1:6" x14ac:dyDescent="0.25">
      <c r="A1008">
        <v>1991</v>
      </c>
      <c r="B1008" t="s">
        <v>54</v>
      </c>
      <c r="C1008" t="s">
        <v>11</v>
      </c>
      <c r="D1008" t="s">
        <v>25</v>
      </c>
      <c r="E1008">
        <v>3</v>
      </c>
      <c r="F1008">
        <v>0.10139602040899098</v>
      </c>
    </row>
    <row r="1009" spans="1:6" x14ac:dyDescent="0.25">
      <c r="A1009">
        <v>1991</v>
      </c>
      <c r="B1009" t="s">
        <v>54</v>
      </c>
      <c r="C1009" t="s">
        <v>12</v>
      </c>
      <c r="D1009" t="s">
        <v>25</v>
      </c>
      <c r="E1009">
        <v>2</v>
      </c>
      <c r="F1009">
        <v>5.842541178230224E-2</v>
      </c>
    </row>
    <row r="1010" spans="1:6" x14ac:dyDescent="0.25">
      <c r="A1010">
        <v>1991</v>
      </c>
      <c r="B1010" t="s">
        <v>54</v>
      </c>
      <c r="C1010" t="s">
        <v>13</v>
      </c>
      <c r="D1010" t="s">
        <v>25</v>
      </c>
      <c r="E1010">
        <v>3</v>
      </c>
      <c r="F1010">
        <v>9.5530692100758138E-2</v>
      </c>
    </row>
    <row r="1011" spans="1:6" x14ac:dyDescent="0.25">
      <c r="A1011">
        <v>1991</v>
      </c>
      <c r="B1011" t="s">
        <v>54</v>
      </c>
      <c r="C1011" t="s">
        <v>14</v>
      </c>
      <c r="D1011" t="s">
        <v>25</v>
      </c>
      <c r="E1011">
        <v>7</v>
      </c>
      <c r="F1011">
        <v>0.2480999970582429</v>
      </c>
    </row>
    <row r="1012" spans="1:6" x14ac:dyDescent="0.25">
      <c r="A1012">
        <v>1991</v>
      </c>
      <c r="B1012" t="s">
        <v>54</v>
      </c>
      <c r="C1012" t="s">
        <v>15</v>
      </c>
      <c r="D1012" t="s">
        <v>25</v>
      </c>
      <c r="E1012">
        <v>5</v>
      </c>
      <c r="F1012">
        <v>0.19158783785078295</v>
      </c>
    </row>
    <row r="1013" spans="1:6" x14ac:dyDescent="0.25">
      <c r="A1013">
        <v>1991</v>
      </c>
      <c r="B1013" t="s">
        <v>54</v>
      </c>
      <c r="C1013" t="s">
        <v>16</v>
      </c>
      <c r="D1013" t="s">
        <v>25</v>
      </c>
      <c r="E1013">
        <v>11</v>
      </c>
      <c r="F1013">
        <v>0.47586931590324971</v>
      </c>
    </row>
    <row r="1014" spans="1:6" x14ac:dyDescent="0.25">
      <c r="A1014">
        <v>1991</v>
      </c>
      <c r="B1014" t="s">
        <v>54</v>
      </c>
      <c r="C1014" t="s">
        <v>17</v>
      </c>
      <c r="D1014" t="s">
        <v>25</v>
      </c>
      <c r="E1014">
        <v>24</v>
      </c>
      <c r="F1014">
        <v>0.78310375341629013</v>
      </c>
    </row>
    <row r="1015" spans="1:6" x14ac:dyDescent="0.25">
      <c r="A1015">
        <v>1991</v>
      </c>
      <c r="B1015" t="s">
        <v>54</v>
      </c>
      <c r="C1015" t="s">
        <v>18</v>
      </c>
      <c r="D1015" t="s">
        <v>25</v>
      </c>
      <c r="E1015">
        <v>17</v>
      </c>
      <c r="F1015">
        <v>0.68930003608688428</v>
      </c>
    </row>
    <row r="1016" spans="1:6" x14ac:dyDescent="0.25">
      <c r="A1016">
        <v>1991</v>
      </c>
      <c r="B1016" t="s">
        <v>54</v>
      </c>
      <c r="C1016" t="s">
        <v>19</v>
      </c>
      <c r="D1016" t="s">
        <v>25</v>
      </c>
      <c r="E1016">
        <v>29</v>
      </c>
      <c r="F1016">
        <v>1.2746513169345779</v>
      </c>
    </row>
    <row r="1017" spans="1:6" x14ac:dyDescent="0.25">
      <c r="A1017">
        <v>1991</v>
      </c>
      <c r="B1017" t="s">
        <v>54</v>
      </c>
      <c r="C1017" t="s">
        <v>20</v>
      </c>
      <c r="D1017" t="s">
        <v>25</v>
      </c>
      <c r="E1017">
        <v>51</v>
      </c>
      <c r="F1017">
        <v>2.2084547442154725</v>
      </c>
    </row>
    <row r="1018" spans="1:6" x14ac:dyDescent="0.25">
      <c r="A1018">
        <v>1991</v>
      </c>
      <c r="B1018" t="s">
        <v>54</v>
      </c>
      <c r="C1018" t="s">
        <v>21</v>
      </c>
      <c r="D1018" t="s">
        <v>25</v>
      </c>
      <c r="E1018">
        <v>41</v>
      </c>
      <c r="F1018">
        <v>2.3030059282742847</v>
      </c>
    </row>
    <row r="1019" spans="1:6" x14ac:dyDescent="0.25">
      <c r="A1019">
        <v>1991</v>
      </c>
      <c r="B1019" t="s">
        <v>54</v>
      </c>
      <c r="C1019" t="s">
        <v>22</v>
      </c>
      <c r="D1019" t="s">
        <v>25</v>
      </c>
      <c r="E1019">
        <v>44</v>
      </c>
      <c r="F1019">
        <v>2.7054164281493662</v>
      </c>
    </row>
    <row r="1020" spans="1:6" x14ac:dyDescent="0.25">
      <c r="A1020">
        <v>1991</v>
      </c>
      <c r="B1020" t="s">
        <v>54</v>
      </c>
      <c r="C1020" t="s">
        <v>23</v>
      </c>
      <c r="D1020" t="s">
        <v>25</v>
      </c>
      <c r="E1020">
        <v>53</v>
      </c>
      <c r="F1020">
        <v>3.9453222993338359</v>
      </c>
    </row>
    <row r="1021" spans="1:6" x14ac:dyDescent="0.25">
      <c r="A1021">
        <v>1991</v>
      </c>
      <c r="B1021" t="s">
        <v>54</v>
      </c>
      <c r="C1021" t="s">
        <v>24</v>
      </c>
      <c r="D1021" t="s">
        <v>25</v>
      </c>
      <c r="E1021">
        <v>40</v>
      </c>
      <c r="F1021">
        <v>4.5129663163476561</v>
      </c>
    </row>
    <row r="1022" spans="1:6" x14ac:dyDescent="0.25">
      <c r="A1022">
        <v>1991</v>
      </c>
      <c r="B1022" t="s">
        <v>55</v>
      </c>
      <c r="C1022" t="s">
        <v>7</v>
      </c>
      <c r="D1022" t="s">
        <v>8</v>
      </c>
      <c r="E1022">
        <v>7</v>
      </c>
      <c r="F1022">
        <v>1.6384387083485474</v>
      </c>
    </row>
    <row r="1023" spans="1:6" x14ac:dyDescent="0.25">
      <c r="A1023">
        <v>1991</v>
      </c>
      <c r="B1023" t="s">
        <v>55</v>
      </c>
      <c r="C1023" t="s">
        <v>9</v>
      </c>
      <c r="D1023" t="s">
        <v>8</v>
      </c>
      <c r="E1023">
        <v>20</v>
      </c>
      <c r="F1023">
        <v>0.31770570729709646</v>
      </c>
    </row>
    <row r="1024" spans="1:6" x14ac:dyDescent="0.25">
      <c r="A1024">
        <v>1991</v>
      </c>
      <c r="B1024" t="s">
        <v>55</v>
      </c>
      <c r="C1024" t="s">
        <v>10</v>
      </c>
      <c r="D1024" t="s">
        <v>8</v>
      </c>
      <c r="E1024">
        <v>4</v>
      </c>
      <c r="F1024">
        <v>0.18580582826431807</v>
      </c>
    </row>
    <row r="1025" spans="1:6" x14ac:dyDescent="0.25">
      <c r="A1025">
        <v>1991</v>
      </c>
      <c r="B1025" t="s">
        <v>55</v>
      </c>
      <c r="C1025" t="s">
        <v>11</v>
      </c>
      <c r="D1025" t="s">
        <v>8</v>
      </c>
      <c r="E1025">
        <v>11</v>
      </c>
      <c r="F1025">
        <v>0.35254591029116766</v>
      </c>
    </row>
    <row r="1026" spans="1:6" x14ac:dyDescent="0.25">
      <c r="A1026">
        <v>1991</v>
      </c>
      <c r="B1026" t="s">
        <v>55</v>
      </c>
      <c r="C1026" t="s">
        <v>12</v>
      </c>
      <c r="D1026" t="s">
        <v>8</v>
      </c>
      <c r="E1026">
        <v>7</v>
      </c>
      <c r="F1026">
        <v>0.19052274542187453</v>
      </c>
    </row>
    <row r="1027" spans="1:6" x14ac:dyDescent="0.25">
      <c r="A1027">
        <v>1991</v>
      </c>
      <c r="B1027" t="s">
        <v>55</v>
      </c>
      <c r="C1027" t="s">
        <v>13</v>
      </c>
      <c r="D1027" t="s">
        <v>8</v>
      </c>
      <c r="E1027">
        <v>9</v>
      </c>
      <c r="F1027">
        <v>0.26924205668622264</v>
      </c>
    </row>
    <row r="1028" spans="1:6" x14ac:dyDescent="0.25">
      <c r="A1028">
        <v>1991</v>
      </c>
      <c r="B1028" t="s">
        <v>55</v>
      </c>
      <c r="C1028" t="s">
        <v>14</v>
      </c>
      <c r="D1028" t="s">
        <v>8</v>
      </c>
      <c r="E1028">
        <v>10</v>
      </c>
      <c r="F1028">
        <v>0.33943766719426594</v>
      </c>
    </row>
    <row r="1029" spans="1:6" x14ac:dyDescent="0.25">
      <c r="A1029">
        <v>1991</v>
      </c>
      <c r="B1029" t="s">
        <v>55</v>
      </c>
      <c r="C1029" t="s">
        <v>15</v>
      </c>
      <c r="D1029" t="s">
        <v>8</v>
      </c>
      <c r="E1029">
        <v>12</v>
      </c>
      <c r="F1029">
        <v>0.44209186079411489</v>
      </c>
    </row>
    <row r="1030" spans="1:6" x14ac:dyDescent="0.25">
      <c r="A1030">
        <v>1991</v>
      </c>
      <c r="B1030" t="s">
        <v>55</v>
      </c>
      <c r="C1030" t="s">
        <v>16</v>
      </c>
      <c r="D1030" t="s">
        <v>8</v>
      </c>
      <c r="E1030">
        <v>16</v>
      </c>
      <c r="F1030">
        <v>0.66576344758943695</v>
      </c>
    </row>
    <row r="1031" spans="1:6" x14ac:dyDescent="0.25">
      <c r="A1031">
        <v>1991</v>
      </c>
      <c r="B1031" t="s">
        <v>55</v>
      </c>
      <c r="C1031" t="s">
        <v>17</v>
      </c>
      <c r="D1031" t="s">
        <v>8</v>
      </c>
      <c r="E1031">
        <v>28</v>
      </c>
      <c r="F1031">
        <v>0.89004509985670277</v>
      </c>
    </row>
    <row r="1032" spans="1:6" x14ac:dyDescent="0.25">
      <c r="A1032">
        <v>1991</v>
      </c>
      <c r="B1032" t="s">
        <v>55</v>
      </c>
      <c r="C1032" t="s">
        <v>18</v>
      </c>
      <c r="D1032" t="s">
        <v>8</v>
      </c>
      <c r="E1032">
        <v>47</v>
      </c>
      <c r="F1032">
        <v>1.9158259451747681</v>
      </c>
    </row>
    <row r="1033" spans="1:6" x14ac:dyDescent="0.25">
      <c r="A1033">
        <v>1991</v>
      </c>
      <c r="B1033" t="s">
        <v>55</v>
      </c>
      <c r="C1033" t="s">
        <v>19</v>
      </c>
      <c r="D1033" t="s">
        <v>8</v>
      </c>
      <c r="E1033">
        <v>56</v>
      </c>
      <c r="F1033">
        <v>2.6959251572663128</v>
      </c>
    </row>
    <row r="1034" spans="1:6" x14ac:dyDescent="0.25">
      <c r="A1034">
        <v>1991</v>
      </c>
      <c r="B1034" t="s">
        <v>55</v>
      </c>
      <c r="C1034" t="s">
        <v>20</v>
      </c>
      <c r="D1034" t="s">
        <v>8</v>
      </c>
      <c r="E1034">
        <v>65</v>
      </c>
      <c r="F1034">
        <v>4.3700769402469293</v>
      </c>
    </row>
    <row r="1035" spans="1:6" x14ac:dyDescent="0.25">
      <c r="A1035">
        <v>1991</v>
      </c>
      <c r="B1035" t="s">
        <v>55</v>
      </c>
      <c r="C1035" t="s">
        <v>21</v>
      </c>
      <c r="D1035" t="s">
        <v>8</v>
      </c>
      <c r="E1035">
        <v>80</v>
      </c>
      <c r="F1035">
        <v>8.2020240544860457</v>
      </c>
    </row>
    <row r="1036" spans="1:6" x14ac:dyDescent="0.25">
      <c r="A1036">
        <v>1991</v>
      </c>
      <c r="B1036" t="s">
        <v>55</v>
      </c>
      <c r="C1036" t="s">
        <v>22</v>
      </c>
      <c r="D1036" t="s">
        <v>8</v>
      </c>
      <c r="E1036">
        <v>143</v>
      </c>
      <c r="F1036">
        <v>18.490311335465968</v>
      </c>
    </row>
    <row r="1037" spans="1:6" x14ac:dyDescent="0.25">
      <c r="A1037">
        <v>1991</v>
      </c>
      <c r="B1037" t="s">
        <v>55</v>
      </c>
      <c r="C1037" t="s">
        <v>23</v>
      </c>
      <c r="D1037" t="s">
        <v>8</v>
      </c>
      <c r="E1037">
        <v>159</v>
      </c>
      <c r="F1037">
        <v>28.805548057256008</v>
      </c>
    </row>
    <row r="1038" spans="1:6" x14ac:dyDescent="0.25">
      <c r="A1038">
        <v>1991</v>
      </c>
      <c r="B1038" t="s">
        <v>55</v>
      </c>
      <c r="C1038" t="s">
        <v>24</v>
      </c>
      <c r="D1038" t="s">
        <v>8</v>
      </c>
      <c r="E1038">
        <v>149</v>
      </c>
      <c r="F1038">
        <v>49.863461126579566</v>
      </c>
    </row>
    <row r="1039" spans="1:6" x14ac:dyDescent="0.25">
      <c r="A1039">
        <v>1991</v>
      </c>
      <c r="B1039" t="s">
        <v>55</v>
      </c>
      <c r="C1039" t="s">
        <v>7</v>
      </c>
      <c r="D1039" t="s">
        <v>25</v>
      </c>
      <c r="E1039">
        <v>5</v>
      </c>
      <c r="F1039">
        <v>1.2330060935161142</v>
      </c>
    </row>
    <row r="1040" spans="1:6" x14ac:dyDescent="0.25">
      <c r="A1040">
        <v>1991</v>
      </c>
      <c r="B1040" t="s">
        <v>55</v>
      </c>
      <c r="C1040" t="s">
        <v>9</v>
      </c>
      <c r="D1040" t="s">
        <v>25</v>
      </c>
      <c r="E1040">
        <v>16</v>
      </c>
      <c r="F1040">
        <v>0.26792102826751046</v>
      </c>
    </row>
    <row r="1041" spans="1:6" x14ac:dyDescent="0.25">
      <c r="A1041">
        <v>1991</v>
      </c>
      <c r="B1041" t="s">
        <v>55</v>
      </c>
      <c r="C1041" t="s">
        <v>10</v>
      </c>
      <c r="D1041" t="s">
        <v>25</v>
      </c>
      <c r="E1041">
        <v>6</v>
      </c>
      <c r="F1041">
        <v>0.29393494631768097</v>
      </c>
    </row>
    <row r="1042" spans="1:6" x14ac:dyDescent="0.25">
      <c r="A1042">
        <v>1991</v>
      </c>
      <c r="B1042" t="s">
        <v>55</v>
      </c>
      <c r="C1042" t="s">
        <v>11</v>
      </c>
      <c r="D1042" t="s">
        <v>25</v>
      </c>
      <c r="E1042">
        <v>6</v>
      </c>
      <c r="F1042">
        <v>0.20279204081798197</v>
      </c>
    </row>
    <row r="1043" spans="1:6" x14ac:dyDescent="0.25">
      <c r="A1043">
        <v>1991</v>
      </c>
      <c r="B1043" t="s">
        <v>55</v>
      </c>
      <c r="C1043" t="s">
        <v>12</v>
      </c>
      <c r="D1043" t="s">
        <v>25</v>
      </c>
      <c r="E1043">
        <v>8</v>
      </c>
      <c r="F1043">
        <v>0.23370164712920896</v>
      </c>
    </row>
    <row r="1044" spans="1:6" x14ac:dyDescent="0.25">
      <c r="A1044">
        <v>1991</v>
      </c>
      <c r="B1044" t="s">
        <v>55</v>
      </c>
      <c r="C1044" t="s">
        <v>13</v>
      </c>
      <c r="D1044" t="s">
        <v>25</v>
      </c>
      <c r="E1044">
        <v>9</v>
      </c>
      <c r="F1044">
        <v>0.2865920763022744</v>
      </c>
    </row>
    <row r="1045" spans="1:6" x14ac:dyDescent="0.25">
      <c r="A1045">
        <v>1991</v>
      </c>
      <c r="B1045" t="s">
        <v>55</v>
      </c>
      <c r="C1045" t="s">
        <v>14</v>
      </c>
      <c r="D1045" t="s">
        <v>25</v>
      </c>
      <c r="E1045">
        <v>6</v>
      </c>
      <c r="F1045">
        <v>0.21265714033563676</v>
      </c>
    </row>
    <row r="1046" spans="1:6" x14ac:dyDescent="0.25">
      <c r="A1046">
        <v>1991</v>
      </c>
      <c r="B1046" t="s">
        <v>55</v>
      </c>
      <c r="C1046" t="s">
        <v>15</v>
      </c>
      <c r="D1046" t="s">
        <v>25</v>
      </c>
      <c r="E1046">
        <v>10</v>
      </c>
      <c r="F1046">
        <v>0.38317567570156591</v>
      </c>
    </row>
    <row r="1047" spans="1:6" x14ac:dyDescent="0.25">
      <c r="A1047">
        <v>1991</v>
      </c>
      <c r="B1047" t="s">
        <v>55</v>
      </c>
      <c r="C1047" t="s">
        <v>16</v>
      </c>
      <c r="D1047" t="s">
        <v>25</v>
      </c>
      <c r="E1047">
        <v>12</v>
      </c>
      <c r="F1047">
        <v>0.51913016280354518</v>
      </c>
    </row>
    <row r="1048" spans="1:6" x14ac:dyDescent="0.25">
      <c r="A1048">
        <v>1991</v>
      </c>
      <c r="B1048" t="s">
        <v>55</v>
      </c>
      <c r="C1048" t="s">
        <v>17</v>
      </c>
      <c r="D1048" t="s">
        <v>25</v>
      </c>
      <c r="E1048">
        <v>29</v>
      </c>
      <c r="F1048">
        <v>0.9462503687113506</v>
      </c>
    </row>
    <row r="1049" spans="1:6" x14ac:dyDescent="0.25">
      <c r="A1049">
        <v>1991</v>
      </c>
      <c r="B1049" t="s">
        <v>55</v>
      </c>
      <c r="C1049" t="s">
        <v>18</v>
      </c>
      <c r="D1049" t="s">
        <v>25</v>
      </c>
      <c r="E1049">
        <v>29</v>
      </c>
      <c r="F1049">
        <v>1.1758647674423319</v>
      </c>
    </row>
    <row r="1050" spans="1:6" x14ac:dyDescent="0.25">
      <c r="A1050">
        <v>1991</v>
      </c>
      <c r="B1050" t="s">
        <v>55</v>
      </c>
      <c r="C1050" t="s">
        <v>19</v>
      </c>
      <c r="D1050" t="s">
        <v>25</v>
      </c>
      <c r="E1050">
        <v>49</v>
      </c>
      <c r="F1050">
        <v>2.1537211906825626</v>
      </c>
    </row>
    <row r="1051" spans="1:6" x14ac:dyDescent="0.25">
      <c r="A1051">
        <v>1991</v>
      </c>
      <c r="B1051" t="s">
        <v>55</v>
      </c>
      <c r="C1051" t="s">
        <v>20</v>
      </c>
      <c r="D1051" t="s">
        <v>25</v>
      </c>
      <c r="E1051">
        <v>96</v>
      </c>
      <c r="F1051">
        <v>4.1570912832291249</v>
      </c>
    </row>
    <row r="1052" spans="1:6" x14ac:dyDescent="0.25">
      <c r="A1052">
        <v>1991</v>
      </c>
      <c r="B1052" t="s">
        <v>55</v>
      </c>
      <c r="C1052" t="s">
        <v>21</v>
      </c>
      <c r="D1052" t="s">
        <v>25</v>
      </c>
      <c r="E1052">
        <v>108</v>
      </c>
      <c r="F1052">
        <v>6.0664546403322621</v>
      </c>
    </row>
    <row r="1053" spans="1:6" x14ac:dyDescent="0.25">
      <c r="A1053">
        <v>1991</v>
      </c>
      <c r="B1053" t="s">
        <v>55</v>
      </c>
      <c r="C1053" t="s">
        <v>22</v>
      </c>
      <c r="D1053" t="s">
        <v>25</v>
      </c>
      <c r="E1053">
        <v>207</v>
      </c>
      <c r="F1053">
        <v>12.727754559702699</v>
      </c>
    </row>
    <row r="1054" spans="1:6" x14ac:dyDescent="0.25">
      <c r="A1054">
        <v>1991</v>
      </c>
      <c r="B1054" t="s">
        <v>55</v>
      </c>
      <c r="C1054" t="s">
        <v>23</v>
      </c>
      <c r="D1054" t="s">
        <v>25</v>
      </c>
      <c r="E1054">
        <v>280</v>
      </c>
      <c r="F1054">
        <v>20.84321214742404</v>
      </c>
    </row>
    <row r="1055" spans="1:6" x14ac:dyDescent="0.25">
      <c r="A1055">
        <v>1991</v>
      </c>
      <c r="B1055" t="s">
        <v>55</v>
      </c>
      <c r="C1055" t="s">
        <v>24</v>
      </c>
      <c r="D1055" t="s">
        <v>25</v>
      </c>
      <c r="E1055">
        <v>361</v>
      </c>
      <c r="F1055">
        <v>40.729521005037597</v>
      </c>
    </row>
    <row r="1056" spans="1:6" x14ac:dyDescent="0.25">
      <c r="A1056">
        <v>1991</v>
      </c>
      <c r="B1056" t="s">
        <v>56</v>
      </c>
      <c r="C1056" t="s">
        <v>7</v>
      </c>
      <c r="D1056" t="s">
        <v>8</v>
      </c>
      <c r="E1056">
        <v>31</v>
      </c>
      <c r="F1056">
        <v>7.2559428512578528</v>
      </c>
    </row>
    <row r="1057" spans="1:6" x14ac:dyDescent="0.25">
      <c r="A1057">
        <v>1991</v>
      </c>
      <c r="B1057" t="s">
        <v>56</v>
      </c>
      <c r="C1057" t="s">
        <v>9</v>
      </c>
      <c r="D1057" t="s">
        <v>8</v>
      </c>
      <c r="E1057">
        <v>42</v>
      </c>
      <c r="F1057">
        <v>0.6671819853239026</v>
      </c>
    </row>
    <row r="1058" spans="1:6" x14ac:dyDescent="0.25">
      <c r="A1058">
        <v>1991</v>
      </c>
      <c r="B1058" t="s">
        <v>56</v>
      </c>
      <c r="C1058" t="s">
        <v>10</v>
      </c>
      <c r="D1058" t="s">
        <v>8</v>
      </c>
      <c r="E1058">
        <v>17</v>
      </c>
      <c r="F1058">
        <v>0.78967477012335185</v>
      </c>
    </row>
    <row r="1059" spans="1:6" x14ac:dyDescent="0.25">
      <c r="A1059">
        <v>1991</v>
      </c>
      <c r="B1059" t="s">
        <v>56</v>
      </c>
      <c r="C1059" t="s">
        <v>11</v>
      </c>
      <c r="D1059" t="s">
        <v>8</v>
      </c>
      <c r="E1059">
        <v>27</v>
      </c>
      <c r="F1059">
        <v>0.86533996162377513</v>
      </c>
    </row>
    <row r="1060" spans="1:6" x14ac:dyDescent="0.25">
      <c r="A1060">
        <v>1991</v>
      </c>
      <c r="B1060" t="s">
        <v>56</v>
      </c>
      <c r="C1060" t="s">
        <v>12</v>
      </c>
      <c r="D1060" t="s">
        <v>8</v>
      </c>
      <c r="E1060">
        <v>32</v>
      </c>
      <c r="F1060">
        <v>0.87096112192856923</v>
      </c>
    </row>
    <row r="1061" spans="1:6" x14ac:dyDescent="0.25">
      <c r="A1061">
        <v>1991</v>
      </c>
      <c r="B1061" t="s">
        <v>56</v>
      </c>
      <c r="C1061" t="s">
        <v>13</v>
      </c>
      <c r="D1061" t="s">
        <v>8</v>
      </c>
      <c r="E1061">
        <v>68</v>
      </c>
      <c r="F1061">
        <v>2.0342733171847929</v>
      </c>
    </row>
    <row r="1062" spans="1:6" x14ac:dyDescent="0.25">
      <c r="A1062">
        <v>1991</v>
      </c>
      <c r="B1062" t="s">
        <v>56</v>
      </c>
      <c r="C1062" t="s">
        <v>14</v>
      </c>
      <c r="D1062" t="s">
        <v>8</v>
      </c>
      <c r="E1062">
        <v>108</v>
      </c>
      <c r="F1062">
        <v>3.6659268056980721</v>
      </c>
    </row>
    <row r="1063" spans="1:6" x14ac:dyDescent="0.25">
      <c r="A1063">
        <v>1991</v>
      </c>
      <c r="B1063" t="s">
        <v>56</v>
      </c>
      <c r="C1063" t="s">
        <v>15</v>
      </c>
      <c r="D1063" t="s">
        <v>8</v>
      </c>
      <c r="E1063">
        <v>116</v>
      </c>
      <c r="F1063">
        <v>4.2735546543431102</v>
      </c>
    </row>
    <row r="1064" spans="1:6" x14ac:dyDescent="0.25">
      <c r="A1064">
        <v>1991</v>
      </c>
      <c r="B1064" t="s">
        <v>56</v>
      </c>
      <c r="C1064" t="s">
        <v>16</v>
      </c>
      <c r="D1064" t="s">
        <v>8</v>
      </c>
      <c r="E1064">
        <v>187</v>
      </c>
      <c r="F1064">
        <v>7.7811102937015448</v>
      </c>
    </row>
    <row r="1065" spans="1:6" x14ac:dyDescent="0.25">
      <c r="A1065">
        <v>1991</v>
      </c>
      <c r="B1065" t="s">
        <v>56</v>
      </c>
      <c r="C1065" t="s">
        <v>17</v>
      </c>
      <c r="D1065" t="s">
        <v>8</v>
      </c>
      <c r="E1065">
        <v>378</v>
      </c>
      <c r="F1065">
        <v>12.015608848065487</v>
      </c>
    </row>
    <row r="1066" spans="1:6" x14ac:dyDescent="0.25">
      <c r="A1066">
        <v>1991</v>
      </c>
      <c r="B1066" t="s">
        <v>56</v>
      </c>
      <c r="C1066" t="s">
        <v>18</v>
      </c>
      <c r="D1066" t="s">
        <v>8</v>
      </c>
      <c r="E1066">
        <v>513</v>
      </c>
      <c r="F1066">
        <v>20.911036380311831</v>
      </c>
    </row>
    <row r="1067" spans="1:6" x14ac:dyDescent="0.25">
      <c r="A1067">
        <v>1991</v>
      </c>
      <c r="B1067" t="s">
        <v>56</v>
      </c>
      <c r="C1067" t="s">
        <v>19</v>
      </c>
      <c r="D1067" t="s">
        <v>8</v>
      </c>
      <c r="E1067">
        <v>649</v>
      </c>
      <c r="F1067">
        <v>31.243846911889946</v>
      </c>
    </row>
    <row r="1068" spans="1:6" x14ac:dyDescent="0.25">
      <c r="A1068">
        <v>1991</v>
      </c>
      <c r="B1068" t="s">
        <v>56</v>
      </c>
      <c r="C1068" t="s">
        <v>20</v>
      </c>
      <c r="D1068" t="s">
        <v>8</v>
      </c>
      <c r="E1068">
        <v>807</v>
      </c>
      <c r="F1068">
        <v>54.256186011988802</v>
      </c>
    </row>
    <row r="1069" spans="1:6" x14ac:dyDescent="0.25">
      <c r="A1069">
        <v>1991</v>
      </c>
      <c r="B1069" t="s">
        <v>56</v>
      </c>
      <c r="C1069" t="s">
        <v>21</v>
      </c>
      <c r="D1069" t="s">
        <v>8</v>
      </c>
      <c r="E1069">
        <v>846</v>
      </c>
      <c r="F1069">
        <v>86.736404376189938</v>
      </c>
    </row>
    <row r="1070" spans="1:6" x14ac:dyDescent="0.25">
      <c r="A1070">
        <v>1991</v>
      </c>
      <c r="B1070" t="s">
        <v>56</v>
      </c>
      <c r="C1070" t="s">
        <v>22</v>
      </c>
      <c r="D1070" t="s">
        <v>8</v>
      </c>
      <c r="E1070">
        <v>1228</v>
      </c>
      <c r="F1070">
        <v>158.7839323073581</v>
      </c>
    </row>
    <row r="1071" spans="1:6" x14ac:dyDescent="0.25">
      <c r="A1071">
        <v>1991</v>
      </c>
      <c r="B1071" t="s">
        <v>56</v>
      </c>
      <c r="C1071" t="s">
        <v>23</v>
      </c>
      <c r="D1071" t="s">
        <v>8</v>
      </c>
      <c r="E1071">
        <v>1281</v>
      </c>
      <c r="F1071">
        <v>232.0748871782701</v>
      </c>
    </row>
    <row r="1072" spans="1:6" x14ac:dyDescent="0.25">
      <c r="A1072">
        <v>1991</v>
      </c>
      <c r="B1072" t="s">
        <v>56</v>
      </c>
      <c r="C1072" t="s">
        <v>24</v>
      </c>
      <c r="D1072" t="s">
        <v>8</v>
      </c>
      <c r="E1072">
        <v>906</v>
      </c>
      <c r="F1072">
        <v>303.1966159777254</v>
      </c>
    </row>
    <row r="1073" spans="1:6" x14ac:dyDescent="0.25">
      <c r="A1073">
        <v>1991</v>
      </c>
      <c r="B1073" t="s">
        <v>56</v>
      </c>
      <c r="C1073" t="s">
        <v>7</v>
      </c>
      <c r="D1073" t="s">
        <v>25</v>
      </c>
      <c r="E1073">
        <v>30</v>
      </c>
      <c r="F1073">
        <v>7.3980365610966849</v>
      </c>
    </row>
    <row r="1074" spans="1:6" x14ac:dyDescent="0.25">
      <c r="A1074">
        <v>1991</v>
      </c>
      <c r="B1074" t="s">
        <v>56</v>
      </c>
      <c r="C1074" t="s">
        <v>9</v>
      </c>
      <c r="D1074" t="s">
        <v>25</v>
      </c>
      <c r="E1074">
        <v>28</v>
      </c>
      <c r="F1074">
        <v>0.46886179946814327</v>
      </c>
    </row>
    <row r="1075" spans="1:6" x14ac:dyDescent="0.25">
      <c r="A1075">
        <v>1991</v>
      </c>
      <c r="B1075" t="s">
        <v>56</v>
      </c>
      <c r="C1075" t="s">
        <v>10</v>
      </c>
      <c r="D1075" t="s">
        <v>25</v>
      </c>
      <c r="E1075">
        <v>13</v>
      </c>
      <c r="F1075">
        <v>0.63685905035497548</v>
      </c>
    </row>
    <row r="1076" spans="1:6" x14ac:dyDescent="0.25">
      <c r="A1076">
        <v>1991</v>
      </c>
      <c r="B1076" t="s">
        <v>56</v>
      </c>
      <c r="C1076" t="s">
        <v>11</v>
      </c>
      <c r="D1076" t="s">
        <v>25</v>
      </c>
      <c r="E1076">
        <v>19</v>
      </c>
      <c r="F1076">
        <v>0.6421747959236096</v>
      </c>
    </row>
    <row r="1077" spans="1:6" x14ac:dyDescent="0.25">
      <c r="A1077">
        <v>1991</v>
      </c>
      <c r="B1077" t="s">
        <v>56</v>
      </c>
      <c r="C1077" t="s">
        <v>12</v>
      </c>
      <c r="D1077" t="s">
        <v>25</v>
      </c>
      <c r="E1077">
        <v>15</v>
      </c>
      <c r="F1077">
        <v>0.43819058836726682</v>
      </c>
    </row>
    <row r="1078" spans="1:6" x14ac:dyDescent="0.25">
      <c r="A1078">
        <v>1991</v>
      </c>
      <c r="B1078" t="s">
        <v>56</v>
      </c>
      <c r="C1078" t="s">
        <v>13</v>
      </c>
      <c r="D1078" t="s">
        <v>25</v>
      </c>
      <c r="E1078">
        <v>32</v>
      </c>
      <c r="F1078">
        <v>1.0189940490747533</v>
      </c>
    </row>
    <row r="1079" spans="1:6" x14ac:dyDescent="0.25">
      <c r="A1079">
        <v>1991</v>
      </c>
      <c r="B1079" t="s">
        <v>56</v>
      </c>
      <c r="C1079" t="s">
        <v>14</v>
      </c>
      <c r="D1079" t="s">
        <v>25</v>
      </c>
      <c r="E1079">
        <v>48</v>
      </c>
      <c r="F1079">
        <v>1.7012571226850941</v>
      </c>
    </row>
    <row r="1080" spans="1:6" x14ac:dyDescent="0.25">
      <c r="A1080">
        <v>1991</v>
      </c>
      <c r="B1080" t="s">
        <v>56</v>
      </c>
      <c r="C1080" t="s">
        <v>15</v>
      </c>
      <c r="D1080" t="s">
        <v>25</v>
      </c>
      <c r="E1080">
        <v>54</v>
      </c>
      <c r="F1080">
        <v>2.0691486487884561</v>
      </c>
    </row>
    <row r="1081" spans="1:6" x14ac:dyDescent="0.25">
      <c r="A1081">
        <v>1991</v>
      </c>
      <c r="B1081" t="s">
        <v>56</v>
      </c>
      <c r="C1081" t="s">
        <v>16</v>
      </c>
      <c r="D1081" t="s">
        <v>25</v>
      </c>
      <c r="E1081">
        <v>81</v>
      </c>
      <c r="F1081">
        <v>3.5041285989239297</v>
      </c>
    </row>
    <row r="1082" spans="1:6" x14ac:dyDescent="0.25">
      <c r="A1082">
        <v>1991</v>
      </c>
      <c r="B1082" t="s">
        <v>56</v>
      </c>
      <c r="C1082" t="s">
        <v>17</v>
      </c>
      <c r="D1082" t="s">
        <v>25</v>
      </c>
      <c r="E1082">
        <v>188</v>
      </c>
      <c r="F1082">
        <v>6.134312735094273</v>
      </c>
    </row>
    <row r="1083" spans="1:6" x14ac:dyDescent="0.25">
      <c r="A1083">
        <v>1991</v>
      </c>
      <c r="B1083" t="s">
        <v>56</v>
      </c>
      <c r="C1083" t="s">
        <v>18</v>
      </c>
      <c r="D1083" t="s">
        <v>25</v>
      </c>
      <c r="E1083">
        <v>340</v>
      </c>
      <c r="F1083">
        <v>13.786000721737684</v>
      </c>
    </row>
    <row r="1084" spans="1:6" x14ac:dyDescent="0.25">
      <c r="A1084">
        <v>1991</v>
      </c>
      <c r="B1084" t="s">
        <v>56</v>
      </c>
      <c r="C1084" t="s">
        <v>19</v>
      </c>
      <c r="D1084" t="s">
        <v>25</v>
      </c>
      <c r="E1084">
        <v>606</v>
      </c>
      <c r="F1084">
        <v>26.635817174563936</v>
      </c>
    </row>
    <row r="1085" spans="1:6" x14ac:dyDescent="0.25">
      <c r="A1085">
        <v>1991</v>
      </c>
      <c r="B1085" t="s">
        <v>56</v>
      </c>
      <c r="C1085" t="s">
        <v>20</v>
      </c>
      <c r="D1085" t="s">
        <v>25</v>
      </c>
      <c r="E1085">
        <v>1252</v>
      </c>
      <c r="F1085">
        <v>54.215398818779832</v>
      </c>
    </row>
    <row r="1086" spans="1:6" x14ac:dyDescent="0.25">
      <c r="A1086">
        <v>1991</v>
      </c>
      <c r="B1086" t="s">
        <v>56</v>
      </c>
      <c r="C1086" t="s">
        <v>21</v>
      </c>
      <c r="D1086" t="s">
        <v>25</v>
      </c>
      <c r="E1086">
        <v>1673</v>
      </c>
      <c r="F1086">
        <v>93.973876048850684</v>
      </c>
    </row>
    <row r="1087" spans="1:6" x14ac:dyDescent="0.25">
      <c r="A1087">
        <v>1991</v>
      </c>
      <c r="B1087" t="s">
        <v>56</v>
      </c>
      <c r="C1087" t="s">
        <v>22</v>
      </c>
      <c r="D1087" t="s">
        <v>25</v>
      </c>
      <c r="E1087">
        <v>3029</v>
      </c>
      <c r="F1087">
        <v>186.24332638328249</v>
      </c>
    </row>
    <row r="1088" spans="1:6" x14ac:dyDescent="0.25">
      <c r="A1088">
        <v>1991</v>
      </c>
      <c r="B1088" t="s">
        <v>56</v>
      </c>
      <c r="C1088" t="s">
        <v>23</v>
      </c>
      <c r="D1088" t="s">
        <v>25</v>
      </c>
      <c r="E1088">
        <v>3739</v>
      </c>
      <c r="F1088">
        <v>278.33132221149458</v>
      </c>
    </row>
    <row r="1089" spans="1:6" x14ac:dyDescent="0.25">
      <c r="A1089">
        <v>1991</v>
      </c>
      <c r="B1089" t="s">
        <v>56</v>
      </c>
      <c r="C1089" t="s">
        <v>24</v>
      </c>
      <c r="D1089" t="s">
        <v>25</v>
      </c>
      <c r="E1089">
        <v>3570</v>
      </c>
      <c r="F1089">
        <v>402.78224373402833</v>
      </c>
    </row>
    <row r="1090" spans="1:6" x14ac:dyDescent="0.25">
      <c r="A1090">
        <v>1991</v>
      </c>
      <c r="B1090" t="s">
        <v>57</v>
      </c>
      <c r="C1090" t="s">
        <v>7</v>
      </c>
      <c r="D1090" t="s">
        <v>8</v>
      </c>
      <c r="E1090">
        <v>0</v>
      </c>
      <c r="F1090">
        <v>0</v>
      </c>
    </row>
    <row r="1091" spans="1:6" x14ac:dyDescent="0.25">
      <c r="A1091">
        <v>1991</v>
      </c>
      <c r="B1091" t="s">
        <v>57</v>
      </c>
      <c r="C1091" t="s">
        <v>9</v>
      </c>
      <c r="D1091" t="s">
        <v>8</v>
      </c>
      <c r="E1091">
        <v>1</v>
      </c>
      <c r="F1091">
        <v>1.5885285364854822E-2</v>
      </c>
    </row>
    <row r="1092" spans="1:6" x14ac:dyDescent="0.25">
      <c r="A1092">
        <v>1991</v>
      </c>
      <c r="B1092" t="s">
        <v>57</v>
      </c>
      <c r="C1092" t="s">
        <v>10</v>
      </c>
      <c r="D1092" t="s">
        <v>8</v>
      </c>
      <c r="E1092">
        <v>4</v>
      </c>
      <c r="F1092">
        <v>0.18580582826431807</v>
      </c>
    </row>
    <row r="1093" spans="1:6" x14ac:dyDescent="0.25">
      <c r="A1093">
        <v>1991</v>
      </c>
      <c r="B1093" t="s">
        <v>57</v>
      </c>
      <c r="C1093" t="s">
        <v>11</v>
      </c>
      <c r="D1093" t="s">
        <v>8</v>
      </c>
      <c r="E1093">
        <v>10</v>
      </c>
      <c r="F1093">
        <v>0.32049628208287972</v>
      </c>
    </row>
    <row r="1094" spans="1:6" x14ac:dyDescent="0.25">
      <c r="A1094">
        <v>1991</v>
      </c>
      <c r="B1094" t="s">
        <v>57</v>
      </c>
      <c r="C1094" t="s">
        <v>12</v>
      </c>
      <c r="D1094" t="s">
        <v>8</v>
      </c>
      <c r="E1094">
        <v>19</v>
      </c>
      <c r="F1094">
        <v>0.51713316614508797</v>
      </c>
    </row>
    <row r="1095" spans="1:6" x14ac:dyDescent="0.25">
      <c r="A1095">
        <v>1991</v>
      </c>
      <c r="B1095" t="s">
        <v>57</v>
      </c>
      <c r="C1095" t="s">
        <v>13</v>
      </c>
      <c r="D1095" t="s">
        <v>8</v>
      </c>
      <c r="E1095">
        <v>35</v>
      </c>
      <c r="F1095">
        <v>1.0470524426686436</v>
      </c>
    </row>
    <row r="1096" spans="1:6" x14ac:dyDescent="0.25">
      <c r="A1096">
        <v>1991</v>
      </c>
      <c r="B1096" t="s">
        <v>57</v>
      </c>
      <c r="C1096" t="s">
        <v>14</v>
      </c>
      <c r="D1096" t="s">
        <v>8</v>
      </c>
      <c r="E1096">
        <v>76</v>
      </c>
      <c r="F1096">
        <v>2.5797262706764212</v>
      </c>
    </row>
    <row r="1097" spans="1:6" x14ac:dyDescent="0.25">
      <c r="A1097">
        <v>1991</v>
      </c>
      <c r="B1097" t="s">
        <v>57</v>
      </c>
      <c r="C1097" t="s">
        <v>15</v>
      </c>
      <c r="D1097" t="s">
        <v>8</v>
      </c>
      <c r="E1097">
        <v>76</v>
      </c>
      <c r="F1097">
        <v>2.7999151183627276</v>
      </c>
    </row>
    <row r="1098" spans="1:6" x14ac:dyDescent="0.25">
      <c r="A1098">
        <v>1991</v>
      </c>
      <c r="B1098" t="s">
        <v>57</v>
      </c>
      <c r="C1098" t="s">
        <v>16</v>
      </c>
      <c r="D1098" t="s">
        <v>8</v>
      </c>
      <c r="E1098">
        <v>135</v>
      </c>
      <c r="F1098">
        <v>5.6173790890358744</v>
      </c>
    </row>
    <row r="1099" spans="1:6" x14ac:dyDescent="0.25">
      <c r="A1099">
        <v>1991</v>
      </c>
      <c r="B1099" t="s">
        <v>57</v>
      </c>
      <c r="C1099" t="s">
        <v>17</v>
      </c>
      <c r="D1099" t="s">
        <v>8</v>
      </c>
      <c r="E1099">
        <v>297</v>
      </c>
      <c r="F1099">
        <v>9.4408355234800254</v>
      </c>
    </row>
    <row r="1100" spans="1:6" x14ac:dyDescent="0.25">
      <c r="A1100">
        <v>1991</v>
      </c>
      <c r="B1100" t="s">
        <v>57</v>
      </c>
      <c r="C1100" t="s">
        <v>18</v>
      </c>
      <c r="D1100" t="s">
        <v>8</v>
      </c>
      <c r="E1100">
        <v>415</v>
      </c>
      <c r="F1100">
        <v>16.916335473351676</v>
      </c>
    </row>
    <row r="1101" spans="1:6" x14ac:dyDescent="0.25">
      <c r="A1101">
        <v>1991</v>
      </c>
      <c r="B1101" t="s">
        <v>57</v>
      </c>
      <c r="C1101" t="s">
        <v>19</v>
      </c>
      <c r="D1101" t="s">
        <v>8</v>
      </c>
      <c r="E1101">
        <v>553</v>
      </c>
      <c r="F1101">
        <v>26.622260928004838</v>
      </c>
    </row>
    <row r="1102" spans="1:6" x14ac:dyDescent="0.25">
      <c r="A1102">
        <v>1991</v>
      </c>
      <c r="B1102" t="s">
        <v>57</v>
      </c>
      <c r="C1102" t="s">
        <v>20</v>
      </c>
      <c r="D1102" t="s">
        <v>8</v>
      </c>
      <c r="E1102">
        <v>713</v>
      </c>
      <c r="F1102">
        <v>47.936382436862473</v>
      </c>
    </row>
    <row r="1103" spans="1:6" x14ac:dyDescent="0.25">
      <c r="A1103">
        <v>1991</v>
      </c>
      <c r="B1103" t="s">
        <v>57</v>
      </c>
      <c r="C1103" t="s">
        <v>21</v>
      </c>
      <c r="D1103" t="s">
        <v>8</v>
      </c>
      <c r="E1103">
        <v>780</v>
      </c>
      <c r="F1103">
        <v>79.969734531238942</v>
      </c>
    </row>
    <row r="1104" spans="1:6" x14ac:dyDescent="0.25">
      <c r="A1104">
        <v>1991</v>
      </c>
      <c r="B1104" t="s">
        <v>57</v>
      </c>
      <c r="C1104" t="s">
        <v>22</v>
      </c>
      <c r="D1104" t="s">
        <v>8</v>
      </c>
      <c r="E1104">
        <v>1154</v>
      </c>
      <c r="F1104">
        <v>149.21551944844566</v>
      </c>
    </row>
    <row r="1105" spans="1:6" x14ac:dyDescent="0.25">
      <c r="A1105">
        <v>1991</v>
      </c>
      <c r="B1105" t="s">
        <v>57</v>
      </c>
      <c r="C1105" t="s">
        <v>23</v>
      </c>
      <c r="D1105" t="s">
        <v>8</v>
      </c>
      <c r="E1105">
        <v>1208</v>
      </c>
      <c r="F1105">
        <v>218.84969844758024</v>
      </c>
    </row>
    <row r="1106" spans="1:6" x14ac:dyDescent="0.25">
      <c r="A1106">
        <v>1991</v>
      </c>
      <c r="B1106" t="s">
        <v>57</v>
      </c>
      <c r="C1106" t="s">
        <v>24</v>
      </c>
      <c r="D1106" t="s">
        <v>8</v>
      </c>
      <c r="E1106">
        <v>845</v>
      </c>
      <c r="F1106">
        <v>282.78271578496464</v>
      </c>
    </row>
    <row r="1107" spans="1:6" x14ac:dyDescent="0.25">
      <c r="A1107">
        <v>1991</v>
      </c>
      <c r="B1107" t="s">
        <v>57</v>
      </c>
      <c r="C1107" t="s">
        <v>7</v>
      </c>
      <c r="D1107" t="s">
        <v>25</v>
      </c>
      <c r="E1107">
        <v>0</v>
      </c>
      <c r="F1107">
        <v>0</v>
      </c>
    </row>
    <row r="1108" spans="1:6" x14ac:dyDescent="0.25">
      <c r="A1108">
        <v>1991</v>
      </c>
      <c r="B1108" t="s">
        <v>57</v>
      </c>
      <c r="C1108" t="s">
        <v>9</v>
      </c>
      <c r="D1108" t="s">
        <v>25</v>
      </c>
      <c r="E1108">
        <v>4</v>
      </c>
      <c r="F1108">
        <v>6.6980257066877616E-2</v>
      </c>
    </row>
    <row r="1109" spans="1:6" x14ac:dyDescent="0.25">
      <c r="A1109">
        <v>1991</v>
      </c>
      <c r="B1109" t="s">
        <v>57</v>
      </c>
      <c r="C1109" t="s">
        <v>10</v>
      </c>
      <c r="D1109" t="s">
        <v>25</v>
      </c>
      <c r="E1109">
        <v>3</v>
      </c>
      <c r="F1109">
        <v>0.14696747315884048</v>
      </c>
    </row>
    <row r="1110" spans="1:6" x14ac:dyDescent="0.25">
      <c r="A1110">
        <v>1991</v>
      </c>
      <c r="B1110" t="s">
        <v>57</v>
      </c>
      <c r="C1110" t="s">
        <v>11</v>
      </c>
      <c r="D1110" t="s">
        <v>25</v>
      </c>
      <c r="E1110">
        <v>7</v>
      </c>
      <c r="F1110">
        <v>0.23659071428764564</v>
      </c>
    </row>
    <row r="1111" spans="1:6" x14ac:dyDescent="0.25">
      <c r="A1111">
        <v>1991</v>
      </c>
      <c r="B1111" t="s">
        <v>57</v>
      </c>
      <c r="C1111" t="s">
        <v>12</v>
      </c>
      <c r="D1111" t="s">
        <v>25</v>
      </c>
      <c r="E1111">
        <v>5</v>
      </c>
      <c r="F1111">
        <v>0.1460635294557556</v>
      </c>
    </row>
    <row r="1112" spans="1:6" x14ac:dyDescent="0.25">
      <c r="A1112">
        <v>1991</v>
      </c>
      <c r="B1112" t="s">
        <v>57</v>
      </c>
      <c r="C1112" t="s">
        <v>13</v>
      </c>
      <c r="D1112" t="s">
        <v>25</v>
      </c>
      <c r="E1112">
        <v>20</v>
      </c>
      <c r="F1112">
        <v>0.63687128067172083</v>
      </c>
    </row>
    <row r="1113" spans="1:6" x14ac:dyDescent="0.25">
      <c r="A1113">
        <v>1991</v>
      </c>
      <c r="B1113" t="s">
        <v>57</v>
      </c>
      <c r="C1113" t="s">
        <v>14</v>
      </c>
      <c r="D1113" t="s">
        <v>25</v>
      </c>
      <c r="E1113">
        <v>29</v>
      </c>
      <c r="F1113">
        <v>1.0278428449555777</v>
      </c>
    </row>
    <row r="1114" spans="1:6" x14ac:dyDescent="0.25">
      <c r="A1114">
        <v>1991</v>
      </c>
      <c r="B1114" t="s">
        <v>57</v>
      </c>
      <c r="C1114" t="s">
        <v>15</v>
      </c>
      <c r="D1114" t="s">
        <v>25</v>
      </c>
      <c r="E1114">
        <v>37</v>
      </c>
      <c r="F1114">
        <v>1.4177500000957939</v>
      </c>
    </row>
    <row r="1115" spans="1:6" x14ac:dyDescent="0.25">
      <c r="A1115">
        <v>1991</v>
      </c>
      <c r="B1115" t="s">
        <v>57</v>
      </c>
      <c r="C1115" t="s">
        <v>16</v>
      </c>
      <c r="D1115" t="s">
        <v>25</v>
      </c>
      <c r="E1115">
        <v>45</v>
      </c>
      <c r="F1115">
        <v>1.9467381105132944</v>
      </c>
    </row>
    <row r="1116" spans="1:6" x14ac:dyDescent="0.25">
      <c r="A1116">
        <v>1991</v>
      </c>
      <c r="B1116" t="s">
        <v>57</v>
      </c>
      <c r="C1116" t="s">
        <v>17</v>
      </c>
      <c r="D1116" t="s">
        <v>25</v>
      </c>
      <c r="E1116">
        <v>124</v>
      </c>
      <c r="F1116">
        <v>4.0460360593174993</v>
      </c>
    </row>
    <row r="1117" spans="1:6" x14ac:dyDescent="0.25">
      <c r="A1117">
        <v>1991</v>
      </c>
      <c r="B1117" t="s">
        <v>57</v>
      </c>
      <c r="C1117" t="s">
        <v>18</v>
      </c>
      <c r="D1117" t="s">
        <v>25</v>
      </c>
      <c r="E1117">
        <v>261</v>
      </c>
      <c r="F1117">
        <v>10.582782906980988</v>
      </c>
    </row>
    <row r="1118" spans="1:6" x14ac:dyDescent="0.25">
      <c r="A1118">
        <v>1991</v>
      </c>
      <c r="B1118" t="s">
        <v>57</v>
      </c>
      <c r="C1118" t="s">
        <v>19</v>
      </c>
      <c r="D1118" t="s">
        <v>25</v>
      </c>
      <c r="E1118">
        <v>497</v>
      </c>
      <c r="F1118">
        <v>21.844886362637421</v>
      </c>
    </row>
    <row r="1119" spans="1:6" x14ac:dyDescent="0.25">
      <c r="A1119">
        <v>1991</v>
      </c>
      <c r="B1119" t="s">
        <v>57</v>
      </c>
      <c r="C1119" t="s">
        <v>20</v>
      </c>
      <c r="D1119" t="s">
        <v>25</v>
      </c>
      <c r="E1119">
        <v>1088</v>
      </c>
      <c r="F1119">
        <v>47.113701209930078</v>
      </c>
    </row>
    <row r="1120" spans="1:6" x14ac:dyDescent="0.25">
      <c r="A1120">
        <v>1991</v>
      </c>
      <c r="B1120" t="s">
        <v>57</v>
      </c>
      <c r="C1120" t="s">
        <v>21</v>
      </c>
      <c r="D1120" t="s">
        <v>25</v>
      </c>
      <c r="E1120">
        <v>1539</v>
      </c>
      <c r="F1120">
        <v>86.44697862473474</v>
      </c>
    </row>
    <row r="1121" spans="1:6" x14ac:dyDescent="0.25">
      <c r="A1121">
        <v>1991</v>
      </c>
      <c r="B1121" t="s">
        <v>57</v>
      </c>
      <c r="C1121" t="s">
        <v>22</v>
      </c>
      <c r="D1121" t="s">
        <v>25</v>
      </c>
      <c r="E1121">
        <v>2825</v>
      </c>
      <c r="F1121">
        <v>173.70003203458998</v>
      </c>
    </row>
    <row r="1122" spans="1:6" x14ac:dyDescent="0.25">
      <c r="A1122">
        <v>1991</v>
      </c>
      <c r="B1122" t="s">
        <v>57</v>
      </c>
      <c r="C1122" t="s">
        <v>23</v>
      </c>
      <c r="D1122" t="s">
        <v>25</v>
      </c>
      <c r="E1122">
        <v>3496</v>
      </c>
      <c r="F1122">
        <v>260.24239166926588</v>
      </c>
    </row>
    <row r="1123" spans="1:6" x14ac:dyDescent="0.25">
      <c r="A1123">
        <v>1991</v>
      </c>
      <c r="B1123" t="s">
        <v>57</v>
      </c>
      <c r="C1123" t="s">
        <v>24</v>
      </c>
      <c r="D1123" t="s">
        <v>25</v>
      </c>
      <c r="E1123">
        <v>3322</v>
      </c>
      <c r="F1123">
        <v>374.80185257267289</v>
      </c>
    </row>
    <row r="1124" spans="1:6" x14ac:dyDescent="0.25">
      <c r="A1124">
        <v>1991</v>
      </c>
      <c r="B1124" t="s">
        <v>58</v>
      </c>
      <c r="C1124" t="s">
        <v>7</v>
      </c>
      <c r="D1124" t="s">
        <v>8</v>
      </c>
      <c r="E1124">
        <v>0</v>
      </c>
      <c r="F1124">
        <v>0</v>
      </c>
    </row>
    <row r="1125" spans="1:6" x14ac:dyDescent="0.25">
      <c r="A1125">
        <v>1991</v>
      </c>
      <c r="B1125" t="s">
        <v>58</v>
      </c>
      <c r="C1125" t="s">
        <v>9</v>
      </c>
      <c r="D1125" t="s">
        <v>8</v>
      </c>
      <c r="E1125">
        <v>4</v>
      </c>
      <c r="F1125">
        <v>6.354114145941929E-2</v>
      </c>
    </row>
    <row r="1126" spans="1:6" x14ac:dyDescent="0.25">
      <c r="A1126">
        <v>1991</v>
      </c>
      <c r="B1126" t="s">
        <v>58</v>
      </c>
      <c r="C1126" t="s">
        <v>10</v>
      </c>
      <c r="D1126" t="s">
        <v>8</v>
      </c>
      <c r="E1126">
        <v>50</v>
      </c>
      <c r="F1126">
        <v>2.322572853303976</v>
      </c>
    </row>
    <row r="1127" spans="1:6" x14ac:dyDescent="0.25">
      <c r="A1127">
        <v>1991</v>
      </c>
      <c r="B1127" t="s">
        <v>58</v>
      </c>
      <c r="C1127" t="s">
        <v>11</v>
      </c>
      <c r="D1127" t="s">
        <v>8</v>
      </c>
      <c r="E1127">
        <v>276</v>
      </c>
      <c r="F1127">
        <v>8.8456973854874796</v>
      </c>
    </row>
    <row r="1128" spans="1:6" x14ac:dyDescent="0.25">
      <c r="A1128">
        <v>1991</v>
      </c>
      <c r="B1128" t="s">
        <v>58</v>
      </c>
      <c r="C1128" t="s">
        <v>12</v>
      </c>
      <c r="D1128" t="s">
        <v>8</v>
      </c>
      <c r="E1128">
        <v>432</v>
      </c>
      <c r="F1128">
        <v>11.757975146035685</v>
      </c>
    </row>
    <row r="1129" spans="1:6" x14ac:dyDescent="0.25">
      <c r="A1129">
        <v>1991</v>
      </c>
      <c r="B1129" t="s">
        <v>58</v>
      </c>
      <c r="C1129" t="s">
        <v>13</v>
      </c>
      <c r="D1129" t="s">
        <v>8</v>
      </c>
      <c r="E1129">
        <v>538</v>
      </c>
      <c r="F1129">
        <v>16.094691833020864</v>
      </c>
    </row>
    <row r="1130" spans="1:6" x14ac:dyDescent="0.25">
      <c r="A1130">
        <v>1991</v>
      </c>
      <c r="B1130" t="s">
        <v>58</v>
      </c>
      <c r="C1130" t="s">
        <v>14</v>
      </c>
      <c r="D1130" t="s">
        <v>8</v>
      </c>
      <c r="E1130">
        <v>530</v>
      </c>
      <c r="F1130">
        <v>17.990196361296096</v>
      </c>
    </row>
    <row r="1131" spans="1:6" x14ac:dyDescent="0.25">
      <c r="A1131">
        <v>1991</v>
      </c>
      <c r="B1131" t="s">
        <v>58</v>
      </c>
      <c r="C1131" t="s">
        <v>15</v>
      </c>
      <c r="D1131" t="s">
        <v>8</v>
      </c>
      <c r="E1131">
        <v>485</v>
      </c>
      <c r="F1131">
        <v>17.867879373762143</v>
      </c>
    </row>
    <row r="1132" spans="1:6" x14ac:dyDescent="0.25">
      <c r="A1132">
        <v>1991</v>
      </c>
      <c r="B1132" t="s">
        <v>58</v>
      </c>
      <c r="C1132" t="s">
        <v>16</v>
      </c>
      <c r="D1132" t="s">
        <v>8</v>
      </c>
      <c r="E1132">
        <v>548</v>
      </c>
      <c r="F1132">
        <v>22.802398079938218</v>
      </c>
    </row>
    <row r="1133" spans="1:6" x14ac:dyDescent="0.25">
      <c r="A1133">
        <v>1991</v>
      </c>
      <c r="B1133" t="s">
        <v>58</v>
      </c>
      <c r="C1133" t="s">
        <v>17</v>
      </c>
      <c r="D1133" t="s">
        <v>8</v>
      </c>
      <c r="E1133">
        <v>895</v>
      </c>
      <c r="F1133">
        <v>28.449655870419605</v>
      </c>
    </row>
    <row r="1134" spans="1:6" x14ac:dyDescent="0.25">
      <c r="A1134">
        <v>1991</v>
      </c>
      <c r="B1134" t="s">
        <v>58</v>
      </c>
      <c r="C1134" t="s">
        <v>18</v>
      </c>
      <c r="D1134" t="s">
        <v>8</v>
      </c>
      <c r="E1134">
        <v>747</v>
      </c>
      <c r="F1134">
        <v>30.449403852033019</v>
      </c>
    </row>
    <row r="1135" spans="1:6" x14ac:dyDescent="0.25">
      <c r="A1135">
        <v>1991</v>
      </c>
      <c r="B1135" t="s">
        <v>58</v>
      </c>
      <c r="C1135" t="s">
        <v>19</v>
      </c>
      <c r="D1135" t="s">
        <v>8</v>
      </c>
      <c r="E1135">
        <v>587</v>
      </c>
      <c r="F1135">
        <v>28.259072630630811</v>
      </c>
    </row>
    <row r="1136" spans="1:6" x14ac:dyDescent="0.25">
      <c r="A1136">
        <v>1991</v>
      </c>
      <c r="B1136" t="s">
        <v>58</v>
      </c>
      <c r="C1136" t="s">
        <v>20</v>
      </c>
      <c r="D1136" t="s">
        <v>8</v>
      </c>
      <c r="E1136">
        <v>364</v>
      </c>
      <c r="F1136">
        <v>24.472430865382805</v>
      </c>
    </row>
    <row r="1137" spans="1:6" x14ac:dyDescent="0.25">
      <c r="A1137">
        <v>1991</v>
      </c>
      <c r="B1137" t="s">
        <v>58</v>
      </c>
      <c r="C1137" t="s">
        <v>21</v>
      </c>
      <c r="D1137" t="s">
        <v>8</v>
      </c>
      <c r="E1137">
        <v>235</v>
      </c>
      <c r="F1137">
        <v>24.093445660052758</v>
      </c>
    </row>
    <row r="1138" spans="1:6" x14ac:dyDescent="0.25">
      <c r="A1138">
        <v>1991</v>
      </c>
      <c r="B1138" t="s">
        <v>58</v>
      </c>
      <c r="C1138" t="s">
        <v>22</v>
      </c>
      <c r="D1138" t="s">
        <v>8</v>
      </c>
      <c r="E1138">
        <v>322</v>
      </c>
      <c r="F1138">
        <v>41.635526223916379</v>
      </c>
    </row>
    <row r="1139" spans="1:6" x14ac:dyDescent="0.25">
      <c r="A1139">
        <v>1991</v>
      </c>
      <c r="B1139" t="s">
        <v>58</v>
      </c>
      <c r="C1139" t="s">
        <v>23</v>
      </c>
      <c r="D1139" t="s">
        <v>8</v>
      </c>
      <c r="E1139">
        <v>333</v>
      </c>
      <c r="F1139">
        <v>60.328600648215414</v>
      </c>
    </row>
    <row r="1140" spans="1:6" x14ac:dyDescent="0.25">
      <c r="A1140">
        <v>1991</v>
      </c>
      <c r="B1140" t="s">
        <v>58</v>
      </c>
      <c r="C1140" t="s">
        <v>24</v>
      </c>
      <c r="D1140" t="s">
        <v>8</v>
      </c>
      <c r="E1140">
        <v>343</v>
      </c>
      <c r="F1140">
        <v>114.78635682158921</v>
      </c>
    </row>
    <row r="1141" spans="1:6" x14ac:dyDescent="0.25">
      <c r="A1141">
        <v>1991</v>
      </c>
      <c r="B1141" t="s">
        <v>58</v>
      </c>
      <c r="C1141" t="s">
        <v>7</v>
      </c>
      <c r="D1141" t="s">
        <v>25</v>
      </c>
      <c r="E1141">
        <v>1</v>
      </c>
      <c r="F1141">
        <v>0.24660121870322282</v>
      </c>
    </row>
    <row r="1142" spans="1:6" x14ac:dyDescent="0.25">
      <c r="A1142">
        <v>1991</v>
      </c>
      <c r="B1142" t="s">
        <v>58</v>
      </c>
      <c r="C1142" t="s">
        <v>9</v>
      </c>
      <c r="D1142" t="s">
        <v>25</v>
      </c>
      <c r="E1142">
        <v>3</v>
      </c>
      <c r="F1142">
        <v>5.0235192800158208E-2</v>
      </c>
    </row>
    <row r="1143" spans="1:6" x14ac:dyDescent="0.25">
      <c r="A1143">
        <v>1991</v>
      </c>
      <c r="B1143" t="s">
        <v>58</v>
      </c>
      <c r="C1143" t="s">
        <v>10</v>
      </c>
      <c r="D1143" t="s">
        <v>25</v>
      </c>
      <c r="E1143">
        <v>30</v>
      </c>
      <c r="F1143">
        <v>1.4696747315884049</v>
      </c>
    </row>
    <row r="1144" spans="1:6" x14ac:dyDescent="0.25">
      <c r="A1144">
        <v>1991</v>
      </c>
      <c r="B1144" t="s">
        <v>58</v>
      </c>
      <c r="C1144" t="s">
        <v>11</v>
      </c>
      <c r="D1144" t="s">
        <v>25</v>
      </c>
      <c r="E1144">
        <v>67</v>
      </c>
      <c r="F1144">
        <v>2.2645111224674652</v>
      </c>
    </row>
    <row r="1145" spans="1:6" x14ac:dyDescent="0.25">
      <c r="A1145">
        <v>1991</v>
      </c>
      <c r="B1145" t="s">
        <v>58</v>
      </c>
      <c r="C1145" t="s">
        <v>12</v>
      </c>
      <c r="D1145" t="s">
        <v>25</v>
      </c>
      <c r="E1145">
        <v>87</v>
      </c>
      <c r="F1145">
        <v>2.5415054125301477</v>
      </c>
    </row>
    <row r="1146" spans="1:6" x14ac:dyDescent="0.25">
      <c r="A1146">
        <v>1991</v>
      </c>
      <c r="B1146" t="s">
        <v>58</v>
      </c>
      <c r="C1146" t="s">
        <v>13</v>
      </c>
      <c r="D1146" t="s">
        <v>25</v>
      </c>
      <c r="E1146">
        <v>102</v>
      </c>
      <c r="F1146">
        <v>3.2480435314257763</v>
      </c>
    </row>
    <row r="1147" spans="1:6" x14ac:dyDescent="0.25">
      <c r="A1147">
        <v>1991</v>
      </c>
      <c r="B1147" t="s">
        <v>58</v>
      </c>
      <c r="C1147" t="s">
        <v>14</v>
      </c>
      <c r="D1147" t="s">
        <v>25</v>
      </c>
      <c r="E1147">
        <v>97</v>
      </c>
      <c r="F1147">
        <v>3.4379571020927941</v>
      </c>
    </row>
    <row r="1148" spans="1:6" x14ac:dyDescent="0.25">
      <c r="A1148">
        <v>1991</v>
      </c>
      <c r="B1148" t="s">
        <v>58</v>
      </c>
      <c r="C1148" t="s">
        <v>15</v>
      </c>
      <c r="D1148" t="s">
        <v>25</v>
      </c>
      <c r="E1148">
        <v>126</v>
      </c>
      <c r="F1148">
        <v>4.8280135138397302</v>
      </c>
    </row>
    <row r="1149" spans="1:6" x14ac:dyDescent="0.25">
      <c r="A1149">
        <v>1991</v>
      </c>
      <c r="B1149" t="s">
        <v>58</v>
      </c>
      <c r="C1149" t="s">
        <v>16</v>
      </c>
      <c r="D1149" t="s">
        <v>25</v>
      </c>
      <c r="E1149">
        <v>155</v>
      </c>
      <c r="F1149">
        <v>6.7054312695457918</v>
      </c>
    </row>
    <row r="1150" spans="1:6" x14ac:dyDescent="0.25">
      <c r="A1150">
        <v>1991</v>
      </c>
      <c r="B1150" t="s">
        <v>58</v>
      </c>
      <c r="C1150" t="s">
        <v>17</v>
      </c>
      <c r="D1150" t="s">
        <v>25</v>
      </c>
      <c r="E1150">
        <v>221</v>
      </c>
      <c r="F1150">
        <v>7.2110803960416714</v>
      </c>
    </row>
    <row r="1151" spans="1:6" x14ac:dyDescent="0.25">
      <c r="A1151">
        <v>1991</v>
      </c>
      <c r="B1151" t="s">
        <v>58</v>
      </c>
      <c r="C1151" t="s">
        <v>18</v>
      </c>
      <c r="D1151" t="s">
        <v>25</v>
      </c>
      <c r="E1151">
        <v>181</v>
      </c>
      <c r="F1151">
        <v>7.3390180312780027</v>
      </c>
    </row>
    <row r="1152" spans="1:6" x14ac:dyDescent="0.25">
      <c r="A1152">
        <v>1991</v>
      </c>
      <c r="B1152" t="s">
        <v>58</v>
      </c>
      <c r="C1152" t="s">
        <v>19</v>
      </c>
      <c r="D1152" t="s">
        <v>25</v>
      </c>
      <c r="E1152">
        <v>168</v>
      </c>
      <c r="F1152">
        <v>7.3841869394830715</v>
      </c>
    </row>
    <row r="1153" spans="1:6" x14ac:dyDescent="0.25">
      <c r="A1153">
        <v>1991</v>
      </c>
      <c r="B1153" t="s">
        <v>58</v>
      </c>
      <c r="C1153" t="s">
        <v>20</v>
      </c>
      <c r="D1153" t="s">
        <v>25</v>
      </c>
      <c r="E1153">
        <v>219</v>
      </c>
      <c r="F1153">
        <v>9.4833644898664406</v>
      </c>
    </row>
    <row r="1154" spans="1:6" x14ac:dyDescent="0.25">
      <c r="A1154">
        <v>1991</v>
      </c>
      <c r="B1154" t="s">
        <v>58</v>
      </c>
      <c r="C1154" t="s">
        <v>21</v>
      </c>
      <c r="D1154" t="s">
        <v>25</v>
      </c>
      <c r="E1154">
        <v>209</v>
      </c>
      <c r="F1154">
        <v>11.739713146568914</v>
      </c>
    </row>
    <row r="1155" spans="1:6" x14ac:dyDescent="0.25">
      <c r="A1155">
        <v>1991</v>
      </c>
      <c r="B1155" t="s">
        <v>58</v>
      </c>
      <c r="C1155" t="s">
        <v>22</v>
      </c>
      <c r="D1155" t="s">
        <v>25</v>
      </c>
      <c r="E1155">
        <v>369</v>
      </c>
      <c r="F1155">
        <v>22.688605954252637</v>
      </c>
    </row>
    <row r="1156" spans="1:6" x14ac:dyDescent="0.25">
      <c r="A1156">
        <v>1991</v>
      </c>
      <c r="B1156" t="s">
        <v>58</v>
      </c>
      <c r="C1156" t="s">
        <v>23</v>
      </c>
      <c r="D1156" t="s">
        <v>25</v>
      </c>
      <c r="E1156">
        <v>617</v>
      </c>
      <c r="F1156">
        <v>45.929506767716546</v>
      </c>
    </row>
    <row r="1157" spans="1:6" x14ac:dyDescent="0.25">
      <c r="A1157">
        <v>1991</v>
      </c>
      <c r="B1157" t="s">
        <v>58</v>
      </c>
      <c r="C1157" t="s">
        <v>24</v>
      </c>
      <c r="D1157" t="s">
        <v>25</v>
      </c>
      <c r="E1157">
        <v>977</v>
      </c>
      <c r="F1157">
        <v>110.22920227679151</v>
      </c>
    </row>
    <row r="1158" spans="1:6" x14ac:dyDescent="0.25">
      <c r="A1158">
        <v>1991</v>
      </c>
      <c r="B1158" t="s">
        <v>59</v>
      </c>
      <c r="C1158" t="s">
        <v>7</v>
      </c>
      <c r="D1158" t="s">
        <v>8</v>
      </c>
      <c r="E1158">
        <v>0</v>
      </c>
      <c r="F1158">
        <v>0</v>
      </c>
    </row>
    <row r="1159" spans="1:6" x14ac:dyDescent="0.25">
      <c r="A1159">
        <v>1991</v>
      </c>
      <c r="B1159" t="s">
        <v>59</v>
      </c>
      <c r="C1159" t="s">
        <v>9</v>
      </c>
      <c r="D1159" t="s">
        <v>8</v>
      </c>
      <c r="E1159">
        <v>0</v>
      </c>
      <c r="F1159">
        <v>0</v>
      </c>
    </row>
    <row r="1160" spans="1:6" x14ac:dyDescent="0.25">
      <c r="A1160">
        <v>1991</v>
      </c>
      <c r="B1160" t="s">
        <v>59</v>
      </c>
      <c r="C1160" t="s">
        <v>10</v>
      </c>
      <c r="D1160" t="s">
        <v>8</v>
      </c>
      <c r="E1160">
        <v>2</v>
      </c>
      <c r="F1160">
        <v>9.2902914132159037E-2</v>
      </c>
    </row>
    <row r="1161" spans="1:6" x14ac:dyDescent="0.25">
      <c r="A1161">
        <v>1991</v>
      </c>
      <c r="B1161" t="s">
        <v>59</v>
      </c>
      <c r="C1161" t="s">
        <v>11</v>
      </c>
      <c r="D1161" t="s">
        <v>8</v>
      </c>
      <c r="E1161">
        <v>12</v>
      </c>
      <c r="F1161">
        <v>0.38459553849945566</v>
      </c>
    </row>
    <row r="1162" spans="1:6" x14ac:dyDescent="0.25">
      <c r="A1162">
        <v>1991</v>
      </c>
      <c r="B1162" t="s">
        <v>59</v>
      </c>
      <c r="C1162" t="s">
        <v>12</v>
      </c>
      <c r="D1162" t="s">
        <v>8</v>
      </c>
      <c r="E1162">
        <v>61</v>
      </c>
      <c r="F1162">
        <v>1.6602696386763351</v>
      </c>
    </row>
    <row r="1163" spans="1:6" x14ac:dyDescent="0.25">
      <c r="A1163">
        <v>1991</v>
      </c>
      <c r="B1163" t="s">
        <v>59</v>
      </c>
      <c r="C1163" t="s">
        <v>13</v>
      </c>
      <c r="D1163" t="s">
        <v>8</v>
      </c>
      <c r="E1163">
        <v>224</v>
      </c>
      <c r="F1163">
        <v>6.7011356330793186</v>
      </c>
    </row>
    <row r="1164" spans="1:6" x14ac:dyDescent="0.25">
      <c r="A1164">
        <v>1991</v>
      </c>
      <c r="B1164" t="s">
        <v>59</v>
      </c>
      <c r="C1164" t="s">
        <v>14</v>
      </c>
      <c r="D1164" t="s">
        <v>8</v>
      </c>
      <c r="E1164">
        <v>341</v>
      </c>
      <c r="F1164">
        <v>11.574824451324469</v>
      </c>
    </row>
    <row r="1165" spans="1:6" x14ac:dyDescent="0.25">
      <c r="A1165">
        <v>1991</v>
      </c>
      <c r="B1165" t="s">
        <v>59</v>
      </c>
      <c r="C1165" t="s">
        <v>15</v>
      </c>
      <c r="D1165" t="s">
        <v>8</v>
      </c>
      <c r="E1165">
        <v>410</v>
      </c>
      <c r="F1165">
        <v>15.104805243798925</v>
      </c>
    </row>
    <row r="1166" spans="1:6" x14ac:dyDescent="0.25">
      <c r="A1166">
        <v>1991</v>
      </c>
      <c r="B1166" t="s">
        <v>59</v>
      </c>
      <c r="C1166" t="s">
        <v>16</v>
      </c>
      <c r="D1166" t="s">
        <v>8</v>
      </c>
      <c r="E1166">
        <v>514</v>
      </c>
      <c r="F1166">
        <v>21.387650753810664</v>
      </c>
    </row>
    <row r="1167" spans="1:6" x14ac:dyDescent="0.25">
      <c r="A1167">
        <v>1991</v>
      </c>
      <c r="B1167" t="s">
        <v>59</v>
      </c>
      <c r="C1167" t="s">
        <v>17</v>
      </c>
      <c r="D1167" t="s">
        <v>8</v>
      </c>
      <c r="E1167">
        <v>839</v>
      </c>
      <c r="F1167">
        <v>26.669565670706199</v>
      </c>
    </row>
    <row r="1168" spans="1:6" x14ac:dyDescent="0.25">
      <c r="A1168">
        <v>1991</v>
      </c>
      <c r="B1168" t="s">
        <v>59</v>
      </c>
      <c r="C1168" t="s">
        <v>18</v>
      </c>
      <c r="D1168" t="s">
        <v>8</v>
      </c>
      <c r="E1168">
        <v>695</v>
      </c>
      <c r="F1168">
        <v>28.329766636094977</v>
      </c>
    </row>
    <row r="1169" spans="1:6" x14ac:dyDescent="0.25">
      <c r="A1169">
        <v>1991</v>
      </c>
      <c r="B1169" t="s">
        <v>59</v>
      </c>
      <c r="C1169" t="s">
        <v>19</v>
      </c>
      <c r="D1169" t="s">
        <v>8</v>
      </c>
      <c r="E1169">
        <v>524</v>
      </c>
      <c r="F1169">
        <v>25.226156828706213</v>
      </c>
    </row>
    <row r="1170" spans="1:6" x14ac:dyDescent="0.25">
      <c r="A1170">
        <v>1991</v>
      </c>
      <c r="B1170" t="s">
        <v>59</v>
      </c>
      <c r="C1170" t="s">
        <v>20</v>
      </c>
      <c r="D1170" t="s">
        <v>8</v>
      </c>
      <c r="E1170">
        <v>284</v>
      </c>
      <c r="F1170">
        <v>19.093874631232737</v>
      </c>
    </row>
    <row r="1171" spans="1:6" x14ac:dyDescent="0.25">
      <c r="A1171">
        <v>1991</v>
      </c>
      <c r="B1171" t="s">
        <v>59</v>
      </c>
      <c r="C1171" t="s">
        <v>21</v>
      </c>
      <c r="D1171" t="s">
        <v>8</v>
      </c>
      <c r="E1171">
        <v>150</v>
      </c>
      <c r="F1171">
        <v>15.378795102161336</v>
      </c>
    </row>
    <row r="1172" spans="1:6" x14ac:dyDescent="0.25">
      <c r="A1172">
        <v>1991</v>
      </c>
      <c r="B1172" t="s">
        <v>59</v>
      </c>
      <c r="C1172" t="s">
        <v>22</v>
      </c>
      <c r="D1172" t="s">
        <v>8</v>
      </c>
      <c r="E1172">
        <v>99</v>
      </c>
      <c r="F1172">
        <v>12.80098477070721</v>
      </c>
    </row>
    <row r="1173" spans="1:6" x14ac:dyDescent="0.25">
      <c r="A1173">
        <v>1991</v>
      </c>
      <c r="B1173" t="s">
        <v>59</v>
      </c>
      <c r="C1173" t="s">
        <v>23</v>
      </c>
      <c r="D1173" t="s">
        <v>8</v>
      </c>
      <c r="E1173">
        <v>71</v>
      </c>
      <c r="F1173">
        <v>12.862854792862747</v>
      </c>
    </row>
    <row r="1174" spans="1:6" x14ac:dyDescent="0.25">
      <c r="A1174">
        <v>1991</v>
      </c>
      <c r="B1174" t="s">
        <v>59</v>
      </c>
      <c r="C1174" t="s">
        <v>24</v>
      </c>
      <c r="D1174" t="s">
        <v>8</v>
      </c>
      <c r="E1174">
        <v>21</v>
      </c>
      <c r="F1174">
        <v>7.0277361319340326</v>
      </c>
    </row>
    <row r="1175" spans="1:6" x14ac:dyDescent="0.25">
      <c r="A1175">
        <v>1991</v>
      </c>
      <c r="B1175" t="s">
        <v>59</v>
      </c>
      <c r="C1175" t="s">
        <v>7</v>
      </c>
      <c r="D1175" t="s">
        <v>25</v>
      </c>
      <c r="E1175">
        <v>0</v>
      </c>
      <c r="F1175">
        <v>0</v>
      </c>
    </row>
    <row r="1176" spans="1:6" x14ac:dyDescent="0.25">
      <c r="A1176">
        <v>1991</v>
      </c>
      <c r="B1176" t="s">
        <v>59</v>
      </c>
      <c r="C1176" t="s">
        <v>9</v>
      </c>
      <c r="D1176" t="s">
        <v>25</v>
      </c>
      <c r="E1176">
        <v>0</v>
      </c>
      <c r="F1176">
        <v>0</v>
      </c>
    </row>
    <row r="1177" spans="1:6" x14ac:dyDescent="0.25">
      <c r="A1177">
        <v>1991</v>
      </c>
      <c r="B1177" t="s">
        <v>59</v>
      </c>
      <c r="C1177" t="s">
        <v>10</v>
      </c>
      <c r="D1177" t="s">
        <v>25</v>
      </c>
      <c r="E1177">
        <v>0</v>
      </c>
      <c r="F1177">
        <v>0</v>
      </c>
    </row>
    <row r="1178" spans="1:6" x14ac:dyDescent="0.25">
      <c r="A1178">
        <v>1991</v>
      </c>
      <c r="B1178" t="s">
        <v>59</v>
      </c>
      <c r="C1178" t="s">
        <v>11</v>
      </c>
      <c r="D1178" t="s">
        <v>25</v>
      </c>
      <c r="E1178">
        <v>1</v>
      </c>
      <c r="F1178">
        <v>3.3798673469663663E-2</v>
      </c>
    </row>
    <row r="1179" spans="1:6" x14ac:dyDescent="0.25">
      <c r="A1179">
        <v>1991</v>
      </c>
      <c r="B1179" t="s">
        <v>59</v>
      </c>
      <c r="C1179" t="s">
        <v>12</v>
      </c>
      <c r="D1179" t="s">
        <v>25</v>
      </c>
      <c r="E1179">
        <v>7</v>
      </c>
      <c r="F1179">
        <v>0.20448894123805786</v>
      </c>
    </row>
    <row r="1180" spans="1:6" x14ac:dyDescent="0.25">
      <c r="A1180">
        <v>1991</v>
      </c>
      <c r="B1180" t="s">
        <v>59</v>
      </c>
      <c r="C1180" t="s">
        <v>13</v>
      </c>
      <c r="D1180" t="s">
        <v>25</v>
      </c>
      <c r="E1180">
        <v>47</v>
      </c>
      <c r="F1180">
        <v>1.4966475095785441</v>
      </c>
    </row>
    <row r="1181" spans="1:6" x14ac:dyDescent="0.25">
      <c r="A1181">
        <v>1991</v>
      </c>
      <c r="B1181" t="s">
        <v>59</v>
      </c>
      <c r="C1181" t="s">
        <v>14</v>
      </c>
      <c r="D1181" t="s">
        <v>25</v>
      </c>
      <c r="E1181">
        <v>67</v>
      </c>
      <c r="F1181">
        <v>2.3746714004146106</v>
      </c>
    </row>
    <row r="1182" spans="1:6" x14ac:dyDescent="0.25">
      <c r="A1182">
        <v>1991</v>
      </c>
      <c r="B1182" t="s">
        <v>59</v>
      </c>
      <c r="C1182" t="s">
        <v>15</v>
      </c>
      <c r="D1182" t="s">
        <v>25</v>
      </c>
      <c r="E1182">
        <v>111</v>
      </c>
      <c r="F1182">
        <v>4.2532500002873821</v>
      </c>
    </row>
    <row r="1183" spans="1:6" x14ac:dyDescent="0.25">
      <c r="A1183">
        <v>1991</v>
      </c>
      <c r="B1183" t="s">
        <v>59</v>
      </c>
      <c r="C1183" t="s">
        <v>16</v>
      </c>
      <c r="D1183" t="s">
        <v>25</v>
      </c>
      <c r="E1183">
        <v>126</v>
      </c>
      <c r="F1183">
        <v>5.4508667094372241</v>
      </c>
    </row>
    <row r="1184" spans="1:6" x14ac:dyDescent="0.25">
      <c r="A1184">
        <v>1991</v>
      </c>
      <c r="B1184" t="s">
        <v>59</v>
      </c>
      <c r="C1184" t="s">
        <v>17</v>
      </c>
      <c r="D1184" t="s">
        <v>25</v>
      </c>
      <c r="E1184">
        <v>192</v>
      </c>
      <c r="F1184">
        <v>6.264830027330321</v>
      </c>
    </row>
    <row r="1185" spans="1:6" x14ac:dyDescent="0.25">
      <c r="A1185">
        <v>1991</v>
      </c>
      <c r="B1185" t="s">
        <v>59</v>
      </c>
      <c r="C1185" t="s">
        <v>18</v>
      </c>
      <c r="D1185" t="s">
        <v>25</v>
      </c>
      <c r="E1185">
        <v>154</v>
      </c>
      <c r="F1185">
        <v>6.2442473857282454</v>
      </c>
    </row>
    <row r="1186" spans="1:6" x14ac:dyDescent="0.25">
      <c r="A1186">
        <v>1991</v>
      </c>
      <c r="B1186" t="s">
        <v>59</v>
      </c>
      <c r="C1186" t="s">
        <v>19</v>
      </c>
      <c r="D1186" t="s">
        <v>25</v>
      </c>
      <c r="E1186">
        <v>131</v>
      </c>
      <c r="F1186">
        <v>5.7579076730493002</v>
      </c>
    </row>
    <row r="1187" spans="1:6" x14ac:dyDescent="0.25">
      <c r="A1187">
        <v>1991</v>
      </c>
      <c r="B1187" t="s">
        <v>59</v>
      </c>
      <c r="C1187" t="s">
        <v>20</v>
      </c>
      <c r="D1187" t="s">
        <v>25</v>
      </c>
      <c r="E1187">
        <v>133</v>
      </c>
      <c r="F1187">
        <v>5.7593035486403501</v>
      </c>
    </row>
    <row r="1188" spans="1:6" x14ac:dyDescent="0.25">
      <c r="A1188">
        <v>1991</v>
      </c>
      <c r="B1188" t="s">
        <v>59</v>
      </c>
      <c r="C1188" t="s">
        <v>21</v>
      </c>
      <c r="D1188" t="s">
        <v>25</v>
      </c>
      <c r="E1188">
        <v>74</v>
      </c>
      <c r="F1188">
        <v>4.1566448461535872</v>
      </c>
    </row>
    <row r="1189" spans="1:6" x14ac:dyDescent="0.25">
      <c r="A1189">
        <v>1991</v>
      </c>
      <c r="B1189" t="s">
        <v>59</v>
      </c>
      <c r="C1189" t="s">
        <v>22</v>
      </c>
      <c r="D1189" t="s">
        <v>25</v>
      </c>
      <c r="E1189">
        <v>47</v>
      </c>
      <c r="F1189">
        <v>2.8898766391595503</v>
      </c>
    </row>
    <row r="1190" spans="1:6" x14ac:dyDescent="0.25">
      <c r="A1190">
        <v>1991</v>
      </c>
      <c r="B1190" t="s">
        <v>59</v>
      </c>
      <c r="C1190" t="s">
        <v>23</v>
      </c>
      <c r="D1190" t="s">
        <v>25</v>
      </c>
      <c r="E1190">
        <v>26</v>
      </c>
      <c r="F1190">
        <v>1.9354411279750894</v>
      </c>
    </row>
    <row r="1191" spans="1:6" x14ac:dyDescent="0.25">
      <c r="A1191">
        <v>1991</v>
      </c>
      <c r="B1191" t="s">
        <v>59</v>
      </c>
      <c r="C1191" t="s">
        <v>24</v>
      </c>
      <c r="D1191" t="s">
        <v>25</v>
      </c>
      <c r="E1191">
        <v>20</v>
      </c>
      <c r="F1191">
        <v>2.2564831581738281</v>
      </c>
    </row>
    <row r="1192" spans="1:6" x14ac:dyDescent="0.25">
      <c r="A1192">
        <v>1991</v>
      </c>
      <c r="B1192" t="s">
        <v>60</v>
      </c>
      <c r="C1192" t="s">
        <v>7</v>
      </c>
      <c r="D1192" t="s">
        <v>8</v>
      </c>
      <c r="E1192">
        <v>0</v>
      </c>
      <c r="F1192">
        <v>0</v>
      </c>
    </row>
    <row r="1193" spans="1:6" x14ac:dyDescent="0.25">
      <c r="A1193">
        <v>1991</v>
      </c>
      <c r="B1193" t="s">
        <v>60</v>
      </c>
      <c r="C1193" t="s">
        <v>9</v>
      </c>
      <c r="D1193" t="s">
        <v>8</v>
      </c>
      <c r="E1193">
        <v>0</v>
      </c>
      <c r="F1193">
        <v>0</v>
      </c>
    </row>
    <row r="1194" spans="1:6" x14ac:dyDescent="0.25">
      <c r="A1194">
        <v>1991</v>
      </c>
      <c r="B1194" t="s">
        <v>60</v>
      </c>
      <c r="C1194" t="s">
        <v>10</v>
      </c>
      <c r="D1194" t="s">
        <v>8</v>
      </c>
      <c r="E1194">
        <v>47</v>
      </c>
      <c r="F1194">
        <v>2.1832184821057377</v>
      </c>
    </row>
    <row r="1195" spans="1:6" x14ac:dyDescent="0.25">
      <c r="A1195">
        <v>1991</v>
      </c>
      <c r="B1195" t="s">
        <v>60</v>
      </c>
      <c r="C1195" t="s">
        <v>11</v>
      </c>
      <c r="D1195" t="s">
        <v>8</v>
      </c>
      <c r="E1195">
        <v>261</v>
      </c>
      <c r="F1195">
        <v>8.3649529623631604</v>
      </c>
    </row>
    <row r="1196" spans="1:6" x14ac:dyDescent="0.25">
      <c r="A1196">
        <v>1991</v>
      </c>
      <c r="B1196" t="s">
        <v>60</v>
      </c>
      <c r="C1196" t="s">
        <v>12</v>
      </c>
      <c r="D1196" t="s">
        <v>8</v>
      </c>
      <c r="E1196">
        <v>364</v>
      </c>
      <c r="F1196">
        <v>9.9071827619374755</v>
      </c>
    </row>
    <row r="1197" spans="1:6" x14ac:dyDescent="0.25">
      <c r="A1197">
        <v>1991</v>
      </c>
      <c r="B1197" t="s">
        <v>60</v>
      </c>
      <c r="C1197" t="s">
        <v>13</v>
      </c>
      <c r="D1197" t="s">
        <v>8</v>
      </c>
      <c r="E1197">
        <v>311</v>
      </c>
      <c r="F1197">
        <v>9.3038088477128031</v>
      </c>
    </row>
    <row r="1198" spans="1:6" x14ac:dyDescent="0.25">
      <c r="A1198">
        <v>1991</v>
      </c>
      <c r="B1198" t="s">
        <v>60</v>
      </c>
      <c r="C1198" t="s">
        <v>14</v>
      </c>
      <c r="D1198" t="s">
        <v>8</v>
      </c>
      <c r="E1198">
        <v>182</v>
      </c>
      <c r="F1198">
        <v>6.1777655429356404</v>
      </c>
    </row>
    <row r="1199" spans="1:6" x14ac:dyDescent="0.25">
      <c r="A1199">
        <v>1991</v>
      </c>
      <c r="B1199" t="s">
        <v>60</v>
      </c>
      <c r="C1199" t="s">
        <v>15</v>
      </c>
      <c r="D1199" t="s">
        <v>8</v>
      </c>
      <c r="E1199">
        <v>61</v>
      </c>
      <c r="F1199">
        <v>2.2473002923700838</v>
      </c>
    </row>
    <row r="1200" spans="1:6" x14ac:dyDescent="0.25">
      <c r="A1200">
        <v>1991</v>
      </c>
      <c r="B1200" t="s">
        <v>60</v>
      </c>
      <c r="C1200" t="s">
        <v>16</v>
      </c>
      <c r="D1200" t="s">
        <v>8</v>
      </c>
      <c r="E1200">
        <v>24</v>
      </c>
      <c r="F1200">
        <v>0.99864517138415554</v>
      </c>
    </row>
    <row r="1201" spans="1:6" x14ac:dyDescent="0.25">
      <c r="A1201">
        <v>1991</v>
      </c>
      <c r="B1201" t="s">
        <v>60</v>
      </c>
      <c r="C1201" t="s">
        <v>17</v>
      </c>
      <c r="D1201" t="s">
        <v>8</v>
      </c>
      <c r="E1201">
        <v>32</v>
      </c>
      <c r="F1201">
        <v>1.0171943998362316</v>
      </c>
    </row>
    <row r="1202" spans="1:6" x14ac:dyDescent="0.25">
      <c r="A1202">
        <v>1991</v>
      </c>
      <c r="B1202" t="s">
        <v>60</v>
      </c>
      <c r="C1202" t="s">
        <v>18</v>
      </c>
      <c r="D1202" t="s">
        <v>8</v>
      </c>
      <c r="E1202">
        <v>19</v>
      </c>
      <c r="F1202">
        <v>0.77448282890043818</v>
      </c>
    </row>
    <row r="1203" spans="1:6" x14ac:dyDescent="0.25">
      <c r="A1203">
        <v>1991</v>
      </c>
      <c r="B1203" t="s">
        <v>60</v>
      </c>
      <c r="C1203" t="s">
        <v>19</v>
      </c>
      <c r="D1203" t="s">
        <v>8</v>
      </c>
      <c r="E1203">
        <v>18</v>
      </c>
      <c r="F1203">
        <v>0.86654737197845766</v>
      </c>
    </row>
    <row r="1204" spans="1:6" x14ac:dyDescent="0.25">
      <c r="A1204">
        <v>1991</v>
      </c>
      <c r="B1204" t="s">
        <v>60</v>
      </c>
      <c r="C1204" t="s">
        <v>20</v>
      </c>
      <c r="D1204" t="s">
        <v>8</v>
      </c>
      <c r="E1204">
        <v>12</v>
      </c>
      <c r="F1204">
        <v>0.80678343512251005</v>
      </c>
    </row>
    <row r="1205" spans="1:6" x14ac:dyDescent="0.25">
      <c r="A1205">
        <v>1991</v>
      </c>
      <c r="B1205" t="s">
        <v>60</v>
      </c>
      <c r="C1205" t="s">
        <v>21</v>
      </c>
      <c r="D1205" t="s">
        <v>8</v>
      </c>
      <c r="E1205">
        <v>5</v>
      </c>
      <c r="F1205">
        <v>0.51262650340537785</v>
      </c>
    </row>
    <row r="1206" spans="1:6" x14ac:dyDescent="0.25">
      <c r="A1206">
        <v>1991</v>
      </c>
      <c r="B1206" t="s">
        <v>60</v>
      </c>
      <c r="C1206" t="s">
        <v>22</v>
      </c>
      <c r="D1206" t="s">
        <v>8</v>
      </c>
      <c r="E1206">
        <v>12</v>
      </c>
      <c r="F1206">
        <v>1.5516345176614799</v>
      </c>
    </row>
    <row r="1207" spans="1:6" x14ac:dyDescent="0.25">
      <c r="A1207">
        <v>1991</v>
      </c>
      <c r="B1207" t="s">
        <v>60</v>
      </c>
      <c r="C1207" t="s">
        <v>23</v>
      </c>
      <c r="D1207" t="s">
        <v>8</v>
      </c>
      <c r="E1207">
        <v>6</v>
      </c>
      <c r="F1207">
        <v>1.0870018134813588</v>
      </c>
    </row>
    <row r="1208" spans="1:6" x14ac:dyDescent="0.25">
      <c r="A1208">
        <v>1991</v>
      </c>
      <c r="B1208" t="s">
        <v>60</v>
      </c>
      <c r="C1208" t="s">
        <v>24</v>
      </c>
      <c r="D1208" t="s">
        <v>8</v>
      </c>
      <c r="E1208">
        <v>1</v>
      </c>
      <c r="F1208">
        <v>0.33465410152066821</v>
      </c>
    </row>
    <row r="1209" spans="1:6" x14ac:dyDescent="0.25">
      <c r="A1209">
        <v>1991</v>
      </c>
      <c r="B1209" t="s">
        <v>60</v>
      </c>
      <c r="C1209" t="s">
        <v>7</v>
      </c>
      <c r="D1209" t="s">
        <v>25</v>
      </c>
      <c r="E1209">
        <v>0</v>
      </c>
      <c r="F1209">
        <v>0</v>
      </c>
    </row>
    <row r="1210" spans="1:6" x14ac:dyDescent="0.25">
      <c r="A1210">
        <v>1991</v>
      </c>
      <c r="B1210" t="s">
        <v>60</v>
      </c>
      <c r="C1210" t="s">
        <v>9</v>
      </c>
      <c r="D1210" t="s">
        <v>25</v>
      </c>
      <c r="E1210">
        <v>0</v>
      </c>
      <c r="F1210">
        <v>0</v>
      </c>
    </row>
    <row r="1211" spans="1:6" x14ac:dyDescent="0.25">
      <c r="A1211">
        <v>1991</v>
      </c>
      <c r="B1211" t="s">
        <v>60</v>
      </c>
      <c r="C1211" t="s">
        <v>10</v>
      </c>
      <c r="D1211" t="s">
        <v>25</v>
      </c>
      <c r="E1211">
        <v>26</v>
      </c>
      <c r="F1211">
        <v>1.273718100709951</v>
      </c>
    </row>
    <row r="1212" spans="1:6" x14ac:dyDescent="0.25">
      <c r="A1212">
        <v>1991</v>
      </c>
      <c r="B1212" t="s">
        <v>60</v>
      </c>
      <c r="C1212" t="s">
        <v>11</v>
      </c>
      <c r="D1212" t="s">
        <v>25</v>
      </c>
      <c r="E1212">
        <v>61</v>
      </c>
      <c r="F1212">
        <v>2.0617190816494833</v>
      </c>
    </row>
    <row r="1213" spans="1:6" x14ac:dyDescent="0.25">
      <c r="A1213">
        <v>1991</v>
      </c>
      <c r="B1213" t="s">
        <v>60</v>
      </c>
      <c r="C1213" t="s">
        <v>12</v>
      </c>
      <c r="D1213" t="s">
        <v>25</v>
      </c>
      <c r="E1213">
        <v>74</v>
      </c>
      <c r="F1213">
        <v>2.1617402359451829</v>
      </c>
    </row>
    <row r="1214" spans="1:6" x14ac:dyDescent="0.25">
      <c r="A1214">
        <v>1991</v>
      </c>
      <c r="B1214" t="s">
        <v>60</v>
      </c>
      <c r="C1214" t="s">
        <v>13</v>
      </c>
      <c r="D1214" t="s">
        <v>25</v>
      </c>
      <c r="E1214">
        <v>52</v>
      </c>
      <c r="F1214">
        <v>1.6558653297464743</v>
      </c>
    </row>
    <row r="1215" spans="1:6" x14ac:dyDescent="0.25">
      <c r="A1215">
        <v>1991</v>
      </c>
      <c r="B1215" t="s">
        <v>60</v>
      </c>
      <c r="C1215" t="s">
        <v>14</v>
      </c>
      <c r="D1215" t="s">
        <v>25</v>
      </c>
      <c r="E1215">
        <v>24</v>
      </c>
      <c r="F1215">
        <v>0.85062856134254705</v>
      </c>
    </row>
    <row r="1216" spans="1:6" x14ac:dyDescent="0.25">
      <c r="A1216">
        <v>1991</v>
      </c>
      <c r="B1216" t="s">
        <v>60</v>
      </c>
      <c r="C1216" t="s">
        <v>15</v>
      </c>
      <c r="D1216" t="s">
        <v>25</v>
      </c>
      <c r="E1216">
        <v>11</v>
      </c>
      <c r="F1216">
        <v>0.4214932432717225</v>
      </c>
    </row>
    <row r="1217" spans="1:6" x14ac:dyDescent="0.25">
      <c r="A1217">
        <v>1991</v>
      </c>
      <c r="B1217" t="s">
        <v>60</v>
      </c>
      <c r="C1217" t="s">
        <v>16</v>
      </c>
      <c r="D1217" t="s">
        <v>25</v>
      </c>
      <c r="E1217">
        <v>18</v>
      </c>
      <c r="F1217">
        <v>0.77869524420531766</v>
      </c>
    </row>
    <row r="1218" spans="1:6" x14ac:dyDescent="0.25">
      <c r="A1218">
        <v>1991</v>
      </c>
      <c r="B1218" t="s">
        <v>60</v>
      </c>
      <c r="C1218" t="s">
        <v>17</v>
      </c>
      <c r="D1218" t="s">
        <v>25</v>
      </c>
      <c r="E1218">
        <v>11</v>
      </c>
      <c r="F1218">
        <v>0.35892255364913295</v>
      </c>
    </row>
    <row r="1219" spans="1:6" x14ac:dyDescent="0.25">
      <c r="A1219">
        <v>1991</v>
      </c>
      <c r="B1219" t="s">
        <v>60</v>
      </c>
      <c r="C1219" t="s">
        <v>18</v>
      </c>
      <c r="D1219" t="s">
        <v>25</v>
      </c>
      <c r="E1219">
        <v>10</v>
      </c>
      <c r="F1219">
        <v>0.40547060946287311</v>
      </c>
    </row>
    <row r="1220" spans="1:6" x14ac:dyDescent="0.25">
      <c r="A1220">
        <v>1991</v>
      </c>
      <c r="B1220" t="s">
        <v>60</v>
      </c>
      <c r="C1220" t="s">
        <v>19</v>
      </c>
      <c r="D1220" t="s">
        <v>25</v>
      </c>
      <c r="E1220">
        <v>6</v>
      </c>
      <c r="F1220">
        <v>0.26372096212439544</v>
      </c>
    </row>
    <row r="1221" spans="1:6" x14ac:dyDescent="0.25">
      <c r="A1221">
        <v>1991</v>
      </c>
      <c r="B1221" t="s">
        <v>60</v>
      </c>
      <c r="C1221" t="s">
        <v>20</v>
      </c>
      <c r="D1221" t="s">
        <v>25</v>
      </c>
      <c r="E1221">
        <v>11</v>
      </c>
      <c r="F1221">
        <v>0.47633337620333721</v>
      </c>
    </row>
    <row r="1222" spans="1:6" x14ac:dyDescent="0.25">
      <c r="A1222">
        <v>1991</v>
      </c>
      <c r="B1222" t="s">
        <v>60</v>
      </c>
      <c r="C1222" t="s">
        <v>21</v>
      </c>
      <c r="D1222" t="s">
        <v>25</v>
      </c>
      <c r="E1222">
        <v>3</v>
      </c>
      <c r="F1222">
        <v>0.16851262889811838</v>
      </c>
    </row>
    <row r="1223" spans="1:6" x14ac:dyDescent="0.25">
      <c r="A1223">
        <v>1991</v>
      </c>
      <c r="B1223" t="s">
        <v>60</v>
      </c>
      <c r="C1223" t="s">
        <v>22</v>
      </c>
      <c r="D1223" t="s">
        <v>25</v>
      </c>
      <c r="E1223">
        <v>10</v>
      </c>
      <c r="F1223">
        <v>0.61486737003394687</v>
      </c>
    </row>
    <row r="1224" spans="1:6" x14ac:dyDescent="0.25">
      <c r="A1224">
        <v>1991</v>
      </c>
      <c r="B1224" t="s">
        <v>60</v>
      </c>
      <c r="C1224" t="s">
        <v>23</v>
      </c>
      <c r="D1224" t="s">
        <v>25</v>
      </c>
      <c r="E1224">
        <v>5</v>
      </c>
      <c r="F1224">
        <v>0.37220021691828642</v>
      </c>
    </row>
    <row r="1225" spans="1:6" x14ac:dyDescent="0.25">
      <c r="A1225">
        <v>1991</v>
      </c>
      <c r="B1225" t="s">
        <v>60</v>
      </c>
      <c r="C1225" t="s">
        <v>24</v>
      </c>
      <c r="D1225" t="s">
        <v>25</v>
      </c>
      <c r="E1225">
        <v>5</v>
      </c>
      <c r="F1225">
        <v>0.56412078954345701</v>
      </c>
    </row>
    <row r="1226" spans="1:6" x14ac:dyDescent="0.25">
      <c r="A1226">
        <v>1991</v>
      </c>
      <c r="B1226" t="s">
        <v>61</v>
      </c>
      <c r="C1226" t="s">
        <v>7</v>
      </c>
      <c r="D1226" t="s">
        <v>8</v>
      </c>
      <c r="E1226">
        <v>64</v>
      </c>
      <c r="F1226">
        <v>14.980011047758147</v>
      </c>
    </row>
    <row r="1227" spans="1:6" x14ac:dyDescent="0.25">
      <c r="A1227">
        <v>1991</v>
      </c>
      <c r="B1227" t="s">
        <v>61</v>
      </c>
      <c r="C1227" t="s">
        <v>9</v>
      </c>
      <c r="D1227" t="s">
        <v>8</v>
      </c>
      <c r="E1227">
        <v>169</v>
      </c>
      <c r="F1227">
        <v>2.6846132266604652</v>
      </c>
    </row>
    <row r="1228" spans="1:6" x14ac:dyDescent="0.25">
      <c r="A1228">
        <v>1991</v>
      </c>
      <c r="B1228" t="s">
        <v>61</v>
      </c>
      <c r="C1228" t="s">
        <v>10</v>
      </c>
      <c r="D1228" t="s">
        <v>8</v>
      </c>
      <c r="E1228">
        <v>82</v>
      </c>
      <c r="F1228">
        <v>3.8090194794185206</v>
      </c>
    </row>
    <row r="1229" spans="1:6" x14ac:dyDescent="0.25">
      <c r="A1229">
        <v>1991</v>
      </c>
      <c r="B1229" t="s">
        <v>61</v>
      </c>
      <c r="C1229" t="s">
        <v>11</v>
      </c>
      <c r="D1229" t="s">
        <v>8</v>
      </c>
      <c r="E1229">
        <v>83</v>
      </c>
      <c r="F1229">
        <v>2.6601191412879013</v>
      </c>
    </row>
    <row r="1230" spans="1:6" x14ac:dyDescent="0.25">
      <c r="A1230">
        <v>1991</v>
      </c>
      <c r="B1230" t="s">
        <v>61</v>
      </c>
      <c r="C1230" t="s">
        <v>12</v>
      </c>
      <c r="D1230" t="s">
        <v>8</v>
      </c>
      <c r="E1230">
        <v>87</v>
      </c>
      <c r="F1230">
        <v>2.3679255502432976</v>
      </c>
    </row>
    <row r="1231" spans="1:6" x14ac:dyDescent="0.25">
      <c r="A1231">
        <v>1991</v>
      </c>
      <c r="B1231" t="s">
        <v>61</v>
      </c>
      <c r="C1231" t="s">
        <v>13</v>
      </c>
      <c r="D1231" t="s">
        <v>8</v>
      </c>
      <c r="E1231">
        <v>110</v>
      </c>
      <c r="F1231">
        <v>3.2907362483871654</v>
      </c>
    </row>
    <row r="1232" spans="1:6" x14ac:dyDescent="0.25">
      <c r="A1232">
        <v>1991</v>
      </c>
      <c r="B1232" t="s">
        <v>61</v>
      </c>
      <c r="C1232" t="s">
        <v>14</v>
      </c>
      <c r="D1232" t="s">
        <v>8</v>
      </c>
      <c r="E1232">
        <v>123</v>
      </c>
      <c r="F1232">
        <v>4.175083306489471</v>
      </c>
    </row>
    <row r="1233" spans="1:6" x14ac:dyDescent="0.25">
      <c r="A1233">
        <v>1991</v>
      </c>
      <c r="B1233" t="s">
        <v>61</v>
      </c>
      <c r="C1233" t="s">
        <v>15</v>
      </c>
      <c r="D1233" t="s">
        <v>8</v>
      </c>
      <c r="E1233">
        <v>136</v>
      </c>
      <c r="F1233">
        <v>5.0103744223333022</v>
      </c>
    </row>
    <row r="1234" spans="1:6" x14ac:dyDescent="0.25">
      <c r="A1234">
        <v>1991</v>
      </c>
      <c r="B1234" t="s">
        <v>61</v>
      </c>
      <c r="C1234" t="s">
        <v>16</v>
      </c>
      <c r="D1234" t="s">
        <v>8</v>
      </c>
      <c r="E1234">
        <v>183</v>
      </c>
      <c r="F1234">
        <v>7.6146694318041854</v>
      </c>
    </row>
    <row r="1235" spans="1:6" x14ac:dyDescent="0.25">
      <c r="A1235">
        <v>1991</v>
      </c>
      <c r="B1235" t="s">
        <v>61</v>
      </c>
      <c r="C1235" t="s">
        <v>17</v>
      </c>
      <c r="D1235" t="s">
        <v>8</v>
      </c>
      <c r="E1235">
        <v>316</v>
      </c>
      <c r="F1235">
        <v>10.044794698382788</v>
      </c>
    </row>
    <row r="1236" spans="1:6" x14ac:dyDescent="0.25">
      <c r="A1236">
        <v>1991</v>
      </c>
      <c r="B1236" t="s">
        <v>61</v>
      </c>
      <c r="C1236" t="s">
        <v>18</v>
      </c>
      <c r="D1236" t="s">
        <v>8</v>
      </c>
      <c r="E1236">
        <v>352</v>
      </c>
      <c r="F1236">
        <v>14.348313461734435</v>
      </c>
    </row>
    <row r="1237" spans="1:6" x14ac:dyDescent="0.25">
      <c r="A1237">
        <v>1991</v>
      </c>
      <c r="B1237" t="s">
        <v>61</v>
      </c>
      <c r="C1237" t="s">
        <v>19</v>
      </c>
      <c r="D1237" t="s">
        <v>8</v>
      </c>
      <c r="E1237">
        <v>435</v>
      </c>
      <c r="F1237">
        <v>20.941561489479394</v>
      </c>
    </row>
    <row r="1238" spans="1:6" x14ac:dyDescent="0.25">
      <c r="A1238">
        <v>1991</v>
      </c>
      <c r="B1238" t="s">
        <v>61</v>
      </c>
      <c r="C1238" t="s">
        <v>20</v>
      </c>
      <c r="D1238" t="s">
        <v>8</v>
      </c>
      <c r="E1238">
        <v>528</v>
      </c>
      <c r="F1238">
        <v>35.49847114539044</v>
      </c>
    </row>
    <row r="1239" spans="1:6" x14ac:dyDescent="0.25">
      <c r="A1239">
        <v>1991</v>
      </c>
      <c r="B1239" t="s">
        <v>61</v>
      </c>
      <c r="C1239" t="s">
        <v>21</v>
      </c>
      <c r="D1239" t="s">
        <v>8</v>
      </c>
      <c r="E1239">
        <v>591</v>
      </c>
      <c r="F1239">
        <v>60.592452702515665</v>
      </c>
    </row>
    <row r="1240" spans="1:6" x14ac:dyDescent="0.25">
      <c r="A1240">
        <v>1991</v>
      </c>
      <c r="B1240" t="s">
        <v>61</v>
      </c>
      <c r="C1240" t="s">
        <v>22</v>
      </c>
      <c r="D1240" t="s">
        <v>8</v>
      </c>
      <c r="E1240">
        <v>1005</v>
      </c>
      <c r="F1240">
        <v>129.94939085414893</v>
      </c>
    </row>
    <row r="1241" spans="1:6" x14ac:dyDescent="0.25">
      <c r="A1241">
        <v>1991</v>
      </c>
      <c r="B1241" t="s">
        <v>61</v>
      </c>
      <c r="C1241" t="s">
        <v>23</v>
      </c>
      <c r="D1241" t="s">
        <v>8</v>
      </c>
      <c r="E1241">
        <v>1041</v>
      </c>
      <c r="F1241">
        <v>188.59481463901577</v>
      </c>
    </row>
    <row r="1242" spans="1:6" x14ac:dyDescent="0.25">
      <c r="A1242">
        <v>1991</v>
      </c>
      <c r="B1242" t="s">
        <v>61</v>
      </c>
      <c r="C1242" t="s">
        <v>24</v>
      </c>
      <c r="D1242" t="s">
        <v>8</v>
      </c>
      <c r="E1242">
        <v>637</v>
      </c>
      <c r="F1242">
        <v>213.17466266866566</v>
      </c>
    </row>
    <row r="1243" spans="1:6" x14ac:dyDescent="0.25">
      <c r="A1243">
        <v>1991</v>
      </c>
      <c r="B1243" t="s">
        <v>61</v>
      </c>
      <c r="C1243" t="s">
        <v>7</v>
      </c>
      <c r="D1243" t="s">
        <v>25</v>
      </c>
      <c r="E1243">
        <v>37</v>
      </c>
      <c r="F1243">
        <v>9.1242450920192439</v>
      </c>
    </row>
    <row r="1244" spans="1:6" x14ac:dyDescent="0.25">
      <c r="A1244">
        <v>1991</v>
      </c>
      <c r="B1244" t="s">
        <v>61</v>
      </c>
      <c r="C1244" t="s">
        <v>9</v>
      </c>
      <c r="D1244" t="s">
        <v>25</v>
      </c>
      <c r="E1244">
        <v>118</v>
      </c>
      <c r="F1244">
        <v>1.9759175834728895</v>
      </c>
    </row>
    <row r="1245" spans="1:6" x14ac:dyDescent="0.25">
      <c r="A1245">
        <v>1991</v>
      </c>
      <c r="B1245" t="s">
        <v>61</v>
      </c>
      <c r="C1245" t="s">
        <v>10</v>
      </c>
      <c r="D1245" t="s">
        <v>25</v>
      </c>
      <c r="E1245">
        <v>30</v>
      </c>
      <c r="F1245">
        <v>1.4696747315884049</v>
      </c>
    </row>
    <row r="1246" spans="1:6" x14ac:dyDescent="0.25">
      <c r="A1246">
        <v>1991</v>
      </c>
      <c r="B1246" t="s">
        <v>61</v>
      </c>
      <c r="C1246" t="s">
        <v>11</v>
      </c>
      <c r="D1246" t="s">
        <v>25</v>
      </c>
      <c r="E1246">
        <v>39</v>
      </c>
      <c r="F1246">
        <v>1.3181482653168828</v>
      </c>
    </row>
    <row r="1247" spans="1:6" x14ac:dyDescent="0.25">
      <c r="A1247">
        <v>1991</v>
      </c>
      <c r="B1247" t="s">
        <v>61</v>
      </c>
      <c r="C1247" t="s">
        <v>12</v>
      </c>
      <c r="D1247" t="s">
        <v>25</v>
      </c>
      <c r="E1247">
        <v>41</v>
      </c>
      <c r="F1247">
        <v>1.1977209415371959</v>
      </c>
    </row>
    <row r="1248" spans="1:6" x14ac:dyDescent="0.25">
      <c r="A1248">
        <v>1991</v>
      </c>
      <c r="B1248" t="s">
        <v>61</v>
      </c>
      <c r="C1248" t="s">
        <v>13</v>
      </c>
      <c r="D1248" t="s">
        <v>25</v>
      </c>
      <c r="E1248">
        <v>73</v>
      </c>
      <c r="F1248">
        <v>2.3245801744517811</v>
      </c>
    </row>
    <row r="1249" spans="1:6" x14ac:dyDescent="0.25">
      <c r="A1249">
        <v>1991</v>
      </c>
      <c r="B1249" t="s">
        <v>61</v>
      </c>
      <c r="C1249" t="s">
        <v>14</v>
      </c>
      <c r="D1249" t="s">
        <v>25</v>
      </c>
      <c r="E1249">
        <v>82</v>
      </c>
      <c r="F1249">
        <v>2.9063142512537024</v>
      </c>
    </row>
    <row r="1250" spans="1:6" x14ac:dyDescent="0.25">
      <c r="A1250">
        <v>1991</v>
      </c>
      <c r="B1250" t="s">
        <v>61</v>
      </c>
      <c r="C1250" t="s">
        <v>15</v>
      </c>
      <c r="D1250" t="s">
        <v>25</v>
      </c>
      <c r="E1250">
        <v>94</v>
      </c>
      <c r="F1250">
        <v>3.6018513515947195</v>
      </c>
    </row>
    <row r="1251" spans="1:6" x14ac:dyDescent="0.25">
      <c r="A1251">
        <v>1991</v>
      </c>
      <c r="B1251" t="s">
        <v>61</v>
      </c>
      <c r="C1251" t="s">
        <v>16</v>
      </c>
      <c r="D1251" t="s">
        <v>25</v>
      </c>
      <c r="E1251">
        <v>129</v>
      </c>
      <c r="F1251">
        <v>5.5806492501381104</v>
      </c>
    </row>
    <row r="1252" spans="1:6" x14ac:dyDescent="0.25">
      <c r="A1252">
        <v>1991</v>
      </c>
      <c r="B1252" t="s">
        <v>61</v>
      </c>
      <c r="C1252" t="s">
        <v>17</v>
      </c>
      <c r="D1252" t="s">
        <v>25</v>
      </c>
      <c r="E1252">
        <v>196</v>
      </c>
      <c r="F1252">
        <v>6.395347319566369</v>
      </c>
    </row>
    <row r="1253" spans="1:6" x14ac:dyDescent="0.25">
      <c r="A1253">
        <v>1991</v>
      </c>
      <c r="B1253" t="s">
        <v>61</v>
      </c>
      <c r="C1253" t="s">
        <v>18</v>
      </c>
      <c r="D1253" t="s">
        <v>25</v>
      </c>
      <c r="E1253">
        <v>232</v>
      </c>
      <c r="F1253">
        <v>9.4069181395386554</v>
      </c>
    </row>
    <row r="1254" spans="1:6" x14ac:dyDescent="0.25">
      <c r="A1254">
        <v>1991</v>
      </c>
      <c r="B1254" t="s">
        <v>61</v>
      </c>
      <c r="C1254" t="s">
        <v>19</v>
      </c>
      <c r="D1254" t="s">
        <v>25</v>
      </c>
      <c r="E1254">
        <v>404</v>
      </c>
      <c r="F1254">
        <v>17.757211449709292</v>
      </c>
    </row>
    <row r="1255" spans="1:6" x14ac:dyDescent="0.25">
      <c r="A1255">
        <v>1991</v>
      </c>
      <c r="B1255" t="s">
        <v>61</v>
      </c>
      <c r="C1255" t="s">
        <v>20</v>
      </c>
      <c r="D1255" t="s">
        <v>25</v>
      </c>
      <c r="E1255">
        <v>627</v>
      </c>
      <c r="F1255">
        <v>27.151002443590219</v>
      </c>
    </row>
    <row r="1256" spans="1:6" x14ac:dyDescent="0.25">
      <c r="A1256">
        <v>1991</v>
      </c>
      <c r="B1256" t="s">
        <v>61</v>
      </c>
      <c r="C1256" t="s">
        <v>21</v>
      </c>
      <c r="D1256" t="s">
        <v>25</v>
      </c>
      <c r="E1256">
        <v>765</v>
      </c>
      <c r="F1256">
        <v>42.970720369020192</v>
      </c>
    </row>
    <row r="1257" spans="1:6" x14ac:dyDescent="0.25">
      <c r="A1257">
        <v>1991</v>
      </c>
      <c r="B1257" t="s">
        <v>61</v>
      </c>
      <c r="C1257" t="s">
        <v>22</v>
      </c>
      <c r="D1257" t="s">
        <v>25</v>
      </c>
      <c r="E1257">
        <v>1433</v>
      </c>
      <c r="F1257">
        <v>88.110494125864577</v>
      </c>
    </row>
    <row r="1258" spans="1:6" x14ac:dyDescent="0.25">
      <c r="A1258">
        <v>1991</v>
      </c>
      <c r="B1258" t="s">
        <v>61</v>
      </c>
      <c r="C1258" t="s">
        <v>23</v>
      </c>
      <c r="D1258" t="s">
        <v>25</v>
      </c>
      <c r="E1258">
        <v>1571</v>
      </c>
      <c r="F1258">
        <v>116.9453081557256</v>
      </c>
    </row>
    <row r="1259" spans="1:6" x14ac:dyDescent="0.25">
      <c r="A1259">
        <v>1991</v>
      </c>
      <c r="B1259" t="s">
        <v>61</v>
      </c>
      <c r="C1259" t="s">
        <v>24</v>
      </c>
      <c r="D1259" t="s">
        <v>25</v>
      </c>
      <c r="E1259">
        <v>1271</v>
      </c>
      <c r="F1259">
        <v>143.39950470194677</v>
      </c>
    </row>
    <row r="1260" spans="1:6" x14ac:dyDescent="0.25">
      <c r="A1260">
        <v>1991</v>
      </c>
      <c r="B1260" t="s">
        <v>62</v>
      </c>
      <c r="C1260" t="s">
        <v>7</v>
      </c>
      <c r="D1260" t="s">
        <v>8</v>
      </c>
      <c r="E1260">
        <v>17</v>
      </c>
      <c r="F1260">
        <v>3.9790654345607579</v>
      </c>
    </row>
    <row r="1261" spans="1:6" x14ac:dyDescent="0.25">
      <c r="A1261">
        <v>1991</v>
      </c>
      <c r="B1261" t="s">
        <v>62</v>
      </c>
      <c r="C1261" t="s">
        <v>9</v>
      </c>
      <c r="D1261" t="s">
        <v>8</v>
      </c>
      <c r="E1261">
        <v>13</v>
      </c>
      <c r="F1261">
        <v>0.2065087097431127</v>
      </c>
    </row>
    <row r="1262" spans="1:6" x14ac:dyDescent="0.25">
      <c r="A1262">
        <v>1991</v>
      </c>
      <c r="B1262" t="s">
        <v>62</v>
      </c>
      <c r="C1262" t="s">
        <v>10</v>
      </c>
      <c r="D1262" t="s">
        <v>8</v>
      </c>
      <c r="E1262">
        <v>2</v>
      </c>
      <c r="F1262">
        <v>9.2902914132159037E-2</v>
      </c>
    </row>
    <row r="1263" spans="1:6" x14ac:dyDescent="0.25">
      <c r="A1263">
        <v>1991</v>
      </c>
      <c r="B1263" t="s">
        <v>62</v>
      </c>
      <c r="C1263" t="s">
        <v>11</v>
      </c>
      <c r="D1263" t="s">
        <v>8</v>
      </c>
      <c r="E1263">
        <v>3</v>
      </c>
      <c r="F1263">
        <v>9.6148884624863915E-2</v>
      </c>
    </row>
    <row r="1264" spans="1:6" x14ac:dyDescent="0.25">
      <c r="A1264">
        <v>1991</v>
      </c>
      <c r="B1264" t="s">
        <v>62</v>
      </c>
      <c r="C1264" t="s">
        <v>12</v>
      </c>
      <c r="D1264" t="s">
        <v>8</v>
      </c>
      <c r="E1264">
        <v>4</v>
      </c>
      <c r="F1264">
        <v>0.10887014024107115</v>
      </c>
    </row>
    <row r="1265" spans="1:6" x14ac:dyDescent="0.25">
      <c r="A1265">
        <v>1991</v>
      </c>
      <c r="B1265" t="s">
        <v>62</v>
      </c>
      <c r="C1265" t="s">
        <v>13</v>
      </c>
      <c r="D1265" t="s">
        <v>8</v>
      </c>
      <c r="E1265">
        <v>2</v>
      </c>
      <c r="F1265">
        <v>5.9831568152493915E-2</v>
      </c>
    </row>
    <row r="1266" spans="1:6" x14ac:dyDescent="0.25">
      <c r="A1266">
        <v>1991</v>
      </c>
      <c r="B1266" t="s">
        <v>62</v>
      </c>
      <c r="C1266" t="s">
        <v>14</v>
      </c>
      <c r="D1266" t="s">
        <v>8</v>
      </c>
      <c r="E1266">
        <v>8</v>
      </c>
      <c r="F1266">
        <v>0.27155013375541276</v>
      </c>
    </row>
    <row r="1267" spans="1:6" x14ac:dyDescent="0.25">
      <c r="A1267">
        <v>1991</v>
      </c>
      <c r="B1267" t="s">
        <v>62</v>
      </c>
      <c r="C1267" t="s">
        <v>15</v>
      </c>
      <c r="D1267" t="s">
        <v>8</v>
      </c>
      <c r="E1267">
        <v>9</v>
      </c>
      <c r="F1267">
        <v>0.33156889559558617</v>
      </c>
    </row>
    <row r="1268" spans="1:6" x14ac:dyDescent="0.25">
      <c r="A1268">
        <v>1991</v>
      </c>
      <c r="B1268" t="s">
        <v>62</v>
      </c>
      <c r="C1268" t="s">
        <v>16</v>
      </c>
      <c r="D1268" t="s">
        <v>8</v>
      </c>
      <c r="E1268">
        <v>10</v>
      </c>
      <c r="F1268">
        <v>0.41610215474339812</v>
      </c>
    </row>
    <row r="1269" spans="1:6" x14ac:dyDescent="0.25">
      <c r="A1269">
        <v>1991</v>
      </c>
      <c r="B1269" t="s">
        <v>62</v>
      </c>
      <c r="C1269" t="s">
        <v>17</v>
      </c>
      <c r="D1269" t="s">
        <v>8</v>
      </c>
      <c r="E1269">
        <v>22</v>
      </c>
      <c r="F1269">
        <v>0.69932114988740934</v>
      </c>
    </row>
    <row r="1270" spans="1:6" x14ac:dyDescent="0.25">
      <c r="A1270">
        <v>1991</v>
      </c>
      <c r="B1270" t="s">
        <v>62</v>
      </c>
      <c r="C1270" t="s">
        <v>18</v>
      </c>
      <c r="D1270" t="s">
        <v>8</v>
      </c>
      <c r="E1270">
        <v>14</v>
      </c>
      <c r="F1270">
        <v>0.57067155813716497</v>
      </c>
    </row>
    <row r="1271" spans="1:6" x14ac:dyDescent="0.25">
      <c r="A1271">
        <v>1991</v>
      </c>
      <c r="B1271" t="s">
        <v>62</v>
      </c>
      <c r="C1271" t="s">
        <v>19</v>
      </c>
      <c r="D1271" t="s">
        <v>8</v>
      </c>
      <c r="E1271">
        <v>18</v>
      </c>
      <c r="F1271">
        <v>0.86654737197845766</v>
      </c>
    </row>
    <row r="1272" spans="1:6" x14ac:dyDescent="0.25">
      <c r="A1272">
        <v>1991</v>
      </c>
      <c r="B1272" t="s">
        <v>62</v>
      </c>
      <c r="C1272" t="s">
        <v>20</v>
      </c>
      <c r="D1272" t="s">
        <v>8</v>
      </c>
      <c r="E1272">
        <v>13</v>
      </c>
      <c r="F1272">
        <v>0.87401538804938594</v>
      </c>
    </row>
    <row r="1273" spans="1:6" x14ac:dyDescent="0.25">
      <c r="A1273">
        <v>1991</v>
      </c>
      <c r="B1273" t="s">
        <v>62</v>
      </c>
      <c r="C1273" t="s">
        <v>21</v>
      </c>
      <c r="D1273" t="s">
        <v>8</v>
      </c>
      <c r="E1273">
        <v>20</v>
      </c>
      <c r="F1273">
        <v>2.0505060136215114</v>
      </c>
    </row>
    <row r="1274" spans="1:6" x14ac:dyDescent="0.25">
      <c r="A1274">
        <v>1991</v>
      </c>
      <c r="B1274" t="s">
        <v>62</v>
      </c>
      <c r="C1274" t="s">
        <v>22</v>
      </c>
      <c r="D1274" t="s">
        <v>8</v>
      </c>
      <c r="E1274">
        <v>13</v>
      </c>
      <c r="F1274">
        <v>1.6809373941332699</v>
      </c>
    </row>
    <row r="1275" spans="1:6" x14ac:dyDescent="0.25">
      <c r="A1275">
        <v>1991</v>
      </c>
      <c r="B1275" t="s">
        <v>62</v>
      </c>
      <c r="C1275" t="s">
        <v>23</v>
      </c>
      <c r="D1275" t="s">
        <v>8</v>
      </c>
      <c r="E1275">
        <v>13</v>
      </c>
      <c r="F1275">
        <v>2.3551705958762774</v>
      </c>
    </row>
    <row r="1276" spans="1:6" x14ac:dyDescent="0.25">
      <c r="A1276">
        <v>1991</v>
      </c>
      <c r="B1276" t="s">
        <v>62</v>
      </c>
      <c r="C1276" t="s">
        <v>24</v>
      </c>
      <c r="D1276" t="s">
        <v>8</v>
      </c>
      <c r="E1276">
        <v>4</v>
      </c>
      <c r="F1276">
        <v>1.3386164060826728</v>
      </c>
    </row>
    <row r="1277" spans="1:6" x14ac:dyDescent="0.25">
      <c r="A1277">
        <v>1991</v>
      </c>
      <c r="B1277" t="s">
        <v>62</v>
      </c>
      <c r="C1277" t="s">
        <v>7</v>
      </c>
      <c r="D1277" t="s">
        <v>25</v>
      </c>
      <c r="E1277">
        <v>10</v>
      </c>
      <c r="F1277">
        <v>2.4660121870322285</v>
      </c>
    </row>
    <row r="1278" spans="1:6" x14ac:dyDescent="0.25">
      <c r="A1278">
        <v>1991</v>
      </c>
      <c r="B1278" t="s">
        <v>62</v>
      </c>
      <c r="C1278" t="s">
        <v>9</v>
      </c>
      <c r="D1278" t="s">
        <v>25</v>
      </c>
      <c r="E1278">
        <v>10</v>
      </c>
      <c r="F1278">
        <v>0.16745064266719403</v>
      </c>
    </row>
    <row r="1279" spans="1:6" x14ac:dyDescent="0.25">
      <c r="A1279">
        <v>1991</v>
      </c>
      <c r="B1279" t="s">
        <v>62</v>
      </c>
      <c r="C1279" t="s">
        <v>10</v>
      </c>
      <c r="D1279" t="s">
        <v>25</v>
      </c>
      <c r="E1279">
        <v>3</v>
      </c>
      <c r="F1279">
        <v>0.14696747315884048</v>
      </c>
    </row>
    <row r="1280" spans="1:6" x14ac:dyDescent="0.25">
      <c r="A1280">
        <v>1991</v>
      </c>
      <c r="B1280" t="s">
        <v>62</v>
      </c>
      <c r="C1280" t="s">
        <v>11</v>
      </c>
      <c r="D1280" t="s">
        <v>25</v>
      </c>
      <c r="E1280">
        <v>1</v>
      </c>
      <c r="F1280">
        <v>3.3798673469663663E-2</v>
      </c>
    </row>
    <row r="1281" spans="1:6" x14ac:dyDescent="0.25">
      <c r="A1281">
        <v>1991</v>
      </c>
      <c r="B1281" t="s">
        <v>62</v>
      </c>
      <c r="C1281" t="s">
        <v>12</v>
      </c>
      <c r="D1281" t="s">
        <v>25</v>
      </c>
      <c r="E1281">
        <v>2</v>
      </c>
      <c r="F1281">
        <v>5.842541178230224E-2</v>
      </c>
    </row>
    <row r="1282" spans="1:6" x14ac:dyDescent="0.25">
      <c r="A1282">
        <v>1991</v>
      </c>
      <c r="B1282" t="s">
        <v>62</v>
      </c>
      <c r="C1282" t="s">
        <v>13</v>
      </c>
      <c r="D1282" t="s">
        <v>25</v>
      </c>
      <c r="E1282">
        <v>1</v>
      </c>
      <c r="F1282">
        <v>3.1843564033586041E-2</v>
      </c>
    </row>
    <row r="1283" spans="1:6" x14ac:dyDescent="0.25">
      <c r="A1283">
        <v>1991</v>
      </c>
      <c r="B1283" t="s">
        <v>62</v>
      </c>
      <c r="C1283" t="s">
        <v>14</v>
      </c>
      <c r="D1283" t="s">
        <v>25</v>
      </c>
      <c r="E1283">
        <v>5</v>
      </c>
      <c r="F1283">
        <v>0.17721428361303063</v>
      </c>
    </row>
    <row r="1284" spans="1:6" x14ac:dyDescent="0.25">
      <c r="A1284">
        <v>1991</v>
      </c>
      <c r="B1284" t="s">
        <v>62</v>
      </c>
      <c r="C1284" t="s">
        <v>15</v>
      </c>
      <c r="D1284" t="s">
        <v>25</v>
      </c>
      <c r="E1284">
        <v>5</v>
      </c>
      <c r="F1284">
        <v>0.19158783785078295</v>
      </c>
    </row>
    <row r="1285" spans="1:6" x14ac:dyDescent="0.25">
      <c r="A1285">
        <v>1991</v>
      </c>
      <c r="B1285" t="s">
        <v>62</v>
      </c>
      <c r="C1285" t="s">
        <v>16</v>
      </c>
      <c r="D1285" t="s">
        <v>25</v>
      </c>
      <c r="E1285">
        <v>6</v>
      </c>
      <c r="F1285">
        <v>0.25956508140177259</v>
      </c>
    </row>
    <row r="1286" spans="1:6" x14ac:dyDescent="0.25">
      <c r="A1286">
        <v>1991</v>
      </c>
      <c r="B1286" t="s">
        <v>62</v>
      </c>
      <c r="C1286" t="s">
        <v>17</v>
      </c>
      <c r="D1286" t="s">
        <v>25</v>
      </c>
      <c r="E1286">
        <v>8</v>
      </c>
      <c r="F1286">
        <v>0.26103458447209671</v>
      </c>
    </row>
    <row r="1287" spans="1:6" x14ac:dyDescent="0.25">
      <c r="A1287">
        <v>1991</v>
      </c>
      <c r="B1287" t="s">
        <v>62</v>
      </c>
      <c r="C1287" t="s">
        <v>18</v>
      </c>
      <c r="D1287" t="s">
        <v>25</v>
      </c>
      <c r="E1287">
        <v>12</v>
      </c>
      <c r="F1287">
        <v>0.4865647313554477</v>
      </c>
    </row>
    <row r="1288" spans="1:6" x14ac:dyDescent="0.25">
      <c r="A1288">
        <v>1991</v>
      </c>
      <c r="B1288" t="s">
        <v>62</v>
      </c>
      <c r="C1288" t="s">
        <v>19</v>
      </c>
      <c r="D1288" t="s">
        <v>25</v>
      </c>
      <c r="E1288">
        <v>19</v>
      </c>
      <c r="F1288">
        <v>0.83511638006058553</v>
      </c>
    </row>
    <row r="1289" spans="1:6" x14ac:dyDescent="0.25">
      <c r="A1289">
        <v>1991</v>
      </c>
      <c r="B1289" t="s">
        <v>62</v>
      </c>
      <c r="C1289" t="s">
        <v>20</v>
      </c>
      <c r="D1289" t="s">
        <v>25</v>
      </c>
      <c r="E1289">
        <v>12</v>
      </c>
      <c r="F1289">
        <v>0.51963641040364061</v>
      </c>
    </row>
    <row r="1290" spans="1:6" x14ac:dyDescent="0.25">
      <c r="A1290">
        <v>1991</v>
      </c>
      <c r="B1290" t="s">
        <v>62</v>
      </c>
      <c r="C1290" t="s">
        <v>21</v>
      </c>
      <c r="D1290" t="s">
        <v>25</v>
      </c>
      <c r="E1290">
        <v>19</v>
      </c>
      <c r="F1290">
        <v>1.067246649688083</v>
      </c>
    </row>
    <row r="1291" spans="1:6" x14ac:dyDescent="0.25">
      <c r="A1291">
        <v>1991</v>
      </c>
      <c r="B1291" t="s">
        <v>62</v>
      </c>
      <c r="C1291" t="s">
        <v>22</v>
      </c>
      <c r="D1291" t="s">
        <v>25</v>
      </c>
      <c r="E1291">
        <v>24</v>
      </c>
      <c r="F1291">
        <v>1.4756816880814725</v>
      </c>
    </row>
    <row r="1292" spans="1:6" x14ac:dyDescent="0.25">
      <c r="A1292">
        <v>1991</v>
      </c>
      <c r="B1292" t="s">
        <v>62</v>
      </c>
      <c r="C1292" t="s">
        <v>23</v>
      </c>
      <c r="D1292" t="s">
        <v>25</v>
      </c>
      <c r="E1292">
        <v>20</v>
      </c>
      <c r="F1292">
        <v>1.4888008676731457</v>
      </c>
    </row>
    <row r="1293" spans="1:6" x14ac:dyDescent="0.25">
      <c r="A1293">
        <v>1991</v>
      </c>
      <c r="B1293" t="s">
        <v>62</v>
      </c>
      <c r="C1293" t="s">
        <v>24</v>
      </c>
      <c r="D1293" t="s">
        <v>25</v>
      </c>
      <c r="E1293">
        <v>13</v>
      </c>
      <c r="F1293">
        <v>1.4667140528129883</v>
      </c>
    </row>
    <row r="1294" spans="1:6" x14ac:dyDescent="0.25">
      <c r="A1294">
        <v>1991</v>
      </c>
      <c r="B1294" t="s">
        <v>63</v>
      </c>
      <c r="C1294" t="s">
        <v>7</v>
      </c>
      <c r="D1294" t="s">
        <v>8</v>
      </c>
      <c r="E1294">
        <v>36</v>
      </c>
      <c r="F1294">
        <v>8.4262562143639581</v>
      </c>
    </row>
    <row r="1295" spans="1:6" x14ac:dyDescent="0.25">
      <c r="A1295">
        <v>1991</v>
      </c>
      <c r="B1295" t="s">
        <v>63</v>
      </c>
      <c r="C1295" t="s">
        <v>9</v>
      </c>
      <c r="D1295" t="s">
        <v>8</v>
      </c>
      <c r="E1295">
        <v>73</v>
      </c>
      <c r="F1295">
        <v>1.1596258316344021</v>
      </c>
    </row>
    <row r="1296" spans="1:6" x14ac:dyDescent="0.25">
      <c r="A1296">
        <v>1991</v>
      </c>
      <c r="B1296" t="s">
        <v>63</v>
      </c>
      <c r="C1296" t="s">
        <v>10</v>
      </c>
      <c r="D1296" t="s">
        <v>8</v>
      </c>
      <c r="E1296">
        <v>59</v>
      </c>
      <c r="F1296">
        <v>2.7406359668986915</v>
      </c>
    </row>
    <row r="1297" spans="1:6" x14ac:dyDescent="0.25">
      <c r="A1297">
        <v>1991</v>
      </c>
      <c r="B1297" t="s">
        <v>63</v>
      </c>
      <c r="C1297" t="s">
        <v>11</v>
      </c>
      <c r="D1297" t="s">
        <v>8</v>
      </c>
      <c r="E1297">
        <v>141</v>
      </c>
      <c r="F1297">
        <v>4.5189975773686033</v>
      </c>
    </row>
    <row r="1298" spans="1:6" x14ac:dyDescent="0.25">
      <c r="A1298">
        <v>1991</v>
      </c>
      <c r="B1298" t="s">
        <v>63</v>
      </c>
      <c r="C1298" t="s">
        <v>12</v>
      </c>
      <c r="D1298" t="s">
        <v>8</v>
      </c>
      <c r="E1298">
        <v>283</v>
      </c>
      <c r="F1298">
        <v>7.7025624220557836</v>
      </c>
    </row>
    <row r="1299" spans="1:6" x14ac:dyDescent="0.25">
      <c r="A1299">
        <v>1991</v>
      </c>
      <c r="B1299" t="s">
        <v>63</v>
      </c>
      <c r="C1299" t="s">
        <v>13</v>
      </c>
      <c r="D1299" t="s">
        <v>8</v>
      </c>
      <c r="E1299">
        <v>498</v>
      </c>
      <c r="F1299">
        <v>14.898060469970984</v>
      </c>
    </row>
    <row r="1300" spans="1:6" x14ac:dyDescent="0.25">
      <c r="A1300">
        <v>1991</v>
      </c>
      <c r="B1300" t="s">
        <v>63</v>
      </c>
      <c r="C1300" t="s">
        <v>14</v>
      </c>
      <c r="D1300" t="s">
        <v>8</v>
      </c>
      <c r="E1300">
        <v>982</v>
      </c>
      <c r="F1300">
        <v>33.332778918476919</v>
      </c>
    </row>
    <row r="1301" spans="1:6" x14ac:dyDescent="0.25">
      <c r="A1301">
        <v>1991</v>
      </c>
      <c r="B1301" t="s">
        <v>63</v>
      </c>
      <c r="C1301" t="s">
        <v>15</v>
      </c>
      <c r="D1301" t="s">
        <v>8</v>
      </c>
      <c r="E1301">
        <v>1747</v>
      </c>
      <c r="F1301">
        <v>64.36120673394322</v>
      </c>
    </row>
    <row r="1302" spans="1:6" x14ac:dyDescent="0.25">
      <c r="A1302">
        <v>1991</v>
      </c>
      <c r="B1302" t="s">
        <v>63</v>
      </c>
      <c r="C1302" t="s">
        <v>16</v>
      </c>
      <c r="D1302" t="s">
        <v>8</v>
      </c>
      <c r="E1302">
        <v>3127</v>
      </c>
      <c r="F1302">
        <v>130.11514378826058</v>
      </c>
    </row>
    <row r="1303" spans="1:6" x14ac:dyDescent="0.25">
      <c r="A1303">
        <v>1991</v>
      </c>
      <c r="B1303" t="s">
        <v>63</v>
      </c>
      <c r="C1303" t="s">
        <v>17</v>
      </c>
      <c r="D1303" t="s">
        <v>8</v>
      </c>
      <c r="E1303">
        <v>7049</v>
      </c>
      <c r="F1303">
        <v>224.06885388892491</v>
      </c>
    </row>
    <row r="1304" spans="1:6" x14ac:dyDescent="0.25">
      <c r="A1304">
        <v>1991</v>
      </c>
      <c r="B1304" t="s">
        <v>63</v>
      </c>
      <c r="C1304" t="s">
        <v>18</v>
      </c>
      <c r="D1304" t="s">
        <v>8</v>
      </c>
      <c r="E1304">
        <v>10224</v>
      </c>
      <c r="F1304">
        <v>416.75328645674108</v>
      </c>
    </row>
    <row r="1305" spans="1:6" x14ac:dyDescent="0.25">
      <c r="A1305">
        <v>1991</v>
      </c>
      <c r="B1305" t="s">
        <v>63</v>
      </c>
      <c r="C1305" t="s">
        <v>19</v>
      </c>
      <c r="D1305" t="s">
        <v>8</v>
      </c>
      <c r="E1305">
        <v>16348</v>
      </c>
      <c r="F1305">
        <v>787.01757983910136</v>
      </c>
    </row>
    <row r="1306" spans="1:6" x14ac:dyDescent="0.25">
      <c r="A1306">
        <v>1991</v>
      </c>
      <c r="B1306" t="s">
        <v>63</v>
      </c>
      <c r="C1306" t="s">
        <v>20</v>
      </c>
      <c r="D1306" t="s">
        <v>8</v>
      </c>
      <c r="E1306">
        <v>19385</v>
      </c>
      <c r="F1306">
        <v>1303.2914074874882</v>
      </c>
    </row>
    <row r="1307" spans="1:6" x14ac:dyDescent="0.25">
      <c r="A1307">
        <v>1991</v>
      </c>
      <c r="B1307" t="s">
        <v>63</v>
      </c>
      <c r="C1307" t="s">
        <v>21</v>
      </c>
      <c r="D1307" t="s">
        <v>8</v>
      </c>
      <c r="E1307">
        <v>20065</v>
      </c>
      <c r="F1307">
        <v>2057.1701581657812</v>
      </c>
    </row>
    <row r="1308" spans="1:6" x14ac:dyDescent="0.25">
      <c r="A1308">
        <v>1991</v>
      </c>
      <c r="B1308" t="s">
        <v>63</v>
      </c>
      <c r="C1308" t="s">
        <v>22</v>
      </c>
      <c r="D1308" t="s">
        <v>8</v>
      </c>
      <c r="E1308">
        <v>33473</v>
      </c>
      <c r="F1308">
        <v>4328.1551841402261</v>
      </c>
    </row>
    <row r="1309" spans="1:6" x14ac:dyDescent="0.25">
      <c r="A1309">
        <v>1991</v>
      </c>
      <c r="B1309" t="s">
        <v>63</v>
      </c>
      <c r="C1309" t="s">
        <v>23</v>
      </c>
      <c r="D1309" t="s">
        <v>8</v>
      </c>
      <c r="E1309">
        <v>38760</v>
      </c>
      <c r="F1309">
        <v>7022.031715089578</v>
      </c>
    </row>
    <row r="1310" spans="1:6" x14ac:dyDescent="0.25">
      <c r="A1310">
        <v>1991</v>
      </c>
      <c r="B1310" t="s">
        <v>63</v>
      </c>
      <c r="C1310" t="s">
        <v>24</v>
      </c>
      <c r="D1310" t="s">
        <v>8</v>
      </c>
      <c r="E1310">
        <v>38134</v>
      </c>
      <c r="F1310">
        <v>12761.699507389163</v>
      </c>
    </row>
    <row r="1311" spans="1:6" x14ac:dyDescent="0.25">
      <c r="A1311">
        <v>1991</v>
      </c>
      <c r="B1311" t="s">
        <v>63</v>
      </c>
      <c r="C1311" t="s">
        <v>7</v>
      </c>
      <c r="D1311" t="s">
        <v>25</v>
      </c>
      <c r="E1311">
        <v>23</v>
      </c>
      <c r="F1311">
        <v>5.6718280301741251</v>
      </c>
    </row>
    <row r="1312" spans="1:6" x14ac:dyDescent="0.25">
      <c r="A1312">
        <v>1991</v>
      </c>
      <c r="B1312" t="s">
        <v>63</v>
      </c>
      <c r="C1312" t="s">
        <v>9</v>
      </c>
      <c r="D1312" t="s">
        <v>25</v>
      </c>
      <c r="E1312">
        <v>69</v>
      </c>
      <c r="F1312">
        <v>1.1554094344036387</v>
      </c>
    </row>
    <row r="1313" spans="1:6" x14ac:dyDescent="0.25">
      <c r="A1313">
        <v>1991</v>
      </c>
      <c r="B1313" t="s">
        <v>63</v>
      </c>
      <c r="C1313" t="s">
        <v>10</v>
      </c>
      <c r="D1313" t="s">
        <v>25</v>
      </c>
      <c r="E1313">
        <v>43</v>
      </c>
      <c r="F1313">
        <v>2.1065337819433805</v>
      </c>
    </row>
    <row r="1314" spans="1:6" x14ac:dyDescent="0.25">
      <c r="A1314">
        <v>1991</v>
      </c>
      <c r="B1314" t="s">
        <v>63</v>
      </c>
      <c r="C1314" t="s">
        <v>11</v>
      </c>
      <c r="D1314" t="s">
        <v>25</v>
      </c>
      <c r="E1314">
        <v>81</v>
      </c>
      <c r="F1314">
        <v>2.7376925510427568</v>
      </c>
    </row>
    <row r="1315" spans="1:6" x14ac:dyDescent="0.25">
      <c r="A1315">
        <v>1991</v>
      </c>
      <c r="B1315" t="s">
        <v>63</v>
      </c>
      <c r="C1315" t="s">
        <v>12</v>
      </c>
      <c r="D1315" t="s">
        <v>25</v>
      </c>
      <c r="E1315">
        <v>173</v>
      </c>
      <c r="F1315">
        <v>5.0537981191691443</v>
      </c>
    </row>
    <row r="1316" spans="1:6" x14ac:dyDescent="0.25">
      <c r="A1316">
        <v>1991</v>
      </c>
      <c r="B1316" t="s">
        <v>63</v>
      </c>
      <c r="C1316" t="s">
        <v>13</v>
      </c>
      <c r="D1316" t="s">
        <v>25</v>
      </c>
      <c r="E1316">
        <v>236</v>
      </c>
      <c r="F1316">
        <v>7.5150811119263068</v>
      </c>
    </row>
    <row r="1317" spans="1:6" x14ac:dyDescent="0.25">
      <c r="A1317">
        <v>1991</v>
      </c>
      <c r="B1317" t="s">
        <v>63</v>
      </c>
      <c r="C1317" t="s">
        <v>14</v>
      </c>
      <c r="D1317" t="s">
        <v>25</v>
      </c>
      <c r="E1317">
        <v>398</v>
      </c>
      <c r="F1317">
        <v>14.106256975597239</v>
      </c>
    </row>
    <row r="1318" spans="1:6" x14ac:dyDescent="0.25">
      <c r="A1318">
        <v>1991</v>
      </c>
      <c r="B1318" t="s">
        <v>63</v>
      </c>
      <c r="C1318" t="s">
        <v>15</v>
      </c>
      <c r="D1318" t="s">
        <v>25</v>
      </c>
      <c r="E1318">
        <v>598</v>
      </c>
      <c r="F1318">
        <v>22.913905406953642</v>
      </c>
    </row>
    <row r="1319" spans="1:6" x14ac:dyDescent="0.25">
      <c r="A1319">
        <v>1991</v>
      </c>
      <c r="B1319" t="s">
        <v>63</v>
      </c>
      <c r="C1319" t="s">
        <v>16</v>
      </c>
      <c r="D1319" t="s">
        <v>25</v>
      </c>
      <c r="E1319">
        <v>940</v>
      </c>
      <c r="F1319">
        <v>40.665196086277703</v>
      </c>
    </row>
    <row r="1320" spans="1:6" x14ac:dyDescent="0.25">
      <c r="A1320">
        <v>1991</v>
      </c>
      <c r="B1320" t="s">
        <v>63</v>
      </c>
      <c r="C1320" t="s">
        <v>17</v>
      </c>
      <c r="D1320" t="s">
        <v>25</v>
      </c>
      <c r="E1320">
        <v>2055</v>
      </c>
      <c r="F1320">
        <v>67.053258886269845</v>
      </c>
    </row>
    <row r="1321" spans="1:6" x14ac:dyDescent="0.25">
      <c r="A1321">
        <v>1991</v>
      </c>
      <c r="B1321" t="s">
        <v>63</v>
      </c>
      <c r="C1321" t="s">
        <v>18</v>
      </c>
      <c r="D1321" t="s">
        <v>25</v>
      </c>
      <c r="E1321">
        <v>3259</v>
      </c>
      <c r="F1321">
        <v>132.14287162395033</v>
      </c>
    </row>
    <row r="1322" spans="1:6" x14ac:dyDescent="0.25">
      <c r="A1322">
        <v>1991</v>
      </c>
      <c r="B1322" t="s">
        <v>63</v>
      </c>
      <c r="C1322" t="s">
        <v>19</v>
      </c>
      <c r="D1322" t="s">
        <v>25</v>
      </c>
      <c r="E1322">
        <v>6761</v>
      </c>
      <c r="F1322">
        <v>297.16957082050624</v>
      </c>
    </row>
    <row r="1323" spans="1:6" x14ac:dyDescent="0.25">
      <c r="A1323">
        <v>1991</v>
      </c>
      <c r="B1323" t="s">
        <v>63</v>
      </c>
      <c r="C1323" t="s">
        <v>20</v>
      </c>
      <c r="D1323" t="s">
        <v>25</v>
      </c>
      <c r="E1323">
        <v>13661</v>
      </c>
      <c r="F1323">
        <v>591.56275021034446</v>
      </c>
    </row>
    <row r="1324" spans="1:6" x14ac:dyDescent="0.25">
      <c r="A1324">
        <v>1991</v>
      </c>
      <c r="B1324" t="s">
        <v>63</v>
      </c>
      <c r="C1324" t="s">
        <v>21</v>
      </c>
      <c r="D1324" t="s">
        <v>25</v>
      </c>
      <c r="E1324">
        <v>19382</v>
      </c>
      <c r="F1324">
        <v>1088.7039244344435</v>
      </c>
    </row>
    <row r="1325" spans="1:6" x14ac:dyDescent="0.25">
      <c r="A1325">
        <v>1991</v>
      </c>
      <c r="B1325" t="s">
        <v>63</v>
      </c>
      <c r="C1325" t="s">
        <v>22</v>
      </c>
      <c r="D1325" t="s">
        <v>25</v>
      </c>
      <c r="E1325">
        <v>44700</v>
      </c>
      <c r="F1325">
        <v>2748.4571440517425</v>
      </c>
    </row>
    <row r="1326" spans="1:6" x14ac:dyDescent="0.25">
      <c r="A1326">
        <v>1991</v>
      </c>
      <c r="B1326" t="s">
        <v>63</v>
      </c>
      <c r="C1326" t="s">
        <v>23</v>
      </c>
      <c r="D1326" t="s">
        <v>25</v>
      </c>
      <c r="E1326">
        <v>70477</v>
      </c>
      <c r="F1326">
        <v>5246.3109375500144</v>
      </c>
    </row>
    <row r="1327" spans="1:6" x14ac:dyDescent="0.25">
      <c r="A1327">
        <v>1991</v>
      </c>
      <c r="B1327" t="s">
        <v>63</v>
      </c>
      <c r="C1327" t="s">
        <v>24</v>
      </c>
      <c r="D1327" t="s">
        <v>25</v>
      </c>
      <c r="E1327">
        <v>102534</v>
      </c>
      <c r="F1327">
        <v>11568.312207009765</v>
      </c>
    </row>
    <row r="1328" spans="1:6" x14ac:dyDescent="0.25">
      <c r="A1328">
        <v>1991</v>
      </c>
      <c r="B1328" t="s">
        <v>64</v>
      </c>
      <c r="C1328" t="s">
        <v>7</v>
      </c>
      <c r="D1328" t="s">
        <v>8</v>
      </c>
      <c r="E1328">
        <v>0</v>
      </c>
      <c r="F1328">
        <v>0</v>
      </c>
    </row>
    <row r="1329" spans="1:6" x14ac:dyDescent="0.25">
      <c r="A1329">
        <v>1991</v>
      </c>
      <c r="B1329" t="s">
        <v>64</v>
      </c>
      <c r="C1329" t="s">
        <v>9</v>
      </c>
      <c r="D1329" t="s">
        <v>8</v>
      </c>
      <c r="E1329">
        <v>0</v>
      </c>
      <c r="F1329">
        <v>0</v>
      </c>
    </row>
    <row r="1330" spans="1:6" x14ac:dyDescent="0.25">
      <c r="A1330">
        <v>1991</v>
      </c>
      <c r="B1330" t="s">
        <v>64</v>
      </c>
      <c r="C1330" t="s">
        <v>10</v>
      </c>
      <c r="D1330" t="s">
        <v>8</v>
      </c>
      <c r="E1330">
        <v>1</v>
      </c>
      <c r="F1330">
        <v>4.6451457066079518E-2</v>
      </c>
    </row>
    <row r="1331" spans="1:6" x14ac:dyDescent="0.25">
      <c r="A1331">
        <v>1991</v>
      </c>
      <c r="B1331" t="s">
        <v>64</v>
      </c>
      <c r="C1331" t="s">
        <v>11</v>
      </c>
      <c r="D1331" t="s">
        <v>8</v>
      </c>
      <c r="E1331">
        <v>3</v>
      </c>
      <c r="F1331">
        <v>9.6148884624863915E-2</v>
      </c>
    </row>
    <row r="1332" spans="1:6" x14ac:dyDescent="0.25">
      <c r="A1332">
        <v>1991</v>
      </c>
      <c r="B1332" t="s">
        <v>64</v>
      </c>
      <c r="C1332" t="s">
        <v>12</v>
      </c>
      <c r="D1332" t="s">
        <v>8</v>
      </c>
      <c r="E1332">
        <v>9</v>
      </c>
      <c r="F1332">
        <v>0.24495781554241008</v>
      </c>
    </row>
    <row r="1333" spans="1:6" x14ac:dyDescent="0.25">
      <c r="A1333">
        <v>1991</v>
      </c>
      <c r="B1333" t="s">
        <v>64</v>
      </c>
      <c r="C1333" t="s">
        <v>13</v>
      </c>
      <c r="D1333" t="s">
        <v>8</v>
      </c>
      <c r="E1333">
        <v>16</v>
      </c>
      <c r="F1333">
        <v>0.47865254521995132</v>
      </c>
    </row>
    <row r="1334" spans="1:6" x14ac:dyDescent="0.25">
      <c r="A1334">
        <v>1991</v>
      </c>
      <c r="B1334" t="s">
        <v>64</v>
      </c>
      <c r="C1334" t="s">
        <v>14</v>
      </c>
      <c r="D1334" t="s">
        <v>8</v>
      </c>
      <c r="E1334">
        <v>32</v>
      </c>
      <c r="F1334">
        <v>1.086200535021651</v>
      </c>
    </row>
    <row r="1335" spans="1:6" x14ac:dyDescent="0.25">
      <c r="A1335">
        <v>1991</v>
      </c>
      <c r="B1335" t="s">
        <v>64</v>
      </c>
      <c r="C1335" t="s">
        <v>15</v>
      </c>
      <c r="D1335" t="s">
        <v>8</v>
      </c>
      <c r="E1335">
        <v>48</v>
      </c>
      <c r="F1335">
        <v>1.7683674431764596</v>
      </c>
    </row>
    <row r="1336" spans="1:6" x14ac:dyDescent="0.25">
      <c r="A1336">
        <v>1991</v>
      </c>
      <c r="B1336" t="s">
        <v>64</v>
      </c>
      <c r="C1336" t="s">
        <v>16</v>
      </c>
      <c r="D1336" t="s">
        <v>8</v>
      </c>
      <c r="E1336">
        <v>83</v>
      </c>
      <c r="F1336">
        <v>3.4536478843702043</v>
      </c>
    </row>
    <row r="1337" spans="1:6" x14ac:dyDescent="0.25">
      <c r="A1337">
        <v>1991</v>
      </c>
      <c r="B1337" t="s">
        <v>64</v>
      </c>
      <c r="C1337" t="s">
        <v>17</v>
      </c>
      <c r="D1337" t="s">
        <v>8</v>
      </c>
      <c r="E1337">
        <v>198</v>
      </c>
      <c r="F1337">
        <v>6.2938903489866833</v>
      </c>
    </row>
    <row r="1338" spans="1:6" x14ac:dyDescent="0.25">
      <c r="A1338">
        <v>1991</v>
      </c>
      <c r="B1338" t="s">
        <v>64</v>
      </c>
      <c r="C1338" t="s">
        <v>18</v>
      </c>
      <c r="D1338" t="s">
        <v>8</v>
      </c>
      <c r="E1338">
        <v>289</v>
      </c>
      <c r="F1338">
        <v>11.780291450117192</v>
      </c>
    </row>
    <row r="1339" spans="1:6" x14ac:dyDescent="0.25">
      <c r="A1339">
        <v>1991</v>
      </c>
      <c r="B1339" t="s">
        <v>64</v>
      </c>
      <c r="C1339" t="s">
        <v>19</v>
      </c>
      <c r="D1339" t="s">
        <v>8</v>
      </c>
      <c r="E1339">
        <v>462</v>
      </c>
      <c r="F1339">
        <v>22.241382547447078</v>
      </c>
    </row>
    <row r="1340" spans="1:6" x14ac:dyDescent="0.25">
      <c r="A1340">
        <v>1991</v>
      </c>
      <c r="B1340" t="s">
        <v>64</v>
      </c>
      <c r="C1340" t="s">
        <v>20</v>
      </c>
      <c r="D1340" t="s">
        <v>8</v>
      </c>
      <c r="E1340">
        <v>479</v>
      </c>
      <c r="F1340">
        <v>32.204105451973525</v>
      </c>
    </row>
    <row r="1341" spans="1:6" x14ac:dyDescent="0.25">
      <c r="A1341">
        <v>1991</v>
      </c>
      <c r="B1341" t="s">
        <v>64</v>
      </c>
      <c r="C1341" t="s">
        <v>21</v>
      </c>
      <c r="D1341" t="s">
        <v>8</v>
      </c>
      <c r="E1341">
        <v>502</v>
      </c>
      <c r="F1341">
        <v>51.467700941899935</v>
      </c>
    </row>
    <row r="1342" spans="1:6" x14ac:dyDescent="0.25">
      <c r="A1342">
        <v>1991</v>
      </c>
      <c r="B1342" t="s">
        <v>64</v>
      </c>
      <c r="C1342" t="s">
        <v>22</v>
      </c>
      <c r="D1342" t="s">
        <v>8</v>
      </c>
      <c r="E1342">
        <v>772</v>
      </c>
      <c r="F1342">
        <v>99.821820636221872</v>
      </c>
    </row>
    <row r="1343" spans="1:6" x14ac:dyDescent="0.25">
      <c r="A1343">
        <v>1991</v>
      </c>
      <c r="B1343" t="s">
        <v>64</v>
      </c>
      <c r="C1343" t="s">
        <v>23</v>
      </c>
      <c r="D1343" t="s">
        <v>8</v>
      </c>
      <c r="E1343">
        <v>1072</v>
      </c>
      <c r="F1343">
        <v>194.21099067533612</v>
      </c>
    </row>
    <row r="1344" spans="1:6" x14ac:dyDescent="0.25">
      <c r="A1344">
        <v>1991</v>
      </c>
      <c r="B1344" t="s">
        <v>64</v>
      </c>
      <c r="C1344" t="s">
        <v>24</v>
      </c>
      <c r="D1344" t="s">
        <v>8</v>
      </c>
      <c r="E1344">
        <v>868</v>
      </c>
      <c r="F1344">
        <v>290.47976011994001</v>
      </c>
    </row>
    <row r="1345" spans="1:6" x14ac:dyDescent="0.25">
      <c r="A1345">
        <v>1991</v>
      </c>
      <c r="B1345" t="s">
        <v>64</v>
      </c>
      <c r="C1345" t="s">
        <v>7</v>
      </c>
      <c r="D1345" t="s">
        <v>25</v>
      </c>
      <c r="E1345">
        <v>0</v>
      </c>
      <c r="F1345">
        <v>0</v>
      </c>
    </row>
    <row r="1346" spans="1:6" x14ac:dyDescent="0.25">
      <c r="A1346">
        <v>1991</v>
      </c>
      <c r="B1346" t="s">
        <v>64</v>
      </c>
      <c r="C1346" t="s">
        <v>9</v>
      </c>
      <c r="D1346" t="s">
        <v>25</v>
      </c>
      <c r="E1346">
        <v>2</v>
      </c>
      <c r="F1346">
        <v>3.3490128533438808E-2</v>
      </c>
    </row>
    <row r="1347" spans="1:6" x14ac:dyDescent="0.25">
      <c r="A1347">
        <v>1991</v>
      </c>
      <c r="B1347" t="s">
        <v>64</v>
      </c>
      <c r="C1347" t="s">
        <v>10</v>
      </c>
      <c r="D1347" t="s">
        <v>25</v>
      </c>
      <c r="E1347">
        <v>1</v>
      </c>
      <c r="F1347">
        <v>4.8989157719613492E-2</v>
      </c>
    </row>
    <row r="1348" spans="1:6" x14ac:dyDescent="0.25">
      <c r="A1348">
        <v>1991</v>
      </c>
      <c r="B1348" t="s">
        <v>64</v>
      </c>
      <c r="C1348" t="s">
        <v>11</v>
      </c>
      <c r="D1348" t="s">
        <v>25</v>
      </c>
      <c r="E1348">
        <v>1</v>
      </c>
      <c r="F1348">
        <v>3.3798673469663663E-2</v>
      </c>
    </row>
    <row r="1349" spans="1:6" x14ac:dyDescent="0.25">
      <c r="A1349">
        <v>1991</v>
      </c>
      <c r="B1349" t="s">
        <v>64</v>
      </c>
      <c r="C1349" t="s">
        <v>12</v>
      </c>
      <c r="D1349" t="s">
        <v>25</v>
      </c>
      <c r="E1349">
        <v>5</v>
      </c>
      <c r="F1349">
        <v>0.1460635294557556</v>
      </c>
    </row>
    <row r="1350" spans="1:6" x14ac:dyDescent="0.25">
      <c r="A1350">
        <v>1991</v>
      </c>
      <c r="B1350" t="s">
        <v>64</v>
      </c>
      <c r="C1350" t="s">
        <v>13</v>
      </c>
      <c r="D1350" t="s">
        <v>25</v>
      </c>
      <c r="E1350">
        <v>9</v>
      </c>
      <c r="F1350">
        <v>0.2865920763022744</v>
      </c>
    </row>
    <row r="1351" spans="1:6" x14ac:dyDescent="0.25">
      <c r="A1351">
        <v>1991</v>
      </c>
      <c r="B1351" t="s">
        <v>64</v>
      </c>
      <c r="C1351" t="s">
        <v>14</v>
      </c>
      <c r="D1351" t="s">
        <v>25</v>
      </c>
      <c r="E1351">
        <v>20</v>
      </c>
      <c r="F1351">
        <v>0.70885713445212251</v>
      </c>
    </row>
    <row r="1352" spans="1:6" x14ac:dyDescent="0.25">
      <c r="A1352">
        <v>1991</v>
      </c>
      <c r="B1352" t="s">
        <v>64</v>
      </c>
      <c r="C1352" t="s">
        <v>15</v>
      </c>
      <c r="D1352" t="s">
        <v>25</v>
      </c>
      <c r="E1352">
        <v>22</v>
      </c>
      <c r="F1352">
        <v>0.84298648654344499</v>
      </c>
    </row>
    <row r="1353" spans="1:6" x14ac:dyDescent="0.25">
      <c r="A1353">
        <v>1991</v>
      </c>
      <c r="B1353" t="s">
        <v>64</v>
      </c>
      <c r="C1353" t="s">
        <v>16</v>
      </c>
      <c r="D1353" t="s">
        <v>25</v>
      </c>
      <c r="E1353">
        <v>29</v>
      </c>
      <c r="F1353">
        <v>1.2545645601085673</v>
      </c>
    </row>
    <row r="1354" spans="1:6" x14ac:dyDescent="0.25">
      <c r="A1354">
        <v>1991</v>
      </c>
      <c r="B1354" t="s">
        <v>64</v>
      </c>
      <c r="C1354" t="s">
        <v>17</v>
      </c>
      <c r="D1354" t="s">
        <v>25</v>
      </c>
      <c r="E1354">
        <v>93</v>
      </c>
      <c r="F1354">
        <v>3.034527044488124</v>
      </c>
    </row>
    <row r="1355" spans="1:6" x14ac:dyDescent="0.25">
      <c r="A1355">
        <v>1991</v>
      </c>
      <c r="B1355" t="s">
        <v>64</v>
      </c>
      <c r="C1355" t="s">
        <v>18</v>
      </c>
      <c r="D1355" t="s">
        <v>25</v>
      </c>
      <c r="E1355">
        <v>167</v>
      </c>
      <c r="F1355">
        <v>6.7713591780299804</v>
      </c>
    </row>
    <row r="1356" spans="1:6" x14ac:dyDescent="0.25">
      <c r="A1356">
        <v>1991</v>
      </c>
      <c r="B1356" t="s">
        <v>64</v>
      </c>
      <c r="C1356" t="s">
        <v>19</v>
      </c>
      <c r="D1356" t="s">
        <v>25</v>
      </c>
      <c r="E1356">
        <v>288</v>
      </c>
      <c r="F1356">
        <v>12.658606181970979</v>
      </c>
    </row>
    <row r="1357" spans="1:6" x14ac:dyDescent="0.25">
      <c r="A1357">
        <v>1991</v>
      </c>
      <c r="B1357" t="s">
        <v>64</v>
      </c>
      <c r="C1357" t="s">
        <v>20</v>
      </c>
      <c r="D1357" t="s">
        <v>25</v>
      </c>
      <c r="E1357">
        <v>618</v>
      </c>
      <c r="F1357">
        <v>26.761275135787489</v>
      </c>
    </row>
    <row r="1358" spans="1:6" x14ac:dyDescent="0.25">
      <c r="A1358">
        <v>1991</v>
      </c>
      <c r="B1358" t="s">
        <v>64</v>
      </c>
      <c r="C1358" t="s">
        <v>21</v>
      </c>
      <c r="D1358" t="s">
        <v>25</v>
      </c>
      <c r="E1358">
        <v>863</v>
      </c>
      <c r="F1358">
        <v>48.475466246358721</v>
      </c>
    </row>
    <row r="1359" spans="1:6" x14ac:dyDescent="0.25">
      <c r="A1359">
        <v>1991</v>
      </c>
      <c r="B1359" t="s">
        <v>64</v>
      </c>
      <c r="C1359" t="s">
        <v>22</v>
      </c>
      <c r="D1359" t="s">
        <v>25</v>
      </c>
      <c r="E1359">
        <v>1809</v>
      </c>
      <c r="F1359">
        <v>111.22950723914099</v>
      </c>
    </row>
    <row r="1360" spans="1:6" x14ac:dyDescent="0.25">
      <c r="A1360">
        <v>1991</v>
      </c>
      <c r="B1360" t="s">
        <v>64</v>
      </c>
      <c r="C1360" t="s">
        <v>23</v>
      </c>
      <c r="D1360" t="s">
        <v>25</v>
      </c>
      <c r="E1360">
        <v>2819</v>
      </c>
      <c r="F1360">
        <v>209.84648229852988</v>
      </c>
    </row>
    <row r="1361" spans="1:6" x14ac:dyDescent="0.25">
      <c r="A1361">
        <v>1991</v>
      </c>
      <c r="B1361" t="s">
        <v>64</v>
      </c>
      <c r="C1361" t="s">
        <v>24</v>
      </c>
      <c r="D1361" t="s">
        <v>25</v>
      </c>
      <c r="E1361">
        <v>3667</v>
      </c>
      <c r="F1361">
        <v>413.72618705117139</v>
      </c>
    </row>
    <row r="1362" spans="1:6" x14ac:dyDescent="0.25">
      <c r="A1362">
        <v>1991</v>
      </c>
      <c r="B1362" t="s">
        <v>65</v>
      </c>
      <c r="C1362" t="s">
        <v>7</v>
      </c>
      <c r="D1362" t="s">
        <v>8</v>
      </c>
      <c r="E1362">
        <v>0</v>
      </c>
      <c r="F1362">
        <v>0</v>
      </c>
    </row>
    <row r="1363" spans="1:6" x14ac:dyDescent="0.25">
      <c r="A1363">
        <v>1991</v>
      </c>
      <c r="B1363" t="s">
        <v>65</v>
      </c>
      <c r="C1363" t="s">
        <v>9</v>
      </c>
      <c r="D1363" t="s">
        <v>8</v>
      </c>
      <c r="E1363">
        <v>0</v>
      </c>
      <c r="F1363">
        <v>0</v>
      </c>
    </row>
    <row r="1364" spans="1:6" x14ac:dyDescent="0.25">
      <c r="A1364">
        <v>1991</v>
      </c>
      <c r="B1364" t="s">
        <v>65</v>
      </c>
      <c r="C1364" t="s">
        <v>10</v>
      </c>
      <c r="D1364" t="s">
        <v>8</v>
      </c>
      <c r="E1364">
        <v>5</v>
      </c>
      <c r="F1364">
        <v>0.23225728533039761</v>
      </c>
    </row>
    <row r="1365" spans="1:6" x14ac:dyDescent="0.25">
      <c r="A1365">
        <v>1991</v>
      </c>
      <c r="B1365" t="s">
        <v>65</v>
      </c>
      <c r="C1365" t="s">
        <v>11</v>
      </c>
      <c r="D1365" t="s">
        <v>8</v>
      </c>
      <c r="E1365">
        <v>21</v>
      </c>
      <c r="F1365">
        <v>0.67304219237404739</v>
      </c>
    </row>
    <row r="1366" spans="1:6" x14ac:dyDescent="0.25">
      <c r="A1366">
        <v>1991</v>
      </c>
      <c r="B1366" t="s">
        <v>65</v>
      </c>
      <c r="C1366" t="s">
        <v>12</v>
      </c>
      <c r="D1366" t="s">
        <v>8</v>
      </c>
      <c r="E1366">
        <v>51</v>
      </c>
      <c r="F1366">
        <v>1.3880942880736571</v>
      </c>
    </row>
    <row r="1367" spans="1:6" x14ac:dyDescent="0.25">
      <c r="A1367">
        <v>1991</v>
      </c>
      <c r="B1367" t="s">
        <v>65</v>
      </c>
      <c r="C1367" t="s">
        <v>13</v>
      </c>
      <c r="D1367" t="s">
        <v>8</v>
      </c>
      <c r="E1367">
        <v>150</v>
      </c>
      <c r="F1367">
        <v>4.487367611437044</v>
      </c>
    </row>
    <row r="1368" spans="1:6" x14ac:dyDescent="0.25">
      <c r="A1368">
        <v>1991</v>
      </c>
      <c r="B1368" t="s">
        <v>65</v>
      </c>
      <c r="C1368" t="s">
        <v>14</v>
      </c>
      <c r="D1368" t="s">
        <v>8</v>
      </c>
      <c r="E1368">
        <v>431</v>
      </c>
      <c r="F1368">
        <v>14.629763456072862</v>
      </c>
    </row>
    <row r="1369" spans="1:6" x14ac:dyDescent="0.25">
      <c r="A1369">
        <v>1991</v>
      </c>
      <c r="B1369" t="s">
        <v>65</v>
      </c>
      <c r="C1369" t="s">
        <v>15</v>
      </c>
      <c r="D1369" t="s">
        <v>8</v>
      </c>
      <c r="E1369">
        <v>863</v>
      </c>
      <c r="F1369">
        <v>31.793772988776762</v>
      </c>
    </row>
    <row r="1370" spans="1:6" x14ac:dyDescent="0.25">
      <c r="A1370">
        <v>1991</v>
      </c>
      <c r="B1370" t="s">
        <v>65</v>
      </c>
      <c r="C1370" t="s">
        <v>16</v>
      </c>
      <c r="D1370" t="s">
        <v>8</v>
      </c>
      <c r="E1370">
        <v>1713</v>
      </c>
      <c r="F1370">
        <v>71.2782991075441</v>
      </c>
    </row>
    <row r="1371" spans="1:6" x14ac:dyDescent="0.25">
      <c r="A1371">
        <v>1991</v>
      </c>
      <c r="B1371" t="s">
        <v>65</v>
      </c>
      <c r="C1371" t="s">
        <v>17</v>
      </c>
      <c r="D1371" t="s">
        <v>8</v>
      </c>
      <c r="E1371">
        <v>3910</v>
      </c>
      <c r="F1371">
        <v>124.28844072998956</v>
      </c>
    </row>
    <row r="1372" spans="1:6" x14ac:dyDescent="0.25">
      <c r="A1372">
        <v>1991</v>
      </c>
      <c r="B1372" t="s">
        <v>65</v>
      </c>
      <c r="C1372" t="s">
        <v>18</v>
      </c>
      <c r="D1372" t="s">
        <v>8</v>
      </c>
      <c r="E1372">
        <v>5918</v>
      </c>
      <c r="F1372">
        <v>241.23102007541016</v>
      </c>
    </row>
    <row r="1373" spans="1:6" x14ac:dyDescent="0.25">
      <c r="A1373">
        <v>1991</v>
      </c>
      <c r="B1373" t="s">
        <v>65</v>
      </c>
      <c r="C1373" t="s">
        <v>19</v>
      </c>
      <c r="D1373" t="s">
        <v>8</v>
      </c>
      <c r="E1373">
        <v>9413</v>
      </c>
      <c r="F1373">
        <v>453.15613402406785</v>
      </c>
    </row>
    <row r="1374" spans="1:6" x14ac:dyDescent="0.25">
      <c r="A1374">
        <v>1991</v>
      </c>
      <c r="B1374" t="s">
        <v>65</v>
      </c>
      <c r="C1374" t="s">
        <v>20</v>
      </c>
      <c r="D1374" t="s">
        <v>8</v>
      </c>
      <c r="E1374">
        <v>10940</v>
      </c>
      <c r="F1374">
        <v>735.51756502002172</v>
      </c>
    </row>
    <row r="1375" spans="1:6" x14ac:dyDescent="0.25">
      <c r="A1375">
        <v>1991</v>
      </c>
      <c r="B1375" t="s">
        <v>65</v>
      </c>
      <c r="C1375" t="s">
        <v>21</v>
      </c>
      <c r="D1375" t="s">
        <v>8</v>
      </c>
      <c r="E1375">
        <v>10584</v>
      </c>
      <c r="F1375">
        <v>1085.1277824085039</v>
      </c>
    </row>
    <row r="1376" spans="1:6" x14ac:dyDescent="0.25">
      <c r="A1376">
        <v>1991</v>
      </c>
      <c r="B1376" t="s">
        <v>65</v>
      </c>
      <c r="C1376" t="s">
        <v>22</v>
      </c>
      <c r="D1376" t="s">
        <v>8</v>
      </c>
      <c r="E1376">
        <v>16000</v>
      </c>
      <c r="F1376">
        <v>2068.84602354864</v>
      </c>
    </row>
    <row r="1377" spans="1:6" x14ac:dyDescent="0.25">
      <c r="A1377">
        <v>1991</v>
      </c>
      <c r="B1377" t="s">
        <v>65</v>
      </c>
      <c r="C1377" t="s">
        <v>23</v>
      </c>
      <c r="D1377" t="s">
        <v>8</v>
      </c>
      <c r="E1377">
        <v>16000</v>
      </c>
      <c r="F1377">
        <v>2898.6715026169568</v>
      </c>
    </row>
    <row r="1378" spans="1:6" x14ac:dyDescent="0.25">
      <c r="A1378">
        <v>1991</v>
      </c>
      <c r="B1378" t="s">
        <v>65</v>
      </c>
      <c r="C1378" t="s">
        <v>24</v>
      </c>
      <c r="D1378" t="s">
        <v>8</v>
      </c>
      <c r="E1378">
        <v>12817</v>
      </c>
      <c r="F1378">
        <v>4289.2616191904044</v>
      </c>
    </row>
    <row r="1379" spans="1:6" x14ac:dyDescent="0.25">
      <c r="A1379">
        <v>1991</v>
      </c>
      <c r="B1379" t="s">
        <v>65</v>
      </c>
      <c r="C1379" t="s">
        <v>7</v>
      </c>
      <c r="D1379" t="s">
        <v>25</v>
      </c>
      <c r="E1379">
        <v>0</v>
      </c>
      <c r="F1379">
        <v>0</v>
      </c>
    </row>
    <row r="1380" spans="1:6" x14ac:dyDescent="0.25">
      <c r="A1380">
        <v>1991</v>
      </c>
      <c r="B1380" t="s">
        <v>65</v>
      </c>
      <c r="C1380" t="s">
        <v>9</v>
      </c>
      <c r="D1380" t="s">
        <v>25</v>
      </c>
      <c r="E1380">
        <v>0</v>
      </c>
      <c r="F1380">
        <v>0</v>
      </c>
    </row>
    <row r="1381" spans="1:6" x14ac:dyDescent="0.25">
      <c r="A1381">
        <v>1991</v>
      </c>
      <c r="B1381" t="s">
        <v>65</v>
      </c>
      <c r="C1381" t="s">
        <v>10</v>
      </c>
      <c r="D1381" t="s">
        <v>25</v>
      </c>
      <c r="E1381">
        <v>0</v>
      </c>
      <c r="F1381">
        <v>0</v>
      </c>
    </row>
    <row r="1382" spans="1:6" x14ac:dyDescent="0.25">
      <c r="A1382">
        <v>1991</v>
      </c>
      <c r="B1382" t="s">
        <v>65</v>
      </c>
      <c r="C1382" t="s">
        <v>11</v>
      </c>
      <c r="D1382" t="s">
        <v>25</v>
      </c>
      <c r="E1382">
        <v>5</v>
      </c>
      <c r="F1382">
        <v>0.16899336734831832</v>
      </c>
    </row>
    <row r="1383" spans="1:6" x14ac:dyDescent="0.25">
      <c r="A1383">
        <v>1991</v>
      </c>
      <c r="B1383" t="s">
        <v>65</v>
      </c>
      <c r="C1383" t="s">
        <v>12</v>
      </c>
      <c r="D1383" t="s">
        <v>25</v>
      </c>
      <c r="E1383">
        <v>19</v>
      </c>
      <c r="F1383">
        <v>0.55504141193187129</v>
      </c>
    </row>
    <row r="1384" spans="1:6" x14ac:dyDescent="0.25">
      <c r="A1384">
        <v>1991</v>
      </c>
      <c r="B1384" t="s">
        <v>65</v>
      </c>
      <c r="C1384" t="s">
        <v>13</v>
      </c>
      <c r="D1384" t="s">
        <v>25</v>
      </c>
      <c r="E1384">
        <v>23</v>
      </c>
      <c r="F1384">
        <v>0.73240197277247898</v>
      </c>
    </row>
    <row r="1385" spans="1:6" x14ac:dyDescent="0.25">
      <c r="A1385">
        <v>1991</v>
      </c>
      <c r="B1385" t="s">
        <v>65</v>
      </c>
      <c r="C1385" t="s">
        <v>14</v>
      </c>
      <c r="D1385" t="s">
        <v>25</v>
      </c>
      <c r="E1385">
        <v>69</v>
      </c>
      <c r="F1385">
        <v>2.4455571138598229</v>
      </c>
    </row>
    <row r="1386" spans="1:6" x14ac:dyDescent="0.25">
      <c r="A1386">
        <v>1991</v>
      </c>
      <c r="B1386" t="s">
        <v>65</v>
      </c>
      <c r="C1386" t="s">
        <v>15</v>
      </c>
      <c r="D1386" t="s">
        <v>25</v>
      </c>
      <c r="E1386">
        <v>152</v>
      </c>
      <c r="F1386">
        <v>5.8242702706638019</v>
      </c>
    </row>
    <row r="1387" spans="1:6" x14ac:dyDescent="0.25">
      <c r="A1387">
        <v>1991</v>
      </c>
      <c r="B1387" t="s">
        <v>65</v>
      </c>
      <c r="C1387" t="s">
        <v>16</v>
      </c>
      <c r="D1387" t="s">
        <v>25</v>
      </c>
      <c r="E1387">
        <v>276</v>
      </c>
      <c r="F1387">
        <v>11.939993744481539</v>
      </c>
    </row>
    <row r="1388" spans="1:6" x14ac:dyDescent="0.25">
      <c r="A1388">
        <v>1991</v>
      </c>
      <c r="B1388" t="s">
        <v>65</v>
      </c>
      <c r="C1388" t="s">
        <v>17</v>
      </c>
      <c r="D1388" t="s">
        <v>25</v>
      </c>
      <c r="E1388">
        <v>770</v>
      </c>
      <c r="F1388">
        <v>25.124578755439309</v>
      </c>
    </row>
    <row r="1389" spans="1:6" x14ac:dyDescent="0.25">
      <c r="A1389">
        <v>1991</v>
      </c>
      <c r="B1389" t="s">
        <v>65</v>
      </c>
      <c r="C1389" t="s">
        <v>18</v>
      </c>
      <c r="D1389" t="s">
        <v>25</v>
      </c>
      <c r="E1389">
        <v>1348</v>
      </c>
      <c r="F1389">
        <v>54.657438155595294</v>
      </c>
    </row>
    <row r="1390" spans="1:6" x14ac:dyDescent="0.25">
      <c r="A1390">
        <v>1991</v>
      </c>
      <c r="B1390" t="s">
        <v>65</v>
      </c>
      <c r="C1390" t="s">
        <v>19</v>
      </c>
      <c r="D1390" t="s">
        <v>25</v>
      </c>
      <c r="E1390">
        <v>3025</v>
      </c>
      <c r="F1390">
        <v>132.95931840438269</v>
      </c>
    </row>
    <row r="1391" spans="1:6" x14ac:dyDescent="0.25">
      <c r="A1391">
        <v>1991</v>
      </c>
      <c r="B1391" t="s">
        <v>65</v>
      </c>
      <c r="C1391" t="s">
        <v>20</v>
      </c>
      <c r="D1391" t="s">
        <v>25</v>
      </c>
      <c r="E1391">
        <v>6163</v>
      </c>
      <c r="F1391">
        <v>266.87659977646973</v>
      </c>
    </row>
    <row r="1392" spans="1:6" x14ac:dyDescent="0.25">
      <c r="A1392">
        <v>1991</v>
      </c>
      <c r="B1392" t="s">
        <v>65</v>
      </c>
      <c r="C1392" t="s">
        <v>21</v>
      </c>
      <c r="D1392" t="s">
        <v>25</v>
      </c>
      <c r="E1392">
        <v>8249</v>
      </c>
      <c r="F1392">
        <v>463.3535585935262</v>
      </c>
    </row>
    <row r="1393" spans="1:6" x14ac:dyDescent="0.25">
      <c r="A1393">
        <v>1991</v>
      </c>
      <c r="B1393" t="s">
        <v>65</v>
      </c>
      <c r="C1393" t="s">
        <v>22</v>
      </c>
      <c r="D1393" t="s">
        <v>25</v>
      </c>
      <c r="E1393">
        <v>17548</v>
      </c>
      <c r="F1393">
        <v>1078.96926093557</v>
      </c>
    </row>
    <row r="1394" spans="1:6" x14ac:dyDescent="0.25">
      <c r="A1394">
        <v>1991</v>
      </c>
      <c r="B1394" t="s">
        <v>65</v>
      </c>
      <c r="C1394" t="s">
        <v>23</v>
      </c>
      <c r="D1394" t="s">
        <v>25</v>
      </c>
      <c r="E1394">
        <v>24776</v>
      </c>
      <c r="F1394">
        <v>1844.3265148734929</v>
      </c>
    </row>
    <row r="1395" spans="1:6" x14ac:dyDescent="0.25">
      <c r="A1395">
        <v>1991</v>
      </c>
      <c r="B1395" t="s">
        <v>65</v>
      </c>
      <c r="C1395" t="s">
        <v>24</v>
      </c>
      <c r="D1395" t="s">
        <v>25</v>
      </c>
      <c r="E1395">
        <v>29679</v>
      </c>
      <c r="F1395">
        <v>3348.5081825720522</v>
      </c>
    </row>
    <row r="1396" spans="1:6" x14ac:dyDescent="0.25">
      <c r="A1396">
        <v>1991</v>
      </c>
      <c r="B1396" t="s">
        <v>66</v>
      </c>
      <c r="C1396" t="s">
        <v>7</v>
      </c>
      <c r="D1396" t="s">
        <v>8</v>
      </c>
      <c r="E1396">
        <v>0</v>
      </c>
      <c r="F1396">
        <v>0</v>
      </c>
    </row>
    <row r="1397" spans="1:6" x14ac:dyDescent="0.25">
      <c r="A1397">
        <v>1991</v>
      </c>
      <c r="B1397" t="s">
        <v>66</v>
      </c>
      <c r="C1397" t="s">
        <v>9</v>
      </c>
      <c r="D1397" t="s">
        <v>8</v>
      </c>
      <c r="E1397">
        <v>0</v>
      </c>
      <c r="F1397">
        <v>0</v>
      </c>
    </row>
    <row r="1398" spans="1:6" x14ac:dyDescent="0.25">
      <c r="A1398">
        <v>1991</v>
      </c>
      <c r="B1398" t="s">
        <v>66</v>
      </c>
      <c r="C1398" t="s">
        <v>10</v>
      </c>
      <c r="D1398" t="s">
        <v>8</v>
      </c>
      <c r="E1398">
        <v>4</v>
      </c>
      <c r="F1398">
        <v>0.18580582826431807</v>
      </c>
    </row>
    <row r="1399" spans="1:6" x14ac:dyDescent="0.25">
      <c r="A1399">
        <v>1991</v>
      </c>
      <c r="B1399" t="s">
        <v>66</v>
      </c>
      <c r="C1399" t="s">
        <v>11</v>
      </c>
      <c r="D1399" t="s">
        <v>8</v>
      </c>
      <c r="E1399">
        <v>20</v>
      </c>
      <c r="F1399">
        <v>0.64099256416575945</v>
      </c>
    </row>
    <row r="1400" spans="1:6" x14ac:dyDescent="0.25">
      <c r="A1400">
        <v>1991</v>
      </c>
      <c r="B1400" t="s">
        <v>66</v>
      </c>
      <c r="C1400" t="s">
        <v>12</v>
      </c>
      <c r="D1400" t="s">
        <v>8</v>
      </c>
      <c r="E1400">
        <v>44</v>
      </c>
      <c r="F1400">
        <v>1.1975715426517826</v>
      </c>
    </row>
    <row r="1401" spans="1:6" x14ac:dyDescent="0.25">
      <c r="A1401">
        <v>1991</v>
      </c>
      <c r="B1401" t="s">
        <v>66</v>
      </c>
      <c r="C1401" t="s">
        <v>13</v>
      </c>
      <c r="D1401" t="s">
        <v>8</v>
      </c>
      <c r="E1401">
        <v>122</v>
      </c>
      <c r="F1401">
        <v>3.6497256573021288</v>
      </c>
    </row>
    <row r="1402" spans="1:6" x14ac:dyDescent="0.25">
      <c r="A1402">
        <v>1991</v>
      </c>
      <c r="B1402" t="s">
        <v>66</v>
      </c>
      <c r="C1402" t="s">
        <v>14</v>
      </c>
      <c r="D1402" t="s">
        <v>8</v>
      </c>
      <c r="E1402">
        <v>357</v>
      </c>
      <c r="F1402">
        <v>12.117924718835294</v>
      </c>
    </row>
    <row r="1403" spans="1:6" x14ac:dyDescent="0.25">
      <c r="A1403">
        <v>1991</v>
      </c>
      <c r="B1403" t="s">
        <v>66</v>
      </c>
      <c r="C1403" t="s">
        <v>15</v>
      </c>
      <c r="D1403" t="s">
        <v>8</v>
      </c>
      <c r="E1403">
        <v>703</v>
      </c>
      <c r="F1403">
        <v>25.89921484485523</v>
      </c>
    </row>
    <row r="1404" spans="1:6" x14ac:dyDescent="0.25">
      <c r="A1404">
        <v>1991</v>
      </c>
      <c r="B1404" t="s">
        <v>66</v>
      </c>
      <c r="C1404" t="s">
        <v>16</v>
      </c>
      <c r="D1404" t="s">
        <v>8</v>
      </c>
      <c r="E1404">
        <v>1357</v>
      </c>
      <c r="F1404">
        <v>56.465062398679123</v>
      </c>
    </row>
    <row r="1405" spans="1:6" x14ac:dyDescent="0.25">
      <c r="A1405">
        <v>1991</v>
      </c>
      <c r="B1405" t="s">
        <v>66</v>
      </c>
      <c r="C1405" t="s">
        <v>17</v>
      </c>
      <c r="D1405" t="s">
        <v>8</v>
      </c>
      <c r="E1405">
        <v>3050</v>
      </c>
      <c r="F1405">
        <v>96.951341234390839</v>
      </c>
    </row>
    <row r="1406" spans="1:6" x14ac:dyDescent="0.25">
      <c r="A1406">
        <v>1991</v>
      </c>
      <c r="B1406" t="s">
        <v>66</v>
      </c>
      <c r="C1406" t="s">
        <v>18</v>
      </c>
      <c r="D1406" t="s">
        <v>8</v>
      </c>
      <c r="E1406">
        <v>4313</v>
      </c>
      <c r="F1406">
        <v>175.80760216039948</v>
      </c>
    </row>
    <row r="1407" spans="1:6" x14ac:dyDescent="0.25">
      <c r="A1407">
        <v>1991</v>
      </c>
      <c r="B1407" t="s">
        <v>66</v>
      </c>
      <c r="C1407" t="s">
        <v>19</v>
      </c>
      <c r="D1407" t="s">
        <v>8</v>
      </c>
      <c r="E1407">
        <v>6601</v>
      </c>
      <c r="F1407">
        <v>317.7821779127666</v>
      </c>
    </row>
    <row r="1408" spans="1:6" x14ac:dyDescent="0.25">
      <c r="A1408">
        <v>1991</v>
      </c>
      <c r="B1408" t="s">
        <v>66</v>
      </c>
      <c r="C1408" t="s">
        <v>20</v>
      </c>
      <c r="D1408" t="s">
        <v>8</v>
      </c>
      <c r="E1408">
        <v>7232</v>
      </c>
      <c r="F1408">
        <v>486.22148356716605</v>
      </c>
    </row>
    <row r="1409" spans="1:6" x14ac:dyDescent="0.25">
      <c r="A1409">
        <v>1991</v>
      </c>
      <c r="B1409" t="s">
        <v>66</v>
      </c>
      <c r="C1409" t="s">
        <v>21</v>
      </c>
      <c r="D1409" t="s">
        <v>8</v>
      </c>
      <c r="E1409">
        <v>6574</v>
      </c>
      <c r="F1409">
        <v>674.00132667739081</v>
      </c>
    </row>
    <row r="1410" spans="1:6" x14ac:dyDescent="0.25">
      <c r="A1410">
        <v>1991</v>
      </c>
      <c r="B1410" t="s">
        <v>66</v>
      </c>
      <c r="C1410" t="s">
        <v>22</v>
      </c>
      <c r="D1410" t="s">
        <v>8</v>
      </c>
      <c r="E1410">
        <v>8823</v>
      </c>
      <c r="F1410">
        <v>1140.839279110603</v>
      </c>
    </row>
    <row r="1411" spans="1:6" x14ac:dyDescent="0.25">
      <c r="A1411">
        <v>1991</v>
      </c>
      <c r="B1411" t="s">
        <v>66</v>
      </c>
      <c r="C1411" t="s">
        <v>23</v>
      </c>
      <c r="D1411" t="s">
        <v>8</v>
      </c>
      <c r="E1411">
        <v>7496</v>
      </c>
      <c r="F1411">
        <v>1358.0275989760444</v>
      </c>
    </row>
    <row r="1412" spans="1:6" x14ac:dyDescent="0.25">
      <c r="A1412">
        <v>1991</v>
      </c>
      <c r="B1412" t="s">
        <v>66</v>
      </c>
      <c r="C1412" t="s">
        <v>24</v>
      </c>
      <c r="D1412" t="s">
        <v>8</v>
      </c>
      <c r="E1412">
        <v>4420</v>
      </c>
      <c r="F1412">
        <v>1479.1711287213536</v>
      </c>
    </row>
    <row r="1413" spans="1:6" x14ac:dyDescent="0.25">
      <c r="A1413">
        <v>1991</v>
      </c>
      <c r="B1413" t="s">
        <v>66</v>
      </c>
      <c r="C1413" t="s">
        <v>7</v>
      </c>
      <c r="D1413" t="s">
        <v>25</v>
      </c>
      <c r="E1413">
        <v>0</v>
      </c>
      <c r="F1413">
        <v>0</v>
      </c>
    </row>
    <row r="1414" spans="1:6" x14ac:dyDescent="0.25">
      <c r="A1414">
        <v>1991</v>
      </c>
      <c r="B1414" t="s">
        <v>66</v>
      </c>
      <c r="C1414" t="s">
        <v>9</v>
      </c>
      <c r="D1414" t="s">
        <v>25</v>
      </c>
      <c r="E1414">
        <v>0</v>
      </c>
      <c r="F1414">
        <v>0</v>
      </c>
    </row>
    <row r="1415" spans="1:6" x14ac:dyDescent="0.25">
      <c r="A1415">
        <v>1991</v>
      </c>
      <c r="B1415" t="s">
        <v>66</v>
      </c>
      <c r="C1415" t="s">
        <v>10</v>
      </c>
      <c r="D1415" t="s">
        <v>25</v>
      </c>
      <c r="E1415">
        <v>0</v>
      </c>
      <c r="F1415">
        <v>0</v>
      </c>
    </row>
    <row r="1416" spans="1:6" x14ac:dyDescent="0.25">
      <c r="A1416">
        <v>1991</v>
      </c>
      <c r="B1416" t="s">
        <v>66</v>
      </c>
      <c r="C1416" t="s">
        <v>11</v>
      </c>
      <c r="D1416" t="s">
        <v>25</v>
      </c>
      <c r="E1416">
        <v>3</v>
      </c>
      <c r="F1416">
        <v>0.10139602040899098</v>
      </c>
    </row>
    <row r="1417" spans="1:6" x14ac:dyDescent="0.25">
      <c r="A1417">
        <v>1991</v>
      </c>
      <c r="B1417" t="s">
        <v>66</v>
      </c>
      <c r="C1417" t="s">
        <v>12</v>
      </c>
      <c r="D1417" t="s">
        <v>25</v>
      </c>
      <c r="E1417">
        <v>11</v>
      </c>
      <c r="F1417">
        <v>0.32133976480266235</v>
      </c>
    </row>
    <row r="1418" spans="1:6" x14ac:dyDescent="0.25">
      <c r="A1418">
        <v>1991</v>
      </c>
      <c r="B1418" t="s">
        <v>66</v>
      </c>
      <c r="C1418" t="s">
        <v>13</v>
      </c>
      <c r="D1418" t="s">
        <v>25</v>
      </c>
      <c r="E1418">
        <v>16</v>
      </c>
      <c r="F1418">
        <v>0.50949702453737666</v>
      </c>
    </row>
    <row r="1419" spans="1:6" x14ac:dyDescent="0.25">
      <c r="A1419">
        <v>1991</v>
      </c>
      <c r="B1419" t="s">
        <v>66</v>
      </c>
      <c r="C1419" t="s">
        <v>14</v>
      </c>
      <c r="D1419" t="s">
        <v>25</v>
      </c>
      <c r="E1419">
        <v>57</v>
      </c>
      <c r="F1419">
        <v>2.0202428331885494</v>
      </c>
    </row>
    <row r="1420" spans="1:6" x14ac:dyDescent="0.25">
      <c r="A1420">
        <v>1991</v>
      </c>
      <c r="B1420" t="s">
        <v>66</v>
      </c>
      <c r="C1420" t="s">
        <v>15</v>
      </c>
      <c r="D1420" t="s">
        <v>25</v>
      </c>
      <c r="E1420">
        <v>126</v>
      </c>
      <c r="F1420">
        <v>4.8280135138397302</v>
      </c>
    </row>
    <row r="1421" spans="1:6" x14ac:dyDescent="0.25">
      <c r="A1421">
        <v>1991</v>
      </c>
      <c r="B1421" t="s">
        <v>66</v>
      </c>
      <c r="C1421" t="s">
        <v>16</v>
      </c>
      <c r="D1421" t="s">
        <v>25</v>
      </c>
      <c r="E1421">
        <v>213</v>
      </c>
      <c r="F1421">
        <v>9.2145603897629265</v>
      </c>
    </row>
    <row r="1422" spans="1:6" x14ac:dyDescent="0.25">
      <c r="A1422">
        <v>1991</v>
      </c>
      <c r="B1422" t="s">
        <v>66</v>
      </c>
      <c r="C1422" t="s">
        <v>17</v>
      </c>
      <c r="D1422" t="s">
        <v>25</v>
      </c>
      <c r="E1422">
        <v>566</v>
      </c>
      <c r="F1422">
        <v>18.46819685140084</v>
      </c>
    </row>
    <row r="1423" spans="1:6" x14ac:dyDescent="0.25">
      <c r="A1423">
        <v>1991</v>
      </c>
      <c r="B1423" t="s">
        <v>66</v>
      </c>
      <c r="C1423" t="s">
        <v>18</v>
      </c>
      <c r="D1423" t="s">
        <v>25</v>
      </c>
      <c r="E1423">
        <v>921</v>
      </c>
      <c r="F1423">
        <v>37.343843131530612</v>
      </c>
    </row>
    <row r="1424" spans="1:6" x14ac:dyDescent="0.25">
      <c r="A1424">
        <v>1991</v>
      </c>
      <c r="B1424" t="s">
        <v>66</v>
      </c>
      <c r="C1424" t="s">
        <v>19</v>
      </c>
      <c r="D1424" t="s">
        <v>25</v>
      </c>
      <c r="E1424">
        <v>1959</v>
      </c>
      <c r="F1424">
        <v>86.104894133615105</v>
      </c>
    </row>
    <row r="1425" spans="1:6" x14ac:dyDescent="0.25">
      <c r="A1425">
        <v>1991</v>
      </c>
      <c r="B1425" t="s">
        <v>66</v>
      </c>
      <c r="C1425" t="s">
        <v>20</v>
      </c>
      <c r="D1425" t="s">
        <v>25</v>
      </c>
      <c r="E1425">
        <v>3687</v>
      </c>
      <c r="F1425">
        <v>159.65828709651856</v>
      </c>
    </row>
    <row r="1426" spans="1:6" x14ac:dyDescent="0.25">
      <c r="A1426">
        <v>1991</v>
      </c>
      <c r="B1426" t="s">
        <v>66</v>
      </c>
      <c r="C1426" t="s">
        <v>21</v>
      </c>
      <c r="D1426" t="s">
        <v>25</v>
      </c>
      <c r="E1426">
        <v>4575</v>
      </c>
      <c r="F1426">
        <v>256.98175906963053</v>
      </c>
    </row>
    <row r="1427" spans="1:6" x14ac:dyDescent="0.25">
      <c r="A1427">
        <v>1991</v>
      </c>
      <c r="B1427" t="s">
        <v>66</v>
      </c>
      <c r="C1427" t="s">
        <v>22</v>
      </c>
      <c r="D1427" t="s">
        <v>25</v>
      </c>
      <c r="E1427">
        <v>8544</v>
      </c>
      <c r="F1427">
        <v>525.34268095700418</v>
      </c>
    </row>
    <row r="1428" spans="1:6" x14ac:dyDescent="0.25">
      <c r="A1428">
        <v>1991</v>
      </c>
      <c r="B1428" t="s">
        <v>66</v>
      </c>
      <c r="C1428" t="s">
        <v>23</v>
      </c>
      <c r="D1428" t="s">
        <v>25</v>
      </c>
      <c r="E1428">
        <v>10014</v>
      </c>
      <c r="F1428">
        <v>745.44259444394402</v>
      </c>
    </row>
    <row r="1429" spans="1:6" x14ac:dyDescent="0.25">
      <c r="A1429">
        <v>1991</v>
      </c>
      <c r="B1429" t="s">
        <v>66</v>
      </c>
      <c r="C1429" t="s">
        <v>24</v>
      </c>
      <c r="D1429" t="s">
        <v>25</v>
      </c>
      <c r="E1429">
        <v>8518</v>
      </c>
      <c r="F1429">
        <v>961.03617706623345</v>
      </c>
    </row>
    <row r="1430" spans="1:6" x14ac:dyDescent="0.25">
      <c r="A1430">
        <v>1991</v>
      </c>
      <c r="B1430" t="s">
        <v>67</v>
      </c>
      <c r="C1430" t="s">
        <v>7</v>
      </c>
      <c r="D1430" t="s">
        <v>8</v>
      </c>
      <c r="E1430">
        <v>33</v>
      </c>
      <c r="F1430">
        <v>7.7240681965002951</v>
      </c>
    </row>
    <row r="1431" spans="1:6" x14ac:dyDescent="0.25">
      <c r="A1431">
        <v>1991</v>
      </c>
      <c r="B1431" t="s">
        <v>67</v>
      </c>
      <c r="C1431" t="s">
        <v>9</v>
      </c>
      <c r="D1431" t="s">
        <v>8</v>
      </c>
      <c r="E1431">
        <v>41</v>
      </c>
      <c r="F1431">
        <v>0.65129669995904771</v>
      </c>
    </row>
    <row r="1432" spans="1:6" x14ac:dyDescent="0.25">
      <c r="A1432">
        <v>1991</v>
      </c>
      <c r="B1432" t="s">
        <v>67</v>
      </c>
      <c r="C1432" t="s">
        <v>10</v>
      </c>
      <c r="D1432" t="s">
        <v>8</v>
      </c>
      <c r="E1432">
        <v>32</v>
      </c>
      <c r="F1432">
        <v>1.4864466261145446</v>
      </c>
    </row>
    <row r="1433" spans="1:6" x14ac:dyDescent="0.25">
      <c r="A1433">
        <v>1991</v>
      </c>
      <c r="B1433" t="s">
        <v>67</v>
      </c>
      <c r="C1433" t="s">
        <v>11</v>
      </c>
      <c r="D1433" t="s">
        <v>8</v>
      </c>
      <c r="E1433">
        <v>62</v>
      </c>
      <c r="F1433">
        <v>1.9870769489138542</v>
      </c>
    </row>
    <row r="1434" spans="1:6" x14ac:dyDescent="0.25">
      <c r="A1434">
        <v>1991</v>
      </c>
      <c r="B1434" t="s">
        <v>67</v>
      </c>
      <c r="C1434" t="s">
        <v>12</v>
      </c>
      <c r="D1434" t="s">
        <v>8</v>
      </c>
      <c r="E1434">
        <v>107</v>
      </c>
      <c r="F1434">
        <v>2.9122762514486533</v>
      </c>
    </row>
    <row r="1435" spans="1:6" x14ac:dyDescent="0.25">
      <c r="A1435">
        <v>1991</v>
      </c>
      <c r="B1435" t="s">
        <v>67</v>
      </c>
      <c r="C1435" t="s">
        <v>13</v>
      </c>
      <c r="D1435" t="s">
        <v>8</v>
      </c>
      <c r="E1435">
        <v>167</v>
      </c>
      <c r="F1435">
        <v>4.9959359407332418</v>
      </c>
    </row>
    <row r="1436" spans="1:6" x14ac:dyDescent="0.25">
      <c r="A1436">
        <v>1991</v>
      </c>
      <c r="B1436" t="s">
        <v>67</v>
      </c>
      <c r="C1436" t="s">
        <v>14</v>
      </c>
      <c r="D1436" t="s">
        <v>8</v>
      </c>
      <c r="E1436">
        <v>275</v>
      </c>
      <c r="F1436">
        <v>9.3345358478423144</v>
      </c>
    </row>
    <row r="1437" spans="1:6" x14ac:dyDescent="0.25">
      <c r="A1437">
        <v>1991</v>
      </c>
      <c r="B1437" t="s">
        <v>67</v>
      </c>
      <c r="C1437" t="s">
        <v>15</v>
      </c>
      <c r="D1437" t="s">
        <v>8</v>
      </c>
      <c r="E1437">
        <v>404</v>
      </c>
      <c r="F1437">
        <v>14.883759313401868</v>
      </c>
    </row>
    <row r="1438" spans="1:6" x14ac:dyDescent="0.25">
      <c r="A1438">
        <v>1991</v>
      </c>
      <c r="B1438" t="s">
        <v>67</v>
      </c>
      <c r="C1438" t="s">
        <v>16</v>
      </c>
      <c r="D1438" t="s">
        <v>8</v>
      </c>
      <c r="E1438">
        <v>652</v>
      </c>
      <c r="F1438">
        <v>27.129860489269557</v>
      </c>
    </row>
    <row r="1439" spans="1:6" x14ac:dyDescent="0.25">
      <c r="A1439">
        <v>1991</v>
      </c>
      <c r="B1439" t="s">
        <v>67</v>
      </c>
      <c r="C1439" t="s">
        <v>17</v>
      </c>
      <c r="D1439" t="s">
        <v>8</v>
      </c>
      <c r="E1439">
        <v>1322</v>
      </c>
      <c r="F1439">
        <v>42.022843643234324</v>
      </c>
    </row>
    <row r="1440" spans="1:6" x14ac:dyDescent="0.25">
      <c r="A1440">
        <v>1991</v>
      </c>
      <c r="B1440" t="s">
        <v>67</v>
      </c>
      <c r="C1440" t="s">
        <v>18</v>
      </c>
      <c r="D1440" t="s">
        <v>8</v>
      </c>
      <c r="E1440">
        <v>1570</v>
      </c>
      <c r="F1440">
        <v>63.996739019667785</v>
      </c>
    </row>
    <row r="1441" spans="1:6" x14ac:dyDescent="0.25">
      <c r="A1441">
        <v>1991</v>
      </c>
      <c r="B1441" t="s">
        <v>67</v>
      </c>
      <c r="C1441" t="s">
        <v>19</v>
      </c>
      <c r="D1441" t="s">
        <v>8</v>
      </c>
      <c r="E1441">
        <v>2297</v>
      </c>
      <c r="F1441">
        <v>110.58107296858429</v>
      </c>
    </row>
    <row r="1442" spans="1:6" x14ac:dyDescent="0.25">
      <c r="A1442">
        <v>1991</v>
      </c>
      <c r="B1442" t="s">
        <v>67</v>
      </c>
      <c r="C1442" t="s">
        <v>20</v>
      </c>
      <c r="D1442" t="s">
        <v>8</v>
      </c>
      <c r="E1442">
        <v>2564</v>
      </c>
      <c r="F1442">
        <v>172.38272730450964</v>
      </c>
    </row>
    <row r="1443" spans="1:6" x14ac:dyDescent="0.25">
      <c r="A1443">
        <v>1991</v>
      </c>
      <c r="B1443" t="s">
        <v>67</v>
      </c>
      <c r="C1443" t="s">
        <v>21</v>
      </c>
      <c r="D1443" t="s">
        <v>8</v>
      </c>
      <c r="E1443">
        <v>2692</v>
      </c>
      <c r="F1443">
        <v>275.99810943345545</v>
      </c>
    </row>
    <row r="1444" spans="1:6" x14ac:dyDescent="0.25">
      <c r="A1444">
        <v>1991</v>
      </c>
      <c r="B1444" t="s">
        <v>67</v>
      </c>
      <c r="C1444" t="s">
        <v>22</v>
      </c>
      <c r="D1444" t="s">
        <v>8</v>
      </c>
      <c r="E1444">
        <v>4958</v>
      </c>
      <c r="F1444">
        <v>641.08366154713474</v>
      </c>
    </row>
    <row r="1445" spans="1:6" x14ac:dyDescent="0.25">
      <c r="A1445">
        <v>1991</v>
      </c>
      <c r="B1445" t="s">
        <v>67</v>
      </c>
      <c r="C1445" t="s">
        <v>23</v>
      </c>
      <c r="D1445" t="s">
        <v>8</v>
      </c>
      <c r="E1445">
        <v>7017</v>
      </c>
      <c r="F1445">
        <v>1271.2486208664491</v>
      </c>
    </row>
    <row r="1446" spans="1:6" x14ac:dyDescent="0.25">
      <c r="A1446">
        <v>1991</v>
      </c>
      <c r="B1446" t="s">
        <v>67</v>
      </c>
      <c r="C1446" t="s">
        <v>24</v>
      </c>
      <c r="D1446" t="s">
        <v>8</v>
      </c>
      <c r="E1446">
        <v>9421</v>
      </c>
      <c r="F1446">
        <v>3152.7762904262154</v>
      </c>
    </row>
    <row r="1447" spans="1:6" x14ac:dyDescent="0.25">
      <c r="A1447">
        <v>1991</v>
      </c>
      <c r="B1447" t="s">
        <v>67</v>
      </c>
      <c r="C1447" t="s">
        <v>7</v>
      </c>
      <c r="D1447" t="s">
        <v>25</v>
      </c>
      <c r="E1447">
        <v>13</v>
      </c>
      <c r="F1447">
        <v>3.2058158431418966</v>
      </c>
    </row>
    <row r="1448" spans="1:6" x14ac:dyDescent="0.25">
      <c r="A1448">
        <v>1991</v>
      </c>
      <c r="B1448" t="s">
        <v>67</v>
      </c>
      <c r="C1448" t="s">
        <v>9</v>
      </c>
      <c r="D1448" t="s">
        <v>25</v>
      </c>
      <c r="E1448">
        <v>40</v>
      </c>
      <c r="F1448">
        <v>0.66980257066877613</v>
      </c>
    </row>
    <row r="1449" spans="1:6" x14ac:dyDescent="0.25">
      <c r="A1449">
        <v>1991</v>
      </c>
      <c r="B1449" t="s">
        <v>67</v>
      </c>
      <c r="C1449" t="s">
        <v>10</v>
      </c>
      <c r="D1449" t="s">
        <v>25</v>
      </c>
      <c r="E1449">
        <v>18</v>
      </c>
      <c r="F1449">
        <v>0.88180483895304296</v>
      </c>
    </row>
    <row r="1450" spans="1:6" x14ac:dyDescent="0.25">
      <c r="A1450">
        <v>1991</v>
      </c>
      <c r="B1450" t="s">
        <v>67</v>
      </c>
      <c r="C1450" t="s">
        <v>11</v>
      </c>
      <c r="D1450" t="s">
        <v>25</v>
      </c>
      <c r="E1450">
        <v>31</v>
      </c>
      <c r="F1450">
        <v>1.0477588775595736</v>
      </c>
    </row>
    <row r="1451" spans="1:6" x14ac:dyDescent="0.25">
      <c r="A1451">
        <v>1991</v>
      </c>
      <c r="B1451" t="s">
        <v>67</v>
      </c>
      <c r="C1451" t="s">
        <v>12</v>
      </c>
      <c r="D1451" t="s">
        <v>25</v>
      </c>
      <c r="E1451">
        <v>44</v>
      </c>
      <c r="F1451">
        <v>1.2853590592106494</v>
      </c>
    </row>
    <row r="1452" spans="1:6" x14ac:dyDescent="0.25">
      <c r="A1452">
        <v>1991</v>
      </c>
      <c r="B1452" t="s">
        <v>67</v>
      </c>
      <c r="C1452" t="s">
        <v>13</v>
      </c>
      <c r="D1452" t="s">
        <v>25</v>
      </c>
      <c r="E1452">
        <v>51</v>
      </c>
      <c r="F1452">
        <v>1.6240217657128881</v>
      </c>
    </row>
    <row r="1453" spans="1:6" x14ac:dyDescent="0.25">
      <c r="A1453">
        <v>1991</v>
      </c>
      <c r="B1453" t="s">
        <v>67</v>
      </c>
      <c r="C1453" t="s">
        <v>14</v>
      </c>
      <c r="D1453" t="s">
        <v>25</v>
      </c>
      <c r="E1453">
        <v>84</v>
      </c>
      <c r="F1453">
        <v>2.9771999646989147</v>
      </c>
    </row>
    <row r="1454" spans="1:6" x14ac:dyDescent="0.25">
      <c r="A1454">
        <v>1991</v>
      </c>
      <c r="B1454" t="s">
        <v>67</v>
      </c>
      <c r="C1454" t="s">
        <v>15</v>
      </c>
      <c r="D1454" t="s">
        <v>25</v>
      </c>
      <c r="E1454">
        <v>134</v>
      </c>
      <c r="F1454">
        <v>5.1345540544009838</v>
      </c>
    </row>
    <row r="1455" spans="1:6" x14ac:dyDescent="0.25">
      <c r="A1455">
        <v>1991</v>
      </c>
      <c r="B1455" t="s">
        <v>67</v>
      </c>
      <c r="C1455" t="s">
        <v>16</v>
      </c>
      <c r="D1455" t="s">
        <v>25</v>
      </c>
      <c r="E1455">
        <v>192</v>
      </c>
      <c r="F1455">
        <v>8.3060826048567229</v>
      </c>
    </row>
    <row r="1456" spans="1:6" x14ac:dyDescent="0.25">
      <c r="A1456">
        <v>1991</v>
      </c>
      <c r="B1456" t="s">
        <v>67</v>
      </c>
      <c r="C1456" t="s">
        <v>17</v>
      </c>
      <c r="D1456" t="s">
        <v>25</v>
      </c>
      <c r="E1456">
        <v>345</v>
      </c>
      <c r="F1456">
        <v>11.257116455359171</v>
      </c>
    </row>
    <row r="1457" spans="1:6" x14ac:dyDescent="0.25">
      <c r="A1457">
        <v>1991</v>
      </c>
      <c r="B1457" t="s">
        <v>67</v>
      </c>
      <c r="C1457" t="s">
        <v>18</v>
      </c>
      <c r="D1457" t="s">
        <v>25</v>
      </c>
      <c r="E1457">
        <v>567</v>
      </c>
      <c r="F1457">
        <v>22.990183556544903</v>
      </c>
    </row>
    <row r="1458" spans="1:6" x14ac:dyDescent="0.25">
      <c r="A1458">
        <v>1991</v>
      </c>
      <c r="B1458" t="s">
        <v>67</v>
      </c>
      <c r="C1458" t="s">
        <v>19</v>
      </c>
      <c r="D1458" t="s">
        <v>25</v>
      </c>
      <c r="E1458">
        <v>1031</v>
      </c>
      <c r="F1458">
        <v>45.316051991708612</v>
      </c>
    </row>
    <row r="1459" spans="1:6" x14ac:dyDescent="0.25">
      <c r="A1459">
        <v>1991</v>
      </c>
      <c r="B1459" t="s">
        <v>67</v>
      </c>
      <c r="C1459" t="s">
        <v>20</v>
      </c>
      <c r="D1459" t="s">
        <v>25</v>
      </c>
      <c r="E1459">
        <v>1962</v>
      </c>
      <c r="F1459">
        <v>84.960553100995227</v>
      </c>
    </row>
    <row r="1460" spans="1:6" x14ac:dyDescent="0.25">
      <c r="A1460">
        <v>1991</v>
      </c>
      <c r="B1460" t="s">
        <v>67</v>
      </c>
      <c r="C1460" t="s">
        <v>21</v>
      </c>
      <c r="D1460" t="s">
        <v>25</v>
      </c>
      <c r="E1460">
        <v>2909</v>
      </c>
      <c r="F1460">
        <v>163.40107915487548</v>
      </c>
    </row>
    <row r="1461" spans="1:6" x14ac:dyDescent="0.25">
      <c r="A1461">
        <v>1991</v>
      </c>
      <c r="B1461" t="s">
        <v>67</v>
      </c>
      <c r="C1461" t="s">
        <v>22</v>
      </c>
      <c r="D1461" t="s">
        <v>25</v>
      </c>
      <c r="E1461">
        <v>7410</v>
      </c>
      <c r="F1461">
        <v>455.61672119515458</v>
      </c>
    </row>
    <row r="1462" spans="1:6" x14ac:dyDescent="0.25">
      <c r="A1462">
        <v>1991</v>
      </c>
      <c r="B1462" t="s">
        <v>67</v>
      </c>
      <c r="C1462" t="s">
        <v>23</v>
      </c>
      <c r="D1462" t="s">
        <v>25</v>
      </c>
      <c r="E1462">
        <v>13495</v>
      </c>
      <c r="F1462">
        <v>1004.568385462455</v>
      </c>
    </row>
    <row r="1463" spans="1:6" x14ac:dyDescent="0.25">
      <c r="A1463">
        <v>1991</v>
      </c>
      <c r="B1463" t="s">
        <v>67</v>
      </c>
      <c r="C1463" t="s">
        <v>24</v>
      </c>
      <c r="D1463" t="s">
        <v>25</v>
      </c>
      <c r="E1463">
        <v>26786</v>
      </c>
      <c r="F1463">
        <v>3022.107893742208</v>
      </c>
    </row>
    <row r="1464" spans="1:6" x14ac:dyDescent="0.25">
      <c r="A1464">
        <v>1991</v>
      </c>
      <c r="B1464" t="s">
        <v>68</v>
      </c>
      <c r="C1464" t="s">
        <v>7</v>
      </c>
      <c r="D1464" t="s">
        <v>8</v>
      </c>
      <c r="E1464">
        <v>2</v>
      </c>
      <c r="F1464">
        <v>0.46812534524244209</v>
      </c>
    </row>
    <row r="1465" spans="1:6" x14ac:dyDescent="0.25">
      <c r="A1465">
        <v>1991</v>
      </c>
      <c r="B1465" t="s">
        <v>68</v>
      </c>
      <c r="C1465" t="s">
        <v>9</v>
      </c>
      <c r="D1465" t="s">
        <v>8</v>
      </c>
      <c r="E1465">
        <v>10</v>
      </c>
      <c r="F1465">
        <v>0.15885285364854823</v>
      </c>
    </row>
    <row r="1466" spans="1:6" x14ac:dyDescent="0.25">
      <c r="A1466">
        <v>1991</v>
      </c>
      <c r="B1466" t="s">
        <v>68</v>
      </c>
      <c r="C1466" t="s">
        <v>10</v>
      </c>
      <c r="D1466" t="s">
        <v>8</v>
      </c>
      <c r="E1466">
        <v>4</v>
      </c>
      <c r="F1466">
        <v>0.18580582826431807</v>
      </c>
    </row>
    <row r="1467" spans="1:6" x14ac:dyDescent="0.25">
      <c r="A1467">
        <v>1991</v>
      </c>
      <c r="B1467" t="s">
        <v>68</v>
      </c>
      <c r="C1467" t="s">
        <v>11</v>
      </c>
      <c r="D1467" t="s">
        <v>8</v>
      </c>
      <c r="E1467">
        <v>5</v>
      </c>
      <c r="F1467">
        <v>0.16024814104143986</v>
      </c>
    </row>
    <row r="1468" spans="1:6" x14ac:dyDescent="0.25">
      <c r="A1468">
        <v>1991</v>
      </c>
      <c r="B1468" t="s">
        <v>68</v>
      </c>
      <c r="C1468" t="s">
        <v>12</v>
      </c>
      <c r="D1468" t="s">
        <v>8</v>
      </c>
      <c r="E1468">
        <v>12</v>
      </c>
      <c r="F1468">
        <v>0.32661042072321345</v>
      </c>
    </row>
    <row r="1469" spans="1:6" x14ac:dyDescent="0.25">
      <c r="A1469">
        <v>1991</v>
      </c>
      <c r="B1469" t="s">
        <v>68</v>
      </c>
      <c r="C1469" t="s">
        <v>13</v>
      </c>
      <c r="D1469" t="s">
        <v>8</v>
      </c>
      <c r="E1469">
        <v>14</v>
      </c>
      <c r="F1469">
        <v>0.41882097706745741</v>
      </c>
    </row>
    <row r="1470" spans="1:6" x14ac:dyDescent="0.25">
      <c r="A1470">
        <v>1991</v>
      </c>
      <c r="B1470" t="s">
        <v>68</v>
      </c>
      <c r="C1470" t="s">
        <v>14</v>
      </c>
      <c r="D1470" t="s">
        <v>8</v>
      </c>
      <c r="E1470">
        <v>21</v>
      </c>
      <c r="F1470">
        <v>0.71281910110795854</v>
      </c>
    </row>
    <row r="1471" spans="1:6" x14ac:dyDescent="0.25">
      <c r="A1471">
        <v>1991</v>
      </c>
      <c r="B1471" t="s">
        <v>68</v>
      </c>
      <c r="C1471" t="s">
        <v>15</v>
      </c>
      <c r="D1471" t="s">
        <v>8</v>
      </c>
      <c r="E1471">
        <v>37</v>
      </c>
      <c r="F1471">
        <v>1.3631165707818542</v>
      </c>
    </row>
    <row r="1472" spans="1:6" x14ac:dyDescent="0.25">
      <c r="A1472">
        <v>1991</v>
      </c>
      <c r="B1472" t="s">
        <v>68</v>
      </c>
      <c r="C1472" t="s">
        <v>16</v>
      </c>
      <c r="D1472" t="s">
        <v>8</v>
      </c>
      <c r="E1472">
        <v>39</v>
      </c>
      <c r="F1472">
        <v>1.6227984034992526</v>
      </c>
    </row>
    <row r="1473" spans="1:6" x14ac:dyDescent="0.25">
      <c r="A1473">
        <v>1991</v>
      </c>
      <c r="B1473" t="s">
        <v>68</v>
      </c>
      <c r="C1473" t="s">
        <v>17</v>
      </c>
      <c r="D1473" t="s">
        <v>8</v>
      </c>
      <c r="E1473">
        <v>103</v>
      </c>
      <c r="F1473">
        <v>3.2740944744728706</v>
      </c>
    </row>
    <row r="1474" spans="1:6" x14ac:dyDescent="0.25">
      <c r="A1474">
        <v>1991</v>
      </c>
      <c r="B1474" t="s">
        <v>68</v>
      </c>
      <c r="C1474" t="s">
        <v>18</v>
      </c>
      <c r="D1474" t="s">
        <v>8</v>
      </c>
      <c r="E1474">
        <v>136</v>
      </c>
      <c r="F1474">
        <v>5.5436665647610317</v>
      </c>
    </row>
    <row r="1475" spans="1:6" x14ac:dyDescent="0.25">
      <c r="A1475">
        <v>1991</v>
      </c>
      <c r="B1475" t="s">
        <v>68</v>
      </c>
      <c r="C1475" t="s">
        <v>19</v>
      </c>
      <c r="D1475" t="s">
        <v>8</v>
      </c>
      <c r="E1475">
        <v>199</v>
      </c>
      <c r="F1475">
        <v>9.580162612428504</v>
      </c>
    </row>
    <row r="1476" spans="1:6" x14ac:dyDescent="0.25">
      <c r="A1476">
        <v>1991</v>
      </c>
      <c r="B1476" t="s">
        <v>68</v>
      </c>
      <c r="C1476" t="s">
        <v>20</v>
      </c>
      <c r="D1476" t="s">
        <v>8</v>
      </c>
      <c r="E1476">
        <v>228</v>
      </c>
      <c r="F1476">
        <v>15.328885267327692</v>
      </c>
    </row>
    <row r="1477" spans="1:6" x14ac:dyDescent="0.25">
      <c r="A1477">
        <v>1991</v>
      </c>
      <c r="B1477" t="s">
        <v>68</v>
      </c>
      <c r="C1477" t="s">
        <v>21</v>
      </c>
      <c r="D1477" t="s">
        <v>8</v>
      </c>
      <c r="E1477">
        <v>233</v>
      </c>
      <c r="F1477">
        <v>23.888395058690609</v>
      </c>
    </row>
    <row r="1478" spans="1:6" x14ac:dyDescent="0.25">
      <c r="A1478">
        <v>1991</v>
      </c>
      <c r="B1478" t="s">
        <v>68</v>
      </c>
      <c r="C1478" t="s">
        <v>22</v>
      </c>
      <c r="D1478" t="s">
        <v>8</v>
      </c>
      <c r="E1478">
        <v>233</v>
      </c>
      <c r="F1478">
        <v>30.127570217927069</v>
      </c>
    </row>
    <row r="1479" spans="1:6" x14ac:dyDescent="0.25">
      <c r="A1479">
        <v>1991</v>
      </c>
      <c r="B1479" t="s">
        <v>68</v>
      </c>
      <c r="C1479" t="s">
        <v>23</v>
      </c>
      <c r="D1479" t="s">
        <v>8</v>
      </c>
      <c r="E1479">
        <v>200</v>
      </c>
      <c r="F1479">
        <v>36.233393782711964</v>
      </c>
    </row>
    <row r="1480" spans="1:6" x14ac:dyDescent="0.25">
      <c r="A1480">
        <v>1991</v>
      </c>
      <c r="B1480" t="s">
        <v>68</v>
      </c>
      <c r="C1480" t="s">
        <v>24</v>
      </c>
      <c r="D1480" t="s">
        <v>8</v>
      </c>
      <c r="E1480">
        <v>121</v>
      </c>
      <c r="F1480">
        <v>40.493146284000858</v>
      </c>
    </row>
    <row r="1481" spans="1:6" x14ac:dyDescent="0.25">
      <c r="A1481">
        <v>1991</v>
      </c>
      <c r="B1481" t="s">
        <v>68</v>
      </c>
      <c r="C1481" t="s">
        <v>7</v>
      </c>
      <c r="D1481" t="s">
        <v>25</v>
      </c>
      <c r="E1481">
        <v>8</v>
      </c>
      <c r="F1481">
        <v>1.9728097496257826</v>
      </c>
    </row>
    <row r="1482" spans="1:6" x14ac:dyDescent="0.25">
      <c r="A1482">
        <v>1991</v>
      </c>
      <c r="B1482" t="s">
        <v>68</v>
      </c>
      <c r="C1482" t="s">
        <v>9</v>
      </c>
      <c r="D1482" t="s">
        <v>25</v>
      </c>
      <c r="E1482">
        <v>4</v>
      </c>
      <c r="F1482">
        <v>6.6980257066877616E-2</v>
      </c>
    </row>
    <row r="1483" spans="1:6" x14ac:dyDescent="0.25">
      <c r="A1483">
        <v>1991</v>
      </c>
      <c r="B1483" t="s">
        <v>68</v>
      </c>
      <c r="C1483" t="s">
        <v>10</v>
      </c>
      <c r="D1483" t="s">
        <v>25</v>
      </c>
      <c r="E1483">
        <v>3</v>
      </c>
      <c r="F1483">
        <v>0.14696747315884048</v>
      </c>
    </row>
    <row r="1484" spans="1:6" x14ac:dyDescent="0.25">
      <c r="A1484">
        <v>1991</v>
      </c>
      <c r="B1484" t="s">
        <v>68</v>
      </c>
      <c r="C1484" t="s">
        <v>11</v>
      </c>
      <c r="D1484" t="s">
        <v>25</v>
      </c>
      <c r="E1484">
        <v>2</v>
      </c>
      <c r="F1484">
        <v>6.7597346939327327E-2</v>
      </c>
    </row>
    <row r="1485" spans="1:6" x14ac:dyDescent="0.25">
      <c r="A1485">
        <v>1991</v>
      </c>
      <c r="B1485" t="s">
        <v>68</v>
      </c>
      <c r="C1485" t="s">
        <v>12</v>
      </c>
      <c r="D1485" t="s">
        <v>25</v>
      </c>
      <c r="E1485">
        <v>7</v>
      </c>
      <c r="F1485">
        <v>0.20448894123805786</v>
      </c>
    </row>
    <row r="1486" spans="1:6" x14ac:dyDescent="0.25">
      <c r="A1486">
        <v>1991</v>
      </c>
      <c r="B1486" t="s">
        <v>68</v>
      </c>
      <c r="C1486" t="s">
        <v>13</v>
      </c>
      <c r="D1486" t="s">
        <v>25</v>
      </c>
      <c r="E1486">
        <v>8</v>
      </c>
      <c r="F1486">
        <v>0.25474851226868833</v>
      </c>
    </row>
    <row r="1487" spans="1:6" x14ac:dyDescent="0.25">
      <c r="A1487">
        <v>1991</v>
      </c>
      <c r="B1487" t="s">
        <v>68</v>
      </c>
      <c r="C1487" t="s">
        <v>14</v>
      </c>
      <c r="D1487" t="s">
        <v>25</v>
      </c>
      <c r="E1487">
        <v>12</v>
      </c>
      <c r="F1487">
        <v>0.42531428067127353</v>
      </c>
    </row>
    <row r="1488" spans="1:6" x14ac:dyDescent="0.25">
      <c r="A1488">
        <v>1991</v>
      </c>
      <c r="B1488" t="s">
        <v>68</v>
      </c>
      <c r="C1488" t="s">
        <v>15</v>
      </c>
      <c r="D1488" t="s">
        <v>25</v>
      </c>
      <c r="E1488">
        <v>13</v>
      </c>
      <c r="F1488">
        <v>0.49812837841203572</v>
      </c>
    </row>
    <row r="1489" spans="1:6" x14ac:dyDescent="0.25">
      <c r="A1489">
        <v>1991</v>
      </c>
      <c r="B1489" t="s">
        <v>68</v>
      </c>
      <c r="C1489" t="s">
        <v>16</v>
      </c>
      <c r="D1489" t="s">
        <v>25</v>
      </c>
      <c r="E1489">
        <v>22</v>
      </c>
      <c r="F1489">
        <v>0.95173863180649942</v>
      </c>
    </row>
    <row r="1490" spans="1:6" x14ac:dyDescent="0.25">
      <c r="A1490">
        <v>1991</v>
      </c>
      <c r="B1490" t="s">
        <v>68</v>
      </c>
      <c r="C1490" t="s">
        <v>17</v>
      </c>
      <c r="D1490" t="s">
        <v>25</v>
      </c>
      <c r="E1490">
        <v>52</v>
      </c>
      <c r="F1490">
        <v>1.6967247990686285</v>
      </c>
    </row>
    <row r="1491" spans="1:6" x14ac:dyDescent="0.25">
      <c r="A1491">
        <v>1991</v>
      </c>
      <c r="B1491" t="s">
        <v>68</v>
      </c>
      <c r="C1491" t="s">
        <v>18</v>
      </c>
      <c r="D1491" t="s">
        <v>25</v>
      </c>
      <c r="E1491">
        <v>59</v>
      </c>
      <c r="F1491">
        <v>2.3922765958309511</v>
      </c>
    </row>
    <row r="1492" spans="1:6" x14ac:dyDescent="0.25">
      <c r="A1492">
        <v>1991</v>
      </c>
      <c r="B1492" t="s">
        <v>68</v>
      </c>
      <c r="C1492" t="s">
        <v>19</v>
      </c>
      <c r="D1492" t="s">
        <v>25</v>
      </c>
      <c r="E1492">
        <v>178</v>
      </c>
      <c r="F1492">
        <v>7.8237218763570642</v>
      </c>
    </row>
    <row r="1493" spans="1:6" x14ac:dyDescent="0.25">
      <c r="A1493">
        <v>1991</v>
      </c>
      <c r="B1493" t="s">
        <v>68</v>
      </c>
      <c r="C1493" t="s">
        <v>20</v>
      </c>
      <c r="D1493" t="s">
        <v>25</v>
      </c>
      <c r="E1493">
        <v>285</v>
      </c>
      <c r="F1493">
        <v>12.341364747086464</v>
      </c>
    </row>
    <row r="1494" spans="1:6" x14ac:dyDescent="0.25">
      <c r="A1494">
        <v>1991</v>
      </c>
      <c r="B1494" t="s">
        <v>68</v>
      </c>
      <c r="C1494" t="s">
        <v>21</v>
      </c>
      <c r="D1494" t="s">
        <v>25</v>
      </c>
      <c r="E1494">
        <v>299</v>
      </c>
      <c r="F1494">
        <v>16.795092013512466</v>
      </c>
    </row>
    <row r="1495" spans="1:6" x14ac:dyDescent="0.25">
      <c r="A1495">
        <v>1991</v>
      </c>
      <c r="B1495" t="s">
        <v>68</v>
      </c>
      <c r="C1495" t="s">
        <v>22</v>
      </c>
      <c r="D1495" t="s">
        <v>25</v>
      </c>
      <c r="E1495">
        <v>505</v>
      </c>
      <c r="F1495">
        <v>31.050802186714314</v>
      </c>
    </row>
    <row r="1496" spans="1:6" x14ac:dyDescent="0.25">
      <c r="A1496">
        <v>1991</v>
      </c>
      <c r="B1496" t="s">
        <v>68</v>
      </c>
      <c r="C1496" t="s">
        <v>23</v>
      </c>
      <c r="D1496" t="s">
        <v>25</v>
      </c>
      <c r="E1496">
        <v>552</v>
      </c>
      <c r="F1496">
        <v>41.09090394777882</v>
      </c>
    </row>
    <row r="1497" spans="1:6" x14ac:dyDescent="0.25">
      <c r="A1497">
        <v>1991</v>
      </c>
      <c r="B1497" t="s">
        <v>68</v>
      </c>
      <c r="C1497" t="s">
        <v>24</v>
      </c>
      <c r="D1497" t="s">
        <v>25</v>
      </c>
      <c r="E1497">
        <v>490</v>
      </c>
      <c r="F1497">
        <v>55.283837375258791</v>
      </c>
    </row>
    <row r="1498" spans="1:6" x14ac:dyDescent="0.25">
      <c r="A1498">
        <v>1991</v>
      </c>
      <c r="B1498" t="s">
        <v>69</v>
      </c>
      <c r="C1498" t="s">
        <v>7</v>
      </c>
      <c r="D1498" t="s">
        <v>8</v>
      </c>
      <c r="E1498">
        <v>0</v>
      </c>
      <c r="F1498">
        <v>0</v>
      </c>
    </row>
    <row r="1499" spans="1:6" x14ac:dyDescent="0.25">
      <c r="A1499">
        <v>1991</v>
      </c>
      <c r="B1499" t="s">
        <v>69</v>
      </c>
      <c r="C1499" t="s">
        <v>9</v>
      </c>
      <c r="D1499" t="s">
        <v>8</v>
      </c>
      <c r="E1499">
        <v>15</v>
      </c>
      <c r="F1499">
        <v>0.23827928047282235</v>
      </c>
    </row>
    <row r="1500" spans="1:6" x14ac:dyDescent="0.25">
      <c r="A1500">
        <v>1991</v>
      </c>
      <c r="B1500" t="s">
        <v>69</v>
      </c>
      <c r="C1500" t="s">
        <v>10</v>
      </c>
      <c r="D1500" t="s">
        <v>8</v>
      </c>
      <c r="E1500">
        <v>10</v>
      </c>
      <c r="F1500">
        <v>0.46451457066079521</v>
      </c>
    </row>
    <row r="1501" spans="1:6" x14ac:dyDescent="0.25">
      <c r="A1501">
        <v>1991</v>
      </c>
      <c r="B1501" t="s">
        <v>69</v>
      </c>
      <c r="C1501" t="s">
        <v>11</v>
      </c>
      <c r="D1501" t="s">
        <v>8</v>
      </c>
      <c r="E1501">
        <v>30</v>
      </c>
      <c r="F1501">
        <v>0.96148884624863906</v>
      </c>
    </row>
    <row r="1502" spans="1:6" x14ac:dyDescent="0.25">
      <c r="A1502">
        <v>1991</v>
      </c>
      <c r="B1502" t="s">
        <v>69</v>
      </c>
      <c r="C1502" t="s">
        <v>12</v>
      </c>
      <c r="D1502" t="s">
        <v>8</v>
      </c>
      <c r="E1502">
        <v>66</v>
      </c>
      <c r="F1502">
        <v>1.7963573139776741</v>
      </c>
    </row>
    <row r="1503" spans="1:6" x14ac:dyDescent="0.25">
      <c r="A1503">
        <v>1991</v>
      </c>
      <c r="B1503" t="s">
        <v>69</v>
      </c>
      <c r="C1503" t="s">
        <v>13</v>
      </c>
      <c r="D1503" t="s">
        <v>8</v>
      </c>
      <c r="E1503">
        <v>76</v>
      </c>
      <c r="F1503">
        <v>2.2735995897947689</v>
      </c>
    </row>
    <row r="1504" spans="1:6" x14ac:dyDescent="0.25">
      <c r="A1504">
        <v>1991</v>
      </c>
      <c r="B1504" t="s">
        <v>69</v>
      </c>
      <c r="C1504" t="s">
        <v>14</v>
      </c>
      <c r="D1504" t="s">
        <v>8</v>
      </c>
      <c r="E1504">
        <v>129</v>
      </c>
      <c r="F1504">
        <v>4.3787459068060306</v>
      </c>
    </row>
    <row r="1505" spans="1:6" x14ac:dyDescent="0.25">
      <c r="A1505">
        <v>1991</v>
      </c>
      <c r="B1505" t="s">
        <v>69</v>
      </c>
      <c r="C1505" t="s">
        <v>15</v>
      </c>
      <c r="D1505" t="s">
        <v>8</v>
      </c>
      <c r="E1505">
        <v>264</v>
      </c>
      <c r="F1505">
        <v>9.726020937470528</v>
      </c>
    </row>
    <row r="1506" spans="1:6" x14ac:dyDescent="0.25">
      <c r="A1506">
        <v>1991</v>
      </c>
      <c r="B1506" t="s">
        <v>69</v>
      </c>
      <c r="C1506" t="s">
        <v>16</v>
      </c>
      <c r="D1506" t="s">
        <v>8</v>
      </c>
      <c r="E1506">
        <v>392</v>
      </c>
      <c r="F1506">
        <v>16.311204465941206</v>
      </c>
    </row>
    <row r="1507" spans="1:6" x14ac:dyDescent="0.25">
      <c r="A1507">
        <v>1991</v>
      </c>
      <c r="B1507" t="s">
        <v>69</v>
      </c>
      <c r="C1507" t="s">
        <v>17</v>
      </c>
      <c r="D1507" t="s">
        <v>8</v>
      </c>
      <c r="E1507">
        <v>901</v>
      </c>
      <c r="F1507">
        <v>28.640379820388898</v>
      </c>
    </row>
    <row r="1508" spans="1:6" x14ac:dyDescent="0.25">
      <c r="A1508">
        <v>1991</v>
      </c>
      <c r="B1508" t="s">
        <v>69</v>
      </c>
      <c r="C1508" t="s">
        <v>18</v>
      </c>
      <c r="D1508" t="s">
        <v>8</v>
      </c>
      <c r="E1508">
        <v>1376</v>
      </c>
      <c r="F1508">
        <v>56.08886171405279</v>
      </c>
    </row>
    <row r="1509" spans="1:6" x14ac:dyDescent="0.25">
      <c r="A1509">
        <v>1991</v>
      </c>
      <c r="B1509" t="s">
        <v>69</v>
      </c>
      <c r="C1509" t="s">
        <v>19</v>
      </c>
      <c r="D1509" t="s">
        <v>8</v>
      </c>
      <c r="E1509">
        <v>2366</v>
      </c>
      <c r="F1509">
        <v>113.90283789450172</v>
      </c>
    </row>
    <row r="1510" spans="1:6" x14ac:dyDescent="0.25">
      <c r="A1510">
        <v>1991</v>
      </c>
      <c r="B1510" t="s">
        <v>69</v>
      </c>
      <c r="C1510" t="s">
        <v>20</v>
      </c>
      <c r="D1510" t="s">
        <v>8</v>
      </c>
      <c r="E1510">
        <v>3055</v>
      </c>
      <c r="F1510">
        <v>205.39361619160567</v>
      </c>
    </row>
    <row r="1511" spans="1:6" x14ac:dyDescent="0.25">
      <c r="A1511">
        <v>1991</v>
      </c>
      <c r="B1511" t="s">
        <v>69</v>
      </c>
      <c r="C1511" t="s">
        <v>21</v>
      </c>
      <c r="D1511" t="s">
        <v>8</v>
      </c>
      <c r="E1511">
        <v>3867</v>
      </c>
      <c r="F1511">
        <v>396.46533773371925</v>
      </c>
    </row>
    <row r="1512" spans="1:6" x14ac:dyDescent="0.25">
      <c r="A1512">
        <v>1991</v>
      </c>
      <c r="B1512" t="s">
        <v>69</v>
      </c>
      <c r="C1512" t="s">
        <v>22</v>
      </c>
      <c r="D1512" t="s">
        <v>8</v>
      </c>
      <c r="E1512">
        <v>7728</v>
      </c>
      <c r="F1512">
        <v>999.25262937399305</v>
      </c>
    </row>
    <row r="1513" spans="1:6" x14ac:dyDescent="0.25">
      <c r="A1513">
        <v>1991</v>
      </c>
      <c r="B1513" t="s">
        <v>69</v>
      </c>
      <c r="C1513" t="s">
        <v>23</v>
      </c>
      <c r="D1513" t="s">
        <v>8</v>
      </c>
      <c r="E1513">
        <v>9787</v>
      </c>
      <c r="F1513">
        <v>1773.0811247570098</v>
      </c>
    </row>
    <row r="1514" spans="1:6" x14ac:dyDescent="0.25">
      <c r="A1514">
        <v>1991</v>
      </c>
      <c r="B1514" t="s">
        <v>69</v>
      </c>
      <c r="C1514" t="s">
        <v>24</v>
      </c>
      <c r="D1514" t="s">
        <v>8</v>
      </c>
      <c r="E1514">
        <v>9707</v>
      </c>
      <c r="F1514">
        <v>3248.4873634611267</v>
      </c>
    </row>
    <row r="1515" spans="1:6" x14ac:dyDescent="0.25">
      <c r="A1515">
        <v>1991</v>
      </c>
      <c r="B1515" t="s">
        <v>69</v>
      </c>
      <c r="C1515" t="s">
        <v>7</v>
      </c>
      <c r="D1515" t="s">
        <v>25</v>
      </c>
      <c r="E1515">
        <v>0</v>
      </c>
      <c r="F1515">
        <v>0</v>
      </c>
    </row>
    <row r="1516" spans="1:6" x14ac:dyDescent="0.25">
      <c r="A1516">
        <v>1991</v>
      </c>
      <c r="B1516" t="s">
        <v>69</v>
      </c>
      <c r="C1516" t="s">
        <v>9</v>
      </c>
      <c r="D1516" t="s">
        <v>25</v>
      </c>
      <c r="E1516">
        <v>13</v>
      </c>
      <c r="F1516">
        <v>0.21768583546735223</v>
      </c>
    </row>
    <row r="1517" spans="1:6" x14ac:dyDescent="0.25">
      <c r="A1517">
        <v>1991</v>
      </c>
      <c r="B1517" t="s">
        <v>69</v>
      </c>
      <c r="C1517" t="s">
        <v>10</v>
      </c>
      <c r="D1517" t="s">
        <v>25</v>
      </c>
      <c r="E1517">
        <v>7</v>
      </c>
      <c r="F1517">
        <v>0.34292410403729445</v>
      </c>
    </row>
    <row r="1518" spans="1:6" x14ac:dyDescent="0.25">
      <c r="A1518">
        <v>1991</v>
      </c>
      <c r="B1518" t="s">
        <v>69</v>
      </c>
      <c r="C1518" t="s">
        <v>11</v>
      </c>
      <c r="D1518" t="s">
        <v>25</v>
      </c>
      <c r="E1518">
        <v>23</v>
      </c>
      <c r="F1518">
        <v>0.77736948980226428</v>
      </c>
    </row>
    <row r="1519" spans="1:6" x14ac:dyDescent="0.25">
      <c r="A1519">
        <v>1991</v>
      </c>
      <c r="B1519" t="s">
        <v>69</v>
      </c>
      <c r="C1519" t="s">
        <v>12</v>
      </c>
      <c r="D1519" t="s">
        <v>25</v>
      </c>
      <c r="E1519">
        <v>53</v>
      </c>
      <c r="F1519">
        <v>1.5482734122310093</v>
      </c>
    </row>
    <row r="1520" spans="1:6" x14ac:dyDescent="0.25">
      <c r="A1520">
        <v>1991</v>
      </c>
      <c r="B1520" t="s">
        <v>69</v>
      </c>
      <c r="C1520" t="s">
        <v>13</v>
      </c>
      <c r="D1520" t="s">
        <v>25</v>
      </c>
      <c r="E1520">
        <v>94</v>
      </c>
      <c r="F1520">
        <v>2.9932950191570882</v>
      </c>
    </row>
    <row r="1521" spans="1:6" x14ac:dyDescent="0.25">
      <c r="A1521">
        <v>1991</v>
      </c>
      <c r="B1521" t="s">
        <v>69</v>
      </c>
      <c r="C1521" t="s">
        <v>14</v>
      </c>
      <c r="D1521" t="s">
        <v>25</v>
      </c>
      <c r="E1521">
        <v>133</v>
      </c>
      <c r="F1521">
        <v>4.7138999441066147</v>
      </c>
    </row>
    <row r="1522" spans="1:6" x14ac:dyDescent="0.25">
      <c r="A1522">
        <v>1991</v>
      </c>
      <c r="B1522" t="s">
        <v>69</v>
      </c>
      <c r="C1522" t="s">
        <v>15</v>
      </c>
      <c r="D1522" t="s">
        <v>25</v>
      </c>
      <c r="E1522">
        <v>184</v>
      </c>
      <c r="F1522">
        <v>7.0504324329088126</v>
      </c>
    </row>
    <row r="1523" spans="1:6" x14ac:dyDescent="0.25">
      <c r="A1523">
        <v>1991</v>
      </c>
      <c r="B1523" t="s">
        <v>69</v>
      </c>
      <c r="C1523" t="s">
        <v>16</v>
      </c>
      <c r="D1523" t="s">
        <v>25</v>
      </c>
      <c r="E1523">
        <v>247</v>
      </c>
      <c r="F1523">
        <v>10.685429184372971</v>
      </c>
    </row>
    <row r="1524" spans="1:6" x14ac:dyDescent="0.25">
      <c r="A1524">
        <v>1991</v>
      </c>
      <c r="B1524" t="s">
        <v>69</v>
      </c>
      <c r="C1524" t="s">
        <v>17</v>
      </c>
      <c r="D1524" t="s">
        <v>25</v>
      </c>
      <c r="E1524">
        <v>491</v>
      </c>
      <c r="F1524">
        <v>16.020997621974935</v>
      </c>
    </row>
    <row r="1525" spans="1:6" x14ac:dyDescent="0.25">
      <c r="A1525">
        <v>1991</v>
      </c>
      <c r="B1525" t="s">
        <v>69</v>
      </c>
      <c r="C1525" t="s">
        <v>18</v>
      </c>
      <c r="D1525" t="s">
        <v>25</v>
      </c>
      <c r="E1525">
        <v>676</v>
      </c>
      <c r="F1525">
        <v>27.40981319969022</v>
      </c>
    </row>
    <row r="1526" spans="1:6" x14ac:dyDescent="0.25">
      <c r="A1526">
        <v>1991</v>
      </c>
      <c r="B1526" t="s">
        <v>69</v>
      </c>
      <c r="C1526" t="s">
        <v>19</v>
      </c>
      <c r="D1526" t="s">
        <v>25</v>
      </c>
      <c r="E1526">
        <v>1383</v>
      </c>
      <c r="F1526">
        <v>60.787681769673142</v>
      </c>
    </row>
    <row r="1527" spans="1:6" x14ac:dyDescent="0.25">
      <c r="A1527">
        <v>1991</v>
      </c>
      <c r="B1527" t="s">
        <v>69</v>
      </c>
      <c r="C1527" t="s">
        <v>20</v>
      </c>
      <c r="D1527" t="s">
        <v>25</v>
      </c>
      <c r="E1527">
        <v>3029</v>
      </c>
      <c r="F1527">
        <v>131.16489059271893</v>
      </c>
    </row>
    <row r="1528" spans="1:6" x14ac:dyDescent="0.25">
      <c r="A1528">
        <v>1991</v>
      </c>
      <c r="B1528" t="s">
        <v>69</v>
      </c>
      <c r="C1528" t="s">
        <v>21</v>
      </c>
      <c r="D1528" t="s">
        <v>25</v>
      </c>
      <c r="E1528">
        <v>4797</v>
      </c>
      <c r="F1528">
        <v>269.45169360809132</v>
      </c>
    </row>
    <row r="1529" spans="1:6" x14ac:dyDescent="0.25">
      <c r="A1529">
        <v>1991</v>
      </c>
      <c r="B1529" t="s">
        <v>69</v>
      </c>
      <c r="C1529" t="s">
        <v>22</v>
      </c>
      <c r="D1529" t="s">
        <v>25</v>
      </c>
      <c r="E1529">
        <v>12393</v>
      </c>
      <c r="F1529">
        <v>762.00513168307032</v>
      </c>
    </row>
    <row r="1530" spans="1:6" x14ac:dyDescent="0.25">
      <c r="A1530">
        <v>1991</v>
      </c>
      <c r="B1530" t="s">
        <v>69</v>
      </c>
      <c r="C1530" t="s">
        <v>23</v>
      </c>
      <c r="D1530" t="s">
        <v>25</v>
      </c>
      <c r="E1530">
        <v>20466</v>
      </c>
      <c r="F1530">
        <v>1523.48992788993</v>
      </c>
    </row>
    <row r="1531" spans="1:6" x14ac:dyDescent="0.25">
      <c r="A1531">
        <v>1991</v>
      </c>
      <c r="B1531" t="s">
        <v>69</v>
      </c>
      <c r="C1531" t="s">
        <v>24</v>
      </c>
      <c r="D1531" t="s">
        <v>25</v>
      </c>
      <c r="E1531">
        <v>27402</v>
      </c>
      <c r="F1531">
        <v>3091.6075750139621</v>
      </c>
    </row>
    <row r="1532" spans="1:6" x14ac:dyDescent="0.25">
      <c r="A1532">
        <v>1991</v>
      </c>
      <c r="B1532" t="s">
        <v>70</v>
      </c>
      <c r="C1532" t="s">
        <v>7</v>
      </c>
      <c r="D1532" t="s">
        <v>8</v>
      </c>
      <c r="E1532">
        <v>0</v>
      </c>
      <c r="F1532">
        <v>0</v>
      </c>
    </row>
    <row r="1533" spans="1:6" x14ac:dyDescent="0.25">
      <c r="A1533">
        <v>1991</v>
      </c>
      <c r="B1533" t="s">
        <v>70</v>
      </c>
      <c r="C1533" t="s">
        <v>9</v>
      </c>
      <c r="D1533" t="s">
        <v>8</v>
      </c>
      <c r="E1533">
        <v>0</v>
      </c>
      <c r="F1533">
        <v>0</v>
      </c>
    </row>
    <row r="1534" spans="1:6" x14ac:dyDescent="0.25">
      <c r="A1534">
        <v>1991</v>
      </c>
      <c r="B1534" t="s">
        <v>70</v>
      </c>
      <c r="C1534" t="s">
        <v>10</v>
      </c>
      <c r="D1534" t="s">
        <v>8</v>
      </c>
      <c r="E1534">
        <v>0</v>
      </c>
      <c r="F1534">
        <v>0</v>
      </c>
    </row>
    <row r="1535" spans="1:6" x14ac:dyDescent="0.25">
      <c r="A1535">
        <v>1991</v>
      </c>
      <c r="B1535" t="s">
        <v>70</v>
      </c>
      <c r="C1535" t="s">
        <v>11</v>
      </c>
      <c r="D1535" t="s">
        <v>8</v>
      </c>
      <c r="E1535">
        <v>3</v>
      </c>
      <c r="F1535">
        <v>9.6148884624863915E-2</v>
      </c>
    </row>
    <row r="1536" spans="1:6" x14ac:dyDescent="0.25">
      <c r="A1536">
        <v>1991</v>
      </c>
      <c r="B1536" t="s">
        <v>70</v>
      </c>
      <c r="C1536" t="s">
        <v>12</v>
      </c>
      <c r="D1536" t="s">
        <v>8</v>
      </c>
      <c r="E1536">
        <v>6</v>
      </c>
      <c r="F1536">
        <v>0.16330521036160672</v>
      </c>
    </row>
    <row r="1537" spans="1:6" x14ac:dyDescent="0.25">
      <c r="A1537">
        <v>1991</v>
      </c>
      <c r="B1537" t="s">
        <v>70</v>
      </c>
      <c r="C1537" t="s">
        <v>13</v>
      </c>
      <c r="D1537" t="s">
        <v>8</v>
      </c>
      <c r="E1537">
        <v>7</v>
      </c>
      <c r="F1537">
        <v>0.20941048853372871</v>
      </c>
    </row>
    <row r="1538" spans="1:6" x14ac:dyDescent="0.25">
      <c r="A1538">
        <v>1991</v>
      </c>
      <c r="B1538" t="s">
        <v>70</v>
      </c>
      <c r="C1538" t="s">
        <v>14</v>
      </c>
      <c r="D1538" t="s">
        <v>8</v>
      </c>
      <c r="E1538">
        <v>7</v>
      </c>
      <c r="F1538">
        <v>0.23760636703598617</v>
      </c>
    </row>
    <row r="1539" spans="1:6" x14ac:dyDescent="0.25">
      <c r="A1539">
        <v>1991</v>
      </c>
      <c r="B1539" t="s">
        <v>70</v>
      </c>
      <c r="C1539" t="s">
        <v>15</v>
      </c>
      <c r="D1539" t="s">
        <v>8</v>
      </c>
      <c r="E1539">
        <v>42</v>
      </c>
      <c r="F1539">
        <v>1.547321512779402</v>
      </c>
    </row>
    <row r="1540" spans="1:6" x14ac:dyDescent="0.25">
      <c r="A1540">
        <v>1991</v>
      </c>
      <c r="B1540" t="s">
        <v>70</v>
      </c>
      <c r="C1540" t="s">
        <v>16</v>
      </c>
      <c r="D1540" t="s">
        <v>8</v>
      </c>
      <c r="E1540">
        <v>80</v>
      </c>
      <c r="F1540">
        <v>3.328817237947185</v>
      </c>
    </row>
    <row r="1541" spans="1:6" x14ac:dyDescent="0.25">
      <c r="A1541">
        <v>1991</v>
      </c>
      <c r="B1541" t="s">
        <v>70</v>
      </c>
      <c r="C1541" t="s">
        <v>17</v>
      </c>
      <c r="D1541" t="s">
        <v>8</v>
      </c>
      <c r="E1541">
        <v>306</v>
      </c>
      <c r="F1541">
        <v>9.7269214484339663</v>
      </c>
    </row>
    <row r="1542" spans="1:6" x14ac:dyDescent="0.25">
      <c r="A1542">
        <v>1991</v>
      </c>
      <c r="B1542" t="s">
        <v>70</v>
      </c>
      <c r="C1542" t="s">
        <v>18</v>
      </c>
      <c r="D1542" t="s">
        <v>8</v>
      </c>
      <c r="E1542">
        <v>575</v>
      </c>
      <c r="F1542">
        <v>23.438296137776419</v>
      </c>
    </row>
    <row r="1543" spans="1:6" x14ac:dyDescent="0.25">
      <c r="A1543">
        <v>1991</v>
      </c>
      <c r="B1543" t="s">
        <v>70</v>
      </c>
      <c r="C1543" t="s">
        <v>19</v>
      </c>
      <c r="D1543" t="s">
        <v>8</v>
      </c>
      <c r="E1543">
        <v>1241</v>
      </c>
      <c r="F1543">
        <v>59.743627145848109</v>
      </c>
    </row>
    <row r="1544" spans="1:6" x14ac:dyDescent="0.25">
      <c r="A1544">
        <v>1991</v>
      </c>
      <c r="B1544" t="s">
        <v>70</v>
      </c>
      <c r="C1544" t="s">
        <v>20</v>
      </c>
      <c r="D1544" t="s">
        <v>8</v>
      </c>
      <c r="E1544">
        <v>1833</v>
      </c>
      <c r="F1544">
        <v>123.23616971496341</v>
      </c>
    </row>
    <row r="1545" spans="1:6" x14ac:dyDescent="0.25">
      <c r="A1545">
        <v>1991</v>
      </c>
      <c r="B1545" t="s">
        <v>70</v>
      </c>
      <c r="C1545" t="s">
        <v>21</v>
      </c>
      <c r="D1545" t="s">
        <v>8</v>
      </c>
      <c r="E1545">
        <v>2393</v>
      </c>
      <c r="F1545">
        <v>245.34304452981385</v>
      </c>
    </row>
    <row r="1546" spans="1:6" x14ac:dyDescent="0.25">
      <c r="A1546">
        <v>1991</v>
      </c>
      <c r="B1546" t="s">
        <v>70</v>
      </c>
      <c r="C1546" t="s">
        <v>22</v>
      </c>
      <c r="D1546" t="s">
        <v>8</v>
      </c>
      <c r="E1546">
        <v>4937</v>
      </c>
      <c r="F1546">
        <v>638.36830114122722</v>
      </c>
    </row>
    <row r="1547" spans="1:6" x14ac:dyDescent="0.25">
      <c r="A1547">
        <v>1991</v>
      </c>
      <c r="B1547" t="s">
        <v>70</v>
      </c>
      <c r="C1547" t="s">
        <v>23</v>
      </c>
      <c r="D1547" t="s">
        <v>8</v>
      </c>
      <c r="E1547">
        <v>6105</v>
      </c>
      <c r="F1547">
        <v>1106.0243452172826</v>
      </c>
    </row>
    <row r="1548" spans="1:6" x14ac:dyDescent="0.25">
      <c r="A1548">
        <v>1991</v>
      </c>
      <c r="B1548" t="s">
        <v>70</v>
      </c>
      <c r="C1548" t="s">
        <v>24</v>
      </c>
      <c r="D1548" t="s">
        <v>8</v>
      </c>
      <c r="E1548">
        <v>5549</v>
      </c>
      <c r="F1548">
        <v>1856.9956093381882</v>
      </c>
    </row>
    <row r="1549" spans="1:6" x14ac:dyDescent="0.25">
      <c r="A1549">
        <v>1991</v>
      </c>
      <c r="B1549" t="s">
        <v>70</v>
      </c>
      <c r="C1549" t="s">
        <v>7</v>
      </c>
      <c r="D1549" t="s">
        <v>25</v>
      </c>
      <c r="E1549">
        <v>0</v>
      </c>
      <c r="F1549">
        <v>0</v>
      </c>
    </row>
    <row r="1550" spans="1:6" x14ac:dyDescent="0.25">
      <c r="A1550">
        <v>1991</v>
      </c>
      <c r="B1550" t="s">
        <v>70</v>
      </c>
      <c r="C1550" t="s">
        <v>9</v>
      </c>
      <c r="D1550" t="s">
        <v>25</v>
      </c>
      <c r="E1550">
        <v>0</v>
      </c>
      <c r="F1550">
        <v>0</v>
      </c>
    </row>
    <row r="1551" spans="1:6" x14ac:dyDescent="0.25">
      <c r="A1551">
        <v>1991</v>
      </c>
      <c r="B1551" t="s">
        <v>70</v>
      </c>
      <c r="C1551" t="s">
        <v>10</v>
      </c>
      <c r="D1551" t="s">
        <v>25</v>
      </c>
      <c r="E1551">
        <v>0</v>
      </c>
      <c r="F1551">
        <v>0</v>
      </c>
    </row>
    <row r="1552" spans="1:6" x14ac:dyDescent="0.25">
      <c r="A1552">
        <v>1991</v>
      </c>
      <c r="B1552" t="s">
        <v>70</v>
      </c>
      <c r="C1552" t="s">
        <v>11</v>
      </c>
      <c r="D1552" t="s">
        <v>25</v>
      </c>
      <c r="E1552">
        <v>4</v>
      </c>
      <c r="F1552">
        <v>0.13519469387865465</v>
      </c>
    </row>
    <row r="1553" spans="1:6" x14ac:dyDescent="0.25">
      <c r="A1553">
        <v>1991</v>
      </c>
      <c r="B1553" t="s">
        <v>70</v>
      </c>
      <c r="C1553" t="s">
        <v>12</v>
      </c>
      <c r="D1553" t="s">
        <v>25</v>
      </c>
      <c r="E1553">
        <v>2</v>
      </c>
      <c r="F1553">
        <v>5.842541178230224E-2</v>
      </c>
    </row>
    <row r="1554" spans="1:6" x14ac:dyDescent="0.25">
      <c r="A1554">
        <v>1991</v>
      </c>
      <c r="B1554" t="s">
        <v>70</v>
      </c>
      <c r="C1554" t="s">
        <v>13</v>
      </c>
      <c r="D1554" t="s">
        <v>25</v>
      </c>
      <c r="E1554">
        <v>6</v>
      </c>
      <c r="F1554">
        <v>0.19106138420151628</v>
      </c>
    </row>
    <row r="1555" spans="1:6" x14ac:dyDescent="0.25">
      <c r="A1555">
        <v>1991</v>
      </c>
      <c r="B1555" t="s">
        <v>70</v>
      </c>
      <c r="C1555" t="s">
        <v>14</v>
      </c>
      <c r="D1555" t="s">
        <v>25</v>
      </c>
      <c r="E1555">
        <v>7</v>
      </c>
      <c r="F1555">
        <v>0.2480999970582429</v>
      </c>
    </row>
    <row r="1556" spans="1:6" x14ac:dyDescent="0.25">
      <c r="A1556">
        <v>1991</v>
      </c>
      <c r="B1556" t="s">
        <v>70</v>
      </c>
      <c r="C1556" t="s">
        <v>15</v>
      </c>
      <c r="D1556" t="s">
        <v>25</v>
      </c>
      <c r="E1556">
        <v>26</v>
      </c>
      <c r="F1556">
        <v>0.99625675682407144</v>
      </c>
    </row>
    <row r="1557" spans="1:6" x14ac:dyDescent="0.25">
      <c r="A1557">
        <v>1991</v>
      </c>
      <c r="B1557" t="s">
        <v>70</v>
      </c>
      <c r="C1557" t="s">
        <v>16</v>
      </c>
      <c r="D1557" t="s">
        <v>25</v>
      </c>
      <c r="E1557">
        <v>32</v>
      </c>
      <c r="F1557">
        <v>1.3843471008094537</v>
      </c>
    </row>
    <row r="1558" spans="1:6" x14ac:dyDescent="0.25">
      <c r="A1558">
        <v>1991</v>
      </c>
      <c r="B1558" t="s">
        <v>70</v>
      </c>
      <c r="C1558" t="s">
        <v>17</v>
      </c>
      <c r="D1558" t="s">
        <v>25</v>
      </c>
      <c r="E1558">
        <v>114</v>
      </c>
      <c r="F1558">
        <v>3.7197428287273779</v>
      </c>
    </row>
    <row r="1559" spans="1:6" x14ac:dyDescent="0.25">
      <c r="A1559">
        <v>1991</v>
      </c>
      <c r="B1559" t="s">
        <v>70</v>
      </c>
      <c r="C1559" t="s">
        <v>18</v>
      </c>
      <c r="D1559" t="s">
        <v>25</v>
      </c>
      <c r="E1559">
        <v>242</v>
      </c>
      <c r="F1559">
        <v>9.8123887490015278</v>
      </c>
    </row>
    <row r="1560" spans="1:6" x14ac:dyDescent="0.25">
      <c r="A1560">
        <v>1991</v>
      </c>
      <c r="B1560" t="s">
        <v>70</v>
      </c>
      <c r="C1560" t="s">
        <v>19</v>
      </c>
      <c r="D1560" t="s">
        <v>25</v>
      </c>
      <c r="E1560">
        <v>644</v>
      </c>
      <c r="F1560">
        <v>28.30604993468511</v>
      </c>
    </row>
    <row r="1561" spans="1:6" x14ac:dyDescent="0.25">
      <c r="A1561">
        <v>1991</v>
      </c>
      <c r="B1561" t="s">
        <v>70</v>
      </c>
      <c r="C1561" t="s">
        <v>20</v>
      </c>
      <c r="D1561" t="s">
        <v>25</v>
      </c>
      <c r="E1561">
        <v>1749</v>
      </c>
      <c r="F1561">
        <v>75.73700681633062</v>
      </c>
    </row>
    <row r="1562" spans="1:6" x14ac:dyDescent="0.25">
      <c r="A1562">
        <v>1991</v>
      </c>
      <c r="B1562" t="s">
        <v>70</v>
      </c>
      <c r="C1562" t="s">
        <v>21</v>
      </c>
      <c r="D1562" t="s">
        <v>25</v>
      </c>
      <c r="E1562">
        <v>2987</v>
      </c>
      <c r="F1562">
        <v>167.78240750622655</v>
      </c>
    </row>
    <row r="1563" spans="1:6" x14ac:dyDescent="0.25">
      <c r="A1563">
        <v>1991</v>
      </c>
      <c r="B1563" t="s">
        <v>70</v>
      </c>
      <c r="C1563" t="s">
        <v>22</v>
      </c>
      <c r="D1563" t="s">
        <v>25</v>
      </c>
      <c r="E1563">
        <v>7898</v>
      </c>
      <c r="F1563">
        <v>485.6222488528112</v>
      </c>
    </row>
    <row r="1564" spans="1:6" x14ac:dyDescent="0.25">
      <c r="A1564">
        <v>1991</v>
      </c>
      <c r="B1564" t="s">
        <v>70</v>
      </c>
      <c r="C1564" t="s">
        <v>23</v>
      </c>
      <c r="D1564" t="s">
        <v>25</v>
      </c>
      <c r="E1564">
        <v>12804</v>
      </c>
      <c r="F1564">
        <v>953.13031548434788</v>
      </c>
    </row>
    <row r="1565" spans="1:6" x14ac:dyDescent="0.25">
      <c r="A1565">
        <v>1991</v>
      </c>
      <c r="B1565" t="s">
        <v>70</v>
      </c>
      <c r="C1565" t="s">
        <v>24</v>
      </c>
      <c r="D1565" t="s">
        <v>25</v>
      </c>
      <c r="E1565">
        <v>15926</v>
      </c>
      <c r="F1565">
        <v>1796.8375388538193</v>
      </c>
    </row>
    <row r="1566" spans="1:6" x14ac:dyDescent="0.25">
      <c r="A1566">
        <v>1991</v>
      </c>
      <c r="B1566" t="s">
        <v>71</v>
      </c>
      <c r="C1566" t="s">
        <v>7</v>
      </c>
      <c r="D1566" t="s">
        <v>8</v>
      </c>
      <c r="E1566">
        <v>0</v>
      </c>
      <c r="F1566">
        <v>0</v>
      </c>
    </row>
    <row r="1567" spans="1:6" x14ac:dyDescent="0.25">
      <c r="A1567">
        <v>1991</v>
      </c>
      <c r="B1567" t="s">
        <v>71</v>
      </c>
      <c r="C1567" t="s">
        <v>9</v>
      </c>
      <c r="D1567" t="s">
        <v>8</v>
      </c>
      <c r="E1567">
        <v>0</v>
      </c>
      <c r="F1567">
        <v>0</v>
      </c>
    </row>
    <row r="1568" spans="1:6" x14ac:dyDescent="0.25">
      <c r="A1568">
        <v>1991</v>
      </c>
      <c r="B1568" t="s">
        <v>71</v>
      </c>
      <c r="C1568" t="s">
        <v>10</v>
      </c>
      <c r="D1568" t="s">
        <v>8</v>
      </c>
      <c r="E1568">
        <v>3</v>
      </c>
      <c r="F1568">
        <v>0.13935437119823857</v>
      </c>
    </row>
    <row r="1569" spans="1:6" x14ac:dyDescent="0.25">
      <c r="A1569">
        <v>1991</v>
      </c>
      <c r="B1569" t="s">
        <v>71</v>
      </c>
      <c r="C1569" t="s">
        <v>11</v>
      </c>
      <c r="D1569" t="s">
        <v>8</v>
      </c>
      <c r="E1569">
        <v>7</v>
      </c>
      <c r="F1569">
        <v>0.2243473974580158</v>
      </c>
    </row>
    <row r="1570" spans="1:6" x14ac:dyDescent="0.25">
      <c r="A1570">
        <v>1991</v>
      </c>
      <c r="B1570" t="s">
        <v>71</v>
      </c>
      <c r="C1570" t="s">
        <v>12</v>
      </c>
      <c r="D1570" t="s">
        <v>8</v>
      </c>
      <c r="E1570">
        <v>12</v>
      </c>
      <c r="F1570">
        <v>0.32661042072321345</v>
      </c>
    </row>
    <row r="1571" spans="1:6" x14ac:dyDescent="0.25">
      <c r="A1571">
        <v>1991</v>
      </c>
      <c r="B1571" t="s">
        <v>71</v>
      </c>
      <c r="C1571" t="s">
        <v>13</v>
      </c>
      <c r="D1571" t="s">
        <v>8</v>
      </c>
      <c r="E1571">
        <v>21</v>
      </c>
      <c r="F1571">
        <v>0.62823146560118615</v>
      </c>
    </row>
    <row r="1572" spans="1:6" x14ac:dyDescent="0.25">
      <c r="A1572">
        <v>1991</v>
      </c>
      <c r="B1572" t="s">
        <v>71</v>
      </c>
      <c r="C1572" t="s">
        <v>14</v>
      </c>
      <c r="D1572" t="s">
        <v>8</v>
      </c>
      <c r="E1572">
        <v>26</v>
      </c>
      <c r="F1572">
        <v>0.88253793470509145</v>
      </c>
    </row>
    <row r="1573" spans="1:6" x14ac:dyDescent="0.25">
      <c r="A1573">
        <v>1991</v>
      </c>
      <c r="B1573" t="s">
        <v>71</v>
      </c>
      <c r="C1573" t="s">
        <v>15</v>
      </c>
      <c r="D1573" t="s">
        <v>8</v>
      </c>
      <c r="E1573">
        <v>39</v>
      </c>
      <c r="F1573">
        <v>1.4367985475808733</v>
      </c>
    </row>
    <row r="1574" spans="1:6" x14ac:dyDescent="0.25">
      <c r="A1574">
        <v>1991</v>
      </c>
      <c r="B1574" t="s">
        <v>71</v>
      </c>
      <c r="C1574" t="s">
        <v>16</v>
      </c>
      <c r="D1574" t="s">
        <v>8</v>
      </c>
      <c r="E1574">
        <v>95</v>
      </c>
      <c r="F1574">
        <v>3.9529704700622821</v>
      </c>
    </row>
    <row r="1575" spans="1:6" x14ac:dyDescent="0.25">
      <c r="A1575">
        <v>1991</v>
      </c>
      <c r="B1575" t="s">
        <v>71</v>
      </c>
      <c r="C1575" t="s">
        <v>17</v>
      </c>
      <c r="D1575" t="s">
        <v>8</v>
      </c>
      <c r="E1575">
        <v>235</v>
      </c>
      <c r="F1575">
        <v>7.4700213737973264</v>
      </c>
    </row>
    <row r="1576" spans="1:6" x14ac:dyDescent="0.25">
      <c r="A1576">
        <v>1991</v>
      </c>
      <c r="B1576" t="s">
        <v>71</v>
      </c>
      <c r="C1576" t="s">
        <v>18</v>
      </c>
      <c r="D1576" t="s">
        <v>8</v>
      </c>
      <c r="E1576">
        <v>394</v>
      </c>
      <c r="F1576">
        <v>16.06032813614593</v>
      </c>
    </row>
    <row r="1577" spans="1:6" x14ac:dyDescent="0.25">
      <c r="A1577">
        <v>1991</v>
      </c>
      <c r="B1577" t="s">
        <v>71</v>
      </c>
      <c r="C1577" t="s">
        <v>19</v>
      </c>
      <c r="D1577" t="s">
        <v>8</v>
      </c>
      <c r="E1577">
        <v>818</v>
      </c>
      <c r="F1577">
        <v>39.379763904354355</v>
      </c>
    </row>
    <row r="1578" spans="1:6" x14ac:dyDescent="0.25">
      <c r="A1578">
        <v>1991</v>
      </c>
      <c r="B1578" t="s">
        <v>71</v>
      </c>
      <c r="C1578" t="s">
        <v>20</v>
      </c>
      <c r="D1578" t="s">
        <v>8</v>
      </c>
      <c r="E1578">
        <v>1171</v>
      </c>
      <c r="F1578">
        <v>78.728616877371607</v>
      </c>
    </row>
    <row r="1579" spans="1:6" x14ac:dyDescent="0.25">
      <c r="A1579">
        <v>1991</v>
      </c>
      <c r="B1579" t="s">
        <v>71</v>
      </c>
      <c r="C1579" t="s">
        <v>21</v>
      </c>
      <c r="D1579" t="s">
        <v>8</v>
      </c>
      <c r="E1579">
        <v>1341</v>
      </c>
      <c r="F1579">
        <v>137.48642821332234</v>
      </c>
    </row>
    <row r="1580" spans="1:6" x14ac:dyDescent="0.25">
      <c r="A1580">
        <v>1991</v>
      </c>
      <c r="B1580" t="s">
        <v>71</v>
      </c>
      <c r="C1580" t="s">
        <v>22</v>
      </c>
      <c r="D1580" t="s">
        <v>8</v>
      </c>
      <c r="E1580">
        <v>2528</v>
      </c>
      <c r="F1580">
        <v>326.8776717206851</v>
      </c>
    </row>
    <row r="1581" spans="1:6" x14ac:dyDescent="0.25">
      <c r="A1581">
        <v>1991</v>
      </c>
      <c r="B1581" t="s">
        <v>71</v>
      </c>
      <c r="C1581" t="s">
        <v>23</v>
      </c>
      <c r="D1581" t="s">
        <v>8</v>
      </c>
      <c r="E1581">
        <v>3536</v>
      </c>
      <c r="F1581">
        <v>640.60640207834751</v>
      </c>
    </row>
    <row r="1582" spans="1:6" x14ac:dyDescent="0.25">
      <c r="A1582">
        <v>1991</v>
      </c>
      <c r="B1582" t="s">
        <v>71</v>
      </c>
      <c r="C1582" t="s">
        <v>24</v>
      </c>
      <c r="D1582" t="s">
        <v>8</v>
      </c>
      <c r="E1582">
        <v>4324</v>
      </c>
      <c r="F1582">
        <v>1447.0443349753696</v>
      </c>
    </row>
    <row r="1583" spans="1:6" x14ac:dyDescent="0.25">
      <c r="A1583">
        <v>1991</v>
      </c>
      <c r="B1583" t="s">
        <v>71</v>
      </c>
      <c r="C1583" t="s">
        <v>7</v>
      </c>
      <c r="D1583" t="s">
        <v>25</v>
      </c>
      <c r="E1583">
        <v>1</v>
      </c>
      <c r="F1583">
        <v>0.24660121870322282</v>
      </c>
    </row>
    <row r="1584" spans="1:6" x14ac:dyDescent="0.25">
      <c r="A1584">
        <v>1991</v>
      </c>
      <c r="B1584" t="s">
        <v>71</v>
      </c>
      <c r="C1584" t="s">
        <v>9</v>
      </c>
      <c r="D1584" t="s">
        <v>25</v>
      </c>
      <c r="E1584">
        <v>4</v>
      </c>
      <c r="F1584">
        <v>6.6980257066877616E-2</v>
      </c>
    </row>
    <row r="1585" spans="1:6" x14ac:dyDescent="0.25">
      <c r="A1585">
        <v>1991</v>
      </c>
      <c r="B1585" t="s">
        <v>71</v>
      </c>
      <c r="C1585" t="s">
        <v>10</v>
      </c>
      <c r="D1585" t="s">
        <v>25</v>
      </c>
      <c r="E1585">
        <v>3</v>
      </c>
      <c r="F1585">
        <v>0.14696747315884048</v>
      </c>
    </row>
    <row r="1586" spans="1:6" x14ac:dyDescent="0.25">
      <c r="A1586">
        <v>1991</v>
      </c>
      <c r="B1586" t="s">
        <v>71</v>
      </c>
      <c r="C1586" t="s">
        <v>11</v>
      </c>
      <c r="D1586" t="s">
        <v>25</v>
      </c>
      <c r="E1586">
        <v>5</v>
      </c>
      <c r="F1586">
        <v>0.16899336734831832</v>
      </c>
    </row>
    <row r="1587" spans="1:6" x14ac:dyDescent="0.25">
      <c r="A1587">
        <v>1991</v>
      </c>
      <c r="B1587" t="s">
        <v>71</v>
      </c>
      <c r="C1587" t="s">
        <v>12</v>
      </c>
      <c r="D1587" t="s">
        <v>25</v>
      </c>
      <c r="E1587">
        <v>8</v>
      </c>
      <c r="F1587">
        <v>0.23370164712920896</v>
      </c>
    </row>
    <row r="1588" spans="1:6" x14ac:dyDescent="0.25">
      <c r="A1588">
        <v>1991</v>
      </c>
      <c r="B1588" t="s">
        <v>71</v>
      </c>
      <c r="C1588" t="s">
        <v>13</v>
      </c>
      <c r="D1588" t="s">
        <v>25</v>
      </c>
      <c r="E1588">
        <v>8</v>
      </c>
      <c r="F1588">
        <v>0.25474851226868833</v>
      </c>
    </row>
    <row r="1589" spans="1:6" x14ac:dyDescent="0.25">
      <c r="A1589">
        <v>1991</v>
      </c>
      <c r="B1589" t="s">
        <v>71</v>
      </c>
      <c r="C1589" t="s">
        <v>14</v>
      </c>
      <c r="D1589" t="s">
        <v>25</v>
      </c>
      <c r="E1589">
        <v>15</v>
      </c>
      <c r="F1589">
        <v>0.53164285083909191</v>
      </c>
    </row>
    <row r="1590" spans="1:6" x14ac:dyDescent="0.25">
      <c r="A1590">
        <v>1991</v>
      </c>
      <c r="B1590" t="s">
        <v>71</v>
      </c>
      <c r="C1590" t="s">
        <v>15</v>
      </c>
      <c r="D1590" t="s">
        <v>25</v>
      </c>
      <c r="E1590">
        <v>21</v>
      </c>
      <c r="F1590">
        <v>0.80466891897328841</v>
      </c>
    </row>
    <row r="1591" spans="1:6" x14ac:dyDescent="0.25">
      <c r="A1591">
        <v>1991</v>
      </c>
      <c r="B1591" t="s">
        <v>71</v>
      </c>
      <c r="C1591" t="s">
        <v>16</v>
      </c>
      <c r="D1591" t="s">
        <v>25</v>
      </c>
      <c r="E1591">
        <v>35</v>
      </c>
      <c r="F1591">
        <v>1.51412964151034</v>
      </c>
    </row>
    <row r="1592" spans="1:6" x14ac:dyDescent="0.25">
      <c r="A1592">
        <v>1991</v>
      </c>
      <c r="B1592" t="s">
        <v>71</v>
      </c>
      <c r="C1592" t="s">
        <v>17</v>
      </c>
      <c r="D1592" t="s">
        <v>25</v>
      </c>
      <c r="E1592">
        <v>64</v>
      </c>
      <c r="F1592">
        <v>2.0882766757767737</v>
      </c>
    </row>
    <row r="1593" spans="1:6" x14ac:dyDescent="0.25">
      <c r="A1593">
        <v>1991</v>
      </c>
      <c r="B1593" t="s">
        <v>71</v>
      </c>
      <c r="C1593" t="s">
        <v>18</v>
      </c>
      <c r="D1593" t="s">
        <v>25</v>
      </c>
      <c r="E1593">
        <v>100</v>
      </c>
      <c r="F1593">
        <v>4.054706094628731</v>
      </c>
    </row>
    <row r="1594" spans="1:6" x14ac:dyDescent="0.25">
      <c r="A1594">
        <v>1991</v>
      </c>
      <c r="B1594" t="s">
        <v>71</v>
      </c>
      <c r="C1594" t="s">
        <v>19</v>
      </c>
      <c r="D1594" t="s">
        <v>25</v>
      </c>
      <c r="E1594">
        <v>277</v>
      </c>
      <c r="F1594">
        <v>12.175117751409589</v>
      </c>
    </row>
    <row r="1595" spans="1:6" x14ac:dyDescent="0.25">
      <c r="A1595">
        <v>1991</v>
      </c>
      <c r="B1595" t="s">
        <v>71</v>
      </c>
      <c r="C1595" t="s">
        <v>20</v>
      </c>
      <c r="D1595" t="s">
        <v>25</v>
      </c>
      <c r="E1595">
        <v>624</v>
      </c>
      <c r="F1595">
        <v>27.02109334098931</v>
      </c>
    </row>
    <row r="1596" spans="1:6" x14ac:dyDescent="0.25">
      <c r="A1596">
        <v>1991</v>
      </c>
      <c r="B1596" t="s">
        <v>71</v>
      </c>
      <c r="C1596" t="s">
        <v>21</v>
      </c>
      <c r="D1596" t="s">
        <v>25</v>
      </c>
      <c r="E1596">
        <v>1084</v>
      </c>
      <c r="F1596">
        <v>60.889229908520107</v>
      </c>
    </row>
    <row r="1597" spans="1:6" x14ac:dyDescent="0.25">
      <c r="A1597">
        <v>1991</v>
      </c>
      <c r="B1597" t="s">
        <v>71</v>
      </c>
      <c r="C1597" t="s">
        <v>22</v>
      </c>
      <c r="D1597" t="s">
        <v>25</v>
      </c>
      <c r="E1597">
        <v>3238</v>
      </c>
      <c r="F1597">
        <v>199.09405441699198</v>
      </c>
    </row>
    <row r="1598" spans="1:6" x14ac:dyDescent="0.25">
      <c r="A1598">
        <v>1991</v>
      </c>
      <c r="B1598" t="s">
        <v>71</v>
      </c>
      <c r="C1598" t="s">
        <v>23</v>
      </c>
      <c r="D1598" t="s">
        <v>25</v>
      </c>
      <c r="E1598">
        <v>6116</v>
      </c>
      <c r="F1598">
        <v>455.27530533444792</v>
      </c>
    </row>
    <row r="1599" spans="1:6" x14ac:dyDescent="0.25">
      <c r="A1599">
        <v>1991</v>
      </c>
      <c r="B1599" t="s">
        <v>71</v>
      </c>
      <c r="C1599" t="s">
        <v>24</v>
      </c>
      <c r="D1599" t="s">
        <v>25</v>
      </c>
      <c r="E1599">
        <v>12378</v>
      </c>
      <c r="F1599">
        <v>1396.5374265937824</v>
      </c>
    </row>
    <row r="1600" spans="1:6" x14ac:dyDescent="0.25">
      <c r="A1600">
        <v>1991</v>
      </c>
      <c r="B1600" t="s">
        <v>72</v>
      </c>
      <c r="C1600" t="s">
        <v>7</v>
      </c>
      <c r="D1600" t="s">
        <v>8</v>
      </c>
      <c r="E1600">
        <v>60</v>
      </c>
      <c r="F1600">
        <v>14.043760357273264</v>
      </c>
    </row>
    <row r="1601" spans="1:6" x14ac:dyDescent="0.25">
      <c r="A1601">
        <v>1991</v>
      </c>
      <c r="B1601" t="s">
        <v>72</v>
      </c>
      <c r="C1601" t="s">
        <v>9</v>
      </c>
      <c r="D1601" t="s">
        <v>8</v>
      </c>
      <c r="E1601">
        <v>70</v>
      </c>
      <c r="F1601">
        <v>1.1119699755398376</v>
      </c>
    </row>
    <row r="1602" spans="1:6" x14ac:dyDescent="0.25">
      <c r="A1602">
        <v>1991</v>
      </c>
      <c r="B1602" t="s">
        <v>72</v>
      </c>
      <c r="C1602" t="s">
        <v>10</v>
      </c>
      <c r="D1602" t="s">
        <v>8</v>
      </c>
      <c r="E1602">
        <v>41</v>
      </c>
      <c r="F1602">
        <v>1.9045097397092603</v>
      </c>
    </row>
    <row r="1603" spans="1:6" x14ac:dyDescent="0.25">
      <c r="A1603">
        <v>1991</v>
      </c>
      <c r="B1603" t="s">
        <v>72</v>
      </c>
      <c r="C1603" t="s">
        <v>11</v>
      </c>
      <c r="D1603" t="s">
        <v>8</v>
      </c>
      <c r="E1603">
        <v>49</v>
      </c>
      <c r="F1603">
        <v>1.5704317822061105</v>
      </c>
    </row>
    <row r="1604" spans="1:6" x14ac:dyDescent="0.25">
      <c r="A1604">
        <v>1991</v>
      </c>
      <c r="B1604" t="s">
        <v>72</v>
      </c>
      <c r="C1604" t="s">
        <v>12</v>
      </c>
      <c r="D1604" t="s">
        <v>8</v>
      </c>
      <c r="E1604">
        <v>79</v>
      </c>
      <c r="F1604">
        <v>2.1501852697611552</v>
      </c>
    </row>
    <row r="1605" spans="1:6" x14ac:dyDescent="0.25">
      <c r="A1605">
        <v>1991</v>
      </c>
      <c r="B1605" t="s">
        <v>72</v>
      </c>
      <c r="C1605" t="s">
        <v>13</v>
      </c>
      <c r="D1605" t="s">
        <v>8</v>
      </c>
      <c r="E1605">
        <v>90</v>
      </c>
      <c r="F1605">
        <v>2.6924205668622263</v>
      </c>
    </row>
    <row r="1606" spans="1:6" x14ac:dyDescent="0.25">
      <c r="A1606">
        <v>1991</v>
      </c>
      <c r="B1606" t="s">
        <v>72</v>
      </c>
      <c r="C1606" t="s">
        <v>14</v>
      </c>
      <c r="D1606" t="s">
        <v>8</v>
      </c>
      <c r="E1606">
        <v>115</v>
      </c>
      <c r="F1606">
        <v>3.9035331727340585</v>
      </c>
    </row>
    <row r="1607" spans="1:6" x14ac:dyDescent="0.25">
      <c r="A1607">
        <v>1991</v>
      </c>
      <c r="B1607" t="s">
        <v>72</v>
      </c>
      <c r="C1607" t="s">
        <v>15</v>
      </c>
      <c r="D1607" t="s">
        <v>8</v>
      </c>
      <c r="E1607">
        <v>172</v>
      </c>
      <c r="F1607">
        <v>6.3366500047156462</v>
      </c>
    </row>
    <row r="1608" spans="1:6" x14ac:dyDescent="0.25">
      <c r="A1608">
        <v>1991</v>
      </c>
      <c r="B1608" t="s">
        <v>72</v>
      </c>
      <c r="C1608" t="s">
        <v>16</v>
      </c>
      <c r="D1608" t="s">
        <v>8</v>
      </c>
      <c r="E1608">
        <v>279</v>
      </c>
      <c r="F1608">
        <v>11.609250117340808</v>
      </c>
    </row>
    <row r="1609" spans="1:6" x14ac:dyDescent="0.25">
      <c r="A1609">
        <v>1991</v>
      </c>
      <c r="B1609" t="s">
        <v>72</v>
      </c>
      <c r="C1609" t="s">
        <v>17</v>
      </c>
      <c r="D1609" t="s">
        <v>8</v>
      </c>
      <c r="E1609">
        <v>714</v>
      </c>
      <c r="F1609">
        <v>22.69615004634592</v>
      </c>
    </row>
    <row r="1610" spans="1:6" x14ac:dyDescent="0.25">
      <c r="A1610">
        <v>1991</v>
      </c>
      <c r="B1610" t="s">
        <v>72</v>
      </c>
      <c r="C1610" t="s">
        <v>18</v>
      </c>
      <c r="D1610" t="s">
        <v>8</v>
      </c>
      <c r="E1610">
        <v>1139</v>
      </c>
      <c r="F1610">
        <v>46.428207479873635</v>
      </c>
    </row>
    <row r="1611" spans="1:6" x14ac:dyDescent="0.25">
      <c r="A1611">
        <v>1991</v>
      </c>
      <c r="B1611" t="s">
        <v>72</v>
      </c>
      <c r="C1611" t="s">
        <v>19</v>
      </c>
      <c r="D1611" t="s">
        <v>8</v>
      </c>
      <c r="E1611">
        <v>2142</v>
      </c>
      <c r="F1611">
        <v>103.11913726543646</v>
      </c>
    </row>
    <row r="1612" spans="1:6" x14ac:dyDescent="0.25">
      <c r="A1612">
        <v>1991</v>
      </c>
      <c r="B1612" t="s">
        <v>72</v>
      </c>
      <c r="C1612" t="s">
        <v>20</v>
      </c>
      <c r="D1612" t="s">
        <v>8</v>
      </c>
      <c r="E1612">
        <v>2903</v>
      </c>
      <c r="F1612">
        <v>195.17435934672056</v>
      </c>
    </row>
    <row r="1613" spans="1:6" x14ac:dyDescent="0.25">
      <c r="A1613">
        <v>1991</v>
      </c>
      <c r="B1613" t="s">
        <v>72</v>
      </c>
      <c r="C1613" t="s">
        <v>21</v>
      </c>
      <c r="D1613" t="s">
        <v>8</v>
      </c>
      <c r="E1613">
        <v>3301</v>
      </c>
      <c r="F1613">
        <v>338.43601754823044</v>
      </c>
    </row>
    <row r="1614" spans="1:6" x14ac:dyDescent="0.25">
      <c r="A1614">
        <v>1991</v>
      </c>
      <c r="B1614" t="s">
        <v>72</v>
      </c>
      <c r="C1614" t="s">
        <v>22</v>
      </c>
      <c r="D1614" t="s">
        <v>8</v>
      </c>
      <c r="E1614">
        <v>5446</v>
      </c>
      <c r="F1614">
        <v>704.18346526536834</v>
      </c>
    </row>
    <row r="1615" spans="1:6" x14ac:dyDescent="0.25">
      <c r="A1615">
        <v>1991</v>
      </c>
      <c r="B1615" t="s">
        <v>72</v>
      </c>
      <c r="C1615" t="s">
        <v>23</v>
      </c>
      <c r="D1615" t="s">
        <v>8</v>
      </c>
      <c r="E1615">
        <v>6554</v>
      </c>
      <c r="F1615">
        <v>1187.3683142594709</v>
      </c>
    </row>
    <row r="1616" spans="1:6" x14ac:dyDescent="0.25">
      <c r="A1616">
        <v>1991</v>
      </c>
      <c r="B1616" t="s">
        <v>72</v>
      </c>
      <c r="C1616" t="s">
        <v>24</v>
      </c>
      <c r="D1616" t="s">
        <v>8</v>
      </c>
      <c r="E1616">
        <v>6527</v>
      </c>
      <c r="F1616">
        <v>2184.2873206254017</v>
      </c>
    </row>
    <row r="1617" spans="1:6" x14ac:dyDescent="0.25">
      <c r="A1617">
        <v>1991</v>
      </c>
      <c r="B1617" t="s">
        <v>72</v>
      </c>
      <c r="C1617" t="s">
        <v>7</v>
      </c>
      <c r="D1617" t="s">
        <v>25</v>
      </c>
      <c r="E1617">
        <v>36</v>
      </c>
      <c r="F1617">
        <v>8.8776438733160212</v>
      </c>
    </row>
    <row r="1618" spans="1:6" x14ac:dyDescent="0.25">
      <c r="A1618">
        <v>1991</v>
      </c>
      <c r="B1618" t="s">
        <v>72</v>
      </c>
      <c r="C1618" t="s">
        <v>9</v>
      </c>
      <c r="D1618" t="s">
        <v>25</v>
      </c>
      <c r="E1618">
        <v>60</v>
      </c>
      <c r="F1618">
        <v>1.0047038560031643</v>
      </c>
    </row>
    <row r="1619" spans="1:6" x14ac:dyDescent="0.25">
      <c r="A1619">
        <v>1991</v>
      </c>
      <c r="B1619" t="s">
        <v>72</v>
      </c>
      <c r="C1619" t="s">
        <v>10</v>
      </c>
      <c r="D1619" t="s">
        <v>25</v>
      </c>
      <c r="E1619">
        <v>16</v>
      </c>
      <c r="F1619">
        <v>0.78382652351381588</v>
      </c>
    </row>
    <row r="1620" spans="1:6" x14ac:dyDescent="0.25">
      <c r="A1620">
        <v>1991</v>
      </c>
      <c r="B1620" t="s">
        <v>72</v>
      </c>
      <c r="C1620" t="s">
        <v>11</v>
      </c>
      <c r="D1620" t="s">
        <v>25</v>
      </c>
      <c r="E1620">
        <v>34</v>
      </c>
      <c r="F1620">
        <v>1.1491548979685646</v>
      </c>
    </row>
    <row r="1621" spans="1:6" x14ac:dyDescent="0.25">
      <c r="A1621">
        <v>1991</v>
      </c>
      <c r="B1621" t="s">
        <v>72</v>
      </c>
      <c r="C1621" t="s">
        <v>12</v>
      </c>
      <c r="D1621" t="s">
        <v>25</v>
      </c>
      <c r="E1621">
        <v>47</v>
      </c>
      <c r="F1621">
        <v>1.3729971768841027</v>
      </c>
    </row>
    <row r="1622" spans="1:6" x14ac:dyDescent="0.25">
      <c r="A1622">
        <v>1991</v>
      </c>
      <c r="B1622" t="s">
        <v>72</v>
      </c>
      <c r="C1622" t="s">
        <v>13</v>
      </c>
      <c r="D1622" t="s">
        <v>25</v>
      </c>
      <c r="E1622">
        <v>53</v>
      </c>
      <c r="F1622">
        <v>1.6877088937800604</v>
      </c>
    </row>
    <row r="1623" spans="1:6" x14ac:dyDescent="0.25">
      <c r="A1623">
        <v>1991</v>
      </c>
      <c r="B1623" t="s">
        <v>72</v>
      </c>
      <c r="C1623" t="s">
        <v>14</v>
      </c>
      <c r="D1623" t="s">
        <v>25</v>
      </c>
      <c r="E1623">
        <v>80</v>
      </c>
      <c r="F1623">
        <v>2.83542853780849</v>
      </c>
    </row>
    <row r="1624" spans="1:6" x14ac:dyDescent="0.25">
      <c r="A1624">
        <v>1991</v>
      </c>
      <c r="B1624" t="s">
        <v>72</v>
      </c>
      <c r="C1624" t="s">
        <v>15</v>
      </c>
      <c r="D1624" t="s">
        <v>25</v>
      </c>
      <c r="E1624">
        <v>79</v>
      </c>
      <c r="F1624">
        <v>3.0270878380423709</v>
      </c>
    </row>
    <row r="1625" spans="1:6" x14ac:dyDescent="0.25">
      <c r="A1625">
        <v>1991</v>
      </c>
      <c r="B1625" t="s">
        <v>72</v>
      </c>
      <c r="C1625" t="s">
        <v>16</v>
      </c>
      <c r="D1625" t="s">
        <v>25</v>
      </c>
      <c r="E1625">
        <v>143</v>
      </c>
      <c r="F1625">
        <v>6.1863011067422464</v>
      </c>
    </row>
    <row r="1626" spans="1:6" x14ac:dyDescent="0.25">
      <c r="A1626">
        <v>1991</v>
      </c>
      <c r="B1626" t="s">
        <v>72</v>
      </c>
      <c r="C1626" t="s">
        <v>17</v>
      </c>
      <c r="D1626" t="s">
        <v>25</v>
      </c>
      <c r="E1626">
        <v>308</v>
      </c>
      <c r="F1626">
        <v>10.049831502175723</v>
      </c>
    </row>
    <row r="1627" spans="1:6" x14ac:dyDescent="0.25">
      <c r="A1627">
        <v>1991</v>
      </c>
      <c r="B1627" t="s">
        <v>72</v>
      </c>
      <c r="C1627" t="s">
        <v>18</v>
      </c>
      <c r="D1627" t="s">
        <v>25</v>
      </c>
      <c r="E1627">
        <v>420</v>
      </c>
      <c r="F1627">
        <v>17.029765597440669</v>
      </c>
    </row>
    <row r="1628" spans="1:6" x14ac:dyDescent="0.25">
      <c r="A1628">
        <v>1991</v>
      </c>
      <c r="B1628" t="s">
        <v>72</v>
      </c>
      <c r="C1628" t="s">
        <v>19</v>
      </c>
      <c r="D1628" t="s">
        <v>25</v>
      </c>
      <c r="E1628">
        <v>797</v>
      </c>
      <c r="F1628">
        <v>35.03093446885719</v>
      </c>
    </row>
    <row r="1629" spans="1:6" x14ac:dyDescent="0.25">
      <c r="A1629">
        <v>1991</v>
      </c>
      <c r="B1629" t="s">
        <v>72</v>
      </c>
      <c r="C1629" t="s">
        <v>20</v>
      </c>
      <c r="D1629" t="s">
        <v>25</v>
      </c>
      <c r="E1629">
        <v>1522</v>
      </c>
      <c r="F1629">
        <v>65.907218052861751</v>
      </c>
    </row>
    <row r="1630" spans="1:6" x14ac:dyDescent="0.25">
      <c r="A1630">
        <v>1991</v>
      </c>
      <c r="B1630" t="s">
        <v>72</v>
      </c>
      <c r="C1630" t="s">
        <v>21</v>
      </c>
      <c r="D1630" t="s">
        <v>25</v>
      </c>
      <c r="E1630">
        <v>1784</v>
      </c>
      <c r="F1630">
        <v>100.20884331808107</v>
      </c>
    </row>
    <row r="1631" spans="1:6" x14ac:dyDescent="0.25">
      <c r="A1631">
        <v>1991</v>
      </c>
      <c r="B1631" t="s">
        <v>72</v>
      </c>
      <c r="C1631" t="s">
        <v>22</v>
      </c>
      <c r="D1631" t="s">
        <v>25</v>
      </c>
      <c r="E1631">
        <v>3743</v>
      </c>
      <c r="F1631">
        <v>230.1448566037063</v>
      </c>
    </row>
    <row r="1632" spans="1:6" x14ac:dyDescent="0.25">
      <c r="A1632">
        <v>1991</v>
      </c>
      <c r="B1632" t="s">
        <v>72</v>
      </c>
      <c r="C1632" t="s">
        <v>23</v>
      </c>
      <c r="D1632" t="s">
        <v>25</v>
      </c>
      <c r="E1632">
        <v>5720</v>
      </c>
      <c r="F1632">
        <v>425.79704815451964</v>
      </c>
    </row>
    <row r="1633" spans="1:6" x14ac:dyDescent="0.25">
      <c r="A1633">
        <v>1991</v>
      </c>
      <c r="B1633" t="s">
        <v>72</v>
      </c>
      <c r="C1633" t="s">
        <v>24</v>
      </c>
      <c r="D1633" t="s">
        <v>25</v>
      </c>
      <c r="E1633">
        <v>9269</v>
      </c>
      <c r="F1633">
        <v>1045.7671196556607</v>
      </c>
    </row>
    <row r="1634" spans="1:6" x14ac:dyDescent="0.25">
      <c r="A1634">
        <v>1991</v>
      </c>
      <c r="B1634" t="s">
        <v>73</v>
      </c>
      <c r="C1634" t="s">
        <v>7</v>
      </c>
      <c r="D1634" t="s">
        <v>8</v>
      </c>
      <c r="E1634">
        <v>4</v>
      </c>
      <c r="F1634">
        <v>0.93625069048488418</v>
      </c>
    </row>
    <row r="1635" spans="1:6" x14ac:dyDescent="0.25">
      <c r="A1635">
        <v>1991</v>
      </c>
      <c r="B1635" t="s">
        <v>73</v>
      </c>
      <c r="C1635" t="s">
        <v>9</v>
      </c>
      <c r="D1635" t="s">
        <v>8</v>
      </c>
      <c r="E1635">
        <v>0</v>
      </c>
      <c r="F1635">
        <v>0</v>
      </c>
    </row>
    <row r="1636" spans="1:6" x14ac:dyDescent="0.25">
      <c r="A1636">
        <v>1991</v>
      </c>
      <c r="B1636" t="s">
        <v>73</v>
      </c>
      <c r="C1636" t="s">
        <v>10</v>
      </c>
      <c r="D1636" t="s">
        <v>8</v>
      </c>
      <c r="E1636">
        <v>1</v>
      </c>
      <c r="F1636">
        <v>4.6451457066079518E-2</v>
      </c>
    </row>
    <row r="1637" spans="1:6" x14ac:dyDescent="0.25">
      <c r="A1637">
        <v>1991</v>
      </c>
      <c r="B1637" t="s">
        <v>73</v>
      </c>
      <c r="C1637" t="s">
        <v>11</v>
      </c>
      <c r="D1637" t="s">
        <v>8</v>
      </c>
      <c r="E1637">
        <v>0</v>
      </c>
      <c r="F1637">
        <v>0</v>
      </c>
    </row>
    <row r="1638" spans="1:6" x14ac:dyDescent="0.25">
      <c r="A1638">
        <v>1991</v>
      </c>
      <c r="B1638" t="s">
        <v>73</v>
      </c>
      <c r="C1638" t="s">
        <v>12</v>
      </c>
      <c r="D1638" t="s">
        <v>8</v>
      </c>
      <c r="E1638">
        <v>0</v>
      </c>
      <c r="F1638">
        <v>0</v>
      </c>
    </row>
    <row r="1639" spans="1:6" x14ac:dyDescent="0.25">
      <c r="A1639">
        <v>1991</v>
      </c>
      <c r="B1639" t="s">
        <v>73</v>
      </c>
      <c r="C1639" t="s">
        <v>13</v>
      </c>
      <c r="D1639" t="s">
        <v>8</v>
      </c>
      <c r="E1639">
        <v>2</v>
      </c>
      <c r="F1639">
        <v>5.9831568152493915E-2</v>
      </c>
    </row>
    <row r="1640" spans="1:6" x14ac:dyDescent="0.25">
      <c r="A1640">
        <v>1991</v>
      </c>
      <c r="B1640" t="s">
        <v>73</v>
      </c>
      <c r="C1640" t="s">
        <v>14</v>
      </c>
      <c r="D1640" t="s">
        <v>8</v>
      </c>
      <c r="E1640">
        <v>3</v>
      </c>
      <c r="F1640">
        <v>0.10183130015827978</v>
      </c>
    </row>
    <row r="1641" spans="1:6" x14ac:dyDescent="0.25">
      <c r="A1641">
        <v>1991</v>
      </c>
      <c r="B1641" t="s">
        <v>73</v>
      </c>
      <c r="C1641" t="s">
        <v>15</v>
      </c>
      <c r="D1641" t="s">
        <v>8</v>
      </c>
      <c r="E1641">
        <v>1</v>
      </c>
      <c r="F1641">
        <v>3.6840988399509569E-2</v>
      </c>
    </row>
    <row r="1642" spans="1:6" x14ac:dyDescent="0.25">
      <c r="A1642">
        <v>1991</v>
      </c>
      <c r="B1642" t="s">
        <v>73</v>
      </c>
      <c r="C1642" t="s">
        <v>16</v>
      </c>
      <c r="D1642" t="s">
        <v>8</v>
      </c>
      <c r="E1642">
        <v>0</v>
      </c>
      <c r="F1642">
        <v>0</v>
      </c>
    </row>
    <row r="1643" spans="1:6" x14ac:dyDescent="0.25">
      <c r="A1643">
        <v>1991</v>
      </c>
      <c r="B1643" t="s">
        <v>73</v>
      </c>
      <c r="C1643" t="s">
        <v>17</v>
      </c>
      <c r="D1643" t="s">
        <v>8</v>
      </c>
      <c r="E1643">
        <v>2</v>
      </c>
      <c r="F1643">
        <v>6.3574649989764476E-2</v>
      </c>
    </row>
    <row r="1644" spans="1:6" x14ac:dyDescent="0.25">
      <c r="A1644">
        <v>1991</v>
      </c>
      <c r="B1644" t="s">
        <v>73</v>
      </c>
      <c r="C1644" t="s">
        <v>18</v>
      </c>
      <c r="D1644" t="s">
        <v>8</v>
      </c>
      <c r="E1644">
        <v>2</v>
      </c>
      <c r="F1644">
        <v>8.1524508305309287E-2</v>
      </c>
    </row>
    <row r="1645" spans="1:6" x14ac:dyDescent="0.25">
      <c r="A1645">
        <v>1991</v>
      </c>
      <c r="B1645" t="s">
        <v>73</v>
      </c>
      <c r="C1645" t="s">
        <v>19</v>
      </c>
      <c r="D1645" t="s">
        <v>8</v>
      </c>
      <c r="E1645">
        <v>5</v>
      </c>
      <c r="F1645">
        <v>0.24070760332734933</v>
      </c>
    </row>
    <row r="1646" spans="1:6" x14ac:dyDescent="0.25">
      <c r="A1646">
        <v>1991</v>
      </c>
      <c r="B1646" t="s">
        <v>73</v>
      </c>
      <c r="C1646" t="s">
        <v>20</v>
      </c>
      <c r="D1646" t="s">
        <v>8</v>
      </c>
      <c r="E1646">
        <v>6</v>
      </c>
      <c r="F1646">
        <v>0.40339171756125503</v>
      </c>
    </row>
    <row r="1647" spans="1:6" x14ac:dyDescent="0.25">
      <c r="A1647">
        <v>1991</v>
      </c>
      <c r="B1647" t="s">
        <v>73</v>
      </c>
      <c r="C1647" t="s">
        <v>21</v>
      </c>
      <c r="D1647" t="s">
        <v>8</v>
      </c>
      <c r="E1647">
        <v>4</v>
      </c>
      <c r="F1647">
        <v>0.41010120272430228</v>
      </c>
    </row>
    <row r="1648" spans="1:6" x14ac:dyDescent="0.25">
      <c r="A1648">
        <v>1991</v>
      </c>
      <c r="B1648" t="s">
        <v>73</v>
      </c>
      <c r="C1648" t="s">
        <v>22</v>
      </c>
      <c r="D1648" t="s">
        <v>8</v>
      </c>
      <c r="E1648">
        <v>11</v>
      </c>
      <c r="F1648">
        <v>1.4223316411896898</v>
      </c>
    </row>
    <row r="1649" spans="1:6" x14ac:dyDescent="0.25">
      <c r="A1649">
        <v>1991</v>
      </c>
      <c r="B1649" t="s">
        <v>73</v>
      </c>
      <c r="C1649" t="s">
        <v>23</v>
      </c>
      <c r="D1649" t="s">
        <v>8</v>
      </c>
      <c r="E1649">
        <v>23</v>
      </c>
      <c r="F1649">
        <v>4.1668402850118751</v>
      </c>
    </row>
    <row r="1650" spans="1:6" x14ac:dyDescent="0.25">
      <c r="A1650">
        <v>1991</v>
      </c>
      <c r="B1650" t="s">
        <v>73</v>
      </c>
      <c r="C1650" t="s">
        <v>24</v>
      </c>
      <c r="D1650" t="s">
        <v>8</v>
      </c>
      <c r="E1650">
        <v>36</v>
      </c>
      <c r="F1650">
        <v>12.047547654744056</v>
      </c>
    </row>
    <row r="1651" spans="1:6" x14ac:dyDescent="0.25">
      <c r="A1651">
        <v>1991</v>
      </c>
      <c r="B1651" t="s">
        <v>73</v>
      </c>
      <c r="C1651" t="s">
        <v>7</v>
      </c>
      <c r="D1651" t="s">
        <v>25</v>
      </c>
      <c r="E1651">
        <v>1</v>
      </c>
      <c r="F1651">
        <v>0.24660121870322282</v>
      </c>
    </row>
    <row r="1652" spans="1:6" x14ac:dyDescent="0.25">
      <c r="A1652">
        <v>1991</v>
      </c>
      <c r="B1652" t="s">
        <v>73</v>
      </c>
      <c r="C1652" t="s">
        <v>9</v>
      </c>
      <c r="D1652" t="s">
        <v>25</v>
      </c>
      <c r="E1652">
        <v>2</v>
      </c>
      <c r="F1652">
        <v>3.3490128533438808E-2</v>
      </c>
    </row>
    <row r="1653" spans="1:6" x14ac:dyDescent="0.25">
      <c r="A1653">
        <v>1991</v>
      </c>
      <c r="B1653" t="s">
        <v>73</v>
      </c>
      <c r="C1653" t="s">
        <v>10</v>
      </c>
      <c r="D1653" t="s">
        <v>25</v>
      </c>
      <c r="E1653">
        <v>0</v>
      </c>
      <c r="F1653">
        <v>0</v>
      </c>
    </row>
    <row r="1654" spans="1:6" x14ac:dyDescent="0.25">
      <c r="A1654">
        <v>1991</v>
      </c>
      <c r="B1654" t="s">
        <v>73</v>
      </c>
      <c r="C1654" t="s">
        <v>11</v>
      </c>
      <c r="D1654" t="s">
        <v>25</v>
      </c>
      <c r="E1654">
        <v>0</v>
      </c>
      <c r="F1654">
        <v>0</v>
      </c>
    </row>
    <row r="1655" spans="1:6" x14ac:dyDescent="0.25">
      <c r="A1655">
        <v>1991</v>
      </c>
      <c r="B1655" t="s">
        <v>73</v>
      </c>
      <c r="C1655" t="s">
        <v>12</v>
      </c>
      <c r="D1655" t="s">
        <v>25</v>
      </c>
      <c r="E1655">
        <v>0</v>
      </c>
      <c r="F1655">
        <v>0</v>
      </c>
    </row>
    <row r="1656" spans="1:6" x14ac:dyDescent="0.25">
      <c r="A1656">
        <v>1991</v>
      </c>
      <c r="B1656" t="s">
        <v>73</v>
      </c>
      <c r="C1656" t="s">
        <v>13</v>
      </c>
      <c r="D1656" t="s">
        <v>25</v>
      </c>
      <c r="E1656">
        <v>1</v>
      </c>
      <c r="F1656">
        <v>3.1843564033586041E-2</v>
      </c>
    </row>
    <row r="1657" spans="1:6" x14ac:dyDescent="0.25">
      <c r="A1657">
        <v>1991</v>
      </c>
      <c r="B1657" t="s">
        <v>73</v>
      </c>
      <c r="C1657" t="s">
        <v>14</v>
      </c>
      <c r="D1657" t="s">
        <v>25</v>
      </c>
      <c r="E1657">
        <v>3</v>
      </c>
      <c r="F1657">
        <v>0.10632857016781838</v>
      </c>
    </row>
    <row r="1658" spans="1:6" x14ac:dyDescent="0.25">
      <c r="A1658">
        <v>1991</v>
      </c>
      <c r="B1658" t="s">
        <v>73</v>
      </c>
      <c r="C1658" t="s">
        <v>15</v>
      </c>
      <c r="D1658" t="s">
        <v>25</v>
      </c>
      <c r="E1658">
        <v>0</v>
      </c>
      <c r="F1658">
        <v>0</v>
      </c>
    </row>
    <row r="1659" spans="1:6" x14ac:dyDescent="0.25">
      <c r="A1659">
        <v>1991</v>
      </c>
      <c r="B1659" t="s">
        <v>73</v>
      </c>
      <c r="C1659" t="s">
        <v>16</v>
      </c>
      <c r="D1659" t="s">
        <v>25</v>
      </c>
      <c r="E1659">
        <v>2</v>
      </c>
      <c r="F1659">
        <v>8.6521693800590854E-2</v>
      </c>
    </row>
    <row r="1660" spans="1:6" x14ac:dyDescent="0.25">
      <c r="A1660">
        <v>1991</v>
      </c>
      <c r="B1660" t="s">
        <v>73</v>
      </c>
      <c r="C1660" t="s">
        <v>17</v>
      </c>
      <c r="D1660" t="s">
        <v>25</v>
      </c>
      <c r="E1660">
        <v>2</v>
      </c>
      <c r="F1660">
        <v>6.5258646118024177E-2</v>
      </c>
    </row>
    <row r="1661" spans="1:6" x14ac:dyDescent="0.25">
      <c r="A1661">
        <v>1991</v>
      </c>
      <c r="B1661" t="s">
        <v>73</v>
      </c>
      <c r="C1661" t="s">
        <v>18</v>
      </c>
      <c r="D1661" t="s">
        <v>25</v>
      </c>
      <c r="E1661">
        <v>0</v>
      </c>
      <c r="F1661">
        <v>0</v>
      </c>
    </row>
    <row r="1662" spans="1:6" x14ac:dyDescent="0.25">
      <c r="A1662">
        <v>1991</v>
      </c>
      <c r="B1662" t="s">
        <v>73</v>
      </c>
      <c r="C1662" t="s">
        <v>19</v>
      </c>
      <c r="D1662" t="s">
        <v>25</v>
      </c>
      <c r="E1662">
        <v>6</v>
      </c>
      <c r="F1662">
        <v>0.26372096212439544</v>
      </c>
    </row>
    <row r="1663" spans="1:6" x14ac:dyDescent="0.25">
      <c r="A1663">
        <v>1991</v>
      </c>
      <c r="B1663" t="s">
        <v>73</v>
      </c>
      <c r="C1663" t="s">
        <v>20</v>
      </c>
      <c r="D1663" t="s">
        <v>25</v>
      </c>
      <c r="E1663">
        <v>6</v>
      </c>
      <c r="F1663">
        <v>0.25981820520182031</v>
      </c>
    </row>
    <row r="1664" spans="1:6" x14ac:dyDescent="0.25">
      <c r="A1664">
        <v>1991</v>
      </c>
      <c r="B1664" t="s">
        <v>73</v>
      </c>
      <c r="C1664" t="s">
        <v>21</v>
      </c>
      <c r="D1664" t="s">
        <v>25</v>
      </c>
      <c r="E1664">
        <v>8</v>
      </c>
      <c r="F1664">
        <v>0.44936701039498239</v>
      </c>
    </row>
    <row r="1665" spans="1:6" x14ac:dyDescent="0.25">
      <c r="A1665">
        <v>1991</v>
      </c>
      <c r="B1665" t="s">
        <v>73</v>
      </c>
      <c r="C1665" t="s">
        <v>22</v>
      </c>
      <c r="D1665" t="s">
        <v>25</v>
      </c>
      <c r="E1665">
        <v>20</v>
      </c>
      <c r="F1665">
        <v>1.2297347400678937</v>
      </c>
    </row>
    <row r="1666" spans="1:6" x14ac:dyDescent="0.25">
      <c r="A1666">
        <v>1991</v>
      </c>
      <c r="B1666" t="s">
        <v>73</v>
      </c>
      <c r="C1666" t="s">
        <v>23</v>
      </c>
      <c r="D1666" t="s">
        <v>25</v>
      </c>
      <c r="E1666">
        <v>42</v>
      </c>
      <c r="F1666">
        <v>3.1264818221136061</v>
      </c>
    </row>
    <row r="1667" spans="1:6" x14ac:dyDescent="0.25">
      <c r="A1667">
        <v>1991</v>
      </c>
      <c r="B1667" t="s">
        <v>73</v>
      </c>
      <c r="C1667" t="s">
        <v>24</v>
      </c>
      <c r="D1667" t="s">
        <v>25</v>
      </c>
      <c r="E1667">
        <v>117</v>
      </c>
      <c r="F1667">
        <v>13.200426475316895</v>
      </c>
    </row>
    <row r="1668" spans="1:6" x14ac:dyDescent="0.25">
      <c r="A1668">
        <v>1991</v>
      </c>
      <c r="B1668" t="s">
        <v>74</v>
      </c>
      <c r="C1668" t="s">
        <v>7</v>
      </c>
      <c r="D1668" t="s">
        <v>8</v>
      </c>
      <c r="E1668">
        <v>21</v>
      </c>
      <c r="F1668">
        <v>4.9153161250456421</v>
      </c>
    </row>
    <row r="1669" spans="1:6" x14ac:dyDescent="0.25">
      <c r="A1669">
        <v>1991</v>
      </c>
      <c r="B1669" t="s">
        <v>74</v>
      </c>
      <c r="C1669" t="s">
        <v>9</v>
      </c>
      <c r="D1669" t="s">
        <v>8</v>
      </c>
      <c r="E1669">
        <v>29</v>
      </c>
      <c r="F1669">
        <v>0.46067327558078985</v>
      </c>
    </row>
    <row r="1670" spans="1:6" x14ac:dyDescent="0.25">
      <c r="A1670">
        <v>1991</v>
      </c>
      <c r="B1670" t="s">
        <v>74</v>
      </c>
      <c r="C1670" t="s">
        <v>10</v>
      </c>
      <c r="D1670" t="s">
        <v>8</v>
      </c>
      <c r="E1670">
        <v>10</v>
      </c>
      <c r="F1670">
        <v>0.46451457066079521</v>
      </c>
    </row>
    <row r="1671" spans="1:6" x14ac:dyDescent="0.25">
      <c r="A1671">
        <v>1991</v>
      </c>
      <c r="B1671" t="s">
        <v>74</v>
      </c>
      <c r="C1671" t="s">
        <v>11</v>
      </c>
      <c r="D1671" t="s">
        <v>8</v>
      </c>
      <c r="E1671">
        <v>13</v>
      </c>
      <c r="F1671">
        <v>0.4166451667077436</v>
      </c>
    </row>
    <row r="1672" spans="1:6" x14ac:dyDescent="0.25">
      <c r="A1672">
        <v>1991</v>
      </c>
      <c r="B1672" t="s">
        <v>74</v>
      </c>
      <c r="C1672" t="s">
        <v>12</v>
      </c>
      <c r="D1672" t="s">
        <v>8</v>
      </c>
      <c r="E1672">
        <v>24</v>
      </c>
      <c r="F1672">
        <v>0.65322084144642689</v>
      </c>
    </row>
    <row r="1673" spans="1:6" x14ac:dyDescent="0.25">
      <c r="A1673">
        <v>1991</v>
      </c>
      <c r="B1673" t="s">
        <v>74</v>
      </c>
      <c r="C1673" t="s">
        <v>13</v>
      </c>
      <c r="D1673" t="s">
        <v>8</v>
      </c>
      <c r="E1673">
        <v>33</v>
      </c>
      <c r="F1673">
        <v>0.98722087451614959</v>
      </c>
    </row>
    <row r="1674" spans="1:6" x14ac:dyDescent="0.25">
      <c r="A1674">
        <v>1991</v>
      </c>
      <c r="B1674" t="s">
        <v>74</v>
      </c>
      <c r="C1674" t="s">
        <v>14</v>
      </c>
      <c r="D1674" t="s">
        <v>8</v>
      </c>
      <c r="E1674">
        <v>61</v>
      </c>
      <c r="F1674">
        <v>2.0705697698850223</v>
      </c>
    </row>
    <row r="1675" spans="1:6" x14ac:dyDescent="0.25">
      <c r="A1675">
        <v>1991</v>
      </c>
      <c r="B1675" t="s">
        <v>74</v>
      </c>
      <c r="C1675" t="s">
        <v>15</v>
      </c>
      <c r="D1675" t="s">
        <v>8</v>
      </c>
      <c r="E1675">
        <v>75</v>
      </c>
      <c r="F1675">
        <v>2.763074129963218</v>
      </c>
    </row>
    <row r="1676" spans="1:6" x14ac:dyDescent="0.25">
      <c r="A1676">
        <v>1991</v>
      </c>
      <c r="B1676" t="s">
        <v>74</v>
      </c>
      <c r="C1676" t="s">
        <v>16</v>
      </c>
      <c r="D1676" t="s">
        <v>8</v>
      </c>
      <c r="E1676">
        <v>98</v>
      </c>
      <c r="F1676">
        <v>4.0778011164853014</v>
      </c>
    </row>
    <row r="1677" spans="1:6" x14ac:dyDescent="0.25">
      <c r="A1677">
        <v>1991</v>
      </c>
      <c r="B1677" t="s">
        <v>74</v>
      </c>
      <c r="C1677" t="s">
        <v>17</v>
      </c>
      <c r="D1677" t="s">
        <v>8</v>
      </c>
      <c r="E1677">
        <v>180</v>
      </c>
      <c r="F1677">
        <v>5.7217184990788033</v>
      </c>
    </row>
    <row r="1678" spans="1:6" x14ac:dyDescent="0.25">
      <c r="A1678">
        <v>1991</v>
      </c>
      <c r="B1678" t="s">
        <v>74</v>
      </c>
      <c r="C1678" t="s">
        <v>18</v>
      </c>
      <c r="D1678" t="s">
        <v>8</v>
      </c>
      <c r="E1678">
        <v>202</v>
      </c>
      <c r="F1678">
        <v>8.2339753388362382</v>
      </c>
    </row>
    <row r="1679" spans="1:6" x14ac:dyDescent="0.25">
      <c r="A1679">
        <v>1991</v>
      </c>
      <c r="B1679" t="s">
        <v>74</v>
      </c>
      <c r="C1679" t="s">
        <v>19</v>
      </c>
      <c r="D1679" t="s">
        <v>8</v>
      </c>
      <c r="E1679">
        <v>315</v>
      </c>
      <c r="F1679">
        <v>15.164579009623008</v>
      </c>
    </row>
    <row r="1680" spans="1:6" x14ac:dyDescent="0.25">
      <c r="A1680">
        <v>1991</v>
      </c>
      <c r="B1680" t="s">
        <v>74</v>
      </c>
      <c r="C1680" t="s">
        <v>20</v>
      </c>
      <c r="D1680" t="s">
        <v>8</v>
      </c>
      <c r="E1680">
        <v>406</v>
      </c>
      <c r="F1680">
        <v>27.296172888311592</v>
      </c>
    </row>
    <row r="1681" spans="1:6" x14ac:dyDescent="0.25">
      <c r="A1681">
        <v>1991</v>
      </c>
      <c r="B1681" t="s">
        <v>74</v>
      </c>
      <c r="C1681" t="s">
        <v>21</v>
      </c>
      <c r="D1681" t="s">
        <v>8</v>
      </c>
      <c r="E1681">
        <v>537</v>
      </c>
      <c r="F1681">
        <v>55.056086465737586</v>
      </c>
    </row>
    <row r="1682" spans="1:6" x14ac:dyDescent="0.25">
      <c r="A1682">
        <v>1991</v>
      </c>
      <c r="B1682" t="s">
        <v>74</v>
      </c>
      <c r="C1682" t="s">
        <v>22</v>
      </c>
      <c r="D1682" t="s">
        <v>8</v>
      </c>
      <c r="E1682">
        <v>1189</v>
      </c>
      <c r="F1682">
        <v>153.74112012495829</v>
      </c>
    </row>
    <row r="1683" spans="1:6" x14ac:dyDescent="0.25">
      <c r="A1683">
        <v>1991</v>
      </c>
      <c r="B1683" t="s">
        <v>74</v>
      </c>
      <c r="C1683" t="s">
        <v>23</v>
      </c>
      <c r="D1683" t="s">
        <v>8</v>
      </c>
      <c r="E1683">
        <v>1847</v>
      </c>
      <c r="F1683">
        <v>334.61539158334494</v>
      </c>
    </row>
    <row r="1684" spans="1:6" x14ac:dyDescent="0.25">
      <c r="A1684">
        <v>1991</v>
      </c>
      <c r="B1684" t="s">
        <v>74</v>
      </c>
      <c r="C1684" t="s">
        <v>24</v>
      </c>
      <c r="D1684" t="s">
        <v>8</v>
      </c>
      <c r="E1684">
        <v>2416</v>
      </c>
      <c r="F1684">
        <v>808.52430927393448</v>
      </c>
    </row>
    <row r="1685" spans="1:6" x14ac:dyDescent="0.25">
      <c r="A1685">
        <v>1991</v>
      </c>
      <c r="B1685" t="s">
        <v>74</v>
      </c>
      <c r="C1685" t="s">
        <v>7</v>
      </c>
      <c r="D1685" t="s">
        <v>25</v>
      </c>
      <c r="E1685">
        <v>13</v>
      </c>
      <c r="F1685">
        <v>3.2058158431418966</v>
      </c>
    </row>
    <row r="1686" spans="1:6" x14ac:dyDescent="0.25">
      <c r="A1686">
        <v>1991</v>
      </c>
      <c r="B1686" t="s">
        <v>74</v>
      </c>
      <c r="C1686" t="s">
        <v>9</v>
      </c>
      <c r="D1686" t="s">
        <v>25</v>
      </c>
      <c r="E1686">
        <v>16</v>
      </c>
      <c r="F1686">
        <v>0.26792102826751046</v>
      </c>
    </row>
    <row r="1687" spans="1:6" x14ac:dyDescent="0.25">
      <c r="A1687">
        <v>1991</v>
      </c>
      <c r="B1687" t="s">
        <v>74</v>
      </c>
      <c r="C1687" t="s">
        <v>10</v>
      </c>
      <c r="D1687" t="s">
        <v>25</v>
      </c>
      <c r="E1687">
        <v>1</v>
      </c>
      <c r="F1687">
        <v>4.8989157719613492E-2</v>
      </c>
    </row>
    <row r="1688" spans="1:6" x14ac:dyDescent="0.25">
      <c r="A1688">
        <v>1991</v>
      </c>
      <c r="B1688" t="s">
        <v>74</v>
      </c>
      <c r="C1688" t="s">
        <v>11</v>
      </c>
      <c r="D1688" t="s">
        <v>25</v>
      </c>
      <c r="E1688">
        <v>9</v>
      </c>
      <c r="F1688">
        <v>0.30418806122697295</v>
      </c>
    </row>
    <row r="1689" spans="1:6" x14ac:dyDescent="0.25">
      <c r="A1689">
        <v>1991</v>
      </c>
      <c r="B1689" t="s">
        <v>74</v>
      </c>
      <c r="C1689" t="s">
        <v>12</v>
      </c>
      <c r="D1689" t="s">
        <v>25</v>
      </c>
      <c r="E1689">
        <v>19</v>
      </c>
      <c r="F1689">
        <v>0.55504141193187129</v>
      </c>
    </row>
    <row r="1690" spans="1:6" x14ac:dyDescent="0.25">
      <c r="A1690">
        <v>1991</v>
      </c>
      <c r="B1690" t="s">
        <v>74</v>
      </c>
      <c r="C1690" t="s">
        <v>13</v>
      </c>
      <c r="D1690" t="s">
        <v>25</v>
      </c>
      <c r="E1690">
        <v>21</v>
      </c>
      <c r="F1690">
        <v>0.66871484470530695</v>
      </c>
    </row>
    <row r="1691" spans="1:6" x14ac:dyDescent="0.25">
      <c r="A1691">
        <v>1991</v>
      </c>
      <c r="B1691" t="s">
        <v>74</v>
      </c>
      <c r="C1691" t="s">
        <v>14</v>
      </c>
      <c r="D1691" t="s">
        <v>25</v>
      </c>
      <c r="E1691">
        <v>26</v>
      </c>
      <c r="F1691">
        <v>0.92151427478775927</v>
      </c>
    </row>
    <row r="1692" spans="1:6" x14ac:dyDescent="0.25">
      <c r="A1692">
        <v>1991</v>
      </c>
      <c r="B1692" t="s">
        <v>74</v>
      </c>
      <c r="C1692" t="s">
        <v>15</v>
      </c>
      <c r="D1692" t="s">
        <v>25</v>
      </c>
      <c r="E1692">
        <v>20</v>
      </c>
      <c r="F1692">
        <v>0.76635135140313182</v>
      </c>
    </row>
    <row r="1693" spans="1:6" x14ac:dyDescent="0.25">
      <c r="A1693">
        <v>1991</v>
      </c>
      <c r="B1693" t="s">
        <v>74</v>
      </c>
      <c r="C1693" t="s">
        <v>16</v>
      </c>
      <c r="D1693" t="s">
        <v>25</v>
      </c>
      <c r="E1693">
        <v>34</v>
      </c>
      <c r="F1693">
        <v>1.4708687946100445</v>
      </c>
    </row>
    <row r="1694" spans="1:6" x14ac:dyDescent="0.25">
      <c r="A1694">
        <v>1991</v>
      </c>
      <c r="B1694" t="s">
        <v>74</v>
      </c>
      <c r="C1694" t="s">
        <v>17</v>
      </c>
      <c r="D1694" t="s">
        <v>25</v>
      </c>
      <c r="E1694">
        <v>63</v>
      </c>
      <c r="F1694">
        <v>2.0556473527177617</v>
      </c>
    </row>
    <row r="1695" spans="1:6" x14ac:dyDescent="0.25">
      <c r="A1695">
        <v>1991</v>
      </c>
      <c r="B1695" t="s">
        <v>74</v>
      </c>
      <c r="C1695" t="s">
        <v>18</v>
      </c>
      <c r="D1695" t="s">
        <v>25</v>
      </c>
      <c r="E1695">
        <v>81</v>
      </c>
      <c r="F1695">
        <v>3.2843119366492721</v>
      </c>
    </row>
    <row r="1696" spans="1:6" x14ac:dyDescent="0.25">
      <c r="A1696">
        <v>1991</v>
      </c>
      <c r="B1696" t="s">
        <v>74</v>
      </c>
      <c r="C1696" t="s">
        <v>19</v>
      </c>
      <c r="D1696" t="s">
        <v>25</v>
      </c>
      <c r="E1696">
        <v>152</v>
      </c>
      <c r="F1696">
        <v>6.6809310404846842</v>
      </c>
    </row>
    <row r="1697" spans="1:6" x14ac:dyDescent="0.25">
      <c r="A1697">
        <v>1991</v>
      </c>
      <c r="B1697" t="s">
        <v>74</v>
      </c>
      <c r="C1697" t="s">
        <v>20</v>
      </c>
      <c r="D1697" t="s">
        <v>25</v>
      </c>
      <c r="E1697">
        <v>302</v>
      </c>
      <c r="F1697">
        <v>13.077516328491621</v>
      </c>
    </row>
    <row r="1698" spans="1:6" x14ac:dyDescent="0.25">
      <c r="A1698">
        <v>1991</v>
      </c>
      <c r="B1698" t="s">
        <v>74</v>
      </c>
      <c r="C1698" t="s">
        <v>21</v>
      </c>
      <c r="D1698" t="s">
        <v>25</v>
      </c>
      <c r="E1698">
        <v>483</v>
      </c>
      <c r="F1698">
        <v>27.130533252597061</v>
      </c>
    </row>
    <row r="1699" spans="1:6" x14ac:dyDescent="0.25">
      <c r="A1699">
        <v>1991</v>
      </c>
      <c r="B1699" t="s">
        <v>74</v>
      </c>
      <c r="C1699" t="s">
        <v>22</v>
      </c>
      <c r="D1699" t="s">
        <v>25</v>
      </c>
      <c r="E1699">
        <v>1315</v>
      </c>
      <c r="F1699">
        <v>80.855059159464005</v>
      </c>
    </row>
    <row r="1700" spans="1:6" x14ac:dyDescent="0.25">
      <c r="A1700">
        <v>1991</v>
      </c>
      <c r="B1700" t="s">
        <v>74</v>
      </c>
      <c r="C1700" t="s">
        <v>23</v>
      </c>
      <c r="D1700" t="s">
        <v>25</v>
      </c>
      <c r="E1700">
        <v>2537</v>
      </c>
      <c r="F1700">
        <v>188.85439006433853</v>
      </c>
    </row>
    <row r="1701" spans="1:6" x14ac:dyDescent="0.25">
      <c r="A1701">
        <v>1991</v>
      </c>
      <c r="B1701" t="s">
        <v>74</v>
      </c>
      <c r="C1701" t="s">
        <v>24</v>
      </c>
      <c r="D1701" t="s">
        <v>25</v>
      </c>
      <c r="E1701">
        <v>4762</v>
      </c>
      <c r="F1701">
        <v>537.26863996118846</v>
      </c>
    </row>
    <row r="1702" spans="1:6" x14ac:dyDescent="0.25">
      <c r="A1702">
        <v>1991</v>
      </c>
      <c r="B1702" t="s">
        <v>75</v>
      </c>
      <c r="C1702" t="s">
        <v>7</v>
      </c>
      <c r="D1702" t="s">
        <v>8</v>
      </c>
      <c r="E1702">
        <v>6</v>
      </c>
      <c r="F1702">
        <v>1.4043760357273263</v>
      </c>
    </row>
    <row r="1703" spans="1:6" x14ac:dyDescent="0.25">
      <c r="A1703">
        <v>1991</v>
      </c>
      <c r="B1703" t="s">
        <v>75</v>
      </c>
      <c r="C1703" t="s">
        <v>9</v>
      </c>
      <c r="D1703" t="s">
        <v>8</v>
      </c>
      <c r="E1703">
        <v>14</v>
      </c>
      <c r="F1703">
        <v>0.22239399510796751</v>
      </c>
    </row>
    <row r="1704" spans="1:6" x14ac:dyDescent="0.25">
      <c r="A1704">
        <v>1991</v>
      </c>
      <c r="B1704" t="s">
        <v>75</v>
      </c>
      <c r="C1704" t="s">
        <v>10</v>
      </c>
      <c r="D1704" t="s">
        <v>8</v>
      </c>
      <c r="E1704">
        <v>21</v>
      </c>
      <c r="F1704">
        <v>0.97548059838766987</v>
      </c>
    </row>
    <row r="1705" spans="1:6" x14ac:dyDescent="0.25">
      <c r="A1705">
        <v>1991</v>
      </c>
      <c r="B1705" t="s">
        <v>75</v>
      </c>
      <c r="C1705" t="s">
        <v>11</v>
      </c>
      <c r="D1705" t="s">
        <v>8</v>
      </c>
      <c r="E1705">
        <v>30</v>
      </c>
      <c r="F1705">
        <v>0.96148884624863906</v>
      </c>
    </row>
    <row r="1706" spans="1:6" x14ac:dyDescent="0.25">
      <c r="A1706">
        <v>1991</v>
      </c>
      <c r="B1706" t="s">
        <v>75</v>
      </c>
      <c r="C1706" t="s">
        <v>12</v>
      </c>
      <c r="D1706" t="s">
        <v>8</v>
      </c>
      <c r="E1706">
        <v>34</v>
      </c>
      <c r="F1706">
        <v>0.92539619204910484</v>
      </c>
    </row>
    <row r="1707" spans="1:6" x14ac:dyDescent="0.25">
      <c r="A1707">
        <v>1991</v>
      </c>
      <c r="B1707" t="s">
        <v>75</v>
      </c>
      <c r="C1707" t="s">
        <v>13</v>
      </c>
      <c r="D1707" t="s">
        <v>8</v>
      </c>
      <c r="E1707">
        <v>37</v>
      </c>
      <c r="F1707">
        <v>1.1068840108211375</v>
      </c>
    </row>
    <row r="1708" spans="1:6" x14ac:dyDescent="0.25">
      <c r="A1708">
        <v>1991</v>
      </c>
      <c r="B1708" t="s">
        <v>75</v>
      </c>
      <c r="C1708" t="s">
        <v>14</v>
      </c>
      <c r="D1708" t="s">
        <v>8</v>
      </c>
      <c r="E1708">
        <v>27</v>
      </c>
      <c r="F1708">
        <v>0.91648170142451801</v>
      </c>
    </row>
    <row r="1709" spans="1:6" x14ac:dyDescent="0.25">
      <c r="A1709">
        <v>1991</v>
      </c>
      <c r="B1709" t="s">
        <v>75</v>
      </c>
      <c r="C1709" t="s">
        <v>15</v>
      </c>
      <c r="D1709" t="s">
        <v>8</v>
      </c>
      <c r="E1709">
        <v>57</v>
      </c>
      <c r="F1709">
        <v>2.0999363387720456</v>
      </c>
    </row>
    <row r="1710" spans="1:6" x14ac:dyDescent="0.25">
      <c r="A1710">
        <v>1991</v>
      </c>
      <c r="B1710" t="s">
        <v>75</v>
      </c>
      <c r="C1710" t="s">
        <v>16</v>
      </c>
      <c r="D1710" t="s">
        <v>8</v>
      </c>
      <c r="E1710">
        <v>130</v>
      </c>
      <c r="F1710">
        <v>5.4093280116641758</v>
      </c>
    </row>
    <row r="1711" spans="1:6" x14ac:dyDescent="0.25">
      <c r="A1711">
        <v>1991</v>
      </c>
      <c r="B1711" t="s">
        <v>75</v>
      </c>
      <c r="C1711" t="s">
        <v>17</v>
      </c>
      <c r="D1711" t="s">
        <v>8</v>
      </c>
      <c r="E1711">
        <v>422</v>
      </c>
      <c r="F1711">
        <v>13.414251147840305</v>
      </c>
    </row>
    <row r="1712" spans="1:6" x14ac:dyDescent="0.25">
      <c r="A1712">
        <v>1991</v>
      </c>
      <c r="B1712" t="s">
        <v>75</v>
      </c>
      <c r="C1712" t="s">
        <v>18</v>
      </c>
      <c r="D1712" t="s">
        <v>8</v>
      </c>
      <c r="E1712">
        <v>776</v>
      </c>
      <c r="F1712">
        <v>31.631509222460004</v>
      </c>
    </row>
    <row r="1713" spans="1:6" x14ac:dyDescent="0.25">
      <c r="A1713">
        <v>1991</v>
      </c>
      <c r="B1713" t="s">
        <v>75</v>
      </c>
      <c r="C1713" t="s">
        <v>19</v>
      </c>
      <c r="D1713" t="s">
        <v>8</v>
      </c>
      <c r="E1713">
        <v>1553</v>
      </c>
      <c r="F1713">
        <v>74.763781593474704</v>
      </c>
    </row>
    <row r="1714" spans="1:6" x14ac:dyDescent="0.25">
      <c r="A1714">
        <v>1991</v>
      </c>
      <c r="B1714" t="s">
        <v>75</v>
      </c>
      <c r="C1714" t="s">
        <v>20</v>
      </c>
      <c r="D1714" t="s">
        <v>8</v>
      </c>
      <c r="E1714">
        <v>2135</v>
      </c>
      <c r="F1714">
        <v>143.54021949887991</v>
      </c>
    </row>
    <row r="1715" spans="1:6" x14ac:dyDescent="0.25">
      <c r="A1715">
        <v>1991</v>
      </c>
      <c r="B1715" t="s">
        <v>75</v>
      </c>
      <c r="C1715" t="s">
        <v>21</v>
      </c>
      <c r="D1715" t="s">
        <v>8</v>
      </c>
      <c r="E1715">
        <v>2452</v>
      </c>
      <c r="F1715">
        <v>251.3920372699973</v>
      </c>
    </row>
    <row r="1716" spans="1:6" x14ac:dyDescent="0.25">
      <c r="A1716">
        <v>1991</v>
      </c>
      <c r="B1716" t="s">
        <v>75</v>
      </c>
      <c r="C1716" t="s">
        <v>22</v>
      </c>
      <c r="D1716" t="s">
        <v>8</v>
      </c>
      <c r="E1716">
        <v>3731</v>
      </c>
      <c r="F1716">
        <v>482.42903211624844</v>
      </c>
    </row>
    <row r="1717" spans="1:6" x14ac:dyDescent="0.25">
      <c r="A1717">
        <v>1991</v>
      </c>
      <c r="B1717" t="s">
        <v>75</v>
      </c>
      <c r="C1717" t="s">
        <v>23</v>
      </c>
      <c r="D1717" t="s">
        <v>8</v>
      </c>
      <c r="E1717">
        <v>4048</v>
      </c>
      <c r="F1717">
        <v>733.36389016209012</v>
      </c>
    </row>
    <row r="1718" spans="1:6" x14ac:dyDescent="0.25">
      <c r="A1718">
        <v>1991</v>
      </c>
      <c r="B1718" t="s">
        <v>75</v>
      </c>
      <c r="C1718" t="s">
        <v>24</v>
      </c>
      <c r="D1718" t="s">
        <v>8</v>
      </c>
      <c r="E1718">
        <v>3413</v>
      </c>
      <c r="F1718">
        <v>1142.1744484900407</v>
      </c>
    </row>
    <row r="1719" spans="1:6" x14ac:dyDescent="0.25">
      <c r="A1719">
        <v>1991</v>
      </c>
      <c r="B1719" t="s">
        <v>75</v>
      </c>
      <c r="C1719" t="s">
        <v>7</v>
      </c>
      <c r="D1719" t="s">
        <v>25</v>
      </c>
      <c r="E1719">
        <v>2</v>
      </c>
      <c r="F1719">
        <v>0.49320243740644565</v>
      </c>
    </row>
    <row r="1720" spans="1:6" x14ac:dyDescent="0.25">
      <c r="A1720">
        <v>1991</v>
      </c>
      <c r="B1720" t="s">
        <v>75</v>
      </c>
      <c r="C1720" t="s">
        <v>9</v>
      </c>
      <c r="D1720" t="s">
        <v>25</v>
      </c>
      <c r="E1720">
        <v>15</v>
      </c>
      <c r="F1720">
        <v>0.25117596400079106</v>
      </c>
    </row>
    <row r="1721" spans="1:6" x14ac:dyDescent="0.25">
      <c r="A1721">
        <v>1991</v>
      </c>
      <c r="B1721" t="s">
        <v>75</v>
      </c>
      <c r="C1721" t="s">
        <v>10</v>
      </c>
      <c r="D1721" t="s">
        <v>25</v>
      </c>
      <c r="E1721">
        <v>9</v>
      </c>
      <c r="F1721">
        <v>0.44090241947652148</v>
      </c>
    </row>
    <row r="1722" spans="1:6" x14ac:dyDescent="0.25">
      <c r="A1722">
        <v>1991</v>
      </c>
      <c r="B1722" t="s">
        <v>75</v>
      </c>
      <c r="C1722" t="s">
        <v>11</v>
      </c>
      <c r="D1722" t="s">
        <v>25</v>
      </c>
      <c r="E1722">
        <v>20</v>
      </c>
      <c r="F1722">
        <v>0.6759734693932733</v>
      </c>
    </row>
    <row r="1723" spans="1:6" x14ac:dyDescent="0.25">
      <c r="A1723">
        <v>1991</v>
      </c>
      <c r="B1723" t="s">
        <v>75</v>
      </c>
      <c r="C1723" t="s">
        <v>12</v>
      </c>
      <c r="D1723" t="s">
        <v>25</v>
      </c>
      <c r="E1723">
        <v>22</v>
      </c>
      <c r="F1723">
        <v>0.64267952960532471</v>
      </c>
    </row>
    <row r="1724" spans="1:6" x14ac:dyDescent="0.25">
      <c r="A1724">
        <v>1991</v>
      </c>
      <c r="B1724" t="s">
        <v>75</v>
      </c>
      <c r="C1724" t="s">
        <v>13</v>
      </c>
      <c r="D1724" t="s">
        <v>25</v>
      </c>
      <c r="E1724">
        <v>19</v>
      </c>
      <c r="F1724">
        <v>0.60502771663813482</v>
      </c>
    </row>
    <row r="1725" spans="1:6" x14ac:dyDescent="0.25">
      <c r="A1725">
        <v>1991</v>
      </c>
      <c r="B1725" t="s">
        <v>75</v>
      </c>
      <c r="C1725" t="s">
        <v>14</v>
      </c>
      <c r="D1725" t="s">
        <v>25</v>
      </c>
      <c r="E1725">
        <v>35</v>
      </c>
      <c r="F1725">
        <v>1.2404999852912144</v>
      </c>
    </row>
    <row r="1726" spans="1:6" x14ac:dyDescent="0.25">
      <c r="A1726">
        <v>1991</v>
      </c>
      <c r="B1726" t="s">
        <v>75</v>
      </c>
      <c r="C1726" t="s">
        <v>15</v>
      </c>
      <c r="D1726" t="s">
        <v>25</v>
      </c>
      <c r="E1726">
        <v>45</v>
      </c>
      <c r="F1726">
        <v>1.7242905406570466</v>
      </c>
    </row>
    <row r="1727" spans="1:6" x14ac:dyDescent="0.25">
      <c r="A1727">
        <v>1991</v>
      </c>
      <c r="B1727" t="s">
        <v>75</v>
      </c>
      <c r="C1727" t="s">
        <v>16</v>
      </c>
      <c r="D1727" t="s">
        <v>25</v>
      </c>
      <c r="E1727">
        <v>80</v>
      </c>
      <c r="F1727">
        <v>3.4608677520236344</v>
      </c>
    </row>
    <row r="1728" spans="1:6" x14ac:dyDescent="0.25">
      <c r="A1728">
        <v>1991</v>
      </c>
      <c r="B1728" t="s">
        <v>75</v>
      </c>
      <c r="C1728" t="s">
        <v>17</v>
      </c>
      <c r="D1728" t="s">
        <v>25</v>
      </c>
      <c r="E1728">
        <v>196</v>
      </c>
      <c r="F1728">
        <v>6.395347319566369</v>
      </c>
    </row>
    <row r="1729" spans="1:6" x14ac:dyDescent="0.25">
      <c r="A1729">
        <v>1991</v>
      </c>
      <c r="B1729" t="s">
        <v>75</v>
      </c>
      <c r="C1729" t="s">
        <v>18</v>
      </c>
      <c r="D1729" t="s">
        <v>25</v>
      </c>
      <c r="E1729">
        <v>272</v>
      </c>
      <c r="F1729">
        <v>11.028800577390149</v>
      </c>
    </row>
    <row r="1730" spans="1:6" x14ac:dyDescent="0.25">
      <c r="A1730">
        <v>1991</v>
      </c>
      <c r="B1730" t="s">
        <v>75</v>
      </c>
      <c r="C1730" t="s">
        <v>19</v>
      </c>
      <c r="D1730" t="s">
        <v>25</v>
      </c>
      <c r="E1730">
        <v>548</v>
      </c>
      <c r="F1730">
        <v>24.086514540694782</v>
      </c>
    </row>
    <row r="1731" spans="1:6" x14ac:dyDescent="0.25">
      <c r="A1731">
        <v>1991</v>
      </c>
      <c r="B1731" t="s">
        <v>75</v>
      </c>
      <c r="C1731" t="s">
        <v>20</v>
      </c>
      <c r="D1731" t="s">
        <v>25</v>
      </c>
      <c r="E1731">
        <v>1016</v>
      </c>
      <c r="F1731">
        <v>43.995882747508233</v>
      </c>
    </row>
    <row r="1732" spans="1:6" x14ac:dyDescent="0.25">
      <c r="A1732">
        <v>1991</v>
      </c>
      <c r="B1732" t="s">
        <v>75</v>
      </c>
      <c r="C1732" t="s">
        <v>21</v>
      </c>
      <c r="D1732" t="s">
        <v>25</v>
      </c>
      <c r="E1732">
        <v>1088</v>
      </c>
      <c r="F1732">
        <v>61.113913413717604</v>
      </c>
    </row>
    <row r="1733" spans="1:6" x14ac:dyDescent="0.25">
      <c r="A1733">
        <v>1991</v>
      </c>
      <c r="B1733" t="s">
        <v>75</v>
      </c>
      <c r="C1733" t="s">
        <v>22</v>
      </c>
      <c r="D1733" t="s">
        <v>25</v>
      </c>
      <c r="E1733">
        <v>1927</v>
      </c>
      <c r="F1733">
        <v>118.48494220554156</v>
      </c>
    </row>
    <row r="1734" spans="1:6" x14ac:dyDescent="0.25">
      <c r="A1734">
        <v>1991</v>
      </c>
      <c r="B1734" t="s">
        <v>75</v>
      </c>
      <c r="C1734" t="s">
        <v>23</v>
      </c>
      <c r="D1734" t="s">
        <v>25</v>
      </c>
      <c r="E1734">
        <v>2425</v>
      </c>
      <c r="F1734">
        <v>180.51710520536892</v>
      </c>
    </row>
    <row r="1735" spans="1:6" x14ac:dyDescent="0.25">
      <c r="A1735">
        <v>1991</v>
      </c>
      <c r="B1735" t="s">
        <v>75</v>
      </c>
      <c r="C1735" t="s">
        <v>24</v>
      </c>
      <c r="D1735" t="s">
        <v>25</v>
      </c>
      <c r="E1735">
        <v>3103</v>
      </c>
      <c r="F1735">
        <v>350.09336199066945</v>
      </c>
    </row>
    <row r="1736" spans="1:6" x14ac:dyDescent="0.25">
      <c r="A1736">
        <v>1991</v>
      </c>
      <c r="B1736" t="s">
        <v>76</v>
      </c>
      <c r="C1736" t="s">
        <v>7</v>
      </c>
      <c r="D1736" t="s">
        <v>8</v>
      </c>
      <c r="E1736">
        <v>0</v>
      </c>
      <c r="F1736">
        <v>0</v>
      </c>
    </row>
    <row r="1737" spans="1:6" x14ac:dyDescent="0.25">
      <c r="A1737">
        <v>1991</v>
      </c>
      <c r="B1737" t="s">
        <v>76</v>
      </c>
      <c r="C1737" t="s">
        <v>9</v>
      </c>
      <c r="D1737" t="s">
        <v>8</v>
      </c>
      <c r="E1737">
        <v>10</v>
      </c>
      <c r="F1737">
        <v>0.15885285364854823</v>
      </c>
    </row>
    <row r="1738" spans="1:6" x14ac:dyDescent="0.25">
      <c r="A1738">
        <v>1991</v>
      </c>
      <c r="B1738" t="s">
        <v>76</v>
      </c>
      <c r="C1738" t="s">
        <v>10</v>
      </c>
      <c r="D1738" t="s">
        <v>8</v>
      </c>
      <c r="E1738">
        <v>17</v>
      </c>
      <c r="F1738">
        <v>0.78967477012335185</v>
      </c>
    </row>
    <row r="1739" spans="1:6" x14ac:dyDescent="0.25">
      <c r="A1739">
        <v>1991</v>
      </c>
      <c r="B1739" t="s">
        <v>76</v>
      </c>
      <c r="C1739" t="s">
        <v>11</v>
      </c>
      <c r="D1739" t="s">
        <v>8</v>
      </c>
      <c r="E1739">
        <v>23</v>
      </c>
      <c r="F1739">
        <v>0.73714144879062327</v>
      </c>
    </row>
    <row r="1740" spans="1:6" x14ac:dyDescent="0.25">
      <c r="A1740">
        <v>1991</v>
      </c>
      <c r="B1740" t="s">
        <v>76</v>
      </c>
      <c r="C1740" t="s">
        <v>12</v>
      </c>
      <c r="D1740" t="s">
        <v>8</v>
      </c>
      <c r="E1740">
        <v>28</v>
      </c>
      <c r="F1740">
        <v>0.76209098168749811</v>
      </c>
    </row>
    <row r="1741" spans="1:6" x14ac:dyDescent="0.25">
      <c r="A1741">
        <v>1991</v>
      </c>
      <c r="B1741" t="s">
        <v>76</v>
      </c>
      <c r="C1741" t="s">
        <v>13</v>
      </c>
      <c r="D1741" t="s">
        <v>8</v>
      </c>
      <c r="E1741">
        <v>25</v>
      </c>
      <c r="F1741">
        <v>0.74789460190617396</v>
      </c>
    </row>
    <row r="1742" spans="1:6" x14ac:dyDescent="0.25">
      <c r="A1742">
        <v>1991</v>
      </c>
      <c r="B1742" t="s">
        <v>76</v>
      </c>
      <c r="C1742" t="s">
        <v>14</v>
      </c>
      <c r="D1742" t="s">
        <v>8</v>
      </c>
      <c r="E1742">
        <v>19</v>
      </c>
      <c r="F1742">
        <v>0.64493156766910531</v>
      </c>
    </row>
    <row r="1743" spans="1:6" x14ac:dyDescent="0.25">
      <c r="A1743">
        <v>1991</v>
      </c>
      <c r="B1743" t="s">
        <v>76</v>
      </c>
      <c r="C1743" t="s">
        <v>15</v>
      </c>
      <c r="D1743" t="s">
        <v>8</v>
      </c>
      <c r="E1743">
        <v>33</v>
      </c>
      <c r="F1743">
        <v>1.215752617183816</v>
      </c>
    </row>
    <row r="1744" spans="1:6" x14ac:dyDescent="0.25">
      <c r="A1744">
        <v>1991</v>
      </c>
      <c r="B1744" t="s">
        <v>76</v>
      </c>
      <c r="C1744" t="s">
        <v>16</v>
      </c>
      <c r="D1744" t="s">
        <v>8</v>
      </c>
      <c r="E1744">
        <v>63</v>
      </c>
      <c r="F1744">
        <v>2.6214435748834082</v>
      </c>
    </row>
    <row r="1745" spans="1:6" x14ac:dyDescent="0.25">
      <c r="A1745">
        <v>1991</v>
      </c>
      <c r="B1745" t="s">
        <v>76</v>
      </c>
      <c r="C1745" t="s">
        <v>17</v>
      </c>
      <c r="D1745" t="s">
        <v>8</v>
      </c>
      <c r="E1745">
        <v>165</v>
      </c>
      <c r="F1745">
        <v>5.2449086241555696</v>
      </c>
    </row>
    <row r="1746" spans="1:6" x14ac:dyDescent="0.25">
      <c r="A1746">
        <v>1991</v>
      </c>
      <c r="B1746" t="s">
        <v>76</v>
      </c>
      <c r="C1746" t="s">
        <v>18</v>
      </c>
      <c r="D1746" t="s">
        <v>8</v>
      </c>
      <c r="E1746">
        <v>236</v>
      </c>
      <c r="F1746">
        <v>9.6198919800264946</v>
      </c>
    </row>
    <row r="1747" spans="1:6" x14ac:dyDescent="0.25">
      <c r="A1747">
        <v>1991</v>
      </c>
      <c r="B1747" t="s">
        <v>76</v>
      </c>
      <c r="C1747" t="s">
        <v>19</v>
      </c>
      <c r="D1747" t="s">
        <v>8</v>
      </c>
      <c r="E1747">
        <v>375</v>
      </c>
      <c r="F1747">
        <v>18.053070249551201</v>
      </c>
    </row>
    <row r="1748" spans="1:6" x14ac:dyDescent="0.25">
      <c r="A1748">
        <v>1991</v>
      </c>
      <c r="B1748" t="s">
        <v>76</v>
      </c>
      <c r="C1748" t="s">
        <v>20</v>
      </c>
      <c r="D1748" t="s">
        <v>8</v>
      </c>
      <c r="E1748">
        <v>434</v>
      </c>
      <c r="F1748">
        <v>29.178667570264114</v>
      </c>
    </row>
    <row r="1749" spans="1:6" x14ac:dyDescent="0.25">
      <c r="A1749">
        <v>1991</v>
      </c>
      <c r="B1749" t="s">
        <v>76</v>
      </c>
      <c r="C1749" t="s">
        <v>21</v>
      </c>
      <c r="D1749" t="s">
        <v>8</v>
      </c>
      <c r="E1749">
        <v>441</v>
      </c>
      <c r="F1749">
        <v>45.213657600354324</v>
      </c>
    </row>
    <row r="1750" spans="1:6" x14ac:dyDescent="0.25">
      <c r="A1750">
        <v>1991</v>
      </c>
      <c r="B1750" t="s">
        <v>76</v>
      </c>
      <c r="C1750" t="s">
        <v>22</v>
      </c>
      <c r="D1750" t="s">
        <v>8</v>
      </c>
      <c r="E1750">
        <v>585</v>
      </c>
      <c r="F1750">
        <v>75.642182735997139</v>
      </c>
    </row>
    <row r="1751" spans="1:6" x14ac:dyDescent="0.25">
      <c r="A1751">
        <v>1991</v>
      </c>
      <c r="B1751" t="s">
        <v>76</v>
      </c>
      <c r="C1751" t="s">
        <v>23</v>
      </c>
      <c r="D1751" t="s">
        <v>8</v>
      </c>
      <c r="E1751">
        <v>588</v>
      </c>
      <c r="F1751">
        <v>106.52617772117317</v>
      </c>
    </row>
    <row r="1752" spans="1:6" x14ac:dyDescent="0.25">
      <c r="A1752">
        <v>1991</v>
      </c>
      <c r="B1752" t="s">
        <v>76</v>
      </c>
      <c r="C1752" t="s">
        <v>24</v>
      </c>
      <c r="D1752" t="s">
        <v>8</v>
      </c>
      <c r="E1752">
        <v>334</v>
      </c>
      <c r="F1752">
        <v>111.7744699079032</v>
      </c>
    </row>
    <row r="1753" spans="1:6" x14ac:dyDescent="0.25">
      <c r="A1753">
        <v>1991</v>
      </c>
      <c r="B1753" t="s">
        <v>76</v>
      </c>
      <c r="C1753" t="s">
        <v>7</v>
      </c>
      <c r="D1753" t="s">
        <v>25</v>
      </c>
      <c r="E1753">
        <v>0</v>
      </c>
      <c r="F1753">
        <v>0</v>
      </c>
    </row>
    <row r="1754" spans="1:6" x14ac:dyDescent="0.25">
      <c r="A1754">
        <v>1991</v>
      </c>
      <c r="B1754" t="s">
        <v>76</v>
      </c>
      <c r="C1754" t="s">
        <v>9</v>
      </c>
      <c r="D1754" t="s">
        <v>25</v>
      </c>
      <c r="E1754">
        <v>9</v>
      </c>
      <c r="F1754">
        <v>0.15070557840047463</v>
      </c>
    </row>
    <row r="1755" spans="1:6" x14ac:dyDescent="0.25">
      <c r="A1755">
        <v>1991</v>
      </c>
      <c r="B1755" t="s">
        <v>76</v>
      </c>
      <c r="C1755" t="s">
        <v>10</v>
      </c>
      <c r="D1755" t="s">
        <v>25</v>
      </c>
      <c r="E1755">
        <v>9</v>
      </c>
      <c r="F1755">
        <v>0.44090241947652148</v>
      </c>
    </row>
    <row r="1756" spans="1:6" x14ac:dyDescent="0.25">
      <c r="A1756">
        <v>1991</v>
      </c>
      <c r="B1756" t="s">
        <v>76</v>
      </c>
      <c r="C1756" t="s">
        <v>11</v>
      </c>
      <c r="D1756" t="s">
        <v>25</v>
      </c>
      <c r="E1756">
        <v>18</v>
      </c>
      <c r="F1756">
        <v>0.6083761224539459</v>
      </c>
    </row>
    <row r="1757" spans="1:6" x14ac:dyDescent="0.25">
      <c r="A1757">
        <v>1991</v>
      </c>
      <c r="B1757" t="s">
        <v>76</v>
      </c>
      <c r="C1757" t="s">
        <v>12</v>
      </c>
      <c r="D1757" t="s">
        <v>25</v>
      </c>
      <c r="E1757">
        <v>19</v>
      </c>
      <c r="F1757">
        <v>0.55504141193187129</v>
      </c>
    </row>
    <row r="1758" spans="1:6" x14ac:dyDescent="0.25">
      <c r="A1758">
        <v>1991</v>
      </c>
      <c r="B1758" t="s">
        <v>76</v>
      </c>
      <c r="C1758" t="s">
        <v>13</v>
      </c>
      <c r="D1758" t="s">
        <v>25</v>
      </c>
      <c r="E1758">
        <v>19</v>
      </c>
      <c r="F1758">
        <v>0.60502771663813482</v>
      </c>
    </row>
    <row r="1759" spans="1:6" x14ac:dyDescent="0.25">
      <c r="A1759">
        <v>1991</v>
      </c>
      <c r="B1759" t="s">
        <v>76</v>
      </c>
      <c r="C1759" t="s">
        <v>14</v>
      </c>
      <c r="D1759" t="s">
        <v>25</v>
      </c>
      <c r="E1759">
        <v>22</v>
      </c>
      <c r="F1759">
        <v>0.77974284789733483</v>
      </c>
    </row>
    <row r="1760" spans="1:6" x14ac:dyDescent="0.25">
      <c r="A1760">
        <v>1991</v>
      </c>
      <c r="B1760" t="s">
        <v>76</v>
      </c>
      <c r="C1760" t="s">
        <v>15</v>
      </c>
      <c r="D1760" t="s">
        <v>25</v>
      </c>
      <c r="E1760">
        <v>35</v>
      </c>
      <c r="F1760">
        <v>1.3411148649554807</v>
      </c>
    </row>
    <row r="1761" spans="1:6" x14ac:dyDescent="0.25">
      <c r="A1761">
        <v>1991</v>
      </c>
      <c r="B1761" t="s">
        <v>76</v>
      </c>
      <c r="C1761" t="s">
        <v>16</v>
      </c>
      <c r="D1761" t="s">
        <v>25</v>
      </c>
      <c r="E1761">
        <v>52</v>
      </c>
      <c r="F1761">
        <v>2.2495640388153624</v>
      </c>
    </row>
    <row r="1762" spans="1:6" x14ac:dyDescent="0.25">
      <c r="A1762">
        <v>1991</v>
      </c>
      <c r="B1762" t="s">
        <v>76</v>
      </c>
      <c r="C1762" t="s">
        <v>17</v>
      </c>
      <c r="D1762" t="s">
        <v>25</v>
      </c>
      <c r="E1762">
        <v>114</v>
      </c>
      <c r="F1762">
        <v>3.7197428287273779</v>
      </c>
    </row>
    <row r="1763" spans="1:6" x14ac:dyDescent="0.25">
      <c r="A1763">
        <v>1991</v>
      </c>
      <c r="B1763" t="s">
        <v>76</v>
      </c>
      <c r="C1763" t="s">
        <v>18</v>
      </c>
      <c r="D1763" t="s">
        <v>25</v>
      </c>
      <c r="E1763">
        <v>136</v>
      </c>
      <c r="F1763">
        <v>5.5144002886950743</v>
      </c>
    </row>
    <row r="1764" spans="1:6" x14ac:dyDescent="0.25">
      <c r="A1764">
        <v>1991</v>
      </c>
      <c r="B1764" t="s">
        <v>76</v>
      </c>
      <c r="C1764" t="s">
        <v>19</v>
      </c>
      <c r="D1764" t="s">
        <v>25</v>
      </c>
      <c r="E1764">
        <v>228</v>
      </c>
      <c r="F1764">
        <v>10.021396560727027</v>
      </c>
    </row>
    <row r="1765" spans="1:6" x14ac:dyDescent="0.25">
      <c r="A1765">
        <v>1991</v>
      </c>
      <c r="B1765" t="s">
        <v>76</v>
      </c>
      <c r="C1765" t="s">
        <v>20</v>
      </c>
      <c r="D1765" t="s">
        <v>25</v>
      </c>
      <c r="E1765">
        <v>332</v>
      </c>
      <c r="F1765">
        <v>14.376607354500722</v>
      </c>
    </row>
    <row r="1766" spans="1:6" x14ac:dyDescent="0.25">
      <c r="A1766">
        <v>1991</v>
      </c>
      <c r="B1766" t="s">
        <v>76</v>
      </c>
      <c r="C1766" t="s">
        <v>21</v>
      </c>
      <c r="D1766" t="s">
        <v>25</v>
      </c>
      <c r="E1766">
        <v>327</v>
      </c>
      <c r="F1766">
        <v>18.367876549894905</v>
      </c>
    </row>
    <row r="1767" spans="1:6" x14ac:dyDescent="0.25">
      <c r="A1767">
        <v>1991</v>
      </c>
      <c r="B1767" t="s">
        <v>76</v>
      </c>
      <c r="C1767" t="s">
        <v>22</v>
      </c>
      <c r="D1767" t="s">
        <v>25</v>
      </c>
      <c r="E1767">
        <v>489</v>
      </c>
      <c r="F1767">
        <v>30.067014394659999</v>
      </c>
    </row>
    <row r="1768" spans="1:6" x14ac:dyDescent="0.25">
      <c r="A1768">
        <v>1991</v>
      </c>
      <c r="B1768" t="s">
        <v>76</v>
      </c>
      <c r="C1768" t="s">
        <v>23</v>
      </c>
      <c r="D1768" t="s">
        <v>25</v>
      </c>
      <c r="E1768">
        <v>513</v>
      </c>
      <c r="F1768">
        <v>38.18774225581619</v>
      </c>
    </row>
    <row r="1769" spans="1:6" x14ac:dyDescent="0.25">
      <c r="A1769">
        <v>1991</v>
      </c>
      <c r="B1769" t="s">
        <v>76</v>
      </c>
      <c r="C1769" t="s">
        <v>24</v>
      </c>
      <c r="D1769" t="s">
        <v>25</v>
      </c>
      <c r="E1769">
        <v>520</v>
      </c>
      <c r="F1769">
        <v>58.668562112519531</v>
      </c>
    </row>
    <row r="1770" spans="1:6" x14ac:dyDescent="0.25">
      <c r="A1770">
        <v>1991</v>
      </c>
      <c r="B1770" t="s">
        <v>77</v>
      </c>
      <c r="C1770" t="s">
        <v>7</v>
      </c>
      <c r="D1770" t="s">
        <v>8</v>
      </c>
      <c r="E1770">
        <v>0</v>
      </c>
      <c r="F1770">
        <v>0</v>
      </c>
    </row>
    <row r="1771" spans="1:6" x14ac:dyDescent="0.25">
      <c r="A1771">
        <v>1991</v>
      </c>
      <c r="B1771" t="s">
        <v>77</v>
      </c>
      <c r="C1771" t="s">
        <v>9</v>
      </c>
      <c r="D1771" t="s">
        <v>8</v>
      </c>
      <c r="E1771">
        <v>0</v>
      </c>
      <c r="F1771">
        <v>0</v>
      </c>
    </row>
    <row r="1772" spans="1:6" x14ac:dyDescent="0.25">
      <c r="A1772">
        <v>1991</v>
      </c>
      <c r="B1772" t="s">
        <v>77</v>
      </c>
      <c r="C1772" t="s">
        <v>10</v>
      </c>
      <c r="D1772" t="s">
        <v>8</v>
      </c>
      <c r="E1772">
        <v>0</v>
      </c>
      <c r="F1772">
        <v>0</v>
      </c>
    </row>
    <row r="1773" spans="1:6" x14ac:dyDescent="0.25">
      <c r="A1773">
        <v>1991</v>
      </c>
      <c r="B1773" t="s">
        <v>77</v>
      </c>
      <c r="C1773" t="s">
        <v>11</v>
      </c>
      <c r="D1773" t="s">
        <v>8</v>
      </c>
      <c r="E1773">
        <v>0</v>
      </c>
      <c r="F1773">
        <v>0</v>
      </c>
    </row>
    <row r="1774" spans="1:6" x14ac:dyDescent="0.25">
      <c r="A1774">
        <v>1991</v>
      </c>
      <c r="B1774" t="s">
        <v>77</v>
      </c>
      <c r="C1774" t="s">
        <v>12</v>
      </c>
      <c r="D1774" t="s">
        <v>8</v>
      </c>
      <c r="E1774">
        <v>0</v>
      </c>
      <c r="F1774">
        <v>0</v>
      </c>
    </row>
    <row r="1775" spans="1:6" x14ac:dyDescent="0.25">
      <c r="A1775">
        <v>1991</v>
      </c>
      <c r="B1775" t="s">
        <v>77</v>
      </c>
      <c r="C1775" t="s">
        <v>13</v>
      </c>
      <c r="D1775" t="s">
        <v>8</v>
      </c>
      <c r="E1775">
        <v>0</v>
      </c>
      <c r="F1775">
        <v>0</v>
      </c>
    </row>
    <row r="1776" spans="1:6" x14ac:dyDescent="0.25">
      <c r="A1776">
        <v>1991</v>
      </c>
      <c r="B1776" t="s">
        <v>77</v>
      </c>
      <c r="C1776" t="s">
        <v>14</v>
      </c>
      <c r="D1776" t="s">
        <v>8</v>
      </c>
      <c r="E1776">
        <v>0</v>
      </c>
      <c r="F1776">
        <v>0</v>
      </c>
    </row>
    <row r="1777" spans="1:6" x14ac:dyDescent="0.25">
      <c r="A1777">
        <v>1991</v>
      </c>
      <c r="B1777" t="s">
        <v>77</v>
      </c>
      <c r="C1777" t="s">
        <v>15</v>
      </c>
      <c r="D1777" t="s">
        <v>8</v>
      </c>
      <c r="E1777">
        <v>0</v>
      </c>
      <c r="F1777">
        <v>0</v>
      </c>
    </row>
    <row r="1778" spans="1:6" x14ac:dyDescent="0.25">
      <c r="A1778">
        <v>1991</v>
      </c>
      <c r="B1778" t="s">
        <v>77</v>
      </c>
      <c r="C1778" t="s">
        <v>16</v>
      </c>
      <c r="D1778" t="s">
        <v>8</v>
      </c>
      <c r="E1778">
        <v>0</v>
      </c>
      <c r="F1778">
        <v>0</v>
      </c>
    </row>
    <row r="1779" spans="1:6" x14ac:dyDescent="0.25">
      <c r="A1779">
        <v>1991</v>
      </c>
      <c r="B1779" t="s">
        <v>77</v>
      </c>
      <c r="C1779" t="s">
        <v>17</v>
      </c>
      <c r="D1779" t="s">
        <v>8</v>
      </c>
      <c r="E1779">
        <v>0</v>
      </c>
      <c r="F1779">
        <v>0</v>
      </c>
    </row>
    <row r="1780" spans="1:6" x14ac:dyDescent="0.25">
      <c r="A1780">
        <v>1991</v>
      </c>
      <c r="B1780" t="s">
        <v>77</v>
      </c>
      <c r="C1780" t="s">
        <v>18</v>
      </c>
      <c r="D1780" t="s">
        <v>8</v>
      </c>
      <c r="E1780">
        <v>0</v>
      </c>
      <c r="F1780">
        <v>0</v>
      </c>
    </row>
    <row r="1781" spans="1:6" x14ac:dyDescent="0.25">
      <c r="A1781">
        <v>1991</v>
      </c>
      <c r="B1781" t="s">
        <v>77</v>
      </c>
      <c r="C1781" t="s">
        <v>19</v>
      </c>
      <c r="D1781" t="s">
        <v>8</v>
      </c>
      <c r="E1781">
        <v>0</v>
      </c>
      <c r="F1781">
        <v>0</v>
      </c>
    </row>
    <row r="1782" spans="1:6" x14ac:dyDescent="0.25">
      <c r="A1782">
        <v>1991</v>
      </c>
      <c r="B1782" t="s">
        <v>77</v>
      </c>
      <c r="C1782" t="s">
        <v>20</v>
      </c>
      <c r="D1782" t="s">
        <v>8</v>
      </c>
      <c r="E1782">
        <v>0</v>
      </c>
      <c r="F1782">
        <v>0</v>
      </c>
    </row>
    <row r="1783" spans="1:6" x14ac:dyDescent="0.25">
      <c r="A1783">
        <v>1991</v>
      </c>
      <c r="B1783" t="s">
        <v>77</v>
      </c>
      <c r="C1783" t="s">
        <v>21</v>
      </c>
      <c r="D1783" t="s">
        <v>8</v>
      </c>
      <c r="E1783">
        <v>0</v>
      </c>
      <c r="F1783">
        <v>0</v>
      </c>
    </row>
    <row r="1784" spans="1:6" x14ac:dyDescent="0.25">
      <c r="A1784">
        <v>1991</v>
      </c>
      <c r="B1784" t="s">
        <v>77</v>
      </c>
      <c r="C1784" t="s">
        <v>22</v>
      </c>
      <c r="D1784" t="s">
        <v>8</v>
      </c>
      <c r="E1784">
        <v>0</v>
      </c>
      <c r="F1784">
        <v>0</v>
      </c>
    </row>
    <row r="1785" spans="1:6" x14ac:dyDescent="0.25">
      <c r="A1785">
        <v>1991</v>
      </c>
      <c r="B1785" t="s">
        <v>77</v>
      </c>
      <c r="C1785" t="s">
        <v>23</v>
      </c>
      <c r="D1785" t="s">
        <v>8</v>
      </c>
      <c r="E1785">
        <v>0</v>
      </c>
      <c r="F1785">
        <v>0</v>
      </c>
    </row>
    <row r="1786" spans="1:6" x14ac:dyDescent="0.25">
      <c r="A1786">
        <v>1991</v>
      </c>
      <c r="B1786" t="s">
        <v>77</v>
      </c>
      <c r="C1786" t="s">
        <v>24</v>
      </c>
      <c r="D1786" t="s">
        <v>8</v>
      </c>
      <c r="E1786">
        <v>0</v>
      </c>
      <c r="F1786">
        <v>0</v>
      </c>
    </row>
    <row r="1787" spans="1:6" x14ac:dyDescent="0.25">
      <c r="A1787">
        <v>1991</v>
      </c>
      <c r="B1787" t="s">
        <v>77</v>
      </c>
      <c r="C1787" t="s">
        <v>7</v>
      </c>
      <c r="D1787" t="s">
        <v>25</v>
      </c>
      <c r="E1787">
        <v>0</v>
      </c>
      <c r="F1787">
        <v>0</v>
      </c>
    </row>
    <row r="1788" spans="1:6" x14ac:dyDescent="0.25">
      <c r="A1788">
        <v>1991</v>
      </c>
      <c r="B1788" t="s">
        <v>77</v>
      </c>
      <c r="C1788" t="s">
        <v>9</v>
      </c>
      <c r="D1788" t="s">
        <v>25</v>
      </c>
      <c r="E1788">
        <v>0</v>
      </c>
      <c r="F1788">
        <v>0</v>
      </c>
    </row>
    <row r="1789" spans="1:6" x14ac:dyDescent="0.25">
      <c r="A1789">
        <v>1991</v>
      </c>
      <c r="B1789" t="s">
        <v>77</v>
      </c>
      <c r="C1789" t="s">
        <v>10</v>
      </c>
      <c r="D1789" t="s">
        <v>25</v>
      </c>
      <c r="E1789">
        <v>0</v>
      </c>
      <c r="F1789">
        <v>0</v>
      </c>
    </row>
    <row r="1790" spans="1:6" x14ac:dyDescent="0.25">
      <c r="A1790">
        <v>1991</v>
      </c>
      <c r="B1790" t="s">
        <v>77</v>
      </c>
      <c r="C1790" t="s">
        <v>11</v>
      </c>
      <c r="D1790" t="s">
        <v>25</v>
      </c>
      <c r="E1790">
        <v>0</v>
      </c>
      <c r="F1790">
        <v>0</v>
      </c>
    </row>
    <row r="1791" spans="1:6" x14ac:dyDescent="0.25">
      <c r="A1791">
        <v>1991</v>
      </c>
      <c r="B1791" t="s">
        <v>77</v>
      </c>
      <c r="C1791" t="s">
        <v>12</v>
      </c>
      <c r="D1791" t="s">
        <v>25</v>
      </c>
      <c r="E1791">
        <v>0</v>
      </c>
      <c r="F1791">
        <v>0</v>
      </c>
    </row>
    <row r="1792" spans="1:6" x14ac:dyDescent="0.25">
      <c r="A1792">
        <v>1991</v>
      </c>
      <c r="B1792" t="s">
        <v>77</v>
      </c>
      <c r="C1792" t="s">
        <v>13</v>
      </c>
      <c r="D1792" t="s">
        <v>25</v>
      </c>
      <c r="E1792">
        <v>0</v>
      </c>
      <c r="F1792">
        <v>0</v>
      </c>
    </row>
    <row r="1793" spans="1:6" x14ac:dyDescent="0.25">
      <c r="A1793">
        <v>1991</v>
      </c>
      <c r="B1793" t="s">
        <v>77</v>
      </c>
      <c r="C1793" t="s">
        <v>14</v>
      </c>
      <c r="D1793" t="s">
        <v>25</v>
      </c>
      <c r="E1793">
        <v>0</v>
      </c>
      <c r="F1793">
        <v>0</v>
      </c>
    </row>
    <row r="1794" spans="1:6" x14ac:dyDescent="0.25">
      <c r="A1794">
        <v>1991</v>
      </c>
      <c r="B1794" t="s">
        <v>77</v>
      </c>
      <c r="C1794" t="s">
        <v>15</v>
      </c>
      <c r="D1794" t="s">
        <v>25</v>
      </c>
      <c r="E1794">
        <v>0</v>
      </c>
      <c r="F1794">
        <v>0</v>
      </c>
    </row>
    <row r="1795" spans="1:6" x14ac:dyDescent="0.25">
      <c r="A1795">
        <v>1991</v>
      </c>
      <c r="B1795" t="s">
        <v>77</v>
      </c>
      <c r="C1795" t="s">
        <v>16</v>
      </c>
      <c r="D1795" t="s">
        <v>25</v>
      </c>
      <c r="E1795">
        <v>0</v>
      </c>
      <c r="F1795">
        <v>0</v>
      </c>
    </row>
    <row r="1796" spans="1:6" x14ac:dyDescent="0.25">
      <c r="A1796">
        <v>1991</v>
      </c>
      <c r="B1796" t="s">
        <v>77</v>
      </c>
      <c r="C1796" t="s">
        <v>17</v>
      </c>
      <c r="D1796" t="s">
        <v>25</v>
      </c>
      <c r="E1796">
        <v>0</v>
      </c>
      <c r="F1796">
        <v>0</v>
      </c>
    </row>
    <row r="1797" spans="1:6" x14ac:dyDescent="0.25">
      <c r="A1797">
        <v>1991</v>
      </c>
      <c r="B1797" t="s">
        <v>77</v>
      </c>
      <c r="C1797" t="s">
        <v>18</v>
      </c>
      <c r="D1797" t="s">
        <v>25</v>
      </c>
      <c r="E1797">
        <v>0</v>
      </c>
      <c r="F1797">
        <v>0</v>
      </c>
    </row>
    <row r="1798" spans="1:6" x14ac:dyDescent="0.25">
      <c r="A1798">
        <v>1991</v>
      </c>
      <c r="B1798" t="s">
        <v>77</v>
      </c>
      <c r="C1798" t="s">
        <v>19</v>
      </c>
      <c r="D1798" t="s">
        <v>25</v>
      </c>
      <c r="E1798">
        <v>0</v>
      </c>
      <c r="F1798">
        <v>0</v>
      </c>
    </row>
    <row r="1799" spans="1:6" x14ac:dyDescent="0.25">
      <c r="A1799">
        <v>1991</v>
      </c>
      <c r="B1799" t="s">
        <v>77</v>
      </c>
      <c r="C1799" t="s">
        <v>20</v>
      </c>
      <c r="D1799" t="s">
        <v>25</v>
      </c>
      <c r="E1799">
        <v>0</v>
      </c>
      <c r="F1799">
        <v>0</v>
      </c>
    </row>
    <row r="1800" spans="1:6" x14ac:dyDescent="0.25">
      <c r="A1800">
        <v>1991</v>
      </c>
      <c r="B1800" t="s">
        <v>77</v>
      </c>
      <c r="C1800" t="s">
        <v>21</v>
      </c>
      <c r="D1800" t="s">
        <v>25</v>
      </c>
      <c r="E1800">
        <v>0</v>
      </c>
      <c r="F1800">
        <v>0</v>
      </c>
    </row>
    <row r="1801" spans="1:6" x14ac:dyDescent="0.25">
      <c r="A1801">
        <v>1991</v>
      </c>
      <c r="B1801" t="s">
        <v>77</v>
      </c>
      <c r="C1801" t="s">
        <v>22</v>
      </c>
      <c r="D1801" t="s">
        <v>25</v>
      </c>
      <c r="E1801">
        <v>0</v>
      </c>
      <c r="F1801">
        <v>0</v>
      </c>
    </row>
    <row r="1802" spans="1:6" x14ac:dyDescent="0.25">
      <c r="A1802">
        <v>1991</v>
      </c>
      <c r="B1802" t="s">
        <v>77</v>
      </c>
      <c r="C1802" t="s">
        <v>23</v>
      </c>
      <c r="D1802" t="s">
        <v>25</v>
      </c>
      <c r="E1802">
        <v>0</v>
      </c>
      <c r="F1802">
        <v>0</v>
      </c>
    </row>
    <row r="1803" spans="1:6" x14ac:dyDescent="0.25">
      <c r="A1803">
        <v>1991</v>
      </c>
      <c r="B1803" t="s">
        <v>77</v>
      </c>
      <c r="C1803" t="s">
        <v>24</v>
      </c>
      <c r="D1803" t="s">
        <v>25</v>
      </c>
      <c r="E1803">
        <v>0</v>
      </c>
      <c r="F1803">
        <v>0</v>
      </c>
    </row>
    <row r="1804" spans="1:6" x14ac:dyDescent="0.25">
      <c r="A1804">
        <v>1991</v>
      </c>
      <c r="B1804" t="s">
        <v>78</v>
      </c>
      <c r="C1804" t="s">
        <v>7</v>
      </c>
      <c r="D1804" t="s">
        <v>8</v>
      </c>
      <c r="E1804">
        <v>0</v>
      </c>
      <c r="F1804">
        <v>0</v>
      </c>
    </row>
    <row r="1805" spans="1:6" x14ac:dyDescent="0.25">
      <c r="A1805">
        <v>1991</v>
      </c>
      <c r="B1805" t="s">
        <v>78</v>
      </c>
      <c r="C1805" t="s">
        <v>9</v>
      </c>
      <c r="D1805" t="s">
        <v>8</v>
      </c>
      <c r="E1805">
        <v>0</v>
      </c>
      <c r="F1805">
        <v>0</v>
      </c>
    </row>
    <row r="1806" spans="1:6" x14ac:dyDescent="0.25">
      <c r="A1806">
        <v>1991</v>
      </c>
      <c r="B1806" t="s">
        <v>78</v>
      </c>
      <c r="C1806" t="s">
        <v>10</v>
      </c>
      <c r="D1806" t="s">
        <v>8</v>
      </c>
      <c r="E1806">
        <v>0</v>
      </c>
      <c r="F1806">
        <v>0</v>
      </c>
    </row>
    <row r="1807" spans="1:6" x14ac:dyDescent="0.25">
      <c r="A1807">
        <v>1991</v>
      </c>
      <c r="B1807" t="s">
        <v>78</v>
      </c>
      <c r="C1807" t="s">
        <v>11</v>
      </c>
      <c r="D1807" t="s">
        <v>8</v>
      </c>
      <c r="E1807">
        <v>0</v>
      </c>
      <c r="F1807">
        <v>0</v>
      </c>
    </row>
    <row r="1808" spans="1:6" x14ac:dyDescent="0.25">
      <c r="A1808">
        <v>1991</v>
      </c>
      <c r="B1808" t="s">
        <v>78</v>
      </c>
      <c r="C1808" t="s">
        <v>12</v>
      </c>
      <c r="D1808" t="s">
        <v>8</v>
      </c>
      <c r="E1808">
        <v>0</v>
      </c>
      <c r="F1808">
        <v>0</v>
      </c>
    </row>
    <row r="1809" spans="1:6" x14ac:dyDescent="0.25">
      <c r="A1809">
        <v>1991</v>
      </c>
      <c r="B1809" t="s">
        <v>78</v>
      </c>
      <c r="C1809" t="s">
        <v>13</v>
      </c>
      <c r="D1809" t="s">
        <v>8</v>
      </c>
      <c r="E1809">
        <v>0</v>
      </c>
      <c r="F1809">
        <v>0</v>
      </c>
    </row>
    <row r="1810" spans="1:6" x14ac:dyDescent="0.25">
      <c r="A1810">
        <v>1991</v>
      </c>
      <c r="B1810" t="s">
        <v>78</v>
      </c>
      <c r="C1810" t="s">
        <v>14</v>
      </c>
      <c r="D1810" t="s">
        <v>8</v>
      </c>
      <c r="E1810">
        <v>0</v>
      </c>
      <c r="F1810">
        <v>0</v>
      </c>
    </row>
    <row r="1811" spans="1:6" x14ac:dyDescent="0.25">
      <c r="A1811">
        <v>1991</v>
      </c>
      <c r="B1811" t="s">
        <v>78</v>
      </c>
      <c r="C1811" t="s">
        <v>15</v>
      </c>
      <c r="D1811" t="s">
        <v>8</v>
      </c>
      <c r="E1811">
        <v>0</v>
      </c>
      <c r="F1811">
        <v>0</v>
      </c>
    </row>
    <row r="1812" spans="1:6" x14ac:dyDescent="0.25">
      <c r="A1812">
        <v>1991</v>
      </c>
      <c r="B1812" t="s">
        <v>78</v>
      </c>
      <c r="C1812" t="s">
        <v>16</v>
      </c>
      <c r="D1812" t="s">
        <v>8</v>
      </c>
      <c r="E1812">
        <v>0</v>
      </c>
      <c r="F1812">
        <v>0</v>
      </c>
    </row>
    <row r="1813" spans="1:6" x14ac:dyDescent="0.25">
      <c r="A1813">
        <v>1991</v>
      </c>
      <c r="B1813" t="s">
        <v>78</v>
      </c>
      <c r="C1813" t="s">
        <v>17</v>
      </c>
      <c r="D1813" t="s">
        <v>8</v>
      </c>
      <c r="E1813">
        <v>0</v>
      </c>
      <c r="F1813">
        <v>0</v>
      </c>
    </row>
    <row r="1814" spans="1:6" x14ac:dyDescent="0.25">
      <c r="A1814">
        <v>1991</v>
      </c>
      <c r="B1814" t="s">
        <v>78</v>
      </c>
      <c r="C1814" t="s">
        <v>18</v>
      </c>
      <c r="D1814" t="s">
        <v>8</v>
      </c>
      <c r="E1814">
        <v>0</v>
      </c>
      <c r="F1814">
        <v>0</v>
      </c>
    </row>
    <row r="1815" spans="1:6" x14ac:dyDescent="0.25">
      <c r="A1815">
        <v>1991</v>
      </c>
      <c r="B1815" t="s">
        <v>78</v>
      </c>
      <c r="C1815" t="s">
        <v>19</v>
      </c>
      <c r="D1815" t="s">
        <v>8</v>
      </c>
      <c r="E1815">
        <v>0</v>
      </c>
      <c r="F1815">
        <v>0</v>
      </c>
    </row>
    <row r="1816" spans="1:6" x14ac:dyDescent="0.25">
      <c r="A1816">
        <v>1991</v>
      </c>
      <c r="B1816" t="s">
        <v>78</v>
      </c>
      <c r="C1816" t="s">
        <v>20</v>
      </c>
      <c r="D1816" t="s">
        <v>8</v>
      </c>
      <c r="E1816">
        <v>0</v>
      </c>
      <c r="F1816">
        <v>0</v>
      </c>
    </row>
    <row r="1817" spans="1:6" x14ac:dyDescent="0.25">
      <c r="A1817">
        <v>1991</v>
      </c>
      <c r="B1817" t="s">
        <v>78</v>
      </c>
      <c r="C1817" t="s">
        <v>21</v>
      </c>
      <c r="D1817" t="s">
        <v>8</v>
      </c>
      <c r="E1817">
        <v>0</v>
      </c>
      <c r="F1817">
        <v>0</v>
      </c>
    </row>
    <row r="1818" spans="1:6" x14ac:dyDescent="0.25">
      <c r="A1818">
        <v>1991</v>
      </c>
      <c r="B1818" t="s">
        <v>78</v>
      </c>
      <c r="C1818" t="s">
        <v>22</v>
      </c>
      <c r="D1818" t="s">
        <v>8</v>
      </c>
      <c r="E1818">
        <v>0</v>
      </c>
      <c r="F1818">
        <v>0</v>
      </c>
    </row>
    <row r="1819" spans="1:6" x14ac:dyDescent="0.25">
      <c r="A1819">
        <v>1991</v>
      </c>
      <c r="B1819" t="s">
        <v>78</v>
      </c>
      <c r="C1819" t="s">
        <v>23</v>
      </c>
      <c r="D1819" t="s">
        <v>8</v>
      </c>
      <c r="E1819">
        <v>0</v>
      </c>
      <c r="F1819">
        <v>0</v>
      </c>
    </row>
    <row r="1820" spans="1:6" x14ac:dyDescent="0.25">
      <c r="A1820">
        <v>1991</v>
      </c>
      <c r="B1820" t="s">
        <v>78</v>
      </c>
      <c r="C1820" t="s">
        <v>24</v>
      </c>
      <c r="D1820" t="s">
        <v>8</v>
      </c>
      <c r="E1820">
        <v>0</v>
      </c>
      <c r="F1820">
        <v>0</v>
      </c>
    </row>
    <row r="1821" spans="1:6" x14ac:dyDescent="0.25">
      <c r="A1821">
        <v>1991</v>
      </c>
      <c r="B1821" t="s">
        <v>78</v>
      </c>
      <c r="C1821" t="s">
        <v>7</v>
      </c>
      <c r="D1821" t="s">
        <v>25</v>
      </c>
      <c r="E1821">
        <v>0</v>
      </c>
      <c r="F1821">
        <v>0</v>
      </c>
    </row>
    <row r="1822" spans="1:6" x14ac:dyDescent="0.25">
      <c r="A1822">
        <v>1991</v>
      </c>
      <c r="B1822" t="s">
        <v>78</v>
      </c>
      <c r="C1822" t="s">
        <v>9</v>
      </c>
      <c r="D1822" t="s">
        <v>25</v>
      </c>
      <c r="E1822">
        <v>0</v>
      </c>
      <c r="F1822">
        <v>0</v>
      </c>
    </row>
    <row r="1823" spans="1:6" x14ac:dyDescent="0.25">
      <c r="A1823">
        <v>1991</v>
      </c>
      <c r="B1823" t="s">
        <v>78</v>
      </c>
      <c r="C1823" t="s">
        <v>10</v>
      </c>
      <c r="D1823" t="s">
        <v>25</v>
      </c>
      <c r="E1823">
        <v>0</v>
      </c>
      <c r="F1823">
        <v>0</v>
      </c>
    </row>
    <row r="1824" spans="1:6" x14ac:dyDescent="0.25">
      <c r="A1824">
        <v>1991</v>
      </c>
      <c r="B1824" t="s">
        <v>78</v>
      </c>
      <c r="C1824" t="s">
        <v>11</v>
      </c>
      <c r="D1824" t="s">
        <v>25</v>
      </c>
      <c r="E1824">
        <v>0</v>
      </c>
      <c r="F1824">
        <v>0</v>
      </c>
    </row>
    <row r="1825" spans="1:6" x14ac:dyDescent="0.25">
      <c r="A1825">
        <v>1991</v>
      </c>
      <c r="B1825" t="s">
        <v>78</v>
      </c>
      <c r="C1825" t="s">
        <v>12</v>
      </c>
      <c r="D1825" t="s">
        <v>25</v>
      </c>
      <c r="E1825">
        <v>0</v>
      </c>
      <c r="F1825">
        <v>0</v>
      </c>
    </row>
    <row r="1826" spans="1:6" x14ac:dyDescent="0.25">
      <c r="A1826">
        <v>1991</v>
      </c>
      <c r="B1826" t="s">
        <v>78</v>
      </c>
      <c r="C1826" t="s">
        <v>13</v>
      </c>
      <c r="D1826" t="s">
        <v>25</v>
      </c>
      <c r="E1826">
        <v>0</v>
      </c>
      <c r="F1826">
        <v>0</v>
      </c>
    </row>
    <row r="1827" spans="1:6" x14ac:dyDescent="0.25">
      <c r="A1827">
        <v>1991</v>
      </c>
      <c r="B1827" t="s">
        <v>78</v>
      </c>
      <c r="C1827" t="s">
        <v>14</v>
      </c>
      <c r="D1827" t="s">
        <v>25</v>
      </c>
      <c r="E1827">
        <v>0</v>
      </c>
      <c r="F1827">
        <v>0</v>
      </c>
    </row>
    <row r="1828" spans="1:6" x14ac:dyDescent="0.25">
      <c r="A1828">
        <v>1991</v>
      </c>
      <c r="B1828" t="s">
        <v>78</v>
      </c>
      <c r="C1828" t="s">
        <v>15</v>
      </c>
      <c r="D1828" t="s">
        <v>25</v>
      </c>
      <c r="E1828">
        <v>0</v>
      </c>
      <c r="F1828">
        <v>0</v>
      </c>
    </row>
    <row r="1829" spans="1:6" x14ac:dyDescent="0.25">
      <c r="A1829">
        <v>1991</v>
      </c>
      <c r="B1829" t="s">
        <v>78</v>
      </c>
      <c r="C1829" t="s">
        <v>16</v>
      </c>
      <c r="D1829" t="s">
        <v>25</v>
      </c>
      <c r="E1829">
        <v>0</v>
      </c>
      <c r="F1829">
        <v>0</v>
      </c>
    </row>
    <row r="1830" spans="1:6" x14ac:dyDescent="0.25">
      <c r="A1830">
        <v>1991</v>
      </c>
      <c r="B1830" t="s">
        <v>78</v>
      </c>
      <c r="C1830" t="s">
        <v>17</v>
      </c>
      <c r="D1830" t="s">
        <v>25</v>
      </c>
      <c r="E1830">
        <v>0</v>
      </c>
      <c r="F1830">
        <v>0</v>
      </c>
    </row>
    <row r="1831" spans="1:6" x14ac:dyDescent="0.25">
      <c r="A1831">
        <v>1991</v>
      </c>
      <c r="B1831" t="s">
        <v>78</v>
      </c>
      <c r="C1831" t="s">
        <v>18</v>
      </c>
      <c r="D1831" t="s">
        <v>25</v>
      </c>
      <c r="E1831">
        <v>0</v>
      </c>
      <c r="F1831">
        <v>0</v>
      </c>
    </row>
    <row r="1832" spans="1:6" x14ac:dyDescent="0.25">
      <c r="A1832">
        <v>1991</v>
      </c>
      <c r="B1832" t="s">
        <v>78</v>
      </c>
      <c r="C1832" t="s">
        <v>19</v>
      </c>
      <c r="D1832" t="s">
        <v>25</v>
      </c>
      <c r="E1832">
        <v>0</v>
      </c>
      <c r="F1832">
        <v>0</v>
      </c>
    </row>
    <row r="1833" spans="1:6" x14ac:dyDescent="0.25">
      <c r="A1833">
        <v>1991</v>
      </c>
      <c r="B1833" t="s">
        <v>78</v>
      </c>
      <c r="C1833" t="s">
        <v>20</v>
      </c>
      <c r="D1833" t="s">
        <v>25</v>
      </c>
      <c r="E1833">
        <v>0</v>
      </c>
      <c r="F1833">
        <v>0</v>
      </c>
    </row>
    <row r="1834" spans="1:6" x14ac:dyDescent="0.25">
      <c r="A1834">
        <v>1991</v>
      </c>
      <c r="B1834" t="s">
        <v>78</v>
      </c>
      <c r="C1834" t="s">
        <v>21</v>
      </c>
      <c r="D1834" t="s">
        <v>25</v>
      </c>
      <c r="E1834">
        <v>0</v>
      </c>
      <c r="F1834">
        <v>0</v>
      </c>
    </row>
    <row r="1835" spans="1:6" x14ac:dyDescent="0.25">
      <c r="A1835">
        <v>1991</v>
      </c>
      <c r="B1835" t="s">
        <v>78</v>
      </c>
      <c r="C1835" t="s">
        <v>22</v>
      </c>
      <c r="D1835" t="s">
        <v>25</v>
      </c>
      <c r="E1835">
        <v>0</v>
      </c>
      <c r="F1835">
        <v>0</v>
      </c>
    </row>
    <row r="1836" spans="1:6" x14ac:dyDescent="0.25">
      <c r="A1836">
        <v>1991</v>
      </c>
      <c r="B1836" t="s">
        <v>78</v>
      </c>
      <c r="C1836" t="s">
        <v>23</v>
      </c>
      <c r="D1836" t="s">
        <v>25</v>
      </c>
      <c r="E1836">
        <v>0</v>
      </c>
      <c r="F1836">
        <v>0</v>
      </c>
    </row>
    <row r="1837" spans="1:6" x14ac:dyDescent="0.25">
      <c r="A1837">
        <v>1991</v>
      </c>
      <c r="B1837" t="s">
        <v>78</v>
      </c>
      <c r="C1837" t="s">
        <v>24</v>
      </c>
      <c r="D1837" t="s">
        <v>25</v>
      </c>
      <c r="E1837">
        <v>0</v>
      </c>
      <c r="F1837">
        <v>0</v>
      </c>
    </row>
    <row r="1838" spans="1:6" x14ac:dyDescent="0.25">
      <c r="A1838">
        <v>1991</v>
      </c>
      <c r="B1838" t="s">
        <v>79</v>
      </c>
      <c r="C1838" t="s">
        <v>7</v>
      </c>
      <c r="D1838" t="s">
        <v>8</v>
      </c>
      <c r="E1838">
        <v>12</v>
      </c>
      <c r="F1838">
        <v>2.8087520714546526</v>
      </c>
    </row>
    <row r="1839" spans="1:6" x14ac:dyDescent="0.25">
      <c r="A1839">
        <v>1991</v>
      </c>
      <c r="B1839" t="s">
        <v>79</v>
      </c>
      <c r="C1839" t="s">
        <v>9</v>
      </c>
      <c r="D1839" t="s">
        <v>8</v>
      </c>
      <c r="E1839">
        <v>16</v>
      </c>
      <c r="F1839">
        <v>0.25416456583767716</v>
      </c>
    </row>
    <row r="1840" spans="1:6" x14ac:dyDescent="0.25">
      <c r="A1840">
        <v>1991</v>
      </c>
      <c r="B1840" t="s">
        <v>79</v>
      </c>
      <c r="C1840" t="s">
        <v>10</v>
      </c>
      <c r="D1840" t="s">
        <v>8</v>
      </c>
      <c r="E1840">
        <v>10</v>
      </c>
      <c r="F1840">
        <v>0.46451457066079521</v>
      </c>
    </row>
    <row r="1841" spans="1:6" x14ac:dyDescent="0.25">
      <c r="A1841">
        <v>1991</v>
      </c>
      <c r="B1841" t="s">
        <v>79</v>
      </c>
      <c r="C1841" t="s">
        <v>11</v>
      </c>
      <c r="D1841" t="s">
        <v>8</v>
      </c>
      <c r="E1841">
        <v>30</v>
      </c>
      <c r="F1841">
        <v>0.96148884624863906</v>
      </c>
    </row>
    <row r="1842" spans="1:6" x14ac:dyDescent="0.25">
      <c r="A1842">
        <v>1991</v>
      </c>
      <c r="B1842" t="s">
        <v>79</v>
      </c>
      <c r="C1842" t="s">
        <v>12</v>
      </c>
      <c r="D1842" t="s">
        <v>8</v>
      </c>
      <c r="E1842">
        <v>171</v>
      </c>
      <c r="F1842">
        <v>4.654198495305792</v>
      </c>
    </row>
    <row r="1843" spans="1:6" x14ac:dyDescent="0.25">
      <c r="A1843">
        <v>1991</v>
      </c>
      <c r="B1843" t="s">
        <v>79</v>
      </c>
      <c r="C1843" t="s">
        <v>13</v>
      </c>
      <c r="D1843" t="s">
        <v>8</v>
      </c>
      <c r="E1843">
        <v>402</v>
      </c>
      <c r="F1843">
        <v>12.026145198651276</v>
      </c>
    </row>
    <row r="1844" spans="1:6" x14ac:dyDescent="0.25">
      <c r="A1844">
        <v>1991</v>
      </c>
      <c r="B1844" t="s">
        <v>79</v>
      </c>
      <c r="C1844" t="s">
        <v>14</v>
      </c>
      <c r="D1844" t="s">
        <v>8</v>
      </c>
      <c r="E1844">
        <v>799</v>
      </c>
      <c r="F1844">
        <v>27.121069608821848</v>
      </c>
    </row>
    <row r="1845" spans="1:6" x14ac:dyDescent="0.25">
      <c r="A1845">
        <v>1991</v>
      </c>
      <c r="B1845" t="s">
        <v>79</v>
      </c>
      <c r="C1845" t="s">
        <v>15</v>
      </c>
      <c r="D1845" t="s">
        <v>8</v>
      </c>
      <c r="E1845">
        <v>1039</v>
      </c>
      <c r="F1845">
        <v>38.277786947090448</v>
      </c>
    </row>
    <row r="1846" spans="1:6" x14ac:dyDescent="0.25">
      <c r="A1846">
        <v>1991</v>
      </c>
      <c r="B1846" t="s">
        <v>79</v>
      </c>
      <c r="C1846" t="s">
        <v>16</v>
      </c>
      <c r="D1846" t="s">
        <v>8</v>
      </c>
      <c r="E1846">
        <v>1392</v>
      </c>
      <c r="F1846">
        <v>57.921419940281019</v>
      </c>
    </row>
    <row r="1847" spans="1:6" x14ac:dyDescent="0.25">
      <c r="A1847">
        <v>1991</v>
      </c>
      <c r="B1847" t="s">
        <v>79</v>
      </c>
      <c r="C1847" t="s">
        <v>17</v>
      </c>
      <c r="D1847" t="s">
        <v>8</v>
      </c>
      <c r="E1847">
        <v>2525</v>
      </c>
      <c r="F1847">
        <v>80.26299561207766</v>
      </c>
    </row>
    <row r="1848" spans="1:6" x14ac:dyDescent="0.25">
      <c r="A1848">
        <v>1991</v>
      </c>
      <c r="B1848" t="s">
        <v>79</v>
      </c>
      <c r="C1848" t="s">
        <v>18</v>
      </c>
      <c r="D1848" t="s">
        <v>8</v>
      </c>
      <c r="E1848">
        <v>2599</v>
      </c>
      <c r="F1848">
        <v>105.94109854274942</v>
      </c>
    </row>
    <row r="1849" spans="1:6" x14ac:dyDescent="0.25">
      <c r="A1849">
        <v>1991</v>
      </c>
      <c r="B1849" t="s">
        <v>79</v>
      </c>
      <c r="C1849" t="s">
        <v>19</v>
      </c>
      <c r="D1849" t="s">
        <v>8</v>
      </c>
      <c r="E1849">
        <v>2749</v>
      </c>
      <c r="F1849">
        <v>132.34104030937667</v>
      </c>
    </row>
    <row r="1850" spans="1:6" x14ac:dyDescent="0.25">
      <c r="A1850">
        <v>1991</v>
      </c>
      <c r="B1850" t="s">
        <v>79</v>
      </c>
      <c r="C1850" t="s">
        <v>20</v>
      </c>
      <c r="D1850" t="s">
        <v>8</v>
      </c>
      <c r="E1850">
        <v>2334</v>
      </c>
      <c r="F1850">
        <v>156.91937813132822</v>
      </c>
    </row>
    <row r="1851" spans="1:6" x14ac:dyDescent="0.25">
      <c r="A1851">
        <v>1991</v>
      </c>
      <c r="B1851" t="s">
        <v>79</v>
      </c>
      <c r="C1851" t="s">
        <v>21</v>
      </c>
      <c r="D1851" t="s">
        <v>8</v>
      </c>
      <c r="E1851">
        <v>1710</v>
      </c>
      <c r="F1851">
        <v>175.31826416463923</v>
      </c>
    </row>
    <row r="1852" spans="1:6" x14ac:dyDescent="0.25">
      <c r="A1852">
        <v>1991</v>
      </c>
      <c r="B1852" t="s">
        <v>79</v>
      </c>
      <c r="C1852" t="s">
        <v>22</v>
      </c>
      <c r="D1852" t="s">
        <v>8</v>
      </c>
      <c r="E1852">
        <v>2337</v>
      </c>
      <c r="F1852">
        <v>302.18082231457322</v>
      </c>
    </row>
    <row r="1853" spans="1:6" x14ac:dyDescent="0.25">
      <c r="A1853">
        <v>1991</v>
      </c>
      <c r="B1853" t="s">
        <v>79</v>
      </c>
      <c r="C1853" t="s">
        <v>23</v>
      </c>
      <c r="D1853" t="s">
        <v>8</v>
      </c>
      <c r="E1853">
        <v>2343</v>
      </c>
      <c r="F1853">
        <v>424.47420816447061</v>
      </c>
    </row>
    <row r="1854" spans="1:6" x14ac:dyDescent="0.25">
      <c r="A1854">
        <v>1991</v>
      </c>
      <c r="B1854" t="s">
        <v>79</v>
      </c>
      <c r="C1854" t="s">
        <v>24</v>
      </c>
      <c r="D1854" t="s">
        <v>8</v>
      </c>
      <c r="E1854">
        <v>1952</v>
      </c>
      <c r="F1854">
        <v>653.24480616834444</v>
      </c>
    </row>
    <row r="1855" spans="1:6" x14ac:dyDescent="0.25">
      <c r="A1855">
        <v>1991</v>
      </c>
      <c r="B1855" t="s">
        <v>79</v>
      </c>
      <c r="C1855" t="s">
        <v>7</v>
      </c>
      <c r="D1855" t="s">
        <v>25</v>
      </c>
      <c r="E1855">
        <v>19</v>
      </c>
      <c r="F1855">
        <v>4.6854231553612342</v>
      </c>
    </row>
    <row r="1856" spans="1:6" x14ac:dyDescent="0.25">
      <c r="A1856">
        <v>1991</v>
      </c>
      <c r="B1856" t="s">
        <v>79</v>
      </c>
      <c r="C1856" t="s">
        <v>9</v>
      </c>
      <c r="D1856" t="s">
        <v>25</v>
      </c>
      <c r="E1856">
        <v>22</v>
      </c>
      <c r="F1856">
        <v>0.36839141386782687</v>
      </c>
    </row>
    <row r="1857" spans="1:6" x14ac:dyDescent="0.25">
      <c r="A1857">
        <v>1991</v>
      </c>
      <c r="B1857" t="s">
        <v>79</v>
      </c>
      <c r="C1857" t="s">
        <v>10</v>
      </c>
      <c r="D1857" t="s">
        <v>25</v>
      </c>
      <c r="E1857">
        <v>3</v>
      </c>
      <c r="F1857">
        <v>0.14696747315884048</v>
      </c>
    </row>
    <row r="1858" spans="1:6" x14ac:dyDescent="0.25">
      <c r="A1858">
        <v>1991</v>
      </c>
      <c r="B1858" t="s">
        <v>79</v>
      </c>
      <c r="C1858" t="s">
        <v>11</v>
      </c>
      <c r="D1858" t="s">
        <v>25</v>
      </c>
      <c r="E1858">
        <v>25</v>
      </c>
      <c r="F1858">
        <v>0.84496683674159156</v>
      </c>
    </row>
    <row r="1859" spans="1:6" x14ac:dyDescent="0.25">
      <c r="A1859">
        <v>1991</v>
      </c>
      <c r="B1859" t="s">
        <v>79</v>
      </c>
      <c r="C1859" t="s">
        <v>12</v>
      </c>
      <c r="D1859" t="s">
        <v>25</v>
      </c>
      <c r="E1859">
        <v>59</v>
      </c>
      <c r="F1859">
        <v>1.7235496475779162</v>
      </c>
    </row>
    <row r="1860" spans="1:6" x14ac:dyDescent="0.25">
      <c r="A1860">
        <v>1991</v>
      </c>
      <c r="B1860" t="s">
        <v>79</v>
      </c>
      <c r="C1860" t="s">
        <v>13</v>
      </c>
      <c r="D1860" t="s">
        <v>25</v>
      </c>
      <c r="E1860">
        <v>174</v>
      </c>
      <c r="F1860">
        <v>5.5407801418439719</v>
      </c>
    </row>
    <row r="1861" spans="1:6" x14ac:dyDescent="0.25">
      <c r="A1861">
        <v>1991</v>
      </c>
      <c r="B1861" t="s">
        <v>79</v>
      </c>
      <c r="C1861" t="s">
        <v>14</v>
      </c>
      <c r="D1861" t="s">
        <v>25</v>
      </c>
      <c r="E1861">
        <v>292</v>
      </c>
      <c r="F1861">
        <v>10.349314163000988</v>
      </c>
    </row>
    <row r="1862" spans="1:6" x14ac:dyDescent="0.25">
      <c r="A1862">
        <v>1991</v>
      </c>
      <c r="B1862" t="s">
        <v>79</v>
      </c>
      <c r="C1862" t="s">
        <v>15</v>
      </c>
      <c r="D1862" t="s">
        <v>25</v>
      </c>
      <c r="E1862">
        <v>424</v>
      </c>
      <c r="F1862">
        <v>16.246648649746394</v>
      </c>
    </row>
    <row r="1863" spans="1:6" x14ac:dyDescent="0.25">
      <c r="A1863">
        <v>1991</v>
      </c>
      <c r="B1863" t="s">
        <v>79</v>
      </c>
      <c r="C1863" t="s">
        <v>16</v>
      </c>
      <c r="D1863" t="s">
        <v>25</v>
      </c>
      <c r="E1863">
        <v>568</v>
      </c>
      <c r="F1863">
        <v>24.572161039367803</v>
      </c>
    </row>
    <row r="1864" spans="1:6" x14ac:dyDescent="0.25">
      <c r="A1864">
        <v>1991</v>
      </c>
      <c r="B1864" t="s">
        <v>79</v>
      </c>
      <c r="C1864" t="s">
        <v>17</v>
      </c>
      <c r="D1864" t="s">
        <v>25</v>
      </c>
      <c r="E1864">
        <v>1035</v>
      </c>
      <c r="F1864">
        <v>33.771349366077509</v>
      </c>
    </row>
    <row r="1865" spans="1:6" x14ac:dyDescent="0.25">
      <c r="A1865">
        <v>1991</v>
      </c>
      <c r="B1865" t="s">
        <v>79</v>
      </c>
      <c r="C1865" t="s">
        <v>18</v>
      </c>
      <c r="D1865" t="s">
        <v>25</v>
      </c>
      <c r="E1865">
        <v>1099</v>
      </c>
      <c r="F1865">
        <v>44.561219979969749</v>
      </c>
    </row>
    <row r="1866" spans="1:6" x14ac:dyDescent="0.25">
      <c r="A1866">
        <v>1991</v>
      </c>
      <c r="B1866" t="s">
        <v>79</v>
      </c>
      <c r="C1866" t="s">
        <v>19</v>
      </c>
      <c r="D1866" t="s">
        <v>25</v>
      </c>
      <c r="E1866">
        <v>1309</v>
      </c>
      <c r="F1866">
        <v>57.535123236805603</v>
      </c>
    </row>
    <row r="1867" spans="1:6" x14ac:dyDescent="0.25">
      <c r="A1867">
        <v>1991</v>
      </c>
      <c r="B1867" t="s">
        <v>79</v>
      </c>
      <c r="C1867" t="s">
        <v>20</v>
      </c>
      <c r="D1867" t="s">
        <v>25</v>
      </c>
      <c r="E1867">
        <v>1806</v>
      </c>
      <c r="F1867">
        <v>78.205279765747903</v>
      </c>
    </row>
    <row r="1868" spans="1:6" x14ac:dyDescent="0.25">
      <c r="A1868">
        <v>1991</v>
      </c>
      <c r="B1868" t="s">
        <v>79</v>
      </c>
      <c r="C1868" t="s">
        <v>21</v>
      </c>
      <c r="D1868" t="s">
        <v>25</v>
      </c>
      <c r="E1868">
        <v>1742</v>
      </c>
      <c r="F1868">
        <v>97.849666513507415</v>
      </c>
    </row>
    <row r="1869" spans="1:6" x14ac:dyDescent="0.25">
      <c r="A1869">
        <v>1991</v>
      </c>
      <c r="B1869" t="s">
        <v>79</v>
      </c>
      <c r="C1869" t="s">
        <v>22</v>
      </c>
      <c r="D1869" t="s">
        <v>25</v>
      </c>
      <c r="E1869">
        <v>2990</v>
      </c>
      <c r="F1869">
        <v>183.84534364015011</v>
      </c>
    </row>
    <row r="1870" spans="1:6" x14ac:dyDescent="0.25">
      <c r="A1870">
        <v>1991</v>
      </c>
      <c r="B1870" t="s">
        <v>79</v>
      </c>
      <c r="C1870" t="s">
        <v>23</v>
      </c>
      <c r="D1870" t="s">
        <v>25</v>
      </c>
      <c r="E1870">
        <v>4098</v>
      </c>
      <c r="F1870">
        <v>305.05529778622753</v>
      </c>
    </row>
    <row r="1871" spans="1:6" x14ac:dyDescent="0.25">
      <c r="A1871">
        <v>1991</v>
      </c>
      <c r="B1871" t="s">
        <v>79</v>
      </c>
      <c r="C1871" t="s">
        <v>24</v>
      </c>
      <c r="D1871" t="s">
        <v>25</v>
      </c>
      <c r="E1871">
        <v>4959</v>
      </c>
      <c r="F1871">
        <v>559.49499906920073</v>
      </c>
    </row>
    <row r="1872" spans="1:6" x14ac:dyDescent="0.25">
      <c r="A1872">
        <v>1991</v>
      </c>
      <c r="B1872" t="s">
        <v>80</v>
      </c>
      <c r="C1872" t="s">
        <v>7</v>
      </c>
      <c r="D1872" t="s">
        <v>8</v>
      </c>
      <c r="E1872">
        <v>1</v>
      </c>
      <c r="F1872">
        <v>0.23406267262122105</v>
      </c>
    </row>
    <row r="1873" spans="1:6" x14ac:dyDescent="0.25">
      <c r="A1873">
        <v>1991</v>
      </c>
      <c r="B1873" t="s">
        <v>80</v>
      </c>
      <c r="C1873" t="s">
        <v>9</v>
      </c>
      <c r="D1873" t="s">
        <v>8</v>
      </c>
      <c r="E1873">
        <v>0</v>
      </c>
      <c r="F1873">
        <v>0</v>
      </c>
    </row>
    <row r="1874" spans="1:6" x14ac:dyDescent="0.25">
      <c r="A1874">
        <v>1991</v>
      </c>
      <c r="B1874" t="s">
        <v>80</v>
      </c>
      <c r="C1874" t="s">
        <v>10</v>
      </c>
      <c r="D1874" t="s">
        <v>8</v>
      </c>
      <c r="E1874">
        <v>0</v>
      </c>
      <c r="F1874">
        <v>0</v>
      </c>
    </row>
    <row r="1875" spans="1:6" x14ac:dyDescent="0.25">
      <c r="A1875">
        <v>1991</v>
      </c>
      <c r="B1875" t="s">
        <v>80</v>
      </c>
      <c r="C1875" t="s">
        <v>11</v>
      </c>
      <c r="D1875" t="s">
        <v>8</v>
      </c>
      <c r="E1875">
        <v>2</v>
      </c>
      <c r="F1875">
        <v>6.4099256416575934E-2</v>
      </c>
    </row>
    <row r="1876" spans="1:6" x14ac:dyDescent="0.25">
      <c r="A1876">
        <v>1991</v>
      </c>
      <c r="B1876" t="s">
        <v>80</v>
      </c>
      <c r="C1876" t="s">
        <v>12</v>
      </c>
      <c r="D1876" t="s">
        <v>8</v>
      </c>
      <c r="E1876">
        <v>6</v>
      </c>
      <c r="F1876">
        <v>0.16330521036160672</v>
      </c>
    </row>
    <row r="1877" spans="1:6" x14ac:dyDescent="0.25">
      <c r="A1877">
        <v>1991</v>
      </c>
      <c r="B1877" t="s">
        <v>80</v>
      </c>
      <c r="C1877" t="s">
        <v>13</v>
      </c>
      <c r="D1877" t="s">
        <v>8</v>
      </c>
      <c r="E1877">
        <v>13</v>
      </c>
      <c r="F1877">
        <v>0.38890519299121046</v>
      </c>
    </row>
    <row r="1878" spans="1:6" x14ac:dyDescent="0.25">
      <c r="A1878">
        <v>1991</v>
      </c>
      <c r="B1878" t="s">
        <v>80</v>
      </c>
      <c r="C1878" t="s">
        <v>14</v>
      </c>
      <c r="D1878" t="s">
        <v>8</v>
      </c>
      <c r="E1878">
        <v>21</v>
      </c>
      <c r="F1878">
        <v>0.71281910110795854</v>
      </c>
    </row>
    <row r="1879" spans="1:6" x14ac:dyDescent="0.25">
      <c r="A1879">
        <v>1991</v>
      </c>
      <c r="B1879" t="s">
        <v>80</v>
      </c>
      <c r="C1879" t="s">
        <v>15</v>
      </c>
      <c r="D1879" t="s">
        <v>8</v>
      </c>
      <c r="E1879">
        <v>41</v>
      </c>
      <c r="F1879">
        <v>1.5104805243798924</v>
      </c>
    </row>
    <row r="1880" spans="1:6" x14ac:dyDescent="0.25">
      <c r="A1880">
        <v>1991</v>
      </c>
      <c r="B1880" t="s">
        <v>80</v>
      </c>
      <c r="C1880" t="s">
        <v>16</v>
      </c>
      <c r="D1880" t="s">
        <v>8</v>
      </c>
      <c r="E1880">
        <v>54</v>
      </c>
      <c r="F1880">
        <v>2.2469516356143497</v>
      </c>
    </row>
    <row r="1881" spans="1:6" x14ac:dyDescent="0.25">
      <c r="A1881">
        <v>1991</v>
      </c>
      <c r="B1881" t="s">
        <v>80</v>
      </c>
      <c r="C1881" t="s">
        <v>17</v>
      </c>
      <c r="D1881" t="s">
        <v>8</v>
      </c>
      <c r="E1881">
        <v>105</v>
      </c>
      <c r="F1881">
        <v>3.3376691244626353</v>
      </c>
    </row>
    <row r="1882" spans="1:6" x14ac:dyDescent="0.25">
      <c r="A1882">
        <v>1991</v>
      </c>
      <c r="B1882" t="s">
        <v>80</v>
      </c>
      <c r="C1882" t="s">
        <v>18</v>
      </c>
      <c r="D1882" t="s">
        <v>8</v>
      </c>
      <c r="E1882">
        <v>131</v>
      </c>
      <c r="F1882">
        <v>5.3398552939977577</v>
      </c>
    </row>
    <row r="1883" spans="1:6" x14ac:dyDescent="0.25">
      <c r="A1883">
        <v>1991</v>
      </c>
      <c r="B1883" t="s">
        <v>80</v>
      </c>
      <c r="C1883" t="s">
        <v>19</v>
      </c>
      <c r="D1883" t="s">
        <v>8</v>
      </c>
      <c r="E1883">
        <v>172</v>
      </c>
      <c r="F1883">
        <v>8.2803415544608168</v>
      </c>
    </row>
    <row r="1884" spans="1:6" x14ac:dyDescent="0.25">
      <c r="A1884">
        <v>1991</v>
      </c>
      <c r="B1884" t="s">
        <v>80</v>
      </c>
      <c r="C1884" t="s">
        <v>20</v>
      </c>
      <c r="D1884" t="s">
        <v>8</v>
      </c>
      <c r="E1884">
        <v>183</v>
      </c>
      <c r="F1884">
        <v>12.303447385618279</v>
      </c>
    </row>
    <row r="1885" spans="1:6" x14ac:dyDescent="0.25">
      <c r="A1885">
        <v>1991</v>
      </c>
      <c r="B1885" t="s">
        <v>80</v>
      </c>
      <c r="C1885" t="s">
        <v>21</v>
      </c>
      <c r="D1885" t="s">
        <v>8</v>
      </c>
      <c r="E1885">
        <v>194</v>
      </c>
      <c r="F1885">
        <v>19.889908332128662</v>
      </c>
    </row>
    <row r="1886" spans="1:6" x14ac:dyDescent="0.25">
      <c r="A1886">
        <v>1991</v>
      </c>
      <c r="B1886" t="s">
        <v>80</v>
      </c>
      <c r="C1886" t="s">
        <v>22</v>
      </c>
      <c r="D1886" t="s">
        <v>8</v>
      </c>
      <c r="E1886">
        <v>301</v>
      </c>
      <c r="F1886">
        <v>38.92016581800879</v>
      </c>
    </row>
    <row r="1887" spans="1:6" x14ac:dyDescent="0.25">
      <c r="A1887">
        <v>1991</v>
      </c>
      <c r="B1887" t="s">
        <v>80</v>
      </c>
      <c r="C1887" t="s">
        <v>23</v>
      </c>
      <c r="D1887" t="s">
        <v>8</v>
      </c>
      <c r="E1887">
        <v>395</v>
      </c>
      <c r="F1887">
        <v>71.560952720856122</v>
      </c>
    </row>
    <row r="1888" spans="1:6" x14ac:dyDescent="0.25">
      <c r="A1888">
        <v>1991</v>
      </c>
      <c r="B1888" t="s">
        <v>80</v>
      </c>
      <c r="C1888" t="s">
        <v>24</v>
      </c>
      <c r="D1888" t="s">
        <v>8</v>
      </c>
      <c r="E1888">
        <v>333</v>
      </c>
      <c r="F1888">
        <v>111.43981580638253</v>
      </c>
    </row>
    <row r="1889" spans="1:6" x14ac:dyDescent="0.25">
      <c r="A1889">
        <v>1991</v>
      </c>
      <c r="B1889" t="s">
        <v>80</v>
      </c>
      <c r="C1889" t="s">
        <v>7</v>
      </c>
      <c r="D1889" t="s">
        <v>25</v>
      </c>
      <c r="E1889">
        <v>0</v>
      </c>
      <c r="F1889">
        <v>0</v>
      </c>
    </row>
    <row r="1890" spans="1:6" x14ac:dyDescent="0.25">
      <c r="A1890">
        <v>1991</v>
      </c>
      <c r="B1890" t="s">
        <v>80</v>
      </c>
      <c r="C1890" t="s">
        <v>9</v>
      </c>
      <c r="D1890" t="s">
        <v>25</v>
      </c>
      <c r="E1890">
        <v>0</v>
      </c>
      <c r="F1890">
        <v>0</v>
      </c>
    </row>
    <row r="1891" spans="1:6" x14ac:dyDescent="0.25">
      <c r="A1891">
        <v>1991</v>
      </c>
      <c r="B1891" t="s">
        <v>80</v>
      </c>
      <c r="C1891" t="s">
        <v>10</v>
      </c>
      <c r="D1891" t="s">
        <v>25</v>
      </c>
      <c r="E1891">
        <v>0</v>
      </c>
      <c r="F1891">
        <v>0</v>
      </c>
    </row>
    <row r="1892" spans="1:6" x14ac:dyDescent="0.25">
      <c r="A1892">
        <v>1991</v>
      </c>
      <c r="B1892" t="s">
        <v>80</v>
      </c>
      <c r="C1892" t="s">
        <v>11</v>
      </c>
      <c r="D1892" t="s">
        <v>25</v>
      </c>
      <c r="E1892">
        <v>3</v>
      </c>
      <c r="F1892">
        <v>0.10139602040899098</v>
      </c>
    </row>
    <row r="1893" spans="1:6" x14ac:dyDescent="0.25">
      <c r="A1893">
        <v>1991</v>
      </c>
      <c r="B1893" t="s">
        <v>80</v>
      </c>
      <c r="C1893" t="s">
        <v>12</v>
      </c>
      <c r="D1893" t="s">
        <v>25</v>
      </c>
      <c r="E1893">
        <v>1</v>
      </c>
      <c r="F1893">
        <v>2.921270589115112E-2</v>
      </c>
    </row>
    <row r="1894" spans="1:6" x14ac:dyDescent="0.25">
      <c r="A1894">
        <v>1991</v>
      </c>
      <c r="B1894" t="s">
        <v>80</v>
      </c>
      <c r="C1894" t="s">
        <v>13</v>
      </c>
      <c r="D1894" t="s">
        <v>25</v>
      </c>
      <c r="E1894">
        <v>7</v>
      </c>
      <c r="F1894">
        <v>0.22290494823510232</v>
      </c>
    </row>
    <row r="1895" spans="1:6" x14ac:dyDescent="0.25">
      <c r="A1895">
        <v>1991</v>
      </c>
      <c r="B1895" t="s">
        <v>80</v>
      </c>
      <c r="C1895" t="s">
        <v>14</v>
      </c>
      <c r="D1895" t="s">
        <v>25</v>
      </c>
      <c r="E1895">
        <v>8</v>
      </c>
      <c r="F1895">
        <v>0.28354285378084904</v>
      </c>
    </row>
    <row r="1896" spans="1:6" x14ac:dyDescent="0.25">
      <c r="A1896">
        <v>1991</v>
      </c>
      <c r="B1896" t="s">
        <v>80</v>
      </c>
      <c r="C1896" t="s">
        <v>15</v>
      </c>
      <c r="D1896" t="s">
        <v>25</v>
      </c>
      <c r="E1896">
        <v>9</v>
      </c>
      <c r="F1896">
        <v>0.34485810813140932</v>
      </c>
    </row>
    <row r="1897" spans="1:6" x14ac:dyDescent="0.25">
      <c r="A1897">
        <v>1991</v>
      </c>
      <c r="B1897" t="s">
        <v>80</v>
      </c>
      <c r="C1897" t="s">
        <v>16</v>
      </c>
      <c r="D1897" t="s">
        <v>25</v>
      </c>
      <c r="E1897">
        <v>16</v>
      </c>
      <c r="F1897">
        <v>0.69217355040472683</v>
      </c>
    </row>
    <row r="1898" spans="1:6" x14ac:dyDescent="0.25">
      <c r="A1898">
        <v>1991</v>
      </c>
      <c r="B1898" t="s">
        <v>80</v>
      </c>
      <c r="C1898" t="s">
        <v>17</v>
      </c>
      <c r="D1898" t="s">
        <v>25</v>
      </c>
      <c r="E1898">
        <v>39</v>
      </c>
      <c r="F1898">
        <v>1.2725435993014715</v>
      </c>
    </row>
    <row r="1899" spans="1:6" x14ac:dyDescent="0.25">
      <c r="A1899">
        <v>1991</v>
      </c>
      <c r="B1899" t="s">
        <v>80</v>
      </c>
      <c r="C1899" t="s">
        <v>18</v>
      </c>
      <c r="D1899" t="s">
        <v>25</v>
      </c>
      <c r="E1899">
        <v>43</v>
      </c>
      <c r="F1899">
        <v>1.7435236206903542</v>
      </c>
    </row>
    <row r="1900" spans="1:6" x14ac:dyDescent="0.25">
      <c r="A1900">
        <v>1991</v>
      </c>
      <c r="B1900" t="s">
        <v>80</v>
      </c>
      <c r="C1900" t="s">
        <v>19</v>
      </c>
      <c r="D1900" t="s">
        <v>25</v>
      </c>
      <c r="E1900">
        <v>69</v>
      </c>
      <c r="F1900">
        <v>3.0327910644305471</v>
      </c>
    </row>
    <row r="1901" spans="1:6" x14ac:dyDescent="0.25">
      <c r="A1901">
        <v>1991</v>
      </c>
      <c r="B1901" t="s">
        <v>80</v>
      </c>
      <c r="C1901" t="s">
        <v>20</v>
      </c>
      <c r="D1901" t="s">
        <v>25</v>
      </c>
      <c r="E1901">
        <v>150</v>
      </c>
      <c r="F1901">
        <v>6.4954551300455075</v>
      </c>
    </row>
    <row r="1902" spans="1:6" x14ac:dyDescent="0.25">
      <c r="A1902">
        <v>1991</v>
      </c>
      <c r="B1902" t="s">
        <v>80</v>
      </c>
      <c r="C1902" t="s">
        <v>21</v>
      </c>
      <c r="D1902" t="s">
        <v>25</v>
      </c>
      <c r="E1902">
        <v>185</v>
      </c>
      <c r="F1902">
        <v>10.391612115383968</v>
      </c>
    </row>
    <row r="1903" spans="1:6" x14ac:dyDescent="0.25">
      <c r="A1903">
        <v>1991</v>
      </c>
      <c r="B1903" t="s">
        <v>80</v>
      </c>
      <c r="C1903" t="s">
        <v>22</v>
      </c>
      <c r="D1903" t="s">
        <v>25</v>
      </c>
      <c r="E1903">
        <v>372</v>
      </c>
      <c r="F1903">
        <v>22.873066165262824</v>
      </c>
    </row>
    <row r="1904" spans="1:6" x14ac:dyDescent="0.25">
      <c r="A1904">
        <v>1991</v>
      </c>
      <c r="B1904" t="s">
        <v>80</v>
      </c>
      <c r="C1904" t="s">
        <v>23</v>
      </c>
      <c r="D1904" t="s">
        <v>25</v>
      </c>
      <c r="E1904">
        <v>541</v>
      </c>
      <c r="F1904">
        <v>40.272063470558592</v>
      </c>
    </row>
    <row r="1905" spans="1:6" x14ac:dyDescent="0.25">
      <c r="A1905">
        <v>1991</v>
      </c>
      <c r="B1905" t="s">
        <v>80</v>
      </c>
      <c r="C1905" t="s">
        <v>24</v>
      </c>
      <c r="D1905" t="s">
        <v>25</v>
      </c>
      <c r="E1905">
        <v>738</v>
      </c>
      <c r="F1905">
        <v>83.264228536614254</v>
      </c>
    </row>
    <row r="1906" spans="1:6" x14ac:dyDescent="0.25">
      <c r="A1906">
        <v>1991</v>
      </c>
      <c r="B1906" t="s">
        <v>81</v>
      </c>
      <c r="C1906" t="s">
        <v>7</v>
      </c>
      <c r="D1906" t="s">
        <v>8</v>
      </c>
      <c r="E1906">
        <v>1</v>
      </c>
      <c r="F1906">
        <v>0.23406267262122105</v>
      </c>
    </row>
    <row r="1907" spans="1:6" x14ac:dyDescent="0.25">
      <c r="A1907">
        <v>1991</v>
      </c>
      <c r="B1907" t="s">
        <v>81</v>
      </c>
      <c r="C1907" t="s">
        <v>9</v>
      </c>
      <c r="D1907" t="s">
        <v>8</v>
      </c>
      <c r="E1907">
        <v>4</v>
      </c>
      <c r="F1907">
        <v>6.354114145941929E-2</v>
      </c>
    </row>
    <row r="1908" spans="1:6" x14ac:dyDescent="0.25">
      <c r="A1908">
        <v>1991</v>
      </c>
      <c r="B1908" t="s">
        <v>81</v>
      </c>
      <c r="C1908" t="s">
        <v>10</v>
      </c>
      <c r="D1908" t="s">
        <v>8</v>
      </c>
      <c r="E1908">
        <v>3</v>
      </c>
      <c r="F1908">
        <v>0.13935437119823857</v>
      </c>
    </row>
    <row r="1909" spans="1:6" x14ac:dyDescent="0.25">
      <c r="A1909">
        <v>1991</v>
      </c>
      <c r="B1909" t="s">
        <v>81</v>
      </c>
      <c r="C1909" t="s">
        <v>11</v>
      </c>
      <c r="D1909" t="s">
        <v>8</v>
      </c>
      <c r="E1909">
        <v>11</v>
      </c>
      <c r="F1909">
        <v>0.35254591029116766</v>
      </c>
    </row>
    <row r="1910" spans="1:6" x14ac:dyDescent="0.25">
      <c r="A1910">
        <v>1991</v>
      </c>
      <c r="B1910" t="s">
        <v>81</v>
      </c>
      <c r="C1910" t="s">
        <v>12</v>
      </c>
      <c r="D1910" t="s">
        <v>8</v>
      </c>
      <c r="E1910">
        <v>101</v>
      </c>
      <c r="F1910">
        <v>2.7489710410870467</v>
      </c>
    </row>
    <row r="1911" spans="1:6" x14ac:dyDescent="0.25">
      <c r="A1911">
        <v>1991</v>
      </c>
      <c r="B1911" t="s">
        <v>81</v>
      </c>
      <c r="C1911" t="s">
        <v>13</v>
      </c>
      <c r="D1911" t="s">
        <v>8</v>
      </c>
      <c r="E1911">
        <v>294</v>
      </c>
      <c r="F1911">
        <v>8.7952405184166054</v>
      </c>
    </row>
    <row r="1912" spans="1:6" x14ac:dyDescent="0.25">
      <c r="A1912">
        <v>1991</v>
      </c>
      <c r="B1912" t="s">
        <v>81</v>
      </c>
      <c r="C1912" t="s">
        <v>14</v>
      </c>
      <c r="D1912" t="s">
        <v>8</v>
      </c>
      <c r="E1912">
        <v>625</v>
      </c>
      <c r="F1912">
        <v>21.214854199641621</v>
      </c>
    </row>
    <row r="1913" spans="1:6" x14ac:dyDescent="0.25">
      <c r="A1913">
        <v>1991</v>
      </c>
      <c r="B1913" t="s">
        <v>81</v>
      </c>
      <c r="C1913" t="s">
        <v>15</v>
      </c>
      <c r="D1913" t="s">
        <v>8</v>
      </c>
      <c r="E1913">
        <v>824</v>
      </c>
      <c r="F1913">
        <v>30.356974441195888</v>
      </c>
    </row>
    <row r="1914" spans="1:6" x14ac:dyDescent="0.25">
      <c r="A1914">
        <v>1991</v>
      </c>
      <c r="B1914" t="s">
        <v>81</v>
      </c>
      <c r="C1914" t="s">
        <v>16</v>
      </c>
      <c r="D1914" t="s">
        <v>8</v>
      </c>
      <c r="E1914">
        <v>1131</v>
      </c>
      <c r="F1914">
        <v>47.061153701478325</v>
      </c>
    </row>
    <row r="1915" spans="1:6" x14ac:dyDescent="0.25">
      <c r="A1915">
        <v>1991</v>
      </c>
      <c r="B1915" t="s">
        <v>81</v>
      </c>
      <c r="C1915" t="s">
        <v>17</v>
      </c>
      <c r="D1915" t="s">
        <v>8</v>
      </c>
      <c r="E1915">
        <v>2043</v>
      </c>
      <c r="F1915">
        <v>64.941504964544421</v>
      </c>
    </row>
    <row r="1916" spans="1:6" x14ac:dyDescent="0.25">
      <c r="A1916">
        <v>1991</v>
      </c>
      <c r="B1916" t="s">
        <v>81</v>
      </c>
      <c r="C1916" t="s">
        <v>18</v>
      </c>
      <c r="D1916" t="s">
        <v>8</v>
      </c>
      <c r="E1916">
        <v>2080</v>
      </c>
      <c r="F1916">
        <v>84.785488637521652</v>
      </c>
    </row>
    <row r="1917" spans="1:6" x14ac:dyDescent="0.25">
      <c r="A1917">
        <v>1991</v>
      </c>
      <c r="B1917" t="s">
        <v>81</v>
      </c>
      <c r="C1917" t="s">
        <v>19</v>
      </c>
      <c r="D1917" t="s">
        <v>8</v>
      </c>
      <c r="E1917">
        <v>2013</v>
      </c>
      <c r="F1917">
        <v>96.908881099590843</v>
      </c>
    </row>
    <row r="1918" spans="1:6" x14ac:dyDescent="0.25">
      <c r="A1918">
        <v>1991</v>
      </c>
      <c r="B1918" t="s">
        <v>81</v>
      </c>
      <c r="C1918" t="s">
        <v>20</v>
      </c>
      <c r="D1918" t="s">
        <v>8</v>
      </c>
      <c r="E1918">
        <v>1480</v>
      </c>
      <c r="F1918">
        <v>99.503290331776242</v>
      </c>
    </row>
    <row r="1919" spans="1:6" x14ac:dyDescent="0.25">
      <c r="A1919">
        <v>1991</v>
      </c>
      <c r="B1919" t="s">
        <v>81</v>
      </c>
      <c r="C1919" t="s">
        <v>21</v>
      </c>
      <c r="D1919" t="s">
        <v>8</v>
      </c>
      <c r="E1919">
        <v>870</v>
      </c>
      <c r="F1919">
        <v>89.197011592535745</v>
      </c>
    </row>
    <row r="1920" spans="1:6" x14ac:dyDescent="0.25">
      <c r="A1920">
        <v>1991</v>
      </c>
      <c r="B1920" t="s">
        <v>81</v>
      </c>
      <c r="C1920" t="s">
        <v>22</v>
      </c>
      <c r="D1920" t="s">
        <v>8</v>
      </c>
      <c r="E1920">
        <v>914</v>
      </c>
      <c r="F1920">
        <v>118.18282909521605</v>
      </c>
    </row>
    <row r="1921" spans="1:6" x14ac:dyDescent="0.25">
      <c r="A1921">
        <v>1991</v>
      </c>
      <c r="B1921" t="s">
        <v>81</v>
      </c>
      <c r="C1921" t="s">
        <v>23</v>
      </c>
      <c r="D1921" t="s">
        <v>8</v>
      </c>
      <c r="E1921">
        <v>610</v>
      </c>
      <c r="F1921">
        <v>110.51185103727148</v>
      </c>
    </row>
    <row r="1922" spans="1:6" x14ac:dyDescent="0.25">
      <c r="A1922">
        <v>1991</v>
      </c>
      <c r="B1922" t="s">
        <v>81</v>
      </c>
      <c r="C1922" t="s">
        <v>24</v>
      </c>
      <c r="D1922" t="s">
        <v>8</v>
      </c>
      <c r="E1922">
        <v>319</v>
      </c>
      <c r="F1922">
        <v>106.75465838509317</v>
      </c>
    </row>
    <row r="1923" spans="1:6" x14ac:dyDescent="0.25">
      <c r="A1923">
        <v>1991</v>
      </c>
      <c r="B1923" t="s">
        <v>81</v>
      </c>
      <c r="C1923" t="s">
        <v>7</v>
      </c>
      <c r="D1923" t="s">
        <v>25</v>
      </c>
      <c r="E1923">
        <v>1</v>
      </c>
      <c r="F1923">
        <v>0.24660121870322282</v>
      </c>
    </row>
    <row r="1924" spans="1:6" x14ac:dyDescent="0.25">
      <c r="A1924">
        <v>1991</v>
      </c>
      <c r="B1924" t="s">
        <v>81</v>
      </c>
      <c r="C1924" t="s">
        <v>9</v>
      </c>
      <c r="D1924" t="s">
        <v>25</v>
      </c>
      <c r="E1924">
        <v>6</v>
      </c>
      <c r="F1924">
        <v>0.10047038560031642</v>
      </c>
    </row>
    <row r="1925" spans="1:6" x14ac:dyDescent="0.25">
      <c r="A1925">
        <v>1991</v>
      </c>
      <c r="B1925" t="s">
        <v>81</v>
      </c>
      <c r="C1925" t="s">
        <v>10</v>
      </c>
      <c r="D1925" t="s">
        <v>25</v>
      </c>
      <c r="E1925">
        <v>0</v>
      </c>
      <c r="F1925">
        <v>0</v>
      </c>
    </row>
    <row r="1926" spans="1:6" x14ac:dyDescent="0.25">
      <c r="A1926">
        <v>1991</v>
      </c>
      <c r="B1926" t="s">
        <v>81</v>
      </c>
      <c r="C1926" t="s">
        <v>11</v>
      </c>
      <c r="D1926" t="s">
        <v>25</v>
      </c>
      <c r="E1926">
        <v>8</v>
      </c>
      <c r="F1926">
        <v>0.27038938775730931</v>
      </c>
    </row>
    <row r="1927" spans="1:6" x14ac:dyDescent="0.25">
      <c r="A1927">
        <v>1991</v>
      </c>
      <c r="B1927" t="s">
        <v>81</v>
      </c>
      <c r="C1927" t="s">
        <v>12</v>
      </c>
      <c r="D1927" t="s">
        <v>25</v>
      </c>
      <c r="E1927">
        <v>42</v>
      </c>
      <c r="F1927">
        <v>1.226933647428347</v>
      </c>
    </row>
    <row r="1928" spans="1:6" x14ac:dyDescent="0.25">
      <c r="A1928">
        <v>1991</v>
      </c>
      <c r="B1928" t="s">
        <v>81</v>
      </c>
      <c r="C1928" t="s">
        <v>13</v>
      </c>
      <c r="D1928" t="s">
        <v>25</v>
      </c>
      <c r="E1928">
        <v>128</v>
      </c>
      <c r="F1928">
        <v>4.0759761962990133</v>
      </c>
    </row>
    <row r="1929" spans="1:6" x14ac:dyDescent="0.25">
      <c r="A1929">
        <v>1991</v>
      </c>
      <c r="B1929" t="s">
        <v>81</v>
      </c>
      <c r="C1929" t="s">
        <v>14</v>
      </c>
      <c r="D1929" t="s">
        <v>25</v>
      </c>
      <c r="E1929">
        <v>233</v>
      </c>
      <c r="F1929">
        <v>8.2581856163672285</v>
      </c>
    </row>
    <row r="1930" spans="1:6" x14ac:dyDescent="0.25">
      <c r="A1930">
        <v>1991</v>
      </c>
      <c r="B1930" t="s">
        <v>81</v>
      </c>
      <c r="C1930" t="s">
        <v>15</v>
      </c>
      <c r="D1930" t="s">
        <v>25</v>
      </c>
      <c r="E1930">
        <v>351</v>
      </c>
      <c r="F1930">
        <v>13.449466217124964</v>
      </c>
    </row>
    <row r="1931" spans="1:6" x14ac:dyDescent="0.25">
      <c r="A1931">
        <v>1991</v>
      </c>
      <c r="B1931" t="s">
        <v>81</v>
      </c>
      <c r="C1931" t="s">
        <v>16</v>
      </c>
      <c r="D1931" t="s">
        <v>25</v>
      </c>
      <c r="E1931">
        <v>472</v>
      </c>
      <c r="F1931">
        <v>20.419119736939443</v>
      </c>
    </row>
    <row r="1932" spans="1:6" x14ac:dyDescent="0.25">
      <c r="A1932">
        <v>1991</v>
      </c>
      <c r="B1932" t="s">
        <v>81</v>
      </c>
      <c r="C1932" t="s">
        <v>17</v>
      </c>
      <c r="D1932" t="s">
        <v>25</v>
      </c>
      <c r="E1932">
        <v>827</v>
      </c>
      <c r="F1932">
        <v>26.984450169802997</v>
      </c>
    </row>
    <row r="1933" spans="1:6" x14ac:dyDescent="0.25">
      <c r="A1933">
        <v>1991</v>
      </c>
      <c r="B1933" t="s">
        <v>81</v>
      </c>
      <c r="C1933" t="s">
        <v>18</v>
      </c>
      <c r="D1933" t="s">
        <v>25</v>
      </c>
      <c r="E1933">
        <v>790</v>
      </c>
      <c r="F1933">
        <v>32.032178147566974</v>
      </c>
    </row>
    <row r="1934" spans="1:6" x14ac:dyDescent="0.25">
      <c r="A1934">
        <v>1991</v>
      </c>
      <c r="B1934" t="s">
        <v>81</v>
      </c>
      <c r="C1934" t="s">
        <v>19</v>
      </c>
      <c r="D1934" t="s">
        <v>25</v>
      </c>
      <c r="E1934">
        <v>864</v>
      </c>
      <c r="F1934">
        <v>37.975818545912944</v>
      </c>
    </row>
    <row r="1935" spans="1:6" x14ac:dyDescent="0.25">
      <c r="A1935">
        <v>1991</v>
      </c>
      <c r="B1935" t="s">
        <v>81</v>
      </c>
      <c r="C1935" t="s">
        <v>20</v>
      </c>
      <c r="D1935" t="s">
        <v>25</v>
      </c>
      <c r="E1935">
        <v>940</v>
      </c>
      <c r="F1935">
        <v>40.704852148285177</v>
      </c>
    </row>
    <row r="1936" spans="1:6" x14ac:dyDescent="0.25">
      <c r="A1936">
        <v>1991</v>
      </c>
      <c r="B1936" t="s">
        <v>81</v>
      </c>
      <c r="C1936" t="s">
        <v>21</v>
      </c>
      <c r="D1936" t="s">
        <v>25</v>
      </c>
      <c r="E1936">
        <v>686</v>
      </c>
      <c r="F1936">
        <v>38.533221141369737</v>
      </c>
    </row>
    <row r="1937" spans="1:6" x14ac:dyDescent="0.25">
      <c r="A1937">
        <v>1991</v>
      </c>
      <c r="B1937" t="s">
        <v>81</v>
      </c>
      <c r="C1937" t="s">
        <v>22</v>
      </c>
      <c r="D1937" t="s">
        <v>25</v>
      </c>
      <c r="E1937">
        <v>749</v>
      </c>
      <c r="F1937">
        <v>46.053566015542614</v>
      </c>
    </row>
    <row r="1938" spans="1:6" x14ac:dyDescent="0.25">
      <c r="A1938">
        <v>1991</v>
      </c>
      <c r="B1938" t="s">
        <v>81</v>
      </c>
      <c r="C1938" t="s">
        <v>23</v>
      </c>
      <c r="D1938" t="s">
        <v>25</v>
      </c>
      <c r="E1938">
        <v>706</v>
      </c>
      <c r="F1938">
        <v>52.554670628862041</v>
      </c>
    </row>
    <row r="1939" spans="1:6" x14ac:dyDescent="0.25">
      <c r="A1939">
        <v>1991</v>
      </c>
      <c r="B1939" t="s">
        <v>81</v>
      </c>
      <c r="C1939" t="s">
        <v>24</v>
      </c>
      <c r="D1939" t="s">
        <v>25</v>
      </c>
      <c r="E1939">
        <v>452</v>
      </c>
      <c r="F1939">
        <v>50.996519374728514</v>
      </c>
    </row>
    <row r="1940" spans="1:6" x14ac:dyDescent="0.25">
      <c r="A1940">
        <v>1991</v>
      </c>
      <c r="B1940" t="s">
        <v>82</v>
      </c>
      <c r="C1940" t="s">
        <v>7</v>
      </c>
      <c r="D1940" t="s">
        <v>8</v>
      </c>
      <c r="E1940">
        <v>0</v>
      </c>
      <c r="F1940">
        <v>0</v>
      </c>
    </row>
    <row r="1941" spans="1:6" x14ac:dyDescent="0.25">
      <c r="A1941">
        <v>1991</v>
      </c>
      <c r="B1941" t="s">
        <v>82</v>
      </c>
      <c r="C1941" t="s">
        <v>9</v>
      </c>
      <c r="D1941" t="s">
        <v>8</v>
      </c>
      <c r="E1941">
        <v>1</v>
      </c>
      <c r="F1941">
        <v>1.5885285364854822E-2</v>
      </c>
    </row>
    <row r="1942" spans="1:6" x14ac:dyDescent="0.25">
      <c r="A1942">
        <v>1991</v>
      </c>
      <c r="B1942" t="s">
        <v>82</v>
      </c>
      <c r="C1942" t="s">
        <v>10</v>
      </c>
      <c r="D1942" t="s">
        <v>8</v>
      </c>
      <c r="E1942">
        <v>2</v>
      </c>
      <c r="F1942">
        <v>9.2902914132159037E-2</v>
      </c>
    </row>
    <row r="1943" spans="1:6" x14ac:dyDescent="0.25">
      <c r="A1943">
        <v>1991</v>
      </c>
      <c r="B1943" t="s">
        <v>82</v>
      </c>
      <c r="C1943" t="s">
        <v>11</v>
      </c>
      <c r="D1943" t="s">
        <v>8</v>
      </c>
      <c r="E1943">
        <v>10</v>
      </c>
      <c r="F1943">
        <v>0.32049628208287972</v>
      </c>
    </row>
    <row r="1944" spans="1:6" x14ac:dyDescent="0.25">
      <c r="A1944">
        <v>1991</v>
      </c>
      <c r="B1944" t="s">
        <v>82</v>
      </c>
      <c r="C1944" t="s">
        <v>12</v>
      </c>
      <c r="D1944" t="s">
        <v>8</v>
      </c>
      <c r="E1944">
        <v>95</v>
      </c>
      <c r="F1944">
        <v>2.5856658307254397</v>
      </c>
    </row>
    <row r="1945" spans="1:6" x14ac:dyDescent="0.25">
      <c r="A1945">
        <v>1991</v>
      </c>
      <c r="B1945" t="s">
        <v>82</v>
      </c>
      <c r="C1945" t="s">
        <v>13</v>
      </c>
      <c r="D1945" t="s">
        <v>8</v>
      </c>
      <c r="E1945">
        <v>283</v>
      </c>
      <c r="F1945">
        <v>8.4661668935778884</v>
      </c>
    </row>
    <row r="1946" spans="1:6" x14ac:dyDescent="0.25">
      <c r="A1946">
        <v>1991</v>
      </c>
      <c r="B1946" t="s">
        <v>82</v>
      </c>
      <c r="C1946" t="s">
        <v>14</v>
      </c>
      <c r="D1946" t="s">
        <v>8</v>
      </c>
      <c r="E1946">
        <v>610</v>
      </c>
      <c r="F1946">
        <v>20.705697698850223</v>
      </c>
    </row>
    <row r="1947" spans="1:6" x14ac:dyDescent="0.25">
      <c r="A1947">
        <v>1991</v>
      </c>
      <c r="B1947" t="s">
        <v>82</v>
      </c>
      <c r="C1947" t="s">
        <v>15</v>
      </c>
      <c r="D1947" t="s">
        <v>8</v>
      </c>
      <c r="E1947">
        <v>792</v>
      </c>
      <c r="F1947">
        <v>29.178062812411582</v>
      </c>
    </row>
    <row r="1948" spans="1:6" x14ac:dyDescent="0.25">
      <c r="A1948">
        <v>1991</v>
      </c>
      <c r="B1948" t="s">
        <v>82</v>
      </c>
      <c r="C1948" t="s">
        <v>16</v>
      </c>
      <c r="D1948" t="s">
        <v>8</v>
      </c>
      <c r="E1948">
        <v>1094</v>
      </c>
      <c r="F1948">
        <v>45.521575728927758</v>
      </c>
    </row>
    <row r="1949" spans="1:6" x14ac:dyDescent="0.25">
      <c r="A1949">
        <v>1991</v>
      </c>
      <c r="B1949" t="s">
        <v>82</v>
      </c>
      <c r="C1949" t="s">
        <v>17</v>
      </c>
      <c r="D1949" t="s">
        <v>8</v>
      </c>
      <c r="E1949">
        <v>1984</v>
      </c>
      <c r="F1949">
        <v>63.066052789846367</v>
      </c>
    </row>
    <row r="1950" spans="1:6" x14ac:dyDescent="0.25">
      <c r="A1950">
        <v>1991</v>
      </c>
      <c r="B1950" t="s">
        <v>82</v>
      </c>
      <c r="C1950" t="s">
        <v>18</v>
      </c>
      <c r="D1950" t="s">
        <v>8</v>
      </c>
      <c r="E1950">
        <v>2010</v>
      </c>
      <c r="F1950">
        <v>81.932130846835832</v>
      </c>
    </row>
    <row r="1951" spans="1:6" x14ac:dyDescent="0.25">
      <c r="A1951">
        <v>1991</v>
      </c>
      <c r="B1951" t="s">
        <v>82</v>
      </c>
      <c r="C1951" t="s">
        <v>19</v>
      </c>
      <c r="D1951" t="s">
        <v>8</v>
      </c>
      <c r="E1951">
        <v>1944</v>
      </c>
      <c r="F1951">
        <v>93.587116173673422</v>
      </c>
    </row>
    <row r="1952" spans="1:6" x14ac:dyDescent="0.25">
      <c r="A1952">
        <v>1991</v>
      </c>
      <c r="B1952" t="s">
        <v>82</v>
      </c>
      <c r="C1952" t="s">
        <v>20</v>
      </c>
      <c r="D1952" t="s">
        <v>8</v>
      </c>
      <c r="E1952">
        <v>1421</v>
      </c>
      <c r="F1952">
        <v>95.536605109090573</v>
      </c>
    </row>
    <row r="1953" spans="1:6" x14ac:dyDescent="0.25">
      <c r="A1953">
        <v>1991</v>
      </c>
      <c r="B1953" t="s">
        <v>82</v>
      </c>
      <c r="C1953" t="s">
        <v>21</v>
      </c>
      <c r="D1953" t="s">
        <v>8</v>
      </c>
      <c r="E1953">
        <v>826</v>
      </c>
      <c r="F1953">
        <v>84.685898362568423</v>
      </c>
    </row>
    <row r="1954" spans="1:6" x14ac:dyDescent="0.25">
      <c r="A1954">
        <v>1991</v>
      </c>
      <c r="B1954" t="s">
        <v>82</v>
      </c>
      <c r="C1954" t="s">
        <v>22</v>
      </c>
      <c r="D1954" t="s">
        <v>8</v>
      </c>
      <c r="E1954">
        <v>869</v>
      </c>
      <c r="F1954">
        <v>112.36419965398551</v>
      </c>
    </row>
    <row r="1955" spans="1:6" x14ac:dyDescent="0.25">
      <c r="A1955">
        <v>1991</v>
      </c>
      <c r="B1955" t="s">
        <v>82</v>
      </c>
      <c r="C1955" t="s">
        <v>23</v>
      </c>
      <c r="D1955" t="s">
        <v>8</v>
      </c>
      <c r="E1955">
        <v>570</v>
      </c>
      <c r="F1955">
        <v>103.26517228072909</v>
      </c>
    </row>
    <row r="1956" spans="1:6" x14ac:dyDescent="0.25">
      <c r="A1956">
        <v>1991</v>
      </c>
      <c r="B1956" t="s">
        <v>82</v>
      </c>
      <c r="C1956" t="s">
        <v>24</v>
      </c>
      <c r="D1956" t="s">
        <v>8</v>
      </c>
      <c r="E1956">
        <v>279</v>
      </c>
      <c r="F1956">
        <v>93.368494324266436</v>
      </c>
    </row>
    <row r="1957" spans="1:6" x14ac:dyDescent="0.25">
      <c r="A1957">
        <v>1991</v>
      </c>
      <c r="B1957" t="s">
        <v>82</v>
      </c>
      <c r="C1957" t="s">
        <v>7</v>
      </c>
      <c r="D1957" t="s">
        <v>25</v>
      </c>
      <c r="E1957">
        <v>0</v>
      </c>
      <c r="F1957">
        <v>0</v>
      </c>
    </row>
    <row r="1958" spans="1:6" x14ac:dyDescent="0.25">
      <c r="A1958">
        <v>1991</v>
      </c>
      <c r="B1958" t="s">
        <v>82</v>
      </c>
      <c r="C1958" t="s">
        <v>9</v>
      </c>
      <c r="D1958" t="s">
        <v>25</v>
      </c>
      <c r="E1958">
        <v>4</v>
      </c>
      <c r="F1958">
        <v>6.6980257066877616E-2</v>
      </c>
    </row>
    <row r="1959" spans="1:6" x14ac:dyDescent="0.25">
      <c r="A1959">
        <v>1991</v>
      </c>
      <c r="B1959" t="s">
        <v>82</v>
      </c>
      <c r="C1959" t="s">
        <v>10</v>
      </c>
      <c r="D1959" t="s">
        <v>25</v>
      </c>
      <c r="E1959">
        <v>0</v>
      </c>
      <c r="F1959">
        <v>0</v>
      </c>
    </row>
    <row r="1960" spans="1:6" x14ac:dyDescent="0.25">
      <c r="A1960">
        <v>1991</v>
      </c>
      <c r="B1960" t="s">
        <v>82</v>
      </c>
      <c r="C1960" t="s">
        <v>11</v>
      </c>
      <c r="D1960" t="s">
        <v>25</v>
      </c>
      <c r="E1960">
        <v>7</v>
      </c>
      <c r="F1960">
        <v>0.23659071428764564</v>
      </c>
    </row>
    <row r="1961" spans="1:6" x14ac:dyDescent="0.25">
      <c r="A1961">
        <v>1991</v>
      </c>
      <c r="B1961" t="s">
        <v>82</v>
      </c>
      <c r="C1961" t="s">
        <v>12</v>
      </c>
      <c r="D1961" t="s">
        <v>25</v>
      </c>
      <c r="E1961">
        <v>38</v>
      </c>
      <c r="F1961">
        <v>1.1100828238637426</v>
      </c>
    </row>
    <row r="1962" spans="1:6" x14ac:dyDescent="0.25">
      <c r="A1962">
        <v>1991</v>
      </c>
      <c r="B1962" t="s">
        <v>82</v>
      </c>
      <c r="C1962" t="s">
        <v>13</v>
      </c>
      <c r="D1962" t="s">
        <v>25</v>
      </c>
      <c r="E1962">
        <v>123</v>
      </c>
      <c r="F1962">
        <v>3.9167583761310834</v>
      </c>
    </row>
    <row r="1963" spans="1:6" x14ac:dyDescent="0.25">
      <c r="A1963">
        <v>1991</v>
      </c>
      <c r="B1963" t="s">
        <v>82</v>
      </c>
      <c r="C1963" t="s">
        <v>14</v>
      </c>
      <c r="D1963" t="s">
        <v>25</v>
      </c>
      <c r="E1963">
        <v>221</v>
      </c>
      <c r="F1963">
        <v>7.8328713356959545</v>
      </c>
    </row>
    <row r="1964" spans="1:6" x14ac:dyDescent="0.25">
      <c r="A1964">
        <v>1991</v>
      </c>
      <c r="B1964" t="s">
        <v>82</v>
      </c>
      <c r="C1964" t="s">
        <v>15</v>
      </c>
      <c r="D1964" t="s">
        <v>25</v>
      </c>
      <c r="E1964">
        <v>337</v>
      </c>
      <c r="F1964">
        <v>12.913020271142772</v>
      </c>
    </row>
    <row r="1965" spans="1:6" x14ac:dyDescent="0.25">
      <c r="A1965">
        <v>1991</v>
      </c>
      <c r="B1965" t="s">
        <v>82</v>
      </c>
      <c r="C1965" t="s">
        <v>16</v>
      </c>
      <c r="D1965" t="s">
        <v>25</v>
      </c>
      <c r="E1965">
        <v>461</v>
      </c>
      <c r="F1965">
        <v>19.943250421036193</v>
      </c>
    </row>
    <row r="1966" spans="1:6" x14ac:dyDescent="0.25">
      <c r="A1966">
        <v>1991</v>
      </c>
      <c r="B1966" t="s">
        <v>82</v>
      </c>
      <c r="C1966" t="s">
        <v>17</v>
      </c>
      <c r="D1966" t="s">
        <v>25</v>
      </c>
      <c r="E1966">
        <v>791</v>
      </c>
      <c r="F1966">
        <v>25.809794539678563</v>
      </c>
    </row>
    <row r="1967" spans="1:6" x14ac:dyDescent="0.25">
      <c r="A1967">
        <v>1991</v>
      </c>
      <c r="B1967" t="s">
        <v>82</v>
      </c>
      <c r="C1967" t="s">
        <v>18</v>
      </c>
      <c r="D1967" t="s">
        <v>25</v>
      </c>
      <c r="E1967">
        <v>757</v>
      </c>
      <c r="F1967">
        <v>30.694125136339494</v>
      </c>
    </row>
    <row r="1968" spans="1:6" x14ac:dyDescent="0.25">
      <c r="A1968">
        <v>1991</v>
      </c>
      <c r="B1968" t="s">
        <v>82</v>
      </c>
      <c r="C1968" t="s">
        <v>19</v>
      </c>
      <c r="D1968" t="s">
        <v>25</v>
      </c>
      <c r="E1968">
        <v>817</v>
      </c>
      <c r="F1968">
        <v>35.910004342605177</v>
      </c>
    </row>
    <row r="1969" spans="1:6" x14ac:dyDescent="0.25">
      <c r="A1969">
        <v>1991</v>
      </c>
      <c r="B1969" t="s">
        <v>82</v>
      </c>
      <c r="C1969" t="s">
        <v>20</v>
      </c>
      <c r="D1969" t="s">
        <v>25</v>
      </c>
      <c r="E1969">
        <v>889</v>
      </c>
      <c r="F1969">
        <v>38.496397404069704</v>
      </c>
    </row>
    <row r="1970" spans="1:6" x14ac:dyDescent="0.25">
      <c r="A1970">
        <v>1991</v>
      </c>
      <c r="B1970" t="s">
        <v>82</v>
      </c>
      <c r="C1970" t="s">
        <v>21</v>
      </c>
      <c r="D1970" t="s">
        <v>25</v>
      </c>
      <c r="E1970">
        <v>639</v>
      </c>
      <c r="F1970">
        <v>35.893189955299214</v>
      </c>
    </row>
    <row r="1971" spans="1:6" x14ac:dyDescent="0.25">
      <c r="A1971">
        <v>1991</v>
      </c>
      <c r="B1971" t="s">
        <v>82</v>
      </c>
      <c r="C1971" t="s">
        <v>22</v>
      </c>
      <c r="D1971" t="s">
        <v>25</v>
      </c>
      <c r="E1971">
        <v>686</v>
      </c>
      <c r="F1971">
        <v>42.179901584328753</v>
      </c>
    </row>
    <row r="1972" spans="1:6" x14ac:dyDescent="0.25">
      <c r="A1972">
        <v>1991</v>
      </c>
      <c r="B1972" t="s">
        <v>82</v>
      </c>
      <c r="C1972" t="s">
        <v>23</v>
      </c>
      <c r="D1972" t="s">
        <v>25</v>
      </c>
      <c r="E1972">
        <v>642</v>
      </c>
      <c r="F1972">
        <v>47.790507852307975</v>
      </c>
    </row>
    <row r="1973" spans="1:6" x14ac:dyDescent="0.25">
      <c r="A1973">
        <v>1991</v>
      </c>
      <c r="B1973" t="s">
        <v>82</v>
      </c>
      <c r="C1973" t="s">
        <v>24</v>
      </c>
      <c r="D1973" t="s">
        <v>25</v>
      </c>
      <c r="E1973">
        <v>402</v>
      </c>
      <c r="F1973">
        <v>45.355311479293945</v>
      </c>
    </row>
    <row r="1974" spans="1:6" x14ac:dyDescent="0.25">
      <c r="A1974">
        <v>1991</v>
      </c>
      <c r="B1974" t="s">
        <v>83</v>
      </c>
      <c r="C1974" t="s">
        <v>7</v>
      </c>
      <c r="D1974" t="s">
        <v>8</v>
      </c>
      <c r="E1974">
        <v>1</v>
      </c>
      <c r="F1974">
        <v>0.23406267262122105</v>
      </c>
    </row>
    <row r="1975" spans="1:6" x14ac:dyDescent="0.25">
      <c r="A1975">
        <v>1991</v>
      </c>
      <c r="B1975" t="s">
        <v>83</v>
      </c>
      <c r="C1975" t="s">
        <v>9</v>
      </c>
      <c r="D1975" t="s">
        <v>8</v>
      </c>
      <c r="E1975">
        <v>0</v>
      </c>
      <c r="F1975">
        <v>0</v>
      </c>
    </row>
    <row r="1976" spans="1:6" x14ac:dyDescent="0.25">
      <c r="A1976">
        <v>1991</v>
      </c>
      <c r="B1976" t="s">
        <v>83</v>
      </c>
      <c r="C1976" t="s">
        <v>10</v>
      </c>
      <c r="D1976" t="s">
        <v>8</v>
      </c>
      <c r="E1976">
        <v>1</v>
      </c>
      <c r="F1976">
        <v>4.6451457066079518E-2</v>
      </c>
    </row>
    <row r="1977" spans="1:6" x14ac:dyDescent="0.25">
      <c r="A1977">
        <v>1991</v>
      </c>
      <c r="B1977" t="s">
        <v>83</v>
      </c>
      <c r="C1977" t="s">
        <v>11</v>
      </c>
      <c r="D1977" t="s">
        <v>8</v>
      </c>
      <c r="E1977">
        <v>3</v>
      </c>
      <c r="F1977">
        <v>9.6148884624863915E-2</v>
      </c>
    </row>
    <row r="1978" spans="1:6" x14ac:dyDescent="0.25">
      <c r="A1978">
        <v>1991</v>
      </c>
      <c r="B1978" t="s">
        <v>83</v>
      </c>
      <c r="C1978" t="s">
        <v>12</v>
      </c>
      <c r="D1978" t="s">
        <v>8</v>
      </c>
      <c r="E1978">
        <v>2</v>
      </c>
      <c r="F1978">
        <v>5.4435070120535577E-2</v>
      </c>
    </row>
    <row r="1979" spans="1:6" x14ac:dyDescent="0.25">
      <c r="A1979">
        <v>1991</v>
      </c>
      <c r="B1979" t="s">
        <v>83</v>
      </c>
      <c r="C1979" t="s">
        <v>13</v>
      </c>
      <c r="D1979" t="s">
        <v>8</v>
      </c>
      <c r="E1979">
        <v>2</v>
      </c>
      <c r="F1979">
        <v>5.9831568152493915E-2</v>
      </c>
    </row>
    <row r="1980" spans="1:6" x14ac:dyDescent="0.25">
      <c r="A1980">
        <v>1991</v>
      </c>
      <c r="B1980" t="s">
        <v>83</v>
      </c>
      <c r="C1980" t="s">
        <v>14</v>
      </c>
      <c r="D1980" t="s">
        <v>8</v>
      </c>
      <c r="E1980">
        <v>8</v>
      </c>
      <c r="F1980">
        <v>0.27155013375541276</v>
      </c>
    </row>
    <row r="1981" spans="1:6" x14ac:dyDescent="0.25">
      <c r="A1981">
        <v>1991</v>
      </c>
      <c r="B1981" t="s">
        <v>83</v>
      </c>
      <c r="C1981" t="s">
        <v>15</v>
      </c>
      <c r="D1981" t="s">
        <v>8</v>
      </c>
      <c r="E1981">
        <v>5</v>
      </c>
      <c r="F1981">
        <v>0.18420494199754786</v>
      </c>
    </row>
    <row r="1982" spans="1:6" x14ac:dyDescent="0.25">
      <c r="A1982">
        <v>1991</v>
      </c>
      <c r="B1982" t="s">
        <v>83</v>
      </c>
      <c r="C1982" t="s">
        <v>16</v>
      </c>
      <c r="D1982" t="s">
        <v>8</v>
      </c>
      <c r="E1982">
        <v>5</v>
      </c>
      <c r="F1982">
        <v>0.20805107737169906</v>
      </c>
    </row>
    <row r="1983" spans="1:6" x14ac:dyDescent="0.25">
      <c r="A1983">
        <v>1991</v>
      </c>
      <c r="B1983" t="s">
        <v>83</v>
      </c>
      <c r="C1983" t="s">
        <v>17</v>
      </c>
      <c r="D1983" t="s">
        <v>8</v>
      </c>
      <c r="E1983">
        <v>8</v>
      </c>
      <c r="F1983">
        <v>0.2542985999590579</v>
      </c>
    </row>
    <row r="1984" spans="1:6" x14ac:dyDescent="0.25">
      <c r="A1984">
        <v>1991</v>
      </c>
      <c r="B1984" t="s">
        <v>83</v>
      </c>
      <c r="C1984" t="s">
        <v>18</v>
      </c>
      <c r="D1984" t="s">
        <v>8</v>
      </c>
      <c r="E1984">
        <v>15</v>
      </c>
      <c r="F1984">
        <v>0.61143381228981963</v>
      </c>
    </row>
    <row r="1985" spans="1:6" x14ac:dyDescent="0.25">
      <c r="A1985">
        <v>1991</v>
      </c>
      <c r="B1985" t="s">
        <v>83</v>
      </c>
      <c r="C1985" t="s">
        <v>19</v>
      </c>
      <c r="D1985" t="s">
        <v>8</v>
      </c>
      <c r="E1985">
        <v>25</v>
      </c>
      <c r="F1985">
        <v>1.2035380166367466</v>
      </c>
    </row>
    <row r="1986" spans="1:6" x14ac:dyDescent="0.25">
      <c r="A1986">
        <v>1991</v>
      </c>
      <c r="B1986" t="s">
        <v>83</v>
      </c>
      <c r="C1986" t="s">
        <v>20</v>
      </c>
      <c r="D1986" t="s">
        <v>8</v>
      </c>
      <c r="E1986">
        <v>15</v>
      </c>
      <c r="F1986">
        <v>1.0084792939031375</v>
      </c>
    </row>
    <row r="1987" spans="1:6" x14ac:dyDescent="0.25">
      <c r="A1987">
        <v>1991</v>
      </c>
      <c r="B1987" t="s">
        <v>83</v>
      </c>
      <c r="C1987" t="s">
        <v>21</v>
      </c>
      <c r="D1987" t="s">
        <v>8</v>
      </c>
      <c r="E1987">
        <v>30</v>
      </c>
      <c r="F1987">
        <v>3.0757590204322671</v>
      </c>
    </row>
    <row r="1988" spans="1:6" x14ac:dyDescent="0.25">
      <c r="A1988">
        <v>1991</v>
      </c>
      <c r="B1988" t="s">
        <v>83</v>
      </c>
      <c r="C1988" t="s">
        <v>22</v>
      </c>
      <c r="D1988" t="s">
        <v>8</v>
      </c>
      <c r="E1988">
        <v>33</v>
      </c>
      <c r="F1988">
        <v>4.2669949235690696</v>
      </c>
    </row>
    <row r="1989" spans="1:6" x14ac:dyDescent="0.25">
      <c r="A1989">
        <v>1991</v>
      </c>
      <c r="B1989" t="s">
        <v>83</v>
      </c>
      <c r="C1989" t="s">
        <v>23</v>
      </c>
      <c r="D1989" t="s">
        <v>8</v>
      </c>
      <c r="E1989">
        <v>52</v>
      </c>
      <c r="F1989">
        <v>9.4206823835051097</v>
      </c>
    </row>
    <row r="1990" spans="1:6" x14ac:dyDescent="0.25">
      <c r="A1990">
        <v>1991</v>
      </c>
      <c r="B1990" t="s">
        <v>83</v>
      </c>
      <c r="C1990" t="s">
        <v>24</v>
      </c>
      <c r="D1990" t="s">
        <v>8</v>
      </c>
      <c r="E1990">
        <v>42</v>
      </c>
      <c r="F1990">
        <v>14.055472263868065</v>
      </c>
    </row>
    <row r="1991" spans="1:6" x14ac:dyDescent="0.25">
      <c r="A1991">
        <v>1991</v>
      </c>
      <c r="B1991" t="s">
        <v>83</v>
      </c>
      <c r="C1991" t="s">
        <v>7</v>
      </c>
      <c r="D1991" t="s">
        <v>25</v>
      </c>
      <c r="E1991">
        <v>0</v>
      </c>
      <c r="F1991">
        <v>0</v>
      </c>
    </row>
    <row r="1992" spans="1:6" x14ac:dyDescent="0.25">
      <c r="A1992">
        <v>1991</v>
      </c>
      <c r="B1992" t="s">
        <v>83</v>
      </c>
      <c r="C1992" t="s">
        <v>9</v>
      </c>
      <c r="D1992" t="s">
        <v>25</v>
      </c>
      <c r="E1992">
        <v>2</v>
      </c>
      <c r="F1992">
        <v>3.3490128533438808E-2</v>
      </c>
    </row>
    <row r="1993" spans="1:6" x14ac:dyDescent="0.25">
      <c r="A1993">
        <v>1991</v>
      </c>
      <c r="B1993" t="s">
        <v>83</v>
      </c>
      <c r="C1993" t="s">
        <v>10</v>
      </c>
      <c r="D1993" t="s">
        <v>25</v>
      </c>
      <c r="E1993">
        <v>4</v>
      </c>
      <c r="F1993">
        <v>0.19595663087845397</v>
      </c>
    </row>
    <row r="1994" spans="1:6" x14ac:dyDescent="0.25">
      <c r="A1994">
        <v>1991</v>
      </c>
      <c r="B1994" t="s">
        <v>83</v>
      </c>
      <c r="C1994" t="s">
        <v>11</v>
      </c>
      <c r="D1994" t="s">
        <v>25</v>
      </c>
      <c r="E1994">
        <v>1</v>
      </c>
      <c r="F1994">
        <v>3.3798673469663663E-2</v>
      </c>
    </row>
    <row r="1995" spans="1:6" x14ac:dyDescent="0.25">
      <c r="A1995">
        <v>1991</v>
      </c>
      <c r="B1995" t="s">
        <v>83</v>
      </c>
      <c r="C1995" t="s">
        <v>12</v>
      </c>
      <c r="D1995" t="s">
        <v>25</v>
      </c>
      <c r="E1995">
        <v>3</v>
      </c>
      <c r="F1995">
        <v>8.7638117673453364E-2</v>
      </c>
    </row>
    <row r="1996" spans="1:6" x14ac:dyDescent="0.25">
      <c r="A1996">
        <v>1991</v>
      </c>
      <c r="B1996" t="s">
        <v>83</v>
      </c>
      <c r="C1996" t="s">
        <v>13</v>
      </c>
      <c r="D1996" t="s">
        <v>25</v>
      </c>
      <c r="E1996">
        <v>2</v>
      </c>
      <c r="F1996">
        <v>6.3687128067172083E-2</v>
      </c>
    </row>
    <row r="1997" spans="1:6" x14ac:dyDescent="0.25">
      <c r="A1997">
        <v>1991</v>
      </c>
      <c r="B1997" t="s">
        <v>83</v>
      </c>
      <c r="C1997" t="s">
        <v>14</v>
      </c>
      <c r="D1997" t="s">
        <v>25</v>
      </c>
      <c r="E1997">
        <v>4</v>
      </c>
      <c r="F1997">
        <v>0.14177142689042452</v>
      </c>
    </row>
    <row r="1998" spans="1:6" x14ac:dyDescent="0.25">
      <c r="A1998">
        <v>1991</v>
      </c>
      <c r="B1998" t="s">
        <v>83</v>
      </c>
      <c r="C1998" t="s">
        <v>15</v>
      </c>
      <c r="D1998" t="s">
        <v>25</v>
      </c>
      <c r="E1998">
        <v>10</v>
      </c>
      <c r="F1998">
        <v>0.38317567570156591</v>
      </c>
    </row>
    <row r="1999" spans="1:6" x14ac:dyDescent="0.25">
      <c r="A1999">
        <v>1991</v>
      </c>
      <c r="B1999" t="s">
        <v>83</v>
      </c>
      <c r="C1999" t="s">
        <v>16</v>
      </c>
      <c r="D1999" t="s">
        <v>25</v>
      </c>
      <c r="E1999">
        <v>7</v>
      </c>
      <c r="F1999">
        <v>0.302825928302068</v>
      </c>
    </row>
    <row r="2000" spans="1:6" x14ac:dyDescent="0.25">
      <c r="A2000">
        <v>1991</v>
      </c>
      <c r="B2000" t="s">
        <v>83</v>
      </c>
      <c r="C2000" t="s">
        <v>17</v>
      </c>
      <c r="D2000" t="s">
        <v>25</v>
      </c>
      <c r="E2000">
        <v>5</v>
      </c>
      <c r="F2000">
        <v>0.16314661529506044</v>
      </c>
    </row>
    <row r="2001" spans="1:6" x14ac:dyDescent="0.25">
      <c r="A2001">
        <v>1991</v>
      </c>
      <c r="B2001" t="s">
        <v>83</v>
      </c>
      <c r="C2001" t="s">
        <v>18</v>
      </c>
      <c r="D2001" t="s">
        <v>25</v>
      </c>
      <c r="E2001">
        <v>18</v>
      </c>
      <c r="F2001">
        <v>0.72984709703317152</v>
      </c>
    </row>
    <row r="2002" spans="1:6" x14ac:dyDescent="0.25">
      <c r="A2002">
        <v>1991</v>
      </c>
      <c r="B2002" t="s">
        <v>83</v>
      </c>
      <c r="C2002" t="s">
        <v>19</v>
      </c>
      <c r="D2002" t="s">
        <v>25</v>
      </c>
      <c r="E2002">
        <v>22</v>
      </c>
      <c r="F2002">
        <v>0.96697686112278325</v>
      </c>
    </row>
    <row r="2003" spans="1:6" x14ac:dyDescent="0.25">
      <c r="A2003">
        <v>1991</v>
      </c>
      <c r="B2003" t="s">
        <v>83</v>
      </c>
      <c r="C2003" t="s">
        <v>20</v>
      </c>
      <c r="D2003" t="s">
        <v>25</v>
      </c>
      <c r="E2003">
        <v>38</v>
      </c>
      <c r="F2003">
        <v>1.6455152996115285</v>
      </c>
    </row>
    <row r="2004" spans="1:6" x14ac:dyDescent="0.25">
      <c r="A2004">
        <v>1991</v>
      </c>
      <c r="B2004" t="s">
        <v>83</v>
      </c>
      <c r="C2004" t="s">
        <v>21</v>
      </c>
      <c r="D2004" t="s">
        <v>25</v>
      </c>
      <c r="E2004">
        <v>56</v>
      </c>
      <c r="F2004">
        <v>3.1455690727648764</v>
      </c>
    </row>
    <row r="2005" spans="1:6" x14ac:dyDescent="0.25">
      <c r="A2005">
        <v>1991</v>
      </c>
      <c r="B2005" t="s">
        <v>83</v>
      </c>
      <c r="C2005" t="s">
        <v>22</v>
      </c>
      <c r="D2005" t="s">
        <v>25</v>
      </c>
      <c r="E2005">
        <v>105</v>
      </c>
      <c r="F2005">
        <v>6.4561073853564421</v>
      </c>
    </row>
    <row r="2006" spans="1:6" x14ac:dyDescent="0.25">
      <c r="A2006">
        <v>1991</v>
      </c>
      <c r="B2006" t="s">
        <v>83</v>
      </c>
      <c r="C2006" t="s">
        <v>23</v>
      </c>
      <c r="D2006" t="s">
        <v>25</v>
      </c>
      <c r="E2006">
        <v>189</v>
      </c>
      <c r="F2006">
        <v>14.069168199511227</v>
      </c>
    </row>
    <row r="2007" spans="1:6" x14ac:dyDescent="0.25">
      <c r="A2007">
        <v>1991</v>
      </c>
      <c r="B2007" t="s">
        <v>83</v>
      </c>
      <c r="C2007" t="s">
        <v>24</v>
      </c>
      <c r="D2007" t="s">
        <v>25</v>
      </c>
      <c r="E2007">
        <v>255</v>
      </c>
      <c r="F2007">
        <v>28.77016026671631</v>
      </c>
    </row>
    <row r="2008" spans="1:6" x14ac:dyDescent="0.25">
      <c r="A2008">
        <v>1991</v>
      </c>
      <c r="B2008" t="s">
        <v>84</v>
      </c>
      <c r="C2008" t="s">
        <v>7</v>
      </c>
      <c r="D2008" t="s">
        <v>8</v>
      </c>
      <c r="E2008">
        <v>2</v>
      </c>
      <c r="F2008">
        <v>0.46812534524244209</v>
      </c>
    </row>
    <row r="2009" spans="1:6" x14ac:dyDescent="0.25">
      <c r="A2009">
        <v>1991</v>
      </c>
      <c r="B2009" t="s">
        <v>84</v>
      </c>
      <c r="C2009" t="s">
        <v>9</v>
      </c>
      <c r="D2009" t="s">
        <v>8</v>
      </c>
      <c r="E2009">
        <v>2</v>
      </c>
      <c r="F2009">
        <v>3.1770570729709645E-2</v>
      </c>
    </row>
    <row r="2010" spans="1:6" x14ac:dyDescent="0.25">
      <c r="A2010">
        <v>1991</v>
      </c>
      <c r="B2010" t="s">
        <v>84</v>
      </c>
      <c r="C2010" t="s">
        <v>10</v>
      </c>
      <c r="D2010" t="s">
        <v>8</v>
      </c>
      <c r="E2010">
        <v>0</v>
      </c>
      <c r="F2010">
        <v>0</v>
      </c>
    </row>
    <row r="2011" spans="1:6" x14ac:dyDescent="0.25">
      <c r="A2011">
        <v>1991</v>
      </c>
      <c r="B2011" t="s">
        <v>84</v>
      </c>
      <c r="C2011" t="s">
        <v>11</v>
      </c>
      <c r="D2011" t="s">
        <v>8</v>
      </c>
      <c r="E2011">
        <v>0</v>
      </c>
      <c r="F2011">
        <v>0</v>
      </c>
    </row>
    <row r="2012" spans="1:6" x14ac:dyDescent="0.25">
      <c r="A2012">
        <v>1991</v>
      </c>
      <c r="B2012" t="s">
        <v>84</v>
      </c>
      <c r="C2012" t="s">
        <v>12</v>
      </c>
      <c r="D2012" t="s">
        <v>8</v>
      </c>
      <c r="E2012">
        <v>3</v>
      </c>
      <c r="F2012">
        <v>8.1652605180803361E-2</v>
      </c>
    </row>
    <row r="2013" spans="1:6" x14ac:dyDescent="0.25">
      <c r="A2013">
        <v>1991</v>
      </c>
      <c r="B2013" t="s">
        <v>84</v>
      </c>
      <c r="C2013" t="s">
        <v>13</v>
      </c>
      <c r="D2013" t="s">
        <v>8</v>
      </c>
      <c r="E2013">
        <v>3</v>
      </c>
      <c r="F2013">
        <v>8.9747352228740876E-2</v>
      </c>
    </row>
    <row r="2014" spans="1:6" x14ac:dyDescent="0.25">
      <c r="A2014">
        <v>1991</v>
      </c>
      <c r="B2014" t="s">
        <v>84</v>
      </c>
      <c r="C2014" t="s">
        <v>14</v>
      </c>
      <c r="D2014" t="s">
        <v>8</v>
      </c>
      <c r="E2014">
        <v>6</v>
      </c>
      <c r="F2014">
        <v>0.20366260031655956</v>
      </c>
    </row>
    <row r="2015" spans="1:6" x14ac:dyDescent="0.25">
      <c r="A2015">
        <v>1991</v>
      </c>
      <c r="B2015" t="s">
        <v>84</v>
      </c>
      <c r="C2015" t="s">
        <v>15</v>
      </c>
      <c r="D2015" t="s">
        <v>8</v>
      </c>
      <c r="E2015">
        <v>11</v>
      </c>
      <c r="F2015">
        <v>0.40525087239460528</v>
      </c>
    </row>
    <row r="2016" spans="1:6" x14ac:dyDescent="0.25">
      <c r="A2016">
        <v>1991</v>
      </c>
      <c r="B2016" t="s">
        <v>84</v>
      </c>
      <c r="C2016" t="s">
        <v>16</v>
      </c>
      <c r="D2016" t="s">
        <v>8</v>
      </c>
      <c r="E2016">
        <v>23</v>
      </c>
      <c r="F2016">
        <v>0.95703495590981569</v>
      </c>
    </row>
    <row r="2017" spans="1:6" x14ac:dyDescent="0.25">
      <c r="A2017">
        <v>1991</v>
      </c>
      <c r="B2017" t="s">
        <v>84</v>
      </c>
      <c r="C2017" t="s">
        <v>17</v>
      </c>
      <c r="D2017" t="s">
        <v>8</v>
      </c>
      <c r="E2017">
        <v>33</v>
      </c>
      <c r="F2017">
        <v>1.048981724831114</v>
      </c>
    </row>
    <row r="2018" spans="1:6" x14ac:dyDescent="0.25">
      <c r="A2018">
        <v>1991</v>
      </c>
      <c r="B2018" t="s">
        <v>84</v>
      </c>
      <c r="C2018" t="s">
        <v>18</v>
      </c>
      <c r="D2018" t="s">
        <v>8</v>
      </c>
      <c r="E2018">
        <v>49</v>
      </c>
      <c r="F2018">
        <v>1.9973504534800774</v>
      </c>
    </row>
    <row r="2019" spans="1:6" x14ac:dyDescent="0.25">
      <c r="A2019">
        <v>1991</v>
      </c>
      <c r="B2019" t="s">
        <v>84</v>
      </c>
      <c r="C2019" t="s">
        <v>19</v>
      </c>
      <c r="D2019" t="s">
        <v>8</v>
      </c>
      <c r="E2019">
        <v>84</v>
      </c>
      <c r="F2019">
        <v>4.0438877358994691</v>
      </c>
    </row>
    <row r="2020" spans="1:6" x14ac:dyDescent="0.25">
      <c r="A2020">
        <v>1991</v>
      </c>
      <c r="B2020" t="s">
        <v>84</v>
      </c>
      <c r="C2020" t="s">
        <v>20</v>
      </c>
      <c r="D2020" t="s">
        <v>8</v>
      </c>
      <c r="E2020">
        <v>93</v>
      </c>
      <c r="F2020">
        <v>6.2525716221994534</v>
      </c>
    </row>
    <row r="2021" spans="1:6" x14ac:dyDescent="0.25">
      <c r="A2021">
        <v>1991</v>
      </c>
      <c r="B2021" t="s">
        <v>84</v>
      </c>
      <c r="C2021" t="s">
        <v>21</v>
      </c>
      <c r="D2021" t="s">
        <v>8</v>
      </c>
      <c r="E2021">
        <v>78</v>
      </c>
      <c r="F2021">
        <v>7.9969734531238945</v>
      </c>
    </row>
    <row r="2022" spans="1:6" x14ac:dyDescent="0.25">
      <c r="A2022">
        <v>1991</v>
      </c>
      <c r="B2022" t="s">
        <v>84</v>
      </c>
      <c r="C2022" t="s">
        <v>22</v>
      </c>
      <c r="D2022" t="s">
        <v>8</v>
      </c>
      <c r="E2022">
        <v>132</v>
      </c>
      <c r="F2022">
        <v>17.067979694276278</v>
      </c>
    </row>
    <row r="2023" spans="1:6" x14ac:dyDescent="0.25">
      <c r="A2023">
        <v>1991</v>
      </c>
      <c r="B2023" t="s">
        <v>84</v>
      </c>
      <c r="C2023" t="s">
        <v>23</v>
      </c>
      <c r="D2023" t="s">
        <v>8</v>
      </c>
      <c r="E2023">
        <v>126</v>
      </c>
      <c r="F2023">
        <v>22.827038083108537</v>
      </c>
    </row>
    <row r="2024" spans="1:6" x14ac:dyDescent="0.25">
      <c r="A2024">
        <v>1991</v>
      </c>
      <c r="B2024" t="s">
        <v>84</v>
      </c>
      <c r="C2024" t="s">
        <v>24</v>
      </c>
      <c r="D2024" t="s">
        <v>8</v>
      </c>
      <c r="E2024">
        <v>136</v>
      </c>
      <c r="F2024">
        <v>45.512957806810881</v>
      </c>
    </row>
    <row r="2025" spans="1:6" x14ac:dyDescent="0.25">
      <c r="A2025">
        <v>1991</v>
      </c>
      <c r="B2025" t="s">
        <v>84</v>
      </c>
      <c r="C2025" t="s">
        <v>7</v>
      </c>
      <c r="D2025" t="s">
        <v>25</v>
      </c>
      <c r="E2025">
        <v>0</v>
      </c>
      <c r="F2025">
        <v>0</v>
      </c>
    </row>
    <row r="2026" spans="1:6" x14ac:dyDescent="0.25">
      <c r="A2026">
        <v>1991</v>
      </c>
      <c r="B2026" t="s">
        <v>84</v>
      </c>
      <c r="C2026" t="s">
        <v>9</v>
      </c>
      <c r="D2026" t="s">
        <v>25</v>
      </c>
      <c r="E2026">
        <v>6</v>
      </c>
      <c r="F2026">
        <v>0.10047038560031642</v>
      </c>
    </row>
    <row r="2027" spans="1:6" x14ac:dyDescent="0.25">
      <c r="A2027">
        <v>1991</v>
      </c>
      <c r="B2027" t="s">
        <v>84</v>
      </c>
      <c r="C2027" t="s">
        <v>10</v>
      </c>
      <c r="D2027" t="s">
        <v>25</v>
      </c>
      <c r="E2027">
        <v>1</v>
      </c>
      <c r="F2027">
        <v>4.8989157719613492E-2</v>
      </c>
    </row>
    <row r="2028" spans="1:6" x14ac:dyDescent="0.25">
      <c r="A2028">
        <v>1991</v>
      </c>
      <c r="B2028" t="s">
        <v>84</v>
      </c>
      <c r="C2028" t="s">
        <v>11</v>
      </c>
      <c r="D2028" t="s">
        <v>25</v>
      </c>
      <c r="E2028">
        <v>3</v>
      </c>
      <c r="F2028">
        <v>0.10139602040899098</v>
      </c>
    </row>
    <row r="2029" spans="1:6" x14ac:dyDescent="0.25">
      <c r="A2029">
        <v>1991</v>
      </c>
      <c r="B2029" t="s">
        <v>84</v>
      </c>
      <c r="C2029" t="s">
        <v>12</v>
      </c>
      <c r="D2029" t="s">
        <v>25</v>
      </c>
      <c r="E2029">
        <v>3</v>
      </c>
      <c r="F2029">
        <v>8.7638117673453364E-2</v>
      </c>
    </row>
    <row r="2030" spans="1:6" x14ac:dyDescent="0.25">
      <c r="A2030">
        <v>1991</v>
      </c>
      <c r="B2030" t="s">
        <v>84</v>
      </c>
      <c r="C2030" t="s">
        <v>13</v>
      </c>
      <c r="D2030" t="s">
        <v>25</v>
      </c>
      <c r="E2030">
        <v>8</v>
      </c>
      <c r="F2030">
        <v>0.25474851226868833</v>
      </c>
    </row>
    <row r="2031" spans="1:6" x14ac:dyDescent="0.25">
      <c r="A2031">
        <v>1991</v>
      </c>
      <c r="B2031" t="s">
        <v>84</v>
      </c>
      <c r="C2031" t="s">
        <v>14</v>
      </c>
      <c r="D2031" t="s">
        <v>25</v>
      </c>
      <c r="E2031">
        <v>5</v>
      </c>
      <c r="F2031">
        <v>0.17721428361303063</v>
      </c>
    </row>
    <row r="2032" spans="1:6" x14ac:dyDescent="0.25">
      <c r="A2032">
        <v>1991</v>
      </c>
      <c r="B2032" t="s">
        <v>84</v>
      </c>
      <c r="C2032" t="s">
        <v>15</v>
      </c>
      <c r="D2032" t="s">
        <v>25</v>
      </c>
      <c r="E2032">
        <v>5</v>
      </c>
      <c r="F2032">
        <v>0.19158783785078295</v>
      </c>
    </row>
    <row r="2033" spans="1:6" x14ac:dyDescent="0.25">
      <c r="A2033">
        <v>1991</v>
      </c>
      <c r="B2033" t="s">
        <v>84</v>
      </c>
      <c r="C2033" t="s">
        <v>16</v>
      </c>
      <c r="D2033" t="s">
        <v>25</v>
      </c>
      <c r="E2033">
        <v>15</v>
      </c>
      <c r="F2033">
        <v>0.64891270350443142</v>
      </c>
    </row>
    <row r="2034" spans="1:6" x14ac:dyDescent="0.25">
      <c r="A2034">
        <v>1991</v>
      </c>
      <c r="B2034" t="s">
        <v>84</v>
      </c>
      <c r="C2034" t="s">
        <v>17</v>
      </c>
      <c r="D2034" t="s">
        <v>25</v>
      </c>
      <c r="E2034">
        <v>40</v>
      </c>
      <c r="F2034">
        <v>1.3051729223604835</v>
      </c>
    </row>
    <row r="2035" spans="1:6" x14ac:dyDescent="0.25">
      <c r="A2035">
        <v>1991</v>
      </c>
      <c r="B2035" t="s">
        <v>84</v>
      </c>
      <c r="C2035" t="s">
        <v>18</v>
      </c>
      <c r="D2035" t="s">
        <v>25</v>
      </c>
      <c r="E2035">
        <v>47</v>
      </c>
      <c r="F2035">
        <v>1.9057118644755036</v>
      </c>
    </row>
    <row r="2036" spans="1:6" x14ac:dyDescent="0.25">
      <c r="A2036">
        <v>1991</v>
      </c>
      <c r="B2036" t="s">
        <v>84</v>
      </c>
      <c r="C2036" t="s">
        <v>19</v>
      </c>
      <c r="D2036" t="s">
        <v>25</v>
      </c>
      <c r="E2036">
        <v>107</v>
      </c>
      <c r="F2036">
        <v>4.7030238245517184</v>
      </c>
    </row>
    <row r="2037" spans="1:6" x14ac:dyDescent="0.25">
      <c r="A2037">
        <v>1991</v>
      </c>
      <c r="B2037" t="s">
        <v>84</v>
      </c>
      <c r="C2037" t="s">
        <v>20</v>
      </c>
      <c r="D2037" t="s">
        <v>25</v>
      </c>
      <c r="E2037">
        <v>194</v>
      </c>
      <c r="F2037">
        <v>8.4007886348588556</v>
      </c>
    </row>
    <row r="2038" spans="1:6" x14ac:dyDescent="0.25">
      <c r="A2038">
        <v>1991</v>
      </c>
      <c r="B2038" t="s">
        <v>84</v>
      </c>
      <c r="C2038" t="s">
        <v>21</v>
      </c>
      <c r="D2038" t="s">
        <v>25</v>
      </c>
      <c r="E2038">
        <v>252</v>
      </c>
      <c r="F2038">
        <v>14.155060827441945</v>
      </c>
    </row>
    <row r="2039" spans="1:6" x14ac:dyDescent="0.25">
      <c r="A2039">
        <v>1991</v>
      </c>
      <c r="B2039" t="s">
        <v>84</v>
      </c>
      <c r="C2039" t="s">
        <v>22</v>
      </c>
      <c r="D2039" t="s">
        <v>25</v>
      </c>
      <c r="E2039">
        <v>376</v>
      </c>
      <c r="F2039">
        <v>23.119013113276402</v>
      </c>
    </row>
    <row r="2040" spans="1:6" x14ac:dyDescent="0.25">
      <c r="A2040">
        <v>1991</v>
      </c>
      <c r="B2040" t="s">
        <v>84</v>
      </c>
      <c r="C2040" t="s">
        <v>23</v>
      </c>
      <c r="D2040" t="s">
        <v>25</v>
      </c>
      <c r="E2040">
        <v>455</v>
      </c>
      <c r="F2040">
        <v>33.870219739564064</v>
      </c>
    </row>
    <row r="2041" spans="1:6" x14ac:dyDescent="0.25">
      <c r="A2041">
        <v>1991</v>
      </c>
      <c r="B2041" t="s">
        <v>84</v>
      </c>
      <c r="C2041" t="s">
        <v>24</v>
      </c>
      <c r="D2041" t="s">
        <v>25</v>
      </c>
      <c r="E2041">
        <v>623</v>
      </c>
      <c r="F2041">
        <v>70.289450377114747</v>
      </c>
    </row>
    <row r="2042" spans="1:6" x14ac:dyDescent="0.25">
      <c r="A2042">
        <v>1991</v>
      </c>
      <c r="B2042" t="s">
        <v>85</v>
      </c>
      <c r="C2042" t="s">
        <v>7</v>
      </c>
      <c r="D2042" t="s">
        <v>8</v>
      </c>
      <c r="E2042">
        <v>0</v>
      </c>
      <c r="F2042">
        <v>0</v>
      </c>
    </row>
    <row r="2043" spans="1:6" x14ac:dyDescent="0.25">
      <c r="A2043">
        <v>1991</v>
      </c>
      <c r="B2043" t="s">
        <v>85</v>
      </c>
      <c r="C2043" t="s">
        <v>9</v>
      </c>
      <c r="D2043" t="s">
        <v>8</v>
      </c>
      <c r="E2043">
        <v>1</v>
      </c>
      <c r="F2043">
        <v>1.5885285364854822E-2</v>
      </c>
    </row>
    <row r="2044" spans="1:6" x14ac:dyDescent="0.25">
      <c r="A2044">
        <v>1991</v>
      </c>
      <c r="B2044" t="s">
        <v>85</v>
      </c>
      <c r="C2044" t="s">
        <v>10</v>
      </c>
      <c r="D2044" t="s">
        <v>8</v>
      </c>
      <c r="E2044">
        <v>0</v>
      </c>
      <c r="F2044">
        <v>0</v>
      </c>
    </row>
    <row r="2045" spans="1:6" x14ac:dyDescent="0.25">
      <c r="A2045">
        <v>1991</v>
      </c>
      <c r="B2045" t="s">
        <v>85</v>
      </c>
      <c r="C2045" t="s">
        <v>11</v>
      </c>
      <c r="D2045" t="s">
        <v>8</v>
      </c>
      <c r="E2045">
        <v>0</v>
      </c>
      <c r="F2045">
        <v>0</v>
      </c>
    </row>
    <row r="2046" spans="1:6" x14ac:dyDescent="0.25">
      <c r="A2046">
        <v>1991</v>
      </c>
      <c r="B2046" t="s">
        <v>85</v>
      </c>
      <c r="C2046" t="s">
        <v>12</v>
      </c>
      <c r="D2046" t="s">
        <v>8</v>
      </c>
      <c r="E2046">
        <v>2</v>
      </c>
      <c r="F2046">
        <v>5.4435070120535577E-2</v>
      </c>
    </row>
    <row r="2047" spans="1:6" x14ac:dyDescent="0.25">
      <c r="A2047">
        <v>1991</v>
      </c>
      <c r="B2047" t="s">
        <v>85</v>
      </c>
      <c r="C2047" t="s">
        <v>13</v>
      </c>
      <c r="D2047" t="s">
        <v>8</v>
      </c>
      <c r="E2047">
        <v>1</v>
      </c>
      <c r="F2047">
        <v>2.9915784076246957E-2</v>
      </c>
    </row>
    <row r="2048" spans="1:6" x14ac:dyDescent="0.25">
      <c r="A2048">
        <v>1991</v>
      </c>
      <c r="B2048" t="s">
        <v>85</v>
      </c>
      <c r="C2048" t="s">
        <v>14</v>
      </c>
      <c r="D2048" t="s">
        <v>8</v>
      </c>
      <c r="E2048">
        <v>0</v>
      </c>
      <c r="F2048">
        <v>0</v>
      </c>
    </row>
    <row r="2049" spans="1:6" x14ac:dyDescent="0.25">
      <c r="A2049">
        <v>1991</v>
      </c>
      <c r="B2049" t="s">
        <v>85</v>
      </c>
      <c r="C2049" t="s">
        <v>15</v>
      </c>
      <c r="D2049" t="s">
        <v>8</v>
      </c>
      <c r="E2049">
        <v>1</v>
      </c>
      <c r="F2049">
        <v>3.6840988399509569E-2</v>
      </c>
    </row>
    <row r="2050" spans="1:6" x14ac:dyDescent="0.25">
      <c r="A2050">
        <v>1991</v>
      </c>
      <c r="B2050" t="s">
        <v>85</v>
      </c>
      <c r="C2050" t="s">
        <v>16</v>
      </c>
      <c r="D2050" t="s">
        <v>8</v>
      </c>
      <c r="E2050">
        <v>5</v>
      </c>
      <c r="F2050">
        <v>0.20805107737169906</v>
      </c>
    </row>
    <row r="2051" spans="1:6" x14ac:dyDescent="0.25">
      <c r="A2051">
        <v>1991</v>
      </c>
      <c r="B2051" t="s">
        <v>85</v>
      </c>
      <c r="C2051" t="s">
        <v>17</v>
      </c>
      <c r="D2051" t="s">
        <v>8</v>
      </c>
      <c r="E2051">
        <v>10</v>
      </c>
      <c r="F2051">
        <v>0.31787324994882243</v>
      </c>
    </row>
    <row r="2052" spans="1:6" x14ac:dyDescent="0.25">
      <c r="A2052">
        <v>1991</v>
      </c>
      <c r="B2052" t="s">
        <v>85</v>
      </c>
      <c r="C2052" t="s">
        <v>18</v>
      </c>
      <c r="D2052" t="s">
        <v>8</v>
      </c>
      <c r="E2052">
        <v>15</v>
      </c>
      <c r="F2052">
        <v>0.61143381228981963</v>
      </c>
    </row>
    <row r="2053" spans="1:6" x14ac:dyDescent="0.25">
      <c r="A2053">
        <v>1991</v>
      </c>
      <c r="B2053" t="s">
        <v>85</v>
      </c>
      <c r="C2053" t="s">
        <v>19</v>
      </c>
      <c r="D2053" t="s">
        <v>8</v>
      </c>
      <c r="E2053">
        <v>34</v>
      </c>
      <c r="F2053">
        <v>1.6368117026259754</v>
      </c>
    </row>
    <row r="2054" spans="1:6" x14ac:dyDescent="0.25">
      <c r="A2054">
        <v>1991</v>
      </c>
      <c r="B2054" t="s">
        <v>85</v>
      </c>
      <c r="C2054" t="s">
        <v>20</v>
      </c>
      <c r="D2054" t="s">
        <v>8</v>
      </c>
      <c r="E2054">
        <v>36</v>
      </c>
      <c r="F2054">
        <v>2.4203503053675304</v>
      </c>
    </row>
    <row r="2055" spans="1:6" x14ac:dyDescent="0.25">
      <c r="A2055">
        <v>1991</v>
      </c>
      <c r="B2055" t="s">
        <v>85</v>
      </c>
      <c r="C2055" t="s">
        <v>21</v>
      </c>
      <c r="D2055" t="s">
        <v>8</v>
      </c>
      <c r="E2055">
        <v>29</v>
      </c>
      <c r="F2055">
        <v>2.9732337197511916</v>
      </c>
    </row>
    <row r="2056" spans="1:6" x14ac:dyDescent="0.25">
      <c r="A2056">
        <v>1991</v>
      </c>
      <c r="B2056" t="s">
        <v>85</v>
      </c>
      <c r="C2056" t="s">
        <v>22</v>
      </c>
      <c r="D2056" t="s">
        <v>8</v>
      </c>
      <c r="E2056">
        <v>37</v>
      </c>
      <c r="F2056">
        <v>4.7842064294562299</v>
      </c>
    </row>
    <row r="2057" spans="1:6" x14ac:dyDescent="0.25">
      <c r="A2057">
        <v>1991</v>
      </c>
      <c r="B2057" t="s">
        <v>85</v>
      </c>
      <c r="C2057" t="s">
        <v>23</v>
      </c>
      <c r="D2057" t="s">
        <v>8</v>
      </c>
      <c r="E2057">
        <v>33</v>
      </c>
      <c r="F2057">
        <v>5.9785099741474736</v>
      </c>
    </row>
    <row r="2058" spans="1:6" x14ac:dyDescent="0.25">
      <c r="A2058">
        <v>1991</v>
      </c>
      <c r="B2058" t="s">
        <v>85</v>
      </c>
      <c r="C2058" t="s">
        <v>24</v>
      </c>
      <c r="D2058" t="s">
        <v>8</v>
      </c>
      <c r="E2058">
        <v>38</v>
      </c>
      <c r="F2058">
        <v>12.716855857785394</v>
      </c>
    </row>
    <row r="2059" spans="1:6" x14ac:dyDescent="0.25">
      <c r="A2059">
        <v>1991</v>
      </c>
      <c r="B2059" t="s">
        <v>85</v>
      </c>
      <c r="C2059" t="s">
        <v>7</v>
      </c>
      <c r="D2059" t="s">
        <v>25</v>
      </c>
      <c r="E2059">
        <v>0</v>
      </c>
      <c r="F2059">
        <v>0</v>
      </c>
    </row>
    <row r="2060" spans="1:6" x14ac:dyDescent="0.25">
      <c r="A2060">
        <v>1991</v>
      </c>
      <c r="B2060" t="s">
        <v>85</v>
      </c>
      <c r="C2060" t="s">
        <v>9</v>
      </c>
      <c r="D2060" t="s">
        <v>25</v>
      </c>
      <c r="E2060">
        <v>2</v>
      </c>
      <c r="F2060">
        <v>3.3490128533438808E-2</v>
      </c>
    </row>
    <row r="2061" spans="1:6" x14ac:dyDescent="0.25">
      <c r="A2061">
        <v>1991</v>
      </c>
      <c r="B2061" t="s">
        <v>85</v>
      </c>
      <c r="C2061" t="s">
        <v>10</v>
      </c>
      <c r="D2061" t="s">
        <v>25</v>
      </c>
      <c r="E2061">
        <v>0</v>
      </c>
      <c r="F2061">
        <v>0</v>
      </c>
    </row>
    <row r="2062" spans="1:6" x14ac:dyDescent="0.25">
      <c r="A2062">
        <v>1991</v>
      </c>
      <c r="B2062" t="s">
        <v>85</v>
      </c>
      <c r="C2062" t="s">
        <v>11</v>
      </c>
      <c r="D2062" t="s">
        <v>25</v>
      </c>
      <c r="E2062">
        <v>0</v>
      </c>
      <c r="F2062">
        <v>0</v>
      </c>
    </row>
    <row r="2063" spans="1:6" x14ac:dyDescent="0.25">
      <c r="A2063">
        <v>1991</v>
      </c>
      <c r="B2063" t="s">
        <v>85</v>
      </c>
      <c r="C2063" t="s">
        <v>12</v>
      </c>
      <c r="D2063" t="s">
        <v>25</v>
      </c>
      <c r="E2063">
        <v>1</v>
      </c>
      <c r="F2063">
        <v>2.921270589115112E-2</v>
      </c>
    </row>
    <row r="2064" spans="1:6" x14ac:dyDescent="0.25">
      <c r="A2064">
        <v>1991</v>
      </c>
      <c r="B2064" t="s">
        <v>85</v>
      </c>
      <c r="C2064" t="s">
        <v>13</v>
      </c>
      <c r="D2064" t="s">
        <v>25</v>
      </c>
      <c r="E2064">
        <v>0</v>
      </c>
      <c r="F2064">
        <v>0</v>
      </c>
    </row>
    <row r="2065" spans="1:6" x14ac:dyDescent="0.25">
      <c r="A2065">
        <v>1991</v>
      </c>
      <c r="B2065" t="s">
        <v>85</v>
      </c>
      <c r="C2065" t="s">
        <v>14</v>
      </c>
      <c r="D2065" t="s">
        <v>25</v>
      </c>
      <c r="E2065">
        <v>0</v>
      </c>
      <c r="F2065">
        <v>0</v>
      </c>
    </row>
    <row r="2066" spans="1:6" x14ac:dyDescent="0.25">
      <c r="A2066">
        <v>1991</v>
      </c>
      <c r="B2066" t="s">
        <v>85</v>
      </c>
      <c r="C2066" t="s">
        <v>15</v>
      </c>
      <c r="D2066" t="s">
        <v>25</v>
      </c>
      <c r="E2066">
        <v>2</v>
      </c>
      <c r="F2066">
        <v>7.6635135140313185E-2</v>
      </c>
    </row>
    <row r="2067" spans="1:6" x14ac:dyDescent="0.25">
      <c r="A2067">
        <v>1991</v>
      </c>
      <c r="B2067" t="s">
        <v>85</v>
      </c>
      <c r="C2067" t="s">
        <v>16</v>
      </c>
      <c r="D2067" t="s">
        <v>25</v>
      </c>
      <c r="E2067">
        <v>3</v>
      </c>
      <c r="F2067">
        <v>0.1297825407008863</v>
      </c>
    </row>
    <row r="2068" spans="1:6" x14ac:dyDescent="0.25">
      <c r="A2068">
        <v>1991</v>
      </c>
      <c r="B2068" t="s">
        <v>85</v>
      </c>
      <c r="C2068" t="s">
        <v>17</v>
      </c>
      <c r="D2068" t="s">
        <v>25</v>
      </c>
      <c r="E2068">
        <v>22</v>
      </c>
      <c r="F2068">
        <v>0.71784510729826589</v>
      </c>
    </row>
    <row r="2069" spans="1:6" x14ac:dyDescent="0.25">
      <c r="A2069">
        <v>1991</v>
      </c>
      <c r="B2069" t="s">
        <v>85</v>
      </c>
      <c r="C2069" t="s">
        <v>18</v>
      </c>
      <c r="D2069" t="s">
        <v>25</v>
      </c>
      <c r="E2069">
        <v>24</v>
      </c>
      <c r="F2069">
        <v>0.9731294627108954</v>
      </c>
    </row>
    <row r="2070" spans="1:6" x14ac:dyDescent="0.25">
      <c r="A2070">
        <v>1991</v>
      </c>
      <c r="B2070" t="s">
        <v>85</v>
      </c>
      <c r="C2070" t="s">
        <v>19</v>
      </c>
      <c r="D2070" t="s">
        <v>25</v>
      </c>
      <c r="E2070">
        <v>50</v>
      </c>
      <c r="F2070">
        <v>2.1976746843699617</v>
      </c>
    </row>
    <row r="2071" spans="1:6" x14ac:dyDescent="0.25">
      <c r="A2071">
        <v>1991</v>
      </c>
      <c r="B2071" t="s">
        <v>85</v>
      </c>
      <c r="C2071" t="s">
        <v>20</v>
      </c>
      <c r="D2071" t="s">
        <v>25</v>
      </c>
      <c r="E2071">
        <v>85</v>
      </c>
      <c r="F2071">
        <v>3.6807579070257872</v>
      </c>
    </row>
    <row r="2072" spans="1:6" x14ac:dyDescent="0.25">
      <c r="A2072">
        <v>1991</v>
      </c>
      <c r="B2072" t="s">
        <v>85</v>
      </c>
      <c r="C2072" t="s">
        <v>21</v>
      </c>
      <c r="D2072" t="s">
        <v>25</v>
      </c>
      <c r="E2072">
        <v>126</v>
      </c>
      <c r="F2072">
        <v>7.0775304137209725</v>
      </c>
    </row>
    <row r="2073" spans="1:6" x14ac:dyDescent="0.25">
      <c r="A2073">
        <v>1991</v>
      </c>
      <c r="B2073" t="s">
        <v>85</v>
      </c>
      <c r="C2073" t="s">
        <v>22</v>
      </c>
      <c r="D2073" t="s">
        <v>25</v>
      </c>
      <c r="E2073">
        <v>180</v>
      </c>
      <c r="F2073">
        <v>11.067612660611044</v>
      </c>
    </row>
    <row r="2074" spans="1:6" x14ac:dyDescent="0.25">
      <c r="A2074">
        <v>1991</v>
      </c>
      <c r="B2074" t="s">
        <v>85</v>
      </c>
      <c r="C2074" t="s">
        <v>23</v>
      </c>
      <c r="D2074" t="s">
        <v>25</v>
      </c>
      <c r="E2074">
        <v>192</v>
      </c>
      <c r="F2074">
        <v>14.292488329662199</v>
      </c>
    </row>
    <row r="2075" spans="1:6" x14ac:dyDescent="0.25">
      <c r="A2075">
        <v>1991</v>
      </c>
      <c r="B2075" t="s">
        <v>85</v>
      </c>
      <c r="C2075" t="s">
        <v>24</v>
      </c>
      <c r="D2075" t="s">
        <v>25</v>
      </c>
      <c r="E2075">
        <v>184</v>
      </c>
      <c r="F2075">
        <v>20.759645055199218</v>
      </c>
    </row>
    <row r="2076" spans="1:6" x14ac:dyDescent="0.25">
      <c r="A2076">
        <v>1991</v>
      </c>
      <c r="B2076" t="s">
        <v>86</v>
      </c>
      <c r="C2076" t="s">
        <v>7</v>
      </c>
      <c r="D2076" t="s">
        <v>8</v>
      </c>
      <c r="E2076">
        <v>3</v>
      </c>
      <c r="F2076">
        <v>0.70218801786366314</v>
      </c>
    </row>
    <row r="2077" spans="1:6" x14ac:dyDescent="0.25">
      <c r="A2077">
        <v>1991</v>
      </c>
      <c r="B2077" t="s">
        <v>86</v>
      </c>
      <c r="C2077" t="s">
        <v>9</v>
      </c>
      <c r="D2077" t="s">
        <v>8</v>
      </c>
      <c r="E2077">
        <v>9</v>
      </c>
      <c r="F2077">
        <v>0.14296756828369339</v>
      </c>
    </row>
    <row r="2078" spans="1:6" x14ac:dyDescent="0.25">
      <c r="A2078">
        <v>1991</v>
      </c>
      <c r="B2078" t="s">
        <v>86</v>
      </c>
      <c r="C2078" t="s">
        <v>10</v>
      </c>
      <c r="D2078" t="s">
        <v>8</v>
      </c>
      <c r="E2078">
        <v>3</v>
      </c>
      <c r="F2078">
        <v>0.13935437119823857</v>
      </c>
    </row>
    <row r="2079" spans="1:6" x14ac:dyDescent="0.25">
      <c r="A2079">
        <v>1991</v>
      </c>
      <c r="B2079" t="s">
        <v>86</v>
      </c>
      <c r="C2079" t="s">
        <v>11</v>
      </c>
      <c r="D2079" t="s">
        <v>8</v>
      </c>
      <c r="E2079">
        <v>12</v>
      </c>
      <c r="F2079">
        <v>0.38459553849945566</v>
      </c>
    </row>
    <row r="2080" spans="1:6" x14ac:dyDescent="0.25">
      <c r="A2080">
        <v>1991</v>
      </c>
      <c r="B2080" t="s">
        <v>86</v>
      </c>
      <c r="C2080" t="s">
        <v>12</v>
      </c>
      <c r="D2080" t="s">
        <v>8</v>
      </c>
      <c r="E2080">
        <v>17</v>
      </c>
      <c r="F2080">
        <v>0.46269809602455242</v>
      </c>
    </row>
    <row r="2081" spans="1:6" x14ac:dyDescent="0.25">
      <c r="A2081">
        <v>1991</v>
      </c>
      <c r="B2081" t="s">
        <v>86</v>
      </c>
      <c r="C2081" t="s">
        <v>13</v>
      </c>
      <c r="D2081" t="s">
        <v>8</v>
      </c>
      <c r="E2081">
        <v>10</v>
      </c>
      <c r="F2081">
        <v>0.2991578407624696</v>
      </c>
    </row>
    <row r="2082" spans="1:6" x14ac:dyDescent="0.25">
      <c r="A2082">
        <v>1991</v>
      </c>
      <c r="B2082" t="s">
        <v>86</v>
      </c>
      <c r="C2082" t="s">
        <v>14</v>
      </c>
      <c r="D2082" t="s">
        <v>8</v>
      </c>
      <c r="E2082">
        <v>31</v>
      </c>
      <c r="F2082">
        <v>1.0522567683022244</v>
      </c>
    </row>
    <row r="2083" spans="1:6" x14ac:dyDescent="0.25">
      <c r="A2083">
        <v>1991</v>
      </c>
      <c r="B2083" t="s">
        <v>86</v>
      </c>
      <c r="C2083" t="s">
        <v>15</v>
      </c>
      <c r="D2083" t="s">
        <v>8</v>
      </c>
      <c r="E2083">
        <v>31</v>
      </c>
      <c r="F2083">
        <v>1.1420706403847967</v>
      </c>
    </row>
    <row r="2084" spans="1:6" x14ac:dyDescent="0.25">
      <c r="A2084">
        <v>1991</v>
      </c>
      <c r="B2084" t="s">
        <v>86</v>
      </c>
      <c r="C2084" t="s">
        <v>16</v>
      </c>
      <c r="D2084" t="s">
        <v>8</v>
      </c>
      <c r="E2084">
        <v>66</v>
      </c>
      <c r="F2084">
        <v>2.7462742213064275</v>
      </c>
    </row>
    <row r="2085" spans="1:6" x14ac:dyDescent="0.25">
      <c r="A2085">
        <v>1991</v>
      </c>
      <c r="B2085" t="s">
        <v>86</v>
      </c>
      <c r="C2085" t="s">
        <v>17</v>
      </c>
      <c r="D2085" t="s">
        <v>8</v>
      </c>
      <c r="E2085">
        <v>151</v>
      </c>
      <c r="F2085">
        <v>4.799886074227218</v>
      </c>
    </row>
    <row r="2086" spans="1:6" x14ac:dyDescent="0.25">
      <c r="A2086">
        <v>1991</v>
      </c>
      <c r="B2086" t="s">
        <v>86</v>
      </c>
      <c r="C2086" t="s">
        <v>18</v>
      </c>
      <c r="D2086" t="s">
        <v>8</v>
      </c>
      <c r="E2086">
        <v>208</v>
      </c>
      <c r="F2086">
        <v>8.4785488637521649</v>
      </c>
    </row>
    <row r="2087" spans="1:6" x14ac:dyDescent="0.25">
      <c r="A2087">
        <v>1991</v>
      </c>
      <c r="B2087" t="s">
        <v>86</v>
      </c>
      <c r="C2087" t="s">
        <v>19</v>
      </c>
      <c r="D2087" t="s">
        <v>8</v>
      </c>
      <c r="E2087">
        <v>298</v>
      </c>
      <c r="F2087">
        <v>14.346173158310021</v>
      </c>
    </row>
    <row r="2088" spans="1:6" x14ac:dyDescent="0.25">
      <c r="A2088">
        <v>1991</v>
      </c>
      <c r="B2088" t="s">
        <v>86</v>
      </c>
      <c r="C2088" t="s">
        <v>20</v>
      </c>
      <c r="D2088" t="s">
        <v>8</v>
      </c>
      <c r="E2088">
        <v>393</v>
      </c>
      <c r="F2088">
        <v>26.422157500262205</v>
      </c>
    </row>
    <row r="2089" spans="1:6" x14ac:dyDescent="0.25">
      <c r="A2089">
        <v>1991</v>
      </c>
      <c r="B2089" t="s">
        <v>86</v>
      </c>
      <c r="C2089" t="s">
        <v>21</v>
      </c>
      <c r="D2089" t="s">
        <v>8</v>
      </c>
      <c r="E2089">
        <v>438</v>
      </c>
      <c r="F2089">
        <v>44.906081698311098</v>
      </c>
    </row>
    <row r="2090" spans="1:6" x14ac:dyDescent="0.25">
      <c r="A2090">
        <v>1991</v>
      </c>
      <c r="B2090" t="s">
        <v>86</v>
      </c>
      <c r="C2090" t="s">
        <v>22</v>
      </c>
      <c r="D2090" t="s">
        <v>8</v>
      </c>
      <c r="E2090">
        <v>768</v>
      </c>
      <c r="F2090">
        <v>99.304609130334711</v>
      </c>
    </row>
    <row r="2091" spans="1:6" x14ac:dyDescent="0.25">
      <c r="A2091">
        <v>1991</v>
      </c>
      <c r="B2091" t="s">
        <v>86</v>
      </c>
      <c r="C2091" t="s">
        <v>23</v>
      </c>
      <c r="D2091" t="s">
        <v>8</v>
      </c>
      <c r="E2091">
        <v>1003</v>
      </c>
      <c r="F2091">
        <v>181.71046982030049</v>
      </c>
    </row>
    <row r="2092" spans="1:6" x14ac:dyDescent="0.25">
      <c r="A2092">
        <v>1991</v>
      </c>
      <c r="B2092" t="s">
        <v>86</v>
      </c>
      <c r="C2092" t="s">
        <v>24</v>
      </c>
      <c r="D2092" t="s">
        <v>8</v>
      </c>
      <c r="E2092">
        <v>1087</v>
      </c>
      <c r="F2092">
        <v>363.76900835296635</v>
      </c>
    </row>
    <row r="2093" spans="1:6" x14ac:dyDescent="0.25">
      <c r="A2093">
        <v>1991</v>
      </c>
      <c r="B2093" t="s">
        <v>86</v>
      </c>
      <c r="C2093" t="s">
        <v>7</v>
      </c>
      <c r="D2093" t="s">
        <v>25</v>
      </c>
      <c r="E2093">
        <v>4</v>
      </c>
      <c r="F2093">
        <v>0.9864048748128913</v>
      </c>
    </row>
    <row r="2094" spans="1:6" x14ac:dyDescent="0.25">
      <c r="A2094">
        <v>1991</v>
      </c>
      <c r="B2094" t="s">
        <v>86</v>
      </c>
      <c r="C2094" t="s">
        <v>9</v>
      </c>
      <c r="D2094" t="s">
        <v>25</v>
      </c>
      <c r="E2094">
        <v>6</v>
      </c>
      <c r="F2094">
        <v>0.10047038560031642</v>
      </c>
    </row>
    <row r="2095" spans="1:6" x14ac:dyDescent="0.25">
      <c r="A2095">
        <v>1991</v>
      </c>
      <c r="B2095" t="s">
        <v>86</v>
      </c>
      <c r="C2095" t="s">
        <v>10</v>
      </c>
      <c r="D2095" t="s">
        <v>25</v>
      </c>
      <c r="E2095">
        <v>1</v>
      </c>
      <c r="F2095">
        <v>4.8989157719613492E-2</v>
      </c>
    </row>
    <row r="2096" spans="1:6" x14ac:dyDescent="0.25">
      <c r="A2096">
        <v>1991</v>
      </c>
      <c r="B2096" t="s">
        <v>86</v>
      </c>
      <c r="C2096" t="s">
        <v>11</v>
      </c>
      <c r="D2096" t="s">
        <v>25</v>
      </c>
      <c r="E2096">
        <v>3</v>
      </c>
      <c r="F2096">
        <v>0.10139602040899098</v>
      </c>
    </row>
    <row r="2097" spans="1:6" x14ac:dyDescent="0.25">
      <c r="A2097">
        <v>1991</v>
      </c>
      <c r="B2097" t="s">
        <v>86</v>
      </c>
      <c r="C2097" t="s">
        <v>12</v>
      </c>
      <c r="D2097" t="s">
        <v>25</v>
      </c>
      <c r="E2097">
        <v>12</v>
      </c>
      <c r="F2097">
        <v>0.35055247069381346</v>
      </c>
    </row>
    <row r="2098" spans="1:6" x14ac:dyDescent="0.25">
      <c r="A2098">
        <v>1991</v>
      </c>
      <c r="B2098" t="s">
        <v>86</v>
      </c>
      <c r="C2098" t="s">
        <v>13</v>
      </c>
      <c r="D2098" t="s">
        <v>25</v>
      </c>
      <c r="E2098">
        <v>10</v>
      </c>
      <c r="F2098">
        <v>0.31843564033586041</v>
      </c>
    </row>
    <row r="2099" spans="1:6" x14ac:dyDescent="0.25">
      <c r="A2099">
        <v>1991</v>
      </c>
      <c r="B2099" t="s">
        <v>86</v>
      </c>
      <c r="C2099" t="s">
        <v>14</v>
      </c>
      <c r="D2099" t="s">
        <v>25</v>
      </c>
      <c r="E2099">
        <v>24</v>
      </c>
      <c r="F2099">
        <v>0.85062856134254705</v>
      </c>
    </row>
    <row r="2100" spans="1:6" x14ac:dyDescent="0.25">
      <c r="A2100">
        <v>1991</v>
      </c>
      <c r="B2100" t="s">
        <v>86</v>
      </c>
      <c r="C2100" t="s">
        <v>15</v>
      </c>
      <c r="D2100" t="s">
        <v>25</v>
      </c>
      <c r="E2100">
        <v>30</v>
      </c>
      <c r="F2100">
        <v>1.1495270271046978</v>
      </c>
    </row>
    <row r="2101" spans="1:6" x14ac:dyDescent="0.25">
      <c r="A2101">
        <v>1991</v>
      </c>
      <c r="B2101" t="s">
        <v>86</v>
      </c>
      <c r="C2101" t="s">
        <v>16</v>
      </c>
      <c r="D2101" t="s">
        <v>25</v>
      </c>
      <c r="E2101">
        <v>47</v>
      </c>
      <c r="F2101">
        <v>2.033259804313885</v>
      </c>
    </row>
    <row r="2102" spans="1:6" x14ac:dyDescent="0.25">
      <c r="A2102">
        <v>1991</v>
      </c>
      <c r="B2102" t="s">
        <v>86</v>
      </c>
      <c r="C2102" t="s">
        <v>17</v>
      </c>
      <c r="D2102" t="s">
        <v>25</v>
      </c>
      <c r="E2102">
        <v>112</v>
      </c>
      <c r="F2102">
        <v>3.6544841826093539</v>
      </c>
    </row>
    <row r="2103" spans="1:6" x14ac:dyDescent="0.25">
      <c r="A2103">
        <v>1991</v>
      </c>
      <c r="B2103" t="s">
        <v>86</v>
      </c>
      <c r="C2103" t="s">
        <v>18</v>
      </c>
      <c r="D2103" t="s">
        <v>25</v>
      </c>
      <c r="E2103">
        <v>166</v>
      </c>
      <c r="F2103">
        <v>6.7308121170836932</v>
      </c>
    </row>
    <row r="2104" spans="1:6" x14ac:dyDescent="0.25">
      <c r="A2104">
        <v>1991</v>
      </c>
      <c r="B2104" t="s">
        <v>86</v>
      </c>
      <c r="C2104" t="s">
        <v>19</v>
      </c>
      <c r="D2104" t="s">
        <v>25</v>
      </c>
      <c r="E2104">
        <v>259</v>
      </c>
      <c r="F2104">
        <v>11.383954865036403</v>
      </c>
    </row>
    <row r="2105" spans="1:6" x14ac:dyDescent="0.25">
      <c r="A2105">
        <v>1991</v>
      </c>
      <c r="B2105" t="s">
        <v>86</v>
      </c>
      <c r="C2105" t="s">
        <v>20</v>
      </c>
      <c r="D2105" t="s">
        <v>25</v>
      </c>
      <c r="E2105">
        <v>403</v>
      </c>
      <c r="F2105">
        <v>17.451122782722262</v>
      </c>
    </row>
    <row r="2106" spans="1:6" x14ac:dyDescent="0.25">
      <c r="A2106">
        <v>1991</v>
      </c>
      <c r="B2106" t="s">
        <v>86</v>
      </c>
      <c r="C2106" t="s">
        <v>21</v>
      </c>
      <c r="D2106" t="s">
        <v>25</v>
      </c>
      <c r="E2106">
        <v>544</v>
      </c>
      <c r="F2106">
        <v>30.556956706858802</v>
      </c>
    </row>
    <row r="2107" spans="1:6" x14ac:dyDescent="0.25">
      <c r="A2107">
        <v>1991</v>
      </c>
      <c r="B2107" t="s">
        <v>86</v>
      </c>
      <c r="C2107" t="s">
        <v>22</v>
      </c>
      <c r="D2107" t="s">
        <v>25</v>
      </c>
      <c r="E2107">
        <v>988</v>
      </c>
      <c r="F2107">
        <v>60.748896159353947</v>
      </c>
    </row>
    <row r="2108" spans="1:6" x14ac:dyDescent="0.25">
      <c r="A2108">
        <v>1991</v>
      </c>
      <c r="B2108" t="s">
        <v>86</v>
      </c>
      <c r="C2108" t="s">
        <v>23</v>
      </c>
      <c r="D2108" t="s">
        <v>25</v>
      </c>
      <c r="E2108">
        <v>1333</v>
      </c>
      <c r="F2108">
        <v>99.228577830415162</v>
      </c>
    </row>
    <row r="2109" spans="1:6" x14ac:dyDescent="0.25">
      <c r="A2109">
        <v>1991</v>
      </c>
      <c r="B2109" t="s">
        <v>86</v>
      </c>
      <c r="C2109" t="s">
        <v>24</v>
      </c>
      <c r="D2109" t="s">
        <v>25</v>
      </c>
      <c r="E2109">
        <v>1536</v>
      </c>
      <c r="F2109">
        <v>173.29790654775002</v>
      </c>
    </row>
    <row r="2110" spans="1:6" x14ac:dyDescent="0.25">
      <c r="A2110">
        <v>1991</v>
      </c>
      <c r="B2110" t="s">
        <v>87</v>
      </c>
      <c r="C2110" t="s">
        <v>7</v>
      </c>
      <c r="D2110" t="s">
        <v>8</v>
      </c>
      <c r="E2110">
        <v>3</v>
      </c>
      <c r="F2110">
        <v>0.70218801786366314</v>
      </c>
    </row>
    <row r="2111" spans="1:6" x14ac:dyDescent="0.25">
      <c r="A2111">
        <v>1991</v>
      </c>
      <c r="B2111" t="s">
        <v>87</v>
      </c>
      <c r="C2111" t="s">
        <v>9</v>
      </c>
      <c r="D2111" t="s">
        <v>8</v>
      </c>
      <c r="E2111">
        <v>9</v>
      </c>
      <c r="F2111">
        <v>0.14296756828369339</v>
      </c>
    </row>
    <row r="2112" spans="1:6" x14ac:dyDescent="0.25">
      <c r="A2112">
        <v>1991</v>
      </c>
      <c r="B2112" t="s">
        <v>87</v>
      </c>
      <c r="C2112" t="s">
        <v>10</v>
      </c>
      <c r="D2112" t="s">
        <v>8</v>
      </c>
      <c r="E2112">
        <v>3</v>
      </c>
      <c r="F2112">
        <v>0.13935437119823857</v>
      </c>
    </row>
    <row r="2113" spans="1:6" x14ac:dyDescent="0.25">
      <c r="A2113">
        <v>1991</v>
      </c>
      <c r="B2113" t="s">
        <v>87</v>
      </c>
      <c r="C2113" t="s">
        <v>11</v>
      </c>
      <c r="D2113" t="s">
        <v>8</v>
      </c>
      <c r="E2113">
        <v>12</v>
      </c>
      <c r="F2113">
        <v>0.38459553849945566</v>
      </c>
    </row>
    <row r="2114" spans="1:6" x14ac:dyDescent="0.25">
      <c r="A2114">
        <v>1991</v>
      </c>
      <c r="B2114" t="s">
        <v>87</v>
      </c>
      <c r="C2114" t="s">
        <v>12</v>
      </c>
      <c r="D2114" t="s">
        <v>8</v>
      </c>
      <c r="E2114">
        <v>17</v>
      </c>
      <c r="F2114">
        <v>0.46269809602455242</v>
      </c>
    </row>
    <row r="2115" spans="1:6" x14ac:dyDescent="0.25">
      <c r="A2115">
        <v>1991</v>
      </c>
      <c r="B2115" t="s">
        <v>87</v>
      </c>
      <c r="C2115" t="s">
        <v>13</v>
      </c>
      <c r="D2115" t="s">
        <v>8</v>
      </c>
      <c r="E2115">
        <v>8</v>
      </c>
      <c r="F2115">
        <v>0.23932627260997566</v>
      </c>
    </row>
    <row r="2116" spans="1:6" x14ac:dyDescent="0.25">
      <c r="A2116">
        <v>1991</v>
      </c>
      <c r="B2116" t="s">
        <v>87</v>
      </c>
      <c r="C2116" t="s">
        <v>14</v>
      </c>
      <c r="D2116" t="s">
        <v>8</v>
      </c>
      <c r="E2116">
        <v>30</v>
      </c>
      <c r="F2116">
        <v>1.0183130015827979</v>
      </c>
    </row>
    <row r="2117" spans="1:6" x14ac:dyDescent="0.25">
      <c r="A2117">
        <v>1991</v>
      </c>
      <c r="B2117" t="s">
        <v>87</v>
      </c>
      <c r="C2117" t="s">
        <v>15</v>
      </c>
      <c r="D2117" t="s">
        <v>8</v>
      </c>
      <c r="E2117">
        <v>29</v>
      </c>
      <c r="F2117">
        <v>1.0683886635857776</v>
      </c>
    </row>
    <row r="2118" spans="1:6" x14ac:dyDescent="0.25">
      <c r="A2118">
        <v>1991</v>
      </c>
      <c r="B2118" t="s">
        <v>87</v>
      </c>
      <c r="C2118" t="s">
        <v>16</v>
      </c>
      <c r="D2118" t="s">
        <v>8</v>
      </c>
      <c r="E2118">
        <v>60</v>
      </c>
      <c r="F2118">
        <v>2.4966129284603888</v>
      </c>
    </row>
    <row r="2119" spans="1:6" x14ac:dyDescent="0.25">
      <c r="A2119">
        <v>1991</v>
      </c>
      <c r="B2119" t="s">
        <v>87</v>
      </c>
      <c r="C2119" t="s">
        <v>17</v>
      </c>
      <c r="D2119" t="s">
        <v>8</v>
      </c>
      <c r="E2119">
        <v>144</v>
      </c>
      <c r="F2119">
        <v>4.5773747992630422</v>
      </c>
    </row>
    <row r="2120" spans="1:6" x14ac:dyDescent="0.25">
      <c r="A2120">
        <v>1991</v>
      </c>
      <c r="B2120" t="s">
        <v>87</v>
      </c>
      <c r="C2120" t="s">
        <v>18</v>
      </c>
      <c r="D2120" t="s">
        <v>8</v>
      </c>
      <c r="E2120">
        <v>189</v>
      </c>
      <c r="F2120">
        <v>7.7040660348517269</v>
      </c>
    </row>
    <row r="2121" spans="1:6" x14ac:dyDescent="0.25">
      <c r="A2121">
        <v>1991</v>
      </c>
      <c r="B2121" t="s">
        <v>87</v>
      </c>
      <c r="C2121" t="s">
        <v>19</v>
      </c>
      <c r="D2121" t="s">
        <v>8</v>
      </c>
      <c r="E2121">
        <v>269</v>
      </c>
      <c r="F2121">
        <v>12.950069059011394</v>
      </c>
    </row>
    <row r="2122" spans="1:6" x14ac:dyDescent="0.25">
      <c r="A2122">
        <v>1991</v>
      </c>
      <c r="B2122" t="s">
        <v>87</v>
      </c>
      <c r="C2122" t="s">
        <v>20</v>
      </c>
      <c r="D2122" t="s">
        <v>8</v>
      </c>
      <c r="E2122">
        <v>332</v>
      </c>
      <c r="F2122">
        <v>22.32100837172278</v>
      </c>
    </row>
    <row r="2123" spans="1:6" x14ac:dyDescent="0.25">
      <c r="A2123">
        <v>1991</v>
      </c>
      <c r="B2123" t="s">
        <v>87</v>
      </c>
      <c r="C2123" t="s">
        <v>21</v>
      </c>
      <c r="D2123" t="s">
        <v>8</v>
      </c>
      <c r="E2123">
        <v>364</v>
      </c>
      <c r="F2123">
        <v>37.319209447911511</v>
      </c>
    </row>
    <row r="2124" spans="1:6" x14ac:dyDescent="0.25">
      <c r="A2124">
        <v>1991</v>
      </c>
      <c r="B2124" t="s">
        <v>87</v>
      </c>
      <c r="C2124" t="s">
        <v>22</v>
      </c>
      <c r="D2124" t="s">
        <v>8</v>
      </c>
      <c r="E2124">
        <v>549</v>
      </c>
      <c r="F2124">
        <v>70.987279183012703</v>
      </c>
    </row>
    <row r="2125" spans="1:6" x14ac:dyDescent="0.25">
      <c r="A2125">
        <v>1991</v>
      </c>
      <c r="B2125" t="s">
        <v>87</v>
      </c>
      <c r="C2125" t="s">
        <v>23</v>
      </c>
      <c r="D2125" t="s">
        <v>8</v>
      </c>
      <c r="E2125">
        <v>709</v>
      </c>
      <c r="F2125">
        <v>128.44738095971391</v>
      </c>
    </row>
    <row r="2126" spans="1:6" x14ac:dyDescent="0.25">
      <c r="A2126">
        <v>1991</v>
      </c>
      <c r="B2126" t="s">
        <v>87</v>
      </c>
      <c r="C2126" t="s">
        <v>24</v>
      </c>
      <c r="D2126" t="s">
        <v>8</v>
      </c>
      <c r="E2126">
        <v>675</v>
      </c>
      <c r="F2126">
        <v>225.89151852645105</v>
      </c>
    </row>
    <row r="2127" spans="1:6" x14ac:dyDescent="0.25">
      <c r="A2127">
        <v>1991</v>
      </c>
      <c r="B2127" t="s">
        <v>87</v>
      </c>
      <c r="C2127" t="s">
        <v>7</v>
      </c>
      <c r="D2127" t="s">
        <v>25</v>
      </c>
      <c r="E2127">
        <v>4</v>
      </c>
      <c r="F2127">
        <v>0.9864048748128913</v>
      </c>
    </row>
    <row r="2128" spans="1:6" x14ac:dyDescent="0.25">
      <c r="A2128">
        <v>1991</v>
      </c>
      <c r="B2128" t="s">
        <v>87</v>
      </c>
      <c r="C2128" t="s">
        <v>9</v>
      </c>
      <c r="D2128" t="s">
        <v>25</v>
      </c>
      <c r="E2128">
        <v>5</v>
      </c>
      <c r="F2128">
        <v>8.3725321333597016E-2</v>
      </c>
    </row>
    <row r="2129" spans="1:6" x14ac:dyDescent="0.25">
      <c r="A2129">
        <v>1991</v>
      </c>
      <c r="B2129" t="s">
        <v>87</v>
      </c>
      <c r="C2129" t="s">
        <v>10</v>
      </c>
      <c r="D2129" t="s">
        <v>25</v>
      </c>
      <c r="E2129">
        <v>1</v>
      </c>
      <c r="F2129">
        <v>4.8989157719613492E-2</v>
      </c>
    </row>
    <row r="2130" spans="1:6" x14ac:dyDescent="0.25">
      <c r="A2130">
        <v>1991</v>
      </c>
      <c r="B2130" t="s">
        <v>87</v>
      </c>
      <c r="C2130" t="s">
        <v>11</v>
      </c>
      <c r="D2130" t="s">
        <v>25</v>
      </c>
      <c r="E2130">
        <v>2</v>
      </c>
      <c r="F2130">
        <v>6.7597346939327327E-2</v>
      </c>
    </row>
    <row r="2131" spans="1:6" x14ac:dyDescent="0.25">
      <c r="A2131">
        <v>1991</v>
      </c>
      <c r="B2131" t="s">
        <v>87</v>
      </c>
      <c r="C2131" t="s">
        <v>12</v>
      </c>
      <c r="D2131" t="s">
        <v>25</v>
      </c>
      <c r="E2131">
        <v>10</v>
      </c>
      <c r="F2131">
        <v>0.29212705891151119</v>
      </c>
    </row>
    <row r="2132" spans="1:6" x14ac:dyDescent="0.25">
      <c r="A2132">
        <v>1991</v>
      </c>
      <c r="B2132" t="s">
        <v>87</v>
      </c>
      <c r="C2132" t="s">
        <v>13</v>
      </c>
      <c r="D2132" t="s">
        <v>25</v>
      </c>
      <c r="E2132">
        <v>10</v>
      </c>
      <c r="F2132">
        <v>0.31843564033586041</v>
      </c>
    </row>
    <row r="2133" spans="1:6" x14ac:dyDescent="0.25">
      <c r="A2133">
        <v>1991</v>
      </c>
      <c r="B2133" t="s">
        <v>87</v>
      </c>
      <c r="C2133" t="s">
        <v>14</v>
      </c>
      <c r="D2133" t="s">
        <v>25</v>
      </c>
      <c r="E2133">
        <v>18</v>
      </c>
      <c r="F2133">
        <v>0.63797142100691029</v>
      </c>
    </row>
    <row r="2134" spans="1:6" x14ac:dyDescent="0.25">
      <c r="A2134">
        <v>1991</v>
      </c>
      <c r="B2134" t="s">
        <v>87</v>
      </c>
      <c r="C2134" t="s">
        <v>15</v>
      </c>
      <c r="D2134" t="s">
        <v>25</v>
      </c>
      <c r="E2134">
        <v>28</v>
      </c>
      <c r="F2134">
        <v>1.0728918919643846</v>
      </c>
    </row>
    <row r="2135" spans="1:6" x14ac:dyDescent="0.25">
      <c r="A2135">
        <v>1991</v>
      </c>
      <c r="B2135" t="s">
        <v>87</v>
      </c>
      <c r="C2135" t="s">
        <v>16</v>
      </c>
      <c r="D2135" t="s">
        <v>25</v>
      </c>
      <c r="E2135">
        <v>39</v>
      </c>
      <c r="F2135">
        <v>1.6871730291115217</v>
      </c>
    </row>
    <row r="2136" spans="1:6" x14ac:dyDescent="0.25">
      <c r="A2136">
        <v>1991</v>
      </c>
      <c r="B2136" t="s">
        <v>87</v>
      </c>
      <c r="C2136" t="s">
        <v>17</v>
      </c>
      <c r="D2136" t="s">
        <v>25</v>
      </c>
      <c r="E2136">
        <v>103</v>
      </c>
      <c r="F2136">
        <v>3.360820275078245</v>
      </c>
    </row>
    <row r="2137" spans="1:6" x14ac:dyDescent="0.25">
      <c r="A2137">
        <v>1991</v>
      </c>
      <c r="B2137" t="s">
        <v>87</v>
      </c>
      <c r="C2137" t="s">
        <v>18</v>
      </c>
      <c r="D2137" t="s">
        <v>25</v>
      </c>
      <c r="E2137">
        <v>154</v>
      </c>
      <c r="F2137">
        <v>6.2442473857282454</v>
      </c>
    </row>
    <row r="2138" spans="1:6" x14ac:dyDescent="0.25">
      <c r="A2138">
        <v>1991</v>
      </c>
      <c r="B2138" t="s">
        <v>87</v>
      </c>
      <c r="C2138" t="s">
        <v>19</v>
      </c>
      <c r="D2138" t="s">
        <v>25</v>
      </c>
      <c r="E2138">
        <v>247</v>
      </c>
      <c r="F2138">
        <v>10.856512940787612</v>
      </c>
    </row>
    <row r="2139" spans="1:6" x14ac:dyDescent="0.25">
      <c r="A2139">
        <v>1991</v>
      </c>
      <c r="B2139" t="s">
        <v>87</v>
      </c>
      <c r="C2139" t="s">
        <v>20</v>
      </c>
      <c r="D2139" t="s">
        <v>25</v>
      </c>
      <c r="E2139">
        <v>371</v>
      </c>
      <c r="F2139">
        <v>16.065425688312555</v>
      </c>
    </row>
    <row r="2140" spans="1:6" x14ac:dyDescent="0.25">
      <c r="A2140">
        <v>1991</v>
      </c>
      <c r="B2140" t="s">
        <v>87</v>
      </c>
      <c r="C2140" t="s">
        <v>21</v>
      </c>
      <c r="D2140" t="s">
        <v>25</v>
      </c>
      <c r="E2140">
        <v>493</v>
      </c>
      <c r="F2140">
        <v>27.692242015590789</v>
      </c>
    </row>
    <row r="2141" spans="1:6" x14ac:dyDescent="0.25">
      <c r="A2141">
        <v>1991</v>
      </c>
      <c r="B2141" t="s">
        <v>87</v>
      </c>
      <c r="C2141" t="s">
        <v>22</v>
      </c>
      <c r="D2141" t="s">
        <v>25</v>
      </c>
      <c r="E2141">
        <v>850</v>
      </c>
      <c r="F2141">
        <v>52.263726452885479</v>
      </c>
    </row>
    <row r="2142" spans="1:6" x14ac:dyDescent="0.25">
      <c r="A2142">
        <v>1991</v>
      </c>
      <c r="B2142" t="s">
        <v>87</v>
      </c>
      <c r="C2142" t="s">
        <v>23</v>
      </c>
      <c r="D2142" t="s">
        <v>25</v>
      </c>
      <c r="E2142">
        <v>1144</v>
      </c>
      <c r="F2142">
        <v>85.159409630903937</v>
      </c>
    </row>
    <row r="2143" spans="1:6" x14ac:dyDescent="0.25">
      <c r="A2143">
        <v>1991</v>
      </c>
      <c r="B2143" t="s">
        <v>87</v>
      </c>
      <c r="C2143" t="s">
        <v>24</v>
      </c>
      <c r="D2143" t="s">
        <v>25</v>
      </c>
      <c r="E2143">
        <v>1271</v>
      </c>
      <c r="F2143">
        <v>143.39950470194677</v>
      </c>
    </row>
    <row r="2144" spans="1:6" x14ac:dyDescent="0.25">
      <c r="A2144">
        <v>1991</v>
      </c>
      <c r="B2144" t="s">
        <v>88</v>
      </c>
      <c r="C2144" t="s">
        <v>7</v>
      </c>
      <c r="D2144" t="s">
        <v>8</v>
      </c>
      <c r="E2144">
        <v>0</v>
      </c>
      <c r="F2144">
        <v>0</v>
      </c>
    </row>
    <row r="2145" spans="1:6" x14ac:dyDescent="0.25">
      <c r="A2145">
        <v>1991</v>
      </c>
      <c r="B2145" t="s">
        <v>88</v>
      </c>
      <c r="C2145" t="s">
        <v>9</v>
      </c>
      <c r="D2145" t="s">
        <v>8</v>
      </c>
      <c r="E2145">
        <v>0</v>
      </c>
      <c r="F2145">
        <v>0</v>
      </c>
    </row>
    <row r="2146" spans="1:6" x14ac:dyDescent="0.25">
      <c r="A2146">
        <v>1991</v>
      </c>
      <c r="B2146" t="s">
        <v>88</v>
      </c>
      <c r="C2146" t="s">
        <v>10</v>
      </c>
      <c r="D2146" t="s">
        <v>8</v>
      </c>
      <c r="E2146">
        <v>0</v>
      </c>
      <c r="F2146">
        <v>0</v>
      </c>
    </row>
    <row r="2147" spans="1:6" x14ac:dyDescent="0.25">
      <c r="A2147">
        <v>1991</v>
      </c>
      <c r="B2147" t="s">
        <v>88</v>
      </c>
      <c r="C2147" t="s">
        <v>11</v>
      </c>
      <c r="D2147" t="s">
        <v>8</v>
      </c>
      <c r="E2147">
        <v>0</v>
      </c>
      <c r="F2147">
        <v>0</v>
      </c>
    </row>
    <row r="2148" spans="1:6" x14ac:dyDescent="0.25">
      <c r="A2148">
        <v>1991</v>
      </c>
      <c r="B2148" t="s">
        <v>88</v>
      </c>
      <c r="C2148" t="s">
        <v>12</v>
      </c>
      <c r="D2148" t="s">
        <v>8</v>
      </c>
      <c r="E2148">
        <v>0</v>
      </c>
      <c r="F2148">
        <v>0</v>
      </c>
    </row>
    <row r="2149" spans="1:6" x14ac:dyDescent="0.25">
      <c r="A2149">
        <v>1991</v>
      </c>
      <c r="B2149" t="s">
        <v>88</v>
      </c>
      <c r="C2149" t="s">
        <v>13</v>
      </c>
      <c r="D2149" t="s">
        <v>8</v>
      </c>
      <c r="E2149">
        <v>0</v>
      </c>
      <c r="F2149">
        <v>0</v>
      </c>
    </row>
    <row r="2150" spans="1:6" x14ac:dyDescent="0.25">
      <c r="A2150">
        <v>1991</v>
      </c>
      <c r="B2150" t="s">
        <v>88</v>
      </c>
      <c r="C2150" t="s">
        <v>14</v>
      </c>
      <c r="D2150" t="s">
        <v>8</v>
      </c>
      <c r="E2150">
        <v>0</v>
      </c>
      <c r="F2150">
        <v>0</v>
      </c>
    </row>
    <row r="2151" spans="1:6" x14ac:dyDescent="0.25">
      <c r="A2151">
        <v>1991</v>
      </c>
      <c r="B2151" t="s">
        <v>88</v>
      </c>
      <c r="C2151" t="s">
        <v>15</v>
      </c>
      <c r="D2151" t="s">
        <v>8</v>
      </c>
      <c r="E2151">
        <v>0</v>
      </c>
      <c r="F2151">
        <v>0</v>
      </c>
    </row>
    <row r="2152" spans="1:6" x14ac:dyDescent="0.25">
      <c r="A2152">
        <v>1991</v>
      </c>
      <c r="B2152" t="s">
        <v>88</v>
      </c>
      <c r="C2152" t="s">
        <v>16</v>
      </c>
      <c r="D2152" t="s">
        <v>8</v>
      </c>
      <c r="E2152">
        <v>0</v>
      </c>
      <c r="F2152">
        <v>0</v>
      </c>
    </row>
    <row r="2153" spans="1:6" x14ac:dyDescent="0.25">
      <c r="A2153">
        <v>1991</v>
      </c>
      <c r="B2153" t="s">
        <v>88</v>
      </c>
      <c r="C2153" t="s">
        <v>17</v>
      </c>
      <c r="D2153" t="s">
        <v>8</v>
      </c>
      <c r="E2153">
        <v>0</v>
      </c>
      <c r="F2153">
        <v>0</v>
      </c>
    </row>
    <row r="2154" spans="1:6" x14ac:dyDescent="0.25">
      <c r="A2154">
        <v>1991</v>
      </c>
      <c r="B2154" t="s">
        <v>88</v>
      </c>
      <c r="C2154" t="s">
        <v>18</v>
      </c>
      <c r="D2154" t="s">
        <v>8</v>
      </c>
      <c r="E2154">
        <v>0</v>
      </c>
      <c r="F2154">
        <v>0</v>
      </c>
    </row>
    <row r="2155" spans="1:6" x14ac:dyDescent="0.25">
      <c r="A2155">
        <v>1991</v>
      </c>
      <c r="B2155" t="s">
        <v>88</v>
      </c>
      <c r="C2155" t="s">
        <v>19</v>
      </c>
      <c r="D2155" t="s">
        <v>8</v>
      </c>
      <c r="E2155">
        <v>0</v>
      </c>
      <c r="F2155">
        <v>0</v>
      </c>
    </row>
    <row r="2156" spans="1:6" x14ac:dyDescent="0.25">
      <c r="A2156">
        <v>1991</v>
      </c>
      <c r="B2156" t="s">
        <v>88</v>
      </c>
      <c r="C2156" t="s">
        <v>20</v>
      </c>
      <c r="D2156" t="s">
        <v>8</v>
      </c>
      <c r="E2156">
        <v>0</v>
      </c>
      <c r="F2156">
        <v>0</v>
      </c>
    </row>
    <row r="2157" spans="1:6" x14ac:dyDescent="0.25">
      <c r="A2157">
        <v>1991</v>
      </c>
      <c r="B2157" t="s">
        <v>88</v>
      </c>
      <c r="C2157" t="s">
        <v>21</v>
      </c>
      <c r="D2157" t="s">
        <v>8</v>
      </c>
      <c r="E2157">
        <v>0</v>
      </c>
      <c r="F2157">
        <v>0</v>
      </c>
    </row>
    <row r="2158" spans="1:6" x14ac:dyDescent="0.25">
      <c r="A2158">
        <v>1991</v>
      </c>
      <c r="B2158" t="s">
        <v>88</v>
      </c>
      <c r="C2158" t="s">
        <v>22</v>
      </c>
      <c r="D2158" t="s">
        <v>8</v>
      </c>
      <c r="E2158">
        <v>0</v>
      </c>
      <c r="F2158">
        <v>0</v>
      </c>
    </row>
    <row r="2159" spans="1:6" x14ac:dyDescent="0.25">
      <c r="A2159">
        <v>1991</v>
      </c>
      <c r="B2159" t="s">
        <v>88</v>
      </c>
      <c r="C2159" t="s">
        <v>23</v>
      </c>
      <c r="D2159" t="s">
        <v>8</v>
      </c>
      <c r="E2159">
        <v>0</v>
      </c>
      <c r="F2159">
        <v>0</v>
      </c>
    </row>
    <row r="2160" spans="1:6" x14ac:dyDescent="0.25">
      <c r="A2160">
        <v>1991</v>
      </c>
      <c r="B2160" t="s">
        <v>88</v>
      </c>
      <c r="C2160" t="s">
        <v>24</v>
      </c>
      <c r="D2160" t="s">
        <v>8</v>
      </c>
      <c r="E2160">
        <v>0</v>
      </c>
      <c r="F2160">
        <v>0</v>
      </c>
    </row>
    <row r="2161" spans="1:6" x14ac:dyDescent="0.25">
      <c r="A2161">
        <v>1991</v>
      </c>
      <c r="B2161" t="s">
        <v>88</v>
      </c>
      <c r="C2161" t="s">
        <v>7</v>
      </c>
      <c r="D2161" t="s">
        <v>25</v>
      </c>
      <c r="E2161">
        <v>0</v>
      </c>
      <c r="F2161">
        <v>0</v>
      </c>
    </row>
    <row r="2162" spans="1:6" x14ac:dyDescent="0.25">
      <c r="A2162">
        <v>1991</v>
      </c>
      <c r="B2162" t="s">
        <v>88</v>
      </c>
      <c r="C2162" t="s">
        <v>9</v>
      </c>
      <c r="D2162" t="s">
        <v>25</v>
      </c>
      <c r="E2162">
        <v>0</v>
      </c>
      <c r="F2162">
        <v>0</v>
      </c>
    </row>
    <row r="2163" spans="1:6" x14ac:dyDescent="0.25">
      <c r="A2163">
        <v>1991</v>
      </c>
      <c r="B2163" t="s">
        <v>88</v>
      </c>
      <c r="C2163" t="s">
        <v>10</v>
      </c>
      <c r="D2163" t="s">
        <v>25</v>
      </c>
      <c r="E2163">
        <v>0</v>
      </c>
      <c r="F2163">
        <v>0</v>
      </c>
    </row>
    <row r="2164" spans="1:6" x14ac:dyDescent="0.25">
      <c r="A2164">
        <v>1991</v>
      </c>
      <c r="B2164" t="s">
        <v>88</v>
      </c>
      <c r="C2164" t="s">
        <v>11</v>
      </c>
      <c r="D2164" t="s">
        <v>25</v>
      </c>
      <c r="E2164">
        <v>14</v>
      </c>
      <c r="F2164">
        <v>0.47318142857529127</v>
      </c>
    </row>
    <row r="2165" spans="1:6" x14ac:dyDescent="0.25">
      <c r="A2165">
        <v>1991</v>
      </c>
      <c r="B2165" t="s">
        <v>88</v>
      </c>
      <c r="C2165" t="s">
        <v>12</v>
      </c>
      <c r="D2165" t="s">
        <v>25</v>
      </c>
      <c r="E2165">
        <v>21</v>
      </c>
      <c r="F2165">
        <v>0.61346682371417349</v>
      </c>
    </row>
    <row r="2166" spans="1:6" x14ac:dyDescent="0.25">
      <c r="A2166">
        <v>1991</v>
      </c>
      <c r="B2166" t="s">
        <v>88</v>
      </c>
      <c r="C2166" t="s">
        <v>13</v>
      </c>
      <c r="D2166" t="s">
        <v>25</v>
      </c>
      <c r="E2166">
        <v>24</v>
      </c>
      <c r="F2166">
        <v>0.76424553680606511</v>
      </c>
    </row>
    <row r="2167" spans="1:6" x14ac:dyDescent="0.25">
      <c r="A2167">
        <v>1991</v>
      </c>
      <c r="B2167" t="s">
        <v>88</v>
      </c>
      <c r="C2167" t="s">
        <v>14</v>
      </c>
      <c r="D2167" t="s">
        <v>25</v>
      </c>
      <c r="E2167">
        <v>10</v>
      </c>
      <c r="F2167">
        <v>0.35442856722606125</v>
      </c>
    </row>
    <row r="2168" spans="1:6" x14ac:dyDescent="0.25">
      <c r="A2168">
        <v>1991</v>
      </c>
      <c r="B2168" t="s">
        <v>88</v>
      </c>
      <c r="C2168" t="s">
        <v>15</v>
      </c>
      <c r="D2168" t="s">
        <v>25</v>
      </c>
      <c r="E2168">
        <v>3</v>
      </c>
      <c r="F2168">
        <v>0.11495270271046978</v>
      </c>
    </row>
    <row r="2169" spans="1:6" x14ac:dyDescent="0.25">
      <c r="A2169">
        <v>1991</v>
      </c>
      <c r="B2169" t="s">
        <v>88</v>
      </c>
      <c r="C2169" t="s">
        <v>16</v>
      </c>
      <c r="D2169" t="s">
        <v>25</v>
      </c>
      <c r="E2169">
        <v>0</v>
      </c>
      <c r="F2169">
        <v>0</v>
      </c>
    </row>
    <row r="2170" spans="1:6" x14ac:dyDescent="0.25">
      <c r="A2170">
        <v>1991</v>
      </c>
      <c r="B2170" t="s">
        <v>88</v>
      </c>
      <c r="C2170" t="s">
        <v>17</v>
      </c>
      <c r="D2170" t="s">
        <v>25</v>
      </c>
      <c r="E2170">
        <v>0</v>
      </c>
      <c r="F2170">
        <v>0</v>
      </c>
    </row>
    <row r="2171" spans="1:6" x14ac:dyDescent="0.25">
      <c r="A2171">
        <v>1991</v>
      </c>
      <c r="B2171" t="s">
        <v>88</v>
      </c>
      <c r="C2171" t="s">
        <v>18</v>
      </c>
      <c r="D2171" t="s">
        <v>25</v>
      </c>
      <c r="E2171">
        <v>0</v>
      </c>
      <c r="F2171">
        <v>0</v>
      </c>
    </row>
    <row r="2172" spans="1:6" x14ac:dyDescent="0.25">
      <c r="A2172">
        <v>1991</v>
      </c>
      <c r="B2172" t="s">
        <v>88</v>
      </c>
      <c r="C2172" t="s">
        <v>19</v>
      </c>
      <c r="D2172" t="s">
        <v>25</v>
      </c>
      <c r="E2172">
        <v>0</v>
      </c>
      <c r="F2172">
        <v>0</v>
      </c>
    </row>
    <row r="2173" spans="1:6" x14ac:dyDescent="0.25">
      <c r="A2173">
        <v>1991</v>
      </c>
      <c r="B2173" t="s">
        <v>88</v>
      </c>
      <c r="C2173" t="s">
        <v>20</v>
      </c>
      <c r="D2173" t="s">
        <v>25</v>
      </c>
      <c r="E2173">
        <v>0</v>
      </c>
      <c r="F2173">
        <v>0</v>
      </c>
    </row>
    <row r="2174" spans="1:6" x14ac:dyDescent="0.25">
      <c r="A2174">
        <v>1991</v>
      </c>
      <c r="B2174" t="s">
        <v>88</v>
      </c>
      <c r="C2174" t="s">
        <v>21</v>
      </c>
      <c r="D2174" t="s">
        <v>25</v>
      </c>
      <c r="E2174">
        <v>0</v>
      </c>
      <c r="F2174">
        <v>0</v>
      </c>
    </row>
    <row r="2175" spans="1:6" x14ac:dyDescent="0.25">
      <c r="A2175">
        <v>1991</v>
      </c>
      <c r="B2175" t="s">
        <v>88</v>
      </c>
      <c r="C2175" t="s">
        <v>22</v>
      </c>
      <c r="D2175" t="s">
        <v>25</v>
      </c>
      <c r="E2175">
        <v>0</v>
      </c>
      <c r="F2175">
        <v>0</v>
      </c>
    </row>
    <row r="2176" spans="1:6" x14ac:dyDescent="0.25">
      <c r="A2176">
        <v>1991</v>
      </c>
      <c r="B2176" t="s">
        <v>88</v>
      </c>
      <c r="C2176" t="s">
        <v>23</v>
      </c>
      <c r="D2176" t="s">
        <v>25</v>
      </c>
      <c r="E2176">
        <v>0</v>
      </c>
      <c r="F2176">
        <v>0</v>
      </c>
    </row>
    <row r="2177" spans="1:6" x14ac:dyDescent="0.25">
      <c r="A2177">
        <v>1991</v>
      </c>
      <c r="B2177" t="s">
        <v>88</v>
      </c>
      <c r="C2177" t="s">
        <v>24</v>
      </c>
      <c r="D2177" t="s">
        <v>25</v>
      </c>
      <c r="E2177">
        <v>0</v>
      </c>
      <c r="F2177">
        <v>0</v>
      </c>
    </row>
    <row r="2178" spans="1:6" x14ac:dyDescent="0.25">
      <c r="A2178">
        <v>1991</v>
      </c>
      <c r="B2178" t="s">
        <v>89</v>
      </c>
      <c r="C2178" t="s">
        <v>7</v>
      </c>
      <c r="D2178" t="s">
        <v>8</v>
      </c>
      <c r="E2178">
        <v>1189</v>
      </c>
      <c r="F2178">
        <v>278.30051774663184</v>
      </c>
    </row>
    <row r="2179" spans="1:6" x14ac:dyDescent="0.25">
      <c r="A2179">
        <v>1991</v>
      </c>
      <c r="B2179" t="s">
        <v>89</v>
      </c>
      <c r="C2179" t="s">
        <v>9</v>
      </c>
      <c r="D2179" t="s">
        <v>8</v>
      </c>
      <c r="E2179">
        <v>18</v>
      </c>
      <c r="F2179">
        <v>0.28593513656738678</v>
      </c>
    </row>
    <row r="2180" spans="1:6" x14ac:dyDescent="0.25">
      <c r="A2180">
        <v>1991</v>
      </c>
      <c r="B2180" t="s">
        <v>89</v>
      </c>
      <c r="C2180" t="s">
        <v>10</v>
      </c>
      <c r="D2180" t="s">
        <v>8</v>
      </c>
      <c r="E2180">
        <v>1</v>
      </c>
      <c r="F2180">
        <v>4.6451457066079518E-2</v>
      </c>
    </row>
    <row r="2181" spans="1:6" x14ac:dyDescent="0.25">
      <c r="A2181">
        <v>1991</v>
      </c>
      <c r="B2181" t="s">
        <v>89</v>
      </c>
      <c r="C2181" t="s">
        <v>11</v>
      </c>
      <c r="D2181" t="s">
        <v>8</v>
      </c>
      <c r="E2181">
        <v>0</v>
      </c>
      <c r="F2181">
        <v>0</v>
      </c>
    </row>
    <row r="2182" spans="1:6" x14ac:dyDescent="0.25">
      <c r="A2182">
        <v>1991</v>
      </c>
      <c r="B2182" t="s">
        <v>89</v>
      </c>
      <c r="C2182" t="s">
        <v>12</v>
      </c>
      <c r="D2182" t="s">
        <v>8</v>
      </c>
      <c r="E2182">
        <v>0</v>
      </c>
      <c r="F2182">
        <v>0</v>
      </c>
    </row>
    <row r="2183" spans="1:6" x14ac:dyDescent="0.25">
      <c r="A2183">
        <v>1991</v>
      </c>
      <c r="B2183" t="s">
        <v>89</v>
      </c>
      <c r="C2183" t="s">
        <v>13</v>
      </c>
      <c r="D2183" t="s">
        <v>8</v>
      </c>
      <c r="E2183">
        <v>0</v>
      </c>
      <c r="F2183">
        <v>0</v>
      </c>
    </row>
    <row r="2184" spans="1:6" x14ac:dyDescent="0.25">
      <c r="A2184">
        <v>1991</v>
      </c>
      <c r="B2184" t="s">
        <v>89</v>
      </c>
      <c r="C2184" t="s">
        <v>14</v>
      </c>
      <c r="D2184" t="s">
        <v>8</v>
      </c>
      <c r="E2184">
        <v>0</v>
      </c>
      <c r="F2184">
        <v>0</v>
      </c>
    </row>
    <row r="2185" spans="1:6" x14ac:dyDescent="0.25">
      <c r="A2185">
        <v>1991</v>
      </c>
      <c r="B2185" t="s">
        <v>89</v>
      </c>
      <c r="C2185" t="s">
        <v>15</v>
      </c>
      <c r="D2185" t="s">
        <v>8</v>
      </c>
      <c r="E2185">
        <v>0</v>
      </c>
      <c r="F2185">
        <v>0</v>
      </c>
    </row>
    <row r="2186" spans="1:6" x14ac:dyDescent="0.25">
      <c r="A2186">
        <v>1991</v>
      </c>
      <c r="B2186" t="s">
        <v>89</v>
      </c>
      <c r="C2186" t="s">
        <v>16</v>
      </c>
      <c r="D2186" t="s">
        <v>8</v>
      </c>
      <c r="E2186">
        <v>0</v>
      </c>
      <c r="F2186">
        <v>0</v>
      </c>
    </row>
    <row r="2187" spans="1:6" x14ac:dyDescent="0.25">
      <c r="A2187">
        <v>1991</v>
      </c>
      <c r="B2187" t="s">
        <v>89</v>
      </c>
      <c r="C2187" t="s">
        <v>17</v>
      </c>
      <c r="D2187" t="s">
        <v>8</v>
      </c>
      <c r="E2187">
        <v>0</v>
      </c>
      <c r="F2187">
        <v>0</v>
      </c>
    </row>
    <row r="2188" spans="1:6" x14ac:dyDescent="0.25">
      <c r="A2188">
        <v>1991</v>
      </c>
      <c r="B2188" t="s">
        <v>89</v>
      </c>
      <c r="C2188" t="s">
        <v>18</v>
      </c>
      <c r="D2188" t="s">
        <v>8</v>
      </c>
      <c r="E2188">
        <v>0</v>
      </c>
      <c r="F2188">
        <v>0</v>
      </c>
    </row>
    <row r="2189" spans="1:6" x14ac:dyDescent="0.25">
      <c r="A2189">
        <v>1991</v>
      </c>
      <c r="B2189" t="s">
        <v>89</v>
      </c>
      <c r="C2189" t="s">
        <v>19</v>
      </c>
      <c r="D2189" t="s">
        <v>8</v>
      </c>
      <c r="E2189">
        <v>0</v>
      </c>
      <c r="F2189">
        <v>0</v>
      </c>
    </row>
    <row r="2190" spans="1:6" x14ac:dyDescent="0.25">
      <c r="A2190">
        <v>1991</v>
      </c>
      <c r="B2190" t="s">
        <v>89</v>
      </c>
      <c r="C2190" t="s">
        <v>20</v>
      </c>
      <c r="D2190" t="s">
        <v>8</v>
      </c>
      <c r="E2190">
        <v>0</v>
      </c>
      <c r="F2190">
        <v>0</v>
      </c>
    </row>
    <row r="2191" spans="1:6" x14ac:dyDescent="0.25">
      <c r="A2191">
        <v>1991</v>
      </c>
      <c r="B2191" t="s">
        <v>89</v>
      </c>
      <c r="C2191" t="s">
        <v>21</v>
      </c>
      <c r="D2191" t="s">
        <v>8</v>
      </c>
      <c r="E2191">
        <v>0</v>
      </c>
      <c r="F2191">
        <v>0</v>
      </c>
    </row>
    <row r="2192" spans="1:6" x14ac:dyDescent="0.25">
      <c r="A2192">
        <v>1991</v>
      </c>
      <c r="B2192" t="s">
        <v>89</v>
      </c>
      <c r="C2192" t="s">
        <v>22</v>
      </c>
      <c r="D2192" t="s">
        <v>8</v>
      </c>
      <c r="E2192">
        <v>0</v>
      </c>
      <c r="F2192">
        <v>0</v>
      </c>
    </row>
    <row r="2193" spans="1:6" x14ac:dyDescent="0.25">
      <c r="A2193">
        <v>1991</v>
      </c>
      <c r="B2193" t="s">
        <v>89</v>
      </c>
      <c r="C2193" t="s">
        <v>23</v>
      </c>
      <c r="D2193" t="s">
        <v>8</v>
      </c>
      <c r="E2193">
        <v>0</v>
      </c>
      <c r="F2193">
        <v>0</v>
      </c>
    </row>
    <row r="2194" spans="1:6" x14ac:dyDescent="0.25">
      <c r="A2194">
        <v>1991</v>
      </c>
      <c r="B2194" t="s">
        <v>89</v>
      </c>
      <c r="C2194" t="s">
        <v>24</v>
      </c>
      <c r="D2194" t="s">
        <v>8</v>
      </c>
      <c r="E2194">
        <v>0</v>
      </c>
      <c r="F2194">
        <v>0</v>
      </c>
    </row>
    <row r="2195" spans="1:6" x14ac:dyDescent="0.25">
      <c r="A2195">
        <v>1991</v>
      </c>
      <c r="B2195" t="s">
        <v>89</v>
      </c>
      <c r="C2195" t="s">
        <v>7</v>
      </c>
      <c r="D2195" t="s">
        <v>25</v>
      </c>
      <c r="E2195">
        <v>842</v>
      </c>
      <c r="F2195">
        <v>207.63822614811363</v>
      </c>
    </row>
    <row r="2196" spans="1:6" x14ac:dyDescent="0.25">
      <c r="A2196">
        <v>1991</v>
      </c>
      <c r="B2196" t="s">
        <v>89</v>
      </c>
      <c r="C2196" t="s">
        <v>9</v>
      </c>
      <c r="D2196" t="s">
        <v>25</v>
      </c>
      <c r="E2196">
        <v>13</v>
      </c>
      <c r="F2196">
        <v>0.21768583546735223</v>
      </c>
    </row>
    <row r="2197" spans="1:6" x14ac:dyDescent="0.25">
      <c r="A2197">
        <v>1991</v>
      </c>
      <c r="B2197" t="s">
        <v>89</v>
      </c>
      <c r="C2197" t="s">
        <v>10</v>
      </c>
      <c r="D2197" t="s">
        <v>25</v>
      </c>
      <c r="E2197">
        <v>0</v>
      </c>
      <c r="F2197">
        <v>0</v>
      </c>
    </row>
    <row r="2198" spans="1:6" x14ac:dyDescent="0.25">
      <c r="A2198">
        <v>1991</v>
      </c>
      <c r="B2198" t="s">
        <v>89</v>
      </c>
      <c r="C2198" t="s">
        <v>11</v>
      </c>
      <c r="D2198" t="s">
        <v>25</v>
      </c>
      <c r="E2198">
        <v>0</v>
      </c>
      <c r="F2198">
        <v>0</v>
      </c>
    </row>
    <row r="2199" spans="1:6" x14ac:dyDescent="0.25">
      <c r="A2199">
        <v>1991</v>
      </c>
      <c r="B2199" t="s">
        <v>89</v>
      </c>
      <c r="C2199" t="s">
        <v>12</v>
      </c>
      <c r="D2199" t="s">
        <v>25</v>
      </c>
      <c r="E2199">
        <v>0</v>
      </c>
      <c r="F2199">
        <v>0</v>
      </c>
    </row>
    <row r="2200" spans="1:6" x14ac:dyDescent="0.25">
      <c r="A2200">
        <v>1991</v>
      </c>
      <c r="B2200" t="s">
        <v>89</v>
      </c>
      <c r="C2200" t="s">
        <v>13</v>
      </c>
      <c r="D2200" t="s">
        <v>25</v>
      </c>
      <c r="E2200">
        <v>1</v>
      </c>
      <c r="F2200">
        <v>3.1843564033586041E-2</v>
      </c>
    </row>
    <row r="2201" spans="1:6" x14ac:dyDescent="0.25">
      <c r="A2201">
        <v>1991</v>
      </c>
      <c r="B2201" t="s">
        <v>89</v>
      </c>
      <c r="C2201" t="s">
        <v>14</v>
      </c>
      <c r="D2201" t="s">
        <v>25</v>
      </c>
      <c r="E2201">
        <v>0</v>
      </c>
      <c r="F2201">
        <v>0</v>
      </c>
    </row>
    <row r="2202" spans="1:6" x14ac:dyDescent="0.25">
      <c r="A2202">
        <v>1991</v>
      </c>
      <c r="B2202" t="s">
        <v>89</v>
      </c>
      <c r="C2202" t="s">
        <v>15</v>
      </c>
      <c r="D2202" t="s">
        <v>25</v>
      </c>
      <c r="E2202">
        <v>0</v>
      </c>
      <c r="F2202">
        <v>0</v>
      </c>
    </row>
    <row r="2203" spans="1:6" x14ac:dyDescent="0.25">
      <c r="A2203">
        <v>1991</v>
      </c>
      <c r="B2203" t="s">
        <v>89</v>
      </c>
      <c r="C2203" t="s">
        <v>16</v>
      </c>
      <c r="D2203" t="s">
        <v>25</v>
      </c>
      <c r="E2203">
        <v>0</v>
      </c>
      <c r="F2203">
        <v>0</v>
      </c>
    </row>
    <row r="2204" spans="1:6" x14ac:dyDescent="0.25">
      <c r="A2204">
        <v>1991</v>
      </c>
      <c r="B2204" t="s">
        <v>89</v>
      </c>
      <c r="C2204" t="s">
        <v>17</v>
      </c>
      <c r="D2204" t="s">
        <v>25</v>
      </c>
      <c r="E2204">
        <v>0</v>
      </c>
      <c r="F2204">
        <v>0</v>
      </c>
    </row>
    <row r="2205" spans="1:6" x14ac:dyDescent="0.25">
      <c r="A2205">
        <v>1991</v>
      </c>
      <c r="B2205" t="s">
        <v>89</v>
      </c>
      <c r="C2205" t="s">
        <v>18</v>
      </c>
      <c r="D2205" t="s">
        <v>25</v>
      </c>
      <c r="E2205">
        <v>0</v>
      </c>
      <c r="F2205">
        <v>0</v>
      </c>
    </row>
    <row r="2206" spans="1:6" x14ac:dyDescent="0.25">
      <c r="A2206">
        <v>1991</v>
      </c>
      <c r="B2206" t="s">
        <v>89</v>
      </c>
      <c r="C2206" t="s">
        <v>19</v>
      </c>
      <c r="D2206" t="s">
        <v>25</v>
      </c>
      <c r="E2206">
        <v>0</v>
      </c>
      <c r="F2206">
        <v>0</v>
      </c>
    </row>
    <row r="2207" spans="1:6" x14ac:dyDescent="0.25">
      <c r="A2207">
        <v>1991</v>
      </c>
      <c r="B2207" t="s">
        <v>89</v>
      </c>
      <c r="C2207" t="s">
        <v>20</v>
      </c>
      <c r="D2207" t="s">
        <v>25</v>
      </c>
      <c r="E2207">
        <v>0</v>
      </c>
      <c r="F2207">
        <v>0</v>
      </c>
    </row>
    <row r="2208" spans="1:6" x14ac:dyDescent="0.25">
      <c r="A2208">
        <v>1991</v>
      </c>
      <c r="B2208" t="s">
        <v>89</v>
      </c>
      <c r="C2208" t="s">
        <v>21</v>
      </c>
      <c r="D2208" t="s">
        <v>25</v>
      </c>
      <c r="E2208">
        <v>0</v>
      </c>
      <c r="F2208">
        <v>0</v>
      </c>
    </row>
    <row r="2209" spans="1:6" x14ac:dyDescent="0.25">
      <c r="A2209">
        <v>1991</v>
      </c>
      <c r="B2209" t="s">
        <v>89</v>
      </c>
      <c r="C2209" t="s">
        <v>22</v>
      </c>
      <c r="D2209" t="s">
        <v>25</v>
      </c>
      <c r="E2209">
        <v>0</v>
      </c>
      <c r="F2209">
        <v>0</v>
      </c>
    </row>
    <row r="2210" spans="1:6" x14ac:dyDescent="0.25">
      <c r="A2210">
        <v>1991</v>
      </c>
      <c r="B2210" t="s">
        <v>89</v>
      </c>
      <c r="C2210" t="s">
        <v>23</v>
      </c>
      <c r="D2210" t="s">
        <v>25</v>
      </c>
      <c r="E2210">
        <v>0</v>
      </c>
      <c r="F2210">
        <v>0</v>
      </c>
    </row>
    <row r="2211" spans="1:6" x14ac:dyDescent="0.25">
      <c r="A2211">
        <v>1991</v>
      </c>
      <c r="B2211" t="s">
        <v>89</v>
      </c>
      <c r="C2211" t="s">
        <v>24</v>
      </c>
      <c r="D2211" t="s">
        <v>25</v>
      </c>
      <c r="E2211">
        <v>0</v>
      </c>
      <c r="F2211">
        <v>0</v>
      </c>
    </row>
    <row r="2212" spans="1:6" x14ac:dyDescent="0.25">
      <c r="A2212">
        <v>1991</v>
      </c>
      <c r="B2212" t="s">
        <v>90</v>
      </c>
      <c r="C2212" t="s">
        <v>7</v>
      </c>
      <c r="D2212" t="s">
        <v>8</v>
      </c>
      <c r="E2212">
        <v>863</v>
      </c>
      <c r="F2212">
        <v>201.99608647211377</v>
      </c>
    </row>
    <row r="2213" spans="1:6" x14ac:dyDescent="0.25">
      <c r="A2213">
        <v>1991</v>
      </c>
      <c r="B2213" t="s">
        <v>90</v>
      </c>
      <c r="C2213" t="s">
        <v>9</v>
      </c>
      <c r="D2213" t="s">
        <v>8</v>
      </c>
      <c r="E2213">
        <v>191</v>
      </c>
      <c r="F2213">
        <v>3.0340895046872713</v>
      </c>
    </row>
    <row r="2214" spans="1:6" x14ac:dyDescent="0.25">
      <c r="A2214">
        <v>1991</v>
      </c>
      <c r="B2214" t="s">
        <v>90</v>
      </c>
      <c r="C2214" t="s">
        <v>10</v>
      </c>
      <c r="D2214" t="s">
        <v>8</v>
      </c>
      <c r="E2214">
        <v>31</v>
      </c>
      <c r="F2214">
        <v>1.4399951690484651</v>
      </c>
    </row>
    <row r="2215" spans="1:6" x14ac:dyDescent="0.25">
      <c r="A2215">
        <v>1991</v>
      </c>
      <c r="B2215" t="s">
        <v>90</v>
      </c>
      <c r="C2215" t="s">
        <v>11</v>
      </c>
      <c r="D2215" t="s">
        <v>8</v>
      </c>
      <c r="E2215">
        <v>34</v>
      </c>
      <c r="F2215">
        <v>1.089687359081791</v>
      </c>
    </row>
    <row r="2216" spans="1:6" x14ac:dyDescent="0.25">
      <c r="A2216">
        <v>1991</v>
      </c>
      <c r="B2216" t="s">
        <v>90</v>
      </c>
      <c r="C2216" t="s">
        <v>12</v>
      </c>
      <c r="D2216" t="s">
        <v>8</v>
      </c>
      <c r="E2216">
        <v>25</v>
      </c>
      <c r="F2216">
        <v>0.6804383765066947</v>
      </c>
    </row>
    <row r="2217" spans="1:6" x14ac:dyDescent="0.25">
      <c r="A2217">
        <v>1991</v>
      </c>
      <c r="B2217" t="s">
        <v>90</v>
      </c>
      <c r="C2217" t="s">
        <v>13</v>
      </c>
      <c r="D2217" t="s">
        <v>8</v>
      </c>
      <c r="E2217">
        <v>22</v>
      </c>
      <c r="F2217">
        <v>0.6581472496774331</v>
      </c>
    </row>
    <row r="2218" spans="1:6" x14ac:dyDescent="0.25">
      <c r="A2218">
        <v>1991</v>
      </c>
      <c r="B2218" t="s">
        <v>90</v>
      </c>
      <c r="C2218" t="s">
        <v>14</v>
      </c>
      <c r="D2218" t="s">
        <v>8</v>
      </c>
      <c r="E2218">
        <v>20</v>
      </c>
      <c r="F2218">
        <v>0.67887533438853187</v>
      </c>
    </row>
    <row r="2219" spans="1:6" x14ac:dyDescent="0.25">
      <c r="A2219">
        <v>1991</v>
      </c>
      <c r="B2219" t="s">
        <v>90</v>
      </c>
      <c r="C2219" t="s">
        <v>15</v>
      </c>
      <c r="D2219" t="s">
        <v>8</v>
      </c>
      <c r="E2219">
        <v>7</v>
      </c>
      <c r="F2219">
        <v>0.257886918796567</v>
      </c>
    </row>
    <row r="2220" spans="1:6" x14ac:dyDescent="0.25">
      <c r="A2220">
        <v>1991</v>
      </c>
      <c r="B2220" t="s">
        <v>90</v>
      </c>
      <c r="C2220" t="s">
        <v>16</v>
      </c>
      <c r="D2220" t="s">
        <v>8</v>
      </c>
      <c r="E2220">
        <v>15</v>
      </c>
      <c r="F2220">
        <v>0.62415323211509721</v>
      </c>
    </row>
    <row r="2221" spans="1:6" x14ac:dyDescent="0.25">
      <c r="A2221">
        <v>1991</v>
      </c>
      <c r="B2221" t="s">
        <v>90</v>
      </c>
      <c r="C2221" t="s">
        <v>17</v>
      </c>
      <c r="D2221" t="s">
        <v>8</v>
      </c>
      <c r="E2221">
        <v>16</v>
      </c>
      <c r="F2221">
        <v>0.50859719991811581</v>
      </c>
    </row>
    <row r="2222" spans="1:6" x14ac:dyDescent="0.25">
      <c r="A2222">
        <v>1991</v>
      </c>
      <c r="B2222" t="s">
        <v>90</v>
      </c>
      <c r="C2222" t="s">
        <v>18</v>
      </c>
      <c r="D2222" t="s">
        <v>8</v>
      </c>
      <c r="E2222">
        <v>24</v>
      </c>
      <c r="F2222">
        <v>0.97829409966371139</v>
      </c>
    </row>
    <row r="2223" spans="1:6" x14ac:dyDescent="0.25">
      <c r="A2223">
        <v>1991</v>
      </c>
      <c r="B2223" t="s">
        <v>90</v>
      </c>
      <c r="C2223" t="s">
        <v>19</v>
      </c>
      <c r="D2223" t="s">
        <v>8</v>
      </c>
      <c r="E2223">
        <v>19</v>
      </c>
      <c r="F2223">
        <v>0.9146888926439275</v>
      </c>
    </row>
    <row r="2224" spans="1:6" x14ac:dyDescent="0.25">
      <c r="A2224">
        <v>1991</v>
      </c>
      <c r="B2224" t="s">
        <v>90</v>
      </c>
      <c r="C2224" t="s">
        <v>20</v>
      </c>
      <c r="D2224" t="s">
        <v>8</v>
      </c>
      <c r="E2224">
        <v>30</v>
      </c>
      <c r="F2224">
        <v>2.016958587806275</v>
      </c>
    </row>
    <row r="2225" spans="1:6" x14ac:dyDescent="0.25">
      <c r="A2225">
        <v>1991</v>
      </c>
      <c r="B2225" t="s">
        <v>90</v>
      </c>
      <c r="C2225" t="s">
        <v>21</v>
      </c>
      <c r="D2225" t="s">
        <v>8</v>
      </c>
      <c r="E2225">
        <v>15</v>
      </c>
      <c r="F2225">
        <v>1.5378795102161336</v>
      </c>
    </row>
    <row r="2226" spans="1:6" x14ac:dyDescent="0.25">
      <c r="A2226">
        <v>1991</v>
      </c>
      <c r="B2226" t="s">
        <v>90</v>
      </c>
      <c r="C2226" t="s">
        <v>22</v>
      </c>
      <c r="D2226" t="s">
        <v>8</v>
      </c>
      <c r="E2226">
        <v>17</v>
      </c>
      <c r="F2226">
        <v>2.19814890002043</v>
      </c>
    </row>
    <row r="2227" spans="1:6" x14ac:dyDescent="0.25">
      <c r="A2227">
        <v>1991</v>
      </c>
      <c r="B2227" t="s">
        <v>90</v>
      </c>
      <c r="C2227" t="s">
        <v>23</v>
      </c>
      <c r="D2227" t="s">
        <v>8</v>
      </c>
      <c r="E2227">
        <v>13</v>
      </c>
      <c r="F2227">
        <v>2.3551705958762774</v>
      </c>
    </row>
    <row r="2228" spans="1:6" x14ac:dyDescent="0.25">
      <c r="A2228">
        <v>1991</v>
      </c>
      <c r="B2228" t="s">
        <v>90</v>
      </c>
      <c r="C2228" t="s">
        <v>24</v>
      </c>
      <c r="D2228" t="s">
        <v>8</v>
      </c>
      <c r="E2228">
        <v>14</v>
      </c>
      <c r="F2228">
        <v>4.6851574212893556</v>
      </c>
    </row>
    <row r="2229" spans="1:6" x14ac:dyDescent="0.25">
      <c r="A2229">
        <v>1991</v>
      </c>
      <c r="B2229" t="s">
        <v>90</v>
      </c>
      <c r="C2229" t="s">
        <v>7</v>
      </c>
      <c r="D2229" t="s">
        <v>25</v>
      </c>
      <c r="E2229">
        <v>715</v>
      </c>
      <c r="F2229">
        <v>176.31987137280433</v>
      </c>
    </row>
    <row r="2230" spans="1:6" x14ac:dyDescent="0.25">
      <c r="A2230">
        <v>1991</v>
      </c>
      <c r="B2230" t="s">
        <v>90</v>
      </c>
      <c r="C2230" t="s">
        <v>9</v>
      </c>
      <c r="D2230" t="s">
        <v>25</v>
      </c>
      <c r="E2230">
        <v>181</v>
      </c>
      <c r="F2230">
        <v>3.0308566322762118</v>
      </c>
    </row>
    <row r="2231" spans="1:6" x14ac:dyDescent="0.25">
      <c r="A2231">
        <v>1991</v>
      </c>
      <c r="B2231" t="s">
        <v>90</v>
      </c>
      <c r="C2231" t="s">
        <v>10</v>
      </c>
      <c r="D2231" t="s">
        <v>25</v>
      </c>
      <c r="E2231">
        <v>29</v>
      </c>
      <c r="F2231">
        <v>1.4206855738687914</v>
      </c>
    </row>
    <row r="2232" spans="1:6" x14ac:dyDescent="0.25">
      <c r="A2232">
        <v>1991</v>
      </c>
      <c r="B2232" t="s">
        <v>90</v>
      </c>
      <c r="C2232" t="s">
        <v>11</v>
      </c>
      <c r="D2232" t="s">
        <v>25</v>
      </c>
      <c r="E2232">
        <v>24</v>
      </c>
      <c r="F2232">
        <v>0.81116816327192787</v>
      </c>
    </row>
    <row r="2233" spans="1:6" x14ac:dyDescent="0.25">
      <c r="A2233">
        <v>1991</v>
      </c>
      <c r="B2233" t="s">
        <v>90</v>
      </c>
      <c r="C2233" t="s">
        <v>12</v>
      </c>
      <c r="D2233" t="s">
        <v>25</v>
      </c>
      <c r="E2233">
        <v>21</v>
      </c>
      <c r="F2233">
        <v>0.61346682371417349</v>
      </c>
    </row>
    <row r="2234" spans="1:6" x14ac:dyDescent="0.25">
      <c r="A2234">
        <v>1991</v>
      </c>
      <c r="B2234" t="s">
        <v>90</v>
      </c>
      <c r="C2234" t="s">
        <v>13</v>
      </c>
      <c r="D2234" t="s">
        <v>25</v>
      </c>
      <c r="E2234">
        <v>26</v>
      </c>
      <c r="F2234">
        <v>0.82793266487323713</v>
      </c>
    </row>
    <row r="2235" spans="1:6" x14ac:dyDescent="0.25">
      <c r="A2235">
        <v>1991</v>
      </c>
      <c r="B2235" t="s">
        <v>90</v>
      </c>
      <c r="C2235" t="s">
        <v>14</v>
      </c>
      <c r="D2235" t="s">
        <v>25</v>
      </c>
      <c r="E2235">
        <v>20</v>
      </c>
      <c r="F2235">
        <v>0.70885713445212251</v>
      </c>
    </row>
    <row r="2236" spans="1:6" x14ac:dyDescent="0.25">
      <c r="A2236">
        <v>1991</v>
      </c>
      <c r="B2236" t="s">
        <v>90</v>
      </c>
      <c r="C2236" t="s">
        <v>15</v>
      </c>
      <c r="D2236" t="s">
        <v>25</v>
      </c>
      <c r="E2236">
        <v>8</v>
      </c>
      <c r="F2236">
        <v>0.30654054056125274</v>
      </c>
    </row>
    <row r="2237" spans="1:6" x14ac:dyDescent="0.25">
      <c r="A2237">
        <v>1991</v>
      </c>
      <c r="B2237" t="s">
        <v>90</v>
      </c>
      <c r="C2237" t="s">
        <v>16</v>
      </c>
      <c r="D2237" t="s">
        <v>25</v>
      </c>
      <c r="E2237">
        <v>13</v>
      </c>
      <c r="F2237">
        <v>0.56239100970384059</v>
      </c>
    </row>
    <row r="2238" spans="1:6" x14ac:dyDescent="0.25">
      <c r="A2238">
        <v>1991</v>
      </c>
      <c r="B2238" t="s">
        <v>90</v>
      </c>
      <c r="C2238" t="s">
        <v>17</v>
      </c>
      <c r="D2238" t="s">
        <v>25</v>
      </c>
      <c r="E2238">
        <v>22</v>
      </c>
      <c r="F2238">
        <v>0.71784510729826589</v>
      </c>
    </row>
    <row r="2239" spans="1:6" x14ac:dyDescent="0.25">
      <c r="A2239">
        <v>1991</v>
      </c>
      <c r="B2239" t="s">
        <v>90</v>
      </c>
      <c r="C2239" t="s">
        <v>18</v>
      </c>
      <c r="D2239" t="s">
        <v>25</v>
      </c>
      <c r="E2239">
        <v>20</v>
      </c>
      <c r="F2239">
        <v>0.81094121892574622</v>
      </c>
    </row>
    <row r="2240" spans="1:6" x14ac:dyDescent="0.25">
      <c r="A2240">
        <v>1991</v>
      </c>
      <c r="B2240" t="s">
        <v>90</v>
      </c>
      <c r="C2240" t="s">
        <v>19</v>
      </c>
      <c r="D2240" t="s">
        <v>25</v>
      </c>
      <c r="E2240">
        <v>18</v>
      </c>
      <c r="F2240">
        <v>0.79116288637318621</v>
      </c>
    </row>
    <row r="2241" spans="1:6" x14ac:dyDescent="0.25">
      <c r="A2241">
        <v>1991</v>
      </c>
      <c r="B2241" t="s">
        <v>90</v>
      </c>
      <c r="C2241" t="s">
        <v>20</v>
      </c>
      <c r="D2241" t="s">
        <v>25</v>
      </c>
      <c r="E2241">
        <v>15</v>
      </c>
      <c r="F2241">
        <v>0.64954551300455077</v>
      </c>
    </row>
    <row r="2242" spans="1:6" x14ac:dyDescent="0.25">
      <c r="A2242">
        <v>1991</v>
      </c>
      <c r="B2242" t="s">
        <v>90</v>
      </c>
      <c r="C2242" t="s">
        <v>21</v>
      </c>
      <c r="D2242" t="s">
        <v>25</v>
      </c>
      <c r="E2242">
        <v>20</v>
      </c>
      <c r="F2242">
        <v>1.1234175259874559</v>
      </c>
    </row>
    <row r="2243" spans="1:6" x14ac:dyDescent="0.25">
      <c r="A2243">
        <v>1991</v>
      </c>
      <c r="B2243" t="s">
        <v>90</v>
      </c>
      <c r="C2243" t="s">
        <v>22</v>
      </c>
      <c r="D2243" t="s">
        <v>25</v>
      </c>
      <c r="E2243">
        <v>16</v>
      </c>
      <c r="F2243">
        <v>0.98378779205431488</v>
      </c>
    </row>
    <row r="2244" spans="1:6" x14ac:dyDescent="0.25">
      <c r="A2244">
        <v>1991</v>
      </c>
      <c r="B2244" t="s">
        <v>90</v>
      </c>
      <c r="C2244" t="s">
        <v>23</v>
      </c>
      <c r="D2244" t="s">
        <v>25</v>
      </c>
      <c r="E2244">
        <v>27</v>
      </c>
      <c r="F2244">
        <v>2.0098811713587468</v>
      </c>
    </row>
    <row r="2245" spans="1:6" x14ac:dyDescent="0.25">
      <c r="A2245">
        <v>1991</v>
      </c>
      <c r="B2245" t="s">
        <v>90</v>
      </c>
      <c r="C2245" t="s">
        <v>24</v>
      </c>
      <c r="D2245" t="s">
        <v>25</v>
      </c>
      <c r="E2245">
        <v>20</v>
      </c>
      <c r="F2245">
        <v>2.2564831581738281</v>
      </c>
    </row>
    <row r="2246" spans="1:6" x14ac:dyDescent="0.25">
      <c r="A2246">
        <v>1991</v>
      </c>
      <c r="B2246" t="s">
        <v>91</v>
      </c>
      <c r="C2246" t="s">
        <v>7</v>
      </c>
      <c r="D2246" t="s">
        <v>8</v>
      </c>
      <c r="E2246">
        <v>102</v>
      </c>
      <c r="F2246">
        <v>23.874392607364548</v>
      </c>
    </row>
    <row r="2247" spans="1:6" x14ac:dyDescent="0.25">
      <c r="A2247">
        <v>1991</v>
      </c>
      <c r="B2247" t="s">
        <v>91</v>
      </c>
      <c r="C2247" t="s">
        <v>9</v>
      </c>
      <c r="D2247" t="s">
        <v>8</v>
      </c>
      <c r="E2247">
        <v>46</v>
      </c>
      <c r="F2247">
        <v>0.73072312678332185</v>
      </c>
    </row>
    <row r="2248" spans="1:6" x14ac:dyDescent="0.25">
      <c r="A2248">
        <v>1991</v>
      </c>
      <c r="B2248" t="s">
        <v>91</v>
      </c>
      <c r="C2248" t="s">
        <v>10</v>
      </c>
      <c r="D2248" t="s">
        <v>8</v>
      </c>
      <c r="E2248">
        <v>4</v>
      </c>
      <c r="F2248">
        <v>0.18580582826431807</v>
      </c>
    </row>
    <row r="2249" spans="1:6" x14ac:dyDescent="0.25">
      <c r="A2249">
        <v>1991</v>
      </c>
      <c r="B2249" t="s">
        <v>91</v>
      </c>
      <c r="C2249" t="s">
        <v>11</v>
      </c>
      <c r="D2249" t="s">
        <v>8</v>
      </c>
      <c r="E2249">
        <v>1</v>
      </c>
      <c r="F2249">
        <v>3.2049628208287967E-2</v>
      </c>
    </row>
    <row r="2250" spans="1:6" x14ac:dyDescent="0.25">
      <c r="A2250">
        <v>1991</v>
      </c>
      <c r="B2250" t="s">
        <v>91</v>
      </c>
      <c r="C2250" t="s">
        <v>12</v>
      </c>
      <c r="D2250" t="s">
        <v>8</v>
      </c>
      <c r="E2250">
        <v>2</v>
      </c>
      <c r="F2250">
        <v>5.4435070120535577E-2</v>
      </c>
    </row>
    <row r="2251" spans="1:6" x14ac:dyDescent="0.25">
      <c r="A2251">
        <v>1991</v>
      </c>
      <c r="B2251" t="s">
        <v>91</v>
      </c>
      <c r="C2251" t="s">
        <v>13</v>
      </c>
      <c r="D2251" t="s">
        <v>8</v>
      </c>
      <c r="E2251">
        <v>5</v>
      </c>
      <c r="F2251">
        <v>0.1495789203812348</v>
      </c>
    </row>
    <row r="2252" spans="1:6" x14ac:dyDescent="0.25">
      <c r="A2252">
        <v>1991</v>
      </c>
      <c r="B2252" t="s">
        <v>91</v>
      </c>
      <c r="C2252" t="s">
        <v>14</v>
      </c>
      <c r="D2252" t="s">
        <v>8</v>
      </c>
      <c r="E2252">
        <v>2</v>
      </c>
      <c r="F2252">
        <v>6.788753343885319E-2</v>
      </c>
    </row>
    <row r="2253" spans="1:6" x14ac:dyDescent="0.25">
      <c r="A2253">
        <v>1991</v>
      </c>
      <c r="B2253" t="s">
        <v>91</v>
      </c>
      <c r="C2253" t="s">
        <v>15</v>
      </c>
      <c r="D2253" t="s">
        <v>8</v>
      </c>
      <c r="E2253">
        <v>0</v>
      </c>
      <c r="F2253">
        <v>0</v>
      </c>
    </row>
    <row r="2254" spans="1:6" x14ac:dyDescent="0.25">
      <c r="A2254">
        <v>1991</v>
      </c>
      <c r="B2254" t="s">
        <v>91</v>
      </c>
      <c r="C2254" t="s">
        <v>16</v>
      </c>
      <c r="D2254" t="s">
        <v>8</v>
      </c>
      <c r="E2254">
        <v>1</v>
      </c>
      <c r="F2254">
        <v>4.1610215474339809E-2</v>
      </c>
    </row>
    <row r="2255" spans="1:6" x14ac:dyDescent="0.25">
      <c r="A2255">
        <v>1991</v>
      </c>
      <c r="B2255" t="s">
        <v>91</v>
      </c>
      <c r="C2255" t="s">
        <v>17</v>
      </c>
      <c r="D2255" t="s">
        <v>8</v>
      </c>
      <c r="E2255">
        <v>3</v>
      </c>
      <c r="F2255">
        <v>9.5361974984646727E-2</v>
      </c>
    </row>
    <row r="2256" spans="1:6" x14ac:dyDescent="0.25">
      <c r="A2256">
        <v>1991</v>
      </c>
      <c r="B2256" t="s">
        <v>91</v>
      </c>
      <c r="C2256" t="s">
        <v>18</v>
      </c>
      <c r="D2256" t="s">
        <v>8</v>
      </c>
      <c r="E2256">
        <v>2</v>
      </c>
      <c r="F2256">
        <v>8.1524508305309287E-2</v>
      </c>
    </row>
    <row r="2257" spans="1:6" x14ac:dyDescent="0.25">
      <c r="A2257">
        <v>1991</v>
      </c>
      <c r="B2257" t="s">
        <v>91</v>
      </c>
      <c r="C2257" t="s">
        <v>19</v>
      </c>
      <c r="D2257" t="s">
        <v>8</v>
      </c>
      <c r="E2257">
        <v>1</v>
      </c>
      <c r="F2257">
        <v>4.8141520665469867E-2</v>
      </c>
    </row>
    <row r="2258" spans="1:6" x14ac:dyDescent="0.25">
      <c r="A2258">
        <v>1991</v>
      </c>
      <c r="B2258" t="s">
        <v>91</v>
      </c>
      <c r="C2258" t="s">
        <v>20</v>
      </c>
      <c r="D2258" t="s">
        <v>8</v>
      </c>
      <c r="E2258">
        <v>5</v>
      </c>
      <c r="F2258">
        <v>0.33615976463437919</v>
      </c>
    </row>
    <row r="2259" spans="1:6" x14ac:dyDescent="0.25">
      <c r="A2259">
        <v>1991</v>
      </c>
      <c r="B2259" t="s">
        <v>91</v>
      </c>
      <c r="C2259" t="s">
        <v>21</v>
      </c>
      <c r="D2259" t="s">
        <v>8</v>
      </c>
      <c r="E2259">
        <v>0</v>
      </c>
      <c r="F2259">
        <v>0</v>
      </c>
    </row>
    <row r="2260" spans="1:6" x14ac:dyDescent="0.25">
      <c r="A2260">
        <v>1991</v>
      </c>
      <c r="B2260" t="s">
        <v>91</v>
      </c>
      <c r="C2260" t="s">
        <v>22</v>
      </c>
      <c r="D2260" t="s">
        <v>8</v>
      </c>
      <c r="E2260">
        <v>9</v>
      </c>
      <c r="F2260">
        <v>1.1637258882461099</v>
      </c>
    </row>
    <row r="2261" spans="1:6" x14ac:dyDescent="0.25">
      <c r="A2261">
        <v>1991</v>
      </c>
      <c r="B2261" t="s">
        <v>91</v>
      </c>
      <c r="C2261" t="s">
        <v>23</v>
      </c>
      <c r="D2261" t="s">
        <v>8</v>
      </c>
      <c r="E2261">
        <v>3</v>
      </c>
      <c r="F2261">
        <v>0.54350090674067941</v>
      </c>
    </row>
    <row r="2262" spans="1:6" x14ac:dyDescent="0.25">
      <c r="A2262">
        <v>1991</v>
      </c>
      <c r="B2262" t="s">
        <v>91</v>
      </c>
      <c r="C2262" t="s">
        <v>24</v>
      </c>
      <c r="D2262" t="s">
        <v>8</v>
      </c>
      <c r="E2262">
        <v>2</v>
      </c>
      <c r="F2262">
        <v>0.66930820304133642</v>
      </c>
    </row>
    <row r="2263" spans="1:6" x14ac:dyDescent="0.25">
      <c r="A2263">
        <v>1991</v>
      </c>
      <c r="B2263" t="s">
        <v>91</v>
      </c>
      <c r="C2263" t="s">
        <v>7</v>
      </c>
      <c r="D2263" t="s">
        <v>25</v>
      </c>
      <c r="E2263">
        <v>89</v>
      </c>
      <c r="F2263">
        <v>21.947508464586832</v>
      </c>
    </row>
    <row r="2264" spans="1:6" x14ac:dyDescent="0.25">
      <c r="A2264">
        <v>1991</v>
      </c>
      <c r="B2264" t="s">
        <v>91</v>
      </c>
      <c r="C2264" t="s">
        <v>9</v>
      </c>
      <c r="D2264" t="s">
        <v>25</v>
      </c>
      <c r="E2264">
        <v>51</v>
      </c>
      <c r="F2264">
        <v>0.85399827760268954</v>
      </c>
    </row>
    <row r="2265" spans="1:6" x14ac:dyDescent="0.25">
      <c r="A2265">
        <v>1991</v>
      </c>
      <c r="B2265" t="s">
        <v>91</v>
      </c>
      <c r="C2265" t="s">
        <v>10</v>
      </c>
      <c r="D2265" t="s">
        <v>25</v>
      </c>
      <c r="E2265">
        <v>3</v>
      </c>
      <c r="F2265">
        <v>0.14696747315884048</v>
      </c>
    </row>
    <row r="2266" spans="1:6" x14ac:dyDescent="0.25">
      <c r="A2266">
        <v>1991</v>
      </c>
      <c r="B2266" t="s">
        <v>91</v>
      </c>
      <c r="C2266" t="s">
        <v>11</v>
      </c>
      <c r="D2266" t="s">
        <v>25</v>
      </c>
      <c r="E2266">
        <v>1</v>
      </c>
      <c r="F2266">
        <v>3.3798673469663663E-2</v>
      </c>
    </row>
    <row r="2267" spans="1:6" x14ac:dyDescent="0.25">
      <c r="A2267">
        <v>1991</v>
      </c>
      <c r="B2267" t="s">
        <v>91</v>
      </c>
      <c r="C2267" t="s">
        <v>12</v>
      </c>
      <c r="D2267" t="s">
        <v>25</v>
      </c>
      <c r="E2267">
        <v>3</v>
      </c>
      <c r="F2267">
        <v>8.7638117673453364E-2</v>
      </c>
    </row>
    <row r="2268" spans="1:6" x14ac:dyDescent="0.25">
      <c r="A2268">
        <v>1991</v>
      </c>
      <c r="B2268" t="s">
        <v>91</v>
      </c>
      <c r="C2268" t="s">
        <v>13</v>
      </c>
      <c r="D2268" t="s">
        <v>25</v>
      </c>
      <c r="E2268">
        <v>6</v>
      </c>
      <c r="F2268">
        <v>0.19106138420151628</v>
      </c>
    </row>
    <row r="2269" spans="1:6" x14ac:dyDescent="0.25">
      <c r="A2269">
        <v>1991</v>
      </c>
      <c r="B2269" t="s">
        <v>91</v>
      </c>
      <c r="C2269" t="s">
        <v>14</v>
      </c>
      <c r="D2269" t="s">
        <v>25</v>
      </c>
      <c r="E2269">
        <v>1</v>
      </c>
      <c r="F2269">
        <v>3.5442856722606129E-2</v>
      </c>
    </row>
    <row r="2270" spans="1:6" x14ac:dyDescent="0.25">
      <c r="A2270">
        <v>1991</v>
      </c>
      <c r="B2270" t="s">
        <v>91</v>
      </c>
      <c r="C2270" t="s">
        <v>15</v>
      </c>
      <c r="D2270" t="s">
        <v>25</v>
      </c>
      <c r="E2270">
        <v>1</v>
      </c>
      <c r="F2270">
        <v>3.8317567570156592E-2</v>
      </c>
    </row>
    <row r="2271" spans="1:6" x14ac:dyDescent="0.25">
      <c r="A2271">
        <v>1991</v>
      </c>
      <c r="B2271" t="s">
        <v>91</v>
      </c>
      <c r="C2271" t="s">
        <v>16</v>
      </c>
      <c r="D2271" t="s">
        <v>25</v>
      </c>
      <c r="E2271">
        <v>1</v>
      </c>
      <c r="F2271">
        <v>4.3260846900295427E-2</v>
      </c>
    </row>
    <row r="2272" spans="1:6" x14ac:dyDescent="0.25">
      <c r="A2272">
        <v>1991</v>
      </c>
      <c r="B2272" t="s">
        <v>91</v>
      </c>
      <c r="C2272" t="s">
        <v>17</v>
      </c>
      <c r="D2272" t="s">
        <v>25</v>
      </c>
      <c r="E2272">
        <v>2</v>
      </c>
      <c r="F2272">
        <v>6.5258646118024177E-2</v>
      </c>
    </row>
    <row r="2273" spans="1:6" x14ac:dyDescent="0.25">
      <c r="A2273">
        <v>1991</v>
      </c>
      <c r="B2273" t="s">
        <v>91</v>
      </c>
      <c r="C2273" t="s">
        <v>18</v>
      </c>
      <c r="D2273" t="s">
        <v>25</v>
      </c>
      <c r="E2273">
        <v>1</v>
      </c>
      <c r="F2273">
        <v>4.0547060946287308E-2</v>
      </c>
    </row>
    <row r="2274" spans="1:6" x14ac:dyDescent="0.25">
      <c r="A2274">
        <v>1991</v>
      </c>
      <c r="B2274" t="s">
        <v>91</v>
      </c>
      <c r="C2274" t="s">
        <v>19</v>
      </c>
      <c r="D2274" t="s">
        <v>25</v>
      </c>
      <c r="E2274">
        <v>2</v>
      </c>
      <c r="F2274">
        <v>8.7906987374798476E-2</v>
      </c>
    </row>
    <row r="2275" spans="1:6" x14ac:dyDescent="0.25">
      <c r="A2275">
        <v>1991</v>
      </c>
      <c r="B2275" t="s">
        <v>91</v>
      </c>
      <c r="C2275" t="s">
        <v>20</v>
      </c>
      <c r="D2275" t="s">
        <v>25</v>
      </c>
      <c r="E2275">
        <v>4</v>
      </c>
      <c r="F2275">
        <v>0.17321213680121353</v>
      </c>
    </row>
    <row r="2276" spans="1:6" x14ac:dyDescent="0.25">
      <c r="A2276">
        <v>1991</v>
      </c>
      <c r="B2276" t="s">
        <v>91</v>
      </c>
      <c r="C2276" t="s">
        <v>21</v>
      </c>
      <c r="D2276" t="s">
        <v>25</v>
      </c>
      <c r="E2276">
        <v>2</v>
      </c>
      <c r="F2276">
        <v>0.1123417525987456</v>
      </c>
    </row>
    <row r="2277" spans="1:6" x14ac:dyDescent="0.25">
      <c r="A2277">
        <v>1991</v>
      </c>
      <c r="B2277" t="s">
        <v>91</v>
      </c>
      <c r="C2277" t="s">
        <v>22</v>
      </c>
      <c r="D2277" t="s">
        <v>25</v>
      </c>
      <c r="E2277">
        <v>3</v>
      </c>
      <c r="F2277">
        <v>0.18446021101018406</v>
      </c>
    </row>
    <row r="2278" spans="1:6" x14ac:dyDescent="0.25">
      <c r="A2278">
        <v>1991</v>
      </c>
      <c r="B2278" t="s">
        <v>91</v>
      </c>
      <c r="C2278" t="s">
        <v>23</v>
      </c>
      <c r="D2278" t="s">
        <v>25</v>
      </c>
      <c r="E2278">
        <v>0</v>
      </c>
      <c r="F2278">
        <v>0</v>
      </c>
    </row>
    <row r="2279" spans="1:6" x14ac:dyDescent="0.25">
      <c r="A2279">
        <v>1991</v>
      </c>
      <c r="B2279" t="s">
        <v>91</v>
      </c>
      <c r="C2279" t="s">
        <v>24</v>
      </c>
      <c r="D2279" t="s">
        <v>25</v>
      </c>
      <c r="E2279">
        <v>3</v>
      </c>
      <c r="F2279">
        <v>0.33847247372607425</v>
      </c>
    </row>
    <row r="2280" spans="1:6" x14ac:dyDescent="0.25">
      <c r="A2280">
        <v>1991</v>
      </c>
      <c r="B2280" t="s">
        <v>92</v>
      </c>
      <c r="C2280" t="s">
        <v>7</v>
      </c>
      <c r="D2280" t="s">
        <v>8</v>
      </c>
      <c r="E2280">
        <v>393</v>
      </c>
      <c r="F2280">
        <v>91.986630340139882</v>
      </c>
    </row>
    <row r="2281" spans="1:6" x14ac:dyDescent="0.25">
      <c r="A2281">
        <v>1991</v>
      </c>
      <c r="B2281" t="s">
        <v>92</v>
      </c>
      <c r="C2281" t="s">
        <v>9</v>
      </c>
      <c r="D2281" t="s">
        <v>8</v>
      </c>
      <c r="E2281">
        <v>80</v>
      </c>
      <c r="F2281">
        <v>1.2708228291883858</v>
      </c>
    </row>
    <row r="2282" spans="1:6" x14ac:dyDescent="0.25">
      <c r="A2282">
        <v>1991</v>
      </c>
      <c r="B2282" t="s">
        <v>92</v>
      </c>
      <c r="C2282" t="s">
        <v>10</v>
      </c>
      <c r="D2282" t="s">
        <v>8</v>
      </c>
      <c r="E2282">
        <v>18</v>
      </c>
      <c r="F2282">
        <v>0.83612622718943141</v>
      </c>
    </row>
    <row r="2283" spans="1:6" x14ac:dyDescent="0.25">
      <c r="A2283">
        <v>1991</v>
      </c>
      <c r="B2283" t="s">
        <v>92</v>
      </c>
      <c r="C2283" t="s">
        <v>11</v>
      </c>
      <c r="D2283" t="s">
        <v>8</v>
      </c>
      <c r="E2283">
        <v>22</v>
      </c>
      <c r="F2283">
        <v>0.70509182058233533</v>
      </c>
    </row>
    <row r="2284" spans="1:6" x14ac:dyDescent="0.25">
      <c r="A2284">
        <v>1991</v>
      </c>
      <c r="B2284" t="s">
        <v>92</v>
      </c>
      <c r="C2284" t="s">
        <v>12</v>
      </c>
      <c r="D2284" t="s">
        <v>8</v>
      </c>
      <c r="E2284">
        <v>14</v>
      </c>
      <c r="F2284">
        <v>0.38104549084374906</v>
      </c>
    </row>
    <row r="2285" spans="1:6" x14ac:dyDescent="0.25">
      <c r="A2285">
        <v>1991</v>
      </c>
      <c r="B2285" t="s">
        <v>92</v>
      </c>
      <c r="C2285" t="s">
        <v>13</v>
      </c>
      <c r="D2285" t="s">
        <v>8</v>
      </c>
      <c r="E2285">
        <v>12</v>
      </c>
      <c r="F2285">
        <v>0.3589894089149635</v>
      </c>
    </row>
    <row r="2286" spans="1:6" x14ac:dyDescent="0.25">
      <c r="A2286">
        <v>1991</v>
      </c>
      <c r="B2286" t="s">
        <v>92</v>
      </c>
      <c r="C2286" t="s">
        <v>14</v>
      </c>
      <c r="D2286" t="s">
        <v>8</v>
      </c>
      <c r="E2286">
        <v>9</v>
      </c>
      <c r="F2286">
        <v>0.30549390047483937</v>
      </c>
    </row>
    <row r="2287" spans="1:6" x14ac:dyDescent="0.25">
      <c r="A2287">
        <v>1991</v>
      </c>
      <c r="B2287" t="s">
        <v>92</v>
      </c>
      <c r="C2287" t="s">
        <v>15</v>
      </c>
      <c r="D2287" t="s">
        <v>8</v>
      </c>
      <c r="E2287">
        <v>6</v>
      </c>
      <c r="F2287">
        <v>0.22104593039705744</v>
      </c>
    </row>
    <row r="2288" spans="1:6" x14ac:dyDescent="0.25">
      <c r="A2288">
        <v>1991</v>
      </c>
      <c r="B2288" t="s">
        <v>92</v>
      </c>
      <c r="C2288" t="s">
        <v>16</v>
      </c>
      <c r="D2288" t="s">
        <v>8</v>
      </c>
      <c r="E2288">
        <v>6</v>
      </c>
      <c r="F2288">
        <v>0.24966129284603888</v>
      </c>
    </row>
    <row r="2289" spans="1:6" x14ac:dyDescent="0.25">
      <c r="A2289">
        <v>1991</v>
      </c>
      <c r="B2289" t="s">
        <v>92</v>
      </c>
      <c r="C2289" t="s">
        <v>17</v>
      </c>
      <c r="D2289" t="s">
        <v>8</v>
      </c>
      <c r="E2289">
        <v>3</v>
      </c>
      <c r="F2289">
        <v>9.5361974984646727E-2</v>
      </c>
    </row>
    <row r="2290" spans="1:6" x14ac:dyDescent="0.25">
      <c r="A2290">
        <v>1991</v>
      </c>
      <c r="B2290" t="s">
        <v>92</v>
      </c>
      <c r="C2290" t="s">
        <v>18</v>
      </c>
      <c r="D2290" t="s">
        <v>8</v>
      </c>
      <c r="E2290">
        <v>4</v>
      </c>
      <c r="F2290">
        <v>0.16304901661061857</v>
      </c>
    </row>
    <row r="2291" spans="1:6" x14ac:dyDescent="0.25">
      <c r="A2291">
        <v>1991</v>
      </c>
      <c r="B2291" t="s">
        <v>92</v>
      </c>
      <c r="C2291" t="s">
        <v>19</v>
      </c>
      <c r="D2291" t="s">
        <v>8</v>
      </c>
      <c r="E2291">
        <v>7</v>
      </c>
      <c r="F2291">
        <v>0.3369906446582891</v>
      </c>
    </row>
    <row r="2292" spans="1:6" x14ac:dyDescent="0.25">
      <c r="A2292">
        <v>1991</v>
      </c>
      <c r="B2292" t="s">
        <v>92</v>
      </c>
      <c r="C2292" t="s">
        <v>20</v>
      </c>
      <c r="D2292" t="s">
        <v>8</v>
      </c>
      <c r="E2292">
        <v>17</v>
      </c>
      <c r="F2292">
        <v>1.1429431997568893</v>
      </c>
    </row>
    <row r="2293" spans="1:6" x14ac:dyDescent="0.25">
      <c r="A2293">
        <v>1991</v>
      </c>
      <c r="B2293" t="s">
        <v>92</v>
      </c>
      <c r="C2293" t="s">
        <v>21</v>
      </c>
      <c r="D2293" t="s">
        <v>8</v>
      </c>
      <c r="E2293">
        <v>9</v>
      </c>
      <c r="F2293">
        <v>0.92272770612968014</v>
      </c>
    </row>
    <row r="2294" spans="1:6" x14ac:dyDescent="0.25">
      <c r="A2294">
        <v>1991</v>
      </c>
      <c r="B2294" t="s">
        <v>92</v>
      </c>
      <c r="C2294" t="s">
        <v>22</v>
      </c>
      <c r="D2294" t="s">
        <v>8</v>
      </c>
      <c r="E2294">
        <v>5</v>
      </c>
      <c r="F2294">
        <v>0.64651438235894998</v>
      </c>
    </row>
    <row r="2295" spans="1:6" x14ac:dyDescent="0.25">
      <c r="A2295">
        <v>1991</v>
      </c>
      <c r="B2295" t="s">
        <v>92</v>
      </c>
      <c r="C2295" t="s">
        <v>23</v>
      </c>
      <c r="D2295" t="s">
        <v>8</v>
      </c>
      <c r="E2295">
        <v>8</v>
      </c>
      <c r="F2295">
        <v>1.4493357513084784</v>
      </c>
    </row>
    <row r="2296" spans="1:6" x14ac:dyDescent="0.25">
      <c r="A2296">
        <v>1991</v>
      </c>
      <c r="B2296" t="s">
        <v>92</v>
      </c>
      <c r="C2296" t="s">
        <v>24</v>
      </c>
      <c r="D2296" t="s">
        <v>8</v>
      </c>
      <c r="E2296">
        <v>5</v>
      </c>
      <c r="F2296">
        <v>1.6732705076033412</v>
      </c>
    </row>
    <row r="2297" spans="1:6" x14ac:dyDescent="0.25">
      <c r="A2297">
        <v>1991</v>
      </c>
      <c r="B2297" t="s">
        <v>92</v>
      </c>
      <c r="C2297" t="s">
        <v>7</v>
      </c>
      <c r="D2297" t="s">
        <v>25</v>
      </c>
      <c r="E2297">
        <v>307</v>
      </c>
      <c r="F2297">
        <v>75.706574141889405</v>
      </c>
    </row>
    <row r="2298" spans="1:6" x14ac:dyDescent="0.25">
      <c r="A2298">
        <v>1991</v>
      </c>
      <c r="B2298" t="s">
        <v>92</v>
      </c>
      <c r="C2298" t="s">
        <v>9</v>
      </c>
      <c r="D2298" t="s">
        <v>25</v>
      </c>
      <c r="E2298">
        <v>71</v>
      </c>
      <c r="F2298">
        <v>1.1888995629370775</v>
      </c>
    </row>
    <row r="2299" spans="1:6" x14ac:dyDescent="0.25">
      <c r="A2299">
        <v>1991</v>
      </c>
      <c r="B2299" t="s">
        <v>92</v>
      </c>
      <c r="C2299" t="s">
        <v>10</v>
      </c>
      <c r="D2299" t="s">
        <v>25</v>
      </c>
      <c r="E2299">
        <v>19</v>
      </c>
      <c r="F2299">
        <v>0.93079399667265639</v>
      </c>
    </row>
    <row r="2300" spans="1:6" x14ac:dyDescent="0.25">
      <c r="A2300">
        <v>1991</v>
      </c>
      <c r="B2300" t="s">
        <v>92</v>
      </c>
      <c r="C2300" t="s">
        <v>11</v>
      </c>
      <c r="D2300" t="s">
        <v>25</v>
      </c>
      <c r="E2300">
        <v>11</v>
      </c>
      <c r="F2300">
        <v>0.37178540816630029</v>
      </c>
    </row>
    <row r="2301" spans="1:6" x14ac:dyDescent="0.25">
      <c r="A2301">
        <v>1991</v>
      </c>
      <c r="B2301" t="s">
        <v>92</v>
      </c>
      <c r="C2301" t="s">
        <v>12</v>
      </c>
      <c r="D2301" t="s">
        <v>25</v>
      </c>
      <c r="E2301">
        <v>10</v>
      </c>
      <c r="F2301">
        <v>0.29212705891151119</v>
      </c>
    </row>
    <row r="2302" spans="1:6" x14ac:dyDescent="0.25">
      <c r="A2302">
        <v>1991</v>
      </c>
      <c r="B2302" t="s">
        <v>92</v>
      </c>
      <c r="C2302" t="s">
        <v>13</v>
      </c>
      <c r="D2302" t="s">
        <v>25</v>
      </c>
      <c r="E2302">
        <v>9</v>
      </c>
      <c r="F2302">
        <v>0.2865920763022744</v>
      </c>
    </row>
    <row r="2303" spans="1:6" x14ac:dyDescent="0.25">
      <c r="A2303">
        <v>1991</v>
      </c>
      <c r="B2303" t="s">
        <v>92</v>
      </c>
      <c r="C2303" t="s">
        <v>14</v>
      </c>
      <c r="D2303" t="s">
        <v>25</v>
      </c>
      <c r="E2303">
        <v>9</v>
      </c>
      <c r="F2303">
        <v>0.31898571050345514</v>
      </c>
    </row>
    <row r="2304" spans="1:6" x14ac:dyDescent="0.25">
      <c r="A2304">
        <v>1991</v>
      </c>
      <c r="B2304" t="s">
        <v>92</v>
      </c>
      <c r="C2304" t="s">
        <v>15</v>
      </c>
      <c r="D2304" t="s">
        <v>25</v>
      </c>
      <c r="E2304">
        <v>3</v>
      </c>
      <c r="F2304">
        <v>0.11495270271046978</v>
      </c>
    </row>
    <row r="2305" spans="1:6" x14ac:dyDescent="0.25">
      <c r="A2305">
        <v>1991</v>
      </c>
      <c r="B2305" t="s">
        <v>92</v>
      </c>
      <c r="C2305" t="s">
        <v>16</v>
      </c>
      <c r="D2305" t="s">
        <v>25</v>
      </c>
      <c r="E2305">
        <v>6</v>
      </c>
      <c r="F2305">
        <v>0.25956508140177259</v>
      </c>
    </row>
    <row r="2306" spans="1:6" x14ac:dyDescent="0.25">
      <c r="A2306">
        <v>1991</v>
      </c>
      <c r="B2306" t="s">
        <v>92</v>
      </c>
      <c r="C2306" t="s">
        <v>17</v>
      </c>
      <c r="D2306" t="s">
        <v>25</v>
      </c>
      <c r="E2306">
        <v>6</v>
      </c>
      <c r="F2306">
        <v>0.19577593835407253</v>
      </c>
    </row>
    <row r="2307" spans="1:6" x14ac:dyDescent="0.25">
      <c r="A2307">
        <v>1991</v>
      </c>
      <c r="B2307" t="s">
        <v>92</v>
      </c>
      <c r="C2307" t="s">
        <v>18</v>
      </c>
      <c r="D2307" t="s">
        <v>25</v>
      </c>
      <c r="E2307">
        <v>8</v>
      </c>
      <c r="F2307">
        <v>0.32437648757029847</v>
      </c>
    </row>
    <row r="2308" spans="1:6" x14ac:dyDescent="0.25">
      <c r="A2308">
        <v>1991</v>
      </c>
      <c r="B2308" t="s">
        <v>92</v>
      </c>
      <c r="C2308" t="s">
        <v>19</v>
      </c>
      <c r="D2308" t="s">
        <v>25</v>
      </c>
      <c r="E2308">
        <v>5</v>
      </c>
      <c r="F2308">
        <v>0.21976746843699618</v>
      </c>
    </row>
    <row r="2309" spans="1:6" x14ac:dyDescent="0.25">
      <c r="A2309">
        <v>1991</v>
      </c>
      <c r="B2309" t="s">
        <v>92</v>
      </c>
      <c r="C2309" t="s">
        <v>20</v>
      </c>
      <c r="D2309" t="s">
        <v>25</v>
      </c>
      <c r="E2309">
        <v>6</v>
      </c>
      <c r="F2309">
        <v>0.25981820520182031</v>
      </c>
    </row>
    <row r="2310" spans="1:6" x14ac:dyDescent="0.25">
      <c r="A2310">
        <v>1991</v>
      </c>
      <c r="B2310" t="s">
        <v>92</v>
      </c>
      <c r="C2310" t="s">
        <v>21</v>
      </c>
      <c r="D2310" t="s">
        <v>25</v>
      </c>
      <c r="E2310">
        <v>15</v>
      </c>
      <c r="F2310">
        <v>0.84256314449059189</v>
      </c>
    </row>
    <row r="2311" spans="1:6" x14ac:dyDescent="0.25">
      <c r="A2311">
        <v>1991</v>
      </c>
      <c r="B2311" t="s">
        <v>92</v>
      </c>
      <c r="C2311" t="s">
        <v>22</v>
      </c>
      <c r="D2311" t="s">
        <v>25</v>
      </c>
      <c r="E2311">
        <v>10</v>
      </c>
      <c r="F2311">
        <v>0.61486737003394687</v>
      </c>
    </row>
    <row r="2312" spans="1:6" x14ac:dyDescent="0.25">
      <c r="A2312">
        <v>1991</v>
      </c>
      <c r="B2312" t="s">
        <v>92</v>
      </c>
      <c r="C2312" t="s">
        <v>23</v>
      </c>
      <c r="D2312" t="s">
        <v>25</v>
      </c>
      <c r="E2312">
        <v>24</v>
      </c>
      <c r="F2312">
        <v>1.7865610412077748</v>
      </c>
    </row>
    <row r="2313" spans="1:6" x14ac:dyDescent="0.25">
      <c r="A2313">
        <v>1991</v>
      </c>
      <c r="B2313" t="s">
        <v>92</v>
      </c>
      <c r="C2313" t="s">
        <v>24</v>
      </c>
      <c r="D2313" t="s">
        <v>25</v>
      </c>
      <c r="E2313">
        <v>14</v>
      </c>
      <c r="F2313">
        <v>1.5795382107216798</v>
      </c>
    </row>
    <row r="2314" spans="1:6" x14ac:dyDescent="0.25">
      <c r="A2314">
        <v>1991</v>
      </c>
      <c r="B2314" t="s">
        <v>93</v>
      </c>
      <c r="C2314" t="s">
        <v>7</v>
      </c>
      <c r="D2314" t="s">
        <v>8</v>
      </c>
      <c r="E2314">
        <v>824</v>
      </c>
      <c r="F2314">
        <v>192.86764223988615</v>
      </c>
    </row>
    <row r="2315" spans="1:6" x14ac:dyDescent="0.25">
      <c r="A2315">
        <v>1991</v>
      </c>
      <c r="B2315" t="s">
        <v>93</v>
      </c>
      <c r="C2315" t="s">
        <v>9</v>
      </c>
      <c r="D2315" t="s">
        <v>8</v>
      </c>
      <c r="E2315">
        <v>83</v>
      </c>
      <c r="F2315">
        <v>1.3184786852829502</v>
      </c>
    </row>
    <row r="2316" spans="1:6" x14ac:dyDescent="0.25">
      <c r="A2316">
        <v>1991</v>
      </c>
      <c r="B2316" t="s">
        <v>93</v>
      </c>
      <c r="C2316" t="s">
        <v>10</v>
      </c>
      <c r="D2316" t="s">
        <v>8</v>
      </c>
      <c r="E2316">
        <v>62</v>
      </c>
      <c r="F2316">
        <v>2.8799903380969303</v>
      </c>
    </row>
    <row r="2317" spans="1:6" x14ac:dyDescent="0.25">
      <c r="A2317">
        <v>1991</v>
      </c>
      <c r="B2317" t="s">
        <v>93</v>
      </c>
      <c r="C2317" t="s">
        <v>11</v>
      </c>
      <c r="D2317" t="s">
        <v>8</v>
      </c>
      <c r="E2317">
        <v>135</v>
      </c>
      <c r="F2317">
        <v>4.3266998081188763</v>
      </c>
    </row>
    <row r="2318" spans="1:6" x14ac:dyDescent="0.25">
      <c r="A2318">
        <v>1991</v>
      </c>
      <c r="B2318" t="s">
        <v>93</v>
      </c>
      <c r="C2318" t="s">
        <v>12</v>
      </c>
      <c r="D2318" t="s">
        <v>8</v>
      </c>
      <c r="E2318">
        <v>208</v>
      </c>
      <c r="F2318">
        <v>5.6612472925357</v>
      </c>
    </row>
    <row r="2319" spans="1:6" x14ac:dyDescent="0.25">
      <c r="A2319">
        <v>1991</v>
      </c>
      <c r="B2319" t="s">
        <v>93</v>
      </c>
      <c r="C2319" t="s">
        <v>13</v>
      </c>
      <c r="D2319" t="s">
        <v>8</v>
      </c>
      <c r="E2319">
        <v>288</v>
      </c>
      <c r="F2319">
        <v>8.6157458139591245</v>
      </c>
    </row>
    <row r="2320" spans="1:6" x14ac:dyDescent="0.25">
      <c r="A2320">
        <v>1991</v>
      </c>
      <c r="B2320" t="s">
        <v>93</v>
      </c>
      <c r="C2320" t="s">
        <v>14</v>
      </c>
      <c r="D2320" t="s">
        <v>8</v>
      </c>
      <c r="E2320">
        <v>371</v>
      </c>
      <c r="F2320">
        <v>12.593137452907266</v>
      </c>
    </row>
    <row r="2321" spans="1:6" x14ac:dyDescent="0.25">
      <c r="A2321">
        <v>1991</v>
      </c>
      <c r="B2321" t="s">
        <v>93</v>
      </c>
      <c r="C2321" t="s">
        <v>15</v>
      </c>
      <c r="D2321" t="s">
        <v>8</v>
      </c>
      <c r="E2321">
        <v>428</v>
      </c>
      <c r="F2321">
        <v>15.767943034990097</v>
      </c>
    </row>
    <row r="2322" spans="1:6" x14ac:dyDescent="0.25">
      <c r="A2322">
        <v>1991</v>
      </c>
      <c r="B2322" t="s">
        <v>93</v>
      </c>
      <c r="C2322" t="s">
        <v>16</v>
      </c>
      <c r="D2322" t="s">
        <v>8</v>
      </c>
      <c r="E2322">
        <v>596</v>
      </c>
      <c r="F2322">
        <v>24.799688422706527</v>
      </c>
    </row>
    <row r="2323" spans="1:6" x14ac:dyDescent="0.25">
      <c r="A2323">
        <v>1991</v>
      </c>
      <c r="B2323" t="s">
        <v>93</v>
      </c>
      <c r="C2323" t="s">
        <v>17</v>
      </c>
      <c r="D2323" t="s">
        <v>8</v>
      </c>
      <c r="E2323">
        <v>950</v>
      </c>
      <c r="F2323">
        <v>30.197958745138127</v>
      </c>
    </row>
    <row r="2324" spans="1:6" x14ac:dyDescent="0.25">
      <c r="A2324">
        <v>1991</v>
      </c>
      <c r="B2324" t="s">
        <v>93</v>
      </c>
      <c r="C2324" t="s">
        <v>18</v>
      </c>
      <c r="D2324" t="s">
        <v>8</v>
      </c>
      <c r="E2324">
        <v>876</v>
      </c>
      <c r="F2324">
        <v>35.707734637725466</v>
      </c>
    </row>
    <row r="2325" spans="1:6" x14ac:dyDescent="0.25">
      <c r="A2325">
        <v>1991</v>
      </c>
      <c r="B2325" t="s">
        <v>93</v>
      </c>
      <c r="C2325" t="s">
        <v>19</v>
      </c>
      <c r="D2325" t="s">
        <v>8</v>
      </c>
      <c r="E2325">
        <v>954</v>
      </c>
      <c r="F2325">
        <v>45.927010714858255</v>
      </c>
    </row>
    <row r="2326" spans="1:6" x14ac:dyDescent="0.25">
      <c r="A2326">
        <v>1991</v>
      </c>
      <c r="B2326" t="s">
        <v>93</v>
      </c>
      <c r="C2326" t="s">
        <v>20</v>
      </c>
      <c r="D2326" t="s">
        <v>8</v>
      </c>
      <c r="E2326">
        <v>766</v>
      </c>
      <c r="F2326">
        <v>51.499675941986894</v>
      </c>
    </row>
    <row r="2327" spans="1:6" x14ac:dyDescent="0.25">
      <c r="A2327">
        <v>1991</v>
      </c>
      <c r="B2327" t="s">
        <v>93</v>
      </c>
      <c r="C2327" t="s">
        <v>21</v>
      </c>
      <c r="D2327" t="s">
        <v>8</v>
      </c>
      <c r="E2327">
        <v>651</v>
      </c>
      <c r="F2327">
        <v>66.743970743380203</v>
      </c>
    </row>
    <row r="2328" spans="1:6" x14ac:dyDescent="0.25">
      <c r="A2328">
        <v>1991</v>
      </c>
      <c r="B2328" t="s">
        <v>93</v>
      </c>
      <c r="C2328" t="s">
        <v>22</v>
      </c>
      <c r="D2328" t="s">
        <v>8</v>
      </c>
      <c r="E2328">
        <v>913</v>
      </c>
      <c r="F2328">
        <v>118.05352621874427</v>
      </c>
    </row>
    <row r="2329" spans="1:6" x14ac:dyDescent="0.25">
      <c r="A2329">
        <v>1991</v>
      </c>
      <c r="B2329" t="s">
        <v>93</v>
      </c>
      <c r="C2329" t="s">
        <v>23</v>
      </c>
      <c r="D2329" t="s">
        <v>8</v>
      </c>
      <c r="E2329">
        <v>1057</v>
      </c>
      <c r="F2329">
        <v>191.4934861416327</v>
      </c>
    </row>
    <row r="2330" spans="1:6" x14ac:dyDescent="0.25">
      <c r="A2330">
        <v>1991</v>
      </c>
      <c r="B2330" t="s">
        <v>93</v>
      </c>
      <c r="C2330" t="s">
        <v>24</v>
      </c>
      <c r="D2330" t="s">
        <v>8</v>
      </c>
      <c r="E2330">
        <v>1635</v>
      </c>
      <c r="F2330">
        <v>547.15945598629253</v>
      </c>
    </row>
    <row r="2331" spans="1:6" x14ac:dyDescent="0.25">
      <c r="A2331">
        <v>1991</v>
      </c>
      <c r="B2331" t="s">
        <v>93</v>
      </c>
      <c r="C2331" t="s">
        <v>7</v>
      </c>
      <c r="D2331" t="s">
        <v>25</v>
      </c>
      <c r="E2331">
        <v>554</v>
      </c>
      <c r="F2331">
        <v>136.61707516158546</v>
      </c>
    </row>
    <row r="2332" spans="1:6" x14ac:dyDescent="0.25">
      <c r="A2332">
        <v>1991</v>
      </c>
      <c r="B2332" t="s">
        <v>93</v>
      </c>
      <c r="C2332" t="s">
        <v>9</v>
      </c>
      <c r="D2332" t="s">
        <v>25</v>
      </c>
      <c r="E2332">
        <v>76</v>
      </c>
      <c r="F2332">
        <v>1.2726248842706747</v>
      </c>
    </row>
    <row r="2333" spans="1:6" x14ac:dyDescent="0.25">
      <c r="A2333">
        <v>1991</v>
      </c>
      <c r="B2333" t="s">
        <v>93</v>
      </c>
      <c r="C2333" t="s">
        <v>10</v>
      </c>
      <c r="D2333" t="s">
        <v>25</v>
      </c>
      <c r="E2333">
        <v>24</v>
      </c>
      <c r="F2333">
        <v>1.1757397852707239</v>
      </c>
    </row>
    <row r="2334" spans="1:6" x14ac:dyDescent="0.25">
      <c r="A2334">
        <v>1991</v>
      </c>
      <c r="B2334" t="s">
        <v>93</v>
      </c>
      <c r="C2334" t="s">
        <v>11</v>
      </c>
      <c r="D2334" t="s">
        <v>25</v>
      </c>
      <c r="E2334">
        <v>42</v>
      </c>
      <c r="F2334">
        <v>1.4195442857258738</v>
      </c>
    </row>
    <row r="2335" spans="1:6" x14ac:dyDescent="0.25">
      <c r="A2335">
        <v>1991</v>
      </c>
      <c r="B2335" t="s">
        <v>93</v>
      </c>
      <c r="C2335" t="s">
        <v>12</v>
      </c>
      <c r="D2335" t="s">
        <v>25</v>
      </c>
      <c r="E2335">
        <v>71</v>
      </c>
      <c r="F2335">
        <v>2.0741021182717296</v>
      </c>
    </row>
    <row r="2336" spans="1:6" x14ac:dyDescent="0.25">
      <c r="A2336">
        <v>1991</v>
      </c>
      <c r="B2336" t="s">
        <v>93</v>
      </c>
      <c r="C2336" t="s">
        <v>13</v>
      </c>
      <c r="D2336" t="s">
        <v>25</v>
      </c>
      <c r="E2336">
        <v>99</v>
      </c>
      <c r="F2336">
        <v>3.1525128393250181</v>
      </c>
    </row>
    <row r="2337" spans="1:6" x14ac:dyDescent="0.25">
      <c r="A2337">
        <v>1991</v>
      </c>
      <c r="B2337" t="s">
        <v>93</v>
      </c>
      <c r="C2337" t="s">
        <v>14</v>
      </c>
      <c r="D2337" t="s">
        <v>25</v>
      </c>
      <c r="E2337">
        <v>106</v>
      </c>
      <c r="F2337">
        <v>3.7569428125962494</v>
      </c>
    </row>
    <row r="2338" spans="1:6" x14ac:dyDescent="0.25">
      <c r="A2338">
        <v>1991</v>
      </c>
      <c r="B2338" t="s">
        <v>93</v>
      </c>
      <c r="C2338" t="s">
        <v>15</v>
      </c>
      <c r="D2338" t="s">
        <v>25</v>
      </c>
      <c r="E2338">
        <v>164</v>
      </c>
      <c r="F2338">
        <v>6.2840810815056809</v>
      </c>
    </row>
    <row r="2339" spans="1:6" x14ac:dyDescent="0.25">
      <c r="A2339">
        <v>1991</v>
      </c>
      <c r="B2339" t="s">
        <v>93</v>
      </c>
      <c r="C2339" t="s">
        <v>16</v>
      </c>
      <c r="D2339" t="s">
        <v>25</v>
      </c>
      <c r="E2339">
        <v>206</v>
      </c>
      <c r="F2339">
        <v>8.911734461460858</v>
      </c>
    </row>
    <row r="2340" spans="1:6" x14ac:dyDescent="0.25">
      <c r="A2340">
        <v>1991</v>
      </c>
      <c r="B2340" t="s">
        <v>93</v>
      </c>
      <c r="C2340" t="s">
        <v>17</v>
      </c>
      <c r="D2340" t="s">
        <v>25</v>
      </c>
      <c r="E2340">
        <v>284</v>
      </c>
      <c r="F2340">
        <v>9.2667277487594326</v>
      </c>
    </row>
    <row r="2341" spans="1:6" x14ac:dyDescent="0.25">
      <c r="A2341">
        <v>1991</v>
      </c>
      <c r="B2341" t="s">
        <v>93</v>
      </c>
      <c r="C2341" t="s">
        <v>18</v>
      </c>
      <c r="D2341" t="s">
        <v>25</v>
      </c>
      <c r="E2341">
        <v>324</v>
      </c>
      <c r="F2341">
        <v>13.137247746597088</v>
      </c>
    </row>
    <row r="2342" spans="1:6" x14ac:dyDescent="0.25">
      <c r="A2342">
        <v>1991</v>
      </c>
      <c r="B2342" t="s">
        <v>93</v>
      </c>
      <c r="C2342" t="s">
        <v>19</v>
      </c>
      <c r="D2342" t="s">
        <v>25</v>
      </c>
      <c r="E2342">
        <v>410</v>
      </c>
      <c r="F2342">
        <v>18.020932411833687</v>
      </c>
    </row>
    <row r="2343" spans="1:6" x14ac:dyDescent="0.25">
      <c r="A2343">
        <v>1991</v>
      </c>
      <c r="B2343" t="s">
        <v>93</v>
      </c>
      <c r="C2343" t="s">
        <v>20</v>
      </c>
      <c r="D2343" t="s">
        <v>25</v>
      </c>
      <c r="E2343">
        <v>666</v>
      </c>
      <c r="F2343">
        <v>28.839820777402053</v>
      </c>
    </row>
    <row r="2344" spans="1:6" x14ac:dyDescent="0.25">
      <c r="A2344">
        <v>1991</v>
      </c>
      <c r="B2344" t="s">
        <v>93</v>
      </c>
      <c r="C2344" t="s">
        <v>21</v>
      </c>
      <c r="D2344" t="s">
        <v>25</v>
      </c>
      <c r="E2344">
        <v>705</v>
      </c>
      <c r="F2344">
        <v>39.600467791057824</v>
      </c>
    </row>
    <row r="2345" spans="1:6" x14ac:dyDescent="0.25">
      <c r="A2345">
        <v>1991</v>
      </c>
      <c r="B2345" t="s">
        <v>93</v>
      </c>
      <c r="C2345" t="s">
        <v>22</v>
      </c>
      <c r="D2345" t="s">
        <v>25</v>
      </c>
      <c r="E2345">
        <v>1259</v>
      </c>
      <c r="F2345">
        <v>77.41180188727391</v>
      </c>
    </row>
    <row r="2346" spans="1:6" x14ac:dyDescent="0.25">
      <c r="A2346">
        <v>1991</v>
      </c>
      <c r="B2346" t="s">
        <v>93</v>
      </c>
      <c r="C2346" t="s">
        <v>23</v>
      </c>
      <c r="D2346" t="s">
        <v>25</v>
      </c>
      <c r="E2346">
        <v>2040</v>
      </c>
      <c r="F2346">
        <v>151.85768850266086</v>
      </c>
    </row>
    <row r="2347" spans="1:6" x14ac:dyDescent="0.25">
      <c r="A2347">
        <v>1991</v>
      </c>
      <c r="B2347" t="s">
        <v>93</v>
      </c>
      <c r="C2347" t="s">
        <v>24</v>
      </c>
      <c r="D2347" t="s">
        <v>25</v>
      </c>
      <c r="E2347">
        <v>5012</v>
      </c>
      <c r="F2347">
        <v>565.47467943836136</v>
      </c>
    </row>
    <row r="2348" spans="1:6" x14ac:dyDescent="0.25">
      <c r="A2348">
        <v>1991</v>
      </c>
      <c r="B2348" t="s">
        <v>94</v>
      </c>
      <c r="C2348" t="s">
        <v>7</v>
      </c>
      <c r="D2348" t="s">
        <v>8</v>
      </c>
      <c r="E2348">
        <v>769</v>
      </c>
      <c r="F2348">
        <v>179.994195245719</v>
      </c>
    </row>
    <row r="2349" spans="1:6" x14ac:dyDescent="0.25">
      <c r="A2349">
        <v>1991</v>
      </c>
      <c r="B2349" t="s">
        <v>94</v>
      </c>
      <c r="C2349" t="s">
        <v>9</v>
      </c>
      <c r="D2349" t="s">
        <v>8</v>
      </c>
      <c r="E2349">
        <v>0</v>
      </c>
      <c r="F2349">
        <v>0</v>
      </c>
    </row>
    <row r="2350" spans="1:6" x14ac:dyDescent="0.25">
      <c r="A2350">
        <v>1991</v>
      </c>
      <c r="B2350" t="s">
        <v>94</v>
      </c>
      <c r="C2350" t="s">
        <v>10</v>
      </c>
      <c r="D2350" t="s">
        <v>8</v>
      </c>
      <c r="E2350">
        <v>0</v>
      </c>
      <c r="F2350">
        <v>0</v>
      </c>
    </row>
    <row r="2351" spans="1:6" x14ac:dyDescent="0.25">
      <c r="A2351">
        <v>1991</v>
      </c>
      <c r="B2351" t="s">
        <v>94</v>
      </c>
      <c r="C2351" t="s">
        <v>11</v>
      </c>
      <c r="D2351" t="s">
        <v>8</v>
      </c>
      <c r="E2351">
        <v>0</v>
      </c>
      <c r="F2351">
        <v>0</v>
      </c>
    </row>
    <row r="2352" spans="1:6" x14ac:dyDescent="0.25">
      <c r="A2352">
        <v>1991</v>
      </c>
      <c r="B2352" t="s">
        <v>94</v>
      </c>
      <c r="C2352" t="s">
        <v>12</v>
      </c>
      <c r="D2352" t="s">
        <v>8</v>
      </c>
      <c r="E2352">
        <v>0</v>
      </c>
      <c r="F2352">
        <v>0</v>
      </c>
    </row>
    <row r="2353" spans="1:6" x14ac:dyDescent="0.25">
      <c r="A2353">
        <v>1991</v>
      </c>
      <c r="B2353" t="s">
        <v>94</v>
      </c>
      <c r="C2353" t="s">
        <v>13</v>
      </c>
      <c r="D2353" t="s">
        <v>8</v>
      </c>
      <c r="E2353">
        <v>0</v>
      </c>
      <c r="F2353">
        <v>0</v>
      </c>
    </row>
    <row r="2354" spans="1:6" x14ac:dyDescent="0.25">
      <c r="A2354">
        <v>1991</v>
      </c>
      <c r="B2354" t="s">
        <v>94</v>
      </c>
      <c r="C2354" t="s">
        <v>14</v>
      </c>
      <c r="D2354" t="s">
        <v>8</v>
      </c>
      <c r="E2354">
        <v>0</v>
      </c>
      <c r="F2354">
        <v>0</v>
      </c>
    </row>
    <row r="2355" spans="1:6" x14ac:dyDescent="0.25">
      <c r="A2355">
        <v>1991</v>
      </c>
      <c r="B2355" t="s">
        <v>94</v>
      </c>
      <c r="C2355" t="s">
        <v>15</v>
      </c>
      <c r="D2355" t="s">
        <v>8</v>
      </c>
      <c r="E2355">
        <v>0</v>
      </c>
      <c r="F2355">
        <v>0</v>
      </c>
    </row>
    <row r="2356" spans="1:6" x14ac:dyDescent="0.25">
      <c r="A2356">
        <v>1991</v>
      </c>
      <c r="B2356" t="s">
        <v>94</v>
      </c>
      <c r="C2356" t="s">
        <v>16</v>
      </c>
      <c r="D2356" t="s">
        <v>8</v>
      </c>
      <c r="E2356">
        <v>0</v>
      </c>
      <c r="F2356">
        <v>0</v>
      </c>
    </row>
    <row r="2357" spans="1:6" x14ac:dyDescent="0.25">
      <c r="A2357">
        <v>1991</v>
      </c>
      <c r="B2357" t="s">
        <v>94</v>
      </c>
      <c r="C2357" t="s">
        <v>17</v>
      </c>
      <c r="D2357" t="s">
        <v>8</v>
      </c>
      <c r="E2357">
        <v>0</v>
      </c>
      <c r="F2357">
        <v>0</v>
      </c>
    </row>
    <row r="2358" spans="1:6" x14ac:dyDescent="0.25">
      <c r="A2358">
        <v>1991</v>
      </c>
      <c r="B2358" t="s">
        <v>94</v>
      </c>
      <c r="C2358" t="s">
        <v>18</v>
      </c>
      <c r="D2358" t="s">
        <v>8</v>
      </c>
      <c r="E2358">
        <v>0</v>
      </c>
      <c r="F2358">
        <v>0</v>
      </c>
    </row>
    <row r="2359" spans="1:6" x14ac:dyDescent="0.25">
      <c r="A2359">
        <v>1991</v>
      </c>
      <c r="B2359" t="s">
        <v>94</v>
      </c>
      <c r="C2359" t="s">
        <v>19</v>
      </c>
      <c r="D2359" t="s">
        <v>8</v>
      </c>
      <c r="E2359">
        <v>0</v>
      </c>
      <c r="F2359">
        <v>0</v>
      </c>
    </row>
    <row r="2360" spans="1:6" x14ac:dyDescent="0.25">
      <c r="A2360">
        <v>1991</v>
      </c>
      <c r="B2360" t="s">
        <v>94</v>
      </c>
      <c r="C2360" t="s">
        <v>20</v>
      </c>
      <c r="D2360" t="s">
        <v>8</v>
      </c>
      <c r="E2360">
        <v>0</v>
      </c>
      <c r="F2360">
        <v>0</v>
      </c>
    </row>
    <row r="2361" spans="1:6" x14ac:dyDescent="0.25">
      <c r="A2361">
        <v>1991</v>
      </c>
      <c r="B2361" t="s">
        <v>94</v>
      </c>
      <c r="C2361" t="s">
        <v>21</v>
      </c>
      <c r="D2361" t="s">
        <v>8</v>
      </c>
      <c r="E2361">
        <v>0</v>
      </c>
      <c r="F2361">
        <v>0</v>
      </c>
    </row>
    <row r="2362" spans="1:6" x14ac:dyDescent="0.25">
      <c r="A2362">
        <v>1991</v>
      </c>
      <c r="B2362" t="s">
        <v>94</v>
      </c>
      <c r="C2362" t="s">
        <v>22</v>
      </c>
      <c r="D2362" t="s">
        <v>8</v>
      </c>
      <c r="E2362">
        <v>0</v>
      </c>
      <c r="F2362">
        <v>0</v>
      </c>
    </row>
    <row r="2363" spans="1:6" x14ac:dyDescent="0.25">
      <c r="A2363">
        <v>1991</v>
      </c>
      <c r="B2363" t="s">
        <v>94</v>
      </c>
      <c r="C2363" t="s">
        <v>23</v>
      </c>
      <c r="D2363" t="s">
        <v>8</v>
      </c>
      <c r="E2363">
        <v>0</v>
      </c>
      <c r="F2363">
        <v>0</v>
      </c>
    </row>
    <row r="2364" spans="1:6" x14ac:dyDescent="0.25">
      <c r="A2364">
        <v>1991</v>
      </c>
      <c r="B2364" t="s">
        <v>94</v>
      </c>
      <c r="C2364" t="s">
        <v>24</v>
      </c>
      <c r="D2364" t="s">
        <v>8</v>
      </c>
      <c r="E2364">
        <v>0</v>
      </c>
      <c r="F2364">
        <v>0</v>
      </c>
    </row>
    <row r="2365" spans="1:6" x14ac:dyDescent="0.25">
      <c r="A2365">
        <v>1991</v>
      </c>
      <c r="B2365" t="s">
        <v>94</v>
      </c>
      <c r="C2365" t="s">
        <v>7</v>
      </c>
      <c r="D2365" t="s">
        <v>25</v>
      </c>
      <c r="E2365">
        <v>516</v>
      </c>
      <c r="F2365">
        <v>127.24622885086298</v>
      </c>
    </row>
    <row r="2366" spans="1:6" x14ac:dyDescent="0.25">
      <c r="A2366">
        <v>1991</v>
      </c>
      <c r="B2366" t="s">
        <v>94</v>
      </c>
      <c r="C2366" t="s">
        <v>9</v>
      </c>
      <c r="D2366" t="s">
        <v>25</v>
      </c>
      <c r="E2366">
        <v>0</v>
      </c>
      <c r="F2366">
        <v>0</v>
      </c>
    </row>
    <row r="2367" spans="1:6" x14ac:dyDescent="0.25">
      <c r="A2367">
        <v>1991</v>
      </c>
      <c r="B2367" t="s">
        <v>94</v>
      </c>
      <c r="C2367" t="s">
        <v>10</v>
      </c>
      <c r="D2367" t="s">
        <v>25</v>
      </c>
      <c r="E2367">
        <v>0</v>
      </c>
      <c r="F2367">
        <v>0</v>
      </c>
    </row>
    <row r="2368" spans="1:6" x14ac:dyDescent="0.25">
      <c r="A2368">
        <v>1991</v>
      </c>
      <c r="B2368" t="s">
        <v>94</v>
      </c>
      <c r="C2368" t="s">
        <v>11</v>
      </c>
      <c r="D2368" t="s">
        <v>25</v>
      </c>
      <c r="E2368">
        <v>0</v>
      </c>
      <c r="F2368">
        <v>0</v>
      </c>
    </row>
    <row r="2369" spans="1:6" x14ac:dyDescent="0.25">
      <c r="A2369">
        <v>1991</v>
      </c>
      <c r="B2369" t="s">
        <v>94</v>
      </c>
      <c r="C2369" t="s">
        <v>12</v>
      </c>
      <c r="D2369" t="s">
        <v>25</v>
      </c>
      <c r="E2369">
        <v>0</v>
      </c>
      <c r="F2369">
        <v>0</v>
      </c>
    </row>
    <row r="2370" spans="1:6" x14ac:dyDescent="0.25">
      <c r="A2370">
        <v>1991</v>
      </c>
      <c r="B2370" t="s">
        <v>94</v>
      </c>
      <c r="C2370" t="s">
        <v>13</v>
      </c>
      <c r="D2370" t="s">
        <v>25</v>
      </c>
      <c r="E2370">
        <v>0</v>
      </c>
      <c r="F2370">
        <v>0</v>
      </c>
    </row>
    <row r="2371" spans="1:6" x14ac:dyDescent="0.25">
      <c r="A2371">
        <v>1991</v>
      </c>
      <c r="B2371" t="s">
        <v>94</v>
      </c>
      <c r="C2371" t="s">
        <v>14</v>
      </c>
      <c r="D2371" t="s">
        <v>25</v>
      </c>
      <c r="E2371">
        <v>0</v>
      </c>
      <c r="F2371">
        <v>0</v>
      </c>
    </row>
    <row r="2372" spans="1:6" x14ac:dyDescent="0.25">
      <c r="A2372">
        <v>1991</v>
      </c>
      <c r="B2372" t="s">
        <v>94</v>
      </c>
      <c r="C2372" t="s">
        <v>15</v>
      </c>
      <c r="D2372" t="s">
        <v>25</v>
      </c>
      <c r="E2372">
        <v>0</v>
      </c>
      <c r="F2372">
        <v>0</v>
      </c>
    </row>
    <row r="2373" spans="1:6" x14ac:dyDescent="0.25">
      <c r="A2373">
        <v>1991</v>
      </c>
      <c r="B2373" t="s">
        <v>94</v>
      </c>
      <c r="C2373" t="s">
        <v>16</v>
      </c>
      <c r="D2373" t="s">
        <v>25</v>
      </c>
      <c r="E2373">
        <v>0</v>
      </c>
      <c r="F2373">
        <v>0</v>
      </c>
    </row>
    <row r="2374" spans="1:6" x14ac:dyDescent="0.25">
      <c r="A2374">
        <v>1991</v>
      </c>
      <c r="B2374" t="s">
        <v>94</v>
      </c>
      <c r="C2374" t="s">
        <v>17</v>
      </c>
      <c r="D2374" t="s">
        <v>25</v>
      </c>
      <c r="E2374">
        <v>0</v>
      </c>
      <c r="F2374">
        <v>0</v>
      </c>
    </row>
    <row r="2375" spans="1:6" x14ac:dyDescent="0.25">
      <c r="A2375">
        <v>1991</v>
      </c>
      <c r="B2375" t="s">
        <v>94</v>
      </c>
      <c r="C2375" t="s">
        <v>18</v>
      </c>
      <c r="D2375" t="s">
        <v>25</v>
      </c>
      <c r="E2375">
        <v>0</v>
      </c>
      <c r="F2375">
        <v>0</v>
      </c>
    </row>
    <row r="2376" spans="1:6" x14ac:dyDescent="0.25">
      <c r="A2376">
        <v>1991</v>
      </c>
      <c r="B2376" t="s">
        <v>94</v>
      </c>
      <c r="C2376" t="s">
        <v>19</v>
      </c>
      <c r="D2376" t="s">
        <v>25</v>
      </c>
      <c r="E2376">
        <v>0</v>
      </c>
      <c r="F2376">
        <v>0</v>
      </c>
    </row>
    <row r="2377" spans="1:6" x14ac:dyDescent="0.25">
      <c r="A2377">
        <v>1991</v>
      </c>
      <c r="B2377" t="s">
        <v>94</v>
      </c>
      <c r="C2377" t="s">
        <v>20</v>
      </c>
      <c r="D2377" t="s">
        <v>25</v>
      </c>
      <c r="E2377">
        <v>0</v>
      </c>
      <c r="F2377">
        <v>0</v>
      </c>
    </row>
    <row r="2378" spans="1:6" x14ac:dyDescent="0.25">
      <c r="A2378">
        <v>1991</v>
      </c>
      <c r="B2378" t="s">
        <v>94</v>
      </c>
      <c r="C2378" t="s">
        <v>21</v>
      </c>
      <c r="D2378" t="s">
        <v>25</v>
      </c>
      <c r="E2378">
        <v>0</v>
      </c>
      <c r="F2378">
        <v>0</v>
      </c>
    </row>
    <row r="2379" spans="1:6" x14ac:dyDescent="0.25">
      <c r="A2379">
        <v>1991</v>
      </c>
      <c r="B2379" t="s">
        <v>94</v>
      </c>
      <c r="C2379" t="s">
        <v>22</v>
      </c>
      <c r="D2379" t="s">
        <v>25</v>
      </c>
      <c r="E2379">
        <v>0</v>
      </c>
      <c r="F2379">
        <v>0</v>
      </c>
    </row>
    <row r="2380" spans="1:6" x14ac:dyDescent="0.25">
      <c r="A2380">
        <v>1991</v>
      </c>
      <c r="B2380" t="s">
        <v>94</v>
      </c>
      <c r="C2380" t="s">
        <v>23</v>
      </c>
      <c r="D2380" t="s">
        <v>25</v>
      </c>
      <c r="E2380">
        <v>0</v>
      </c>
      <c r="F2380">
        <v>0</v>
      </c>
    </row>
    <row r="2381" spans="1:6" x14ac:dyDescent="0.25">
      <c r="A2381">
        <v>1991</v>
      </c>
      <c r="B2381" t="s">
        <v>94</v>
      </c>
      <c r="C2381" t="s">
        <v>24</v>
      </c>
      <c r="D2381" t="s">
        <v>25</v>
      </c>
      <c r="E2381">
        <v>0</v>
      </c>
      <c r="F2381">
        <v>0</v>
      </c>
    </row>
    <row r="2382" spans="1:6" x14ac:dyDescent="0.25">
      <c r="A2382">
        <v>1991</v>
      </c>
      <c r="B2382" t="s">
        <v>95</v>
      </c>
      <c r="C2382" t="s">
        <v>7</v>
      </c>
      <c r="D2382" t="s">
        <v>8</v>
      </c>
      <c r="E2382">
        <v>45</v>
      </c>
      <c r="F2382">
        <v>10.532820267954948</v>
      </c>
    </row>
    <row r="2383" spans="1:6" x14ac:dyDescent="0.25">
      <c r="A2383">
        <v>1991</v>
      </c>
      <c r="B2383" t="s">
        <v>95</v>
      </c>
      <c r="C2383" t="s">
        <v>9</v>
      </c>
      <c r="D2383" t="s">
        <v>8</v>
      </c>
      <c r="E2383">
        <v>79</v>
      </c>
      <c r="F2383">
        <v>1.2549375438235311</v>
      </c>
    </row>
    <row r="2384" spans="1:6" x14ac:dyDescent="0.25">
      <c r="A2384">
        <v>1991</v>
      </c>
      <c r="B2384" t="s">
        <v>95</v>
      </c>
      <c r="C2384" t="s">
        <v>10</v>
      </c>
      <c r="D2384" t="s">
        <v>8</v>
      </c>
      <c r="E2384">
        <v>59</v>
      </c>
      <c r="F2384">
        <v>2.7406359668986915</v>
      </c>
    </row>
    <row r="2385" spans="1:6" x14ac:dyDescent="0.25">
      <c r="A2385">
        <v>1991</v>
      </c>
      <c r="B2385" t="s">
        <v>95</v>
      </c>
      <c r="C2385" t="s">
        <v>11</v>
      </c>
      <c r="D2385" t="s">
        <v>8</v>
      </c>
      <c r="E2385">
        <v>128</v>
      </c>
      <c r="F2385">
        <v>4.1023524106608598</v>
      </c>
    </row>
    <row r="2386" spans="1:6" x14ac:dyDescent="0.25">
      <c r="A2386">
        <v>1991</v>
      </c>
      <c r="B2386" t="s">
        <v>95</v>
      </c>
      <c r="C2386" t="s">
        <v>12</v>
      </c>
      <c r="D2386" t="s">
        <v>8</v>
      </c>
      <c r="E2386">
        <v>206</v>
      </c>
      <c r="F2386">
        <v>5.6068122224151642</v>
      </c>
    </row>
    <row r="2387" spans="1:6" x14ac:dyDescent="0.25">
      <c r="A2387">
        <v>1991</v>
      </c>
      <c r="B2387" t="s">
        <v>95</v>
      </c>
      <c r="C2387" t="s">
        <v>13</v>
      </c>
      <c r="D2387" t="s">
        <v>8</v>
      </c>
      <c r="E2387">
        <v>281</v>
      </c>
      <c r="F2387">
        <v>8.4063353254253954</v>
      </c>
    </row>
    <row r="2388" spans="1:6" x14ac:dyDescent="0.25">
      <c r="A2388">
        <v>1991</v>
      </c>
      <c r="B2388" t="s">
        <v>95</v>
      </c>
      <c r="C2388" t="s">
        <v>14</v>
      </c>
      <c r="D2388" t="s">
        <v>8</v>
      </c>
      <c r="E2388">
        <v>361</v>
      </c>
      <c r="F2388">
        <v>12.253699785713001</v>
      </c>
    </row>
    <row r="2389" spans="1:6" x14ac:dyDescent="0.25">
      <c r="A2389">
        <v>1991</v>
      </c>
      <c r="B2389" t="s">
        <v>95</v>
      </c>
      <c r="C2389" t="s">
        <v>15</v>
      </c>
      <c r="D2389" t="s">
        <v>8</v>
      </c>
      <c r="E2389">
        <v>414</v>
      </c>
      <c r="F2389">
        <v>15.252169197396963</v>
      </c>
    </row>
    <row r="2390" spans="1:6" x14ac:dyDescent="0.25">
      <c r="A2390">
        <v>1991</v>
      </c>
      <c r="B2390" t="s">
        <v>95</v>
      </c>
      <c r="C2390" t="s">
        <v>16</v>
      </c>
      <c r="D2390" t="s">
        <v>8</v>
      </c>
      <c r="E2390">
        <v>577</v>
      </c>
      <c r="F2390">
        <v>24.009094328694072</v>
      </c>
    </row>
    <row r="2391" spans="1:6" x14ac:dyDescent="0.25">
      <c r="A2391">
        <v>1991</v>
      </c>
      <c r="B2391" t="s">
        <v>95</v>
      </c>
      <c r="C2391" t="s">
        <v>17</v>
      </c>
      <c r="D2391" t="s">
        <v>8</v>
      </c>
      <c r="E2391">
        <v>919</v>
      </c>
      <c r="F2391">
        <v>29.212551670296779</v>
      </c>
    </row>
    <row r="2392" spans="1:6" x14ac:dyDescent="0.25">
      <c r="A2392">
        <v>1991</v>
      </c>
      <c r="B2392" t="s">
        <v>95</v>
      </c>
      <c r="C2392" t="s">
        <v>18</v>
      </c>
      <c r="D2392" t="s">
        <v>8</v>
      </c>
      <c r="E2392">
        <v>837</v>
      </c>
      <c r="F2392">
        <v>34.118006725771934</v>
      </c>
    </row>
    <row r="2393" spans="1:6" x14ac:dyDescent="0.25">
      <c r="A2393">
        <v>1991</v>
      </c>
      <c r="B2393" t="s">
        <v>95</v>
      </c>
      <c r="C2393" t="s">
        <v>19</v>
      </c>
      <c r="D2393" t="s">
        <v>8</v>
      </c>
      <c r="E2393">
        <v>899</v>
      </c>
      <c r="F2393">
        <v>43.279227078257414</v>
      </c>
    </row>
    <row r="2394" spans="1:6" x14ac:dyDescent="0.25">
      <c r="A2394">
        <v>1991</v>
      </c>
      <c r="B2394" t="s">
        <v>95</v>
      </c>
      <c r="C2394" t="s">
        <v>20</v>
      </c>
      <c r="D2394" t="s">
        <v>8</v>
      </c>
      <c r="E2394">
        <v>700</v>
      </c>
      <c r="F2394">
        <v>47.062367048813087</v>
      </c>
    </row>
    <row r="2395" spans="1:6" x14ac:dyDescent="0.25">
      <c r="A2395">
        <v>1991</v>
      </c>
      <c r="B2395" t="s">
        <v>95</v>
      </c>
      <c r="C2395" t="s">
        <v>21</v>
      </c>
      <c r="D2395" t="s">
        <v>8</v>
      </c>
      <c r="E2395">
        <v>572</v>
      </c>
      <c r="F2395">
        <v>58.64447198957523</v>
      </c>
    </row>
    <row r="2396" spans="1:6" x14ac:dyDescent="0.25">
      <c r="A2396">
        <v>1991</v>
      </c>
      <c r="B2396" t="s">
        <v>95</v>
      </c>
      <c r="C2396" t="s">
        <v>22</v>
      </c>
      <c r="D2396" t="s">
        <v>8</v>
      </c>
      <c r="E2396">
        <v>734</v>
      </c>
      <c r="F2396">
        <v>94.908311330293856</v>
      </c>
    </row>
    <row r="2397" spans="1:6" x14ac:dyDescent="0.25">
      <c r="A2397">
        <v>1991</v>
      </c>
      <c r="B2397" t="s">
        <v>95</v>
      </c>
      <c r="C2397" t="s">
        <v>23</v>
      </c>
      <c r="D2397" t="s">
        <v>8</v>
      </c>
      <c r="E2397">
        <v>678</v>
      </c>
      <c r="F2397">
        <v>122.83120492339354</v>
      </c>
    </row>
    <row r="2398" spans="1:6" x14ac:dyDescent="0.25">
      <c r="A2398">
        <v>1991</v>
      </c>
      <c r="B2398" t="s">
        <v>95</v>
      </c>
      <c r="C2398" t="s">
        <v>24</v>
      </c>
      <c r="D2398" t="s">
        <v>8</v>
      </c>
      <c r="E2398">
        <v>536</v>
      </c>
      <c r="F2398">
        <v>179.37459841507817</v>
      </c>
    </row>
    <row r="2399" spans="1:6" x14ac:dyDescent="0.25">
      <c r="A2399">
        <v>1991</v>
      </c>
      <c r="B2399" t="s">
        <v>95</v>
      </c>
      <c r="C2399" t="s">
        <v>7</v>
      </c>
      <c r="D2399" t="s">
        <v>25</v>
      </c>
      <c r="E2399">
        <v>32</v>
      </c>
      <c r="F2399">
        <v>7.8912389985031304</v>
      </c>
    </row>
    <row r="2400" spans="1:6" x14ac:dyDescent="0.25">
      <c r="A2400">
        <v>1991</v>
      </c>
      <c r="B2400" t="s">
        <v>95</v>
      </c>
      <c r="C2400" t="s">
        <v>9</v>
      </c>
      <c r="D2400" t="s">
        <v>25</v>
      </c>
      <c r="E2400">
        <v>66</v>
      </c>
      <c r="F2400">
        <v>1.1051742416034807</v>
      </c>
    </row>
    <row r="2401" spans="1:6" x14ac:dyDescent="0.25">
      <c r="A2401">
        <v>1991</v>
      </c>
      <c r="B2401" t="s">
        <v>95</v>
      </c>
      <c r="C2401" t="s">
        <v>10</v>
      </c>
      <c r="D2401" t="s">
        <v>25</v>
      </c>
      <c r="E2401">
        <v>23</v>
      </c>
      <c r="F2401">
        <v>1.1267506275511103</v>
      </c>
    </row>
    <row r="2402" spans="1:6" x14ac:dyDescent="0.25">
      <c r="A2402">
        <v>1991</v>
      </c>
      <c r="B2402" t="s">
        <v>95</v>
      </c>
      <c r="C2402" t="s">
        <v>11</v>
      </c>
      <c r="D2402" t="s">
        <v>25</v>
      </c>
      <c r="E2402">
        <v>38</v>
      </c>
      <c r="F2402">
        <v>1.2843495918472192</v>
      </c>
    </row>
    <row r="2403" spans="1:6" x14ac:dyDescent="0.25">
      <c r="A2403">
        <v>1991</v>
      </c>
      <c r="B2403" t="s">
        <v>95</v>
      </c>
      <c r="C2403" t="s">
        <v>12</v>
      </c>
      <c r="D2403" t="s">
        <v>25</v>
      </c>
      <c r="E2403">
        <v>68</v>
      </c>
      <c r="F2403">
        <v>1.9864640005982763</v>
      </c>
    </row>
    <row r="2404" spans="1:6" x14ac:dyDescent="0.25">
      <c r="A2404">
        <v>1991</v>
      </c>
      <c r="B2404" t="s">
        <v>95</v>
      </c>
      <c r="C2404" t="s">
        <v>13</v>
      </c>
      <c r="D2404" t="s">
        <v>25</v>
      </c>
      <c r="E2404">
        <v>93</v>
      </c>
      <c r="F2404">
        <v>2.9614514551235023</v>
      </c>
    </row>
    <row r="2405" spans="1:6" x14ac:dyDescent="0.25">
      <c r="A2405">
        <v>1991</v>
      </c>
      <c r="B2405" t="s">
        <v>95</v>
      </c>
      <c r="C2405" t="s">
        <v>14</v>
      </c>
      <c r="D2405" t="s">
        <v>25</v>
      </c>
      <c r="E2405">
        <v>100</v>
      </c>
      <c r="F2405">
        <v>3.5442856722606129</v>
      </c>
    </row>
    <row r="2406" spans="1:6" x14ac:dyDescent="0.25">
      <c r="A2406">
        <v>1991</v>
      </c>
      <c r="B2406" t="s">
        <v>95</v>
      </c>
      <c r="C2406" t="s">
        <v>15</v>
      </c>
      <c r="D2406" t="s">
        <v>25</v>
      </c>
      <c r="E2406">
        <v>158</v>
      </c>
      <c r="F2406">
        <v>6.0541756760847418</v>
      </c>
    </row>
    <row r="2407" spans="1:6" x14ac:dyDescent="0.25">
      <c r="A2407">
        <v>1991</v>
      </c>
      <c r="B2407" t="s">
        <v>95</v>
      </c>
      <c r="C2407" t="s">
        <v>16</v>
      </c>
      <c r="D2407" t="s">
        <v>25</v>
      </c>
      <c r="E2407">
        <v>199</v>
      </c>
      <c r="F2407">
        <v>8.6089085331587896</v>
      </c>
    </row>
    <row r="2408" spans="1:6" x14ac:dyDescent="0.25">
      <c r="A2408">
        <v>1991</v>
      </c>
      <c r="B2408" t="s">
        <v>95</v>
      </c>
      <c r="C2408" t="s">
        <v>17</v>
      </c>
      <c r="D2408" t="s">
        <v>25</v>
      </c>
      <c r="E2408">
        <v>266</v>
      </c>
      <c r="F2408">
        <v>8.6793999336972156</v>
      </c>
    </row>
    <row r="2409" spans="1:6" x14ac:dyDescent="0.25">
      <c r="A2409">
        <v>1991</v>
      </c>
      <c r="B2409" t="s">
        <v>95</v>
      </c>
      <c r="C2409" t="s">
        <v>18</v>
      </c>
      <c r="D2409" t="s">
        <v>25</v>
      </c>
      <c r="E2409">
        <v>312</v>
      </c>
      <c r="F2409">
        <v>12.65068301524164</v>
      </c>
    </row>
    <row r="2410" spans="1:6" x14ac:dyDescent="0.25">
      <c r="A2410">
        <v>1991</v>
      </c>
      <c r="B2410" t="s">
        <v>95</v>
      </c>
      <c r="C2410" t="s">
        <v>19</v>
      </c>
      <c r="D2410" t="s">
        <v>25</v>
      </c>
      <c r="E2410">
        <v>372</v>
      </c>
      <c r="F2410">
        <v>16.350699651712517</v>
      </c>
    </row>
    <row r="2411" spans="1:6" x14ac:dyDescent="0.25">
      <c r="A2411">
        <v>1991</v>
      </c>
      <c r="B2411" t="s">
        <v>95</v>
      </c>
      <c r="C2411" t="s">
        <v>20</v>
      </c>
      <c r="D2411" t="s">
        <v>25</v>
      </c>
      <c r="E2411">
        <v>603</v>
      </c>
      <c r="F2411">
        <v>26.111729622782939</v>
      </c>
    </row>
    <row r="2412" spans="1:6" x14ac:dyDescent="0.25">
      <c r="A2412">
        <v>1991</v>
      </c>
      <c r="B2412" t="s">
        <v>95</v>
      </c>
      <c r="C2412" t="s">
        <v>21</v>
      </c>
      <c r="D2412" t="s">
        <v>25</v>
      </c>
      <c r="E2412">
        <v>619</v>
      </c>
      <c r="F2412">
        <v>34.769772429311757</v>
      </c>
    </row>
    <row r="2413" spans="1:6" x14ac:dyDescent="0.25">
      <c r="A2413">
        <v>1991</v>
      </c>
      <c r="B2413" t="s">
        <v>95</v>
      </c>
      <c r="C2413" t="s">
        <v>22</v>
      </c>
      <c r="D2413" t="s">
        <v>25</v>
      </c>
      <c r="E2413">
        <v>951</v>
      </c>
      <c r="F2413">
        <v>58.473886890228343</v>
      </c>
    </row>
    <row r="2414" spans="1:6" x14ac:dyDescent="0.25">
      <c r="A2414">
        <v>1991</v>
      </c>
      <c r="B2414" t="s">
        <v>95</v>
      </c>
      <c r="C2414" t="s">
        <v>23</v>
      </c>
      <c r="D2414" t="s">
        <v>25</v>
      </c>
      <c r="E2414">
        <v>1144</v>
      </c>
      <c r="F2414">
        <v>85.159409630903937</v>
      </c>
    </row>
    <row r="2415" spans="1:6" x14ac:dyDescent="0.25">
      <c r="A2415">
        <v>1991</v>
      </c>
      <c r="B2415" t="s">
        <v>95</v>
      </c>
      <c r="C2415" t="s">
        <v>24</v>
      </c>
      <c r="D2415" t="s">
        <v>25</v>
      </c>
      <c r="E2415">
        <v>1375</v>
      </c>
      <c r="F2415">
        <v>155.13321712445068</v>
      </c>
    </row>
    <row r="2416" spans="1:6" x14ac:dyDescent="0.25">
      <c r="A2416">
        <v>1991</v>
      </c>
      <c r="B2416" t="s">
        <v>96</v>
      </c>
      <c r="C2416" t="s">
        <v>7</v>
      </c>
      <c r="D2416" t="s">
        <v>8</v>
      </c>
      <c r="E2416">
        <v>114</v>
      </c>
      <c r="F2416">
        <v>26.6831446788192</v>
      </c>
    </row>
    <row r="2417" spans="1:6" x14ac:dyDescent="0.25">
      <c r="A2417">
        <v>1991</v>
      </c>
      <c r="B2417" t="s">
        <v>96</v>
      </c>
      <c r="C2417" t="s">
        <v>9</v>
      </c>
      <c r="D2417" t="s">
        <v>8</v>
      </c>
      <c r="E2417">
        <v>728</v>
      </c>
      <c r="F2417">
        <v>11.564487745614311</v>
      </c>
    </row>
    <row r="2418" spans="1:6" x14ac:dyDescent="0.25">
      <c r="A2418">
        <v>1991</v>
      </c>
      <c r="B2418" t="s">
        <v>96</v>
      </c>
      <c r="C2418" t="s">
        <v>10</v>
      </c>
      <c r="D2418" t="s">
        <v>8</v>
      </c>
      <c r="E2418">
        <v>1302</v>
      </c>
      <c r="F2418">
        <v>60.479797100035533</v>
      </c>
    </row>
    <row r="2419" spans="1:6" x14ac:dyDescent="0.25">
      <c r="A2419">
        <v>1991</v>
      </c>
      <c r="B2419" t="s">
        <v>96</v>
      </c>
      <c r="C2419" t="s">
        <v>11</v>
      </c>
      <c r="D2419" t="s">
        <v>8</v>
      </c>
      <c r="E2419">
        <v>2516</v>
      </c>
      <c r="F2419">
        <v>80.636864572052531</v>
      </c>
    </row>
    <row r="2420" spans="1:6" x14ac:dyDescent="0.25">
      <c r="A2420">
        <v>1991</v>
      </c>
      <c r="B2420" t="s">
        <v>96</v>
      </c>
      <c r="C2420" t="s">
        <v>12</v>
      </c>
      <c r="D2420" t="s">
        <v>8</v>
      </c>
      <c r="E2420">
        <v>2493</v>
      </c>
      <c r="F2420">
        <v>67.853314905247601</v>
      </c>
    </row>
    <row r="2421" spans="1:6" x14ac:dyDescent="0.25">
      <c r="A2421">
        <v>1991</v>
      </c>
      <c r="B2421" t="s">
        <v>96</v>
      </c>
      <c r="C2421" t="s">
        <v>13</v>
      </c>
      <c r="D2421" t="s">
        <v>8</v>
      </c>
      <c r="E2421">
        <v>2097</v>
      </c>
      <c r="F2421">
        <v>62.733399207889867</v>
      </c>
    </row>
    <row r="2422" spans="1:6" x14ac:dyDescent="0.25">
      <c r="A2422">
        <v>1991</v>
      </c>
      <c r="B2422" t="s">
        <v>96</v>
      </c>
      <c r="C2422" t="s">
        <v>14</v>
      </c>
      <c r="D2422" t="s">
        <v>8</v>
      </c>
      <c r="E2422">
        <v>1898</v>
      </c>
      <c r="F2422">
        <v>64.425269233471681</v>
      </c>
    </row>
    <row r="2423" spans="1:6" x14ac:dyDescent="0.25">
      <c r="A2423">
        <v>1991</v>
      </c>
      <c r="B2423" t="s">
        <v>96</v>
      </c>
      <c r="C2423" t="s">
        <v>15</v>
      </c>
      <c r="D2423" t="s">
        <v>8</v>
      </c>
      <c r="E2423">
        <v>1755</v>
      </c>
      <c r="F2423">
        <v>64.655934641139297</v>
      </c>
    </row>
    <row r="2424" spans="1:6" x14ac:dyDescent="0.25">
      <c r="A2424">
        <v>1991</v>
      </c>
      <c r="B2424" t="s">
        <v>96</v>
      </c>
      <c r="C2424" t="s">
        <v>16</v>
      </c>
      <c r="D2424" t="s">
        <v>8</v>
      </c>
      <c r="E2424">
        <v>1804</v>
      </c>
      <c r="F2424">
        <v>75.064828715709027</v>
      </c>
    </row>
    <row r="2425" spans="1:6" x14ac:dyDescent="0.25">
      <c r="A2425">
        <v>1991</v>
      </c>
      <c r="B2425" t="s">
        <v>96</v>
      </c>
      <c r="C2425" t="s">
        <v>17</v>
      </c>
      <c r="D2425" t="s">
        <v>8</v>
      </c>
      <c r="E2425">
        <v>2483</v>
      </c>
      <c r="F2425">
        <v>78.9279279622926</v>
      </c>
    </row>
    <row r="2426" spans="1:6" x14ac:dyDescent="0.25">
      <c r="A2426">
        <v>1991</v>
      </c>
      <c r="B2426" t="s">
        <v>96</v>
      </c>
      <c r="C2426" t="s">
        <v>18</v>
      </c>
      <c r="D2426" t="s">
        <v>8</v>
      </c>
      <c r="E2426">
        <v>1876</v>
      </c>
      <c r="F2426">
        <v>76.469988790380114</v>
      </c>
    </row>
    <row r="2427" spans="1:6" x14ac:dyDescent="0.25">
      <c r="A2427">
        <v>1991</v>
      </c>
      <c r="B2427" t="s">
        <v>96</v>
      </c>
      <c r="C2427" t="s">
        <v>19</v>
      </c>
      <c r="D2427" t="s">
        <v>8</v>
      </c>
      <c r="E2427">
        <v>1670</v>
      </c>
      <c r="F2427">
        <v>80.396339511334673</v>
      </c>
    </row>
    <row r="2428" spans="1:6" x14ac:dyDescent="0.25">
      <c r="A2428">
        <v>1991</v>
      </c>
      <c r="B2428" t="s">
        <v>96</v>
      </c>
      <c r="C2428" t="s">
        <v>20</v>
      </c>
      <c r="D2428" t="s">
        <v>8</v>
      </c>
      <c r="E2428">
        <v>1200</v>
      </c>
      <c r="F2428">
        <v>80.678343512251004</v>
      </c>
    </row>
    <row r="2429" spans="1:6" x14ac:dyDescent="0.25">
      <c r="A2429">
        <v>1991</v>
      </c>
      <c r="B2429" t="s">
        <v>96</v>
      </c>
      <c r="C2429" t="s">
        <v>21</v>
      </c>
      <c r="D2429" t="s">
        <v>8</v>
      </c>
      <c r="E2429">
        <v>927</v>
      </c>
      <c r="F2429">
        <v>95.04095373135705</v>
      </c>
    </row>
    <row r="2430" spans="1:6" x14ac:dyDescent="0.25">
      <c r="A2430">
        <v>1991</v>
      </c>
      <c r="B2430" t="s">
        <v>96</v>
      </c>
      <c r="C2430" t="s">
        <v>22</v>
      </c>
      <c r="D2430" t="s">
        <v>8</v>
      </c>
      <c r="E2430">
        <v>1588</v>
      </c>
      <c r="F2430">
        <v>205.33296783720252</v>
      </c>
    </row>
    <row r="2431" spans="1:6" x14ac:dyDescent="0.25">
      <c r="A2431">
        <v>1991</v>
      </c>
      <c r="B2431" t="s">
        <v>96</v>
      </c>
      <c r="C2431" t="s">
        <v>23</v>
      </c>
      <c r="D2431" t="s">
        <v>8</v>
      </c>
      <c r="E2431">
        <v>1698</v>
      </c>
      <c r="F2431">
        <v>307.62151321522452</v>
      </c>
    </row>
    <row r="2432" spans="1:6" x14ac:dyDescent="0.25">
      <c r="A2432">
        <v>1991</v>
      </c>
      <c r="B2432" t="s">
        <v>96</v>
      </c>
      <c r="C2432" t="s">
        <v>24</v>
      </c>
      <c r="D2432" t="s">
        <v>8</v>
      </c>
      <c r="E2432">
        <v>1862</v>
      </c>
      <c r="F2432">
        <v>623.12593703148423</v>
      </c>
    </row>
    <row r="2433" spans="1:6" x14ac:dyDescent="0.25">
      <c r="A2433">
        <v>1991</v>
      </c>
      <c r="B2433" t="s">
        <v>96</v>
      </c>
      <c r="C2433" t="s">
        <v>7</v>
      </c>
      <c r="D2433" t="s">
        <v>25</v>
      </c>
      <c r="E2433">
        <v>100</v>
      </c>
      <c r="F2433">
        <v>24.660121870322282</v>
      </c>
    </row>
    <row r="2434" spans="1:6" x14ac:dyDescent="0.25">
      <c r="A2434">
        <v>1991</v>
      </c>
      <c r="B2434" t="s">
        <v>96</v>
      </c>
      <c r="C2434" t="s">
        <v>9</v>
      </c>
      <c r="D2434" t="s">
        <v>25</v>
      </c>
      <c r="E2434">
        <v>414</v>
      </c>
      <c r="F2434">
        <v>6.9324566064218329</v>
      </c>
    </row>
    <row r="2435" spans="1:6" x14ac:dyDescent="0.25">
      <c r="A2435">
        <v>1991</v>
      </c>
      <c r="B2435" t="s">
        <v>96</v>
      </c>
      <c r="C2435" t="s">
        <v>10</v>
      </c>
      <c r="D2435" t="s">
        <v>25</v>
      </c>
      <c r="E2435">
        <v>421</v>
      </c>
      <c r="F2435">
        <v>20.624435399957282</v>
      </c>
    </row>
    <row r="2436" spans="1:6" x14ac:dyDescent="0.25">
      <c r="A2436">
        <v>1991</v>
      </c>
      <c r="B2436" t="s">
        <v>96</v>
      </c>
      <c r="C2436" t="s">
        <v>11</v>
      </c>
      <c r="D2436" t="s">
        <v>25</v>
      </c>
      <c r="E2436">
        <v>571</v>
      </c>
      <c r="F2436">
        <v>19.299042551177951</v>
      </c>
    </row>
    <row r="2437" spans="1:6" x14ac:dyDescent="0.25">
      <c r="A2437">
        <v>1991</v>
      </c>
      <c r="B2437" t="s">
        <v>96</v>
      </c>
      <c r="C2437" t="s">
        <v>12</v>
      </c>
      <c r="D2437" t="s">
        <v>25</v>
      </c>
      <c r="E2437">
        <v>556</v>
      </c>
      <c r="F2437">
        <v>16.242264475480024</v>
      </c>
    </row>
    <row r="2438" spans="1:6" x14ac:dyDescent="0.25">
      <c r="A2438">
        <v>1991</v>
      </c>
      <c r="B2438" t="s">
        <v>96</v>
      </c>
      <c r="C2438" t="s">
        <v>13</v>
      </c>
      <c r="D2438" t="s">
        <v>25</v>
      </c>
      <c r="E2438">
        <v>540</v>
      </c>
      <c r="F2438">
        <v>17.195524578136464</v>
      </c>
    </row>
    <row r="2439" spans="1:6" x14ac:dyDescent="0.25">
      <c r="A2439">
        <v>1991</v>
      </c>
      <c r="B2439" t="s">
        <v>96</v>
      </c>
      <c r="C2439" t="s">
        <v>14</v>
      </c>
      <c r="D2439" t="s">
        <v>25</v>
      </c>
      <c r="E2439">
        <v>531</v>
      </c>
      <c r="F2439">
        <v>18.820156919703855</v>
      </c>
    </row>
    <row r="2440" spans="1:6" x14ac:dyDescent="0.25">
      <c r="A2440">
        <v>1991</v>
      </c>
      <c r="B2440" t="s">
        <v>96</v>
      </c>
      <c r="C2440" t="s">
        <v>15</v>
      </c>
      <c r="D2440" t="s">
        <v>25</v>
      </c>
      <c r="E2440">
        <v>538</v>
      </c>
      <c r="F2440">
        <v>20.614851352744246</v>
      </c>
    </row>
    <row r="2441" spans="1:6" x14ac:dyDescent="0.25">
      <c r="A2441">
        <v>1991</v>
      </c>
      <c r="B2441" t="s">
        <v>96</v>
      </c>
      <c r="C2441" t="s">
        <v>16</v>
      </c>
      <c r="D2441" t="s">
        <v>25</v>
      </c>
      <c r="E2441">
        <v>623</v>
      </c>
      <c r="F2441">
        <v>26.951507618884051</v>
      </c>
    </row>
    <row r="2442" spans="1:6" x14ac:dyDescent="0.25">
      <c r="A2442">
        <v>1991</v>
      </c>
      <c r="B2442" t="s">
        <v>96</v>
      </c>
      <c r="C2442" t="s">
        <v>17</v>
      </c>
      <c r="D2442" t="s">
        <v>25</v>
      </c>
      <c r="E2442">
        <v>831</v>
      </c>
      <c r="F2442">
        <v>27.114967462039047</v>
      </c>
    </row>
    <row r="2443" spans="1:6" x14ac:dyDescent="0.25">
      <c r="A2443">
        <v>1991</v>
      </c>
      <c r="B2443" t="s">
        <v>96</v>
      </c>
      <c r="C2443" t="s">
        <v>18</v>
      </c>
      <c r="D2443" t="s">
        <v>25</v>
      </c>
      <c r="E2443">
        <v>666</v>
      </c>
      <c r="F2443">
        <v>27.004342590227349</v>
      </c>
    </row>
    <row r="2444" spans="1:6" x14ac:dyDescent="0.25">
      <c r="A2444">
        <v>1991</v>
      </c>
      <c r="B2444" t="s">
        <v>96</v>
      </c>
      <c r="C2444" t="s">
        <v>19</v>
      </c>
      <c r="D2444" t="s">
        <v>25</v>
      </c>
      <c r="E2444">
        <v>726</v>
      </c>
      <c r="F2444">
        <v>31.910236417051845</v>
      </c>
    </row>
    <row r="2445" spans="1:6" x14ac:dyDescent="0.25">
      <c r="A2445">
        <v>1991</v>
      </c>
      <c r="B2445" t="s">
        <v>96</v>
      </c>
      <c r="C2445" t="s">
        <v>20</v>
      </c>
      <c r="D2445" t="s">
        <v>25</v>
      </c>
      <c r="E2445">
        <v>1006</v>
      </c>
      <c r="F2445">
        <v>43.562852405505204</v>
      </c>
    </row>
    <row r="2446" spans="1:6" x14ac:dyDescent="0.25">
      <c r="A2446">
        <v>1991</v>
      </c>
      <c r="B2446" t="s">
        <v>96</v>
      </c>
      <c r="C2446" t="s">
        <v>21</v>
      </c>
      <c r="D2446" t="s">
        <v>25</v>
      </c>
      <c r="E2446">
        <v>1088</v>
      </c>
      <c r="F2446">
        <v>61.113913413717604</v>
      </c>
    </row>
    <row r="2447" spans="1:6" x14ac:dyDescent="0.25">
      <c r="A2447">
        <v>1991</v>
      </c>
      <c r="B2447" t="s">
        <v>96</v>
      </c>
      <c r="C2447" t="s">
        <v>22</v>
      </c>
      <c r="D2447" t="s">
        <v>25</v>
      </c>
      <c r="E2447">
        <v>2066</v>
      </c>
      <c r="F2447">
        <v>127.03159864901342</v>
      </c>
    </row>
    <row r="2448" spans="1:6" x14ac:dyDescent="0.25">
      <c r="A2448">
        <v>1991</v>
      </c>
      <c r="B2448" t="s">
        <v>96</v>
      </c>
      <c r="C2448" t="s">
        <v>23</v>
      </c>
      <c r="D2448" t="s">
        <v>25</v>
      </c>
      <c r="E2448">
        <v>3086</v>
      </c>
      <c r="F2448">
        <v>229.72197388196639</v>
      </c>
    </row>
    <row r="2449" spans="1:6" x14ac:dyDescent="0.25">
      <c r="A2449">
        <v>1991</v>
      </c>
      <c r="B2449" t="s">
        <v>96</v>
      </c>
      <c r="C2449" t="s">
        <v>24</v>
      </c>
      <c r="D2449" t="s">
        <v>25</v>
      </c>
      <c r="E2449">
        <v>4905</v>
      </c>
      <c r="F2449">
        <v>553.40249454213131</v>
      </c>
    </row>
    <row r="2450" spans="1:6" x14ac:dyDescent="0.25">
      <c r="A2450">
        <v>1991</v>
      </c>
      <c r="B2450" t="s">
        <v>97</v>
      </c>
      <c r="C2450" t="s">
        <v>7</v>
      </c>
      <c r="D2450" t="s">
        <v>8</v>
      </c>
      <c r="E2450">
        <v>96</v>
      </c>
      <c r="F2450">
        <v>22.47001657163722</v>
      </c>
    </row>
    <row r="2451" spans="1:6" x14ac:dyDescent="0.25">
      <c r="A2451">
        <v>1991</v>
      </c>
      <c r="B2451" t="s">
        <v>97</v>
      </c>
      <c r="C2451" t="s">
        <v>9</v>
      </c>
      <c r="D2451" t="s">
        <v>8</v>
      </c>
      <c r="E2451">
        <v>652</v>
      </c>
      <c r="F2451">
        <v>10.357206057885344</v>
      </c>
    </row>
    <row r="2452" spans="1:6" x14ac:dyDescent="0.25">
      <c r="A2452">
        <v>1991</v>
      </c>
      <c r="B2452" t="s">
        <v>97</v>
      </c>
      <c r="C2452" t="s">
        <v>10</v>
      </c>
      <c r="D2452" t="s">
        <v>8</v>
      </c>
      <c r="E2452">
        <v>1044</v>
      </c>
      <c r="F2452">
        <v>48.495321176987019</v>
      </c>
    </row>
    <row r="2453" spans="1:6" x14ac:dyDescent="0.25">
      <c r="A2453">
        <v>1991</v>
      </c>
      <c r="B2453" t="s">
        <v>97</v>
      </c>
      <c r="C2453" t="s">
        <v>11</v>
      </c>
      <c r="D2453" t="s">
        <v>8</v>
      </c>
      <c r="E2453">
        <v>1804</v>
      </c>
      <c r="F2453">
        <v>57.817529287751498</v>
      </c>
    </row>
    <row r="2454" spans="1:6" x14ac:dyDescent="0.25">
      <c r="A2454">
        <v>1991</v>
      </c>
      <c r="B2454" t="s">
        <v>97</v>
      </c>
      <c r="C2454" t="s">
        <v>12</v>
      </c>
      <c r="D2454" t="s">
        <v>8</v>
      </c>
      <c r="E2454">
        <v>1548</v>
      </c>
      <c r="F2454">
        <v>42.132744273294534</v>
      </c>
    </row>
    <row r="2455" spans="1:6" x14ac:dyDescent="0.25">
      <c r="A2455">
        <v>1991</v>
      </c>
      <c r="B2455" t="s">
        <v>97</v>
      </c>
      <c r="C2455" t="s">
        <v>13</v>
      </c>
      <c r="D2455" t="s">
        <v>8</v>
      </c>
      <c r="E2455">
        <v>1130</v>
      </c>
      <c r="F2455">
        <v>33.804836006159064</v>
      </c>
    </row>
    <row r="2456" spans="1:6" x14ac:dyDescent="0.25">
      <c r="A2456">
        <v>1991</v>
      </c>
      <c r="B2456" t="s">
        <v>97</v>
      </c>
      <c r="C2456" t="s">
        <v>14</v>
      </c>
      <c r="D2456" t="s">
        <v>8</v>
      </c>
      <c r="E2456">
        <v>933</v>
      </c>
      <c r="F2456">
        <v>31.669534349225014</v>
      </c>
    </row>
    <row r="2457" spans="1:6" x14ac:dyDescent="0.25">
      <c r="A2457">
        <v>1991</v>
      </c>
      <c r="B2457" t="s">
        <v>97</v>
      </c>
      <c r="C2457" t="s">
        <v>15</v>
      </c>
      <c r="D2457" t="s">
        <v>8</v>
      </c>
      <c r="E2457">
        <v>866</v>
      </c>
      <c r="F2457">
        <v>31.904295953975289</v>
      </c>
    </row>
    <row r="2458" spans="1:6" x14ac:dyDescent="0.25">
      <c r="A2458">
        <v>1991</v>
      </c>
      <c r="B2458" t="s">
        <v>97</v>
      </c>
      <c r="C2458" t="s">
        <v>16</v>
      </c>
      <c r="D2458" t="s">
        <v>8</v>
      </c>
      <c r="E2458">
        <v>836</v>
      </c>
      <c r="F2458">
        <v>34.786140136548084</v>
      </c>
    </row>
    <row r="2459" spans="1:6" x14ac:dyDescent="0.25">
      <c r="A2459">
        <v>1991</v>
      </c>
      <c r="B2459" t="s">
        <v>97</v>
      </c>
      <c r="C2459" t="s">
        <v>17</v>
      </c>
      <c r="D2459" t="s">
        <v>8</v>
      </c>
      <c r="E2459">
        <v>1131</v>
      </c>
      <c r="F2459">
        <v>35.951464569211815</v>
      </c>
    </row>
    <row r="2460" spans="1:6" x14ac:dyDescent="0.25">
      <c r="A2460">
        <v>1991</v>
      </c>
      <c r="B2460" t="s">
        <v>97</v>
      </c>
      <c r="C2460" t="s">
        <v>18</v>
      </c>
      <c r="D2460" t="s">
        <v>8</v>
      </c>
      <c r="E2460">
        <v>936</v>
      </c>
      <c r="F2460">
        <v>38.153469886884743</v>
      </c>
    </row>
    <row r="2461" spans="1:6" x14ac:dyDescent="0.25">
      <c r="A2461">
        <v>1991</v>
      </c>
      <c r="B2461" t="s">
        <v>97</v>
      </c>
      <c r="C2461" t="s">
        <v>19</v>
      </c>
      <c r="D2461" t="s">
        <v>8</v>
      </c>
      <c r="E2461">
        <v>807</v>
      </c>
      <c r="F2461">
        <v>38.850207177034186</v>
      </c>
    </row>
    <row r="2462" spans="1:6" x14ac:dyDescent="0.25">
      <c r="A2462">
        <v>1991</v>
      </c>
      <c r="B2462" t="s">
        <v>97</v>
      </c>
      <c r="C2462" t="s">
        <v>20</v>
      </c>
      <c r="D2462" t="s">
        <v>8</v>
      </c>
      <c r="E2462">
        <v>631</v>
      </c>
      <c r="F2462">
        <v>42.423362296858656</v>
      </c>
    </row>
    <row r="2463" spans="1:6" x14ac:dyDescent="0.25">
      <c r="A2463">
        <v>1991</v>
      </c>
      <c r="B2463" t="s">
        <v>97</v>
      </c>
      <c r="C2463" t="s">
        <v>21</v>
      </c>
      <c r="D2463" t="s">
        <v>8</v>
      </c>
      <c r="E2463">
        <v>477</v>
      </c>
      <c r="F2463">
        <v>48.904568424873048</v>
      </c>
    </row>
    <row r="2464" spans="1:6" x14ac:dyDescent="0.25">
      <c r="A2464">
        <v>1991</v>
      </c>
      <c r="B2464" t="s">
        <v>97</v>
      </c>
      <c r="C2464" t="s">
        <v>22</v>
      </c>
      <c r="D2464" t="s">
        <v>8</v>
      </c>
      <c r="E2464">
        <v>937</v>
      </c>
      <c r="F2464">
        <v>121.15679525406722</v>
      </c>
    </row>
    <row r="2465" spans="1:6" x14ac:dyDescent="0.25">
      <c r="A2465">
        <v>1991</v>
      </c>
      <c r="B2465" t="s">
        <v>97</v>
      </c>
      <c r="C2465" t="s">
        <v>23</v>
      </c>
      <c r="D2465" t="s">
        <v>8</v>
      </c>
      <c r="E2465">
        <v>1138</v>
      </c>
      <c r="F2465">
        <v>206.16801062363106</v>
      </c>
    </row>
    <row r="2466" spans="1:6" x14ac:dyDescent="0.25">
      <c r="A2466">
        <v>1991</v>
      </c>
      <c r="B2466" t="s">
        <v>97</v>
      </c>
      <c r="C2466" t="s">
        <v>24</v>
      </c>
      <c r="D2466" t="s">
        <v>8</v>
      </c>
      <c r="E2466">
        <v>1441</v>
      </c>
      <c r="F2466">
        <v>482.23656029128296</v>
      </c>
    </row>
    <row r="2467" spans="1:6" x14ac:dyDescent="0.25">
      <c r="A2467">
        <v>1991</v>
      </c>
      <c r="B2467" t="s">
        <v>97</v>
      </c>
      <c r="C2467" t="s">
        <v>7</v>
      </c>
      <c r="D2467" t="s">
        <v>25</v>
      </c>
      <c r="E2467">
        <v>78</v>
      </c>
      <c r="F2467">
        <v>19.234895058851382</v>
      </c>
    </row>
    <row r="2468" spans="1:6" x14ac:dyDescent="0.25">
      <c r="A2468">
        <v>1991</v>
      </c>
      <c r="B2468" t="s">
        <v>97</v>
      </c>
      <c r="C2468" t="s">
        <v>9</v>
      </c>
      <c r="D2468" t="s">
        <v>25</v>
      </c>
      <c r="E2468">
        <v>371</v>
      </c>
      <c r="F2468">
        <v>6.2124188429528981</v>
      </c>
    </row>
    <row r="2469" spans="1:6" x14ac:dyDescent="0.25">
      <c r="A2469">
        <v>1991</v>
      </c>
      <c r="B2469" t="s">
        <v>97</v>
      </c>
      <c r="C2469" t="s">
        <v>10</v>
      </c>
      <c r="D2469" t="s">
        <v>25</v>
      </c>
      <c r="E2469">
        <v>319</v>
      </c>
      <c r="F2469">
        <v>15.627541312556705</v>
      </c>
    </row>
    <row r="2470" spans="1:6" x14ac:dyDescent="0.25">
      <c r="A2470">
        <v>1991</v>
      </c>
      <c r="B2470" t="s">
        <v>97</v>
      </c>
      <c r="C2470" t="s">
        <v>11</v>
      </c>
      <c r="D2470" t="s">
        <v>25</v>
      </c>
      <c r="E2470">
        <v>381</v>
      </c>
      <c r="F2470">
        <v>12.877294591941855</v>
      </c>
    </row>
    <row r="2471" spans="1:6" x14ac:dyDescent="0.25">
      <c r="A2471">
        <v>1991</v>
      </c>
      <c r="B2471" t="s">
        <v>97</v>
      </c>
      <c r="C2471" t="s">
        <v>12</v>
      </c>
      <c r="D2471" t="s">
        <v>25</v>
      </c>
      <c r="E2471">
        <v>280</v>
      </c>
      <c r="F2471">
        <v>8.1795576495223141</v>
      </c>
    </row>
    <row r="2472" spans="1:6" x14ac:dyDescent="0.25">
      <c r="A2472">
        <v>1991</v>
      </c>
      <c r="B2472" t="s">
        <v>97</v>
      </c>
      <c r="C2472" t="s">
        <v>13</v>
      </c>
      <c r="D2472" t="s">
        <v>25</v>
      </c>
      <c r="E2472">
        <v>251</v>
      </c>
      <c r="F2472">
        <v>7.9927345724300967</v>
      </c>
    </row>
    <row r="2473" spans="1:6" x14ac:dyDescent="0.25">
      <c r="A2473">
        <v>1991</v>
      </c>
      <c r="B2473" t="s">
        <v>97</v>
      </c>
      <c r="C2473" t="s">
        <v>14</v>
      </c>
      <c r="D2473" t="s">
        <v>25</v>
      </c>
      <c r="E2473">
        <v>220</v>
      </c>
      <c r="F2473">
        <v>7.7974284789733481</v>
      </c>
    </row>
    <row r="2474" spans="1:6" x14ac:dyDescent="0.25">
      <c r="A2474">
        <v>1991</v>
      </c>
      <c r="B2474" t="s">
        <v>97</v>
      </c>
      <c r="C2474" t="s">
        <v>15</v>
      </c>
      <c r="D2474" t="s">
        <v>25</v>
      </c>
      <c r="E2474">
        <v>245</v>
      </c>
      <c r="F2474">
        <v>9.387804054688365</v>
      </c>
    </row>
    <row r="2475" spans="1:6" x14ac:dyDescent="0.25">
      <c r="A2475">
        <v>1991</v>
      </c>
      <c r="B2475" t="s">
        <v>97</v>
      </c>
      <c r="C2475" t="s">
        <v>16</v>
      </c>
      <c r="D2475" t="s">
        <v>25</v>
      </c>
      <c r="E2475">
        <v>238</v>
      </c>
      <c r="F2475">
        <v>10.296081562270311</v>
      </c>
    </row>
    <row r="2476" spans="1:6" x14ac:dyDescent="0.25">
      <c r="A2476">
        <v>1991</v>
      </c>
      <c r="B2476" t="s">
        <v>97</v>
      </c>
      <c r="C2476" t="s">
        <v>17</v>
      </c>
      <c r="D2476" t="s">
        <v>25</v>
      </c>
      <c r="E2476">
        <v>334</v>
      </c>
      <c r="F2476">
        <v>10.898193901710037</v>
      </c>
    </row>
    <row r="2477" spans="1:6" x14ac:dyDescent="0.25">
      <c r="A2477">
        <v>1991</v>
      </c>
      <c r="B2477" t="s">
        <v>97</v>
      </c>
      <c r="C2477" t="s">
        <v>18</v>
      </c>
      <c r="D2477" t="s">
        <v>25</v>
      </c>
      <c r="E2477">
        <v>282</v>
      </c>
      <c r="F2477">
        <v>11.434271186853021</v>
      </c>
    </row>
    <row r="2478" spans="1:6" x14ac:dyDescent="0.25">
      <c r="A2478">
        <v>1991</v>
      </c>
      <c r="B2478" t="s">
        <v>97</v>
      </c>
      <c r="C2478" t="s">
        <v>19</v>
      </c>
      <c r="D2478" t="s">
        <v>25</v>
      </c>
      <c r="E2478">
        <v>337</v>
      </c>
      <c r="F2478">
        <v>14.812327372653543</v>
      </c>
    </row>
    <row r="2479" spans="1:6" x14ac:dyDescent="0.25">
      <c r="A2479">
        <v>1991</v>
      </c>
      <c r="B2479" t="s">
        <v>97</v>
      </c>
      <c r="C2479" t="s">
        <v>20</v>
      </c>
      <c r="D2479" t="s">
        <v>25</v>
      </c>
      <c r="E2479">
        <v>531</v>
      </c>
      <c r="F2479">
        <v>22.993911160361094</v>
      </c>
    </row>
    <row r="2480" spans="1:6" x14ac:dyDescent="0.25">
      <c r="A2480">
        <v>1991</v>
      </c>
      <c r="B2480" t="s">
        <v>97</v>
      </c>
      <c r="C2480" t="s">
        <v>21</v>
      </c>
      <c r="D2480" t="s">
        <v>25</v>
      </c>
      <c r="E2480">
        <v>695</v>
      </c>
      <c r="F2480">
        <v>39.038759028064092</v>
      </c>
    </row>
    <row r="2481" spans="1:6" x14ac:dyDescent="0.25">
      <c r="A2481">
        <v>1991</v>
      </c>
      <c r="B2481" t="s">
        <v>97</v>
      </c>
      <c r="C2481" t="s">
        <v>22</v>
      </c>
      <c r="D2481" t="s">
        <v>25</v>
      </c>
      <c r="E2481">
        <v>1513</v>
      </c>
      <c r="F2481">
        <v>93.029433086136152</v>
      </c>
    </row>
    <row r="2482" spans="1:6" x14ac:dyDescent="0.25">
      <c r="A2482">
        <v>1991</v>
      </c>
      <c r="B2482" t="s">
        <v>97</v>
      </c>
      <c r="C2482" t="s">
        <v>23</v>
      </c>
      <c r="D2482" t="s">
        <v>25</v>
      </c>
      <c r="E2482">
        <v>2566</v>
      </c>
      <c r="F2482">
        <v>191.01315132246458</v>
      </c>
    </row>
    <row r="2483" spans="1:6" x14ac:dyDescent="0.25">
      <c r="A2483">
        <v>1991</v>
      </c>
      <c r="B2483" t="s">
        <v>97</v>
      </c>
      <c r="C2483" t="s">
        <v>24</v>
      </c>
      <c r="D2483" t="s">
        <v>25</v>
      </c>
      <c r="E2483">
        <v>4534</v>
      </c>
      <c r="F2483">
        <v>511.54473195800682</v>
      </c>
    </row>
    <row r="2484" spans="1:6" x14ac:dyDescent="0.25">
      <c r="A2484">
        <v>1991</v>
      </c>
      <c r="B2484" t="s">
        <v>98</v>
      </c>
      <c r="C2484" t="s">
        <v>7</v>
      </c>
      <c r="D2484" t="s">
        <v>8</v>
      </c>
      <c r="E2484">
        <v>17</v>
      </c>
      <c r="F2484">
        <v>3.9790654345607579</v>
      </c>
    </row>
    <row r="2485" spans="1:6" x14ac:dyDescent="0.25">
      <c r="A2485">
        <v>1991</v>
      </c>
      <c r="B2485" t="s">
        <v>98</v>
      </c>
      <c r="C2485" t="s">
        <v>9</v>
      </c>
      <c r="D2485" t="s">
        <v>8</v>
      </c>
      <c r="E2485">
        <v>299</v>
      </c>
      <c r="F2485">
        <v>4.7497003240915916</v>
      </c>
    </row>
    <row r="2486" spans="1:6" x14ac:dyDescent="0.25">
      <c r="A2486">
        <v>1991</v>
      </c>
      <c r="B2486" t="s">
        <v>98</v>
      </c>
      <c r="C2486" t="s">
        <v>10</v>
      </c>
      <c r="D2486" t="s">
        <v>8</v>
      </c>
      <c r="E2486">
        <v>924</v>
      </c>
      <c r="F2486">
        <v>42.921146329057478</v>
      </c>
    </row>
    <row r="2487" spans="1:6" x14ac:dyDescent="0.25">
      <c r="A2487">
        <v>1991</v>
      </c>
      <c r="B2487" t="s">
        <v>98</v>
      </c>
      <c r="C2487" t="s">
        <v>11</v>
      </c>
      <c r="D2487" t="s">
        <v>8</v>
      </c>
      <c r="E2487">
        <v>1555</v>
      </c>
      <c r="F2487">
        <v>49.837171863887797</v>
      </c>
    </row>
    <row r="2488" spans="1:6" x14ac:dyDescent="0.25">
      <c r="A2488">
        <v>1991</v>
      </c>
      <c r="B2488" t="s">
        <v>98</v>
      </c>
      <c r="C2488" t="s">
        <v>12</v>
      </c>
      <c r="D2488" t="s">
        <v>8</v>
      </c>
      <c r="E2488">
        <v>1234</v>
      </c>
      <c r="F2488">
        <v>33.58643826437045</v>
      </c>
    </row>
    <row r="2489" spans="1:6" x14ac:dyDescent="0.25">
      <c r="A2489">
        <v>1991</v>
      </c>
      <c r="B2489" t="s">
        <v>98</v>
      </c>
      <c r="C2489" t="s">
        <v>13</v>
      </c>
      <c r="D2489" t="s">
        <v>8</v>
      </c>
      <c r="E2489">
        <v>796</v>
      </c>
      <c r="F2489">
        <v>23.812964124692577</v>
      </c>
    </row>
    <row r="2490" spans="1:6" x14ac:dyDescent="0.25">
      <c r="A2490">
        <v>1991</v>
      </c>
      <c r="B2490" t="s">
        <v>98</v>
      </c>
      <c r="C2490" t="s">
        <v>14</v>
      </c>
      <c r="D2490" t="s">
        <v>8</v>
      </c>
      <c r="E2490">
        <v>564</v>
      </c>
      <c r="F2490">
        <v>19.144284429756599</v>
      </c>
    </row>
    <row r="2491" spans="1:6" x14ac:dyDescent="0.25">
      <c r="A2491">
        <v>1991</v>
      </c>
      <c r="B2491" t="s">
        <v>98</v>
      </c>
      <c r="C2491" t="s">
        <v>15</v>
      </c>
      <c r="D2491" t="s">
        <v>8</v>
      </c>
      <c r="E2491">
        <v>497</v>
      </c>
      <c r="F2491">
        <v>18.309971234556258</v>
      </c>
    </row>
    <row r="2492" spans="1:6" x14ac:dyDescent="0.25">
      <c r="A2492">
        <v>1991</v>
      </c>
      <c r="B2492" t="s">
        <v>98</v>
      </c>
      <c r="C2492" t="s">
        <v>16</v>
      </c>
      <c r="D2492" t="s">
        <v>8</v>
      </c>
      <c r="E2492">
        <v>424</v>
      </c>
      <c r="F2492">
        <v>17.642731361120081</v>
      </c>
    </row>
    <row r="2493" spans="1:6" x14ac:dyDescent="0.25">
      <c r="A2493">
        <v>1991</v>
      </c>
      <c r="B2493" t="s">
        <v>98</v>
      </c>
      <c r="C2493" t="s">
        <v>17</v>
      </c>
      <c r="D2493" t="s">
        <v>8</v>
      </c>
      <c r="E2493">
        <v>484</v>
      </c>
      <c r="F2493">
        <v>15.385065297523004</v>
      </c>
    </row>
    <row r="2494" spans="1:6" x14ac:dyDescent="0.25">
      <c r="A2494">
        <v>1991</v>
      </c>
      <c r="B2494" t="s">
        <v>98</v>
      </c>
      <c r="C2494" t="s">
        <v>18</v>
      </c>
      <c r="D2494" t="s">
        <v>8</v>
      </c>
      <c r="E2494">
        <v>379</v>
      </c>
      <c r="F2494">
        <v>15.448894323856109</v>
      </c>
    </row>
    <row r="2495" spans="1:6" x14ac:dyDescent="0.25">
      <c r="A2495">
        <v>1991</v>
      </c>
      <c r="B2495" t="s">
        <v>98</v>
      </c>
      <c r="C2495" t="s">
        <v>19</v>
      </c>
      <c r="D2495" t="s">
        <v>8</v>
      </c>
      <c r="E2495">
        <v>342</v>
      </c>
      <c r="F2495">
        <v>16.464400067590695</v>
      </c>
    </row>
    <row r="2496" spans="1:6" x14ac:dyDescent="0.25">
      <c r="A2496">
        <v>1991</v>
      </c>
      <c r="B2496" t="s">
        <v>98</v>
      </c>
      <c r="C2496" t="s">
        <v>20</v>
      </c>
      <c r="D2496" t="s">
        <v>8</v>
      </c>
      <c r="E2496">
        <v>230</v>
      </c>
      <c r="F2496">
        <v>15.463349173181443</v>
      </c>
    </row>
    <row r="2497" spans="1:6" x14ac:dyDescent="0.25">
      <c r="A2497">
        <v>1991</v>
      </c>
      <c r="B2497" t="s">
        <v>98</v>
      </c>
      <c r="C2497" t="s">
        <v>21</v>
      </c>
      <c r="D2497" t="s">
        <v>8</v>
      </c>
      <c r="E2497">
        <v>156</v>
      </c>
      <c r="F2497">
        <v>15.993946906247789</v>
      </c>
    </row>
    <row r="2498" spans="1:6" x14ac:dyDescent="0.25">
      <c r="A2498">
        <v>1991</v>
      </c>
      <c r="B2498" t="s">
        <v>98</v>
      </c>
      <c r="C2498" t="s">
        <v>22</v>
      </c>
      <c r="D2498" t="s">
        <v>8</v>
      </c>
      <c r="E2498">
        <v>269</v>
      </c>
      <c r="F2498">
        <v>34.782473770911508</v>
      </c>
    </row>
    <row r="2499" spans="1:6" x14ac:dyDescent="0.25">
      <c r="A2499">
        <v>1991</v>
      </c>
      <c r="B2499" t="s">
        <v>98</v>
      </c>
      <c r="C2499" t="s">
        <v>23</v>
      </c>
      <c r="D2499" t="s">
        <v>8</v>
      </c>
      <c r="E2499">
        <v>243</v>
      </c>
      <c r="F2499">
        <v>44.023573445995034</v>
      </c>
    </row>
    <row r="2500" spans="1:6" x14ac:dyDescent="0.25">
      <c r="A2500">
        <v>1991</v>
      </c>
      <c r="B2500" t="s">
        <v>98</v>
      </c>
      <c r="C2500" t="s">
        <v>24</v>
      </c>
      <c r="D2500" t="s">
        <v>8</v>
      </c>
      <c r="E2500">
        <v>152</v>
      </c>
      <c r="F2500">
        <v>50.867423431141574</v>
      </c>
    </row>
    <row r="2501" spans="1:6" x14ac:dyDescent="0.25">
      <c r="A2501">
        <v>1991</v>
      </c>
      <c r="B2501" t="s">
        <v>98</v>
      </c>
      <c r="C2501" t="s">
        <v>7</v>
      </c>
      <c r="D2501" t="s">
        <v>25</v>
      </c>
      <c r="E2501">
        <v>12</v>
      </c>
      <c r="F2501">
        <v>2.9592146244386739</v>
      </c>
    </row>
    <row r="2502" spans="1:6" x14ac:dyDescent="0.25">
      <c r="A2502">
        <v>1991</v>
      </c>
      <c r="B2502" t="s">
        <v>98</v>
      </c>
      <c r="C2502" t="s">
        <v>9</v>
      </c>
      <c r="D2502" t="s">
        <v>25</v>
      </c>
      <c r="E2502">
        <v>202</v>
      </c>
      <c r="F2502">
        <v>3.3825029818773191</v>
      </c>
    </row>
    <row r="2503" spans="1:6" x14ac:dyDescent="0.25">
      <c r="A2503">
        <v>1991</v>
      </c>
      <c r="B2503" t="s">
        <v>98</v>
      </c>
      <c r="C2503" t="s">
        <v>10</v>
      </c>
      <c r="D2503" t="s">
        <v>25</v>
      </c>
      <c r="E2503">
        <v>279</v>
      </c>
      <c r="F2503">
        <v>13.667975003772165</v>
      </c>
    </row>
    <row r="2504" spans="1:6" x14ac:dyDescent="0.25">
      <c r="A2504">
        <v>1991</v>
      </c>
      <c r="B2504" t="s">
        <v>98</v>
      </c>
      <c r="C2504" t="s">
        <v>11</v>
      </c>
      <c r="D2504" t="s">
        <v>25</v>
      </c>
      <c r="E2504">
        <v>329</v>
      </c>
      <c r="F2504">
        <v>11.119763571519345</v>
      </c>
    </row>
    <row r="2505" spans="1:6" x14ac:dyDescent="0.25">
      <c r="A2505">
        <v>1991</v>
      </c>
      <c r="B2505" t="s">
        <v>98</v>
      </c>
      <c r="C2505" t="s">
        <v>12</v>
      </c>
      <c r="D2505" t="s">
        <v>25</v>
      </c>
      <c r="E2505">
        <v>237</v>
      </c>
      <c r="F2505">
        <v>6.9234112962028158</v>
      </c>
    </row>
    <row r="2506" spans="1:6" x14ac:dyDescent="0.25">
      <c r="A2506">
        <v>1991</v>
      </c>
      <c r="B2506" t="s">
        <v>98</v>
      </c>
      <c r="C2506" t="s">
        <v>13</v>
      </c>
      <c r="D2506" t="s">
        <v>25</v>
      </c>
      <c r="E2506">
        <v>188</v>
      </c>
      <c r="F2506">
        <v>5.9865900383141764</v>
      </c>
    </row>
    <row r="2507" spans="1:6" x14ac:dyDescent="0.25">
      <c r="A2507">
        <v>1991</v>
      </c>
      <c r="B2507" t="s">
        <v>98</v>
      </c>
      <c r="C2507" t="s">
        <v>14</v>
      </c>
      <c r="D2507" t="s">
        <v>25</v>
      </c>
      <c r="E2507">
        <v>150</v>
      </c>
      <c r="F2507">
        <v>5.3164285083909189</v>
      </c>
    </row>
    <row r="2508" spans="1:6" x14ac:dyDescent="0.25">
      <c r="A2508">
        <v>1991</v>
      </c>
      <c r="B2508" t="s">
        <v>98</v>
      </c>
      <c r="C2508" t="s">
        <v>15</v>
      </c>
      <c r="D2508" t="s">
        <v>25</v>
      </c>
      <c r="E2508">
        <v>149</v>
      </c>
      <c r="F2508">
        <v>5.7093175679533319</v>
      </c>
    </row>
    <row r="2509" spans="1:6" x14ac:dyDescent="0.25">
      <c r="A2509">
        <v>1991</v>
      </c>
      <c r="B2509" t="s">
        <v>98</v>
      </c>
      <c r="C2509" t="s">
        <v>16</v>
      </c>
      <c r="D2509" t="s">
        <v>25</v>
      </c>
      <c r="E2509">
        <v>122</v>
      </c>
      <c r="F2509">
        <v>5.277823321836042</v>
      </c>
    </row>
    <row r="2510" spans="1:6" x14ac:dyDescent="0.25">
      <c r="A2510">
        <v>1991</v>
      </c>
      <c r="B2510" t="s">
        <v>98</v>
      </c>
      <c r="C2510" t="s">
        <v>17</v>
      </c>
      <c r="D2510" t="s">
        <v>25</v>
      </c>
      <c r="E2510">
        <v>186</v>
      </c>
      <c r="F2510">
        <v>6.0690540889762481</v>
      </c>
    </row>
    <row r="2511" spans="1:6" x14ac:dyDescent="0.25">
      <c r="A2511">
        <v>1991</v>
      </c>
      <c r="B2511" t="s">
        <v>98</v>
      </c>
      <c r="C2511" t="s">
        <v>18</v>
      </c>
      <c r="D2511" t="s">
        <v>25</v>
      </c>
      <c r="E2511">
        <v>127</v>
      </c>
      <c r="F2511">
        <v>5.1494767401784882</v>
      </c>
    </row>
    <row r="2512" spans="1:6" x14ac:dyDescent="0.25">
      <c r="A2512">
        <v>1991</v>
      </c>
      <c r="B2512" t="s">
        <v>98</v>
      </c>
      <c r="C2512" t="s">
        <v>19</v>
      </c>
      <c r="D2512" t="s">
        <v>25</v>
      </c>
      <c r="E2512">
        <v>135</v>
      </c>
      <c r="F2512">
        <v>5.9337216477988965</v>
      </c>
    </row>
    <row r="2513" spans="1:6" x14ac:dyDescent="0.25">
      <c r="A2513">
        <v>1991</v>
      </c>
      <c r="B2513" t="s">
        <v>98</v>
      </c>
      <c r="C2513" t="s">
        <v>20</v>
      </c>
      <c r="D2513" t="s">
        <v>25</v>
      </c>
      <c r="E2513">
        <v>199</v>
      </c>
      <c r="F2513">
        <v>8.6173038058603737</v>
      </c>
    </row>
    <row r="2514" spans="1:6" x14ac:dyDescent="0.25">
      <c r="A2514">
        <v>1991</v>
      </c>
      <c r="B2514" t="s">
        <v>98</v>
      </c>
      <c r="C2514" t="s">
        <v>21</v>
      </c>
      <c r="D2514" t="s">
        <v>25</v>
      </c>
      <c r="E2514">
        <v>204</v>
      </c>
      <c r="F2514">
        <v>11.458858765072051</v>
      </c>
    </row>
    <row r="2515" spans="1:6" x14ac:dyDescent="0.25">
      <c r="A2515">
        <v>1991</v>
      </c>
      <c r="B2515" t="s">
        <v>98</v>
      </c>
      <c r="C2515" t="s">
        <v>22</v>
      </c>
      <c r="D2515" t="s">
        <v>25</v>
      </c>
      <c r="E2515">
        <v>265</v>
      </c>
      <c r="F2515">
        <v>16.293985305899589</v>
      </c>
    </row>
    <row r="2516" spans="1:6" x14ac:dyDescent="0.25">
      <c r="A2516">
        <v>1991</v>
      </c>
      <c r="B2516" t="s">
        <v>98</v>
      </c>
      <c r="C2516" t="s">
        <v>23</v>
      </c>
      <c r="D2516" t="s">
        <v>25</v>
      </c>
      <c r="E2516">
        <v>248</v>
      </c>
      <c r="F2516">
        <v>18.461130759147007</v>
      </c>
    </row>
    <row r="2517" spans="1:6" x14ac:dyDescent="0.25">
      <c r="A2517">
        <v>1991</v>
      </c>
      <c r="B2517" t="s">
        <v>98</v>
      </c>
      <c r="C2517" t="s">
        <v>24</v>
      </c>
      <c r="D2517" t="s">
        <v>25</v>
      </c>
      <c r="E2517">
        <v>129</v>
      </c>
      <c r="F2517">
        <v>14.554316370221192</v>
      </c>
    </row>
    <row r="2518" spans="1:6" x14ac:dyDescent="0.25">
      <c r="A2518">
        <v>1991</v>
      </c>
      <c r="B2518" t="s">
        <v>99</v>
      </c>
      <c r="C2518" t="s">
        <v>7</v>
      </c>
      <c r="D2518" t="s">
        <v>8</v>
      </c>
      <c r="E2518">
        <v>3</v>
      </c>
      <c r="F2518">
        <v>0.70218801786366314</v>
      </c>
    </row>
    <row r="2519" spans="1:6" x14ac:dyDescent="0.25">
      <c r="A2519">
        <v>1991</v>
      </c>
      <c r="B2519" t="s">
        <v>99</v>
      </c>
      <c r="C2519" t="s">
        <v>9</v>
      </c>
      <c r="D2519" t="s">
        <v>8</v>
      </c>
      <c r="E2519">
        <v>34</v>
      </c>
      <c r="F2519">
        <v>0.540099702405064</v>
      </c>
    </row>
    <row r="2520" spans="1:6" x14ac:dyDescent="0.25">
      <c r="A2520">
        <v>1991</v>
      </c>
      <c r="B2520" t="s">
        <v>99</v>
      </c>
      <c r="C2520" t="s">
        <v>10</v>
      </c>
      <c r="D2520" t="s">
        <v>8</v>
      </c>
      <c r="E2520">
        <v>17</v>
      </c>
      <c r="F2520">
        <v>0.78967477012335185</v>
      </c>
    </row>
    <row r="2521" spans="1:6" x14ac:dyDescent="0.25">
      <c r="A2521">
        <v>1991</v>
      </c>
      <c r="B2521" t="s">
        <v>99</v>
      </c>
      <c r="C2521" t="s">
        <v>11</v>
      </c>
      <c r="D2521" t="s">
        <v>8</v>
      </c>
      <c r="E2521">
        <v>51</v>
      </c>
      <c r="F2521">
        <v>1.6345310386226866</v>
      </c>
    </row>
    <row r="2522" spans="1:6" x14ac:dyDescent="0.25">
      <c r="A2522">
        <v>1991</v>
      </c>
      <c r="B2522" t="s">
        <v>99</v>
      </c>
      <c r="C2522" t="s">
        <v>12</v>
      </c>
      <c r="D2522" t="s">
        <v>8</v>
      </c>
      <c r="E2522">
        <v>80</v>
      </c>
      <c r="F2522">
        <v>2.1774028048214231</v>
      </c>
    </row>
    <row r="2523" spans="1:6" x14ac:dyDescent="0.25">
      <c r="A2523">
        <v>1991</v>
      </c>
      <c r="B2523" t="s">
        <v>99</v>
      </c>
      <c r="C2523" t="s">
        <v>13</v>
      </c>
      <c r="D2523" t="s">
        <v>8</v>
      </c>
      <c r="E2523">
        <v>95</v>
      </c>
      <c r="F2523">
        <v>2.8419994872434611</v>
      </c>
    </row>
    <row r="2524" spans="1:6" x14ac:dyDescent="0.25">
      <c r="A2524">
        <v>1991</v>
      </c>
      <c r="B2524" t="s">
        <v>99</v>
      </c>
      <c r="C2524" t="s">
        <v>14</v>
      </c>
      <c r="D2524" t="s">
        <v>8</v>
      </c>
      <c r="E2524">
        <v>149</v>
      </c>
      <c r="F2524">
        <v>5.0576212411945622</v>
      </c>
    </row>
    <row r="2525" spans="1:6" x14ac:dyDescent="0.25">
      <c r="A2525">
        <v>1991</v>
      </c>
      <c r="B2525" t="s">
        <v>99</v>
      </c>
      <c r="C2525" t="s">
        <v>15</v>
      </c>
      <c r="D2525" t="s">
        <v>8</v>
      </c>
      <c r="E2525">
        <v>145</v>
      </c>
      <c r="F2525">
        <v>5.3419433179288882</v>
      </c>
    </row>
    <row r="2526" spans="1:6" x14ac:dyDescent="0.25">
      <c r="A2526">
        <v>1991</v>
      </c>
      <c r="B2526" t="s">
        <v>99</v>
      </c>
      <c r="C2526" t="s">
        <v>16</v>
      </c>
      <c r="D2526" t="s">
        <v>8</v>
      </c>
      <c r="E2526">
        <v>155</v>
      </c>
      <c r="F2526">
        <v>6.4495833985226705</v>
      </c>
    </row>
    <row r="2527" spans="1:6" x14ac:dyDescent="0.25">
      <c r="A2527">
        <v>1991</v>
      </c>
      <c r="B2527" t="s">
        <v>99</v>
      </c>
      <c r="C2527" t="s">
        <v>17</v>
      </c>
      <c r="D2527" t="s">
        <v>8</v>
      </c>
      <c r="E2527">
        <v>291</v>
      </c>
      <c r="F2527">
        <v>9.2501115735107327</v>
      </c>
    </row>
    <row r="2528" spans="1:6" x14ac:dyDescent="0.25">
      <c r="A2528">
        <v>1991</v>
      </c>
      <c r="B2528" t="s">
        <v>99</v>
      </c>
      <c r="C2528" t="s">
        <v>18</v>
      </c>
      <c r="D2528" t="s">
        <v>8</v>
      </c>
      <c r="E2528">
        <v>279</v>
      </c>
      <c r="F2528">
        <v>11.372668908590645</v>
      </c>
    </row>
    <row r="2529" spans="1:6" x14ac:dyDescent="0.25">
      <c r="A2529">
        <v>1991</v>
      </c>
      <c r="B2529" t="s">
        <v>99</v>
      </c>
      <c r="C2529" t="s">
        <v>19</v>
      </c>
      <c r="D2529" t="s">
        <v>8</v>
      </c>
      <c r="E2529">
        <v>259</v>
      </c>
      <c r="F2529">
        <v>12.468653852356695</v>
      </c>
    </row>
    <row r="2530" spans="1:6" x14ac:dyDescent="0.25">
      <c r="A2530">
        <v>1991</v>
      </c>
      <c r="B2530" t="s">
        <v>99</v>
      </c>
      <c r="C2530" t="s">
        <v>20</v>
      </c>
      <c r="D2530" t="s">
        <v>8</v>
      </c>
      <c r="E2530">
        <v>251</v>
      </c>
      <c r="F2530">
        <v>16.875220184645837</v>
      </c>
    </row>
    <row r="2531" spans="1:6" x14ac:dyDescent="0.25">
      <c r="A2531">
        <v>1991</v>
      </c>
      <c r="B2531" t="s">
        <v>99</v>
      </c>
      <c r="C2531" t="s">
        <v>21</v>
      </c>
      <c r="D2531" t="s">
        <v>8</v>
      </c>
      <c r="E2531">
        <v>230</v>
      </c>
      <c r="F2531">
        <v>23.580819156647383</v>
      </c>
    </row>
    <row r="2532" spans="1:6" x14ac:dyDescent="0.25">
      <c r="A2532">
        <v>1991</v>
      </c>
      <c r="B2532" t="s">
        <v>99</v>
      </c>
      <c r="C2532" t="s">
        <v>22</v>
      </c>
      <c r="D2532" t="s">
        <v>8</v>
      </c>
      <c r="E2532">
        <v>524</v>
      </c>
      <c r="F2532">
        <v>67.754707271217953</v>
      </c>
    </row>
    <row r="2533" spans="1:6" x14ac:dyDescent="0.25">
      <c r="A2533">
        <v>1991</v>
      </c>
      <c r="B2533" t="s">
        <v>99</v>
      </c>
      <c r="C2533" t="s">
        <v>23</v>
      </c>
      <c r="D2533" t="s">
        <v>8</v>
      </c>
      <c r="E2533">
        <v>729</v>
      </c>
      <c r="F2533">
        <v>132.07072033798511</v>
      </c>
    </row>
    <row r="2534" spans="1:6" x14ac:dyDescent="0.25">
      <c r="A2534">
        <v>1991</v>
      </c>
      <c r="B2534" t="s">
        <v>99</v>
      </c>
      <c r="C2534" t="s">
        <v>24</v>
      </c>
      <c r="D2534" t="s">
        <v>8</v>
      </c>
      <c r="E2534">
        <v>1168</v>
      </c>
      <c r="F2534">
        <v>390.87599057614051</v>
      </c>
    </row>
    <row r="2535" spans="1:6" x14ac:dyDescent="0.25">
      <c r="A2535">
        <v>1991</v>
      </c>
      <c r="B2535" t="s">
        <v>99</v>
      </c>
      <c r="C2535" t="s">
        <v>7</v>
      </c>
      <c r="D2535" t="s">
        <v>25</v>
      </c>
      <c r="E2535">
        <v>2</v>
      </c>
      <c r="F2535">
        <v>0.49320243740644565</v>
      </c>
    </row>
    <row r="2536" spans="1:6" x14ac:dyDescent="0.25">
      <c r="A2536">
        <v>1991</v>
      </c>
      <c r="B2536" t="s">
        <v>99</v>
      </c>
      <c r="C2536" t="s">
        <v>9</v>
      </c>
      <c r="D2536" t="s">
        <v>25</v>
      </c>
      <c r="E2536">
        <v>21</v>
      </c>
      <c r="F2536">
        <v>0.35164634960110747</v>
      </c>
    </row>
    <row r="2537" spans="1:6" x14ac:dyDescent="0.25">
      <c r="A2537">
        <v>1991</v>
      </c>
      <c r="B2537" t="s">
        <v>99</v>
      </c>
      <c r="C2537" t="s">
        <v>10</v>
      </c>
      <c r="D2537" t="s">
        <v>25</v>
      </c>
      <c r="E2537">
        <v>8</v>
      </c>
      <c r="F2537">
        <v>0.39191326175690794</v>
      </c>
    </row>
    <row r="2538" spans="1:6" x14ac:dyDescent="0.25">
      <c r="A2538">
        <v>1991</v>
      </c>
      <c r="B2538" t="s">
        <v>99</v>
      </c>
      <c r="C2538" t="s">
        <v>11</v>
      </c>
      <c r="D2538" t="s">
        <v>25</v>
      </c>
      <c r="E2538">
        <v>13</v>
      </c>
      <c r="F2538">
        <v>0.43938275510562763</v>
      </c>
    </row>
    <row r="2539" spans="1:6" x14ac:dyDescent="0.25">
      <c r="A2539">
        <v>1991</v>
      </c>
      <c r="B2539" t="s">
        <v>99</v>
      </c>
      <c r="C2539" t="s">
        <v>12</v>
      </c>
      <c r="D2539" t="s">
        <v>25</v>
      </c>
      <c r="E2539">
        <v>10</v>
      </c>
      <c r="F2539">
        <v>0.29212705891151119</v>
      </c>
    </row>
    <row r="2540" spans="1:6" x14ac:dyDescent="0.25">
      <c r="A2540">
        <v>1991</v>
      </c>
      <c r="B2540" t="s">
        <v>99</v>
      </c>
      <c r="C2540" t="s">
        <v>13</v>
      </c>
      <c r="D2540" t="s">
        <v>25</v>
      </c>
      <c r="E2540">
        <v>17</v>
      </c>
      <c r="F2540">
        <v>0.54134058857096279</v>
      </c>
    </row>
    <row r="2541" spans="1:6" x14ac:dyDescent="0.25">
      <c r="A2541">
        <v>1991</v>
      </c>
      <c r="B2541" t="s">
        <v>99</v>
      </c>
      <c r="C2541" t="s">
        <v>14</v>
      </c>
      <c r="D2541" t="s">
        <v>25</v>
      </c>
      <c r="E2541">
        <v>23</v>
      </c>
      <c r="F2541">
        <v>0.81518570461994089</v>
      </c>
    </row>
    <row r="2542" spans="1:6" x14ac:dyDescent="0.25">
      <c r="A2542">
        <v>1991</v>
      </c>
      <c r="B2542" t="s">
        <v>99</v>
      </c>
      <c r="C2542" t="s">
        <v>15</v>
      </c>
      <c r="D2542" t="s">
        <v>25</v>
      </c>
      <c r="E2542">
        <v>31</v>
      </c>
      <c r="F2542">
        <v>1.1878445946748544</v>
      </c>
    </row>
    <row r="2543" spans="1:6" x14ac:dyDescent="0.25">
      <c r="A2543">
        <v>1991</v>
      </c>
      <c r="B2543" t="s">
        <v>99</v>
      </c>
      <c r="C2543" t="s">
        <v>16</v>
      </c>
      <c r="D2543" t="s">
        <v>25</v>
      </c>
      <c r="E2543">
        <v>46</v>
      </c>
      <c r="F2543">
        <v>1.9899989574135897</v>
      </c>
    </row>
    <row r="2544" spans="1:6" x14ac:dyDescent="0.25">
      <c r="A2544">
        <v>1991</v>
      </c>
      <c r="B2544" t="s">
        <v>99</v>
      </c>
      <c r="C2544" t="s">
        <v>17</v>
      </c>
      <c r="D2544" t="s">
        <v>25</v>
      </c>
      <c r="E2544">
        <v>59</v>
      </c>
      <c r="F2544">
        <v>1.9251300604817132</v>
      </c>
    </row>
    <row r="2545" spans="1:6" x14ac:dyDescent="0.25">
      <c r="A2545">
        <v>1991</v>
      </c>
      <c r="B2545" t="s">
        <v>99</v>
      </c>
      <c r="C2545" t="s">
        <v>18</v>
      </c>
      <c r="D2545" t="s">
        <v>25</v>
      </c>
      <c r="E2545">
        <v>80</v>
      </c>
      <c r="F2545">
        <v>3.2437648757029849</v>
      </c>
    </row>
    <row r="2546" spans="1:6" x14ac:dyDescent="0.25">
      <c r="A2546">
        <v>1991</v>
      </c>
      <c r="B2546" t="s">
        <v>99</v>
      </c>
      <c r="C2546" t="s">
        <v>19</v>
      </c>
      <c r="D2546" t="s">
        <v>25</v>
      </c>
      <c r="E2546">
        <v>114</v>
      </c>
      <c r="F2546">
        <v>5.0106982803635134</v>
      </c>
    </row>
    <row r="2547" spans="1:6" x14ac:dyDescent="0.25">
      <c r="A2547">
        <v>1991</v>
      </c>
      <c r="B2547" t="s">
        <v>99</v>
      </c>
      <c r="C2547" t="s">
        <v>20</v>
      </c>
      <c r="D2547" t="s">
        <v>25</v>
      </c>
      <c r="E2547">
        <v>219</v>
      </c>
      <c r="F2547">
        <v>9.4833644898664406</v>
      </c>
    </row>
    <row r="2548" spans="1:6" x14ac:dyDescent="0.25">
      <c r="A2548">
        <v>1991</v>
      </c>
      <c r="B2548" t="s">
        <v>99</v>
      </c>
      <c r="C2548" t="s">
        <v>21</v>
      </c>
      <c r="D2548" t="s">
        <v>25</v>
      </c>
      <c r="E2548">
        <v>349</v>
      </c>
      <c r="F2548">
        <v>19.603635828481107</v>
      </c>
    </row>
    <row r="2549" spans="1:6" x14ac:dyDescent="0.25">
      <c r="A2549">
        <v>1991</v>
      </c>
      <c r="B2549" t="s">
        <v>99</v>
      </c>
      <c r="C2549" t="s">
        <v>22</v>
      </c>
      <c r="D2549" t="s">
        <v>25</v>
      </c>
      <c r="E2549">
        <v>1044</v>
      </c>
      <c r="F2549">
        <v>64.192153431544043</v>
      </c>
    </row>
    <row r="2550" spans="1:6" x14ac:dyDescent="0.25">
      <c r="A2550">
        <v>1991</v>
      </c>
      <c r="B2550" t="s">
        <v>99</v>
      </c>
      <c r="C2550" t="s">
        <v>23</v>
      </c>
      <c r="D2550" t="s">
        <v>25</v>
      </c>
      <c r="E2550">
        <v>2041</v>
      </c>
      <c r="F2550">
        <v>151.93212854604451</v>
      </c>
    </row>
    <row r="2551" spans="1:6" x14ac:dyDescent="0.25">
      <c r="A2551">
        <v>1991</v>
      </c>
      <c r="B2551" t="s">
        <v>99</v>
      </c>
      <c r="C2551" t="s">
        <v>24</v>
      </c>
      <c r="D2551" t="s">
        <v>25</v>
      </c>
      <c r="E2551">
        <v>4145</v>
      </c>
      <c r="F2551">
        <v>467.65613453152588</v>
      </c>
    </row>
    <row r="2552" spans="1:6" x14ac:dyDescent="0.25">
      <c r="A2552">
        <v>1991</v>
      </c>
      <c r="B2552" t="s">
        <v>100</v>
      </c>
      <c r="C2552" t="s">
        <v>7</v>
      </c>
      <c r="D2552" t="s">
        <v>8</v>
      </c>
      <c r="E2552">
        <v>3</v>
      </c>
      <c r="F2552">
        <v>0.70218801786366314</v>
      </c>
    </row>
    <row r="2553" spans="1:6" x14ac:dyDescent="0.25">
      <c r="A2553">
        <v>1991</v>
      </c>
      <c r="B2553" t="s">
        <v>100</v>
      </c>
      <c r="C2553" t="s">
        <v>9</v>
      </c>
      <c r="D2553" t="s">
        <v>8</v>
      </c>
      <c r="E2553">
        <v>147</v>
      </c>
      <c r="F2553">
        <v>2.3351369486336591</v>
      </c>
    </row>
    <row r="2554" spans="1:6" x14ac:dyDescent="0.25">
      <c r="A2554">
        <v>1991</v>
      </c>
      <c r="B2554" t="s">
        <v>100</v>
      </c>
      <c r="C2554" t="s">
        <v>10</v>
      </c>
      <c r="D2554" t="s">
        <v>8</v>
      </c>
      <c r="E2554">
        <v>22</v>
      </c>
      <c r="F2554">
        <v>1.0219320554537494</v>
      </c>
    </row>
    <row r="2555" spans="1:6" x14ac:dyDescent="0.25">
      <c r="A2555">
        <v>1991</v>
      </c>
      <c r="B2555" t="s">
        <v>100</v>
      </c>
      <c r="C2555" t="s">
        <v>11</v>
      </c>
      <c r="D2555" t="s">
        <v>8</v>
      </c>
      <c r="E2555">
        <v>31</v>
      </c>
      <c r="F2555">
        <v>0.99353847445692711</v>
      </c>
    </row>
    <row r="2556" spans="1:6" x14ac:dyDescent="0.25">
      <c r="A2556">
        <v>1991</v>
      </c>
      <c r="B2556" t="s">
        <v>100</v>
      </c>
      <c r="C2556" t="s">
        <v>12</v>
      </c>
      <c r="D2556" t="s">
        <v>8</v>
      </c>
      <c r="E2556">
        <v>40</v>
      </c>
      <c r="F2556">
        <v>1.0887014024107116</v>
      </c>
    </row>
    <row r="2557" spans="1:6" x14ac:dyDescent="0.25">
      <c r="A2557">
        <v>1991</v>
      </c>
      <c r="B2557" t="s">
        <v>100</v>
      </c>
      <c r="C2557" t="s">
        <v>13</v>
      </c>
      <c r="D2557" t="s">
        <v>8</v>
      </c>
      <c r="E2557">
        <v>35</v>
      </c>
      <c r="F2557">
        <v>1.0470524426686436</v>
      </c>
    </row>
    <row r="2558" spans="1:6" x14ac:dyDescent="0.25">
      <c r="A2558">
        <v>1991</v>
      </c>
      <c r="B2558" t="s">
        <v>100</v>
      </c>
      <c r="C2558" t="s">
        <v>14</v>
      </c>
      <c r="D2558" t="s">
        <v>8</v>
      </c>
      <c r="E2558">
        <v>36</v>
      </c>
      <c r="F2558">
        <v>1.2219756018993575</v>
      </c>
    </row>
    <row r="2559" spans="1:6" x14ac:dyDescent="0.25">
      <c r="A2559">
        <v>1991</v>
      </c>
      <c r="B2559" t="s">
        <v>100</v>
      </c>
      <c r="C2559" t="s">
        <v>15</v>
      </c>
      <c r="D2559" t="s">
        <v>8</v>
      </c>
      <c r="E2559">
        <v>34</v>
      </c>
      <c r="F2559">
        <v>1.2525936055833256</v>
      </c>
    </row>
    <row r="2560" spans="1:6" x14ac:dyDescent="0.25">
      <c r="A2560">
        <v>1991</v>
      </c>
      <c r="B2560" t="s">
        <v>100</v>
      </c>
      <c r="C2560" t="s">
        <v>16</v>
      </c>
      <c r="D2560" t="s">
        <v>8</v>
      </c>
      <c r="E2560">
        <v>30</v>
      </c>
      <c r="F2560">
        <v>1.2483064642301944</v>
      </c>
    </row>
    <row r="2561" spans="1:6" x14ac:dyDescent="0.25">
      <c r="A2561">
        <v>1991</v>
      </c>
      <c r="B2561" t="s">
        <v>100</v>
      </c>
      <c r="C2561" t="s">
        <v>17</v>
      </c>
      <c r="D2561" t="s">
        <v>8</v>
      </c>
      <c r="E2561">
        <v>49</v>
      </c>
      <c r="F2561">
        <v>1.5575789247492298</v>
      </c>
    </row>
    <row r="2562" spans="1:6" x14ac:dyDescent="0.25">
      <c r="A2562">
        <v>1991</v>
      </c>
      <c r="B2562" t="s">
        <v>100</v>
      </c>
      <c r="C2562" t="s">
        <v>18</v>
      </c>
      <c r="D2562" t="s">
        <v>8</v>
      </c>
      <c r="E2562">
        <v>23</v>
      </c>
      <c r="F2562">
        <v>0.93753184551105673</v>
      </c>
    </row>
    <row r="2563" spans="1:6" x14ac:dyDescent="0.25">
      <c r="A2563">
        <v>1991</v>
      </c>
      <c r="B2563" t="s">
        <v>100</v>
      </c>
      <c r="C2563" t="s">
        <v>19</v>
      </c>
      <c r="D2563" t="s">
        <v>8</v>
      </c>
      <c r="E2563">
        <v>23</v>
      </c>
      <c r="F2563">
        <v>1.107254975305807</v>
      </c>
    </row>
    <row r="2564" spans="1:6" x14ac:dyDescent="0.25">
      <c r="A2564">
        <v>1991</v>
      </c>
      <c r="B2564" t="s">
        <v>100</v>
      </c>
      <c r="C2564" t="s">
        <v>20</v>
      </c>
      <c r="D2564" t="s">
        <v>8</v>
      </c>
      <c r="E2564">
        <v>17</v>
      </c>
      <c r="F2564">
        <v>1.1429431997568893</v>
      </c>
    </row>
    <row r="2565" spans="1:6" x14ac:dyDescent="0.25">
      <c r="A2565">
        <v>1991</v>
      </c>
      <c r="B2565" t="s">
        <v>100</v>
      </c>
      <c r="C2565" t="s">
        <v>21</v>
      </c>
      <c r="D2565" t="s">
        <v>8</v>
      </c>
      <c r="E2565">
        <v>12</v>
      </c>
      <c r="F2565">
        <v>1.2303036081729068</v>
      </c>
    </row>
    <row r="2566" spans="1:6" x14ac:dyDescent="0.25">
      <c r="A2566">
        <v>1991</v>
      </c>
      <c r="B2566" t="s">
        <v>100</v>
      </c>
      <c r="C2566" t="s">
        <v>22</v>
      </c>
      <c r="D2566" t="s">
        <v>8</v>
      </c>
      <c r="E2566">
        <v>17</v>
      </c>
      <c r="F2566">
        <v>2.19814890002043</v>
      </c>
    </row>
    <row r="2567" spans="1:6" x14ac:dyDescent="0.25">
      <c r="A2567">
        <v>1991</v>
      </c>
      <c r="B2567" t="s">
        <v>100</v>
      </c>
      <c r="C2567" t="s">
        <v>23</v>
      </c>
      <c r="D2567" t="s">
        <v>8</v>
      </c>
      <c r="E2567">
        <v>20</v>
      </c>
      <c r="F2567">
        <v>3.6233393782711962</v>
      </c>
    </row>
    <row r="2568" spans="1:6" x14ac:dyDescent="0.25">
      <c r="A2568">
        <v>1991</v>
      </c>
      <c r="B2568" t="s">
        <v>100</v>
      </c>
      <c r="C2568" t="s">
        <v>24</v>
      </c>
      <c r="D2568" t="s">
        <v>8</v>
      </c>
      <c r="E2568">
        <v>11</v>
      </c>
      <c r="F2568">
        <v>3.6811951167273507</v>
      </c>
    </row>
    <row r="2569" spans="1:6" x14ac:dyDescent="0.25">
      <c r="A2569">
        <v>1991</v>
      </c>
      <c r="B2569" t="s">
        <v>100</v>
      </c>
      <c r="C2569" t="s">
        <v>7</v>
      </c>
      <c r="D2569" t="s">
        <v>25</v>
      </c>
      <c r="E2569">
        <v>0</v>
      </c>
      <c r="F2569">
        <v>0</v>
      </c>
    </row>
    <row r="2570" spans="1:6" x14ac:dyDescent="0.25">
      <c r="A2570">
        <v>1991</v>
      </c>
      <c r="B2570" t="s">
        <v>100</v>
      </c>
      <c r="C2570" t="s">
        <v>9</v>
      </c>
      <c r="D2570" t="s">
        <v>25</v>
      </c>
      <c r="E2570">
        <v>57</v>
      </c>
      <c r="F2570">
        <v>0.95446866320300594</v>
      </c>
    </row>
    <row r="2571" spans="1:6" x14ac:dyDescent="0.25">
      <c r="A2571">
        <v>1991</v>
      </c>
      <c r="B2571" t="s">
        <v>100</v>
      </c>
      <c r="C2571" t="s">
        <v>10</v>
      </c>
      <c r="D2571" t="s">
        <v>25</v>
      </c>
      <c r="E2571">
        <v>6</v>
      </c>
      <c r="F2571">
        <v>0.29393494631768097</v>
      </c>
    </row>
    <row r="2572" spans="1:6" x14ac:dyDescent="0.25">
      <c r="A2572">
        <v>1991</v>
      </c>
      <c r="B2572" t="s">
        <v>100</v>
      </c>
      <c r="C2572" t="s">
        <v>11</v>
      </c>
      <c r="D2572" t="s">
        <v>25</v>
      </c>
      <c r="E2572">
        <v>4</v>
      </c>
      <c r="F2572">
        <v>0.13519469387865465</v>
      </c>
    </row>
    <row r="2573" spans="1:6" x14ac:dyDescent="0.25">
      <c r="A2573">
        <v>1991</v>
      </c>
      <c r="B2573" t="s">
        <v>100</v>
      </c>
      <c r="C2573" t="s">
        <v>12</v>
      </c>
      <c r="D2573" t="s">
        <v>25</v>
      </c>
      <c r="E2573">
        <v>5</v>
      </c>
      <c r="F2573">
        <v>0.1460635294557556</v>
      </c>
    </row>
    <row r="2574" spans="1:6" x14ac:dyDescent="0.25">
      <c r="A2574">
        <v>1991</v>
      </c>
      <c r="B2574" t="s">
        <v>100</v>
      </c>
      <c r="C2574" t="s">
        <v>13</v>
      </c>
      <c r="D2574" t="s">
        <v>25</v>
      </c>
      <c r="E2574">
        <v>5</v>
      </c>
      <c r="F2574">
        <v>0.15921782016793021</v>
      </c>
    </row>
    <row r="2575" spans="1:6" x14ac:dyDescent="0.25">
      <c r="A2575">
        <v>1991</v>
      </c>
      <c r="B2575" t="s">
        <v>100</v>
      </c>
      <c r="C2575" t="s">
        <v>14</v>
      </c>
      <c r="D2575" t="s">
        <v>25</v>
      </c>
      <c r="E2575">
        <v>7</v>
      </c>
      <c r="F2575">
        <v>0.2480999970582429</v>
      </c>
    </row>
    <row r="2576" spans="1:6" x14ac:dyDescent="0.25">
      <c r="A2576">
        <v>1991</v>
      </c>
      <c r="B2576" t="s">
        <v>100</v>
      </c>
      <c r="C2576" t="s">
        <v>15</v>
      </c>
      <c r="D2576" t="s">
        <v>25</v>
      </c>
      <c r="E2576">
        <v>13</v>
      </c>
      <c r="F2576">
        <v>0.49812837841203572</v>
      </c>
    </row>
    <row r="2577" spans="1:6" x14ac:dyDescent="0.25">
      <c r="A2577">
        <v>1991</v>
      </c>
      <c r="B2577" t="s">
        <v>100</v>
      </c>
      <c r="C2577" t="s">
        <v>16</v>
      </c>
      <c r="D2577" t="s">
        <v>25</v>
      </c>
      <c r="E2577">
        <v>9</v>
      </c>
      <c r="F2577">
        <v>0.38934762210265883</v>
      </c>
    </row>
    <row r="2578" spans="1:6" x14ac:dyDescent="0.25">
      <c r="A2578">
        <v>1991</v>
      </c>
      <c r="B2578" t="s">
        <v>100</v>
      </c>
      <c r="C2578" t="s">
        <v>17</v>
      </c>
      <c r="D2578" t="s">
        <v>25</v>
      </c>
      <c r="E2578">
        <v>13</v>
      </c>
      <c r="F2578">
        <v>0.42418119976715712</v>
      </c>
    </row>
    <row r="2579" spans="1:6" x14ac:dyDescent="0.25">
      <c r="A2579">
        <v>1991</v>
      </c>
      <c r="B2579" t="s">
        <v>100</v>
      </c>
      <c r="C2579" t="s">
        <v>18</v>
      </c>
      <c r="D2579" t="s">
        <v>25</v>
      </c>
      <c r="E2579">
        <v>8</v>
      </c>
      <c r="F2579">
        <v>0.32437648757029847</v>
      </c>
    </row>
    <row r="2580" spans="1:6" x14ac:dyDescent="0.25">
      <c r="A2580">
        <v>1991</v>
      </c>
      <c r="B2580" t="s">
        <v>100</v>
      </c>
      <c r="C2580" t="s">
        <v>19</v>
      </c>
      <c r="D2580" t="s">
        <v>25</v>
      </c>
      <c r="E2580">
        <v>11</v>
      </c>
      <c r="F2580">
        <v>0.48348843056139162</v>
      </c>
    </row>
    <row r="2581" spans="1:6" x14ac:dyDescent="0.25">
      <c r="A2581">
        <v>1991</v>
      </c>
      <c r="B2581" t="s">
        <v>100</v>
      </c>
      <c r="C2581" t="s">
        <v>20</v>
      </c>
      <c r="D2581" t="s">
        <v>25</v>
      </c>
      <c r="E2581">
        <v>11</v>
      </c>
      <c r="F2581">
        <v>0.47633337620333721</v>
      </c>
    </row>
    <row r="2582" spans="1:6" x14ac:dyDescent="0.25">
      <c r="A2582">
        <v>1991</v>
      </c>
      <c r="B2582" t="s">
        <v>100</v>
      </c>
      <c r="C2582" t="s">
        <v>21</v>
      </c>
      <c r="D2582" t="s">
        <v>25</v>
      </c>
      <c r="E2582">
        <v>13</v>
      </c>
      <c r="F2582">
        <v>0.73022139189184632</v>
      </c>
    </row>
    <row r="2583" spans="1:6" x14ac:dyDescent="0.25">
      <c r="A2583">
        <v>1991</v>
      </c>
      <c r="B2583" t="s">
        <v>100</v>
      </c>
      <c r="C2583" t="s">
        <v>22</v>
      </c>
      <c r="D2583" t="s">
        <v>25</v>
      </c>
      <c r="E2583">
        <v>19</v>
      </c>
      <c r="F2583">
        <v>1.1682480030644991</v>
      </c>
    </row>
    <row r="2584" spans="1:6" x14ac:dyDescent="0.25">
      <c r="A2584">
        <v>1991</v>
      </c>
      <c r="B2584" t="s">
        <v>100</v>
      </c>
      <c r="C2584" t="s">
        <v>23</v>
      </c>
      <c r="D2584" t="s">
        <v>25</v>
      </c>
      <c r="E2584">
        <v>23</v>
      </c>
      <c r="F2584">
        <v>1.7121209978241176</v>
      </c>
    </row>
    <row r="2585" spans="1:6" x14ac:dyDescent="0.25">
      <c r="A2585">
        <v>1991</v>
      </c>
      <c r="B2585" t="s">
        <v>100</v>
      </c>
      <c r="C2585" t="s">
        <v>24</v>
      </c>
      <c r="D2585" t="s">
        <v>25</v>
      </c>
      <c r="E2585">
        <v>19</v>
      </c>
      <c r="F2585">
        <v>2.1436590002651368</v>
      </c>
    </row>
    <row r="2586" spans="1:6" x14ac:dyDescent="0.25">
      <c r="A2586">
        <v>1991</v>
      </c>
      <c r="B2586" t="s">
        <v>101</v>
      </c>
      <c r="C2586" t="s">
        <v>7</v>
      </c>
      <c r="D2586" t="s">
        <v>8</v>
      </c>
      <c r="E2586">
        <v>3</v>
      </c>
      <c r="F2586">
        <v>0.70218801786366314</v>
      </c>
    </row>
    <row r="2587" spans="1:6" x14ac:dyDescent="0.25">
      <c r="A2587">
        <v>1991</v>
      </c>
      <c r="B2587" t="s">
        <v>101</v>
      </c>
      <c r="C2587" t="s">
        <v>9</v>
      </c>
      <c r="D2587" t="s">
        <v>8</v>
      </c>
      <c r="E2587">
        <v>69</v>
      </c>
      <c r="F2587">
        <v>1.0960846901749828</v>
      </c>
    </row>
    <row r="2588" spans="1:6" x14ac:dyDescent="0.25">
      <c r="A2588">
        <v>1991</v>
      </c>
      <c r="B2588" t="s">
        <v>101</v>
      </c>
      <c r="C2588" t="s">
        <v>10</v>
      </c>
      <c r="D2588" t="s">
        <v>8</v>
      </c>
      <c r="E2588">
        <v>12</v>
      </c>
      <c r="F2588">
        <v>0.55741748479295428</v>
      </c>
    </row>
    <row r="2589" spans="1:6" x14ac:dyDescent="0.25">
      <c r="A2589">
        <v>1991</v>
      </c>
      <c r="B2589" t="s">
        <v>101</v>
      </c>
      <c r="C2589" t="s">
        <v>11</v>
      </c>
      <c r="D2589" t="s">
        <v>8</v>
      </c>
      <c r="E2589">
        <v>31</v>
      </c>
      <c r="F2589">
        <v>0.99353847445692711</v>
      </c>
    </row>
    <row r="2590" spans="1:6" x14ac:dyDescent="0.25">
      <c r="A2590">
        <v>1991</v>
      </c>
      <c r="B2590" t="s">
        <v>101</v>
      </c>
      <c r="C2590" t="s">
        <v>12</v>
      </c>
      <c r="D2590" t="s">
        <v>8</v>
      </c>
      <c r="E2590">
        <v>35</v>
      </c>
      <c r="F2590">
        <v>0.95261372710937253</v>
      </c>
    </row>
    <row r="2591" spans="1:6" x14ac:dyDescent="0.25">
      <c r="A2591">
        <v>1991</v>
      </c>
      <c r="B2591" t="s">
        <v>101</v>
      </c>
      <c r="C2591" t="s">
        <v>13</v>
      </c>
      <c r="D2591" t="s">
        <v>8</v>
      </c>
      <c r="E2591">
        <v>44</v>
      </c>
      <c r="F2591">
        <v>1.3162944993548662</v>
      </c>
    </row>
    <row r="2592" spans="1:6" x14ac:dyDescent="0.25">
      <c r="A2592">
        <v>1991</v>
      </c>
      <c r="B2592" t="s">
        <v>101</v>
      </c>
      <c r="C2592" t="s">
        <v>14</v>
      </c>
      <c r="D2592" t="s">
        <v>8</v>
      </c>
      <c r="E2592">
        <v>37</v>
      </c>
      <c r="F2592">
        <v>1.2559193686187839</v>
      </c>
    </row>
    <row r="2593" spans="1:6" x14ac:dyDescent="0.25">
      <c r="A2593">
        <v>1991</v>
      </c>
      <c r="B2593" t="s">
        <v>101</v>
      </c>
      <c r="C2593" t="s">
        <v>15</v>
      </c>
      <c r="D2593" t="s">
        <v>8</v>
      </c>
      <c r="E2593">
        <v>24</v>
      </c>
      <c r="F2593">
        <v>0.88418372158822978</v>
      </c>
    </row>
    <row r="2594" spans="1:6" x14ac:dyDescent="0.25">
      <c r="A2594">
        <v>1991</v>
      </c>
      <c r="B2594" t="s">
        <v>101</v>
      </c>
      <c r="C2594" t="s">
        <v>16</v>
      </c>
      <c r="D2594" t="s">
        <v>8</v>
      </c>
      <c r="E2594">
        <v>34</v>
      </c>
      <c r="F2594">
        <v>1.4147473261275536</v>
      </c>
    </row>
    <row r="2595" spans="1:6" x14ac:dyDescent="0.25">
      <c r="A2595">
        <v>1991</v>
      </c>
      <c r="B2595" t="s">
        <v>101</v>
      </c>
      <c r="C2595" t="s">
        <v>17</v>
      </c>
      <c r="D2595" t="s">
        <v>8</v>
      </c>
      <c r="E2595">
        <v>42</v>
      </c>
      <c r="F2595">
        <v>1.3350676497850542</v>
      </c>
    </row>
    <row r="2596" spans="1:6" x14ac:dyDescent="0.25">
      <c r="A2596">
        <v>1991</v>
      </c>
      <c r="B2596" t="s">
        <v>101</v>
      </c>
      <c r="C2596" t="s">
        <v>18</v>
      </c>
      <c r="D2596" t="s">
        <v>8</v>
      </c>
      <c r="E2596">
        <v>46</v>
      </c>
      <c r="F2596">
        <v>1.8750636910221135</v>
      </c>
    </row>
    <row r="2597" spans="1:6" x14ac:dyDescent="0.25">
      <c r="A2597">
        <v>1991</v>
      </c>
      <c r="B2597" t="s">
        <v>101</v>
      </c>
      <c r="C2597" t="s">
        <v>19</v>
      </c>
      <c r="D2597" t="s">
        <v>8</v>
      </c>
      <c r="E2597">
        <v>26</v>
      </c>
      <c r="F2597">
        <v>1.2516795373022165</v>
      </c>
    </row>
    <row r="2598" spans="1:6" x14ac:dyDescent="0.25">
      <c r="A2598">
        <v>1991</v>
      </c>
      <c r="B2598" t="s">
        <v>101</v>
      </c>
      <c r="C2598" t="s">
        <v>20</v>
      </c>
      <c r="D2598" t="s">
        <v>8</v>
      </c>
      <c r="E2598">
        <v>12</v>
      </c>
      <c r="F2598">
        <v>0.80678343512251005</v>
      </c>
    </row>
    <row r="2599" spans="1:6" x14ac:dyDescent="0.25">
      <c r="A2599">
        <v>1991</v>
      </c>
      <c r="B2599" t="s">
        <v>101</v>
      </c>
      <c r="C2599" t="s">
        <v>21</v>
      </c>
      <c r="D2599" t="s">
        <v>8</v>
      </c>
      <c r="E2599">
        <v>16</v>
      </c>
      <c r="F2599">
        <v>1.6404048108972091</v>
      </c>
    </row>
    <row r="2600" spans="1:6" x14ac:dyDescent="0.25">
      <c r="A2600">
        <v>1991</v>
      </c>
      <c r="B2600" t="s">
        <v>101</v>
      </c>
      <c r="C2600" t="s">
        <v>22</v>
      </c>
      <c r="D2600" t="s">
        <v>8</v>
      </c>
      <c r="E2600">
        <v>14</v>
      </c>
      <c r="F2600">
        <v>1.81024027060506</v>
      </c>
    </row>
    <row r="2601" spans="1:6" x14ac:dyDescent="0.25">
      <c r="A2601">
        <v>1991</v>
      </c>
      <c r="B2601" t="s">
        <v>101</v>
      </c>
      <c r="C2601" t="s">
        <v>23</v>
      </c>
      <c r="D2601" t="s">
        <v>8</v>
      </c>
      <c r="E2601">
        <v>26</v>
      </c>
      <c r="F2601">
        <v>4.7103411917525548</v>
      </c>
    </row>
    <row r="2602" spans="1:6" x14ac:dyDescent="0.25">
      <c r="A2602">
        <v>1991</v>
      </c>
      <c r="B2602" t="s">
        <v>101</v>
      </c>
      <c r="C2602" t="s">
        <v>24</v>
      </c>
      <c r="D2602" t="s">
        <v>8</v>
      </c>
      <c r="E2602">
        <v>24</v>
      </c>
      <c r="F2602">
        <v>8.031698436496038</v>
      </c>
    </row>
    <row r="2603" spans="1:6" x14ac:dyDescent="0.25">
      <c r="A2603">
        <v>1991</v>
      </c>
      <c r="B2603" t="s">
        <v>101</v>
      </c>
      <c r="C2603" t="s">
        <v>7</v>
      </c>
      <c r="D2603" t="s">
        <v>25</v>
      </c>
      <c r="E2603">
        <v>3</v>
      </c>
      <c r="F2603">
        <v>0.73980365610966847</v>
      </c>
    </row>
    <row r="2604" spans="1:6" x14ac:dyDescent="0.25">
      <c r="A2604">
        <v>1991</v>
      </c>
      <c r="B2604" t="s">
        <v>101</v>
      </c>
      <c r="C2604" t="s">
        <v>9</v>
      </c>
      <c r="D2604" t="s">
        <v>25</v>
      </c>
      <c r="E2604">
        <v>31</v>
      </c>
      <c r="F2604">
        <v>0.51909699226830153</v>
      </c>
    </row>
    <row r="2605" spans="1:6" x14ac:dyDescent="0.25">
      <c r="A2605">
        <v>1991</v>
      </c>
      <c r="B2605" t="s">
        <v>101</v>
      </c>
      <c r="C2605" t="s">
        <v>10</v>
      </c>
      <c r="D2605" t="s">
        <v>25</v>
      </c>
      <c r="E2605">
        <v>6</v>
      </c>
      <c r="F2605">
        <v>0.29393494631768097</v>
      </c>
    </row>
    <row r="2606" spans="1:6" x14ac:dyDescent="0.25">
      <c r="A2606">
        <v>1991</v>
      </c>
      <c r="B2606" t="s">
        <v>101</v>
      </c>
      <c r="C2606" t="s">
        <v>11</v>
      </c>
      <c r="D2606" t="s">
        <v>25</v>
      </c>
      <c r="E2606">
        <v>14</v>
      </c>
      <c r="F2606">
        <v>0.47318142857529127</v>
      </c>
    </row>
    <row r="2607" spans="1:6" x14ac:dyDescent="0.25">
      <c r="A2607">
        <v>1991</v>
      </c>
      <c r="B2607" t="s">
        <v>101</v>
      </c>
      <c r="C2607" t="s">
        <v>12</v>
      </c>
      <c r="D2607" t="s">
        <v>25</v>
      </c>
      <c r="E2607">
        <v>5</v>
      </c>
      <c r="F2607">
        <v>0.1460635294557556</v>
      </c>
    </row>
    <row r="2608" spans="1:6" x14ac:dyDescent="0.25">
      <c r="A2608">
        <v>1991</v>
      </c>
      <c r="B2608" t="s">
        <v>101</v>
      </c>
      <c r="C2608" t="s">
        <v>13</v>
      </c>
      <c r="D2608" t="s">
        <v>25</v>
      </c>
      <c r="E2608">
        <v>9</v>
      </c>
      <c r="F2608">
        <v>0.2865920763022744</v>
      </c>
    </row>
    <row r="2609" spans="1:6" x14ac:dyDescent="0.25">
      <c r="A2609">
        <v>1991</v>
      </c>
      <c r="B2609" t="s">
        <v>101</v>
      </c>
      <c r="C2609" t="s">
        <v>14</v>
      </c>
      <c r="D2609" t="s">
        <v>25</v>
      </c>
      <c r="E2609">
        <v>11</v>
      </c>
      <c r="F2609">
        <v>0.38987142394866742</v>
      </c>
    </row>
    <row r="2610" spans="1:6" x14ac:dyDescent="0.25">
      <c r="A2610">
        <v>1991</v>
      </c>
      <c r="B2610" t="s">
        <v>101</v>
      </c>
      <c r="C2610" t="s">
        <v>15</v>
      </c>
      <c r="D2610" t="s">
        <v>25</v>
      </c>
      <c r="E2610">
        <v>10</v>
      </c>
      <c r="F2610">
        <v>0.38317567570156591</v>
      </c>
    </row>
    <row r="2611" spans="1:6" x14ac:dyDescent="0.25">
      <c r="A2611">
        <v>1991</v>
      </c>
      <c r="B2611" t="s">
        <v>101</v>
      </c>
      <c r="C2611" t="s">
        <v>16</v>
      </c>
      <c r="D2611" t="s">
        <v>25</v>
      </c>
      <c r="E2611">
        <v>14</v>
      </c>
      <c r="F2611">
        <v>0.60565185660413601</v>
      </c>
    </row>
    <row r="2612" spans="1:6" x14ac:dyDescent="0.25">
      <c r="A2612">
        <v>1991</v>
      </c>
      <c r="B2612" t="s">
        <v>101</v>
      </c>
      <c r="C2612" t="s">
        <v>17</v>
      </c>
      <c r="D2612" t="s">
        <v>25</v>
      </c>
      <c r="E2612">
        <v>13</v>
      </c>
      <c r="F2612">
        <v>0.42418119976715712</v>
      </c>
    </row>
    <row r="2613" spans="1:6" x14ac:dyDescent="0.25">
      <c r="A2613">
        <v>1991</v>
      </c>
      <c r="B2613" t="s">
        <v>101</v>
      </c>
      <c r="C2613" t="s">
        <v>18</v>
      </c>
      <c r="D2613" t="s">
        <v>25</v>
      </c>
      <c r="E2613">
        <v>11</v>
      </c>
      <c r="F2613">
        <v>0.4460176704091604</v>
      </c>
    </row>
    <row r="2614" spans="1:6" x14ac:dyDescent="0.25">
      <c r="A2614">
        <v>1991</v>
      </c>
      <c r="B2614" t="s">
        <v>101</v>
      </c>
      <c r="C2614" t="s">
        <v>19</v>
      </c>
      <c r="D2614" t="s">
        <v>25</v>
      </c>
      <c r="E2614">
        <v>13</v>
      </c>
      <c r="F2614">
        <v>0.57139541793619009</v>
      </c>
    </row>
    <row r="2615" spans="1:6" x14ac:dyDescent="0.25">
      <c r="A2615">
        <v>1991</v>
      </c>
      <c r="B2615" t="s">
        <v>101</v>
      </c>
      <c r="C2615" t="s">
        <v>20</v>
      </c>
      <c r="D2615" t="s">
        <v>25</v>
      </c>
      <c r="E2615">
        <v>23</v>
      </c>
      <c r="F2615">
        <v>0.99596978660697777</v>
      </c>
    </row>
    <row r="2616" spans="1:6" x14ac:dyDescent="0.25">
      <c r="A2616">
        <v>1991</v>
      </c>
      <c r="B2616" t="s">
        <v>101</v>
      </c>
      <c r="C2616" t="s">
        <v>21</v>
      </c>
      <c r="D2616" t="s">
        <v>25</v>
      </c>
      <c r="E2616">
        <v>28</v>
      </c>
      <c r="F2616">
        <v>1.5727845363824382</v>
      </c>
    </row>
    <row r="2617" spans="1:6" x14ac:dyDescent="0.25">
      <c r="A2617">
        <v>1991</v>
      </c>
      <c r="B2617" t="s">
        <v>101</v>
      </c>
      <c r="C2617" t="s">
        <v>22</v>
      </c>
      <c r="D2617" t="s">
        <v>25</v>
      </c>
      <c r="E2617">
        <v>45</v>
      </c>
      <c r="F2617">
        <v>2.7669031651527609</v>
      </c>
    </row>
    <row r="2618" spans="1:6" x14ac:dyDescent="0.25">
      <c r="A2618">
        <v>1991</v>
      </c>
      <c r="B2618" t="s">
        <v>101</v>
      </c>
      <c r="C2618" t="s">
        <v>23</v>
      </c>
      <c r="D2618" t="s">
        <v>25</v>
      </c>
      <c r="E2618">
        <v>51</v>
      </c>
      <c r="F2618">
        <v>3.7964422125665216</v>
      </c>
    </row>
    <row r="2619" spans="1:6" x14ac:dyDescent="0.25">
      <c r="A2619">
        <v>1991</v>
      </c>
      <c r="B2619" t="s">
        <v>101</v>
      </c>
      <c r="C2619" t="s">
        <v>24</v>
      </c>
      <c r="D2619" t="s">
        <v>25</v>
      </c>
      <c r="E2619">
        <v>52</v>
      </c>
      <c r="F2619">
        <v>5.8668562112519531</v>
      </c>
    </row>
    <row r="2620" spans="1:6" x14ac:dyDescent="0.25">
      <c r="A2620">
        <v>1991</v>
      </c>
      <c r="B2620" t="s">
        <v>102</v>
      </c>
      <c r="C2620" t="s">
        <v>7</v>
      </c>
      <c r="D2620" t="s">
        <v>8</v>
      </c>
      <c r="E2620">
        <v>0</v>
      </c>
      <c r="F2620">
        <v>0</v>
      </c>
    </row>
    <row r="2621" spans="1:6" x14ac:dyDescent="0.25">
      <c r="A2621">
        <v>1991</v>
      </c>
      <c r="B2621" t="s">
        <v>102</v>
      </c>
      <c r="C2621" t="s">
        <v>9</v>
      </c>
      <c r="D2621" t="s">
        <v>8</v>
      </c>
      <c r="E2621">
        <v>11</v>
      </c>
      <c r="F2621">
        <v>0.17473813901340304</v>
      </c>
    </row>
    <row r="2622" spans="1:6" x14ac:dyDescent="0.25">
      <c r="A2622">
        <v>1991</v>
      </c>
      <c r="B2622" t="s">
        <v>102</v>
      </c>
      <c r="C2622" t="s">
        <v>10</v>
      </c>
      <c r="D2622" t="s">
        <v>8</v>
      </c>
      <c r="E2622">
        <v>8</v>
      </c>
      <c r="F2622">
        <v>0.37161165652863615</v>
      </c>
    </row>
    <row r="2623" spans="1:6" x14ac:dyDescent="0.25">
      <c r="A2623">
        <v>1991</v>
      </c>
      <c r="B2623" t="s">
        <v>102</v>
      </c>
      <c r="C2623" t="s">
        <v>11</v>
      </c>
      <c r="D2623" t="s">
        <v>8</v>
      </c>
      <c r="E2623">
        <v>22</v>
      </c>
      <c r="F2623">
        <v>0.70509182058233533</v>
      </c>
    </row>
    <row r="2624" spans="1:6" x14ac:dyDescent="0.25">
      <c r="A2624">
        <v>1991</v>
      </c>
      <c r="B2624" t="s">
        <v>102</v>
      </c>
      <c r="C2624" t="s">
        <v>12</v>
      </c>
      <c r="D2624" t="s">
        <v>8</v>
      </c>
      <c r="E2624">
        <v>38</v>
      </c>
      <c r="F2624">
        <v>1.0342663322901759</v>
      </c>
    </row>
    <row r="2625" spans="1:6" x14ac:dyDescent="0.25">
      <c r="A2625">
        <v>1991</v>
      </c>
      <c r="B2625" t="s">
        <v>102</v>
      </c>
      <c r="C2625" t="s">
        <v>13</v>
      </c>
      <c r="D2625" t="s">
        <v>8</v>
      </c>
      <c r="E2625">
        <v>36</v>
      </c>
      <c r="F2625">
        <v>1.0769682267448906</v>
      </c>
    </row>
    <row r="2626" spans="1:6" x14ac:dyDescent="0.25">
      <c r="A2626">
        <v>1991</v>
      </c>
      <c r="B2626" t="s">
        <v>102</v>
      </c>
      <c r="C2626" t="s">
        <v>14</v>
      </c>
      <c r="D2626" t="s">
        <v>8</v>
      </c>
      <c r="E2626">
        <v>31</v>
      </c>
      <c r="F2626">
        <v>1.0522567683022244</v>
      </c>
    </row>
    <row r="2627" spans="1:6" x14ac:dyDescent="0.25">
      <c r="A2627">
        <v>1991</v>
      </c>
      <c r="B2627" t="s">
        <v>102</v>
      </c>
      <c r="C2627" t="s">
        <v>15</v>
      </c>
      <c r="D2627" t="s">
        <v>8</v>
      </c>
      <c r="E2627">
        <v>31</v>
      </c>
      <c r="F2627">
        <v>1.1420706403847967</v>
      </c>
    </row>
    <row r="2628" spans="1:6" x14ac:dyDescent="0.25">
      <c r="A2628">
        <v>1991</v>
      </c>
      <c r="B2628" t="s">
        <v>102</v>
      </c>
      <c r="C2628" t="s">
        <v>16</v>
      </c>
      <c r="D2628" t="s">
        <v>8</v>
      </c>
      <c r="E2628">
        <v>23</v>
      </c>
      <c r="F2628">
        <v>0.95703495590981569</v>
      </c>
    </row>
    <row r="2629" spans="1:6" x14ac:dyDescent="0.25">
      <c r="A2629">
        <v>1991</v>
      </c>
      <c r="B2629" t="s">
        <v>102</v>
      </c>
      <c r="C2629" t="s">
        <v>17</v>
      </c>
      <c r="D2629" t="s">
        <v>8</v>
      </c>
      <c r="E2629">
        <v>28</v>
      </c>
      <c r="F2629">
        <v>0.89004509985670277</v>
      </c>
    </row>
    <row r="2630" spans="1:6" x14ac:dyDescent="0.25">
      <c r="A2630">
        <v>1991</v>
      </c>
      <c r="B2630" t="s">
        <v>102</v>
      </c>
      <c r="C2630" t="s">
        <v>18</v>
      </c>
      <c r="D2630" t="s">
        <v>8</v>
      </c>
      <c r="E2630">
        <v>26</v>
      </c>
      <c r="F2630">
        <v>1.0598186079690206</v>
      </c>
    </row>
    <row r="2631" spans="1:6" x14ac:dyDescent="0.25">
      <c r="A2631">
        <v>1991</v>
      </c>
      <c r="B2631" t="s">
        <v>102</v>
      </c>
      <c r="C2631" t="s">
        <v>19</v>
      </c>
      <c r="D2631" t="s">
        <v>8</v>
      </c>
      <c r="E2631">
        <v>13</v>
      </c>
      <c r="F2631">
        <v>0.62583976865110824</v>
      </c>
    </row>
    <row r="2632" spans="1:6" x14ac:dyDescent="0.25">
      <c r="A2632">
        <v>1991</v>
      </c>
      <c r="B2632" t="s">
        <v>102</v>
      </c>
      <c r="C2632" t="s">
        <v>20</v>
      </c>
      <c r="D2632" t="s">
        <v>8</v>
      </c>
      <c r="E2632">
        <v>15</v>
      </c>
      <c r="F2632">
        <v>1.0084792939031375</v>
      </c>
    </row>
    <row r="2633" spans="1:6" x14ac:dyDescent="0.25">
      <c r="A2633">
        <v>1991</v>
      </c>
      <c r="B2633" t="s">
        <v>102</v>
      </c>
      <c r="C2633" t="s">
        <v>21</v>
      </c>
      <c r="D2633" t="s">
        <v>8</v>
      </c>
      <c r="E2633">
        <v>6</v>
      </c>
      <c r="F2633">
        <v>0.61515180408645342</v>
      </c>
    </row>
    <row r="2634" spans="1:6" x14ac:dyDescent="0.25">
      <c r="A2634">
        <v>1991</v>
      </c>
      <c r="B2634" t="s">
        <v>102</v>
      </c>
      <c r="C2634" t="s">
        <v>22</v>
      </c>
      <c r="D2634" t="s">
        <v>8</v>
      </c>
      <c r="E2634">
        <v>13</v>
      </c>
      <c r="F2634">
        <v>1.6809373941332699</v>
      </c>
    </row>
    <row r="2635" spans="1:6" x14ac:dyDescent="0.25">
      <c r="A2635">
        <v>1991</v>
      </c>
      <c r="B2635" t="s">
        <v>102</v>
      </c>
      <c r="C2635" t="s">
        <v>23</v>
      </c>
      <c r="D2635" t="s">
        <v>8</v>
      </c>
      <c r="E2635">
        <v>30</v>
      </c>
      <c r="F2635">
        <v>5.4350090674067939</v>
      </c>
    </row>
    <row r="2636" spans="1:6" x14ac:dyDescent="0.25">
      <c r="A2636">
        <v>1991</v>
      </c>
      <c r="B2636" t="s">
        <v>102</v>
      </c>
      <c r="C2636" t="s">
        <v>24</v>
      </c>
      <c r="D2636" t="s">
        <v>8</v>
      </c>
      <c r="E2636">
        <v>16</v>
      </c>
      <c r="F2636">
        <v>5.3544656243306914</v>
      </c>
    </row>
    <row r="2637" spans="1:6" x14ac:dyDescent="0.25">
      <c r="A2637">
        <v>1991</v>
      </c>
      <c r="B2637" t="s">
        <v>102</v>
      </c>
      <c r="C2637" t="s">
        <v>7</v>
      </c>
      <c r="D2637" t="s">
        <v>25</v>
      </c>
      <c r="E2637">
        <v>0</v>
      </c>
      <c r="F2637">
        <v>0</v>
      </c>
    </row>
    <row r="2638" spans="1:6" x14ac:dyDescent="0.25">
      <c r="A2638">
        <v>1991</v>
      </c>
      <c r="B2638" t="s">
        <v>102</v>
      </c>
      <c r="C2638" t="s">
        <v>9</v>
      </c>
      <c r="D2638" t="s">
        <v>25</v>
      </c>
      <c r="E2638">
        <v>9</v>
      </c>
      <c r="F2638">
        <v>0.15070557840047463</v>
      </c>
    </row>
    <row r="2639" spans="1:6" x14ac:dyDescent="0.25">
      <c r="A2639">
        <v>1991</v>
      </c>
      <c r="B2639" t="s">
        <v>102</v>
      </c>
      <c r="C2639" t="s">
        <v>10</v>
      </c>
      <c r="D2639" t="s">
        <v>25</v>
      </c>
      <c r="E2639">
        <v>6</v>
      </c>
      <c r="F2639">
        <v>0.29393494631768097</v>
      </c>
    </row>
    <row r="2640" spans="1:6" x14ac:dyDescent="0.25">
      <c r="A2640">
        <v>1991</v>
      </c>
      <c r="B2640" t="s">
        <v>102</v>
      </c>
      <c r="C2640" t="s">
        <v>11</v>
      </c>
      <c r="D2640" t="s">
        <v>25</v>
      </c>
      <c r="E2640">
        <v>8</v>
      </c>
      <c r="F2640">
        <v>0.27038938775730931</v>
      </c>
    </row>
    <row r="2641" spans="1:6" x14ac:dyDescent="0.25">
      <c r="A2641">
        <v>1991</v>
      </c>
      <c r="B2641" t="s">
        <v>102</v>
      </c>
      <c r="C2641" t="s">
        <v>12</v>
      </c>
      <c r="D2641" t="s">
        <v>25</v>
      </c>
      <c r="E2641">
        <v>12</v>
      </c>
      <c r="F2641">
        <v>0.35055247069381346</v>
      </c>
    </row>
    <row r="2642" spans="1:6" x14ac:dyDescent="0.25">
      <c r="A2642">
        <v>1991</v>
      </c>
      <c r="B2642" t="s">
        <v>102</v>
      </c>
      <c r="C2642" t="s">
        <v>13</v>
      </c>
      <c r="D2642" t="s">
        <v>25</v>
      </c>
      <c r="E2642">
        <v>5</v>
      </c>
      <c r="F2642">
        <v>0.15921782016793021</v>
      </c>
    </row>
    <row r="2643" spans="1:6" x14ac:dyDescent="0.25">
      <c r="A2643">
        <v>1991</v>
      </c>
      <c r="B2643" t="s">
        <v>102</v>
      </c>
      <c r="C2643" t="s">
        <v>14</v>
      </c>
      <c r="D2643" t="s">
        <v>25</v>
      </c>
      <c r="E2643">
        <v>8</v>
      </c>
      <c r="F2643">
        <v>0.28354285378084904</v>
      </c>
    </row>
    <row r="2644" spans="1:6" x14ac:dyDescent="0.25">
      <c r="A2644">
        <v>1991</v>
      </c>
      <c r="B2644" t="s">
        <v>102</v>
      </c>
      <c r="C2644" t="s">
        <v>15</v>
      </c>
      <c r="D2644" t="s">
        <v>25</v>
      </c>
      <c r="E2644">
        <v>4</v>
      </c>
      <c r="F2644">
        <v>0.15327027028062637</v>
      </c>
    </row>
    <row r="2645" spans="1:6" x14ac:dyDescent="0.25">
      <c r="A2645">
        <v>1991</v>
      </c>
      <c r="B2645" t="s">
        <v>102</v>
      </c>
      <c r="C2645" t="s">
        <v>16</v>
      </c>
      <c r="D2645" t="s">
        <v>25</v>
      </c>
      <c r="E2645">
        <v>7</v>
      </c>
      <c r="F2645">
        <v>0.302825928302068</v>
      </c>
    </row>
    <row r="2646" spans="1:6" x14ac:dyDescent="0.25">
      <c r="A2646">
        <v>1991</v>
      </c>
      <c r="B2646" t="s">
        <v>102</v>
      </c>
      <c r="C2646" t="s">
        <v>17</v>
      </c>
      <c r="D2646" t="s">
        <v>25</v>
      </c>
      <c r="E2646">
        <v>12</v>
      </c>
      <c r="F2646">
        <v>0.39155187670814506</v>
      </c>
    </row>
    <row r="2647" spans="1:6" x14ac:dyDescent="0.25">
      <c r="A2647">
        <v>1991</v>
      </c>
      <c r="B2647" t="s">
        <v>102</v>
      </c>
      <c r="C2647" t="s">
        <v>18</v>
      </c>
      <c r="D2647" t="s">
        <v>25</v>
      </c>
      <c r="E2647">
        <v>5</v>
      </c>
      <c r="F2647">
        <v>0.20273530473143656</v>
      </c>
    </row>
    <row r="2648" spans="1:6" x14ac:dyDescent="0.25">
      <c r="A2648">
        <v>1991</v>
      </c>
      <c r="B2648" t="s">
        <v>102</v>
      </c>
      <c r="C2648" t="s">
        <v>19</v>
      </c>
      <c r="D2648" t="s">
        <v>25</v>
      </c>
      <c r="E2648">
        <v>6</v>
      </c>
      <c r="F2648">
        <v>0.26372096212439544</v>
      </c>
    </row>
    <row r="2649" spans="1:6" x14ac:dyDescent="0.25">
      <c r="A2649">
        <v>1991</v>
      </c>
      <c r="B2649" t="s">
        <v>102</v>
      </c>
      <c r="C2649" t="s">
        <v>20</v>
      </c>
      <c r="D2649" t="s">
        <v>25</v>
      </c>
      <c r="E2649">
        <v>14</v>
      </c>
      <c r="F2649">
        <v>0.60624247880424731</v>
      </c>
    </row>
    <row r="2650" spans="1:6" x14ac:dyDescent="0.25">
      <c r="A2650">
        <v>1991</v>
      </c>
      <c r="B2650" t="s">
        <v>102</v>
      </c>
      <c r="C2650" t="s">
        <v>21</v>
      </c>
      <c r="D2650" t="s">
        <v>25</v>
      </c>
      <c r="E2650">
        <v>15</v>
      </c>
      <c r="F2650">
        <v>0.84256314449059189</v>
      </c>
    </row>
    <row r="2651" spans="1:6" x14ac:dyDescent="0.25">
      <c r="A2651">
        <v>1991</v>
      </c>
      <c r="B2651" t="s">
        <v>102</v>
      </c>
      <c r="C2651" t="s">
        <v>22</v>
      </c>
      <c r="D2651" t="s">
        <v>25</v>
      </c>
      <c r="E2651">
        <v>30</v>
      </c>
      <c r="F2651">
        <v>1.8446021101018404</v>
      </c>
    </row>
    <row r="2652" spans="1:6" x14ac:dyDescent="0.25">
      <c r="A2652">
        <v>1991</v>
      </c>
      <c r="B2652" t="s">
        <v>102</v>
      </c>
      <c r="C2652" t="s">
        <v>23</v>
      </c>
      <c r="D2652" t="s">
        <v>25</v>
      </c>
      <c r="E2652">
        <v>60</v>
      </c>
      <c r="F2652">
        <v>4.4664026030194375</v>
      </c>
    </row>
    <row r="2653" spans="1:6" x14ac:dyDescent="0.25">
      <c r="A2653">
        <v>1991</v>
      </c>
      <c r="B2653" t="s">
        <v>102</v>
      </c>
      <c r="C2653" t="s">
        <v>24</v>
      </c>
      <c r="D2653" t="s">
        <v>25</v>
      </c>
      <c r="E2653">
        <v>49</v>
      </c>
      <c r="F2653">
        <v>5.5283837375258793</v>
      </c>
    </row>
    <row r="2654" spans="1:6" x14ac:dyDescent="0.25">
      <c r="A2654">
        <v>1991</v>
      </c>
      <c r="B2654" t="s">
        <v>103</v>
      </c>
      <c r="C2654" t="s">
        <v>7</v>
      </c>
      <c r="D2654" t="s">
        <v>8</v>
      </c>
      <c r="E2654">
        <v>0</v>
      </c>
      <c r="F2654">
        <v>0</v>
      </c>
    </row>
    <row r="2655" spans="1:6" x14ac:dyDescent="0.25">
      <c r="A2655">
        <v>1991</v>
      </c>
      <c r="B2655" t="s">
        <v>103</v>
      </c>
      <c r="C2655" t="s">
        <v>9</v>
      </c>
      <c r="D2655" t="s">
        <v>8</v>
      </c>
      <c r="E2655">
        <v>27</v>
      </c>
      <c r="F2655">
        <v>0.42890270485108023</v>
      </c>
    </row>
    <row r="2656" spans="1:6" x14ac:dyDescent="0.25">
      <c r="A2656">
        <v>1991</v>
      </c>
      <c r="B2656" t="s">
        <v>103</v>
      </c>
      <c r="C2656" t="s">
        <v>10</v>
      </c>
      <c r="D2656" t="s">
        <v>8</v>
      </c>
      <c r="E2656">
        <v>200</v>
      </c>
      <c r="F2656">
        <v>9.290291413215904</v>
      </c>
    </row>
    <row r="2657" spans="1:6" x14ac:dyDescent="0.25">
      <c r="A2657">
        <v>1991</v>
      </c>
      <c r="B2657" t="s">
        <v>103</v>
      </c>
      <c r="C2657" t="s">
        <v>11</v>
      </c>
      <c r="D2657" t="s">
        <v>8</v>
      </c>
      <c r="E2657">
        <v>575</v>
      </c>
      <c r="F2657">
        <v>18.428536219765583</v>
      </c>
    </row>
    <row r="2658" spans="1:6" x14ac:dyDescent="0.25">
      <c r="A2658">
        <v>1991</v>
      </c>
      <c r="B2658" t="s">
        <v>103</v>
      </c>
      <c r="C2658" t="s">
        <v>12</v>
      </c>
      <c r="D2658" t="s">
        <v>8</v>
      </c>
      <c r="E2658">
        <v>765</v>
      </c>
      <c r="F2658">
        <v>20.821414321104857</v>
      </c>
    </row>
    <row r="2659" spans="1:6" x14ac:dyDescent="0.25">
      <c r="A2659">
        <v>1991</v>
      </c>
      <c r="B2659" t="s">
        <v>103</v>
      </c>
      <c r="C2659" t="s">
        <v>13</v>
      </c>
      <c r="D2659" t="s">
        <v>8</v>
      </c>
      <c r="E2659">
        <v>758</v>
      </c>
      <c r="F2659">
        <v>22.676164329795192</v>
      </c>
    </row>
    <row r="2660" spans="1:6" x14ac:dyDescent="0.25">
      <c r="A2660">
        <v>1991</v>
      </c>
      <c r="B2660" t="s">
        <v>103</v>
      </c>
      <c r="C2660" t="s">
        <v>14</v>
      </c>
      <c r="D2660" t="s">
        <v>8</v>
      </c>
      <c r="E2660">
        <v>757</v>
      </c>
      <c r="F2660">
        <v>25.695431406605934</v>
      </c>
    </row>
    <row r="2661" spans="1:6" x14ac:dyDescent="0.25">
      <c r="A2661">
        <v>1991</v>
      </c>
      <c r="B2661" t="s">
        <v>103</v>
      </c>
      <c r="C2661" t="s">
        <v>15</v>
      </c>
      <c r="D2661" t="s">
        <v>8</v>
      </c>
      <c r="E2661">
        <v>728</v>
      </c>
      <c r="F2661">
        <v>26.820239554842971</v>
      </c>
    </row>
    <row r="2662" spans="1:6" x14ac:dyDescent="0.25">
      <c r="A2662">
        <v>1991</v>
      </c>
      <c r="B2662" t="s">
        <v>103</v>
      </c>
      <c r="C2662" t="s">
        <v>16</v>
      </c>
      <c r="D2662" t="s">
        <v>8</v>
      </c>
      <c r="E2662">
        <v>798</v>
      </c>
      <c r="F2662">
        <v>33.204951948523167</v>
      </c>
    </row>
    <row r="2663" spans="1:6" x14ac:dyDescent="0.25">
      <c r="A2663">
        <v>1991</v>
      </c>
      <c r="B2663" t="s">
        <v>103</v>
      </c>
      <c r="C2663" t="s">
        <v>17</v>
      </c>
      <c r="D2663" t="s">
        <v>8</v>
      </c>
      <c r="E2663">
        <v>1144</v>
      </c>
      <c r="F2663">
        <v>36.364699794145281</v>
      </c>
    </row>
    <row r="2664" spans="1:6" x14ac:dyDescent="0.25">
      <c r="A2664">
        <v>1991</v>
      </c>
      <c r="B2664" t="s">
        <v>103</v>
      </c>
      <c r="C2664" t="s">
        <v>18</v>
      </c>
      <c r="D2664" t="s">
        <v>8</v>
      </c>
      <c r="E2664">
        <v>783</v>
      </c>
      <c r="F2664">
        <v>31.916845001528586</v>
      </c>
    </row>
    <row r="2665" spans="1:6" x14ac:dyDescent="0.25">
      <c r="A2665">
        <v>1991</v>
      </c>
      <c r="B2665" t="s">
        <v>103</v>
      </c>
      <c r="C2665" t="s">
        <v>19</v>
      </c>
      <c r="D2665" t="s">
        <v>8</v>
      </c>
      <c r="E2665">
        <v>752</v>
      </c>
      <c r="F2665">
        <v>36.202423540433344</v>
      </c>
    </row>
    <row r="2666" spans="1:6" x14ac:dyDescent="0.25">
      <c r="A2666">
        <v>1991</v>
      </c>
      <c r="B2666" t="s">
        <v>103</v>
      </c>
      <c r="C2666" t="s">
        <v>20</v>
      </c>
      <c r="D2666" t="s">
        <v>8</v>
      </c>
      <c r="E2666">
        <v>515</v>
      </c>
      <c r="F2666">
        <v>34.62445575734106</v>
      </c>
    </row>
    <row r="2667" spans="1:6" x14ac:dyDescent="0.25">
      <c r="A2667">
        <v>1991</v>
      </c>
      <c r="B2667" t="s">
        <v>103</v>
      </c>
      <c r="C2667" t="s">
        <v>21</v>
      </c>
      <c r="D2667" t="s">
        <v>8</v>
      </c>
      <c r="E2667">
        <v>395</v>
      </c>
      <c r="F2667">
        <v>40.49749376902485</v>
      </c>
    </row>
    <row r="2668" spans="1:6" x14ac:dyDescent="0.25">
      <c r="A2668">
        <v>1991</v>
      </c>
      <c r="B2668" t="s">
        <v>103</v>
      </c>
      <c r="C2668" t="s">
        <v>22</v>
      </c>
      <c r="D2668" t="s">
        <v>8</v>
      </c>
      <c r="E2668">
        <v>597</v>
      </c>
      <c r="F2668">
        <v>77.193817253658622</v>
      </c>
    </row>
    <row r="2669" spans="1:6" x14ac:dyDescent="0.25">
      <c r="A2669">
        <v>1991</v>
      </c>
      <c r="B2669" t="s">
        <v>103</v>
      </c>
      <c r="C2669" t="s">
        <v>23</v>
      </c>
      <c r="D2669" t="s">
        <v>8</v>
      </c>
      <c r="E2669">
        <v>493</v>
      </c>
      <c r="F2669">
        <v>89.315315674384991</v>
      </c>
    </row>
    <row r="2670" spans="1:6" x14ac:dyDescent="0.25">
      <c r="A2670">
        <v>1991</v>
      </c>
      <c r="B2670" t="s">
        <v>103</v>
      </c>
      <c r="C2670" t="s">
        <v>24</v>
      </c>
      <c r="D2670" t="s">
        <v>8</v>
      </c>
      <c r="E2670">
        <v>369</v>
      </c>
      <c r="F2670">
        <v>123.48736346112658</v>
      </c>
    </row>
    <row r="2671" spans="1:6" x14ac:dyDescent="0.25">
      <c r="A2671">
        <v>1991</v>
      </c>
      <c r="B2671" t="s">
        <v>103</v>
      </c>
      <c r="C2671" t="s">
        <v>7</v>
      </c>
      <c r="D2671" t="s">
        <v>25</v>
      </c>
      <c r="E2671">
        <v>0</v>
      </c>
      <c r="F2671">
        <v>0</v>
      </c>
    </row>
    <row r="2672" spans="1:6" x14ac:dyDescent="0.25">
      <c r="A2672">
        <v>1991</v>
      </c>
      <c r="B2672" t="s">
        <v>103</v>
      </c>
      <c r="C2672" t="s">
        <v>9</v>
      </c>
      <c r="D2672" t="s">
        <v>25</v>
      </c>
      <c r="E2672">
        <v>6</v>
      </c>
      <c r="F2672">
        <v>0.10047038560031642</v>
      </c>
    </row>
    <row r="2673" spans="1:6" x14ac:dyDescent="0.25">
      <c r="A2673">
        <v>1991</v>
      </c>
      <c r="B2673" t="s">
        <v>103</v>
      </c>
      <c r="C2673" t="s">
        <v>10</v>
      </c>
      <c r="D2673" t="s">
        <v>25</v>
      </c>
      <c r="E2673">
        <v>65</v>
      </c>
      <c r="F2673">
        <v>3.184295251774877</v>
      </c>
    </row>
    <row r="2674" spans="1:6" x14ac:dyDescent="0.25">
      <c r="A2674">
        <v>1991</v>
      </c>
      <c r="B2674" t="s">
        <v>103</v>
      </c>
      <c r="C2674" t="s">
        <v>11</v>
      </c>
      <c r="D2674" t="s">
        <v>25</v>
      </c>
      <c r="E2674">
        <v>120</v>
      </c>
      <c r="F2674">
        <v>4.0558408163596393</v>
      </c>
    </row>
    <row r="2675" spans="1:6" x14ac:dyDescent="0.25">
      <c r="A2675">
        <v>1991</v>
      </c>
      <c r="B2675" t="s">
        <v>103</v>
      </c>
      <c r="C2675" t="s">
        <v>12</v>
      </c>
      <c r="D2675" t="s">
        <v>25</v>
      </c>
      <c r="E2675">
        <v>198</v>
      </c>
      <c r="F2675">
        <v>5.7841157664479219</v>
      </c>
    </row>
    <row r="2676" spans="1:6" x14ac:dyDescent="0.25">
      <c r="A2676">
        <v>1991</v>
      </c>
      <c r="B2676" t="s">
        <v>103</v>
      </c>
      <c r="C2676" t="s">
        <v>13</v>
      </c>
      <c r="D2676" t="s">
        <v>25</v>
      </c>
      <c r="E2676">
        <v>213</v>
      </c>
      <c r="F2676">
        <v>6.782679139153827</v>
      </c>
    </row>
    <row r="2677" spans="1:6" x14ac:dyDescent="0.25">
      <c r="A2677">
        <v>1991</v>
      </c>
      <c r="B2677" t="s">
        <v>103</v>
      </c>
      <c r="C2677" t="s">
        <v>14</v>
      </c>
      <c r="D2677" t="s">
        <v>25</v>
      </c>
      <c r="E2677">
        <v>241</v>
      </c>
      <c r="F2677">
        <v>8.541728470148076</v>
      </c>
    </row>
    <row r="2678" spans="1:6" x14ac:dyDescent="0.25">
      <c r="A2678">
        <v>1991</v>
      </c>
      <c r="B2678" t="s">
        <v>103</v>
      </c>
      <c r="C2678" t="s">
        <v>15</v>
      </c>
      <c r="D2678" t="s">
        <v>25</v>
      </c>
      <c r="E2678">
        <v>225</v>
      </c>
      <c r="F2678">
        <v>8.6214527032852342</v>
      </c>
    </row>
    <row r="2679" spans="1:6" x14ac:dyDescent="0.25">
      <c r="A2679">
        <v>1991</v>
      </c>
      <c r="B2679" t="s">
        <v>103</v>
      </c>
      <c r="C2679" t="s">
        <v>16</v>
      </c>
      <c r="D2679" t="s">
        <v>25</v>
      </c>
      <c r="E2679">
        <v>315</v>
      </c>
      <c r="F2679">
        <v>13.627166773593061</v>
      </c>
    </row>
    <row r="2680" spans="1:6" x14ac:dyDescent="0.25">
      <c r="A2680">
        <v>1991</v>
      </c>
      <c r="B2680" t="s">
        <v>103</v>
      </c>
      <c r="C2680" t="s">
        <v>17</v>
      </c>
      <c r="D2680" t="s">
        <v>25</v>
      </c>
      <c r="E2680">
        <v>419</v>
      </c>
      <c r="F2680">
        <v>13.671686361726065</v>
      </c>
    </row>
    <row r="2681" spans="1:6" x14ac:dyDescent="0.25">
      <c r="A2681">
        <v>1991</v>
      </c>
      <c r="B2681" t="s">
        <v>103</v>
      </c>
      <c r="C2681" t="s">
        <v>18</v>
      </c>
      <c r="D2681" t="s">
        <v>25</v>
      </c>
      <c r="E2681">
        <v>329</v>
      </c>
      <c r="F2681">
        <v>13.339983051328524</v>
      </c>
    </row>
    <row r="2682" spans="1:6" x14ac:dyDescent="0.25">
      <c r="A2682">
        <v>1991</v>
      </c>
      <c r="B2682" t="s">
        <v>103</v>
      </c>
      <c r="C2682" t="s">
        <v>19</v>
      </c>
      <c r="D2682" t="s">
        <v>25</v>
      </c>
      <c r="E2682">
        <v>336</v>
      </c>
      <c r="F2682">
        <v>14.768373878966143</v>
      </c>
    </row>
    <row r="2683" spans="1:6" x14ac:dyDescent="0.25">
      <c r="A2683">
        <v>1991</v>
      </c>
      <c r="B2683" t="s">
        <v>103</v>
      </c>
      <c r="C2683" t="s">
        <v>20</v>
      </c>
      <c r="D2683" t="s">
        <v>25</v>
      </c>
      <c r="E2683">
        <v>406</v>
      </c>
      <c r="F2683">
        <v>17.581031885323174</v>
      </c>
    </row>
    <row r="2684" spans="1:6" x14ac:dyDescent="0.25">
      <c r="A2684">
        <v>1991</v>
      </c>
      <c r="B2684" t="s">
        <v>103</v>
      </c>
      <c r="C2684" t="s">
        <v>21</v>
      </c>
      <c r="D2684" t="s">
        <v>25</v>
      </c>
      <c r="E2684">
        <v>329</v>
      </c>
      <c r="F2684">
        <v>18.48021830249365</v>
      </c>
    </row>
    <row r="2685" spans="1:6" x14ac:dyDescent="0.25">
      <c r="A2685">
        <v>1991</v>
      </c>
      <c r="B2685" t="s">
        <v>103</v>
      </c>
      <c r="C2685" t="s">
        <v>22</v>
      </c>
      <c r="D2685" t="s">
        <v>25</v>
      </c>
      <c r="E2685">
        <v>452</v>
      </c>
      <c r="F2685">
        <v>27.792005125534395</v>
      </c>
    </row>
    <row r="2686" spans="1:6" x14ac:dyDescent="0.25">
      <c r="A2686">
        <v>1991</v>
      </c>
      <c r="B2686" t="s">
        <v>103</v>
      </c>
      <c r="C2686" t="s">
        <v>23</v>
      </c>
      <c r="D2686" t="s">
        <v>25</v>
      </c>
      <c r="E2686">
        <v>417</v>
      </c>
      <c r="F2686">
        <v>31.041498090985087</v>
      </c>
    </row>
    <row r="2687" spans="1:6" x14ac:dyDescent="0.25">
      <c r="A2687">
        <v>1991</v>
      </c>
      <c r="B2687" t="s">
        <v>103</v>
      </c>
      <c r="C2687" t="s">
        <v>24</v>
      </c>
      <c r="D2687" t="s">
        <v>25</v>
      </c>
      <c r="E2687">
        <v>284</v>
      </c>
      <c r="F2687">
        <v>32.04206084606836</v>
      </c>
    </row>
    <row r="2688" spans="1:6" x14ac:dyDescent="0.25">
      <c r="A2688">
        <v>1991</v>
      </c>
      <c r="B2688" t="s">
        <v>104</v>
      </c>
      <c r="C2688" t="s">
        <v>7</v>
      </c>
      <c r="D2688" t="s">
        <v>8</v>
      </c>
      <c r="E2688">
        <v>11</v>
      </c>
      <c r="F2688">
        <v>2.5746893988334318</v>
      </c>
    </row>
    <row r="2689" spans="1:6" x14ac:dyDescent="0.25">
      <c r="A2689">
        <v>1991</v>
      </c>
      <c r="B2689" t="s">
        <v>104</v>
      </c>
      <c r="C2689" t="s">
        <v>9</v>
      </c>
      <c r="D2689" t="s">
        <v>8</v>
      </c>
      <c r="E2689">
        <v>32</v>
      </c>
      <c r="F2689">
        <v>0.50832913167535432</v>
      </c>
    </row>
    <row r="2690" spans="1:6" x14ac:dyDescent="0.25">
      <c r="A2690">
        <v>1991</v>
      </c>
      <c r="B2690" t="s">
        <v>104</v>
      </c>
      <c r="C2690" t="s">
        <v>10</v>
      </c>
      <c r="D2690" t="s">
        <v>8</v>
      </c>
      <c r="E2690">
        <v>19</v>
      </c>
      <c r="F2690">
        <v>0.88257768425551086</v>
      </c>
    </row>
    <row r="2691" spans="1:6" x14ac:dyDescent="0.25">
      <c r="A2691">
        <v>1991</v>
      </c>
      <c r="B2691" t="s">
        <v>104</v>
      </c>
      <c r="C2691" t="s">
        <v>11</v>
      </c>
      <c r="D2691" t="s">
        <v>8</v>
      </c>
      <c r="E2691">
        <v>39</v>
      </c>
      <c r="F2691">
        <v>1.2499355001232308</v>
      </c>
    </row>
    <row r="2692" spans="1:6" x14ac:dyDescent="0.25">
      <c r="A2692">
        <v>1991</v>
      </c>
      <c r="B2692" t="s">
        <v>104</v>
      </c>
      <c r="C2692" t="s">
        <v>12</v>
      </c>
      <c r="D2692" t="s">
        <v>8</v>
      </c>
      <c r="E2692">
        <v>55</v>
      </c>
      <c r="F2692">
        <v>1.4969644283147283</v>
      </c>
    </row>
    <row r="2693" spans="1:6" x14ac:dyDescent="0.25">
      <c r="A2693">
        <v>1991</v>
      </c>
      <c r="B2693" t="s">
        <v>104</v>
      </c>
      <c r="C2693" t="s">
        <v>13</v>
      </c>
      <c r="D2693" t="s">
        <v>8</v>
      </c>
      <c r="E2693">
        <v>63</v>
      </c>
      <c r="F2693">
        <v>1.8846943968035583</v>
      </c>
    </row>
    <row r="2694" spans="1:6" x14ac:dyDescent="0.25">
      <c r="A2694">
        <v>1991</v>
      </c>
      <c r="B2694" t="s">
        <v>104</v>
      </c>
      <c r="C2694" t="s">
        <v>14</v>
      </c>
      <c r="D2694" t="s">
        <v>8</v>
      </c>
      <c r="E2694">
        <v>69</v>
      </c>
      <c r="F2694">
        <v>2.3421199036404352</v>
      </c>
    </row>
    <row r="2695" spans="1:6" x14ac:dyDescent="0.25">
      <c r="A2695">
        <v>1991</v>
      </c>
      <c r="B2695" t="s">
        <v>104</v>
      </c>
      <c r="C2695" t="s">
        <v>15</v>
      </c>
      <c r="D2695" t="s">
        <v>8</v>
      </c>
      <c r="E2695">
        <v>52</v>
      </c>
      <c r="F2695">
        <v>1.9157313967744978</v>
      </c>
    </row>
    <row r="2696" spans="1:6" x14ac:dyDescent="0.25">
      <c r="A2696">
        <v>1991</v>
      </c>
      <c r="B2696" t="s">
        <v>104</v>
      </c>
      <c r="C2696" t="s">
        <v>16</v>
      </c>
      <c r="D2696" t="s">
        <v>8</v>
      </c>
      <c r="E2696">
        <v>50</v>
      </c>
      <c r="F2696">
        <v>2.0805107737169908</v>
      </c>
    </row>
    <row r="2697" spans="1:6" x14ac:dyDescent="0.25">
      <c r="A2697">
        <v>1991</v>
      </c>
      <c r="B2697" t="s">
        <v>104</v>
      </c>
      <c r="C2697" t="s">
        <v>17</v>
      </c>
      <c r="D2697" t="s">
        <v>8</v>
      </c>
      <c r="E2697">
        <v>53</v>
      </c>
      <c r="F2697">
        <v>1.6847282247287587</v>
      </c>
    </row>
    <row r="2698" spans="1:6" x14ac:dyDescent="0.25">
      <c r="A2698">
        <v>1991</v>
      </c>
      <c r="B2698" t="s">
        <v>104</v>
      </c>
      <c r="C2698" t="s">
        <v>18</v>
      </c>
      <c r="D2698" t="s">
        <v>8</v>
      </c>
      <c r="E2698">
        <v>34</v>
      </c>
      <c r="F2698">
        <v>1.3859166411902579</v>
      </c>
    </row>
    <row r="2699" spans="1:6" x14ac:dyDescent="0.25">
      <c r="A2699">
        <v>1991</v>
      </c>
      <c r="B2699" t="s">
        <v>104</v>
      </c>
      <c r="C2699" t="s">
        <v>19</v>
      </c>
      <c r="D2699" t="s">
        <v>8</v>
      </c>
      <c r="E2699">
        <v>16</v>
      </c>
      <c r="F2699">
        <v>0.77026433064751787</v>
      </c>
    </row>
    <row r="2700" spans="1:6" x14ac:dyDescent="0.25">
      <c r="A2700">
        <v>1991</v>
      </c>
      <c r="B2700" t="s">
        <v>104</v>
      </c>
      <c r="C2700" t="s">
        <v>20</v>
      </c>
      <c r="D2700" t="s">
        <v>8</v>
      </c>
      <c r="E2700">
        <v>9</v>
      </c>
      <c r="F2700">
        <v>0.60508757634188259</v>
      </c>
    </row>
    <row r="2701" spans="1:6" x14ac:dyDescent="0.25">
      <c r="A2701">
        <v>1991</v>
      </c>
      <c r="B2701" t="s">
        <v>104</v>
      </c>
      <c r="C2701" t="s">
        <v>21</v>
      </c>
      <c r="D2701" t="s">
        <v>8</v>
      </c>
      <c r="E2701">
        <v>12</v>
      </c>
      <c r="F2701">
        <v>1.2303036081729068</v>
      </c>
    </row>
    <row r="2702" spans="1:6" x14ac:dyDescent="0.25">
      <c r="A2702">
        <v>1991</v>
      </c>
      <c r="B2702" t="s">
        <v>104</v>
      </c>
      <c r="C2702" t="s">
        <v>22</v>
      </c>
      <c r="D2702" t="s">
        <v>8</v>
      </c>
      <c r="E2702">
        <v>8</v>
      </c>
      <c r="F2702">
        <v>1.0344230117743198</v>
      </c>
    </row>
    <row r="2703" spans="1:6" x14ac:dyDescent="0.25">
      <c r="A2703">
        <v>1991</v>
      </c>
      <c r="B2703" t="s">
        <v>104</v>
      </c>
      <c r="C2703" t="s">
        <v>23</v>
      </c>
      <c r="D2703" t="s">
        <v>8</v>
      </c>
      <c r="E2703">
        <v>4</v>
      </c>
      <c r="F2703">
        <v>0.72466787565423918</v>
      </c>
    </row>
    <row r="2704" spans="1:6" x14ac:dyDescent="0.25">
      <c r="A2704">
        <v>1991</v>
      </c>
      <c r="B2704" t="s">
        <v>104</v>
      </c>
      <c r="C2704" t="s">
        <v>24</v>
      </c>
      <c r="D2704" t="s">
        <v>8</v>
      </c>
      <c r="E2704">
        <v>11</v>
      </c>
      <c r="F2704">
        <v>3.6811951167273507</v>
      </c>
    </row>
    <row r="2705" spans="1:6" x14ac:dyDescent="0.25">
      <c r="A2705">
        <v>1991</v>
      </c>
      <c r="B2705" t="s">
        <v>104</v>
      </c>
      <c r="C2705" t="s">
        <v>7</v>
      </c>
      <c r="D2705" t="s">
        <v>25</v>
      </c>
      <c r="E2705">
        <v>18</v>
      </c>
      <c r="F2705">
        <v>4.4388219366580106</v>
      </c>
    </row>
    <row r="2706" spans="1:6" x14ac:dyDescent="0.25">
      <c r="A2706">
        <v>1991</v>
      </c>
      <c r="B2706" t="s">
        <v>104</v>
      </c>
      <c r="C2706" t="s">
        <v>9</v>
      </c>
      <c r="D2706" t="s">
        <v>25</v>
      </c>
      <c r="E2706">
        <v>28</v>
      </c>
      <c r="F2706">
        <v>0.46886179946814327</v>
      </c>
    </row>
    <row r="2707" spans="1:6" x14ac:dyDescent="0.25">
      <c r="A2707">
        <v>1991</v>
      </c>
      <c r="B2707" t="s">
        <v>104</v>
      </c>
      <c r="C2707" t="s">
        <v>10</v>
      </c>
      <c r="D2707" t="s">
        <v>25</v>
      </c>
      <c r="E2707">
        <v>24</v>
      </c>
      <c r="F2707">
        <v>1.1757397852707239</v>
      </c>
    </row>
    <row r="2708" spans="1:6" x14ac:dyDescent="0.25">
      <c r="A2708">
        <v>1991</v>
      </c>
      <c r="B2708" t="s">
        <v>104</v>
      </c>
      <c r="C2708" t="s">
        <v>11</v>
      </c>
      <c r="D2708" t="s">
        <v>25</v>
      </c>
      <c r="E2708">
        <v>42</v>
      </c>
      <c r="F2708">
        <v>1.4195442857258738</v>
      </c>
    </row>
    <row r="2709" spans="1:6" x14ac:dyDescent="0.25">
      <c r="A2709">
        <v>1991</v>
      </c>
      <c r="B2709" t="s">
        <v>104</v>
      </c>
      <c r="C2709" t="s">
        <v>12</v>
      </c>
      <c r="D2709" t="s">
        <v>25</v>
      </c>
      <c r="E2709">
        <v>36</v>
      </c>
      <c r="F2709">
        <v>1.0516574120814404</v>
      </c>
    </row>
    <row r="2710" spans="1:6" x14ac:dyDescent="0.25">
      <c r="A2710">
        <v>1991</v>
      </c>
      <c r="B2710" t="s">
        <v>104</v>
      </c>
      <c r="C2710" t="s">
        <v>13</v>
      </c>
      <c r="D2710" t="s">
        <v>25</v>
      </c>
      <c r="E2710">
        <v>34</v>
      </c>
      <c r="F2710">
        <v>1.0826811771419256</v>
      </c>
    </row>
    <row r="2711" spans="1:6" x14ac:dyDescent="0.25">
      <c r="A2711">
        <v>1991</v>
      </c>
      <c r="B2711" t="s">
        <v>104</v>
      </c>
      <c r="C2711" t="s">
        <v>14</v>
      </c>
      <c r="D2711" t="s">
        <v>25</v>
      </c>
      <c r="E2711">
        <v>18</v>
      </c>
      <c r="F2711">
        <v>0.63797142100691029</v>
      </c>
    </row>
    <row r="2712" spans="1:6" x14ac:dyDescent="0.25">
      <c r="A2712">
        <v>1991</v>
      </c>
      <c r="B2712" t="s">
        <v>104</v>
      </c>
      <c r="C2712" t="s">
        <v>15</v>
      </c>
      <c r="D2712" t="s">
        <v>25</v>
      </c>
      <c r="E2712">
        <v>26</v>
      </c>
      <c r="F2712">
        <v>0.99625675682407144</v>
      </c>
    </row>
    <row r="2713" spans="1:6" x14ac:dyDescent="0.25">
      <c r="A2713">
        <v>1991</v>
      </c>
      <c r="B2713" t="s">
        <v>104</v>
      </c>
      <c r="C2713" t="s">
        <v>16</v>
      </c>
      <c r="D2713" t="s">
        <v>25</v>
      </c>
      <c r="E2713">
        <v>22</v>
      </c>
      <c r="F2713">
        <v>0.95173863180649942</v>
      </c>
    </row>
    <row r="2714" spans="1:6" x14ac:dyDescent="0.25">
      <c r="A2714">
        <v>1991</v>
      </c>
      <c r="B2714" t="s">
        <v>104</v>
      </c>
      <c r="C2714" t="s">
        <v>17</v>
      </c>
      <c r="D2714" t="s">
        <v>25</v>
      </c>
      <c r="E2714">
        <v>24</v>
      </c>
      <c r="F2714">
        <v>0.78310375341629013</v>
      </c>
    </row>
    <row r="2715" spans="1:6" x14ac:dyDescent="0.25">
      <c r="A2715">
        <v>1991</v>
      </c>
      <c r="B2715" t="s">
        <v>104</v>
      </c>
      <c r="C2715" t="s">
        <v>18</v>
      </c>
      <c r="D2715" t="s">
        <v>25</v>
      </c>
      <c r="E2715">
        <v>15</v>
      </c>
      <c r="F2715">
        <v>0.60820591419430958</v>
      </c>
    </row>
    <row r="2716" spans="1:6" x14ac:dyDescent="0.25">
      <c r="A2716">
        <v>1991</v>
      </c>
      <c r="B2716" t="s">
        <v>104</v>
      </c>
      <c r="C2716" t="s">
        <v>19</v>
      </c>
      <c r="D2716" t="s">
        <v>25</v>
      </c>
      <c r="E2716">
        <v>10</v>
      </c>
      <c r="F2716">
        <v>0.43953493687399237</v>
      </c>
    </row>
    <row r="2717" spans="1:6" x14ac:dyDescent="0.25">
      <c r="A2717">
        <v>1991</v>
      </c>
      <c r="B2717" t="s">
        <v>104</v>
      </c>
      <c r="C2717" t="s">
        <v>20</v>
      </c>
      <c r="D2717" t="s">
        <v>25</v>
      </c>
      <c r="E2717">
        <v>21</v>
      </c>
      <c r="F2717">
        <v>0.90936371820637096</v>
      </c>
    </row>
    <row r="2718" spans="1:6" x14ac:dyDescent="0.25">
      <c r="A2718">
        <v>1991</v>
      </c>
      <c r="B2718" t="s">
        <v>104</v>
      </c>
      <c r="C2718" t="s">
        <v>21</v>
      </c>
      <c r="D2718" t="s">
        <v>25</v>
      </c>
      <c r="E2718">
        <v>10</v>
      </c>
      <c r="F2718">
        <v>0.56170876299372796</v>
      </c>
    </row>
    <row r="2719" spans="1:6" x14ac:dyDescent="0.25">
      <c r="A2719">
        <v>1991</v>
      </c>
      <c r="B2719" t="s">
        <v>104</v>
      </c>
      <c r="C2719" t="s">
        <v>22</v>
      </c>
      <c r="D2719" t="s">
        <v>25</v>
      </c>
      <c r="E2719">
        <v>22</v>
      </c>
      <c r="F2719">
        <v>1.3527082140746831</v>
      </c>
    </row>
    <row r="2720" spans="1:6" x14ac:dyDescent="0.25">
      <c r="A2720">
        <v>1991</v>
      </c>
      <c r="B2720" t="s">
        <v>104</v>
      </c>
      <c r="C2720" t="s">
        <v>23</v>
      </c>
      <c r="D2720" t="s">
        <v>25</v>
      </c>
      <c r="E2720">
        <v>19</v>
      </c>
      <c r="F2720">
        <v>1.4143608242894885</v>
      </c>
    </row>
    <row r="2721" spans="1:6" x14ac:dyDescent="0.25">
      <c r="A2721">
        <v>1991</v>
      </c>
      <c r="B2721" t="s">
        <v>104</v>
      </c>
      <c r="C2721" t="s">
        <v>24</v>
      </c>
      <c r="D2721" t="s">
        <v>25</v>
      </c>
      <c r="E2721">
        <v>10</v>
      </c>
      <c r="F2721">
        <v>1.128241579086914</v>
      </c>
    </row>
    <row r="2722" spans="1:6" x14ac:dyDescent="0.25">
      <c r="A2722">
        <v>1991</v>
      </c>
      <c r="B2722" t="s">
        <v>105</v>
      </c>
      <c r="C2722" t="s">
        <v>7</v>
      </c>
      <c r="D2722" t="s">
        <v>8</v>
      </c>
      <c r="E2722">
        <v>7</v>
      </c>
      <c r="F2722">
        <v>1.6384387083485474</v>
      </c>
    </row>
    <row r="2723" spans="1:6" x14ac:dyDescent="0.25">
      <c r="A2723">
        <v>1991</v>
      </c>
      <c r="B2723" t="s">
        <v>105</v>
      </c>
      <c r="C2723" t="s">
        <v>9</v>
      </c>
      <c r="D2723" t="s">
        <v>8</v>
      </c>
      <c r="E2723">
        <v>17</v>
      </c>
      <c r="F2723">
        <v>0.270049851202532</v>
      </c>
    </row>
    <row r="2724" spans="1:6" x14ac:dyDescent="0.25">
      <c r="A2724">
        <v>1991</v>
      </c>
      <c r="B2724" t="s">
        <v>105</v>
      </c>
      <c r="C2724" t="s">
        <v>10</v>
      </c>
      <c r="D2724" t="s">
        <v>8</v>
      </c>
      <c r="E2724">
        <v>39</v>
      </c>
      <c r="F2724">
        <v>1.8116068255771014</v>
      </c>
    </row>
    <row r="2725" spans="1:6" x14ac:dyDescent="0.25">
      <c r="A2725">
        <v>1991</v>
      </c>
      <c r="B2725" t="s">
        <v>105</v>
      </c>
      <c r="C2725" t="s">
        <v>11</v>
      </c>
      <c r="D2725" t="s">
        <v>8</v>
      </c>
      <c r="E2725">
        <v>96</v>
      </c>
      <c r="F2725">
        <v>3.0767643079956453</v>
      </c>
    </row>
    <row r="2726" spans="1:6" x14ac:dyDescent="0.25">
      <c r="A2726">
        <v>1991</v>
      </c>
      <c r="B2726" t="s">
        <v>105</v>
      </c>
      <c r="C2726" t="s">
        <v>12</v>
      </c>
      <c r="D2726" t="s">
        <v>8</v>
      </c>
      <c r="E2726">
        <v>125</v>
      </c>
      <c r="F2726">
        <v>3.4021918825334736</v>
      </c>
    </row>
    <row r="2727" spans="1:6" x14ac:dyDescent="0.25">
      <c r="A2727">
        <v>1991</v>
      </c>
      <c r="B2727" t="s">
        <v>105</v>
      </c>
      <c r="C2727" t="s">
        <v>13</v>
      </c>
      <c r="D2727" t="s">
        <v>8</v>
      </c>
      <c r="E2727">
        <v>145</v>
      </c>
      <c r="F2727">
        <v>4.3377886910558088</v>
      </c>
    </row>
    <row r="2728" spans="1:6" x14ac:dyDescent="0.25">
      <c r="A2728">
        <v>1991</v>
      </c>
      <c r="B2728" t="s">
        <v>105</v>
      </c>
      <c r="C2728" t="s">
        <v>14</v>
      </c>
      <c r="D2728" t="s">
        <v>8</v>
      </c>
      <c r="E2728">
        <v>139</v>
      </c>
      <c r="F2728">
        <v>4.7181835740002969</v>
      </c>
    </row>
    <row r="2729" spans="1:6" x14ac:dyDescent="0.25">
      <c r="A2729">
        <v>1991</v>
      </c>
      <c r="B2729" t="s">
        <v>105</v>
      </c>
      <c r="C2729" t="s">
        <v>15</v>
      </c>
      <c r="D2729" t="s">
        <v>8</v>
      </c>
      <c r="E2729">
        <v>109</v>
      </c>
      <c r="F2729">
        <v>4.0156677355465433</v>
      </c>
    </row>
    <row r="2730" spans="1:6" x14ac:dyDescent="0.25">
      <c r="A2730">
        <v>1991</v>
      </c>
      <c r="B2730" t="s">
        <v>105</v>
      </c>
      <c r="C2730" t="s">
        <v>16</v>
      </c>
      <c r="D2730" t="s">
        <v>8</v>
      </c>
      <c r="E2730">
        <v>120</v>
      </c>
      <c r="F2730">
        <v>4.9932258569207777</v>
      </c>
    </row>
    <row r="2731" spans="1:6" x14ac:dyDescent="0.25">
      <c r="A2731">
        <v>1991</v>
      </c>
      <c r="B2731" t="s">
        <v>105</v>
      </c>
      <c r="C2731" t="s">
        <v>17</v>
      </c>
      <c r="D2731" t="s">
        <v>8</v>
      </c>
      <c r="E2731">
        <v>154</v>
      </c>
      <c r="F2731">
        <v>4.8952480492118653</v>
      </c>
    </row>
    <row r="2732" spans="1:6" x14ac:dyDescent="0.25">
      <c r="A2732">
        <v>1991</v>
      </c>
      <c r="B2732" t="s">
        <v>105</v>
      </c>
      <c r="C2732" t="s">
        <v>18</v>
      </c>
      <c r="D2732" t="s">
        <v>8</v>
      </c>
      <c r="E2732">
        <v>123</v>
      </c>
      <c r="F2732">
        <v>5.0137572607765213</v>
      </c>
    </row>
    <row r="2733" spans="1:6" x14ac:dyDescent="0.25">
      <c r="A2733">
        <v>1991</v>
      </c>
      <c r="B2733" t="s">
        <v>105</v>
      </c>
      <c r="C2733" t="s">
        <v>19</v>
      </c>
      <c r="D2733" t="s">
        <v>8</v>
      </c>
      <c r="E2733">
        <v>95</v>
      </c>
      <c r="F2733">
        <v>4.5734444632196372</v>
      </c>
    </row>
    <row r="2734" spans="1:6" x14ac:dyDescent="0.25">
      <c r="A2734">
        <v>1991</v>
      </c>
      <c r="B2734" t="s">
        <v>105</v>
      </c>
      <c r="C2734" t="s">
        <v>20</v>
      </c>
      <c r="D2734" t="s">
        <v>8</v>
      </c>
      <c r="E2734">
        <v>38</v>
      </c>
      <c r="F2734">
        <v>2.5548142112212817</v>
      </c>
    </row>
    <row r="2735" spans="1:6" x14ac:dyDescent="0.25">
      <c r="A2735">
        <v>1991</v>
      </c>
      <c r="B2735" t="s">
        <v>105</v>
      </c>
      <c r="C2735" t="s">
        <v>21</v>
      </c>
      <c r="D2735" t="s">
        <v>8</v>
      </c>
      <c r="E2735">
        <v>39</v>
      </c>
      <c r="F2735">
        <v>3.9984867265619473</v>
      </c>
    </row>
    <row r="2736" spans="1:6" x14ac:dyDescent="0.25">
      <c r="A2736">
        <v>1991</v>
      </c>
      <c r="B2736" t="s">
        <v>105</v>
      </c>
      <c r="C2736" t="s">
        <v>22</v>
      </c>
      <c r="D2736" t="s">
        <v>8</v>
      </c>
      <c r="E2736">
        <v>43</v>
      </c>
      <c r="F2736">
        <v>5.5600236882869698</v>
      </c>
    </row>
    <row r="2737" spans="1:6" x14ac:dyDescent="0.25">
      <c r="A2737">
        <v>1991</v>
      </c>
      <c r="B2737" t="s">
        <v>105</v>
      </c>
      <c r="C2737" t="s">
        <v>23</v>
      </c>
      <c r="D2737" t="s">
        <v>8</v>
      </c>
      <c r="E2737">
        <v>62</v>
      </c>
      <c r="F2737">
        <v>11.232352072640708</v>
      </c>
    </row>
    <row r="2738" spans="1:6" x14ac:dyDescent="0.25">
      <c r="A2738">
        <v>1991</v>
      </c>
      <c r="B2738" t="s">
        <v>105</v>
      </c>
      <c r="C2738" t="s">
        <v>24</v>
      </c>
      <c r="D2738" t="s">
        <v>8</v>
      </c>
      <c r="E2738">
        <v>39</v>
      </c>
      <c r="F2738">
        <v>13.051509959306062</v>
      </c>
    </row>
    <row r="2739" spans="1:6" x14ac:dyDescent="0.25">
      <c r="A2739">
        <v>1991</v>
      </c>
      <c r="B2739" t="s">
        <v>105</v>
      </c>
      <c r="C2739" t="s">
        <v>7</v>
      </c>
      <c r="D2739" t="s">
        <v>25</v>
      </c>
      <c r="E2739">
        <v>4</v>
      </c>
      <c r="F2739">
        <v>0.9864048748128913</v>
      </c>
    </row>
    <row r="2740" spans="1:6" x14ac:dyDescent="0.25">
      <c r="A2740">
        <v>1991</v>
      </c>
      <c r="B2740" t="s">
        <v>105</v>
      </c>
      <c r="C2740" t="s">
        <v>9</v>
      </c>
      <c r="D2740" t="s">
        <v>25</v>
      </c>
      <c r="E2740">
        <v>9</v>
      </c>
      <c r="F2740">
        <v>0.15070557840047463</v>
      </c>
    </row>
    <row r="2741" spans="1:6" x14ac:dyDescent="0.25">
      <c r="A2741">
        <v>1991</v>
      </c>
      <c r="B2741" t="s">
        <v>105</v>
      </c>
      <c r="C2741" t="s">
        <v>10</v>
      </c>
      <c r="D2741" t="s">
        <v>25</v>
      </c>
      <c r="E2741">
        <v>13</v>
      </c>
      <c r="F2741">
        <v>0.63685905035497548</v>
      </c>
    </row>
    <row r="2742" spans="1:6" x14ac:dyDescent="0.25">
      <c r="A2742">
        <v>1991</v>
      </c>
      <c r="B2742" t="s">
        <v>105</v>
      </c>
      <c r="C2742" t="s">
        <v>11</v>
      </c>
      <c r="D2742" t="s">
        <v>25</v>
      </c>
      <c r="E2742">
        <v>28</v>
      </c>
      <c r="F2742">
        <v>0.94636285715058255</v>
      </c>
    </row>
    <row r="2743" spans="1:6" x14ac:dyDescent="0.25">
      <c r="A2743">
        <v>1991</v>
      </c>
      <c r="B2743" t="s">
        <v>105</v>
      </c>
      <c r="C2743" t="s">
        <v>12</v>
      </c>
      <c r="D2743" t="s">
        <v>25</v>
      </c>
      <c r="E2743">
        <v>42</v>
      </c>
      <c r="F2743">
        <v>1.226933647428347</v>
      </c>
    </row>
    <row r="2744" spans="1:6" x14ac:dyDescent="0.25">
      <c r="A2744">
        <v>1991</v>
      </c>
      <c r="B2744" t="s">
        <v>105</v>
      </c>
      <c r="C2744" t="s">
        <v>13</v>
      </c>
      <c r="D2744" t="s">
        <v>25</v>
      </c>
      <c r="E2744">
        <v>42</v>
      </c>
      <c r="F2744">
        <v>1.3374296894106139</v>
      </c>
    </row>
    <row r="2745" spans="1:6" x14ac:dyDescent="0.25">
      <c r="A2745">
        <v>1991</v>
      </c>
      <c r="B2745" t="s">
        <v>105</v>
      </c>
      <c r="C2745" t="s">
        <v>14</v>
      </c>
      <c r="D2745" t="s">
        <v>25</v>
      </c>
      <c r="E2745">
        <v>52</v>
      </c>
      <c r="F2745">
        <v>1.8430285495755185</v>
      </c>
    </row>
    <row r="2746" spans="1:6" x14ac:dyDescent="0.25">
      <c r="A2746">
        <v>1991</v>
      </c>
      <c r="B2746" t="s">
        <v>105</v>
      </c>
      <c r="C2746" t="s">
        <v>15</v>
      </c>
      <c r="D2746" t="s">
        <v>25</v>
      </c>
      <c r="E2746">
        <v>42</v>
      </c>
      <c r="F2746">
        <v>1.6093378379465768</v>
      </c>
    </row>
    <row r="2747" spans="1:6" x14ac:dyDescent="0.25">
      <c r="A2747">
        <v>1991</v>
      </c>
      <c r="B2747" t="s">
        <v>105</v>
      </c>
      <c r="C2747" t="s">
        <v>16</v>
      </c>
      <c r="D2747" t="s">
        <v>25</v>
      </c>
      <c r="E2747">
        <v>48</v>
      </c>
      <c r="F2747">
        <v>2.0765206512141807</v>
      </c>
    </row>
    <row r="2748" spans="1:6" x14ac:dyDescent="0.25">
      <c r="A2748">
        <v>1991</v>
      </c>
      <c r="B2748" t="s">
        <v>105</v>
      </c>
      <c r="C2748" t="s">
        <v>17</v>
      </c>
      <c r="D2748" t="s">
        <v>25</v>
      </c>
      <c r="E2748">
        <v>53</v>
      </c>
      <c r="F2748">
        <v>1.7293541221276407</v>
      </c>
    </row>
    <row r="2749" spans="1:6" x14ac:dyDescent="0.25">
      <c r="A2749">
        <v>1991</v>
      </c>
      <c r="B2749" t="s">
        <v>105</v>
      </c>
      <c r="C2749" t="s">
        <v>18</v>
      </c>
      <c r="D2749" t="s">
        <v>25</v>
      </c>
      <c r="E2749">
        <v>40</v>
      </c>
      <c r="F2749">
        <v>1.6218824378514924</v>
      </c>
    </row>
    <row r="2750" spans="1:6" x14ac:dyDescent="0.25">
      <c r="A2750">
        <v>1991</v>
      </c>
      <c r="B2750" t="s">
        <v>105</v>
      </c>
      <c r="C2750" t="s">
        <v>19</v>
      </c>
      <c r="D2750" t="s">
        <v>25</v>
      </c>
      <c r="E2750">
        <v>43</v>
      </c>
      <c r="F2750">
        <v>1.8900002285581672</v>
      </c>
    </row>
    <row r="2751" spans="1:6" x14ac:dyDescent="0.25">
      <c r="A2751">
        <v>1991</v>
      </c>
      <c r="B2751" t="s">
        <v>105</v>
      </c>
      <c r="C2751" t="s">
        <v>20</v>
      </c>
      <c r="D2751" t="s">
        <v>25</v>
      </c>
      <c r="E2751">
        <v>48</v>
      </c>
      <c r="F2751">
        <v>2.0785456416145625</v>
      </c>
    </row>
    <row r="2752" spans="1:6" x14ac:dyDescent="0.25">
      <c r="A2752">
        <v>1991</v>
      </c>
      <c r="B2752" t="s">
        <v>105</v>
      </c>
      <c r="C2752" t="s">
        <v>21</v>
      </c>
      <c r="D2752" t="s">
        <v>25</v>
      </c>
      <c r="E2752">
        <v>54</v>
      </c>
      <c r="F2752">
        <v>3.0332273201661311</v>
      </c>
    </row>
    <row r="2753" spans="1:6" x14ac:dyDescent="0.25">
      <c r="A2753">
        <v>1991</v>
      </c>
      <c r="B2753" t="s">
        <v>105</v>
      </c>
      <c r="C2753" t="s">
        <v>22</v>
      </c>
      <c r="D2753" t="s">
        <v>25</v>
      </c>
      <c r="E2753">
        <v>79</v>
      </c>
      <c r="F2753">
        <v>4.8574522232681803</v>
      </c>
    </row>
    <row r="2754" spans="1:6" x14ac:dyDescent="0.25">
      <c r="A2754">
        <v>1991</v>
      </c>
      <c r="B2754" t="s">
        <v>105</v>
      </c>
      <c r="C2754" t="s">
        <v>23</v>
      </c>
      <c r="D2754" t="s">
        <v>25</v>
      </c>
      <c r="E2754">
        <v>84</v>
      </c>
      <c r="F2754">
        <v>6.2529636442272123</v>
      </c>
    </row>
    <row r="2755" spans="1:6" x14ac:dyDescent="0.25">
      <c r="A2755">
        <v>1991</v>
      </c>
      <c r="B2755" t="s">
        <v>105</v>
      </c>
      <c r="C2755" t="s">
        <v>24</v>
      </c>
      <c r="D2755" t="s">
        <v>25</v>
      </c>
      <c r="E2755">
        <v>77</v>
      </c>
      <c r="F2755">
        <v>8.6874601589692393</v>
      </c>
    </row>
    <row r="2756" spans="1:6" x14ac:dyDescent="0.25">
      <c r="A2756">
        <v>1992</v>
      </c>
      <c r="B2756" t="s">
        <v>6</v>
      </c>
      <c r="C2756" t="s">
        <v>7</v>
      </c>
      <c r="D2756" t="s">
        <v>8</v>
      </c>
      <c r="E2756">
        <v>34</v>
      </c>
      <c r="F2756">
        <v>8.1720947001562312</v>
      </c>
    </row>
    <row r="2757" spans="1:6" x14ac:dyDescent="0.25">
      <c r="A2757">
        <v>1992</v>
      </c>
      <c r="B2757" t="s">
        <v>6</v>
      </c>
      <c r="C2757" t="s">
        <v>9</v>
      </c>
      <c r="D2757" t="s">
        <v>8</v>
      </c>
      <c r="E2757">
        <v>50</v>
      </c>
      <c r="F2757">
        <v>0.7839660749656584</v>
      </c>
    </row>
    <row r="2758" spans="1:6" x14ac:dyDescent="0.25">
      <c r="A2758">
        <v>1992</v>
      </c>
      <c r="B2758" t="s">
        <v>6</v>
      </c>
      <c r="C2758" t="s">
        <v>10</v>
      </c>
      <c r="D2758" t="s">
        <v>8</v>
      </c>
      <c r="E2758">
        <v>26</v>
      </c>
      <c r="F2758">
        <v>1.2147608392876081</v>
      </c>
    </row>
    <row r="2759" spans="1:6" x14ac:dyDescent="0.25">
      <c r="A2759">
        <v>1992</v>
      </c>
      <c r="B2759" t="s">
        <v>6</v>
      </c>
      <c r="C2759" t="s">
        <v>11</v>
      </c>
      <c r="D2759" t="s">
        <v>8</v>
      </c>
      <c r="E2759">
        <v>38</v>
      </c>
      <c r="F2759">
        <v>1.2683671241911656</v>
      </c>
    </row>
    <row r="2760" spans="1:6" x14ac:dyDescent="0.25">
      <c r="A2760">
        <v>1992</v>
      </c>
      <c r="B2760" t="s">
        <v>6</v>
      </c>
      <c r="C2760" t="s">
        <v>12</v>
      </c>
      <c r="D2760" t="s">
        <v>8</v>
      </c>
      <c r="E2760">
        <v>180</v>
      </c>
      <c r="F2760">
        <v>4.8354314628630801</v>
      </c>
    </row>
    <row r="2761" spans="1:6" x14ac:dyDescent="0.25">
      <c r="A2761">
        <v>1992</v>
      </c>
      <c r="B2761" t="s">
        <v>6</v>
      </c>
      <c r="C2761" t="s">
        <v>13</v>
      </c>
      <c r="D2761" t="s">
        <v>8</v>
      </c>
      <c r="E2761">
        <v>349</v>
      </c>
      <c r="F2761">
        <v>10.017359596228651</v>
      </c>
    </row>
    <row r="2762" spans="1:6" x14ac:dyDescent="0.25">
      <c r="A2762">
        <v>1992</v>
      </c>
      <c r="B2762" t="s">
        <v>6</v>
      </c>
      <c r="C2762" t="s">
        <v>14</v>
      </c>
      <c r="D2762" t="s">
        <v>8</v>
      </c>
      <c r="E2762">
        <v>336</v>
      </c>
      <c r="F2762">
        <v>11.064249040439829</v>
      </c>
    </row>
    <row r="2763" spans="1:6" x14ac:dyDescent="0.25">
      <c r="A2763">
        <v>1992</v>
      </c>
      <c r="B2763" t="s">
        <v>6</v>
      </c>
      <c r="C2763" t="s">
        <v>15</v>
      </c>
      <c r="D2763" t="s">
        <v>8</v>
      </c>
      <c r="E2763">
        <v>306</v>
      </c>
      <c r="F2763">
        <v>10.87642673127122</v>
      </c>
    </row>
    <row r="2764" spans="1:6" x14ac:dyDescent="0.25">
      <c r="A2764">
        <v>1992</v>
      </c>
      <c r="B2764" t="s">
        <v>6</v>
      </c>
      <c r="C2764" t="s">
        <v>16</v>
      </c>
      <c r="D2764" t="s">
        <v>8</v>
      </c>
      <c r="E2764">
        <v>285</v>
      </c>
      <c r="F2764">
        <v>11.998004542402422</v>
      </c>
    </row>
    <row r="2765" spans="1:6" x14ac:dyDescent="0.25">
      <c r="A2765">
        <v>1992</v>
      </c>
      <c r="B2765" t="s">
        <v>6</v>
      </c>
      <c r="C2765" t="s">
        <v>17</v>
      </c>
      <c r="D2765" t="s">
        <v>8</v>
      </c>
      <c r="E2765">
        <v>353</v>
      </c>
      <c r="F2765">
        <v>11.47129608747562</v>
      </c>
    </row>
    <row r="2766" spans="1:6" x14ac:dyDescent="0.25">
      <c r="A2766">
        <v>1992</v>
      </c>
      <c r="B2766" t="s">
        <v>6</v>
      </c>
      <c r="C2766" t="s">
        <v>18</v>
      </c>
      <c r="D2766" t="s">
        <v>8</v>
      </c>
      <c r="E2766">
        <v>259</v>
      </c>
      <c r="F2766">
        <v>9.9905533339325086</v>
      </c>
    </row>
    <row r="2767" spans="1:6" x14ac:dyDescent="0.25">
      <c r="A2767">
        <v>1992</v>
      </c>
      <c r="B2767" t="s">
        <v>6</v>
      </c>
      <c r="C2767" t="s">
        <v>19</v>
      </c>
      <c r="D2767" t="s">
        <v>8</v>
      </c>
      <c r="E2767">
        <v>320</v>
      </c>
      <c r="F2767">
        <v>15.3613370507769</v>
      </c>
    </row>
    <row r="2768" spans="1:6" x14ac:dyDescent="0.25">
      <c r="A2768">
        <v>1992</v>
      </c>
      <c r="B2768" t="s">
        <v>6</v>
      </c>
      <c r="C2768" t="s">
        <v>20</v>
      </c>
      <c r="D2768" t="s">
        <v>8</v>
      </c>
      <c r="E2768">
        <v>323</v>
      </c>
      <c r="F2768">
        <v>20.96720482492384</v>
      </c>
    </row>
    <row r="2769" spans="1:6" x14ac:dyDescent="0.25">
      <c r="A2769">
        <v>1992</v>
      </c>
      <c r="B2769" t="s">
        <v>6</v>
      </c>
      <c r="C2769" t="s">
        <v>21</v>
      </c>
      <c r="D2769" t="s">
        <v>8</v>
      </c>
      <c r="E2769">
        <v>301</v>
      </c>
      <c r="F2769">
        <v>27.557339407544667</v>
      </c>
    </row>
    <row r="2770" spans="1:6" x14ac:dyDescent="0.25">
      <c r="A2770">
        <v>1992</v>
      </c>
      <c r="B2770" t="s">
        <v>6</v>
      </c>
      <c r="C2770" t="s">
        <v>22</v>
      </c>
      <c r="D2770" t="s">
        <v>8</v>
      </c>
      <c r="E2770">
        <v>319</v>
      </c>
      <c r="F2770">
        <v>47.043278341363134</v>
      </c>
    </row>
    <row r="2771" spans="1:6" x14ac:dyDescent="0.25">
      <c r="A2771">
        <v>1992</v>
      </c>
      <c r="B2771" t="s">
        <v>6</v>
      </c>
      <c r="C2771" t="s">
        <v>23</v>
      </c>
      <c r="D2771" t="s">
        <v>8</v>
      </c>
      <c r="E2771">
        <v>361</v>
      </c>
      <c r="F2771">
        <v>64.367734113116043</v>
      </c>
    </row>
    <row r="2772" spans="1:6" x14ac:dyDescent="0.25">
      <c r="A2772">
        <v>1992</v>
      </c>
      <c r="B2772" t="s">
        <v>6</v>
      </c>
      <c r="C2772" t="s">
        <v>24</v>
      </c>
      <c r="D2772" t="s">
        <v>8</v>
      </c>
      <c r="E2772">
        <v>320</v>
      </c>
      <c r="F2772">
        <v>102.16102493048261</v>
      </c>
    </row>
    <row r="2773" spans="1:6" x14ac:dyDescent="0.25">
      <c r="A2773">
        <v>1992</v>
      </c>
      <c r="B2773" t="s">
        <v>6</v>
      </c>
      <c r="C2773" t="s">
        <v>7</v>
      </c>
      <c r="D2773" t="s">
        <v>25</v>
      </c>
      <c r="E2773">
        <v>24</v>
      </c>
      <c r="F2773">
        <v>6.0626422510590681</v>
      </c>
    </row>
    <row r="2774" spans="1:6" x14ac:dyDescent="0.25">
      <c r="A2774">
        <v>1992</v>
      </c>
      <c r="B2774" t="s">
        <v>6</v>
      </c>
      <c r="C2774" t="s">
        <v>9</v>
      </c>
      <c r="D2774" t="s">
        <v>25</v>
      </c>
      <c r="E2774">
        <v>35</v>
      </c>
      <c r="F2774">
        <v>0.57830544937224948</v>
      </c>
    </row>
    <row r="2775" spans="1:6" x14ac:dyDescent="0.25">
      <c r="A2775">
        <v>1992</v>
      </c>
      <c r="B2775" t="s">
        <v>6</v>
      </c>
      <c r="C2775" t="s">
        <v>10</v>
      </c>
      <c r="D2775" t="s">
        <v>25</v>
      </c>
      <c r="E2775">
        <v>15</v>
      </c>
      <c r="F2775">
        <v>0.74236000203901542</v>
      </c>
    </row>
    <row r="2776" spans="1:6" x14ac:dyDescent="0.25">
      <c r="A2776">
        <v>1992</v>
      </c>
      <c r="B2776" t="s">
        <v>6</v>
      </c>
      <c r="C2776" t="s">
        <v>11</v>
      </c>
      <c r="D2776" t="s">
        <v>25</v>
      </c>
      <c r="E2776">
        <v>28</v>
      </c>
      <c r="F2776">
        <v>0.99533083197215921</v>
      </c>
    </row>
    <row r="2777" spans="1:6" x14ac:dyDescent="0.25">
      <c r="A2777">
        <v>1992</v>
      </c>
      <c r="B2777" t="s">
        <v>6</v>
      </c>
      <c r="C2777" t="s">
        <v>12</v>
      </c>
      <c r="D2777" t="s">
        <v>25</v>
      </c>
      <c r="E2777">
        <v>58</v>
      </c>
      <c r="F2777">
        <v>1.6844594961549308</v>
      </c>
    </row>
    <row r="2778" spans="1:6" x14ac:dyDescent="0.25">
      <c r="A2778">
        <v>1992</v>
      </c>
      <c r="B2778" t="s">
        <v>6</v>
      </c>
      <c r="C2778" t="s">
        <v>13</v>
      </c>
      <c r="D2778" t="s">
        <v>25</v>
      </c>
      <c r="E2778">
        <v>74</v>
      </c>
      <c r="F2778">
        <v>2.2754996643637995</v>
      </c>
    </row>
    <row r="2779" spans="1:6" x14ac:dyDescent="0.25">
      <c r="A2779">
        <v>1992</v>
      </c>
      <c r="B2779" t="s">
        <v>6</v>
      </c>
      <c r="C2779" t="s">
        <v>14</v>
      </c>
      <c r="D2779" t="s">
        <v>25</v>
      </c>
      <c r="E2779">
        <v>62</v>
      </c>
      <c r="F2779">
        <v>2.1564399819276416</v>
      </c>
    </row>
    <row r="2780" spans="1:6" x14ac:dyDescent="0.25">
      <c r="A2780">
        <v>1992</v>
      </c>
      <c r="B2780" t="s">
        <v>6</v>
      </c>
      <c r="C2780" t="s">
        <v>15</v>
      </c>
      <c r="D2780" t="s">
        <v>25</v>
      </c>
      <c r="E2780">
        <v>47</v>
      </c>
      <c r="F2780">
        <v>1.7364542712156843</v>
      </c>
    </row>
    <row r="2781" spans="1:6" x14ac:dyDescent="0.25">
      <c r="A2781">
        <v>1992</v>
      </c>
      <c r="B2781" t="s">
        <v>6</v>
      </c>
      <c r="C2781" t="s">
        <v>16</v>
      </c>
      <c r="D2781" t="s">
        <v>25</v>
      </c>
      <c r="E2781">
        <v>39</v>
      </c>
      <c r="F2781">
        <v>1.7059360011547875</v>
      </c>
    </row>
    <row r="2782" spans="1:6" x14ac:dyDescent="0.25">
      <c r="A2782">
        <v>1992</v>
      </c>
      <c r="B2782" t="s">
        <v>6</v>
      </c>
      <c r="C2782" t="s">
        <v>17</v>
      </c>
      <c r="D2782" t="s">
        <v>25</v>
      </c>
      <c r="E2782">
        <v>68</v>
      </c>
      <c r="F2782">
        <v>2.268797824089428</v>
      </c>
    </row>
    <row r="2783" spans="1:6" x14ac:dyDescent="0.25">
      <c r="A2783">
        <v>1992</v>
      </c>
      <c r="B2783" t="s">
        <v>6</v>
      </c>
      <c r="C2783" t="s">
        <v>18</v>
      </c>
      <c r="D2783" t="s">
        <v>25</v>
      </c>
      <c r="E2783">
        <v>120</v>
      </c>
      <c r="F2783">
        <v>4.6126312293584748</v>
      </c>
    </row>
    <row r="2784" spans="1:6" x14ac:dyDescent="0.25">
      <c r="A2784">
        <v>1992</v>
      </c>
      <c r="B2784" t="s">
        <v>6</v>
      </c>
      <c r="C2784" t="s">
        <v>19</v>
      </c>
      <c r="D2784" t="s">
        <v>25</v>
      </c>
      <c r="E2784">
        <v>129</v>
      </c>
      <c r="F2784">
        <v>5.7598234011355336</v>
      </c>
    </row>
    <row r="2785" spans="1:6" x14ac:dyDescent="0.25">
      <c r="A2785">
        <v>1992</v>
      </c>
      <c r="B2785" t="s">
        <v>6</v>
      </c>
      <c r="C2785" t="s">
        <v>20</v>
      </c>
      <c r="D2785" t="s">
        <v>25</v>
      </c>
      <c r="E2785">
        <v>241</v>
      </c>
      <c r="F2785">
        <v>10.655465900298442</v>
      </c>
    </row>
    <row r="2786" spans="1:6" x14ac:dyDescent="0.25">
      <c r="A2786">
        <v>1992</v>
      </c>
      <c r="B2786" t="s">
        <v>6</v>
      </c>
      <c r="C2786" t="s">
        <v>21</v>
      </c>
      <c r="D2786" t="s">
        <v>25</v>
      </c>
      <c r="E2786">
        <v>318</v>
      </c>
      <c r="F2786">
        <v>15.981361109407995</v>
      </c>
    </row>
    <row r="2787" spans="1:6" x14ac:dyDescent="0.25">
      <c r="A2787">
        <v>1992</v>
      </c>
      <c r="B2787" t="s">
        <v>6</v>
      </c>
      <c r="C2787" t="s">
        <v>22</v>
      </c>
      <c r="D2787" t="s">
        <v>25</v>
      </c>
      <c r="E2787">
        <v>421</v>
      </c>
      <c r="F2787">
        <v>29.390390249930014</v>
      </c>
    </row>
    <row r="2788" spans="1:6" x14ac:dyDescent="0.25">
      <c r="A2788">
        <v>1992</v>
      </c>
      <c r="B2788" t="s">
        <v>6</v>
      </c>
      <c r="C2788" t="s">
        <v>23</v>
      </c>
      <c r="D2788" t="s">
        <v>25</v>
      </c>
      <c r="E2788">
        <v>583</v>
      </c>
      <c r="F2788">
        <v>42.518433162919258</v>
      </c>
    </row>
    <row r="2789" spans="1:6" x14ac:dyDescent="0.25">
      <c r="A2789">
        <v>1992</v>
      </c>
      <c r="B2789" t="s">
        <v>6</v>
      </c>
      <c r="C2789" t="s">
        <v>24</v>
      </c>
      <c r="D2789" t="s">
        <v>25</v>
      </c>
      <c r="E2789">
        <v>832</v>
      </c>
      <c r="F2789">
        <v>88.883855935507924</v>
      </c>
    </row>
    <row r="2790" spans="1:6" x14ac:dyDescent="0.25">
      <c r="A2790">
        <v>1992</v>
      </c>
      <c r="B2790" t="s">
        <v>26</v>
      </c>
      <c r="C2790" t="s">
        <v>7</v>
      </c>
      <c r="D2790" t="s">
        <v>8</v>
      </c>
      <c r="E2790">
        <v>1</v>
      </c>
      <c r="F2790">
        <v>0.24035572647518327</v>
      </c>
    </row>
    <row r="2791" spans="1:6" x14ac:dyDescent="0.25">
      <c r="A2791">
        <v>1992</v>
      </c>
      <c r="B2791" t="s">
        <v>26</v>
      </c>
      <c r="C2791" t="s">
        <v>9</v>
      </c>
      <c r="D2791" t="s">
        <v>8</v>
      </c>
      <c r="E2791">
        <v>0</v>
      </c>
      <c r="F2791">
        <v>0</v>
      </c>
    </row>
    <row r="2792" spans="1:6" x14ac:dyDescent="0.25">
      <c r="A2792">
        <v>1992</v>
      </c>
      <c r="B2792" t="s">
        <v>26</v>
      </c>
      <c r="C2792" t="s">
        <v>10</v>
      </c>
      <c r="D2792" t="s">
        <v>8</v>
      </c>
      <c r="E2792">
        <v>0</v>
      </c>
      <c r="F2792">
        <v>0</v>
      </c>
    </row>
    <row r="2793" spans="1:6" x14ac:dyDescent="0.25">
      <c r="A2793">
        <v>1992</v>
      </c>
      <c r="B2793" t="s">
        <v>26</v>
      </c>
      <c r="C2793" t="s">
        <v>11</v>
      </c>
      <c r="D2793" t="s">
        <v>8</v>
      </c>
      <c r="E2793">
        <v>0</v>
      </c>
      <c r="F2793">
        <v>0</v>
      </c>
    </row>
    <row r="2794" spans="1:6" x14ac:dyDescent="0.25">
      <c r="A2794">
        <v>1992</v>
      </c>
      <c r="B2794" t="s">
        <v>26</v>
      </c>
      <c r="C2794" t="s">
        <v>12</v>
      </c>
      <c r="D2794" t="s">
        <v>8</v>
      </c>
      <c r="E2794">
        <v>5</v>
      </c>
      <c r="F2794">
        <v>0.13431754063508558</v>
      </c>
    </row>
    <row r="2795" spans="1:6" x14ac:dyDescent="0.25">
      <c r="A2795">
        <v>1992</v>
      </c>
      <c r="B2795" t="s">
        <v>26</v>
      </c>
      <c r="C2795" t="s">
        <v>13</v>
      </c>
      <c r="D2795" t="s">
        <v>8</v>
      </c>
      <c r="E2795">
        <v>8</v>
      </c>
      <c r="F2795">
        <v>0.22962428873876564</v>
      </c>
    </row>
    <row r="2796" spans="1:6" x14ac:dyDescent="0.25">
      <c r="A2796">
        <v>1992</v>
      </c>
      <c r="B2796" t="s">
        <v>26</v>
      </c>
      <c r="C2796" t="s">
        <v>14</v>
      </c>
      <c r="D2796" t="s">
        <v>8</v>
      </c>
      <c r="E2796">
        <v>9</v>
      </c>
      <c r="F2796">
        <v>0.29636381358320973</v>
      </c>
    </row>
    <row r="2797" spans="1:6" x14ac:dyDescent="0.25">
      <c r="A2797">
        <v>1992</v>
      </c>
      <c r="B2797" t="s">
        <v>26</v>
      </c>
      <c r="C2797" t="s">
        <v>15</v>
      </c>
      <c r="D2797" t="s">
        <v>8</v>
      </c>
      <c r="E2797">
        <v>26</v>
      </c>
      <c r="F2797">
        <v>0.92414083337598596</v>
      </c>
    </row>
    <row r="2798" spans="1:6" x14ac:dyDescent="0.25">
      <c r="A2798">
        <v>1992</v>
      </c>
      <c r="B2798" t="s">
        <v>26</v>
      </c>
      <c r="C2798" t="s">
        <v>16</v>
      </c>
      <c r="D2798" t="s">
        <v>8</v>
      </c>
      <c r="E2798">
        <v>31</v>
      </c>
      <c r="F2798">
        <v>1.3050461081209652</v>
      </c>
    </row>
    <row r="2799" spans="1:6" x14ac:dyDescent="0.25">
      <c r="A2799">
        <v>1992</v>
      </c>
      <c r="B2799" t="s">
        <v>26</v>
      </c>
      <c r="C2799" t="s">
        <v>17</v>
      </c>
      <c r="D2799" t="s">
        <v>8</v>
      </c>
      <c r="E2799">
        <v>34</v>
      </c>
      <c r="F2799">
        <v>1.1048840424197481</v>
      </c>
    </row>
    <row r="2800" spans="1:6" x14ac:dyDescent="0.25">
      <c r="A2800">
        <v>1992</v>
      </c>
      <c r="B2800" t="s">
        <v>26</v>
      </c>
      <c r="C2800" t="s">
        <v>18</v>
      </c>
      <c r="D2800" t="s">
        <v>8</v>
      </c>
      <c r="E2800">
        <v>59</v>
      </c>
      <c r="F2800">
        <v>2.2758403347568263</v>
      </c>
    </row>
    <row r="2801" spans="1:6" x14ac:dyDescent="0.25">
      <c r="A2801">
        <v>1992</v>
      </c>
      <c r="B2801" t="s">
        <v>26</v>
      </c>
      <c r="C2801" t="s">
        <v>19</v>
      </c>
      <c r="D2801" t="s">
        <v>8</v>
      </c>
      <c r="E2801">
        <v>99</v>
      </c>
      <c r="F2801">
        <v>4.7524136500841037</v>
      </c>
    </row>
    <row r="2802" spans="1:6" x14ac:dyDescent="0.25">
      <c r="A2802">
        <v>1992</v>
      </c>
      <c r="B2802" t="s">
        <v>26</v>
      </c>
      <c r="C2802" t="s">
        <v>20</v>
      </c>
      <c r="D2802" t="s">
        <v>8</v>
      </c>
      <c r="E2802">
        <v>98</v>
      </c>
      <c r="F2802">
        <v>6.3615667889861802</v>
      </c>
    </row>
    <row r="2803" spans="1:6" x14ac:dyDescent="0.25">
      <c r="A2803">
        <v>1992</v>
      </c>
      <c r="B2803" t="s">
        <v>26</v>
      </c>
      <c r="C2803" t="s">
        <v>21</v>
      </c>
      <c r="D2803" t="s">
        <v>8</v>
      </c>
      <c r="E2803">
        <v>99</v>
      </c>
      <c r="F2803">
        <v>9.0637096390263192</v>
      </c>
    </row>
    <row r="2804" spans="1:6" x14ac:dyDescent="0.25">
      <c r="A2804">
        <v>1992</v>
      </c>
      <c r="B2804" t="s">
        <v>26</v>
      </c>
      <c r="C2804" t="s">
        <v>22</v>
      </c>
      <c r="D2804" t="s">
        <v>8</v>
      </c>
      <c r="E2804">
        <v>116</v>
      </c>
      <c r="F2804">
        <v>17.106646669586596</v>
      </c>
    </row>
    <row r="2805" spans="1:6" x14ac:dyDescent="0.25">
      <c r="A2805">
        <v>1992</v>
      </c>
      <c r="B2805" t="s">
        <v>26</v>
      </c>
      <c r="C2805" t="s">
        <v>23</v>
      </c>
      <c r="D2805" t="s">
        <v>8</v>
      </c>
      <c r="E2805">
        <v>103</v>
      </c>
      <c r="F2805">
        <v>18.365309179088509</v>
      </c>
    </row>
    <row r="2806" spans="1:6" x14ac:dyDescent="0.25">
      <c r="A2806">
        <v>1992</v>
      </c>
      <c r="B2806" t="s">
        <v>26</v>
      </c>
      <c r="C2806" t="s">
        <v>24</v>
      </c>
      <c r="D2806" t="s">
        <v>8</v>
      </c>
      <c r="E2806">
        <v>66</v>
      </c>
      <c r="F2806">
        <v>21.070711391912038</v>
      </c>
    </row>
    <row r="2807" spans="1:6" x14ac:dyDescent="0.25">
      <c r="A2807">
        <v>1992</v>
      </c>
      <c r="B2807" t="s">
        <v>26</v>
      </c>
      <c r="C2807" t="s">
        <v>7</v>
      </c>
      <c r="D2807" t="s">
        <v>25</v>
      </c>
      <c r="E2807">
        <v>0</v>
      </c>
      <c r="F2807">
        <v>0</v>
      </c>
    </row>
    <row r="2808" spans="1:6" x14ac:dyDescent="0.25">
      <c r="A2808">
        <v>1992</v>
      </c>
      <c r="B2808" t="s">
        <v>26</v>
      </c>
      <c r="C2808" t="s">
        <v>9</v>
      </c>
      <c r="D2808" t="s">
        <v>25</v>
      </c>
      <c r="E2808">
        <v>1</v>
      </c>
      <c r="F2808">
        <v>1.6523012839207128E-2</v>
      </c>
    </row>
    <row r="2809" spans="1:6" x14ac:dyDescent="0.25">
      <c r="A2809">
        <v>1992</v>
      </c>
      <c r="B2809" t="s">
        <v>26</v>
      </c>
      <c r="C2809" t="s">
        <v>10</v>
      </c>
      <c r="D2809" t="s">
        <v>25</v>
      </c>
      <c r="E2809">
        <v>2</v>
      </c>
      <c r="F2809">
        <v>9.898133360520206E-2</v>
      </c>
    </row>
    <row r="2810" spans="1:6" x14ac:dyDescent="0.25">
      <c r="A2810">
        <v>1992</v>
      </c>
      <c r="B2810" t="s">
        <v>26</v>
      </c>
      <c r="C2810" t="s">
        <v>11</v>
      </c>
      <c r="D2810" t="s">
        <v>25</v>
      </c>
      <c r="E2810">
        <v>1</v>
      </c>
      <c r="F2810">
        <v>3.5547529713291399E-2</v>
      </c>
    </row>
    <row r="2811" spans="1:6" x14ac:dyDescent="0.25">
      <c r="A2811">
        <v>1992</v>
      </c>
      <c r="B2811" t="s">
        <v>26</v>
      </c>
      <c r="C2811" t="s">
        <v>12</v>
      </c>
      <c r="D2811" t="s">
        <v>25</v>
      </c>
      <c r="E2811">
        <v>0</v>
      </c>
      <c r="F2811">
        <v>0</v>
      </c>
    </row>
    <row r="2812" spans="1:6" x14ac:dyDescent="0.25">
      <c r="A2812">
        <v>1992</v>
      </c>
      <c r="B2812" t="s">
        <v>26</v>
      </c>
      <c r="C2812" t="s">
        <v>13</v>
      </c>
      <c r="D2812" t="s">
        <v>25</v>
      </c>
      <c r="E2812">
        <v>7</v>
      </c>
      <c r="F2812">
        <v>0.21524996825062967</v>
      </c>
    </row>
    <row r="2813" spans="1:6" x14ac:dyDescent="0.25">
      <c r="A2813">
        <v>1992</v>
      </c>
      <c r="B2813" t="s">
        <v>26</v>
      </c>
      <c r="C2813" t="s">
        <v>14</v>
      </c>
      <c r="D2813" t="s">
        <v>25</v>
      </c>
      <c r="E2813">
        <v>5</v>
      </c>
      <c r="F2813">
        <v>0.17390645015545497</v>
      </c>
    </row>
    <row r="2814" spans="1:6" x14ac:dyDescent="0.25">
      <c r="A2814">
        <v>1992</v>
      </c>
      <c r="B2814" t="s">
        <v>26</v>
      </c>
      <c r="C2814" t="s">
        <v>15</v>
      </c>
      <c r="D2814" t="s">
        <v>25</v>
      </c>
      <c r="E2814">
        <v>7</v>
      </c>
      <c r="F2814">
        <v>0.25862084890446363</v>
      </c>
    </row>
    <row r="2815" spans="1:6" x14ac:dyDescent="0.25">
      <c r="A2815">
        <v>1992</v>
      </c>
      <c r="B2815" t="s">
        <v>26</v>
      </c>
      <c r="C2815" t="s">
        <v>16</v>
      </c>
      <c r="D2815" t="s">
        <v>25</v>
      </c>
      <c r="E2815">
        <v>8</v>
      </c>
      <c r="F2815">
        <v>0.3499355899804692</v>
      </c>
    </row>
    <row r="2816" spans="1:6" x14ac:dyDescent="0.25">
      <c r="A2816">
        <v>1992</v>
      </c>
      <c r="B2816" t="s">
        <v>26</v>
      </c>
      <c r="C2816" t="s">
        <v>17</v>
      </c>
      <c r="D2816" t="s">
        <v>25</v>
      </c>
      <c r="E2816">
        <v>6</v>
      </c>
      <c r="F2816">
        <v>0.20018804330200834</v>
      </c>
    </row>
    <row r="2817" spans="1:6" x14ac:dyDescent="0.25">
      <c r="A2817">
        <v>1992</v>
      </c>
      <c r="B2817" t="s">
        <v>26</v>
      </c>
      <c r="C2817" t="s">
        <v>18</v>
      </c>
      <c r="D2817" t="s">
        <v>25</v>
      </c>
      <c r="E2817">
        <v>19</v>
      </c>
      <c r="F2817">
        <v>0.73033327798175862</v>
      </c>
    </row>
    <row r="2818" spans="1:6" x14ac:dyDescent="0.25">
      <c r="A2818">
        <v>1992</v>
      </c>
      <c r="B2818" t="s">
        <v>26</v>
      </c>
      <c r="C2818" t="s">
        <v>19</v>
      </c>
      <c r="D2818" t="s">
        <v>25</v>
      </c>
      <c r="E2818">
        <v>24</v>
      </c>
      <c r="F2818">
        <v>1.0715950513740529</v>
      </c>
    </row>
    <row r="2819" spans="1:6" x14ac:dyDescent="0.25">
      <c r="A2819">
        <v>1992</v>
      </c>
      <c r="B2819" t="s">
        <v>26</v>
      </c>
      <c r="C2819" t="s">
        <v>20</v>
      </c>
      <c r="D2819" t="s">
        <v>25</v>
      </c>
      <c r="E2819">
        <v>49</v>
      </c>
      <c r="F2819">
        <v>2.1664640212225046</v>
      </c>
    </row>
    <row r="2820" spans="1:6" x14ac:dyDescent="0.25">
      <c r="A2820">
        <v>1992</v>
      </c>
      <c r="B2820" t="s">
        <v>26</v>
      </c>
      <c r="C2820" t="s">
        <v>21</v>
      </c>
      <c r="D2820" t="s">
        <v>25</v>
      </c>
      <c r="E2820">
        <v>61</v>
      </c>
      <c r="F2820">
        <v>3.0656070052637978</v>
      </c>
    </row>
    <row r="2821" spans="1:6" x14ac:dyDescent="0.25">
      <c r="A2821">
        <v>1992</v>
      </c>
      <c r="B2821" t="s">
        <v>26</v>
      </c>
      <c r="C2821" t="s">
        <v>22</v>
      </c>
      <c r="D2821" t="s">
        <v>25</v>
      </c>
      <c r="E2821">
        <v>64</v>
      </c>
      <c r="F2821">
        <v>4.4678978052150145</v>
      </c>
    </row>
    <row r="2822" spans="1:6" x14ac:dyDescent="0.25">
      <c r="A2822">
        <v>1992</v>
      </c>
      <c r="B2822" t="s">
        <v>26</v>
      </c>
      <c r="C2822" t="s">
        <v>23</v>
      </c>
      <c r="D2822" t="s">
        <v>25</v>
      </c>
      <c r="E2822">
        <v>70</v>
      </c>
      <c r="F2822">
        <v>5.1051291962338734</v>
      </c>
    </row>
    <row r="2823" spans="1:6" x14ac:dyDescent="0.25">
      <c r="A2823">
        <v>1992</v>
      </c>
      <c r="B2823" t="s">
        <v>26</v>
      </c>
      <c r="C2823" t="s">
        <v>24</v>
      </c>
      <c r="D2823" t="s">
        <v>25</v>
      </c>
      <c r="E2823">
        <v>77</v>
      </c>
      <c r="F2823">
        <v>8.2260299363390743</v>
      </c>
    </row>
    <row r="2824" spans="1:6" x14ac:dyDescent="0.25">
      <c r="A2824">
        <v>1992</v>
      </c>
      <c r="B2824" t="s">
        <v>27</v>
      </c>
      <c r="C2824" t="s">
        <v>7</v>
      </c>
      <c r="D2824" t="s">
        <v>8</v>
      </c>
      <c r="E2824">
        <v>8</v>
      </c>
      <c r="F2824">
        <v>1.9228458118014662</v>
      </c>
    </row>
    <row r="2825" spans="1:6" x14ac:dyDescent="0.25">
      <c r="A2825">
        <v>1992</v>
      </c>
      <c r="B2825" t="s">
        <v>27</v>
      </c>
      <c r="C2825" t="s">
        <v>9</v>
      </c>
      <c r="D2825" t="s">
        <v>8</v>
      </c>
      <c r="E2825">
        <v>12</v>
      </c>
      <c r="F2825">
        <v>0.18815185799175801</v>
      </c>
    </row>
    <row r="2826" spans="1:6" x14ac:dyDescent="0.25">
      <c r="A2826">
        <v>1992</v>
      </c>
      <c r="B2826" t="s">
        <v>27</v>
      </c>
      <c r="C2826" t="s">
        <v>10</v>
      </c>
      <c r="D2826" t="s">
        <v>8</v>
      </c>
      <c r="E2826">
        <v>7</v>
      </c>
      <c r="F2826">
        <v>0.32705099519281761</v>
      </c>
    </row>
    <row r="2827" spans="1:6" x14ac:dyDescent="0.25">
      <c r="A2827">
        <v>1992</v>
      </c>
      <c r="B2827" t="s">
        <v>27</v>
      </c>
      <c r="C2827" t="s">
        <v>11</v>
      </c>
      <c r="D2827" t="s">
        <v>8</v>
      </c>
      <c r="E2827">
        <v>3</v>
      </c>
      <c r="F2827">
        <v>0.10013424664667098</v>
      </c>
    </row>
    <row r="2828" spans="1:6" x14ac:dyDescent="0.25">
      <c r="A2828">
        <v>1992</v>
      </c>
      <c r="B2828" t="s">
        <v>27</v>
      </c>
      <c r="C2828" t="s">
        <v>12</v>
      </c>
      <c r="D2828" t="s">
        <v>8</v>
      </c>
      <c r="E2828">
        <v>1</v>
      </c>
      <c r="F2828">
        <v>2.6863508127017113E-2</v>
      </c>
    </row>
    <row r="2829" spans="1:6" x14ac:dyDescent="0.25">
      <c r="A2829">
        <v>1992</v>
      </c>
      <c r="B2829" t="s">
        <v>27</v>
      </c>
      <c r="C2829" t="s">
        <v>13</v>
      </c>
      <c r="D2829" t="s">
        <v>8</v>
      </c>
      <c r="E2829">
        <v>0</v>
      </c>
      <c r="F2829">
        <v>0</v>
      </c>
    </row>
    <row r="2830" spans="1:6" x14ac:dyDescent="0.25">
      <c r="A2830">
        <v>1992</v>
      </c>
      <c r="B2830" t="s">
        <v>27</v>
      </c>
      <c r="C2830" t="s">
        <v>14</v>
      </c>
      <c r="D2830" t="s">
        <v>8</v>
      </c>
      <c r="E2830">
        <v>1</v>
      </c>
      <c r="F2830">
        <v>3.2929312620356636E-2</v>
      </c>
    </row>
    <row r="2831" spans="1:6" x14ac:dyDescent="0.25">
      <c r="A2831">
        <v>1992</v>
      </c>
      <c r="B2831" t="s">
        <v>27</v>
      </c>
      <c r="C2831" t="s">
        <v>15</v>
      </c>
      <c r="D2831" t="s">
        <v>8</v>
      </c>
      <c r="E2831">
        <v>0</v>
      </c>
      <c r="F2831">
        <v>0</v>
      </c>
    </row>
    <row r="2832" spans="1:6" x14ac:dyDescent="0.25">
      <c r="A2832">
        <v>1992</v>
      </c>
      <c r="B2832" t="s">
        <v>27</v>
      </c>
      <c r="C2832" t="s">
        <v>16</v>
      </c>
      <c r="D2832" t="s">
        <v>8</v>
      </c>
      <c r="E2832">
        <v>1</v>
      </c>
      <c r="F2832">
        <v>4.2098261552289198E-2</v>
      </c>
    </row>
    <row r="2833" spans="1:6" x14ac:dyDescent="0.25">
      <c r="A2833">
        <v>1992</v>
      </c>
      <c r="B2833" t="s">
        <v>27</v>
      </c>
      <c r="C2833" t="s">
        <v>17</v>
      </c>
      <c r="D2833" t="s">
        <v>8</v>
      </c>
      <c r="E2833">
        <v>1</v>
      </c>
      <c r="F2833">
        <v>3.2496589482933769E-2</v>
      </c>
    </row>
    <row r="2834" spans="1:6" x14ac:dyDescent="0.25">
      <c r="A2834">
        <v>1992</v>
      </c>
      <c r="B2834" t="s">
        <v>27</v>
      </c>
      <c r="C2834" t="s">
        <v>18</v>
      </c>
      <c r="D2834" t="s">
        <v>8</v>
      </c>
      <c r="E2834">
        <v>0</v>
      </c>
      <c r="F2834">
        <v>0</v>
      </c>
    </row>
    <row r="2835" spans="1:6" x14ac:dyDescent="0.25">
      <c r="A2835">
        <v>1992</v>
      </c>
      <c r="B2835" t="s">
        <v>27</v>
      </c>
      <c r="C2835" t="s">
        <v>19</v>
      </c>
      <c r="D2835" t="s">
        <v>8</v>
      </c>
      <c r="E2835">
        <v>3</v>
      </c>
      <c r="F2835">
        <v>0.14401253485103344</v>
      </c>
    </row>
    <row r="2836" spans="1:6" x14ac:dyDescent="0.25">
      <c r="A2836">
        <v>1992</v>
      </c>
      <c r="B2836" t="s">
        <v>27</v>
      </c>
      <c r="C2836" t="s">
        <v>20</v>
      </c>
      <c r="D2836" t="s">
        <v>8</v>
      </c>
      <c r="E2836">
        <v>5</v>
      </c>
      <c r="F2836">
        <v>0.32456973413194801</v>
      </c>
    </row>
    <row r="2837" spans="1:6" x14ac:dyDescent="0.25">
      <c r="A2837">
        <v>1992</v>
      </c>
      <c r="B2837" t="s">
        <v>27</v>
      </c>
      <c r="C2837" t="s">
        <v>21</v>
      </c>
      <c r="D2837" t="s">
        <v>8</v>
      </c>
      <c r="E2837">
        <v>1</v>
      </c>
      <c r="F2837">
        <v>9.1552622616427465E-2</v>
      </c>
    </row>
    <row r="2838" spans="1:6" x14ac:dyDescent="0.25">
      <c r="A2838">
        <v>1992</v>
      </c>
      <c r="B2838" t="s">
        <v>27</v>
      </c>
      <c r="C2838" t="s">
        <v>22</v>
      </c>
      <c r="D2838" t="s">
        <v>8</v>
      </c>
      <c r="E2838">
        <v>2</v>
      </c>
      <c r="F2838">
        <v>0.29494218395838956</v>
      </c>
    </row>
    <row r="2839" spans="1:6" x14ac:dyDescent="0.25">
      <c r="A2839">
        <v>1992</v>
      </c>
      <c r="B2839" t="s">
        <v>27</v>
      </c>
      <c r="C2839" t="s">
        <v>23</v>
      </c>
      <c r="D2839" t="s">
        <v>8</v>
      </c>
      <c r="E2839">
        <v>0</v>
      </c>
      <c r="F2839">
        <v>0</v>
      </c>
    </row>
    <row r="2840" spans="1:6" x14ac:dyDescent="0.25">
      <c r="A2840">
        <v>1992</v>
      </c>
      <c r="B2840" t="s">
        <v>27</v>
      </c>
      <c r="C2840" t="s">
        <v>24</v>
      </c>
      <c r="D2840" t="s">
        <v>8</v>
      </c>
      <c r="E2840">
        <v>2</v>
      </c>
      <c r="F2840">
        <v>0.63850640581551632</v>
      </c>
    </row>
    <row r="2841" spans="1:6" x14ac:dyDescent="0.25">
      <c r="A2841">
        <v>1992</v>
      </c>
      <c r="B2841" t="s">
        <v>27</v>
      </c>
      <c r="C2841" t="s">
        <v>7</v>
      </c>
      <c r="D2841" t="s">
        <v>25</v>
      </c>
      <c r="E2841">
        <v>3</v>
      </c>
      <c r="F2841">
        <v>0.75783028138238351</v>
      </c>
    </row>
    <row r="2842" spans="1:6" x14ac:dyDescent="0.25">
      <c r="A2842">
        <v>1992</v>
      </c>
      <c r="B2842" t="s">
        <v>27</v>
      </c>
      <c r="C2842" t="s">
        <v>9</v>
      </c>
      <c r="D2842" t="s">
        <v>25</v>
      </c>
      <c r="E2842">
        <v>7</v>
      </c>
      <c r="F2842">
        <v>0.11566108987444988</v>
      </c>
    </row>
    <row r="2843" spans="1:6" x14ac:dyDescent="0.25">
      <c r="A2843">
        <v>1992</v>
      </c>
      <c r="B2843" t="s">
        <v>27</v>
      </c>
      <c r="C2843" t="s">
        <v>10</v>
      </c>
      <c r="D2843" t="s">
        <v>25</v>
      </c>
      <c r="E2843">
        <v>0</v>
      </c>
      <c r="F2843">
        <v>0</v>
      </c>
    </row>
    <row r="2844" spans="1:6" x14ac:dyDescent="0.25">
      <c r="A2844">
        <v>1992</v>
      </c>
      <c r="B2844" t="s">
        <v>27</v>
      </c>
      <c r="C2844" t="s">
        <v>11</v>
      </c>
      <c r="D2844" t="s">
        <v>25</v>
      </c>
      <c r="E2844">
        <v>1</v>
      </c>
      <c r="F2844">
        <v>3.5547529713291399E-2</v>
      </c>
    </row>
    <row r="2845" spans="1:6" x14ac:dyDescent="0.25">
      <c r="A2845">
        <v>1992</v>
      </c>
      <c r="B2845" t="s">
        <v>27</v>
      </c>
      <c r="C2845" t="s">
        <v>12</v>
      </c>
      <c r="D2845" t="s">
        <v>25</v>
      </c>
      <c r="E2845">
        <v>1</v>
      </c>
      <c r="F2845">
        <v>2.9042405106119495E-2</v>
      </c>
    </row>
    <row r="2846" spans="1:6" x14ac:dyDescent="0.25">
      <c r="A2846">
        <v>1992</v>
      </c>
      <c r="B2846" t="s">
        <v>27</v>
      </c>
      <c r="C2846" t="s">
        <v>13</v>
      </c>
      <c r="D2846" t="s">
        <v>25</v>
      </c>
      <c r="E2846">
        <v>0</v>
      </c>
      <c r="F2846">
        <v>0</v>
      </c>
    </row>
    <row r="2847" spans="1:6" x14ac:dyDescent="0.25">
      <c r="A2847">
        <v>1992</v>
      </c>
      <c r="B2847" t="s">
        <v>27</v>
      </c>
      <c r="C2847" t="s">
        <v>14</v>
      </c>
      <c r="D2847" t="s">
        <v>25</v>
      </c>
      <c r="E2847">
        <v>1</v>
      </c>
      <c r="F2847">
        <v>3.4781290031090997E-2</v>
      </c>
    </row>
    <row r="2848" spans="1:6" x14ac:dyDescent="0.25">
      <c r="A2848">
        <v>1992</v>
      </c>
      <c r="B2848" t="s">
        <v>27</v>
      </c>
      <c r="C2848" t="s">
        <v>15</v>
      </c>
      <c r="D2848" t="s">
        <v>25</v>
      </c>
      <c r="E2848">
        <v>0</v>
      </c>
      <c r="F2848">
        <v>0</v>
      </c>
    </row>
    <row r="2849" spans="1:6" x14ac:dyDescent="0.25">
      <c r="A2849">
        <v>1992</v>
      </c>
      <c r="B2849" t="s">
        <v>27</v>
      </c>
      <c r="C2849" t="s">
        <v>16</v>
      </c>
      <c r="D2849" t="s">
        <v>25</v>
      </c>
      <c r="E2849">
        <v>1</v>
      </c>
      <c r="F2849">
        <v>4.374194874755865E-2</v>
      </c>
    </row>
    <row r="2850" spans="1:6" x14ac:dyDescent="0.25">
      <c r="A2850">
        <v>1992</v>
      </c>
      <c r="B2850" t="s">
        <v>27</v>
      </c>
      <c r="C2850" t="s">
        <v>17</v>
      </c>
      <c r="D2850" t="s">
        <v>25</v>
      </c>
      <c r="E2850">
        <v>1</v>
      </c>
      <c r="F2850">
        <v>3.336467388366806E-2</v>
      </c>
    </row>
    <row r="2851" spans="1:6" x14ac:dyDescent="0.25">
      <c r="A2851">
        <v>1992</v>
      </c>
      <c r="B2851" t="s">
        <v>27</v>
      </c>
      <c r="C2851" t="s">
        <v>18</v>
      </c>
      <c r="D2851" t="s">
        <v>25</v>
      </c>
      <c r="E2851">
        <v>1</v>
      </c>
      <c r="F2851">
        <v>3.8438593577987297E-2</v>
      </c>
    </row>
    <row r="2852" spans="1:6" x14ac:dyDescent="0.25">
      <c r="A2852">
        <v>1992</v>
      </c>
      <c r="B2852" t="s">
        <v>27</v>
      </c>
      <c r="C2852" t="s">
        <v>19</v>
      </c>
      <c r="D2852" t="s">
        <v>25</v>
      </c>
      <c r="E2852">
        <v>5</v>
      </c>
      <c r="F2852">
        <v>0.22324896903626099</v>
      </c>
    </row>
    <row r="2853" spans="1:6" x14ac:dyDescent="0.25">
      <c r="A2853">
        <v>1992</v>
      </c>
      <c r="B2853" t="s">
        <v>27</v>
      </c>
      <c r="C2853" t="s">
        <v>20</v>
      </c>
      <c r="D2853" t="s">
        <v>25</v>
      </c>
      <c r="E2853">
        <v>1</v>
      </c>
      <c r="F2853">
        <v>4.4213551453520503E-2</v>
      </c>
    </row>
    <row r="2854" spans="1:6" x14ac:dyDescent="0.25">
      <c r="A2854">
        <v>1992</v>
      </c>
      <c r="B2854" t="s">
        <v>27</v>
      </c>
      <c r="C2854" t="s">
        <v>21</v>
      </c>
      <c r="D2854" t="s">
        <v>25</v>
      </c>
      <c r="E2854">
        <v>2</v>
      </c>
      <c r="F2854">
        <v>0.10051170509061633</v>
      </c>
    </row>
    <row r="2855" spans="1:6" x14ac:dyDescent="0.25">
      <c r="A2855">
        <v>1992</v>
      </c>
      <c r="B2855" t="s">
        <v>27</v>
      </c>
      <c r="C2855" t="s">
        <v>22</v>
      </c>
      <c r="D2855" t="s">
        <v>25</v>
      </c>
      <c r="E2855">
        <v>3</v>
      </c>
      <c r="F2855">
        <v>0.20943270961945379</v>
      </c>
    </row>
    <row r="2856" spans="1:6" x14ac:dyDescent="0.25">
      <c r="A2856">
        <v>1992</v>
      </c>
      <c r="B2856" t="s">
        <v>27</v>
      </c>
      <c r="C2856" t="s">
        <v>23</v>
      </c>
      <c r="D2856" t="s">
        <v>25</v>
      </c>
      <c r="E2856">
        <v>0</v>
      </c>
      <c r="F2856">
        <v>0</v>
      </c>
    </row>
    <row r="2857" spans="1:6" x14ac:dyDescent="0.25">
      <c r="A2857">
        <v>1992</v>
      </c>
      <c r="B2857" t="s">
        <v>27</v>
      </c>
      <c r="C2857" t="s">
        <v>24</v>
      </c>
      <c r="D2857" t="s">
        <v>25</v>
      </c>
      <c r="E2857">
        <v>2</v>
      </c>
      <c r="F2857">
        <v>0.21366311522958636</v>
      </c>
    </row>
    <row r="2858" spans="1:6" x14ac:dyDescent="0.25">
      <c r="A2858">
        <v>1992</v>
      </c>
      <c r="B2858" t="s">
        <v>28</v>
      </c>
      <c r="C2858" t="s">
        <v>7</v>
      </c>
      <c r="D2858" t="s">
        <v>8</v>
      </c>
      <c r="E2858">
        <v>1</v>
      </c>
      <c r="F2858">
        <v>0.24035572647518327</v>
      </c>
    </row>
    <row r="2859" spans="1:6" x14ac:dyDescent="0.25">
      <c r="A2859">
        <v>1992</v>
      </c>
      <c r="B2859" t="s">
        <v>28</v>
      </c>
      <c r="C2859" t="s">
        <v>9</v>
      </c>
      <c r="D2859" t="s">
        <v>8</v>
      </c>
      <c r="E2859">
        <v>0</v>
      </c>
      <c r="F2859">
        <v>0</v>
      </c>
    </row>
    <row r="2860" spans="1:6" x14ac:dyDescent="0.25">
      <c r="A2860">
        <v>1992</v>
      </c>
      <c r="B2860" t="s">
        <v>28</v>
      </c>
      <c r="C2860" t="s">
        <v>10</v>
      </c>
      <c r="D2860" t="s">
        <v>8</v>
      </c>
      <c r="E2860">
        <v>1</v>
      </c>
      <c r="F2860">
        <v>4.6721570741831087E-2</v>
      </c>
    </row>
    <row r="2861" spans="1:6" x14ac:dyDescent="0.25">
      <c r="A2861">
        <v>1992</v>
      </c>
      <c r="B2861" t="s">
        <v>28</v>
      </c>
      <c r="C2861" t="s">
        <v>11</v>
      </c>
      <c r="D2861" t="s">
        <v>8</v>
      </c>
      <c r="E2861">
        <v>2</v>
      </c>
      <c r="F2861">
        <v>6.6756164431113985E-2</v>
      </c>
    </row>
    <row r="2862" spans="1:6" x14ac:dyDescent="0.25">
      <c r="A2862">
        <v>1992</v>
      </c>
      <c r="B2862" t="s">
        <v>28</v>
      </c>
      <c r="C2862" t="s">
        <v>12</v>
      </c>
      <c r="D2862" t="s">
        <v>8</v>
      </c>
      <c r="E2862">
        <v>5</v>
      </c>
      <c r="F2862">
        <v>0.13431754063508558</v>
      </c>
    </row>
    <row r="2863" spans="1:6" x14ac:dyDescent="0.25">
      <c r="A2863">
        <v>1992</v>
      </c>
      <c r="B2863" t="s">
        <v>28</v>
      </c>
      <c r="C2863" t="s">
        <v>13</v>
      </c>
      <c r="D2863" t="s">
        <v>8</v>
      </c>
      <c r="E2863">
        <v>4</v>
      </c>
      <c r="F2863">
        <v>0.11481214436938282</v>
      </c>
    </row>
    <row r="2864" spans="1:6" x14ac:dyDescent="0.25">
      <c r="A2864">
        <v>1992</v>
      </c>
      <c r="B2864" t="s">
        <v>28</v>
      </c>
      <c r="C2864" t="s">
        <v>14</v>
      </c>
      <c r="D2864" t="s">
        <v>8</v>
      </c>
      <c r="E2864">
        <v>7</v>
      </c>
      <c r="F2864">
        <v>0.23050518834249648</v>
      </c>
    </row>
    <row r="2865" spans="1:6" x14ac:dyDescent="0.25">
      <c r="A2865">
        <v>1992</v>
      </c>
      <c r="B2865" t="s">
        <v>28</v>
      </c>
      <c r="C2865" t="s">
        <v>15</v>
      </c>
      <c r="D2865" t="s">
        <v>8</v>
      </c>
      <c r="E2865">
        <v>10</v>
      </c>
      <c r="F2865">
        <v>0.35543878206768692</v>
      </c>
    </row>
    <row r="2866" spans="1:6" x14ac:dyDescent="0.25">
      <c r="A2866">
        <v>1992</v>
      </c>
      <c r="B2866" t="s">
        <v>28</v>
      </c>
      <c r="C2866" t="s">
        <v>16</v>
      </c>
      <c r="D2866" t="s">
        <v>8</v>
      </c>
      <c r="E2866">
        <v>4</v>
      </c>
      <c r="F2866">
        <v>0.16839304620915679</v>
      </c>
    </row>
    <row r="2867" spans="1:6" x14ac:dyDescent="0.25">
      <c r="A2867">
        <v>1992</v>
      </c>
      <c r="B2867" t="s">
        <v>28</v>
      </c>
      <c r="C2867" t="s">
        <v>17</v>
      </c>
      <c r="D2867" t="s">
        <v>8</v>
      </c>
      <c r="E2867">
        <v>16</v>
      </c>
      <c r="F2867">
        <v>0.5199454317269403</v>
      </c>
    </row>
    <row r="2868" spans="1:6" x14ac:dyDescent="0.25">
      <c r="A2868">
        <v>1992</v>
      </c>
      <c r="B2868" t="s">
        <v>28</v>
      </c>
      <c r="C2868" t="s">
        <v>18</v>
      </c>
      <c r="D2868" t="s">
        <v>8</v>
      </c>
      <c r="E2868">
        <v>9</v>
      </c>
      <c r="F2868">
        <v>0.34716208496290574</v>
      </c>
    </row>
    <row r="2869" spans="1:6" x14ac:dyDescent="0.25">
      <c r="A2869">
        <v>1992</v>
      </c>
      <c r="B2869" t="s">
        <v>28</v>
      </c>
      <c r="C2869" t="s">
        <v>19</v>
      </c>
      <c r="D2869" t="s">
        <v>8</v>
      </c>
      <c r="E2869">
        <v>16</v>
      </c>
      <c r="F2869">
        <v>0.76806685253884499</v>
      </c>
    </row>
    <row r="2870" spans="1:6" x14ac:dyDescent="0.25">
      <c r="A2870">
        <v>1992</v>
      </c>
      <c r="B2870" t="s">
        <v>28</v>
      </c>
      <c r="C2870" t="s">
        <v>20</v>
      </c>
      <c r="D2870" t="s">
        <v>8</v>
      </c>
      <c r="E2870">
        <v>28</v>
      </c>
      <c r="F2870">
        <v>1.8175905111389088</v>
      </c>
    </row>
    <row r="2871" spans="1:6" x14ac:dyDescent="0.25">
      <c r="A2871">
        <v>1992</v>
      </c>
      <c r="B2871" t="s">
        <v>28</v>
      </c>
      <c r="C2871" t="s">
        <v>21</v>
      </c>
      <c r="D2871" t="s">
        <v>8</v>
      </c>
      <c r="E2871">
        <v>22</v>
      </c>
      <c r="F2871">
        <v>2.0141576975614042</v>
      </c>
    </row>
    <row r="2872" spans="1:6" x14ac:dyDescent="0.25">
      <c r="A2872">
        <v>1992</v>
      </c>
      <c r="B2872" t="s">
        <v>28</v>
      </c>
      <c r="C2872" t="s">
        <v>22</v>
      </c>
      <c r="D2872" t="s">
        <v>8</v>
      </c>
      <c r="E2872">
        <v>12</v>
      </c>
      <c r="F2872">
        <v>1.7696531037503374</v>
      </c>
    </row>
    <row r="2873" spans="1:6" x14ac:dyDescent="0.25">
      <c r="A2873">
        <v>1992</v>
      </c>
      <c r="B2873" t="s">
        <v>28</v>
      </c>
      <c r="C2873" t="s">
        <v>23</v>
      </c>
      <c r="D2873" t="s">
        <v>8</v>
      </c>
      <c r="E2873">
        <v>6</v>
      </c>
      <c r="F2873">
        <v>1.0698238356750589</v>
      </c>
    </row>
    <row r="2874" spans="1:6" x14ac:dyDescent="0.25">
      <c r="A2874">
        <v>1992</v>
      </c>
      <c r="B2874" t="s">
        <v>28</v>
      </c>
      <c r="C2874" t="s">
        <v>24</v>
      </c>
      <c r="D2874" t="s">
        <v>8</v>
      </c>
      <c r="E2874">
        <v>12</v>
      </c>
      <c r="F2874">
        <v>3.8310384348930979</v>
      </c>
    </row>
    <row r="2875" spans="1:6" x14ac:dyDescent="0.25">
      <c r="A2875">
        <v>1992</v>
      </c>
      <c r="B2875" t="s">
        <v>28</v>
      </c>
      <c r="C2875" t="s">
        <v>7</v>
      </c>
      <c r="D2875" t="s">
        <v>25</v>
      </c>
      <c r="E2875">
        <v>2</v>
      </c>
      <c r="F2875">
        <v>0.5052201875882556</v>
      </c>
    </row>
    <row r="2876" spans="1:6" x14ac:dyDescent="0.25">
      <c r="A2876">
        <v>1992</v>
      </c>
      <c r="B2876" t="s">
        <v>28</v>
      </c>
      <c r="C2876" t="s">
        <v>9</v>
      </c>
      <c r="D2876" t="s">
        <v>25</v>
      </c>
      <c r="E2876">
        <v>2</v>
      </c>
      <c r="F2876">
        <v>3.3046025678414255E-2</v>
      </c>
    </row>
    <row r="2877" spans="1:6" x14ac:dyDescent="0.25">
      <c r="A2877">
        <v>1992</v>
      </c>
      <c r="B2877" t="s">
        <v>28</v>
      </c>
      <c r="C2877" t="s">
        <v>10</v>
      </c>
      <c r="D2877" t="s">
        <v>25</v>
      </c>
      <c r="E2877">
        <v>1</v>
      </c>
      <c r="F2877">
        <v>4.949066680260103E-2</v>
      </c>
    </row>
    <row r="2878" spans="1:6" x14ac:dyDescent="0.25">
      <c r="A2878">
        <v>1992</v>
      </c>
      <c r="B2878" t="s">
        <v>28</v>
      </c>
      <c r="C2878" t="s">
        <v>11</v>
      </c>
      <c r="D2878" t="s">
        <v>25</v>
      </c>
      <c r="E2878">
        <v>3</v>
      </c>
      <c r="F2878">
        <v>0.10664258913987419</v>
      </c>
    </row>
    <row r="2879" spans="1:6" x14ac:dyDescent="0.25">
      <c r="A2879">
        <v>1992</v>
      </c>
      <c r="B2879" t="s">
        <v>28</v>
      </c>
      <c r="C2879" t="s">
        <v>12</v>
      </c>
      <c r="D2879" t="s">
        <v>25</v>
      </c>
      <c r="E2879">
        <v>3</v>
      </c>
      <c r="F2879">
        <v>8.7127215318358486E-2</v>
      </c>
    </row>
    <row r="2880" spans="1:6" x14ac:dyDescent="0.25">
      <c r="A2880">
        <v>1992</v>
      </c>
      <c r="B2880" t="s">
        <v>28</v>
      </c>
      <c r="C2880" t="s">
        <v>13</v>
      </c>
      <c r="D2880" t="s">
        <v>25</v>
      </c>
      <c r="E2880">
        <v>0</v>
      </c>
      <c r="F2880">
        <v>0</v>
      </c>
    </row>
    <row r="2881" spans="1:6" x14ac:dyDescent="0.25">
      <c r="A2881">
        <v>1992</v>
      </c>
      <c r="B2881" t="s">
        <v>28</v>
      </c>
      <c r="C2881" t="s">
        <v>14</v>
      </c>
      <c r="D2881" t="s">
        <v>25</v>
      </c>
      <c r="E2881">
        <v>3</v>
      </c>
      <c r="F2881">
        <v>0.10434387009327299</v>
      </c>
    </row>
    <row r="2882" spans="1:6" x14ac:dyDescent="0.25">
      <c r="A2882">
        <v>1992</v>
      </c>
      <c r="B2882" t="s">
        <v>28</v>
      </c>
      <c r="C2882" t="s">
        <v>15</v>
      </c>
      <c r="D2882" t="s">
        <v>25</v>
      </c>
      <c r="E2882">
        <v>1</v>
      </c>
      <c r="F2882">
        <v>3.6945835557780513E-2</v>
      </c>
    </row>
    <row r="2883" spans="1:6" x14ac:dyDescent="0.25">
      <c r="A2883">
        <v>1992</v>
      </c>
      <c r="B2883" t="s">
        <v>28</v>
      </c>
      <c r="C2883" t="s">
        <v>16</v>
      </c>
      <c r="D2883" t="s">
        <v>25</v>
      </c>
      <c r="E2883">
        <v>2</v>
      </c>
      <c r="F2883">
        <v>8.7483897495117299E-2</v>
      </c>
    </row>
    <row r="2884" spans="1:6" x14ac:dyDescent="0.25">
      <c r="A2884">
        <v>1992</v>
      </c>
      <c r="B2884" t="s">
        <v>28</v>
      </c>
      <c r="C2884" t="s">
        <v>17</v>
      </c>
      <c r="D2884" t="s">
        <v>25</v>
      </c>
      <c r="E2884">
        <v>1</v>
      </c>
      <c r="F2884">
        <v>3.336467388366806E-2</v>
      </c>
    </row>
    <row r="2885" spans="1:6" x14ac:dyDescent="0.25">
      <c r="A2885">
        <v>1992</v>
      </c>
      <c r="B2885" t="s">
        <v>28</v>
      </c>
      <c r="C2885" t="s">
        <v>18</v>
      </c>
      <c r="D2885" t="s">
        <v>25</v>
      </c>
      <c r="E2885">
        <v>8</v>
      </c>
      <c r="F2885">
        <v>0.30750874862389838</v>
      </c>
    </row>
    <row r="2886" spans="1:6" x14ac:dyDescent="0.25">
      <c r="A2886">
        <v>1992</v>
      </c>
      <c r="B2886" t="s">
        <v>28</v>
      </c>
      <c r="C2886" t="s">
        <v>19</v>
      </c>
      <c r="D2886" t="s">
        <v>25</v>
      </c>
      <c r="E2886">
        <v>11</v>
      </c>
      <c r="F2886">
        <v>0.49114773187977417</v>
      </c>
    </row>
    <row r="2887" spans="1:6" x14ac:dyDescent="0.25">
      <c r="A2887">
        <v>1992</v>
      </c>
      <c r="B2887" t="s">
        <v>28</v>
      </c>
      <c r="C2887" t="s">
        <v>20</v>
      </c>
      <c r="D2887" t="s">
        <v>25</v>
      </c>
      <c r="E2887">
        <v>15</v>
      </c>
      <c r="F2887">
        <v>0.66320327180280758</v>
      </c>
    </row>
    <row r="2888" spans="1:6" x14ac:dyDescent="0.25">
      <c r="A2888">
        <v>1992</v>
      </c>
      <c r="B2888" t="s">
        <v>28</v>
      </c>
      <c r="C2888" t="s">
        <v>21</v>
      </c>
      <c r="D2888" t="s">
        <v>25</v>
      </c>
      <c r="E2888">
        <v>19</v>
      </c>
      <c r="F2888">
        <v>0.95486119836085515</v>
      </c>
    </row>
    <row r="2889" spans="1:6" x14ac:dyDescent="0.25">
      <c r="A2889">
        <v>1992</v>
      </c>
      <c r="B2889" t="s">
        <v>28</v>
      </c>
      <c r="C2889" t="s">
        <v>22</v>
      </c>
      <c r="D2889" t="s">
        <v>25</v>
      </c>
      <c r="E2889">
        <v>7</v>
      </c>
      <c r="F2889">
        <v>0.48867632244539216</v>
      </c>
    </row>
    <row r="2890" spans="1:6" x14ac:dyDescent="0.25">
      <c r="A2890">
        <v>1992</v>
      </c>
      <c r="B2890" t="s">
        <v>28</v>
      </c>
      <c r="C2890" t="s">
        <v>23</v>
      </c>
      <c r="D2890" t="s">
        <v>25</v>
      </c>
      <c r="E2890">
        <v>10</v>
      </c>
      <c r="F2890">
        <v>0.72930417089055333</v>
      </c>
    </row>
    <row r="2891" spans="1:6" x14ac:dyDescent="0.25">
      <c r="A2891">
        <v>1992</v>
      </c>
      <c r="B2891" t="s">
        <v>28</v>
      </c>
      <c r="C2891" t="s">
        <v>24</v>
      </c>
      <c r="D2891" t="s">
        <v>25</v>
      </c>
      <c r="E2891">
        <v>5</v>
      </c>
      <c r="F2891">
        <v>0.53415778807396586</v>
      </c>
    </row>
    <row r="2892" spans="1:6" x14ac:dyDescent="0.25">
      <c r="A2892">
        <v>1992</v>
      </c>
      <c r="B2892" t="s">
        <v>29</v>
      </c>
      <c r="C2892" t="s">
        <v>7</v>
      </c>
      <c r="D2892" t="s">
        <v>8</v>
      </c>
      <c r="E2892">
        <v>1</v>
      </c>
      <c r="F2892">
        <v>0.24035572647518327</v>
      </c>
    </row>
    <row r="2893" spans="1:6" x14ac:dyDescent="0.25">
      <c r="A2893">
        <v>1992</v>
      </c>
      <c r="B2893" t="s">
        <v>29</v>
      </c>
      <c r="C2893" t="s">
        <v>9</v>
      </c>
      <c r="D2893" t="s">
        <v>8</v>
      </c>
      <c r="E2893">
        <v>6</v>
      </c>
      <c r="F2893">
        <v>9.4075928995879007E-2</v>
      </c>
    </row>
    <row r="2894" spans="1:6" x14ac:dyDescent="0.25">
      <c r="A2894">
        <v>1992</v>
      </c>
      <c r="B2894" t="s">
        <v>29</v>
      </c>
      <c r="C2894" t="s">
        <v>10</v>
      </c>
      <c r="D2894" t="s">
        <v>8</v>
      </c>
      <c r="E2894">
        <v>7</v>
      </c>
      <c r="F2894">
        <v>0.32705099519281761</v>
      </c>
    </row>
    <row r="2895" spans="1:6" x14ac:dyDescent="0.25">
      <c r="A2895">
        <v>1992</v>
      </c>
      <c r="B2895" t="s">
        <v>29</v>
      </c>
      <c r="C2895" t="s">
        <v>11</v>
      </c>
      <c r="D2895" t="s">
        <v>8</v>
      </c>
      <c r="E2895">
        <v>20</v>
      </c>
      <c r="F2895">
        <v>0.66756164431113985</v>
      </c>
    </row>
    <row r="2896" spans="1:6" x14ac:dyDescent="0.25">
      <c r="A2896">
        <v>1992</v>
      </c>
      <c r="B2896" t="s">
        <v>29</v>
      </c>
      <c r="C2896" t="s">
        <v>12</v>
      </c>
      <c r="D2896" t="s">
        <v>8</v>
      </c>
      <c r="E2896">
        <v>150</v>
      </c>
      <c r="F2896">
        <v>4.0295262190525669</v>
      </c>
    </row>
    <row r="2897" spans="1:6" x14ac:dyDescent="0.25">
      <c r="A2897">
        <v>1992</v>
      </c>
      <c r="B2897" t="s">
        <v>29</v>
      </c>
      <c r="C2897" t="s">
        <v>13</v>
      </c>
      <c r="D2897" t="s">
        <v>8</v>
      </c>
      <c r="E2897">
        <v>315</v>
      </c>
      <c r="F2897">
        <v>9.0414563690888965</v>
      </c>
    </row>
    <row r="2898" spans="1:6" x14ac:dyDescent="0.25">
      <c r="A2898">
        <v>1992</v>
      </c>
      <c r="B2898" t="s">
        <v>29</v>
      </c>
      <c r="C2898" t="s">
        <v>14</v>
      </c>
      <c r="D2898" t="s">
        <v>8</v>
      </c>
      <c r="E2898">
        <v>294</v>
      </c>
      <c r="F2898">
        <v>9.6812179103848521</v>
      </c>
    </row>
    <row r="2899" spans="1:6" x14ac:dyDescent="0.25">
      <c r="A2899">
        <v>1992</v>
      </c>
      <c r="B2899" t="s">
        <v>29</v>
      </c>
      <c r="C2899" t="s">
        <v>15</v>
      </c>
      <c r="D2899" t="s">
        <v>8</v>
      </c>
      <c r="E2899">
        <v>229</v>
      </c>
      <c r="F2899">
        <v>8.1395481093500308</v>
      </c>
    </row>
    <row r="2900" spans="1:6" x14ac:dyDescent="0.25">
      <c r="A2900">
        <v>1992</v>
      </c>
      <c r="B2900" t="s">
        <v>29</v>
      </c>
      <c r="C2900" t="s">
        <v>16</v>
      </c>
      <c r="D2900" t="s">
        <v>8</v>
      </c>
      <c r="E2900">
        <v>198</v>
      </c>
      <c r="F2900">
        <v>8.3354557873532613</v>
      </c>
    </row>
    <row r="2901" spans="1:6" x14ac:dyDescent="0.25">
      <c r="A2901">
        <v>1992</v>
      </c>
      <c r="B2901" t="s">
        <v>29</v>
      </c>
      <c r="C2901" t="s">
        <v>17</v>
      </c>
      <c r="D2901" t="s">
        <v>8</v>
      </c>
      <c r="E2901">
        <v>201</v>
      </c>
      <c r="F2901">
        <v>6.5318144860696874</v>
      </c>
    </row>
    <row r="2902" spans="1:6" x14ac:dyDescent="0.25">
      <c r="A2902">
        <v>1992</v>
      </c>
      <c r="B2902" t="s">
        <v>29</v>
      </c>
      <c r="C2902" t="s">
        <v>18</v>
      </c>
      <c r="D2902" t="s">
        <v>8</v>
      </c>
      <c r="E2902">
        <v>88</v>
      </c>
      <c r="F2902">
        <v>3.3944737196373005</v>
      </c>
    </row>
    <row r="2903" spans="1:6" x14ac:dyDescent="0.25">
      <c r="A2903">
        <v>1992</v>
      </c>
      <c r="B2903" t="s">
        <v>29</v>
      </c>
      <c r="C2903" t="s">
        <v>19</v>
      </c>
      <c r="D2903" t="s">
        <v>8</v>
      </c>
      <c r="E2903">
        <v>44</v>
      </c>
      <c r="F2903">
        <v>2.1121838444818235</v>
      </c>
    </row>
    <row r="2904" spans="1:6" x14ac:dyDescent="0.25">
      <c r="A2904">
        <v>1992</v>
      </c>
      <c r="B2904" t="s">
        <v>29</v>
      </c>
      <c r="C2904" t="s">
        <v>20</v>
      </c>
      <c r="D2904" t="s">
        <v>8</v>
      </c>
      <c r="E2904">
        <v>15</v>
      </c>
      <c r="F2904">
        <v>0.97370920239584391</v>
      </c>
    </row>
    <row r="2905" spans="1:6" x14ac:dyDescent="0.25">
      <c r="A2905">
        <v>1992</v>
      </c>
      <c r="B2905" t="s">
        <v>29</v>
      </c>
      <c r="C2905" t="s">
        <v>21</v>
      </c>
      <c r="D2905" t="s">
        <v>8</v>
      </c>
      <c r="E2905">
        <v>9</v>
      </c>
      <c r="F2905">
        <v>0.82397360354784721</v>
      </c>
    </row>
    <row r="2906" spans="1:6" x14ac:dyDescent="0.25">
      <c r="A2906">
        <v>1992</v>
      </c>
      <c r="B2906" t="s">
        <v>29</v>
      </c>
      <c r="C2906" t="s">
        <v>22</v>
      </c>
      <c r="D2906" t="s">
        <v>8</v>
      </c>
      <c r="E2906">
        <v>4</v>
      </c>
      <c r="F2906">
        <v>0.58988436791677912</v>
      </c>
    </row>
    <row r="2907" spans="1:6" x14ac:dyDescent="0.25">
      <c r="A2907">
        <v>1992</v>
      </c>
      <c r="B2907" t="s">
        <v>29</v>
      </c>
      <c r="C2907" t="s">
        <v>23</v>
      </c>
      <c r="D2907" t="s">
        <v>8</v>
      </c>
      <c r="E2907">
        <v>1</v>
      </c>
      <c r="F2907">
        <v>0.1783039726125098</v>
      </c>
    </row>
    <row r="2908" spans="1:6" x14ac:dyDescent="0.25">
      <c r="A2908">
        <v>1992</v>
      </c>
      <c r="B2908" t="s">
        <v>29</v>
      </c>
      <c r="C2908" t="s">
        <v>24</v>
      </c>
      <c r="D2908" t="s">
        <v>8</v>
      </c>
      <c r="E2908">
        <v>1</v>
      </c>
      <c r="F2908">
        <v>0.31925320290775816</v>
      </c>
    </row>
    <row r="2909" spans="1:6" x14ac:dyDescent="0.25">
      <c r="A2909">
        <v>1992</v>
      </c>
      <c r="B2909" t="s">
        <v>29</v>
      </c>
      <c r="C2909" t="s">
        <v>7</v>
      </c>
      <c r="D2909" t="s">
        <v>25</v>
      </c>
      <c r="E2909">
        <v>4</v>
      </c>
      <c r="F2909">
        <v>1.0104403751765112</v>
      </c>
    </row>
    <row r="2910" spans="1:6" x14ac:dyDescent="0.25">
      <c r="A2910">
        <v>1992</v>
      </c>
      <c r="B2910" t="s">
        <v>29</v>
      </c>
      <c r="C2910" t="s">
        <v>9</v>
      </c>
      <c r="D2910" t="s">
        <v>25</v>
      </c>
      <c r="E2910">
        <v>7</v>
      </c>
      <c r="F2910">
        <v>0.11566108987444988</v>
      </c>
    </row>
    <row r="2911" spans="1:6" x14ac:dyDescent="0.25">
      <c r="A2911">
        <v>1992</v>
      </c>
      <c r="B2911" t="s">
        <v>29</v>
      </c>
      <c r="C2911" t="s">
        <v>10</v>
      </c>
      <c r="D2911" t="s">
        <v>25</v>
      </c>
      <c r="E2911">
        <v>1</v>
      </c>
      <c r="F2911">
        <v>4.949066680260103E-2</v>
      </c>
    </row>
    <row r="2912" spans="1:6" x14ac:dyDescent="0.25">
      <c r="A2912">
        <v>1992</v>
      </c>
      <c r="B2912" t="s">
        <v>29</v>
      </c>
      <c r="C2912" t="s">
        <v>11</v>
      </c>
      <c r="D2912" t="s">
        <v>25</v>
      </c>
      <c r="E2912">
        <v>7</v>
      </c>
      <c r="F2912">
        <v>0.2488327079930398</v>
      </c>
    </row>
    <row r="2913" spans="1:6" x14ac:dyDescent="0.25">
      <c r="A2913">
        <v>1992</v>
      </c>
      <c r="B2913" t="s">
        <v>29</v>
      </c>
      <c r="C2913" t="s">
        <v>12</v>
      </c>
      <c r="D2913" t="s">
        <v>25</v>
      </c>
      <c r="E2913">
        <v>36</v>
      </c>
      <c r="F2913">
        <v>1.0455265838203018</v>
      </c>
    </row>
    <row r="2914" spans="1:6" x14ac:dyDescent="0.25">
      <c r="A2914">
        <v>1992</v>
      </c>
      <c r="B2914" t="s">
        <v>29</v>
      </c>
      <c r="C2914" t="s">
        <v>13</v>
      </c>
      <c r="D2914" t="s">
        <v>25</v>
      </c>
      <c r="E2914">
        <v>59</v>
      </c>
      <c r="F2914">
        <v>1.8142497323981646</v>
      </c>
    </row>
    <row r="2915" spans="1:6" x14ac:dyDescent="0.25">
      <c r="A2915">
        <v>1992</v>
      </c>
      <c r="B2915" t="s">
        <v>29</v>
      </c>
      <c r="C2915" t="s">
        <v>14</v>
      </c>
      <c r="D2915" t="s">
        <v>25</v>
      </c>
      <c r="E2915">
        <v>39</v>
      </c>
      <c r="F2915">
        <v>1.3564703112125489</v>
      </c>
    </row>
    <row r="2916" spans="1:6" x14ac:dyDescent="0.25">
      <c r="A2916">
        <v>1992</v>
      </c>
      <c r="B2916" t="s">
        <v>29</v>
      </c>
      <c r="C2916" t="s">
        <v>15</v>
      </c>
      <c r="D2916" t="s">
        <v>25</v>
      </c>
      <c r="E2916">
        <v>16</v>
      </c>
      <c r="F2916">
        <v>0.5911333689244882</v>
      </c>
    </row>
    <row r="2917" spans="1:6" x14ac:dyDescent="0.25">
      <c r="A2917">
        <v>1992</v>
      </c>
      <c r="B2917" t="s">
        <v>29</v>
      </c>
      <c r="C2917" t="s">
        <v>16</v>
      </c>
      <c r="D2917" t="s">
        <v>25</v>
      </c>
      <c r="E2917">
        <v>4</v>
      </c>
      <c r="F2917">
        <v>0.1749677949902346</v>
      </c>
    </row>
    <row r="2918" spans="1:6" x14ac:dyDescent="0.25">
      <c r="A2918">
        <v>1992</v>
      </c>
      <c r="B2918" t="s">
        <v>29</v>
      </c>
      <c r="C2918" t="s">
        <v>17</v>
      </c>
      <c r="D2918" t="s">
        <v>25</v>
      </c>
      <c r="E2918">
        <v>8</v>
      </c>
      <c r="F2918">
        <v>0.26691739106934448</v>
      </c>
    </row>
    <row r="2919" spans="1:6" x14ac:dyDescent="0.25">
      <c r="A2919">
        <v>1992</v>
      </c>
      <c r="B2919" t="s">
        <v>29</v>
      </c>
      <c r="C2919" t="s">
        <v>18</v>
      </c>
      <c r="D2919" t="s">
        <v>25</v>
      </c>
      <c r="E2919">
        <v>8</v>
      </c>
      <c r="F2919">
        <v>0.30750874862389838</v>
      </c>
    </row>
    <row r="2920" spans="1:6" x14ac:dyDescent="0.25">
      <c r="A2920">
        <v>1992</v>
      </c>
      <c r="B2920" t="s">
        <v>29</v>
      </c>
      <c r="C2920" t="s">
        <v>19</v>
      </c>
      <c r="D2920" t="s">
        <v>25</v>
      </c>
      <c r="E2920">
        <v>3</v>
      </c>
      <c r="F2920">
        <v>0.13394938142175661</v>
      </c>
    </row>
    <row r="2921" spans="1:6" x14ac:dyDescent="0.25">
      <c r="A2921">
        <v>1992</v>
      </c>
      <c r="B2921" t="s">
        <v>29</v>
      </c>
      <c r="C2921" t="s">
        <v>20</v>
      </c>
      <c r="D2921" t="s">
        <v>25</v>
      </c>
      <c r="E2921">
        <v>4</v>
      </c>
      <c r="F2921">
        <v>0.17685420581408201</v>
      </c>
    </row>
    <row r="2922" spans="1:6" x14ac:dyDescent="0.25">
      <c r="A2922">
        <v>1992</v>
      </c>
      <c r="B2922" t="s">
        <v>29</v>
      </c>
      <c r="C2922" t="s">
        <v>21</v>
      </c>
      <c r="D2922" t="s">
        <v>25</v>
      </c>
      <c r="E2922">
        <v>1</v>
      </c>
      <c r="F2922">
        <v>5.0255852545308163E-2</v>
      </c>
    </row>
    <row r="2923" spans="1:6" x14ac:dyDescent="0.25">
      <c r="A2923">
        <v>1992</v>
      </c>
      <c r="B2923" t="s">
        <v>29</v>
      </c>
      <c r="C2923" t="s">
        <v>22</v>
      </c>
      <c r="D2923" t="s">
        <v>25</v>
      </c>
      <c r="E2923">
        <v>0</v>
      </c>
      <c r="F2923">
        <v>0</v>
      </c>
    </row>
    <row r="2924" spans="1:6" x14ac:dyDescent="0.25">
      <c r="A2924">
        <v>1992</v>
      </c>
      <c r="B2924" t="s">
        <v>29</v>
      </c>
      <c r="C2924" t="s">
        <v>23</v>
      </c>
      <c r="D2924" t="s">
        <v>25</v>
      </c>
      <c r="E2924">
        <v>0</v>
      </c>
      <c r="F2924">
        <v>0</v>
      </c>
    </row>
    <row r="2925" spans="1:6" x14ac:dyDescent="0.25">
      <c r="A2925">
        <v>1992</v>
      </c>
      <c r="B2925" t="s">
        <v>29</v>
      </c>
      <c r="C2925" t="s">
        <v>24</v>
      </c>
      <c r="D2925" t="s">
        <v>25</v>
      </c>
      <c r="E2925">
        <v>0</v>
      </c>
      <c r="F2925">
        <v>0</v>
      </c>
    </row>
    <row r="2926" spans="1:6" x14ac:dyDescent="0.25">
      <c r="A2926">
        <v>1992</v>
      </c>
      <c r="B2926" t="s">
        <v>30</v>
      </c>
      <c r="C2926" t="s">
        <v>7</v>
      </c>
      <c r="D2926" t="s">
        <v>8</v>
      </c>
      <c r="E2926">
        <v>19</v>
      </c>
      <c r="F2926">
        <v>4.566758803028482</v>
      </c>
    </row>
    <row r="2927" spans="1:6" x14ac:dyDescent="0.25">
      <c r="A2927">
        <v>1992</v>
      </c>
      <c r="B2927" t="s">
        <v>30</v>
      </c>
      <c r="C2927" t="s">
        <v>9</v>
      </c>
      <c r="D2927" t="s">
        <v>8</v>
      </c>
      <c r="E2927">
        <v>262</v>
      </c>
      <c r="F2927">
        <v>4.1079822328200502</v>
      </c>
    </row>
    <row r="2928" spans="1:6" x14ac:dyDescent="0.25">
      <c r="A2928">
        <v>1992</v>
      </c>
      <c r="B2928" t="s">
        <v>30</v>
      </c>
      <c r="C2928" t="s">
        <v>10</v>
      </c>
      <c r="D2928" t="s">
        <v>8</v>
      </c>
      <c r="E2928">
        <v>115</v>
      </c>
      <c r="F2928">
        <v>5.3729806353105749</v>
      </c>
    </row>
    <row r="2929" spans="1:6" x14ac:dyDescent="0.25">
      <c r="A2929">
        <v>1992</v>
      </c>
      <c r="B2929" t="s">
        <v>30</v>
      </c>
      <c r="C2929" t="s">
        <v>11</v>
      </c>
      <c r="D2929" t="s">
        <v>8</v>
      </c>
      <c r="E2929">
        <v>207</v>
      </c>
      <c r="F2929">
        <v>6.9092630186202966</v>
      </c>
    </row>
    <row r="2930" spans="1:6" x14ac:dyDescent="0.25">
      <c r="A2930">
        <v>1992</v>
      </c>
      <c r="B2930" t="s">
        <v>30</v>
      </c>
      <c r="C2930" t="s">
        <v>12</v>
      </c>
      <c r="D2930" t="s">
        <v>8</v>
      </c>
      <c r="E2930">
        <v>313</v>
      </c>
      <c r="F2930">
        <v>8.408278043756356</v>
      </c>
    </row>
    <row r="2931" spans="1:6" x14ac:dyDescent="0.25">
      <c r="A2931">
        <v>1992</v>
      </c>
      <c r="B2931" t="s">
        <v>30</v>
      </c>
      <c r="C2931" t="s">
        <v>13</v>
      </c>
      <c r="D2931" t="s">
        <v>8</v>
      </c>
      <c r="E2931">
        <v>502</v>
      </c>
      <c r="F2931">
        <v>14.408924118357543</v>
      </c>
    </row>
    <row r="2932" spans="1:6" x14ac:dyDescent="0.25">
      <c r="A2932">
        <v>1992</v>
      </c>
      <c r="B2932" t="s">
        <v>30</v>
      </c>
      <c r="C2932" t="s">
        <v>14</v>
      </c>
      <c r="D2932" t="s">
        <v>8</v>
      </c>
      <c r="E2932">
        <v>876</v>
      </c>
      <c r="F2932">
        <v>28.846077855432416</v>
      </c>
    </row>
    <row r="2933" spans="1:6" x14ac:dyDescent="0.25">
      <c r="A2933">
        <v>1992</v>
      </c>
      <c r="B2933" t="s">
        <v>30</v>
      </c>
      <c r="C2933" t="s">
        <v>15</v>
      </c>
      <c r="D2933" t="s">
        <v>8</v>
      </c>
      <c r="E2933">
        <v>1732</v>
      </c>
      <c r="F2933">
        <v>61.561997054123374</v>
      </c>
    </row>
    <row r="2934" spans="1:6" x14ac:dyDescent="0.25">
      <c r="A2934">
        <v>1992</v>
      </c>
      <c r="B2934" t="s">
        <v>30</v>
      </c>
      <c r="C2934" t="s">
        <v>16</v>
      </c>
      <c r="D2934" t="s">
        <v>8</v>
      </c>
      <c r="E2934">
        <v>3220</v>
      </c>
      <c r="F2934">
        <v>135.55640219837122</v>
      </c>
    </row>
    <row r="2935" spans="1:6" x14ac:dyDescent="0.25">
      <c r="A2935">
        <v>1992</v>
      </c>
      <c r="B2935" t="s">
        <v>30</v>
      </c>
      <c r="C2935" t="s">
        <v>17</v>
      </c>
      <c r="D2935" t="s">
        <v>8</v>
      </c>
      <c r="E2935">
        <v>7617</v>
      </c>
      <c r="F2935">
        <v>247.52652209150651</v>
      </c>
    </row>
    <row r="2936" spans="1:6" x14ac:dyDescent="0.25">
      <c r="A2936">
        <v>1992</v>
      </c>
      <c r="B2936" t="s">
        <v>30</v>
      </c>
      <c r="C2936" t="s">
        <v>18</v>
      </c>
      <c r="D2936" t="s">
        <v>8</v>
      </c>
      <c r="E2936">
        <v>10420</v>
      </c>
      <c r="F2936">
        <v>401.93654725705306</v>
      </c>
    </row>
    <row r="2937" spans="1:6" x14ac:dyDescent="0.25">
      <c r="A2937">
        <v>1992</v>
      </c>
      <c r="B2937" t="s">
        <v>30</v>
      </c>
      <c r="C2937" t="s">
        <v>19</v>
      </c>
      <c r="D2937" t="s">
        <v>8</v>
      </c>
      <c r="E2937">
        <v>14447</v>
      </c>
      <c r="F2937">
        <v>693.51636366429329</v>
      </c>
    </row>
    <row r="2938" spans="1:6" x14ac:dyDescent="0.25">
      <c r="A2938">
        <v>1992</v>
      </c>
      <c r="B2938" t="s">
        <v>30</v>
      </c>
      <c r="C2938" t="s">
        <v>20</v>
      </c>
      <c r="D2938" t="s">
        <v>8</v>
      </c>
      <c r="E2938">
        <v>14966</v>
      </c>
      <c r="F2938">
        <v>971.50212820374668</v>
      </c>
    </row>
    <row r="2939" spans="1:6" x14ac:dyDescent="0.25">
      <c r="A2939">
        <v>1992</v>
      </c>
      <c r="B2939" t="s">
        <v>30</v>
      </c>
      <c r="C2939" t="s">
        <v>21</v>
      </c>
      <c r="D2939" t="s">
        <v>8</v>
      </c>
      <c r="E2939">
        <v>14424</v>
      </c>
      <c r="F2939">
        <v>1320.5550286193497</v>
      </c>
    </row>
    <row r="2940" spans="1:6" x14ac:dyDescent="0.25">
      <c r="A2940">
        <v>1992</v>
      </c>
      <c r="B2940" t="s">
        <v>30</v>
      </c>
      <c r="C2940" t="s">
        <v>22</v>
      </c>
      <c r="D2940" t="s">
        <v>8</v>
      </c>
      <c r="E2940">
        <v>14623</v>
      </c>
      <c r="F2940">
        <v>2156.4697780117654</v>
      </c>
    </row>
    <row r="2941" spans="1:6" x14ac:dyDescent="0.25">
      <c r="A2941">
        <v>1992</v>
      </c>
      <c r="B2941" t="s">
        <v>30</v>
      </c>
      <c r="C2941" t="s">
        <v>23</v>
      </c>
      <c r="D2941" t="s">
        <v>8</v>
      </c>
      <c r="E2941">
        <v>14659</v>
      </c>
      <c r="F2941">
        <v>2613.7579345267814</v>
      </c>
    </row>
    <row r="2942" spans="1:6" x14ac:dyDescent="0.25">
      <c r="A2942">
        <v>1992</v>
      </c>
      <c r="B2942" t="s">
        <v>30</v>
      </c>
      <c r="C2942" t="s">
        <v>24</v>
      </c>
      <c r="D2942" t="s">
        <v>8</v>
      </c>
      <c r="E2942">
        <v>10501</v>
      </c>
      <c r="F2942">
        <v>3352.4778837343688</v>
      </c>
    </row>
    <row r="2943" spans="1:6" x14ac:dyDescent="0.25">
      <c r="A2943">
        <v>1992</v>
      </c>
      <c r="B2943" t="s">
        <v>30</v>
      </c>
      <c r="C2943" t="s">
        <v>7</v>
      </c>
      <c r="D2943" t="s">
        <v>25</v>
      </c>
      <c r="E2943">
        <v>16</v>
      </c>
      <c r="F2943">
        <v>4.0417615007060448</v>
      </c>
    </row>
    <row r="2944" spans="1:6" x14ac:dyDescent="0.25">
      <c r="A2944">
        <v>1992</v>
      </c>
      <c r="B2944" t="s">
        <v>30</v>
      </c>
      <c r="C2944" t="s">
        <v>9</v>
      </c>
      <c r="D2944" t="s">
        <v>25</v>
      </c>
      <c r="E2944">
        <v>185</v>
      </c>
      <c r="F2944">
        <v>3.0567573752533184</v>
      </c>
    </row>
    <row r="2945" spans="1:6" x14ac:dyDescent="0.25">
      <c r="A2945">
        <v>1992</v>
      </c>
      <c r="B2945" t="s">
        <v>30</v>
      </c>
      <c r="C2945" t="s">
        <v>10</v>
      </c>
      <c r="D2945" t="s">
        <v>25</v>
      </c>
      <c r="E2945">
        <v>70</v>
      </c>
      <c r="F2945">
        <v>3.464346676182072</v>
      </c>
    </row>
    <row r="2946" spans="1:6" x14ac:dyDescent="0.25">
      <c r="A2946">
        <v>1992</v>
      </c>
      <c r="B2946" t="s">
        <v>30</v>
      </c>
      <c r="C2946" t="s">
        <v>11</v>
      </c>
      <c r="D2946" t="s">
        <v>25</v>
      </c>
      <c r="E2946">
        <v>145</v>
      </c>
      <c r="F2946">
        <v>5.1543918084272526</v>
      </c>
    </row>
    <row r="2947" spans="1:6" x14ac:dyDescent="0.25">
      <c r="A2947">
        <v>1992</v>
      </c>
      <c r="B2947" t="s">
        <v>30</v>
      </c>
      <c r="C2947" t="s">
        <v>12</v>
      </c>
      <c r="D2947" t="s">
        <v>25</v>
      </c>
      <c r="E2947">
        <v>316</v>
      </c>
      <c r="F2947">
        <v>9.1774000135337612</v>
      </c>
    </row>
    <row r="2948" spans="1:6" x14ac:dyDescent="0.25">
      <c r="A2948">
        <v>1992</v>
      </c>
      <c r="B2948" t="s">
        <v>30</v>
      </c>
      <c r="C2948" t="s">
        <v>13</v>
      </c>
      <c r="D2948" t="s">
        <v>25</v>
      </c>
      <c r="E2948">
        <v>560</v>
      </c>
      <c r="F2948">
        <v>17.219997460050376</v>
      </c>
    </row>
    <row r="2949" spans="1:6" x14ac:dyDescent="0.25">
      <c r="A2949">
        <v>1992</v>
      </c>
      <c r="B2949" t="s">
        <v>30</v>
      </c>
      <c r="C2949" t="s">
        <v>14</v>
      </c>
      <c r="D2949" t="s">
        <v>25</v>
      </c>
      <c r="E2949">
        <v>1007</v>
      </c>
      <c r="F2949">
        <v>35.024759061308629</v>
      </c>
    </row>
    <row r="2950" spans="1:6" x14ac:dyDescent="0.25">
      <c r="A2950">
        <v>1992</v>
      </c>
      <c r="B2950" t="s">
        <v>30</v>
      </c>
      <c r="C2950" t="s">
        <v>15</v>
      </c>
      <c r="D2950" t="s">
        <v>25</v>
      </c>
      <c r="E2950">
        <v>1782</v>
      </c>
      <c r="F2950">
        <v>65.837478963964884</v>
      </c>
    </row>
    <row r="2951" spans="1:6" x14ac:dyDescent="0.25">
      <c r="A2951">
        <v>1992</v>
      </c>
      <c r="B2951" t="s">
        <v>30</v>
      </c>
      <c r="C2951" t="s">
        <v>16</v>
      </c>
      <c r="D2951" t="s">
        <v>25</v>
      </c>
      <c r="E2951">
        <v>2709</v>
      </c>
      <c r="F2951">
        <v>118.4969391571364</v>
      </c>
    </row>
    <row r="2952" spans="1:6" x14ac:dyDescent="0.25">
      <c r="A2952">
        <v>1992</v>
      </c>
      <c r="B2952" t="s">
        <v>30</v>
      </c>
      <c r="C2952" t="s">
        <v>17</v>
      </c>
      <c r="D2952" t="s">
        <v>25</v>
      </c>
      <c r="E2952">
        <v>5280</v>
      </c>
      <c r="F2952">
        <v>176.16547810576736</v>
      </c>
    </row>
    <row r="2953" spans="1:6" x14ac:dyDescent="0.25">
      <c r="A2953">
        <v>1992</v>
      </c>
      <c r="B2953" t="s">
        <v>30</v>
      </c>
      <c r="C2953" t="s">
        <v>18</v>
      </c>
      <c r="D2953" t="s">
        <v>25</v>
      </c>
      <c r="E2953">
        <v>6627</v>
      </c>
      <c r="F2953">
        <v>254.73255964132179</v>
      </c>
    </row>
    <row r="2954" spans="1:6" x14ac:dyDescent="0.25">
      <c r="A2954">
        <v>1992</v>
      </c>
      <c r="B2954" t="s">
        <v>30</v>
      </c>
      <c r="C2954" t="s">
        <v>19</v>
      </c>
      <c r="D2954" t="s">
        <v>25</v>
      </c>
      <c r="E2954">
        <v>8709</v>
      </c>
      <c r="F2954">
        <v>388.85505426735938</v>
      </c>
    </row>
    <row r="2955" spans="1:6" x14ac:dyDescent="0.25">
      <c r="A2955">
        <v>1992</v>
      </c>
      <c r="B2955" t="s">
        <v>30</v>
      </c>
      <c r="C2955" t="s">
        <v>20</v>
      </c>
      <c r="D2955" t="s">
        <v>25</v>
      </c>
      <c r="E2955">
        <v>12544</v>
      </c>
      <c r="F2955">
        <v>554.61478943296117</v>
      </c>
    </row>
    <row r="2956" spans="1:6" x14ac:dyDescent="0.25">
      <c r="A2956">
        <v>1992</v>
      </c>
      <c r="B2956" t="s">
        <v>30</v>
      </c>
      <c r="C2956" t="s">
        <v>21</v>
      </c>
      <c r="D2956" t="s">
        <v>25</v>
      </c>
      <c r="E2956">
        <v>14102</v>
      </c>
      <c r="F2956">
        <v>708.70803259393574</v>
      </c>
    </row>
    <row r="2957" spans="1:6" x14ac:dyDescent="0.25">
      <c r="A2957">
        <v>1992</v>
      </c>
      <c r="B2957" t="s">
        <v>30</v>
      </c>
      <c r="C2957" t="s">
        <v>22</v>
      </c>
      <c r="D2957" t="s">
        <v>25</v>
      </c>
      <c r="E2957">
        <v>16555</v>
      </c>
      <c r="F2957">
        <v>1155.7195025833526</v>
      </c>
    </row>
    <row r="2958" spans="1:6" x14ac:dyDescent="0.25">
      <c r="A2958">
        <v>1992</v>
      </c>
      <c r="B2958" t="s">
        <v>30</v>
      </c>
      <c r="C2958" t="s">
        <v>23</v>
      </c>
      <c r="D2958" t="s">
        <v>25</v>
      </c>
      <c r="E2958">
        <v>19824</v>
      </c>
      <c r="F2958">
        <v>1445.7725883734329</v>
      </c>
    </row>
    <row r="2959" spans="1:6" x14ac:dyDescent="0.25">
      <c r="A2959">
        <v>1992</v>
      </c>
      <c r="B2959" t="s">
        <v>30</v>
      </c>
      <c r="C2959" t="s">
        <v>24</v>
      </c>
      <c r="D2959" t="s">
        <v>25</v>
      </c>
      <c r="E2959">
        <v>18273</v>
      </c>
      <c r="F2959">
        <v>1952.1330522951157</v>
      </c>
    </row>
    <row r="2960" spans="1:6" x14ac:dyDescent="0.25">
      <c r="A2960">
        <v>1992</v>
      </c>
      <c r="B2960" t="s">
        <v>31</v>
      </c>
      <c r="C2960" t="s">
        <v>7</v>
      </c>
      <c r="D2960" t="s">
        <v>8</v>
      </c>
      <c r="E2960">
        <v>14</v>
      </c>
      <c r="F2960">
        <v>3.3649801706525659</v>
      </c>
    </row>
    <row r="2961" spans="1:6" x14ac:dyDescent="0.25">
      <c r="A2961">
        <v>1992</v>
      </c>
      <c r="B2961" t="s">
        <v>31</v>
      </c>
      <c r="C2961" t="s">
        <v>9</v>
      </c>
      <c r="D2961" t="s">
        <v>8</v>
      </c>
      <c r="E2961">
        <v>236</v>
      </c>
      <c r="F2961">
        <v>3.7003198738379073</v>
      </c>
    </row>
    <row r="2962" spans="1:6" x14ac:dyDescent="0.25">
      <c r="A2962">
        <v>1992</v>
      </c>
      <c r="B2962" t="s">
        <v>31</v>
      </c>
      <c r="C2962" t="s">
        <v>10</v>
      </c>
      <c r="D2962" t="s">
        <v>8</v>
      </c>
      <c r="E2962">
        <v>110</v>
      </c>
      <c r="F2962">
        <v>5.139372781601419</v>
      </c>
    </row>
    <row r="2963" spans="1:6" x14ac:dyDescent="0.25">
      <c r="A2963">
        <v>1992</v>
      </c>
      <c r="B2963" t="s">
        <v>31</v>
      </c>
      <c r="C2963" t="s">
        <v>11</v>
      </c>
      <c r="D2963" t="s">
        <v>8</v>
      </c>
      <c r="E2963">
        <v>201</v>
      </c>
      <c r="F2963">
        <v>6.7089945253269549</v>
      </c>
    </row>
    <row r="2964" spans="1:6" x14ac:dyDescent="0.25">
      <c r="A2964">
        <v>1992</v>
      </c>
      <c r="B2964" t="s">
        <v>31</v>
      </c>
      <c r="C2964" t="s">
        <v>12</v>
      </c>
      <c r="D2964" t="s">
        <v>8</v>
      </c>
      <c r="E2964">
        <v>300</v>
      </c>
      <c r="F2964">
        <v>8.0590524381051338</v>
      </c>
    </row>
    <row r="2965" spans="1:6" x14ac:dyDescent="0.25">
      <c r="A2965">
        <v>1992</v>
      </c>
      <c r="B2965" t="s">
        <v>31</v>
      </c>
      <c r="C2965" t="s">
        <v>13</v>
      </c>
      <c r="D2965" t="s">
        <v>8</v>
      </c>
      <c r="E2965">
        <v>482</v>
      </c>
      <c r="F2965">
        <v>13.834863396510629</v>
      </c>
    </row>
    <row r="2966" spans="1:6" x14ac:dyDescent="0.25">
      <c r="A2966">
        <v>1992</v>
      </c>
      <c r="B2966" t="s">
        <v>31</v>
      </c>
      <c r="C2966" t="s">
        <v>14</v>
      </c>
      <c r="D2966" t="s">
        <v>8</v>
      </c>
      <c r="E2966">
        <v>845</v>
      </c>
      <c r="F2966">
        <v>27.825269164201359</v>
      </c>
    </row>
    <row r="2967" spans="1:6" x14ac:dyDescent="0.25">
      <c r="A2967">
        <v>1992</v>
      </c>
      <c r="B2967" t="s">
        <v>31</v>
      </c>
      <c r="C2967" t="s">
        <v>15</v>
      </c>
      <c r="D2967" t="s">
        <v>8</v>
      </c>
      <c r="E2967">
        <v>1696</v>
      </c>
      <c r="F2967">
        <v>60.282417438679701</v>
      </c>
    </row>
    <row r="2968" spans="1:6" x14ac:dyDescent="0.25">
      <c r="A2968">
        <v>1992</v>
      </c>
      <c r="B2968" t="s">
        <v>31</v>
      </c>
      <c r="C2968" t="s">
        <v>16</v>
      </c>
      <c r="D2968" t="s">
        <v>8</v>
      </c>
      <c r="E2968">
        <v>3160</v>
      </c>
      <c r="F2968">
        <v>133.03050650523386</v>
      </c>
    </row>
    <row r="2969" spans="1:6" x14ac:dyDescent="0.25">
      <c r="A2969">
        <v>1992</v>
      </c>
      <c r="B2969" t="s">
        <v>31</v>
      </c>
      <c r="C2969" t="s">
        <v>17</v>
      </c>
      <c r="D2969" t="s">
        <v>8</v>
      </c>
      <c r="E2969">
        <v>7511</v>
      </c>
      <c r="F2969">
        <v>244.08188360631553</v>
      </c>
    </row>
    <row r="2970" spans="1:6" x14ac:dyDescent="0.25">
      <c r="A2970">
        <v>1992</v>
      </c>
      <c r="B2970" t="s">
        <v>31</v>
      </c>
      <c r="C2970" t="s">
        <v>18</v>
      </c>
      <c r="D2970" t="s">
        <v>8</v>
      </c>
      <c r="E2970">
        <v>10259</v>
      </c>
      <c r="F2970">
        <v>395.72620329271666</v>
      </c>
    </row>
    <row r="2971" spans="1:6" x14ac:dyDescent="0.25">
      <c r="A2971">
        <v>1992</v>
      </c>
      <c r="B2971" t="s">
        <v>31</v>
      </c>
      <c r="C2971" t="s">
        <v>19</v>
      </c>
      <c r="D2971" t="s">
        <v>8</v>
      </c>
      <c r="E2971">
        <v>14219</v>
      </c>
      <c r="F2971">
        <v>682.57141101561479</v>
      </c>
    </row>
    <row r="2972" spans="1:6" x14ac:dyDescent="0.25">
      <c r="A2972">
        <v>1992</v>
      </c>
      <c r="B2972" t="s">
        <v>31</v>
      </c>
      <c r="C2972" t="s">
        <v>20</v>
      </c>
      <c r="D2972" t="s">
        <v>8</v>
      </c>
      <c r="E2972">
        <v>14735</v>
      </c>
      <c r="F2972">
        <v>956.50700648685074</v>
      </c>
    </row>
    <row r="2973" spans="1:6" x14ac:dyDescent="0.25">
      <c r="A2973">
        <v>1992</v>
      </c>
      <c r="B2973" t="s">
        <v>31</v>
      </c>
      <c r="C2973" t="s">
        <v>21</v>
      </c>
      <c r="D2973" t="s">
        <v>8</v>
      </c>
      <c r="E2973">
        <v>14165</v>
      </c>
      <c r="F2973">
        <v>1296.8428993616951</v>
      </c>
    </row>
    <row r="2974" spans="1:6" x14ac:dyDescent="0.25">
      <c r="A2974">
        <v>1992</v>
      </c>
      <c r="B2974" t="s">
        <v>31</v>
      </c>
      <c r="C2974" t="s">
        <v>22</v>
      </c>
      <c r="D2974" t="s">
        <v>8</v>
      </c>
      <c r="E2974">
        <v>14350</v>
      </c>
      <c r="F2974">
        <v>2116.2101699014452</v>
      </c>
    </row>
    <row r="2975" spans="1:6" x14ac:dyDescent="0.25">
      <c r="A2975">
        <v>1992</v>
      </c>
      <c r="B2975" t="s">
        <v>31</v>
      </c>
      <c r="C2975" t="s">
        <v>23</v>
      </c>
      <c r="D2975" t="s">
        <v>8</v>
      </c>
      <c r="E2975">
        <v>14323</v>
      </c>
      <c r="F2975">
        <v>2553.8477997289779</v>
      </c>
    </row>
    <row r="2976" spans="1:6" x14ac:dyDescent="0.25">
      <c r="A2976">
        <v>1992</v>
      </c>
      <c r="B2976" t="s">
        <v>31</v>
      </c>
      <c r="C2976" t="s">
        <v>24</v>
      </c>
      <c r="D2976" t="s">
        <v>8</v>
      </c>
      <c r="E2976">
        <v>10185</v>
      </c>
      <c r="F2976">
        <v>3251.5938716155169</v>
      </c>
    </row>
    <row r="2977" spans="1:6" x14ac:dyDescent="0.25">
      <c r="A2977">
        <v>1992</v>
      </c>
      <c r="B2977" t="s">
        <v>31</v>
      </c>
      <c r="C2977" t="s">
        <v>7</v>
      </c>
      <c r="D2977" t="s">
        <v>25</v>
      </c>
      <c r="E2977">
        <v>7</v>
      </c>
      <c r="F2977">
        <v>1.7682706565588948</v>
      </c>
    </row>
    <row r="2978" spans="1:6" x14ac:dyDescent="0.25">
      <c r="A2978">
        <v>1992</v>
      </c>
      <c r="B2978" t="s">
        <v>31</v>
      </c>
      <c r="C2978" t="s">
        <v>9</v>
      </c>
      <c r="D2978" t="s">
        <v>25</v>
      </c>
      <c r="E2978">
        <v>164</v>
      </c>
      <c r="F2978">
        <v>2.7097741056299687</v>
      </c>
    </row>
    <row r="2979" spans="1:6" x14ac:dyDescent="0.25">
      <c r="A2979">
        <v>1992</v>
      </c>
      <c r="B2979" t="s">
        <v>31</v>
      </c>
      <c r="C2979" t="s">
        <v>10</v>
      </c>
      <c r="D2979" t="s">
        <v>25</v>
      </c>
      <c r="E2979">
        <v>65</v>
      </c>
      <c r="F2979">
        <v>3.2168933421690671</v>
      </c>
    </row>
    <row r="2980" spans="1:6" x14ac:dyDescent="0.25">
      <c r="A2980">
        <v>1992</v>
      </c>
      <c r="B2980" t="s">
        <v>31</v>
      </c>
      <c r="C2980" t="s">
        <v>11</v>
      </c>
      <c r="D2980" t="s">
        <v>25</v>
      </c>
      <c r="E2980">
        <v>139</v>
      </c>
      <c r="F2980">
        <v>4.9411066301475044</v>
      </c>
    </row>
    <row r="2981" spans="1:6" x14ac:dyDescent="0.25">
      <c r="A2981">
        <v>1992</v>
      </c>
      <c r="B2981" t="s">
        <v>31</v>
      </c>
      <c r="C2981" t="s">
        <v>12</v>
      </c>
      <c r="D2981" t="s">
        <v>25</v>
      </c>
      <c r="E2981">
        <v>302</v>
      </c>
      <c r="F2981">
        <v>8.770806342048088</v>
      </c>
    </row>
    <row r="2982" spans="1:6" x14ac:dyDescent="0.25">
      <c r="A2982">
        <v>1992</v>
      </c>
      <c r="B2982" t="s">
        <v>31</v>
      </c>
      <c r="C2982" t="s">
        <v>13</v>
      </c>
      <c r="D2982" t="s">
        <v>25</v>
      </c>
      <c r="E2982">
        <v>544</v>
      </c>
      <c r="F2982">
        <v>16.727997532620364</v>
      </c>
    </row>
    <row r="2983" spans="1:6" x14ac:dyDescent="0.25">
      <c r="A2983">
        <v>1992</v>
      </c>
      <c r="B2983" t="s">
        <v>31</v>
      </c>
      <c r="C2983" t="s">
        <v>14</v>
      </c>
      <c r="D2983" t="s">
        <v>25</v>
      </c>
      <c r="E2983">
        <v>987</v>
      </c>
      <c r="F2983">
        <v>34.32913326068681</v>
      </c>
    </row>
    <row r="2984" spans="1:6" x14ac:dyDescent="0.25">
      <c r="A2984">
        <v>1992</v>
      </c>
      <c r="B2984" t="s">
        <v>31</v>
      </c>
      <c r="C2984" t="s">
        <v>15</v>
      </c>
      <c r="D2984" t="s">
        <v>25</v>
      </c>
      <c r="E2984">
        <v>1758</v>
      </c>
      <c r="F2984">
        <v>64.950778910578151</v>
      </c>
    </row>
    <row r="2985" spans="1:6" x14ac:dyDescent="0.25">
      <c r="A2985">
        <v>1992</v>
      </c>
      <c r="B2985" t="s">
        <v>31</v>
      </c>
      <c r="C2985" t="s">
        <v>16</v>
      </c>
      <c r="D2985" t="s">
        <v>25</v>
      </c>
      <c r="E2985">
        <v>2660</v>
      </c>
      <c r="F2985">
        <v>116.35358366850602</v>
      </c>
    </row>
    <row r="2986" spans="1:6" x14ac:dyDescent="0.25">
      <c r="A2986">
        <v>1992</v>
      </c>
      <c r="B2986" t="s">
        <v>31</v>
      </c>
      <c r="C2986" t="s">
        <v>17</v>
      </c>
      <c r="D2986" t="s">
        <v>25</v>
      </c>
      <c r="E2986">
        <v>5211</v>
      </c>
      <c r="F2986">
        <v>173.86331560779425</v>
      </c>
    </row>
    <row r="2987" spans="1:6" x14ac:dyDescent="0.25">
      <c r="A2987">
        <v>1992</v>
      </c>
      <c r="B2987" t="s">
        <v>31</v>
      </c>
      <c r="C2987" t="s">
        <v>18</v>
      </c>
      <c r="D2987" t="s">
        <v>25</v>
      </c>
      <c r="E2987">
        <v>6530</v>
      </c>
      <c r="F2987">
        <v>251.00401606425703</v>
      </c>
    </row>
    <row r="2988" spans="1:6" x14ac:dyDescent="0.25">
      <c r="A2988">
        <v>1992</v>
      </c>
      <c r="B2988" t="s">
        <v>31</v>
      </c>
      <c r="C2988" t="s">
        <v>19</v>
      </c>
      <c r="D2988" t="s">
        <v>25</v>
      </c>
      <c r="E2988">
        <v>8559</v>
      </c>
      <c r="F2988">
        <v>382.15758519627155</v>
      </c>
    </row>
    <row r="2989" spans="1:6" x14ac:dyDescent="0.25">
      <c r="A2989">
        <v>1992</v>
      </c>
      <c r="B2989" t="s">
        <v>31</v>
      </c>
      <c r="C2989" t="s">
        <v>20</v>
      </c>
      <c r="D2989" t="s">
        <v>25</v>
      </c>
      <c r="E2989">
        <v>12265</v>
      </c>
      <c r="F2989">
        <v>542.27920857742902</v>
      </c>
    </row>
    <row r="2990" spans="1:6" x14ac:dyDescent="0.25">
      <c r="A2990">
        <v>1992</v>
      </c>
      <c r="B2990" t="s">
        <v>31</v>
      </c>
      <c r="C2990" t="s">
        <v>21</v>
      </c>
      <c r="D2990" t="s">
        <v>25</v>
      </c>
      <c r="E2990">
        <v>13777</v>
      </c>
      <c r="F2990">
        <v>692.37488051671062</v>
      </c>
    </row>
    <row r="2991" spans="1:6" x14ac:dyDescent="0.25">
      <c r="A2991">
        <v>1992</v>
      </c>
      <c r="B2991" t="s">
        <v>31</v>
      </c>
      <c r="C2991" t="s">
        <v>22</v>
      </c>
      <c r="D2991" t="s">
        <v>25</v>
      </c>
      <c r="E2991">
        <v>16099</v>
      </c>
      <c r="F2991">
        <v>1123.8857307211954</v>
      </c>
    </row>
    <row r="2992" spans="1:6" x14ac:dyDescent="0.25">
      <c r="A2992">
        <v>1992</v>
      </c>
      <c r="B2992" t="s">
        <v>31</v>
      </c>
      <c r="C2992" t="s">
        <v>23</v>
      </c>
      <c r="D2992" t="s">
        <v>25</v>
      </c>
      <c r="E2992">
        <v>19184</v>
      </c>
      <c r="F2992">
        <v>1399.0971214364374</v>
      </c>
    </row>
    <row r="2993" spans="1:6" x14ac:dyDescent="0.25">
      <c r="A2993">
        <v>1992</v>
      </c>
      <c r="B2993" t="s">
        <v>31</v>
      </c>
      <c r="C2993" t="s">
        <v>24</v>
      </c>
      <c r="D2993" t="s">
        <v>25</v>
      </c>
      <c r="E2993">
        <v>17507</v>
      </c>
      <c r="F2993">
        <v>1870.3000791621841</v>
      </c>
    </row>
    <row r="2994" spans="1:6" x14ac:dyDescent="0.25">
      <c r="A2994">
        <v>1992</v>
      </c>
      <c r="B2994" t="s">
        <v>32</v>
      </c>
      <c r="C2994" t="s">
        <v>7</v>
      </c>
      <c r="D2994" t="s">
        <v>8</v>
      </c>
      <c r="E2994">
        <v>0</v>
      </c>
      <c r="F2994">
        <v>0</v>
      </c>
    </row>
    <row r="2995" spans="1:6" x14ac:dyDescent="0.25">
      <c r="A2995">
        <v>1992</v>
      </c>
      <c r="B2995" t="s">
        <v>32</v>
      </c>
      <c r="C2995" t="s">
        <v>9</v>
      </c>
      <c r="D2995" t="s">
        <v>8</v>
      </c>
      <c r="E2995">
        <v>0</v>
      </c>
      <c r="F2995">
        <v>0</v>
      </c>
    </row>
    <row r="2996" spans="1:6" x14ac:dyDescent="0.25">
      <c r="A2996">
        <v>1992</v>
      </c>
      <c r="B2996" t="s">
        <v>32</v>
      </c>
      <c r="C2996" t="s">
        <v>10</v>
      </c>
      <c r="D2996" t="s">
        <v>8</v>
      </c>
      <c r="E2996">
        <v>0</v>
      </c>
      <c r="F2996">
        <v>0</v>
      </c>
    </row>
    <row r="2997" spans="1:6" x14ac:dyDescent="0.25">
      <c r="A2997">
        <v>1992</v>
      </c>
      <c r="B2997" t="s">
        <v>32</v>
      </c>
      <c r="C2997" t="s">
        <v>11</v>
      </c>
      <c r="D2997" t="s">
        <v>8</v>
      </c>
      <c r="E2997">
        <v>1</v>
      </c>
      <c r="F2997">
        <v>3.3378082215556992E-2</v>
      </c>
    </row>
    <row r="2998" spans="1:6" x14ac:dyDescent="0.25">
      <c r="A2998">
        <v>1992</v>
      </c>
      <c r="B2998" t="s">
        <v>32</v>
      </c>
      <c r="C2998" t="s">
        <v>12</v>
      </c>
      <c r="D2998" t="s">
        <v>8</v>
      </c>
      <c r="E2998">
        <v>2</v>
      </c>
      <c r="F2998">
        <v>5.3727016254034227E-2</v>
      </c>
    </row>
    <row r="2999" spans="1:6" x14ac:dyDescent="0.25">
      <c r="A2999">
        <v>1992</v>
      </c>
      <c r="B2999" t="s">
        <v>32</v>
      </c>
      <c r="C2999" t="s">
        <v>13</v>
      </c>
      <c r="D2999" t="s">
        <v>8</v>
      </c>
      <c r="E2999">
        <v>14</v>
      </c>
      <c r="F2999">
        <v>0.40184250529283988</v>
      </c>
    </row>
    <row r="3000" spans="1:6" x14ac:dyDescent="0.25">
      <c r="A3000">
        <v>1992</v>
      </c>
      <c r="B3000" t="s">
        <v>32</v>
      </c>
      <c r="C3000" t="s">
        <v>14</v>
      </c>
      <c r="D3000" t="s">
        <v>8</v>
      </c>
      <c r="E3000">
        <v>79</v>
      </c>
      <c r="F3000">
        <v>2.6014156970081745</v>
      </c>
    </row>
    <row r="3001" spans="1:6" x14ac:dyDescent="0.25">
      <c r="A3001">
        <v>1992</v>
      </c>
      <c r="B3001" t="s">
        <v>32</v>
      </c>
      <c r="C3001" t="s">
        <v>15</v>
      </c>
      <c r="D3001" t="s">
        <v>8</v>
      </c>
      <c r="E3001">
        <v>218</v>
      </c>
      <c r="F3001">
        <v>7.7485654490755751</v>
      </c>
    </row>
    <row r="3002" spans="1:6" x14ac:dyDescent="0.25">
      <c r="A3002">
        <v>1992</v>
      </c>
      <c r="B3002" t="s">
        <v>32</v>
      </c>
      <c r="C3002" t="s">
        <v>16</v>
      </c>
      <c r="D3002" t="s">
        <v>8</v>
      </c>
      <c r="E3002">
        <v>375</v>
      </c>
      <c r="F3002">
        <v>15.786848082108449</v>
      </c>
    </row>
    <row r="3003" spans="1:6" x14ac:dyDescent="0.25">
      <c r="A3003">
        <v>1992</v>
      </c>
      <c r="B3003" t="s">
        <v>32</v>
      </c>
      <c r="C3003" t="s">
        <v>17</v>
      </c>
      <c r="D3003" t="s">
        <v>8</v>
      </c>
      <c r="E3003">
        <v>744</v>
      </c>
      <c r="F3003">
        <v>24.177462575302723</v>
      </c>
    </row>
    <row r="3004" spans="1:6" x14ac:dyDescent="0.25">
      <c r="A3004">
        <v>1992</v>
      </c>
      <c r="B3004" t="s">
        <v>32</v>
      </c>
      <c r="C3004" t="s">
        <v>18</v>
      </c>
      <c r="D3004" t="s">
        <v>8</v>
      </c>
      <c r="E3004">
        <v>709</v>
      </c>
      <c r="F3004">
        <v>27.348657582077795</v>
      </c>
    </row>
    <row r="3005" spans="1:6" x14ac:dyDescent="0.25">
      <c r="A3005">
        <v>1992</v>
      </c>
      <c r="B3005" t="s">
        <v>32</v>
      </c>
      <c r="C3005" t="s">
        <v>19</v>
      </c>
      <c r="D3005" t="s">
        <v>8</v>
      </c>
      <c r="E3005">
        <v>554</v>
      </c>
      <c r="F3005">
        <v>26.594314769157506</v>
      </c>
    </row>
    <row r="3006" spans="1:6" x14ac:dyDescent="0.25">
      <c r="A3006">
        <v>1992</v>
      </c>
      <c r="B3006" t="s">
        <v>32</v>
      </c>
      <c r="C3006" t="s">
        <v>20</v>
      </c>
      <c r="D3006" t="s">
        <v>8</v>
      </c>
      <c r="E3006">
        <v>380</v>
      </c>
      <c r="F3006">
        <v>24.667299794028047</v>
      </c>
    </row>
    <row r="3007" spans="1:6" x14ac:dyDescent="0.25">
      <c r="A3007">
        <v>1992</v>
      </c>
      <c r="B3007" t="s">
        <v>32</v>
      </c>
      <c r="C3007" t="s">
        <v>21</v>
      </c>
      <c r="D3007" t="s">
        <v>8</v>
      </c>
      <c r="E3007">
        <v>237</v>
      </c>
      <c r="F3007">
        <v>21.697971560093311</v>
      </c>
    </row>
    <row r="3008" spans="1:6" x14ac:dyDescent="0.25">
      <c r="A3008">
        <v>1992</v>
      </c>
      <c r="B3008" t="s">
        <v>32</v>
      </c>
      <c r="C3008" t="s">
        <v>22</v>
      </c>
      <c r="D3008" t="s">
        <v>8</v>
      </c>
      <c r="E3008">
        <v>166</v>
      </c>
      <c r="F3008">
        <v>24.480201268546335</v>
      </c>
    </row>
    <row r="3009" spans="1:6" x14ac:dyDescent="0.25">
      <c r="A3009">
        <v>1992</v>
      </c>
      <c r="B3009" t="s">
        <v>32</v>
      </c>
      <c r="C3009" t="s">
        <v>23</v>
      </c>
      <c r="D3009" t="s">
        <v>8</v>
      </c>
      <c r="E3009">
        <v>159</v>
      </c>
      <c r="F3009">
        <v>28.350331645389058</v>
      </c>
    </row>
    <row r="3010" spans="1:6" x14ac:dyDescent="0.25">
      <c r="A3010">
        <v>1992</v>
      </c>
      <c r="B3010" t="s">
        <v>32</v>
      </c>
      <c r="C3010" t="s">
        <v>24</v>
      </c>
      <c r="D3010" t="s">
        <v>8</v>
      </c>
      <c r="E3010">
        <v>106</v>
      </c>
      <c r="F3010">
        <v>33.840839508222366</v>
      </c>
    </row>
    <row r="3011" spans="1:6" x14ac:dyDescent="0.25">
      <c r="A3011">
        <v>1992</v>
      </c>
      <c r="B3011" t="s">
        <v>32</v>
      </c>
      <c r="C3011" t="s">
        <v>7</v>
      </c>
      <c r="D3011" t="s">
        <v>25</v>
      </c>
      <c r="E3011">
        <v>0</v>
      </c>
      <c r="F3011">
        <v>0</v>
      </c>
    </row>
    <row r="3012" spans="1:6" x14ac:dyDescent="0.25">
      <c r="A3012">
        <v>1992</v>
      </c>
      <c r="B3012" t="s">
        <v>32</v>
      </c>
      <c r="C3012" t="s">
        <v>9</v>
      </c>
      <c r="D3012" t="s">
        <v>25</v>
      </c>
      <c r="E3012">
        <v>0</v>
      </c>
      <c r="F3012">
        <v>0</v>
      </c>
    </row>
    <row r="3013" spans="1:6" x14ac:dyDescent="0.25">
      <c r="A3013">
        <v>1992</v>
      </c>
      <c r="B3013" t="s">
        <v>32</v>
      </c>
      <c r="C3013" t="s">
        <v>10</v>
      </c>
      <c r="D3013" t="s">
        <v>25</v>
      </c>
      <c r="E3013">
        <v>1</v>
      </c>
      <c r="F3013">
        <v>4.949066680260103E-2</v>
      </c>
    </row>
    <row r="3014" spans="1:6" x14ac:dyDescent="0.25">
      <c r="A3014">
        <v>1992</v>
      </c>
      <c r="B3014" t="s">
        <v>32</v>
      </c>
      <c r="C3014" t="s">
        <v>11</v>
      </c>
      <c r="D3014" t="s">
        <v>25</v>
      </c>
      <c r="E3014">
        <v>0</v>
      </c>
      <c r="F3014">
        <v>0</v>
      </c>
    </row>
    <row r="3015" spans="1:6" x14ac:dyDescent="0.25">
      <c r="A3015">
        <v>1992</v>
      </c>
      <c r="B3015" t="s">
        <v>32</v>
      </c>
      <c r="C3015" t="s">
        <v>12</v>
      </c>
      <c r="D3015" t="s">
        <v>25</v>
      </c>
      <c r="E3015">
        <v>0</v>
      </c>
      <c r="F3015">
        <v>0</v>
      </c>
    </row>
    <row r="3016" spans="1:6" x14ac:dyDescent="0.25">
      <c r="A3016">
        <v>1992</v>
      </c>
      <c r="B3016" t="s">
        <v>32</v>
      </c>
      <c r="C3016" t="s">
        <v>13</v>
      </c>
      <c r="D3016" t="s">
        <v>25</v>
      </c>
      <c r="E3016">
        <v>5</v>
      </c>
      <c r="F3016">
        <v>0.15374997732187834</v>
      </c>
    </row>
    <row r="3017" spans="1:6" x14ac:dyDescent="0.25">
      <c r="A3017">
        <v>1992</v>
      </c>
      <c r="B3017" t="s">
        <v>32</v>
      </c>
      <c r="C3017" t="s">
        <v>14</v>
      </c>
      <c r="D3017" t="s">
        <v>25</v>
      </c>
      <c r="E3017">
        <v>9</v>
      </c>
      <c r="F3017">
        <v>0.31303161027981896</v>
      </c>
    </row>
    <row r="3018" spans="1:6" x14ac:dyDescent="0.25">
      <c r="A3018">
        <v>1992</v>
      </c>
      <c r="B3018" t="s">
        <v>32</v>
      </c>
      <c r="C3018" t="s">
        <v>15</v>
      </c>
      <c r="D3018" t="s">
        <v>25</v>
      </c>
      <c r="E3018">
        <v>31</v>
      </c>
      <c r="F3018">
        <v>1.1453209022911961</v>
      </c>
    </row>
    <row r="3019" spans="1:6" x14ac:dyDescent="0.25">
      <c r="A3019">
        <v>1992</v>
      </c>
      <c r="B3019" t="s">
        <v>32</v>
      </c>
      <c r="C3019" t="s">
        <v>16</v>
      </c>
      <c r="D3019" t="s">
        <v>25</v>
      </c>
      <c r="E3019">
        <v>60</v>
      </c>
      <c r="F3019">
        <v>2.624516924853519</v>
      </c>
    </row>
    <row r="3020" spans="1:6" x14ac:dyDescent="0.25">
      <c r="A3020">
        <v>1992</v>
      </c>
      <c r="B3020" t="s">
        <v>32</v>
      </c>
      <c r="C3020" t="s">
        <v>17</v>
      </c>
      <c r="D3020" t="s">
        <v>25</v>
      </c>
      <c r="E3020">
        <v>103</v>
      </c>
      <c r="F3020">
        <v>3.4365614100178101</v>
      </c>
    </row>
    <row r="3021" spans="1:6" x14ac:dyDescent="0.25">
      <c r="A3021">
        <v>1992</v>
      </c>
      <c r="B3021" t="s">
        <v>32</v>
      </c>
      <c r="C3021" t="s">
        <v>18</v>
      </c>
      <c r="D3021" t="s">
        <v>25</v>
      </c>
      <c r="E3021">
        <v>98</v>
      </c>
      <c r="F3021">
        <v>3.7669821706427546</v>
      </c>
    </row>
    <row r="3022" spans="1:6" x14ac:dyDescent="0.25">
      <c r="A3022">
        <v>1992</v>
      </c>
      <c r="B3022" t="s">
        <v>32</v>
      </c>
      <c r="C3022" t="s">
        <v>19</v>
      </c>
      <c r="D3022" t="s">
        <v>25</v>
      </c>
      <c r="E3022">
        <v>81</v>
      </c>
      <c r="F3022">
        <v>3.6166332983874279</v>
      </c>
    </row>
    <row r="3023" spans="1:6" x14ac:dyDescent="0.25">
      <c r="A3023">
        <v>1992</v>
      </c>
      <c r="B3023" t="s">
        <v>32</v>
      </c>
      <c r="C3023" t="s">
        <v>20</v>
      </c>
      <c r="D3023" t="s">
        <v>25</v>
      </c>
      <c r="E3023">
        <v>111</v>
      </c>
      <c r="F3023">
        <v>4.9077042113407758</v>
      </c>
    </row>
    <row r="3024" spans="1:6" x14ac:dyDescent="0.25">
      <c r="A3024">
        <v>1992</v>
      </c>
      <c r="B3024" t="s">
        <v>32</v>
      </c>
      <c r="C3024" t="s">
        <v>21</v>
      </c>
      <c r="D3024" t="s">
        <v>25</v>
      </c>
      <c r="E3024">
        <v>83</v>
      </c>
      <c r="F3024">
        <v>4.1712357612605775</v>
      </c>
    </row>
    <row r="3025" spans="1:6" x14ac:dyDescent="0.25">
      <c r="A3025">
        <v>1992</v>
      </c>
      <c r="B3025" t="s">
        <v>32</v>
      </c>
      <c r="C3025" t="s">
        <v>22</v>
      </c>
      <c r="D3025" t="s">
        <v>25</v>
      </c>
      <c r="E3025">
        <v>87</v>
      </c>
      <c r="F3025">
        <v>6.0735485789641599</v>
      </c>
    </row>
    <row r="3026" spans="1:6" x14ac:dyDescent="0.25">
      <c r="A3026">
        <v>1992</v>
      </c>
      <c r="B3026" t="s">
        <v>32</v>
      </c>
      <c r="C3026" t="s">
        <v>23</v>
      </c>
      <c r="D3026" t="s">
        <v>25</v>
      </c>
      <c r="E3026">
        <v>107</v>
      </c>
      <c r="F3026">
        <v>7.8035546285289206</v>
      </c>
    </row>
    <row r="3027" spans="1:6" x14ac:dyDescent="0.25">
      <c r="A3027">
        <v>1992</v>
      </c>
      <c r="B3027" t="s">
        <v>32</v>
      </c>
      <c r="C3027" t="s">
        <v>24</v>
      </c>
      <c r="D3027" t="s">
        <v>25</v>
      </c>
      <c r="E3027">
        <v>140</v>
      </c>
      <c r="F3027">
        <v>14.956418066071045</v>
      </c>
    </row>
    <row r="3028" spans="1:6" x14ac:dyDescent="0.25">
      <c r="A3028">
        <v>1992</v>
      </c>
      <c r="B3028" t="s">
        <v>33</v>
      </c>
      <c r="C3028" t="s">
        <v>7</v>
      </c>
      <c r="D3028" t="s">
        <v>8</v>
      </c>
      <c r="E3028">
        <v>0</v>
      </c>
      <c r="F3028">
        <v>0</v>
      </c>
    </row>
    <row r="3029" spans="1:6" x14ac:dyDescent="0.25">
      <c r="A3029">
        <v>1992</v>
      </c>
      <c r="B3029" t="s">
        <v>33</v>
      </c>
      <c r="C3029" t="s">
        <v>9</v>
      </c>
      <c r="D3029" t="s">
        <v>8</v>
      </c>
      <c r="E3029">
        <v>0</v>
      </c>
      <c r="F3029">
        <v>0</v>
      </c>
    </row>
    <row r="3030" spans="1:6" x14ac:dyDescent="0.25">
      <c r="A3030">
        <v>1992</v>
      </c>
      <c r="B3030" t="s">
        <v>33</v>
      </c>
      <c r="C3030" t="s">
        <v>10</v>
      </c>
      <c r="D3030" t="s">
        <v>8</v>
      </c>
      <c r="E3030">
        <v>0</v>
      </c>
      <c r="F3030">
        <v>0</v>
      </c>
    </row>
    <row r="3031" spans="1:6" x14ac:dyDescent="0.25">
      <c r="A3031">
        <v>1992</v>
      </c>
      <c r="B3031" t="s">
        <v>33</v>
      </c>
      <c r="C3031" t="s">
        <v>11</v>
      </c>
      <c r="D3031" t="s">
        <v>8</v>
      </c>
      <c r="E3031">
        <v>0</v>
      </c>
      <c r="F3031">
        <v>0</v>
      </c>
    </row>
    <row r="3032" spans="1:6" x14ac:dyDescent="0.25">
      <c r="A3032">
        <v>1992</v>
      </c>
      <c r="B3032" t="s">
        <v>33</v>
      </c>
      <c r="C3032" t="s">
        <v>12</v>
      </c>
      <c r="D3032" t="s">
        <v>8</v>
      </c>
      <c r="E3032">
        <v>3</v>
      </c>
      <c r="F3032">
        <v>8.059052438105134E-2</v>
      </c>
    </row>
    <row r="3033" spans="1:6" x14ac:dyDescent="0.25">
      <c r="A3033">
        <v>1992</v>
      </c>
      <c r="B3033" t="s">
        <v>33</v>
      </c>
      <c r="C3033" t="s">
        <v>13</v>
      </c>
      <c r="D3033" t="s">
        <v>8</v>
      </c>
      <c r="E3033">
        <v>4</v>
      </c>
      <c r="F3033">
        <v>0.11481214436938282</v>
      </c>
    </row>
    <row r="3034" spans="1:6" x14ac:dyDescent="0.25">
      <c r="A3034">
        <v>1992</v>
      </c>
      <c r="B3034" t="s">
        <v>33</v>
      </c>
      <c r="C3034" t="s">
        <v>14</v>
      </c>
      <c r="D3034" t="s">
        <v>8</v>
      </c>
      <c r="E3034">
        <v>20</v>
      </c>
      <c r="F3034">
        <v>0.65858625240713276</v>
      </c>
    </row>
    <row r="3035" spans="1:6" x14ac:dyDescent="0.25">
      <c r="A3035">
        <v>1992</v>
      </c>
      <c r="B3035" t="s">
        <v>33</v>
      </c>
      <c r="C3035" t="s">
        <v>15</v>
      </c>
      <c r="D3035" t="s">
        <v>8</v>
      </c>
      <c r="E3035">
        <v>90</v>
      </c>
      <c r="F3035">
        <v>3.1989490386091823</v>
      </c>
    </row>
    <row r="3036" spans="1:6" x14ac:dyDescent="0.25">
      <c r="A3036">
        <v>1992</v>
      </c>
      <c r="B3036" t="s">
        <v>33</v>
      </c>
      <c r="C3036" t="s">
        <v>16</v>
      </c>
      <c r="D3036" t="s">
        <v>8</v>
      </c>
      <c r="E3036">
        <v>197</v>
      </c>
      <c r="F3036">
        <v>8.2933575258009729</v>
      </c>
    </row>
    <row r="3037" spans="1:6" x14ac:dyDescent="0.25">
      <c r="A3037">
        <v>1992</v>
      </c>
      <c r="B3037" t="s">
        <v>33</v>
      </c>
      <c r="C3037" t="s">
        <v>17</v>
      </c>
      <c r="D3037" t="s">
        <v>8</v>
      </c>
      <c r="E3037">
        <v>433</v>
      </c>
      <c r="F3037">
        <v>14.07102324611032</v>
      </c>
    </row>
    <row r="3038" spans="1:6" x14ac:dyDescent="0.25">
      <c r="A3038">
        <v>1992</v>
      </c>
      <c r="B3038" t="s">
        <v>33</v>
      </c>
      <c r="C3038" t="s">
        <v>18</v>
      </c>
      <c r="D3038" t="s">
        <v>8</v>
      </c>
      <c r="E3038">
        <v>483</v>
      </c>
      <c r="F3038">
        <v>18.631031893009276</v>
      </c>
    </row>
    <row r="3039" spans="1:6" x14ac:dyDescent="0.25">
      <c r="A3039">
        <v>1992</v>
      </c>
      <c r="B3039" t="s">
        <v>33</v>
      </c>
      <c r="C3039" t="s">
        <v>19</v>
      </c>
      <c r="D3039" t="s">
        <v>8</v>
      </c>
      <c r="E3039">
        <v>480</v>
      </c>
      <c r="F3039">
        <v>23.042005576165348</v>
      </c>
    </row>
    <row r="3040" spans="1:6" x14ac:dyDescent="0.25">
      <c r="A3040">
        <v>1992</v>
      </c>
      <c r="B3040" t="s">
        <v>33</v>
      </c>
      <c r="C3040" t="s">
        <v>20</v>
      </c>
      <c r="D3040" t="s">
        <v>8</v>
      </c>
      <c r="E3040">
        <v>388</v>
      </c>
      <c r="F3040">
        <v>25.186611368639163</v>
      </c>
    </row>
    <row r="3041" spans="1:6" x14ac:dyDescent="0.25">
      <c r="A3041">
        <v>1992</v>
      </c>
      <c r="B3041" t="s">
        <v>33</v>
      </c>
      <c r="C3041" t="s">
        <v>21</v>
      </c>
      <c r="D3041" t="s">
        <v>8</v>
      </c>
      <c r="E3041">
        <v>292</v>
      </c>
      <c r="F3041">
        <v>26.733365803996822</v>
      </c>
    </row>
    <row r="3042" spans="1:6" x14ac:dyDescent="0.25">
      <c r="A3042">
        <v>1992</v>
      </c>
      <c r="B3042" t="s">
        <v>33</v>
      </c>
      <c r="C3042" t="s">
        <v>22</v>
      </c>
      <c r="D3042" t="s">
        <v>8</v>
      </c>
      <c r="E3042">
        <v>216</v>
      </c>
      <c r="F3042">
        <v>31.853755867506074</v>
      </c>
    </row>
    <row r="3043" spans="1:6" x14ac:dyDescent="0.25">
      <c r="A3043">
        <v>1992</v>
      </c>
      <c r="B3043" t="s">
        <v>33</v>
      </c>
      <c r="C3043" t="s">
        <v>23</v>
      </c>
      <c r="D3043" t="s">
        <v>8</v>
      </c>
      <c r="E3043">
        <v>151</v>
      </c>
      <c r="F3043">
        <v>26.92389986448898</v>
      </c>
    </row>
    <row r="3044" spans="1:6" x14ac:dyDescent="0.25">
      <c r="A3044">
        <v>1992</v>
      </c>
      <c r="B3044" t="s">
        <v>33</v>
      </c>
      <c r="C3044" t="s">
        <v>24</v>
      </c>
      <c r="D3044" t="s">
        <v>8</v>
      </c>
      <c r="E3044">
        <v>124</v>
      </c>
      <c r="F3044">
        <v>39.587397160562013</v>
      </c>
    </row>
    <row r="3045" spans="1:6" x14ac:dyDescent="0.25">
      <c r="A3045">
        <v>1992</v>
      </c>
      <c r="B3045" t="s">
        <v>33</v>
      </c>
      <c r="C3045" t="s">
        <v>7</v>
      </c>
      <c r="D3045" t="s">
        <v>25</v>
      </c>
      <c r="E3045">
        <v>0</v>
      </c>
      <c r="F3045">
        <v>0</v>
      </c>
    </row>
    <row r="3046" spans="1:6" x14ac:dyDescent="0.25">
      <c r="A3046">
        <v>1992</v>
      </c>
      <c r="B3046" t="s">
        <v>33</v>
      </c>
      <c r="C3046" t="s">
        <v>9</v>
      </c>
      <c r="D3046" t="s">
        <v>25</v>
      </c>
      <c r="E3046">
        <v>0</v>
      </c>
      <c r="F3046">
        <v>0</v>
      </c>
    </row>
    <row r="3047" spans="1:6" x14ac:dyDescent="0.25">
      <c r="A3047">
        <v>1992</v>
      </c>
      <c r="B3047" t="s">
        <v>33</v>
      </c>
      <c r="C3047" t="s">
        <v>10</v>
      </c>
      <c r="D3047" t="s">
        <v>25</v>
      </c>
      <c r="E3047">
        <v>0</v>
      </c>
      <c r="F3047">
        <v>0</v>
      </c>
    </row>
    <row r="3048" spans="1:6" x14ac:dyDescent="0.25">
      <c r="A3048">
        <v>1992</v>
      </c>
      <c r="B3048" t="s">
        <v>33</v>
      </c>
      <c r="C3048" t="s">
        <v>11</v>
      </c>
      <c r="D3048" t="s">
        <v>25</v>
      </c>
      <c r="E3048">
        <v>0</v>
      </c>
      <c r="F3048">
        <v>0</v>
      </c>
    </row>
    <row r="3049" spans="1:6" x14ac:dyDescent="0.25">
      <c r="A3049">
        <v>1992</v>
      </c>
      <c r="B3049" t="s">
        <v>33</v>
      </c>
      <c r="C3049" t="s">
        <v>12</v>
      </c>
      <c r="D3049" t="s">
        <v>25</v>
      </c>
      <c r="E3049">
        <v>0</v>
      </c>
      <c r="F3049">
        <v>0</v>
      </c>
    </row>
    <row r="3050" spans="1:6" x14ac:dyDescent="0.25">
      <c r="A3050">
        <v>1992</v>
      </c>
      <c r="B3050" t="s">
        <v>33</v>
      </c>
      <c r="C3050" t="s">
        <v>13</v>
      </c>
      <c r="D3050" t="s">
        <v>25</v>
      </c>
      <c r="E3050">
        <v>0</v>
      </c>
      <c r="F3050">
        <v>0</v>
      </c>
    </row>
    <row r="3051" spans="1:6" x14ac:dyDescent="0.25">
      <c r="A3051">
        <v>1992</v>
      </c>
      <c r="B3051" t="s">
        <v>33</v>
      </c>
      <c r="C3051" t="s">
        <v>14</v>
      </c>
      <c r="D3051" t="s">
        <v>25</v>
      </c>
      <c r="E3051">
        <v>5</v>
      </c>
      <c r="F3051">
        <v>0.17390645015545497</v>
      </c>
    </row>
    <row r="3052" spans="1:6" x14ac:dyDescent="0.25">
      <c r="A3052">
        <v>1992</v>
      </c>
      <c r="B3052" t="s">
        <v>33</v>
      </c>
      <c r="C3052" t="s">
        <v>15</v>
      </c>
      <c r="D3052" t="s">
        <v>25</v>
      </c>
      <c r="E3052">
        <v>9</v>
      </c>
      <c r="F3052">
        <v>0.33251252002002463</v>
      </c>
    </row>
    <row r="3053" spans="1:6" x14ac:dyDescent="0.25">
      <c r="A3053">
        <v>1992</v>
      </c>
      <c r="B3053" t="s">
        <v>33</v>
      </c>
      <c r="C3053" t="s">
        <v>16</v>
      </c>
      <c r="D3053" t="s">
        <v>25</v>
      </c>
      <c r="E3053">
        <v>24</v>
      </c>
      <c r="F3053">
        <v>1.0498067699414078</v>
      </c>
    </row>
    <row r="3054" spans="1:6" x14ac:dyDescent="0.25">
      <c r="A3054">
        <v>1992</v>
      </c>
      <c r="B3054" t="s">
        <v>33</v>
      </c>
      <c r="C3054" t="s">
        <v>17</v>
      </c>
      <c r="D3054" t="s">
        <v>25</v>
      </c>
      <c r="E3054">
        <v>46</v>
      </c>
      <c r="F3054">
        <v>1.5347749986487307</v>
      </c>
    </row>
    <row r="3055" spans="1:6" x14ac:dyDescent="0.25">
      <c r="A3055">
        <v>1992</v>
      </c>
      <c r="B3055" t="s">
        <v>33</v>
      </c>
      <c r="C3055" t="s">
        <v>18</v>
      </c>
      <c r="D3055" t="s">
        <v>25</v>
      </c>
      <c r="E3055">
        <v>57</v>
      </c>
      <c r="F3055">
        <v>2.1909998339452756</v>
      </c>
    </row>
    <row r="3056" spans="1:6" x14ac:dyDescent="0.25">
      <c r="A3056">
        <v>1992</v>
      </c>
      <c r="B3056" t="s">
        <v>33</v>
      </c>
      <c r="C3056" t="s">
        <v>19</v>
      </c>
      <c r="D3056" t="s">
        <v>25</v>
      </c>
      <c r="E3056">
        <v>72</v>
      </c>
      <c r="F3056">
        <v>3.2147851541221582</v>
      </c>
    </row>
    <row r="3057" spans="1:6" x14ac:dyDescent="0.25">
      <c r="A3057">
        <v>1992</v>
      </c>
      <c r="B3057" t="s">
        <v>33</v>
      </c>
      <c r="C3057" t="s">
        <v>20</v>
      </c>
      <c r="D3057" t="s">
        <v>25</v>
      </c>
      <c r="E3057">
        <v>90</v>
      </c>
      <c r="F3057">
        <v>3.9792196308168455</v>
      </c>
    </row>
    <row r="3058" spans="1:6" x14ac:dyDescent="0.25">
      <c r="A3058">
        <v>1992</v>
      </c>
      <c r="B3058" t="s">
        <v>33</v>
      </c>
      <c r="C3058" t="s">
        <v>21</v>
      </c>
      <c r="D3058" t="s">
        <v>25</v>
      </c>
      <c r="E3058">
        <v>108</v>
      </c>
      <c r="F3058">
        <v>5.4276320748932818</v>
      </c>
    </row>
    <row r="3059" spans="1:6" x14ac:dyDescent="0.25">
      <c r="A3059">
        <v>1992</v>
      </c>
      <c r="B3059" t="s">
        <v>33</v>
      </c>
      <c r="C3059" t="s">
        <v>22</v>
      </c>
      <c r="D3059" t="s">
        <v>25</v>
      </c>
      <c r="E3059">
        <v>111</v>
      </c>
      <c r="F3059">
        <v>7.7490102559197904</v>
      </c>
    </row>
    <row r="3060" spans="1:6" x14ac:dyDescent="0.25">
      <c r="A3060">
        <v>1992</v>
      </c>
      <c r="B3060" t="s">
        <v>33</v>
      </c>
      <c r="C3060" t="s">
        <v>23</v>
      </c>
      <c r="D3060" t="s">
        <v>25</v>
      </c>
      <c r="E3060">
        <v>152</v>
      </c>
      <c r="F3060">
        <v>11.085423397536411</v>
      </c>
    </row>
    <row r="3061" spans="1:6" x14ac:dyDescent="0.25">
      <c r="A3061">
        <v>1992</v>
      </c>
      <c r="B3061" t="s">
        <v>33</v>
      </c>
      <c r="C3061" t="s">
        <v>24</v>
      </c>
      <c r="D3061" t="s">
        <v>25</v>
      </c>
      <c r="E3061">
        <v>154</v>
      </c>
      <c r="F3061">
        <v>16.452059872678149</v>
      </c>
    </row>
    <row r="3062" spans="1:6" x14ac:dyDescent="0.25">
      <c r="A3062">
        <v>1992</v>
      </c>
      <c r="B3062" t="s">
        <v>34</v>
      </c>
      <c r="C3062" t="s">
        <v>7</v>
      </c>
      <c r="D3062" t="s">
        <v>8</v>
      </c>
      <c r="E3062">
        <v>0</v>
      </c>
      <c r="F3062">
        <v>0</v>
      </c>
    </row>
    <row r="3063" spans="1:6" x14ac:dyDescent="0.25">
      <c r="A3063">
        <v>1992</v>
      </c>
      <c r="B3063" t="s">
        <v>34</v>
      </c>
      <c r="C3063" t="s">
        <v>9</v>
      </c>
      <c r="D3063" t="s">
        <v>8</v>
      </c>
      <c r="E3063">
        <v>0</v>
      </c>
      <c r="F3063">
        <v>0</v>
      </c>
    </row>
    <row r="3064" spans="1:6" x14ac:dyDescent="0.25">
      <c r="A3064">
        <v>1992</v>
      </c>
      <c r="B3064" t="s">
        <v>34</v>
      </c>
      <c r="C3064" t="s">
        <v>10</v>
      </c>
      <c r="D3064" t="s">
        <v>8</v>
      </c>
      <c r="E3064">
        <v>1</v>
      </c>
      <c r="F3064">
        <v>4.6721570741831087E-2</v>
      </c>
    </row>
    <row r="3065" spans="1:6" x14ac:dyDescent="0.25">
      <c r="A3065">
        <v>1992</v>
      </c>
      <c r="B3065" t="s">
        <v>34</v>
      </c>
      <c r="C3065" t="s">
        <v>11</v>
      </c>
      <c r="D3065" t="s">
        <v>8</v>
      </c>
      <c r="E3065">
        <v>3</v>
      </c>
      <c r="F3065">
        <v>0.10013424664667098</v>
      </c>
    </row>
    <row r="3066" spans="1:6" x14ac:dyDescent="0.25">
      <c r="A3066">
        <v>1992</v>
      </c>
      <c r="B3066" t="s">
        <v>34</v>
      </c>
      <c r="C3066" t="s">
        <v>12</v>
      </c>
      <c r="D3066" t="s">
        <v>8</v>
      </c>
      <c r="E3066">
        <v>10</v>
      </c>
      <c r="F3066">
        <v>0.26863508127017116</v>
      </c>
    </row>
    <row r="3067" spans="1:6" x14ac:dyDescent="0.25">
      <c r="A3067">
        <v>1992</v>
      </c>
      <c r="B3067" t="s">
        <v>34</v>
      </c>
      <c r="C3067" t="s">
        <v>13</v>
      </c>
      <c r="D3067" t="s">
        <v>8</v>
      </c>
      <c r="E3067">
        <v>31</v>
      </c>
      <c r="F3067">
        <v>0.88979411886271687</v>
      </c>
    </row>
    <row r="3068" spans="1:6" x14ac:dyDescent="0.25">
      <c r="A3068">
        <v>1992</v>
      </c>
      <c r="B3068" t="s">
        <v>34</v>
      </c>
      <c r="C3068" t="s">
        <v>14</v>
      </c>
      <c r="D3068" t="s">
        <v>8</v>
      </c>
      <c r="E3068">
        <v>64</v>
      </c>
      <c r="F3068">
        <v>2.1074760077028247</v>
      </c>
    </row>
    <row r="3069" spans="1:6" x14ac:dyDescent="0.25">
      <c r="A3069">
        <v>1992</v>
      </c>
      <c r="B3069" t="s">
        <v>34</v>
      </c>
      <c r="C3069" t="s">
        <v>15</v>
      </c>
      <c r="D3069" t="s">
        <v>8</v>
      </c>
      <c r="E3069">
        <v>122</v>
      </c>
      <c r="F3069">
        <v>4.3363531412257803</v>
      </c>
    </row>
    <row r="3070" spans="1:6" x14ac:dyDescent="0.25">
      <c r="A3070">
        <v>1992</v>
      </c>
      <c r="B3070" t="s">
        <v>34</v>
      </c>
      <c r="C3070" t="s">
        <v>16</v>
      </c>
      <c r="D3070" t="s">
        <v>8</v>
      </c>
      <c r="E3070">
        <v>203</v>
      </c>
      <c r="F3070">
        <v>8.5459470951147072</v>
      </c>
    </row>
    <row r="3071" spans="1:6" x14ac:dyDescent="0.25">
      <c r="A3071">
        <v>1992</v>
      </c>
      <c r="B3071" t="s">
        <v>34</v>
      </c>
      <c r="C3071" t="s">
        <v>17</v>
      </c>
      <c r="D3071" t="s">
        <v>8</v>
      </c>
      <c r="E3071">
        <v>477</v>
      </c>
      <c r="F3071">
        <v>15.500873183359406</v>
      </c>
    </row>
    <row r="3072" spans="1:6" x14ac:dyDescent="0.25">
      <c r="A3072">
        <v>1992</v>
      </c>
      <c r="B3072" t="s">
        <v>34</v>
      </c>
      <c r="C3072" t="s">
        <v>18</v>
      </c>
      <c r="D3072" t="s">
        <v>8</v>
      </c>
      <c r="E3072">
        <v>635</v>
      </c>
      <c r="F3072">
        <v>24.494213772382793</v>
      </c>
    </row>
    <row r="3073" spans="1:6" x14ac:dyDescent="0.25">
      <c r="A3073">
        <v>1992</v>
      </c>
      <c r="B3073" t="s">
        <v>34</v>
      </c>
      <c r="C3073" t="s">
        <v>19</v>
      </c>
      <c r="D3073" t="s">
        <v>8</v>
      </c>
      <c r="E3073">
        <v>960</v>
      </c>
      <c r="F3073">
        <v>46.084011152330696</v>
      </c>
    </row>
    <row r="3074" spans="1:6" x14ac:dyDescent="0.25">
      <c r="A3074">
        <v>1992</v>
      </c>
      <c r="B3074" t="s">
        <v>34</v>
      </c>
      <c r="C3074" t="s">
        <v>20</v>
      </c>
      <c r="D3074" t="s">
        <v>8</v>
      </c>
      <c r="E3074">
        <v>1113</v>
      </c>
      <c r="F3074">
        <v>72.249222817771624</v>
      </c>
    </row>
    <row r="3075" spans="1:6" x14ac:dyDescent="0.25">
      <c r="A3075">
        <v>1992</v>
      </c>
      <c r="B3075" t="s">
        <v>34</v>
      </c>
      <c r="C3075" t="s">
        <v>21</v>
      </c>
      <c r="D3075" t="s">
        <v>8</v>
      </c>
      <c r="E3075">
        <v>1239</v>
      </c>
      <c r="F3075">
        <v>113.43369942175363</v>
      </c>
    </row>
    <row r="3076" spans="1:6" x14ac:dyDescent="0.25">
      <c r="A3076">
        <v>1992</v>
      </c>
      <c r="B3076" t="s">
        <v>34</v>
      </c>
      <c r="C3076" t="s">
        <v>22</v>
      </c>
      <c r="D3076" t="s">
        <v>8</v>
      </c>
      <c r="E3076">
        <v>1321</v>
      </c>
      <c r="F3076">
        <v>194.8093125045163</v>
      </c>
    </row>
    <row r="3077" spans="1:6" x14ac:dyDescent="0.25">
      <c r="A3077">
        <v>1992</v>
      </c>
      <c r="B3077" t="s">
        <v>34</v>
      </c>
      <c r="C3077" t="s">
        <v>23</v>
      </c>
      <c r="D3077" t="s">
        <v>8</v>
      </c>
      <c r="E3077">
        <v>1336</v>
      </c>
      <c r="F3077">
        <v>238.21410741031309</v>
      </c>
    </row>
    <row r="3078" spans="1:6" x14ac:dyDescent="0.25">
      <c r="A3078">
        <v>1992</v>
      </c>
      <c r="B3078" t="s">
        <v>34</v>
      </c>
      <c r="C3078" t="s">
        <v>24</v>
      </c>
      <c r="D3078" t="s">
        <v>8</v>
      </c>
      <c r="E3078">
        <v>946</v>
      </c>
      <c r="F3078">
        <v>302.01352995073921</v>
      </c>
    </row>
    <row r="3079" spans="1:6" x14ac:dyDescent="0.25">
      <c r="A3079">
        <v>1992</v>
      </c>
      <c r="B3079" t="s">
        <v>34</v>
      </c>
      <c r="C3079" t="s">
        <v>7</v>
      </c>
      <c r="D3079" t="s">
        <v>25</v>
      </c>
      <c r="E3079">
        <v>0</v>
      </c>
      <c r="F3079">
        <v>0</v>
      </c>
    </row>
    <row r="3080" spans="1:6" x14ac:dyDescent="0.25">
      <c r="A3080">
        <v>1992</v>
      </c>
      <c r="B3080" t="s">
        <v>34</v>
      </c>
      <c r="C3080" t="s">
        <v>9</v>
      </c>
      <c r="D3080" t="s">
        <v>25</v>
      </c>
      <c r="E3080">
        <v>1</v>
      </c>
      <c r="F3080">
        <v>1.6523012839207128E-2</v>
      </c>
    </row>
    <row r="3081" spans="1:6" x14ac:dyDescent="0.25">
      <c r="A3081">
        <v>1992</v>
      </c>
      <c r="B3081" t="s">
        <v>34</v>
      </c>
      <c r="C3081" t="s">
        <v>10</v>
      </c>
      <c r="D3081" t="s">
        <v>25</v>
      </c>
      <c r="E3081">
        <v>0</v>
      </c>
      <c r="F3081">
        <v>0</v>
      </c>
    </row>
    <row r="3082" spans="1:6" x14ac:dyDescent="0.25">
      <c r="A3082">
        <v>1992</v>
      </c>
      <c r="B3082" t="s">
        <v>34</v>
      </c>
      <c r="C3082" t="s">
        <v>11</v>
      </c>
      <c r="D3082" t="s">
        <v>25</v>
      </c>
      <c r="E3082">
        <v>7</v>
      </c>
      <c r="F3082">
        <v>0.2488327079930398</v>
      </c>
    </row>
    <row r="3083" spans="1:6" x14ac:dyDescent="0.25">
      <c r="A3083">
        <v>1992</v>
      </c>
      <c r="B3083" t="s">
        <v>34</v>
      </c>
      <c r="C3083" t="s">
        <v>12</v>
      </c>
      <c r="D3083" t="s">
        <v>25</v>
      </c>
      <c r="E3083">
        <v>18</v>
      </c>
      <c r="F3083">
        <v>0.52276329191015092</v>
      </c>
    </row>
    <row r="3084" spans="1:6" x14ac:dyDescent="0.25">
      <c r="A3084">
        <v>1992</v>
      </c>
      <c r="B3084" t="s">
        <v>34</v>
      </c>
      <c r="C3084" t="s">
        <v>13</v>
      </c>
      <c r="D3084" t="s">
        <v>25</v>
      </c>
      <c r="E3084">
        <v>40</v>
      </c>
      <c r="F3084">
        <v>1.2299998185750267</v>
      </c>
    </row>
    <row r="3085" spans="1:6" x14ac:dyDescent="0.25">
      <c r="A3085">
        <v>1992</v>
      </c>
      <c r="B3085" t="s">
        <v>34</v>
      </c>
      <c r="C3085" t="s">
        <v>14</v>
      </c>
      <c r="D3085" t="s">
        <v>25</v>
      </c>
      <c r="E3085">
        <v>41</v>
      </c>
      <c r="F3085">
        <v>1.4260328912747309</v>
      </c>
    </row>
    <row r="3086" spans="1:6" x14ac:dyDescent="0.25">
      <c r="A3086">
        <v>1992</v>
      </c>
      <c r="B3086" t="s">
        <v>34</v>
      </c>
      <c r="C3086" t="s">
        <v>15</v>
      </c>
      <c r="D3086" t="s">
        <v>25</v>
      </c>
      <c r="E3086">
        <v>88</v>
      </c>
      <c r="F3086">
        <v>3.2512335290846854</v>
      </c>
    </row>
    <row r="3087" spans="1:6" x14ac:dyDescent="0.25">
      <c r="A3087">
        <v>1992</v>
      </c>
      <c r="B3087" t="s">
        <v>34</v>
      </c>
      <c r="C3087" t="s">
        <v>16</v>
      </c>
      <c r="D3087" t="s">
        <v>25</v>
      </c>
      <c r="E3087">
        <v>141</v>
      </c>
      <c r="F3087">
        <v>6.16761477340577</v>
      </c>
    </row>
    <row r="3088" spans="1:6" x14ac:dyDescent="0.25">
      <c r="A3088">
        <v>1992</v>
      </c>
      <c r="B3088" t="s">
        <v>34</v>
      </c>
      <c r="C3088" t="s">
        <v>17</v>
      </c>
      <c r="D3088" t="s">
        <v>25</v>
      </c>
      <c r="E3088">
        <v>279</v>
      </c>
      <c r="F3088">
        <v>9.3087440135433877</v>
      </c>
    </row>
    <row r="3089" spans="1:6" x14ac:dyDescent="0.25">
      <c r="A3089">
        <v>1992</v>
      </c>
      <c r="B3089" t="s">
        <v>34</v>
      </c>
      <c r="C3089" t="s">
        <v>18</v>
      </c>
      <c r="D3089" t="s">
        <v>25</v>
      </c>
      <c r="E3089">
        <v>338</v>
      </c>
      <c r="F3089">
        <v>12.992244629359705</v>
      </c>
    </row>
    <row r="3090" spans="1:6" x14ac:dyDescent="0.25">
      <c r="A3090">
        <v>1992</v>
      </c>
      <c r="B3090" t="s">
        <v>34</v>
      </c>
      <c r="C3090" t="s">
        <v>19</v>
      </c>
      <c r="D3090" t="s">
        <v>25</v>
      </c>
      <c r="E3090">
        <v>458</v>
      </c>
      <c r="F3090">
        <v>20.449605563721505</v>
      </c>
    </row>
    <row r="3091" spans="1:6" x14ac:dyDescent="0.25">
      <c r="A3091">
        <v>1992</v>
      </c>
      <c r="B3091" t="s">
        <v>34</v>
      </c>
      <c r="C3091" t="s">
        <v>20</v>
      </c>
      <c r="D3091" t="s">
        <v>25</v>
      </c>
      <c r="E3091">
        <v>741</v>
      </c>
      <c r="F3091">
        <v>32.762241627058692</v>
      </c>
    </row>
    <row r="3092" spans="1:6" x14ac:dyDescent="0.25">
      <c r="A3092">
        <v>1992</v>
      </c>
      <c r="B3092" t="s">
        <v>34</v>
      </c>
      <c r="C3092" t="s">
        <v>21</v>
      </c>
      <c r="D3092" t="s">
        <v>25</v>
      </c>
      <c r="E3092">
        <v>937</v>
      </c>
      <c r="F3092">
        <v>47.089733834953748</v>
      </c>
    </row>
    <row r="3093" spans="1:6" x14ac:dyDescent="0.25">
      <c r="A3093">
        <v>1992</v>
      </c>
      <c r="B3093" t="s">
        <v>34</v>
      </c>
      <c r="C3093" t="s">
        <v>22</v>
      </c>
      <c r="D3093" t="s">
        <v>25</v>
      </c>
      <c r="E3093">
        <v>1310</v>
      </c>
      <c r="F3093">
        <v>91.452283200494819</v>
      </c>
    </row>
    <row r="3094" spans="1:6" x14ac:dyDescent="0.25">
      <c r="A3094">
        <v>1992</v>
      </c>
      <c r="B3094" t="s">
        <v>34</v>
      </c>
      <c r="C3094" t="s">
        <v>23</v>
      </c>
      <c r="D3094" t="s">
        <v>25</v>
      </c>
      <c r="E3094">
        <v>1877</v>
      </c>
      <c r="F3094">
        <v>136.89039287615685</v>
      </c>
    </row>
    <row r="3095" spans="1:6" x14ac:dyDescent="0.25">
      <c r="A3095">
        <v>1992</v>
      </c>
      <c r="B3095" t="s">
        <v>34</v>
      </c>
      <c r="C3095" t="s">
        <v>24</v>
      </c>
      <c r="D3095" t="s">
        <v>25</v>
      </c>
      <c r="E3095">
        <v>1901</v>
      </c>
      <c r="F3095">
        <v>203.08679102572182</v>
      </c>
    </row>
    <row r="3096" spans="1:6" x14ac:dyDescent="0.25">
      <c r="A3096">
        <v>1992</v>
      </c>
      <c r="B3096" t="s">
        <v>35</v>
      </c>
      <c r="C3096" t="s">
        <v>7</v>
      </c>
      <c r="D3096" t="s">
        <v>8</v>
      </c>
      <c r="E3096">
        <v>0</v>
      </c>
      <c r="F3096">
        <v>0</v>
      </c>
    </row>
    <row r="3097" spans="1:6" x14ac:dyDescent="0.25">
      <c r="A3097">
        <v>1992</v>
      </c>
      <c r="B3097" t="s">
        <v>35</v>
      </c>
      <c r="C3097" t="s">
        <v>9</v>
      </c>
      <c r="D3097" t="s">
        <v>8</v>
      </c>
      <c r="E3097">
        <v>0</v>
      </c>
      <c r="F3097">
        <v>0</v>
      </c>
    </row>
    <row r="3098" spans="1:6" x14ac:dyDescent="0.25">
      <c r="A3098">
        <v>1992</v>
      </c>
      <c r="B3098" t="s">
        <v>35</v>
      </c>
      <c r="C3098" t="s">
        <v>10</v>
      </c>
      <c r="D3098" t="s">
        <v>8</v>
      </c>
      <c r="E3098">
        <v>0</v>
      </c>
      <c r="F3098">
        <v>0</v>
      </c>
    </row>
    <row r="3099" spans="1:6" x14ac:dyDescent="0.25">
      <c r="A3099">
        <v>1992</v>
      </c>
      <c r="B3099" t="s">
        <v>35</v>
      </c>
      <c r="C3099" t="s">
        <v>11</v>
      </c>
      <c r="D3099" t="s">
        <v>8</v>
      </c>
      <c r="E3099">
        <v>4</v>
      </c>
      <c r="F3099">
        <v>0.13351232886222797</v>
      </c>
    </row>
    <row r="3100" spans="1:6" x14ac:dyDescent="0.25">
      <c r="A3100">
        <v>1992</v>
      </c>
      <c r="B3100" t="s">
        <v>35</v>
      </c>
      <c r="C3100" t="s">
        <v>12</v>
      </c>
      <c r="D3100" t="s">
        <v>8</v>
      </c>
      <c r="E3100">
        <v>18</v>
      </c>
      <c r="F3100">
        <v>0.48354314628630807</v>
      </c>
    </row>
    <row r="3101" spans="1:6" x14ac:dyDescent="0.25">
      <c r="A3101">
        <v>1992</v>
      </c>
      <c r="B3101" t="s">
        <v>35</v>
      </c>
      <c r="C3101" t="s">
        <v>13</v>
      </c>
      <c r="D3101" t="s">
        <v>8</v>
      </c>
      <c r="E3101">
        <v>33</v>
      </c>
      <c r="F3101">
        <v>0.94720019104740827</v>
      </c>
    </row>
    <row r="3102" spans="1:6" x14ac:dyDescent="0.25">
      <c r="A3102">
        <v>1992</v>
      </c>
      <c r="B3102" t="s">
        <v>35</v>
      </c>
      <c r="C3102" t="s">
        <v>14</v>
      </c>
      <c r="D3102" t="s">
        <v>8</v>
      </c>
      <c r="E3102">
        <v>44</v>
      </c>
      <c r="F3102">
        <v>1.4488897552956921</v>
      </c>
    </row>
    <row r="3103" spans="1:6" x14ac:dyDescent="0.25">
      <c r="A3103">
        <v>1992</v>
      </c>
      <c r="B3103" t="s">
        <v>35</v>
      </c>
      <c r="C3103" t="s">
        <v>15</v>
      </c>
      <c r="D3103" t="s">
        <v>8</v>
      </c>
      <c r="E3103">
        <v>92</v>
      </c>
      <c r="F3103">
        <v>3.2700367950227198</v>
      </c>
    </row>
    <row r="3104" spans="1:6" x14ac:dyDescent="0.25">
      <c r="A3104">
        <v>1992</v>
      </c>
      <c r="B3104" t="s">
        <v>35</v>
      </c>
      <c r="C3104" t="s">
        <v>16</v>
      </c>
      <c r="D3104" t="s">
        <v>8</v>
      </c>
      <c r="E3104">
        <v>194</v>
      </c>
      <c r="F3104">
        <v>8.1670627411441039</v>
      </c>
    </row>
    <row r="3105" spans="1:6" x14ac:dyDescent="0.25">
      <c r="A3105">
        <v>1992</v>
      </c>
      <c r="B3105" t="s">
        <v>35</v>
      </c>
      <c r="C3105" t="s">
        <v>17</v>
      </c>
      <c r="D3105" t="s">
        <v>8</v>
      </c>
      <c r="E3105">
        <v>465</v>
      </c>
      <c r="F3105">
        <v>15.110914109564201</v>
      </c>
    </row>
    <row r="3106" spans="1:6" x14ac:dyDescent="0.25">
      <c r="A3106">
        <v>1992</v>
      </c>
      <c r="B3106" t="s">
        <v>35</v>
      </c>
      <c r="C3106" t="s">
        <v>18</v>
      </c>
      <c r="D3106" t="s">
        <v>8</v>
      </c>
      <c r="E3106">
        <v>713</v>
      </c>
      <c r="F3106">
        <v>27.502951842061311</v>
      </c>
    </row>
    <row r="3107" spans="1:6" x14ac:dyDescent="0.25">
      <c r="A3107">
        <v>1992</v>
      </c>
      <c r="B3107" t="s">
        <v>35</v>
      </c>
      <c r="C3107" t="s">
        <v>19</v>
      </c>
      <c r="D3107" t="s">
        <v>8</v>
      </c>
      <c r="E3107">
        <v>987</v>
      </c>
      <c r="F3107">
        <v>47.380123965990002</v>
      </c>
    </row>
    <row r="3108" spans="1:6" x14ac:dyDescent="0.25">
      <c r="A3108">
        <v>1992</v>
      </c>
      <c r="B3108" t="s">
        <v>35</v>
      </c>
      <c r="C3108" t="s">
        <v>20</v>
      </c>
      <c r="D3108" t="s">
        <v>8</v>
      </c>
      <c r="E3108">
        <v>1218</v>
      </c>
      <c r="F3108">
        <v>79.065187234542535</v>
      </c>
    </row>
    <row r="3109" spans="1:6" x14ac:dyDescent="0.25">
      <c r="A3109">
        <v>1992</v>
      </c>
      <c r="B3109" t="s">
        <v>35</v>
      </c>
      <c r="C3109" t="s">
        <v>21</v>
      </c>
      <c r="D3109" t="s">
        <v>8</v>
      </c>
      <c r="E3109">
        <v>1233</v>
      </c>
      <c r="F3109">
        <v>112.88438368605507</v>
      </c>
    </row>
    <row r="3110" spans="1:6" x14ac:dyDescent="0.25">
      <c r="A3110">
        <v>1992</v>
      </c>
      <c r="B3110" t="s">
        <v>35</v>
      </c>
      <c r="C3110" t="s">
        <v>22</v>
      </c>
      <c r="D3110" t="s">
        <v>8</v>
      </c>
      <c r="E3110">
        <v>1362</v>
      </c>
      <c r="F3110">
        <v>200.85562727566329</v>
      </c>
    </row>
    <row r="3111" spans="1:6" x14ac:dyDescent="0.25">
      <c r="A3111">
        <v>1992</v>
      </c>
      <c r="B3111" t="s">
        <v>35</v>
      </c>
      <c r="C3111" t="s">
        <v>23</v>
      </c>
      <c r="D3111" t="s">
        <v>8</v>
      </c>
      <c r="E3111">
        <v>1439</v>
      </c>
      <c r="F3111">
        <v>256.5794165894016</v>
      </c>
    </row>
    <row r="3112" spans="1:6" x14ac:dyDescent="0.25">
      <c r="A3112">
        <v>1992</v>
      </c>
      <c r="B3112" t="s">
        <v>35</v>
      </c>
      <c r="C3112" t="s">
        <v>24</v>
      </c>
      <c r="D3112" t="s">
        <v>8</v>
      </c>
      <c r="E3112">
        <v>1090</v>
      </c>
      <c r="F3112">
        <v>347.98599116945638</v>
      </c>
    </row>
    <row r="3113" spans="1:6" x14ac:dyDescent="0.25">
      <c r="A3113">
        <v>1992</v>
      </c>
      <c r="B3113" t="s">
        <v>35</v>
      </c>
      <c r="C3113" t="s">
        <v>7</v>
      </c>
      <c r="D3113" t="s">
        <v>25</v>
      </c>
      <c r="E3113">
        <v>0</v>
      </c>
      <c r="F3113">
        <v>0</v>
      </c>
    </row>
    <row r="3114" spans="1:6" x14ac:dyDescent="0.25">
      <c r="A3114">
        <v>1992</v>
      </c>
      <c r="B3114" t="s">
        <v>35</v>
      </c>
      <c r="C3114" t="s">
        <v>9</v>
      </c>
      <c r="D3114" t="s">
        <v>25</v>
      </c>
      <c r="E3114">
        <v>0</v>
      </c>
      <c r="F3114">
        <v>0</v>
      </c>
    </row>
    <row r="3115" spans="1:6" x14ac:dyDescent="0.25">
      <c r="A3115">
        <v>1992</v>
      </c>
      <c r="B3115" t="s">
        <v>35</v>
      </c>
      <c r="C3115" t="s">
        <v>10</v>
      </c>
      <c r="D3115" t="s">
        <v>25</v>
      </c>
      <c r="E3115">
        <v>0</v>
      </c>
      <c r="F3115">
        <v>0</v>
      </c>
    </row>
    <row r="3116" spans="1:6" x14ac:dyDescent="0.25">
      <c r="A3116">
        <v>1992</v>
      </c>
      <c r="B3116" t="s">
        <v>35</v>
      </c>
      <c r="C3116" t="s">
        <v>11</v>
      </c>
      <c r="D3116" t="s">
        <v>25</v>
      </c>
      <c r="E3116">
        <v>3</v>
      </c>
      <c r="F3116">
        <v>0.10664258913987419</v>
      </c>
    </row>
    <row r="3117" spans="1:6" x14ac:dyDescent="0.25">
      <c r="A3117">
        <v>1992</v>
      </c>
      <c r="B3117" t="s">
        <v>35</v>
      </c>
      <c r="C3117" t="s">
        <v>12</v>
      </c>
      <c r="D3117" t="s">
        <v>25</v>
      </c>
      <c r="E3117">
        <v>9</v>
      </c>
      <c r="F3117">
        <v>0.26138164595507546</v>
      </c>
    </row>
    <row r="3118" spans="1:6" x14ac:dyDescent="0.25">
      <c r="A3118">
        <v>1992</v>
      </c>
      <c r="B3118" t="s">
        <v>35</v>
      </c>
      <c r="C3118" t="s">
        <v>13</v>
      </c>
      <c r="D3118" t="s">
        <v>25</v>
      </c>
      <c r="E3118">
        <v>14</v>
      </c>
      <c r="F3118">
        <v>0.43049993650125934</v>
      </c>
    </row>
    <row r="3119" spans="1:6" x14ac:dyDescent="0.25">
      <c r="A3119">
        <v>1992</v>
      </c>
      <c r="B3119" t="s">
        <v>35</v>
      </c>
      <c r="C3119" t="s">
        <v>14</v>
      </c>
      <c r="D3119" t="s">
        <v>25</v>
      </c>
      <c r="E3119">
        <v>40</v>
      </c>
      <c r="F3119">
        <v>1.3912516012436398</v>
      </c>
    </row>
    <row r="3120" spans="1:6" x14ac:dyDescent="0.25">
      <c r="A3120">
        <v>1992</v>
      </c>
      <c r="B3120" t="s">
        <v>35</v>
      </c>
      <c r="C3120" t="s">
        <v>15</v>
      </c>
      <c r="D3120" t="s">
        <v>25</v>
      </c>
      <c r="E3120">
        <v>72</v>
      </c>
      <c r="F3120">
        <v>2.660100160160197</v>
      </c>
    </row>
    <row r="3121" spans="1:6" x14ac:dyDescent="0.25">
      <c r="A3121">
        <v>1992</v>
      </c>
      <c r="B3121" t="s">
        <v>35</v>
      </c>
      <c r="C3121" t="s">
        <v>16</v>
      </c>
      <c r="D3121" t="s">
        <v>25</v>
      </c>
      <c r="E3121">
        <v>139</v>
      </c>
      <c r="F3121">
        <v>6.0801308759106529</v>
      </c>
    </row>
    <row r="3122" spans="1:6" x14ac:dyDescent="0.25">
      <c r="A3122">
        <v>1992</v>
      </c>
      <c r="B3122" t="s">
        <v>35</v>
      </c>
      <c r="C3122" t="s">
        <v>17</v>
      </c>
      <c r="D3122" t="s">
        <v>25</v>
      </c>
      <c r="E3122">
        <v>359</v>
      </c>
      <c r="F3122">
        <v>11.977917924236833</v>
      </c>
    </row>
    <row r="3123" spans="1:6" x14ac:dyDescent="0.25">
      <c r="A3123">
        <v>1992</v>
      </c>
      <c r="B3123" t="s">
        <v>35</v>
      </c>
      <c r="C3123" t="s">
        <v>18</v>
      </c>
      <c r="D3123" t="s">
        <v>25</v>
      </c>
      <c r="E3123">
        <v>548</v>
      </c>
      <c r="F3123">
        <v>21.064349280737037</v>
      </c>
    </row>
    <row r="3124" spans="1:6" x14ac:dyDescent="0.25">
      <c r="A3124">
        <v>1992</v>
      </c>
      <c r="B3124" t="s">
        <v>35</v>
      </c>
      <c r="C3124" t="s">
        <v>19</v>
      </c>
      <c r="D3124" t="s">
        <v>25</v>
      </c>
      <c r="E3124">
        <v>789</v>
      </c>
      <c r="F3124">
        <v>35.228687313921988</v>
      </c>
    </row>
    <row r="3125" spans="1:6" x14ac:dyDescent="0.25">
      <c r="A3125">
        <v>1992</v>
      </c>
      <c r="B3125" t="s">
        <v>35</v>
      </c>
      <c r="C3125" t="s">
        <v>20</v>
      </c>
      <c r="D3125" t="s">
        <v>25</v>
      </c>
      <c r="E3125">
        <v>1270</v>
      </c>
      <c r="F3125">
        <v>56.151210345971037</v>
      </c>
    </row>
    <row r="3126" spans="1:6" x14ac:dyDescent="0.25">
      <c r="A3126">
        <v>1992</v>
      </c>
      <c r="B3126" t="s">
        <v>35</v>
      </c>
      <c r="C3126" t="s">
        <v>21</v>
      </c>
      <c r="D3126" t="s">
        <v>25</v>
      </c>
      <c r="E3126">
        <v>1584</v>
      </c>
      <c r="F3126">
        <v>79.605270431768133</v>
      </c>
    </row>
    <row r="3127" spans="1:6" x14ac:dyDescent="0.25">
      <c r="A3127">
        <v>1992</v>
      </c>
      <c r="B3127" t="s">
        <v>35</v>
      </c>
      <c r="C3127" t="s">
        <v>22</v>
      </c>
      <c r="D3127" t="s">
        <v>25</v>
      </c>
      <c r="E3127">
        <v>2173</v>
      </c>
      <c r="F3127">
        <v>151.69909266769102</v>
      </c>
    </row>
    <row r="3128" spans="1:6" x14ac:dyDescent="0.25">
      <c r="A3128">
        <v>1992</v>
      </c>
      <c r="B3128" t="s">
        <v>35</v>
      </c>
      <c r="C3128" t="s">
        <v>23</v>
      </c>
      <c r="D3128" t="s">
        <v>25</v>
      </c>
      <c r="E3128">
        <v>2806</v>
      </c>
      <c r="F3128">
        <v>204.64275035188928</v>
      </c>
    </row>
    <row r="3129" spans="1:6" x14ac:dyDescent="0.25">
      <c r="A3129">
        <v>1992</v>
      </c>
      <c r="B3129" t="s">
        <v>35</v>
      </c>
      <c r="C3129" t="s">
        <v>24</v>
      </c>
      <c r="D3129" t="s">
        <v>25</v>
      </c>
      <c r="E3129">
        <v>2822</v>
      </c>
      <c r="F3129">
        <v>301.47865558894637</v>
      </c>
    </row>
    <row r="3130" spans="1:6" x14ac:dyDescent="0.25">
      <c r="A3130">
        <v>1992</v>
      </c>
      <c r="B3130" t="s">
        <v>36</v>
      </c>
      <c r="C3130" t="s">
        <v>7</v>
      </c>
      <c r="D3130" t="s">
        <v>8</v>
      </c>
      <c r="E3130">
        <v>0</v>
      </c>
      <c r="F3130">
        <v>0</v>
      </c>
    </row>
    <row r="3131" spans="1:6" x14ac:dyDescent="0.25">
      <c r="A3131">
        <v>1992</v>
      </c>
      <c r="B3131" t="s">
        <v>36</v>
      </c>
      <c r="C3131" t="s">
        <v>9</v>
      </c>
      <c r="D3131" t="s">
        <v>8</v>
      </c>
      <c r="E3131">
        <v>0</v>
      </c>
      <c r="F3131">
        <v>0</v>
      </c>
    </row>
    <row r="3132" spans="1:6" x14ac:dyDescent="0.25">
      <c r="A3132">
        <v>1992</v>
      </c>
      <c r="B3132" t="s">
        <v>36</v>
      </c>
      <c r="C3132" t="s">
        <v>10</v>
      </c>
      <c r="D3132" t="s">
        <v>8</v>
      </c>
      <c r="E3132">
        <v>1</v>
      </c>
      <c r="F3132">
        <v>4.6721570741831087E-2</v>
      </c>
    </row>
    <row r="3133" spans="1:6" x14ac:dyDescent="0.25">
      <c r="A3133">
        <v>1992</v>
      </c>
      <c r="B3133" t="s">
        <v>36</v>
      </c>
      <c r="C3133" t="s">
        <v>11</v>
      </c>
      <c r="D3133" t="s">
        <v>8</v>
      </c>
      <c r="E3133">
        <v>1</v>
      </c>
      <c r="F3133">
        <v>3.3378082215556992E-2</v>
      </c>
    </row>
    <row r="3134" spans="1:6" x14ac:dyDescent="0.25">
      <c r="A3134">
        <v>1992</v>
      </c>
      <c r="B3134" t="s">
        <v>36</v>
      </c>
      <c r="C3134" t="s">
        <v>12</v>
      </c>
      <c r="D3134" t="s">
        <v>8</v>
      </c>
      <c r="E3134">
        <v>6</v>
      </c>
      <c r="F3134">
        <v>0.16118104876210268</v>
      </c>
    </row>
    <row r="3135" spans="1:6" x14ac:dyDescent="0.25">
      <c r="A3135">
        <v>1992</v>
      </c>
      <c r="B3135" t="s">
        <v>36</v>
      </c>
      <c r="C3135" t="s">
        <v>13</v>
      </c>
      <c r="D3135" t="s">
        <v>8</v>
      </c>
      <c r="E3135">
        <v>5</v>
      </c>
      <c r="F3135">
        <v>0.14351518046172851</v>
      </c>
    </row>
    <row r="3136" spans="1:6" x14ac:dyDescent="0.25">
      <c r="A3136">
        <v>1992</v>
      </c>
      <c r="B3136" t="s">
        <v>36</v>
      </c>
      <c r="C3136" t="s">
        <v>14</v>
      </c>
      <c r="D3136" t="s">
        <v>8</v>
      </c>
      <c r="E3136">
        <v>9</v>
      </c>
      <c r="F3136">
        <v>0.29636381358320973</v>
      </c>
    </row>
    <row r="3137" spans="1:6" x14ac:dyDescent="0.25">
      <c r="A3137">
        <v>1992</v>
      </c>
      <c r="B3137" t="s">
        <v>36</v>
      </c>
      <c r="C3137" t="s">
        <v>15</v>
      </c>
      <c r="D3137" t="s">
        <v>8</v>
      </c>
      <c r="E3137">
        <v>43</v>
      </c>
      <c r="F3137">
        <v>1.5283867628910537</v>
      </c>
    </row>
    <row r="3138" spans="1:6" x14ac:dyDescent="0.25">
      <c r="A3138">
        <v>1992</v>
      </c>
      <c r="B3138" t="s">
        <v>36</v>
      </c>
      <c r="C3138" t="s">
        <v>16</v>
      </c>
      <c r="D3138" t="s">
        <v>8</v>
      </c>
      <c r="E3138">
        <v>117</v>
      </c>
      <c r="F3138">
        <v>4.9254966016178363</v>
      </c>
    </row>
    <row r="3139" spans="1:6" x14ac:dyDescent="0.25">
      <c r="A3139">
        <v>1992</v>
      </c>
      <c r="B3139" t="s">
        <v>36</v>
      </c>
      <c r="C3139" t="s">
        <v>17</v>
      </c>
      <c r="D3139" t="s">
        <v>8</v>
      </c>
      <c r="E3139">
        <v>292</v>
      </c>
      <c r="F3139">
        <v>9.48900412901666</v>
      </c>
    </row>
    <row r="3140" spans="1:6" x14ac:dyDescent="0.25">
      <c r="A3140">
        <v>1992</v>
      </c>
      <c r="B3140" t="s">
        <v>36</v>
      </c>
      <c r="C3140" t="s">
        <v>18</v>
      </c>
      <c r="D3140" t="s">
        <v>8</v>
      </c>
      <c r="E3140">
        <v>460</v>
      </c>
      <c r="F3140">
        <v>17.743839898104071</v>
      </c>
    </row>
    <row r="3141" spans="1:6" x14ac:dyDescent="0.25">
      <c r="A3141">
        <v>1992</v>
      </c>
      <c r="B3141" t="s">
        <v>36</v>
      </c>
      <c r="C3141" t="s">
        <v>19</v>
      </c>
      <c r="D3141" t="s">
        <v>8</v>
      </c>
      <c r="E3141">
        <v>558</v>
      </c>
      <c r="F3141">
        <v>26.786331482292219</v>
      </c>
    </row>
    <row r="3142" spans="1:6" x14ac:dyDescent="0.25">
      <c r="A3142">
        <v>1992</v>
      </c>
      <c r="B3142" t="s">
        <v>36</v>
      </c>
      <c r="C3142" t="s">
        <v>20</v>
      </c>
      <c r="D3142" t="s">
        <v>8</v>
      </c>
      <c r="E3142">
        <v>573</v>
      </c>
      <c r="F3142">
        <v>37.195691531521241</v>
      </c>
    </row>
    <row r="3143" spans="1:6" x14ac:dyDescent="0.25">
      <c r="A3143">
        <v>1992</v>
      </c>
      <c r="B3143" t="s">
        <v>36</v>
      </c>
      <c r="C3143" t="s">
        <v>21</v>
      </c>
      <c r="D3143" t="s">
        <v>8</v>
      </c>
      <c r="E3143">
        <v>630</v>
      </c>
      <c r="F3143">
        <v>57.678152248349306</v>
      </c>
    </row>
    <row r="3144" spans="1:6" x14ac:dyDescent="0.25">
      <c r="A3144">
        <v>1992</v>
      </c>
      <c r="B3144" t="s">
        <v>36</v>
      </c>
      <c r="C3144" t="s">
        <v>22</v>
      </c>
      <c r="D3144" t="s">
        <v>8</v>
      </c>
      <c r="E3144">
        <v>632</v>
      </c>
      <c r="F3144">
        <v>93.201730130851104</v>
      </c>
    </row>
    <row r="3145" spans="1:6" x14ac:dyDescent="0.25">
      <c r="A3145">
        <v>1992</v>
      </c>
      <c r="B3145" t="s">
        <v>36</v>
      </c>
      <c r="C3145" t="s">
        <v>23</v>
      </c>
      <c r="D3145" t="s">
        <v>8</v>
      </c>
      <c r="E3145">
        <v>692</v>
      </c>
      <c r="F3145">
        <v>123.38634904785678</v>
      </c>
    </row>
    <row r="3146" spans="1:6" x14ac:dyDescent="0.25">
      <c r="A3146">
        <v>1992</v>
      </c>
      <c r="B3146" t="s">
        <v>36</v>
      </c>
      <c r="C3146" t="s">
        <v>24</v>
      </c>
      <c r="D3146" t="s">
        <v>8</v>
      </c>
      <c r="E3146">
        <v>518</v>
      </c>
      <c r="F3146">
        <v>165.37315910621874</v>
      </c>
    </row>
    <row r="3147" spans="1:6" x14ac:dyDescent="0.25">
      <c r="A3147">
        <v>1992</v>
      </c>
      <c r="B3147" t="s">
        <v>36</v>
      </c>
      <c r="C3147" t="s">
        <v>7</v>
      </c>
      <c r="D3147" t="s">
        <v>25</v>
      </c>
      <c r="E3147">
        <v>0</v>
      </c>
      <c r="F3147">
        <v>0</v>
      </c>
    </row>
    <row r="3148" spans="1:6" x14ac:dyDescent="0.25">
      <c r="A3148">
        <v>1992</v>
      </c>
      <c r="B3148" t="s">
        <v>36</v>
      </c>
      <c r="C3148" t="s">
        <v>9</v>
      </c>
      <c r="D3148" t="s">
        <v>25</v>
      </c>
      <c r="E3148">
        <v>0</v>
      </c>
      <c r="F3148">
        <v>0</v>
      </c>
    </row>
    <row r="3149" spans="1:6" x14ac:dyDescent="0.25">
      <c r="A3149">
        <v>1992</v>
      </c>
      <c r="B3149" t="s">
        <v>36</v>
      </c>
      <c r="C3149" t="s">
        <v>10</v>
      </c>
      <c r="D3149" t="s">
        <v>25</v>
      </c>
      <c r="E3149">
        <v>0</v>
      </c>
      <c r="F3149">
        <v>0</v>
      </c>
    </row>
    <row r="3150" spans="1:6" x14ac:dyDescent="0.25">
      <c r="A3150">
        <v>1992</v>
      </c>
      <c r="B3150" t="s">
        <v>36</v>
      </c>
      <c r="C3150" t="s">
        <v>11</v>
      </c>
      <c r="D3150" t="s">
        <v>25</v>
      </c>
      <c r="E3150">
        <v>0</v>
      </c>
      <c r="F3150">
        <v>0</v>
      </c>
    </row>
    <row r="3151" spans="1:6" x14ac:dyDescent="0.25">
      <c r="A3151">
        <v>1992</v>
      </c>
      <c r="B3151" t="s">
        <v>36</v>
      </c>
      <c r="C3151" t="s">
        <v>12</v>
      </c>
      <c r="D3151" t="s">
        <v>25</v>
      </c>
      <c r="E3151">
        <v>6</v>
      </c>
      <c r="F3151">
        <v>0.17425443063671697</v>
      </c>
    </row>
    <row r="3152" spans="1:6" x14ac:dyDescent="0.25">
      <c r="A3152">
        <v>1992</v>
      </c>
      <c r="B3152" t="s">
        <v>36</v>
      </c>
      <c r="C3152" t="s">
        <v>13</v>
      </c>
      <c r="D3152" t="s">
        <v>25</v>
      </c>
      <c r="E3152">
        <v>4</v>
      </c>
      <c r="F3152">
        <v>0.12299998185750267</v>
      </c>
    </row>
    <row r="3153" spans="1:6" x14ac:dyDescent="0.25">
      <c r="A3153">
        <v>1992</v>
      </c>
      <c r="B3153" t="s">
        <v>36</v>
      </c>
      <c r="C3153" t="s">
        <v>14</v>
      </c>
      <c r="D3153" t="s">
        <v>25</v>
      </c>
      <c r="E3153">
        <v>19</v>
      </c>
      <c r="F3153">
        <v>0.66084451059072891</v>
      </c>
    </row>
    <row r="3154" spans="1:6" x14ac:dyDescent="0.25">
      <c r="A3154">
        <v>1992</v>
      </c>
      <c r="B3154" t="s">
        <v>36</v>
      </c>
      <c r="C3154" t="s">
        <v>15</v>
      </c>
      <c r="D3154" t="s">
        <v>25</v>
      </c>
      <c r="E3154">
        <v>39</v>
      </c>
      <c r="F3154">
        <v>1.4408875867534401</v>
      </c>
    </row>
    <row r="3155" spans="1:6" x14ac:dyDescent="0.25">
      <c r="A3155">
        <v>1992</v>
      </c>
      <c r="B3155" t="s">
        <v>36</v>
      </c>
      <c r="C3155" t="s">
        <v>16</v>
      </c>
      <c r="D3155" t="s">
        <v>25</v>
      </c>
      <c r="E3155">
        <v>76</v>
      </c>
      <c r="F3155">
        <v>3.3243881048144575</v>
      </c>
    </row>
    <row r="3156" spans="1:6" x14ac:dyDescent="0.25">
      <c r="A3156">
        <v>1992</v>
      </c>
      <c r="B3156" t="s">
        <v>36</v>
      </c>
      <c r="C3156" t="s">
        <v>17</v>
      </c>
      <c r="D3156" t="s">
        <v>25</v>
      </c>
      <c r="E3156">
        <v>150</v>
      </c>
      <c r="F3156">
        <v>5.0047010825502092</v>
      </c>
    </row>
    <row r="3157" spans="1:6" x14ac:dyDescent="0.25">
      <c r="A3157">
        <v>1992</v>
      </c>
      <c r="B3157" t="s">
        <v>36</v>
      </c>
      <c r="C3157" t="s">
        <v>18</v>
      </c>
      <c r="D3157" t="s">
        <v>25</v>
      </c>
      <c r="E3157">
        <v>241</v>
      </c>
      <c r="F3157">
        <v>9.2637010522949375</v>
      </c>
    </row>
    <row r="3158" spans="1:6" x14ac:dyDescent="0.25">
      <c r="A3158">
        <v>1992</v>
      </c>
      <c r="B3158" t="s">
        <v>36</v>
      </c>
      <c r="C3158" t="s">
        <v>19</v>
      </c>
      <c r="D3158" t="s">
        <v>25</v>
      </c>
      <c r="E3158">
        <v>312</v>
      </c>
      <c r="F3158">
        <v>13.930735667862686</v>
      </c>
    </row>
    <row r="3159" spans="1:6" x14ac:dyDescent="0.25">
      <c r="A3159">
        <v>1992</v>
      </c>
      <c r="B3159" t="s">
        <v>36</v>
      </c>
      <c r="C3159" t="s">
        <v>20</v>
      </c>
      <c r="D3159" t="s">
        <v>25</v>
      </c>
      <c r="E3159">
        <v>559</v>
      </c>
      <c r="F3159">
        <v>24.715375262517963</v>
      </c>
    </row>
    <row r="3160" spans="1:6" x14ac:dyDescent="0.25">
      <c r="A3160">
        <v>1992</v>
      </c>
      <c r="B3160" t="s">
        <v>36</v>
      </c>
      <c r="C3160" t="s">
        <v>21</v>
      </c>
      <c r="D3160" t="s">
        <v>25</v>
      </c>
      <c r="E3160">
        <v>653</v>
      </c>
      <c r="F3160">
        <v>32.817071712086232</v>
      </c>
    </row>
    <row r="3161" spans="1:6" x14ac:dyDescent="0.25">
      <c r="A3161">
        <v>1992</v>
      </c>
      <c r="B3161" t="s">
        <v>36</v>
      </c>
      <c r="C3161" t="s">
        <v>22</v>
      </c>
      <c r="D3161" t="s">
        <v>25</v>
      </c>
      <c r="E3161">
        <v>809</v>
      </c>
      <c r="F3161">
        <v>56.47702069404604</v>
      </c>
    </row>
    <row r="3162" spans="1:6" x14ac:dyDescent="0.25">
      <c r="A3162">
        <v>1992</v>
      </c>
      <c r="B3162" t="s">
        <v>36</v>
      </c>
      <c r="C3162" t="s">
        <v>23</v>
      </c>
      <c r="D3162" t="s">
        <v>25</v>
      </c>
      <c r="E3162">
        <v>1035</v>
      </c>
      <c r="F3162">
        <v>75.48298168717227</v>
      </c>
    </row>
    <row r="3163" spans="1:6" x14ac:dyDescent="0.25">
      <c r="A3163">
        <v>1992</v>
      </c>
      <c r="B3163" t="s">
        <v>36</v>
      </c>
      <c r="C3163" t="s">
        <v>24</v>
      </c>
      <c r="D3163" t="s">
        <v>25</v>
      </c>
      <c r="E3163">
        <v>981</v>
      </c>
      <c r="F3163">
        <v>104.8017580201121</v>
      </c>
    </row>
    <row r="3164" spans="1:6" x14ac:dyDescent="0.25">
      <c r="A3164">
        <v>1992</v>
      </c>
      <c r="B3164" t="s">
        <v>37</v>
      </c>
      <c r="C3164" t="s">
        <v>7</v>
      </c>
      <c r="D3164" t="s">
        <v>8</v>
      </c>
      <c r="E3164">
        <v>0</v>
      </c>
      <c r="F3164">
        <v>0</v>
      </c>
    </row>
    <row r="3165" spans="1:6" x14ac:dyDescent="0.25">
      <c r="A3165">
        <v>1992</v>
      </c>
      <c r="B3165" t="s">
        <v>37</v>
      </c>
      <c r="C3165" t="s">
        <v>9</v>
      </c>
      <c r="D3165" t="s">
        <v>8</v>
      </c>
      <c r="E3165">
        <v>0</v>
      </c>
      <c r="F3165">
        <v>0</v>
      </c>
    </row>
    <row r="3166" spans="1:6" x14ac:dyDescent="0.25">
      <c r="A3166">
        <v>1992</v>
      </c>
      <c r="B3166" t="s">
        <v>37</v>
      </c>
      <c r="C3166" t="s">
        <v>10</v>
      </c>
      <c r="D3166" t="s">
        <v>8</v>
      </c>
      <c r="E3166">
        <v>2</v>
      </c>
      <c r="F3166">
        <v>9.3443141483662173E-2</v>
      </c>
    </row>
    <row r="3167" spans="1:6" x14ac:dyDescent="0.25">
      <c r="A3167">
        <v>1992</v>
      </c>
      <c r="B3167" t="s">
        <v>37</v>
      </c>
      <c r="C3167" t="s">
        <v>11</v>
      </c>
      <c r="D3167" t="s">
        <v>8</v>
      </c>
      <c r="E3167">
        <v>5</v>
      </c>
      <c r="F3167">
        <v>0.16689041107778496</v>
      </c>
    </row>
    <row r="3168" spans="1:6" x14ac:dyDescent="0.25">
      <c r="A3168">
        <v>1992</v>
      </c>
      <c r="B3168" t="s">
        <v>37</v>
      </c>
      <c r="C3168" t="s">
        <v>12</v>
      </c>
      <c r="D3168" t="s">
        <v>8</v>
      </c>
      <c r="E3168">
        <v>8</v>
      </c>
      <c r="F3168">
        <v>0.21490806501613691</v>
      </c>
    </row>
    <row r="3169" spans="1:6" x14ac:dyDescent="0.25">
      <c r="A3169">
        <v>1992</v>
      </c>
      <c r="B3169" t="s">
        <v>37</v>
      </c>
      <c r="C3169" t="s">
        <v>13</v>
      </c>
      <c r="D3169" t="s">
        <v>8</v>
      </c>
      <c r="E3169">
        <v>24</v>
      </c>
      <c r="F3169">
        <v>0.68887286621629684</v>
      </c>
    </row>
    <row r="3170" spans="1:6" x14ac:dyDescent="0.25">
      <c r="A3170">
        <v>1992</v>
      </c>
      <c r="B3170" t="s">
        <v>37</v>
      </c>
      <c r="C3170" t="s">
        <v>14</v>
      </c>
      <c r="D3170" t="s">
        <v>8</v>
      </c>
      <c r="E3170">
        <v>62</v>
      </c>
      <c r="F3170">
        <v>2.0416173824621113</v>
      </c>
    </row>
    <row r="3171" spans="1:6" x14ac:dyDescent="0.25">
      <c r="A3171">
        <v>1992</v>
      </c>
      <c r="B3171" t="s">
        <v>37</v>
      </c>
      <c r="C3171" t="s">
        <v>15</v>
      </c>
      <c r="D3171" t="s">
        <v>8</v>
      </c>
      <c r="E3171">
        <v>125</v>
      </c>
      <c r="F3171">
        <v>4.4429847758460861</v>
      </c>
    </row>
    <row r="3172" spans="1:6" x14ac:dyDescent="0.25">
      <c r="A3172">
        <v>1992</v>
      </c>
      <c r="B3172" t="s">
        <v>37</v>
      </c>
      <c r="C3172" t="s">
        <v>16</v>
      </c>
      <c r="D3172" t="s">
        <v>8</v>
      </c>
      <c r="E3172">
        <v>232</v>
      </c>
      <c r="F3172">
        <v>9.7667966801310939</v>
      </c>
    </row>
    <row r="3173" spans="1:6" x14ac:dyDescent="0.25">
      <c r="A3173">
        <v>1992</v>
      </c>
      <c r="B3173" t="s">
        <v>37</v>
      </c>
      <c r="C3173" t="s">
        <v>17</v>
      </c>
      <c r="D3173" t="s">
        <v>8</v>
      </c>
      <c r="E3173">
        <v>655</v>
      </c>
      <c r="F3173">
        <v>21.285266111321615</v>
      </c>
    </row>
    <row r="3174" spans="1:6" x14ac:dyDescent="0.25">
      <c r="A3174">
        <v>1992</v>
      </c>
      <c r="B3174" t="s">
        <v>37</v>
      </c>
      <c r="C3174" t="s">
        <v>18</v>
      </c>
      <c r="D3174" t="s">
        <v>8</v>
      </c>
      <c r="E3174">
        <v>900</v>
      </c>
      <c r="F3174">
        <v>34.716208496290577</v>
      </c>
    </row>
    <row r="3175" spans="1:6" x14ac:dyDescent="0.25">
      <c r="A3175">
        <v>1992</v>
      </c>
      <c r="B3175" t="s">
        <v>37</v>
      </c>
      <c r="C3175" t="s">
        <v>19</v>
      </c>
      <c r="D3175" t="s">
        <v>8</v>
      </c>
      <c r="E3175">
        <v>1292</v>
      </c>
      <c r="F3175">
        <v>62.021398342511731</v>
      </c>
    </row>
    <row r="3176" spans="1:6" x14ac:dyDescent="0.25">
      <c r="A3176">
        <v>1992</v>
      </c>
      <c r="B3176" t="s">
        <v>37</v>
      </c>
      <c r="C3176" t="s">
        <v>20</v>
      </c>
      <c r="D3176" t="s">
        <v>8</v>
      </c>
      <c r="E3176">
        <v>1355</v>
      </c>
      <c r="F3176">
        <v>87.958397949757909</v>
      </c>
    </row>
    <row r="3177" spans="1:6" x14ac:dyDescent="0.25">
      <c r="A3177">
        <v>1992</v>
      </c>
      <c r="B3177" t="s">
        <v>37</v>
      </c>
      <c r="C3177" t="s">
        <v>21</v>
      </c>
      <c r="D3177" t="s">
        <v>8</v>
      </c>
      <c r="E3177">
        <v>1352</v>
      </c>
      <c r="F3177">
        <v>123.77914577740994</v>
      </c>
    </row>
    <row r="3178" spans="1:6" x14ac:dyDescent="0.25">
      <c r="A3178">
        <v>1992</v>
      </c>
      <c r="B3178" t="s">
        <v>37</v>
      </c>
      <c r="C3178" t="s">
        <v>22</v>
      </c>
      <c r="D3178" t="s">
        <v>8</v>
      </c>
      <c r="E3178">
        <v>1256</v>
      </c>
      <c r="F3178">
        <v>185.22369152586865</v>
      </c>
    </row>
    <row r="3179" spans="1:6" x14ac:dyDescent="0.25">
      <c r="A3179">
        <v>1992</v>
      </c>
      <c r="B3179" t="s">
        <v>37</v>
      </c>
      <c r="C3179" t="s">
        <v>23</v>
      </c>
      <c r="D3179" t="s">
        <v>8</v>
      </c>
      <c r="E3179">
        <v>1096</v>
      </c>
      <c r="F3179">
        <v>195.42115398331075</v>
      </c>
    </row>
    <row r="3180" spans="1:6" x14ac:dyDescent="0.25">
      <c r="A3180">
        <v>1992</v>
      </c>
      <c r="B3180" t="s">
        <v>37</v>
      </c>
      <c r="C3180" t="s">
        <v>24</v>
      </c>
      <c r="D3180" t="s">
        <v>8</v>
      </c>
      <c r="E3180">
        <v>694</v>
      </c>
      <c r="F3180">
        <v>221.56172281798416</v>
      </c>
    </row>
    <row r="3181" spans="1:6" x14ac:dyDescent="0.25">
      <c r="A3181">
        <v>1992</v>
      </c>
      <c r="B3181" t="s">
        <v>37</v>
      </c>
      <c r="C3181" t="s">
        <v>7</v>
      </c>
      <c r="D3181" t="s">
        <v>25</v>
      </c>
      <c r="E3181">
        <v>1</v>
      </c>
      <c r="F3181">
        <v>0.2526100937941278</v>
      </c>
    </row>
    <row r="3182" spans="1:6" x14ac:dyDescent="0.25">
      <c r="A3182">
        <v>1992</v>
      </c>
      <c r="B3182" t="s">
        <v>37</v>
      </c>
      <c r="C3182" t="s">
        <v>9</v>
      </c>
      <c r="D3182" t="s">
        <v>25</v>
      </c>
      <c r="E3182">
        <v>3</v>
      </c>
      <c r="F3182">
        <v>4.9569038517621379E-2</v>
      </c>
    </row>
    <row r="3183" spans="1:6" x14ac:dyDescent="0.25">
      <c r="A3183">
        <v>1992</v>
      </c>
      <c r="B3183" t="s">
        <v>37</v>
      </c>
      <c r="C3183" t="s">
        <v>10</v>
      </c>
      <c r="D3183" t="s">
        <v>25</v>
      </c>
      <c r="E3183">
        <v>2</v>
      </c>
      <c r="F3183">
        <v>9.898133360520206E-2</v>
      </c>
    </row>
    <row r="3184" spans="1:6" x14ac:dyDescent="0.25">
      <c r="A3184">
        <v>1992</v>
      </c>
      <c r="B3184" t="s">
        <v>37</v>
      </c>
      <c r="C3184" t="s">
        <v>11</v>
      </c>
      <c r="D3184" t="s">
        <v>25</v>
      </c>
      <c r="E3184">
        <v>3</v>
      </c>
      <c r="F3184">
        <v>0.10664258913987419</v>
      </c>
    </row>
    <row r="3185" spans="1:6" x14ac:dyDescent="0.25">
      <c r="A3185">
        <v>1992</v>
      </c>
      <c r="B3185" t="s">
        <v>37</v>
      </c>
      <c r="C3185" t="s">
        <v>12</v>
      </c>
      <c r="D3185" t="s">
        <v>25</v>
      </c>
      <c r="E3185">
        <v>8</v>
      </c>
      <c r="F3185">
        <v>0.23233924084895596</v>
      </c>
    </row>
    <row r="3186" spans="1:6" x14ac:dyDescent="0.25">
      <c r="A3186">
        <v>1992</v>
      </c>
      <c r="B3186" t="s">
        <v>37</v>
      </c>
      <c r="C3186" t="s">
        <v>13</v>
      </c>
      <c r="D3186" t="s">
        <v>25</v>
      </c>
      <c r="E3186">
        <v>8</v>
      </c>
      <c r="F3186">
        <v>0.24599996371500535</v>
      </c>
    </row>
    <row r="3187" spans="1:6" x14ac:dyDescent="0.25">
      <c r="A3187">
        <v>1992</v>
      </c>
      <c r="B3187" t="s">
        <v>37</v>
      </c>
      <c r="C3187" t="s">
        <v>14</v>
      </c>
      <c r="D3187" t="s">
        <v>25</v>
      </c>
      <c r="E3187">
        <v>43</v>
      </c>
      <c r="F3187">
        <v>1.4955954713369128</v>
      </c>
    </row>
    <row r="3188" spans="1:6" x14ac:dyDescent="0.25">
      <c r="A3188">
        <v>1992</v>
      </c>
      <c r="B3188" t="s">
        <v>37</v>
      </c>
      <c r="C3188" t="s">
        <v>15</v>
      </c>
      <c r="D3188" t="s">
        <v>25</v>
      </c>
      <c r="E3188">
        <v>71</v>
      </c>
      <c r="F3188">
        <v>2.6231543246024165</v>
      </c>
    </row>
    <row r="3189" spans="1:6" x14ac:dyDescent="0.25">
      <c r="A3189">
        <v>1992</v>
      </c>
      <c r="B3189" t="s">
        <v>37</v>
      </c>
      <c r="C3189" t="s">
        <v>16</v>
      </c>
      <c r="D3189" t="s">
        <v>25</v>
      </c>
      <c r="E3189">
        <v>144</v>
      </c>
      <c r="F3189">
        <v>6.2988406196484457</v>
      </c>
    </row>
    <row r="3190" spans="1:6" x14ac:dyDescent="0.25">
      <c r="A3190">
        <v>1992</v>
      </c>
      <c r="B3190" t="s">
        <v>37</v>
      </c>
      <c r="C3190" t="s">
        <v>17</v>
      </c>
      <c r="D3190" t="s">
        <v>25</v>
      </c>
      <c r="E3190">
        <v>350</v>
      </c>
      <c r="F3190">
        <v>11.677635859283821</v>
      </c>
    </row>
    <row r="3191" spans="1:6" x14ac:dyDescent="0.25">
      <c r="A3191">
        <v>1992</v>
      </c>
      <c r="B3191" t="s">
        <v>37</v>
      </c>
      <c r="C3191" t="s">
        <v>18</v>
      </c>
      <c r="D3191" t="s">
        <v>25</v>
      </c>
      <c r="E3191">
        <v>526</v>
      </c>
      <c r="F3191">
        <v>20.218700222021315</v>
      </c>
    </row>
    <row r="3192" spans="1:6" x14ac:dyDescent="0.25">
      <c r="A3192">
        <v>1992</v>
      </c>
      <c r="B3192" t="s">
        <v>37</v>
      </c>
      <c r="C3192" t="s">
        <v>19</v>
      </c>
      <c r="D3192" t="s">
        <v>25</v>
      </c>
      <c r="E3192">
        <v>888</v>
      </c>
      <c r="F3192">
        <v>39.649016900839953</v>
      </c>
    </row>
    <row r="3193" spans="1:6" x14ac:dyDescent="0.25">
      <c r="A3193">
        <v>1992</v>
      </c>
      <c r="B3193" t="s">
        <v>37</v>
      </c>
      <c r="C3193" t="s">
        <v>20</v>
      </c>
      <c r="D3193" t="s">
        <v>25</v>
      </c>
      <c r="E3193">
        <v>1477</v>
      </c>
      <c r="F3193">
        <v>65.30341549684978</v>
      </c>
    </row>
    <row r="3194" spans="1:6" x14ac:dyDescent="0.25">
      <c r="A3194">
        <v>1992</v>
      </c>
      <c r="B3194" t="s">
        <v>37</v>
      </c>
      <c r="C3194" t="s">
        <v>21</v>
      </c>
      <c r="D3194" t="s">
        <v>25</v>
      </c>
      <c r="E3194">
        <v>1710</v>
      </c>
      <c r="F3194">
        <v>85.937507852476955</v>
      </c>
    </row>
    <row r="3195" spans="1:6" x14ac:dyDescent="0.25">
      <c r="A3195">
        <v>1992</v>
      </c>
      <c r="B3195" t="s">
        <v>37</v>
      </c>
      <c r="C3195" t="s">
        <v>22</v>
      </c>
      <c r="D3195" t="s">
        <v>25</v>
      </c>
      <c r="E3195">
        <v>2139</v>
      </c>
      <c r="F3195">
        <v>149.32552195867055</v>
      </c>
    </row>
    <row r="3196" spans="1:6" x14ac:dyDescent="0.25">
      <c r="A3196">
        <v>1992</v>
      </c>
      <c r="B3196" t="s">
        <v>37</v>
      </c>
      <c r="C3196" t="s">
        <v>23</v>
      </c>
      <c r="D3196" t="s">
        <v>25</v>
      </c>
      <c r="E3196">
        <v>2398</v>
      </c>
      <c r="F3196">
        <v>174.88714017955468</v>
      </c>
    </row>
    <row r="3197" spans="1:6" x14ac:dyDescent="0.25">
      <c r="A3197">
        <v>1992</v>
      </c>
      <c r="B3197" t="s">
        <v>37</v>
      </c>
      <c r="C3197" t="s">
        <v>24</v>
      </c>
      <c r="D3197" t="s">
        <v>25</v>
      </c>
      <c r="E3197">
        <v>2016</v>
      </c>
      <c r="F3197">
        <v>215.37242015142306</v>
      </c>
    </row>
    <row r="3198" spans="1:6" x14ac:dyDescent="0.25">
      <c r="A3198">
        <v>1992</v>
      </c>
      <c r="B3198" t="s">
        <v>38</v>
      </c>
      <c r="C3198" t="s">
        <v>7</v>
      </c>
      <c r="D3198" t="s">
        <v>8</v>
      </c>
      <c r="E3198">
        <v>0</v>
      </c>
      <c r="F3198">
        <v>0</v>
      </c>
    </row>
    <row r="3199" spans="1:6" x14ac:dyDescent="0.25">
      <c r="A3199">
        <v>1992</v>
      </c>
      <c r="B3199" t="s">
        <v>38</v>
      </c>
      <c r="C3199" t="s">
        <v>9</v>
      </c>
      <c r="D3199" t="s">
        <v>8</v>
      </c>
      <c r="E3199">
        <v>0</v>
      </c>
      <c r="F3199">
        <v>0</v>
      </c>
    </row>
    <row r="3200" spans="1:6" x14ac:dyDescent="0.25">
      <c r="A3200">
        <v>1992</v>
      </c>
      <c r="B3200" t="s">
        <v>38</v>
      </c>
      <c r="C3200" t="s">
        <v>10</v>
      </c>
      <c r="D3200" t="s">
        <v>8</v>
      </c>
      <c r="E3200">
        <v>2</v>
      </c>
      <c r="F3200">
        <v>9.3443141483662173E-2</v>
      </c>
    </row>
    <row r="3201" spans="1:6" x14ac:dyDescent="0.25">
      <c r="A3201">
        <v>1992</v>
      </c>
      <c r="B3201" t="s">
        <v>38</v>
      </c>
      <c r="C3201" t="s">
        <v>11</v>
      </c>
      <c r="D3201" t="s">
        <v>8</v>
      </c>
      <c r="E3201">
        <v>1</v>
      </c>
      <c r="F3201">
        <v>3.3378082215556992E-2</v>
      </c>
    </row>
    <row r="3202" spans="1:6" x14ac:dyDescent="0.25">
      <c r="A3202">
        <v>1992</v>
      </c>
      <c r="B3202" t="s">
        <v>38</v>
      </c>
      <c r="C3202" t="s">
        <v>12</v>
      </c>
      <c r="D3202" t="s">
        <v>8</v>
      </c>
      <c r="E3202">
        <v>6</v>
      </c>
      <c r="F3202">
        <v>0.16118104876210268</v>
      </c>
    </row>
    <row r="3203" spans="1:6" x14ac:dyDescent="0.25">
      <c r="A3203">
        <v>1992</v>
      </c>
      <c r="B3203" t="s">
        <v>38</v>
      </c>
      <c r="C3203" t="s">
        <v>13</v>
      </c>
      <c r="D3203" t="s">
        <v>8</v>
      </c>
      <c r="E3203">
        <v>10</v>
      </c>
      <c r="F3203">
        <v>0.28703036092345702</v>
      </c>
    </row>
    <row r="3204" spans="1:6" x14ac:dyDescent="0.25">
      <c r="A3204">
        <v>1992</v>
      </c>
      <c r="B3204" t="s">
        <v>38</v>
      </c>
      <c r="C3204" t="s">
        <v>14</v>
      </c>
      <c r="D3204" t="s">
        <v>8</v>
      </c>
      <c r="E3204">
        <v>14</v>
      </c>
      <c r="F3204">
        <v>0.46101037668499295</v>
      </c>
    </row>
    <row r="3205" spans="1:6" x14ac:dyDescent="0.25">
      <c r="A3205">
        <v>1992</v>
      </c>
      <c r="B3205" t="s">
        <v>38</v>
      </c>
      <c r="C3205" t="s">
        <v>15</v>
      </c>
      <c r="D3205" t="s">
        <v>8</v>
      </c>
      <c r="E3205">
        <v>30</v>
      </c>
      <c r="F3205">
        <v>1.0663163462030607</v>
      </c>
    </row>
    <row r="3206" spans="1:6" x14ac:dyDescent="0.25">
      <c r="A3206">
        <v>1992</v>
      </c>
      <c r="B3206" t="s">
        <v>38</v>
      </c>
      <c r="C3206" t="s">
        <v>16</v>
      </c>
      <c r="D3206" t="s">
        <v>8</v>
      </c>
      <c r="E3206">
        <v>46</v>
      </c>
      <c r="F3206">
        <v>1.936520031405303</v>
      </c>
    </row>
    <row r="3207" spans="1:6" x14ac:dyDescent="0.25">
      <c r="A3207">
        <v>1992</v>
      </c>
      <c r="B3207" t="s">
        <v>38</v>
      </c>
      <c r="C3207" t="s">
        <v>17</v>
      </c>
      <c r="D3207" t="s">
        <v>8</v>
      </c>
      <c r="E3207">
        <v>186</v>
      </c>
      <c r="F3207">
        <v>6.0443656438256808</v>
      </c>
    </row>
    <row r="3208" spans="1:6" x14ac:dyDescent="0.25">
      <c r="A3208">
        <v>1992</v>
      </c>
      <c r="B3208" t="s">
        <v>38</v>
      </c>
      <c r="C3208" t="s">
        <v>18</v>
      </c>
      <c r="D3208" t="s">
        <v>8</v>
      </c>
      <c r="E3208">
        <v>254</v>
      </c>
      <c r="F3208">
        <v>9.7976855089531174</v>
      </c>
    </row>
    <row r="3209" spans="1:6" x14ac:dyDescent="0.25">
      <c r="A3209">
        <v>1992</v>
      </c>
      <c r="B3209" t="s">
        <v>38</v>
      </c>
      <c r="C3209" t="s">
        <v>19</v>
      </c>
      <c r="D3209" t="s">
        <v>8</v>
      </c>
      <c r="E3209">
        <v>401</v>
      </c>
      <c r="F3209">
        <v>19.249675491754804</v>
      </c>
    </row>
    <row r="3210" spans="1:6" x14ac:dyDescent="0.25">
      <c r="A3210">
        <v>1992</v>
      </c>
      <c r="B3210" t="s">
        <v>38</v>
      </c>
      <c r="C3210" t="s">
        <v>20</v>
      </c>
      <c r="D3210" t="s">
        <v>8</v>
      </c>
      <c r="E3210">
        <v>437</v>
      </c>
      <c r="F3210">
        <v>28.367394763132253</v>
      </c>
    </row>
    <row r="3211" spans="1:6" x14ac:dyDescent="0.25">
      <c r="A3211">
        <v>1992</v>
      </c>
      <c r="B3211" t="s">
        <v>38</v>
      </c>
      <c r="C3211" t="s">
        <v>21</v>
      </c>
      <c r="D3211" t="s">
        <v>8</v>
      </c>
      <c r="E3211">
        <v>447</v>
      </c>
      <c r="F3211">
        <v>40.924022309543076</v>
      </c>
    </row>
    <row r="3212" spans="1:6" x14ac:dyDescent="0.25">
      <c r="A3212">
        <v>1992</v>
      </c>
      <c r="B3212" t="s">
        <v>38</v>
      </c>
      <c r="C3212" t="s">
        <v>22</v>
      </c>
      <c r="D3212" t="s">
        <v>8</v>
      </c>
      <c r="E3212">
        <v>348</v>
      </c>
      <c r="F3212">
        <v>51.319940008759779</v>
      </c>
    </row>
    <row r="3213" spans="1:6" x14ac:dyDescent="0.25">
      <c r="A3213">
        <v>1992</v>
      </c>
      <c r="B3213" t="s">
        <v>38</v>
      </c>
      <c r="C3213" t="s">
        <v>23</v>
      </c>
      <c r="D3213" t="s">
        <v>8</v>
      </c>
      <c r="E3213">
        <v>294</v>
      </c>
      <c r="F3213">
        <v>52.421367948077886</v>
      </c>
    </row>
    <row r="3214" spans="1:6" x14ac:dyDescent="0.25">
      <c r="A3214">
        <v>1992</v>
      </c>
      <c r="B3214" t="s">
        <v>38</v>
      </c>
      <c r="C3214" t="s">
        <v>24</v>
      </c>
      <c r="D3214" t="s">
        <v>8</v>
      </c>
      <c r="E3214">
        <v>163</v>
      </c>
      <c r="F3214">
        <v>52.038272073964585</v>
      </c>
    </row>
    <row r="3215" spans="1:6" x14ac:dyDescent="0.25">
      <c r="A3215">
        <v>1992</v>
      </c>
      <c r="B3215" t="s">
        <v>38</v>
      </c>
      <c r="C3215" t="s">
        <v>7</v>
      </c>
      <c r="D3215" t="s">
        <v>25</v>
      </c>
      <c r="E3215">
        <v>1</v>
      </c>
      <c r="F3215">
        <v>0.2526100937941278</v>
      </c>
    </row>
    <row r="3216" spans="1:6" x14ac:dyDescent="0.25">
      <c r="A3216">
        <v>1992</v>
      </c>
      <c r="B3216" t="s">
        <v>38</v>
      </c>
      <c r="C3216" t="s">
        <v>9</v>
      </c>
      <c r="D3216" t="s">
        <v>25</v>
      </c>
      <c r="E3216">
        <v>3</v>
      </c>
      <c r="F3216">
        <v>4.9569038517621379E-2</v>
      </c>
    </row>
    <row r="3217" spans="1:6" x14ac:dyDescent="0.25">
      <c r="A3217">
        <v>1992</v>
      </c>
      <c r="B3217" t="s">
        <v>38</v>
      </c>
      <c r="C3217" t="s">
        <v>10</v>
      </c>
      <c r="D3217" t="s">
        <v>25</v>
      </c>
      <c r="E3217">
        <v>1</v>
      </c>
      <c r="F3217">
        <v>4.949066680260103E-2</v>
      </c>
    </row>
    <row r="3218" spans="1:6" x14ac:dyDescent="0.25">
      <c r="A3218">
        <v>1992</v>
      </c>
      <c r="B3218" t="s">
        <v>38</v>
      </c>
      <c r="C3218" t="s">
        <v>11</v>
      </c>
      <c r="D3218" t="s">
        <v>25</v>
      </c>
      <c r="E3218">
        <v>2</v>
      </c>
      <c r="F3218">
        <v>7.1095059426582799E-2</v>
      </c>
    </row>
    <row r="3219" spans="1:6" x14ac:dyDescent="0.25">
      <c r="A3219">
        <v>1992</v>
      </c>
      <c r="B3219" t="s">
        <v>38</v>
      </c>
      <c r="C3219" t="s">
        <v>12</v>
      </c>
      <c r="D3219" t="s">
        <v>25</v>
      </c>
      <c r="E3219">
        <v>3</v>
      </c>
      <c r="F3219">
        <v>8.7127215318358486E-2</v>
      </c>
    </row>
    <row r="3220" spans="1:6" x14ac:dyDescent="0.25">
      <c r="A3220">
        <v>1992</v>
      </c>
      <c r="B3220" t="s">
        <v>38</v>
      </c>
      <c r="C3220" t="s">
        <v>13</v>
      </c>
      <c r="D3220" t="s">
        <v>25</v>
      </c>
      <c r="E3220">
        <v>4</v>
      </c>
      <c r="F3220">
        <v>0.12299998185750267</v>
      </c>
    </row>
    <row r="3221" spans="1:6" x14ac:dyDescent="0.25">
      <c r="A3221">
        <v>1992</v>
      </c>
      <c r="B3221" t="s">
        <v>38</v>
      </c>
      <c r="C3221" t="s">
        <v>14</v>
      </c>
      <c r="D3221" t="s">
        <v>25</v>
      </c>
      <c r="E3221">
        <v>12</v>
      </c>
      <c r="F3221">
        <v>0.41737548037309197</v>
      </c>
    </row>
    <row r="3222" spans="1:6" x14ac:dyDescent="0.25">
      <c r="A3222">
        <v>1992</v>
      </c>
      <c r="B3222" t="s">
        <v>38</v>
      </c>
      <c r="C3222" t="s">
        <v>15</v>
      </c>
      <c r="D3222" t="s">
        <v>25</v>
      </c>
      <c r="E3222">
        <v>17</v>
      </c>
      <c r="F3222">
        <v>0.62807920448226873</v>
      </c>
    </row>
    <row r="3223" spans="1:6" x14ac:dyDescent="0.25">
      <c r="A3223">
        <v>1992</v>
      </c>
      <c r="B3223" t="s">
        <v>38</v>
      </c>
      <c r="C3223" t="s">
        <v>16</v>
      </c>
      <c r="D3223" t="s">
        <v>25</v>
      </c>
      <c r="E3223">
        <v>30</v>
      </c>
      <c r="F3223">
        <v>1.3122584624267595</v>
      </c>
    </row>
    <row r="3224" spans="1:6" x14ac:dyDescent="0.25">
      <c r="A3224">
        <v>1992</v>
      </c>
      <c r="B3224" t="s">
        <v>38</v>
      </c>
      <c r="C3224" t="s">
        <v>17</v>
      </c>
      <c r="D3224" t="s">
        <v>25</v>
      </c>
      <c r="E3224">
        <v>64</v>
      </c>
      <c r="F3224">
        <v>2.1353391285547558</v>
      </c>
    </row>
    <row r="3225" spans="1:6" x14ac:dyDescent="0.25">
      <c r="A3225">
        <v>1992</v>
      </c>
      <c r="B3225" t="s">
        <v>38</v>
      </c>
      <c r="C3225" t="s">
        <v>18</v>
      </c>
      <c r="D3225" t="s">
        <v>25</v>
      </c>
      <c r="E3225">
        <v>100</v>
      </c>
      <c r="F3225">
        <v>3.8438593577987294</v>
      </c>
    </row>
    <row r="3226" spans="1:6" x14ac:dyDescent="0.25">
      <c r="A3226">
        <v>1992</v>
      </c>
      <c r="B3226" t="s">
        <v>38</v>
      </c>
      <c r="C3226" t="s">
        <v>19</v>
      </c>
      <c r="D3226" t="s">
        <v>25</v>
      </c>
      <c r="E3226">
        <v>179</v>
      </c>
      <c r="F3226">
        <v>7.9923130914981435</v>
      </c>
    </row>
    <row r="3227" spans="1:6" x14ac:dyDescent="0.25">
      <c r="A3227">
        <v>1992</v>
      </c>
      <c r="B3227" t="s">
        <v>38</v>
      </c>
      <c r="C3227" t="s">
        <v>20</v>
      </c>
      <c r="D3227" t="s">
        <v>25</v>
      </c>
      <c r="E3227">
        <v>289</v>
      </c>
      <c r="F3227">
        <v>12.777716370067425</v>
      </c>
    </row>
    <row r="3228" spans="1:6" x14ac:dyDescent="0.25">
      <c r="A3228">
        <v>1992</v>
      </c>
      <c r="B3228" t="s">
        <v>38</v>
      </c>
      <c r="C3228" t="s">
        <v>21</v>
      </c>
      <c r="D3228" t="s">
        <v>25</v>
      </c>
      <c r="E3228">
        <v>315</v>
      </c>
      <c r="F3228">
        <v>15.830593551772072</v>
      </c>
    </row>
    <row r="3229" spans="1:6" x14ac:dyDescent="0.25">
      <c r="A3229">
        <v>1992</v>
      </c>
      <c r="B3229" t="s">
        <v>38</v>
      </c>
      <c r="C3229" t="s">
        <v>22</v>
      </c>
      <c r="D3229" t="s">
        <v>25</v>
      </c>
      <c r="E3229">
        <v>394</v>
      </c>
      <c r="F3229">
        <v>27.50549586335493</v>
      </c>
    </row>
    <row r="3230" spans="1:6" x14ac:dyDescent="0.25">
      <c r="A3230">
        <v>1992</v>
      </c>
      <c r="B3230" t="s">
        <v>38</v>
      </c>
      <c r="C3230" t="s">
        <v>23</v>
      </c>
      <c r="D3230" t="s">
        <v>25</v>
      </c>
      <c r="E3230">
        <v>395</v>
      </c>
      <c r="F3230">
        <v>28.807514750176857</v>
      </c>
    </row>
    <row r="3231" spans="1:6" x14ac:dyDescent="0.25">
      <c r="A3231">
        <v>1992</v>
      </c>
      <c r="B3231" t="s">
        <v>38</v>
      </c>
      <c r="C3231" t="s">
        <v>24</v>
      </c>
      <c r="D3231" t="s">
        <v>25</v>
      </c>
      <c r="E3231">
        <v>338</v>
      </c>
      <c r="F3231">
        <v>36.109066473800098</v>
      </c>
    </row>
    <row r="3232" spans="1:6" x14ac:dyDescent="0.25">
      <c r="A3232">
        <v>1992</v>
      </c>
      <c r="B3232" t="s">
        <v>39</v>
      </c>
      <c r="C3232" t="s">
        <v>7</v>
      </c>
      <c r="D3232" t="s">
        <v>8</v>
      </c>
      <c r="E3232">
        <v>0</v>
      </c>
      <c r="F3232">
        <v>0</v>
      </c>
    </row>
    <row r="3233" spans="1:6" x14ac:dyDescent="0.25">
      <c r="A3233">
        <v>1992</v>
      </c>
      <c r="B3233" t="s">
        <v>39</v>
      </c>
      <c r="C3233" t="s">
        <v>9</v>
      </c>
      <c r="D3233" t="s">
        <v>8</v>
      </c>
      <c r="E3233">
        <v>0</v>
      </c>
      <c r="F3233">
        <v>0</v>
      </c>
    </row>
    <row r="3234" spans="1:6" x14ac:dyDescent="0.25">
      <c r="A3234">
        <v>1992</v>
      </c>
      <c r="B3234" t="s">
        <v>39</v>
      </c>
      <c r="C3234" t="s">
        <v>10</v>
      </c>
      <c r="D3234" t="s">
        <v>8</v>
      </c>
      <c r="E3234">
        <v>0</v>
      </c>
      <c r="F3234">
        <v>0</v>
      </c>
    </row>
    <row r="3235" spans="1:6" x14ac:dyDescent="0.25">
      <c r="A3235">
        <v>1992</v>
      </c>
      <c r="B3235" t="s">
        <v>39</v>
      </c>
      <c r="C3235" t="s">
        <v>11</v>
      </c>
      <c r="D3235" t="s">
        <v>8</v>
      </c>
      <c r="E3235">
        <v>2</v>
      </c>
      <c r="F3235">
        <v>6.6756164431113985E-2</v>
      </c>
    </row>
    <row r="3236" spans="1:6" x14ac:dyDescent="0.25">
      <c r="A3236">
        <v>1992</v>
      </c>
      <c r="B3236" t="s">
        <v>39</v>
      </c>
      <c r="C3236" t="s">
        <v>12</v>
      </c>
      <c r="D3236" t="s">
        <v>8</v>
      </c>
      <c r="E3236">
        <v>2</v>
      </c>
      <c r="F3236">
        <v>5.3727016254034227E-2</v>
      </c>
    </row>
    <row r="3237" spans="1:6" x14ac:dyDescent="0.25">
      <c r="A3237">
        <v>1992</v>
      </c>
      <c r="B3237" t="s">
        <v>39</v>
      </c>
      <c r="C3237" t="s">
        <v>13</v>
      </c>
      <c r="D3237" t="s">
        <v>8</v>
      </c>
      <c r="E3237">
        <v>8</v>
      </c>
      <c r="F3237">
        <v>0.22962428873876564</v>
      </c>
    </row>
    <row r="3238" spans="1:6" x14ac:dyDescent="0.25">
      <c r="A3238">
        <v>1992</v>
      </c>
      <c r="B3238" t="s">
        <v>39</v>
      </c>
      <c r="C3238" t="s">
        <v>14</v>
      </c>
      <c r="D3238" t="s">
        <v>8</v>
      </c>
      <c r="E3238">
        <v>40</v>
      </c>
      <c r="F3238">
        <v>1.3171725048142655</v>
      </c>
    </row>
    <row r="3239" spans="1:6" x14ac:dyDescent="0.25">
      <c r="A3239">
        <v>1992</v>
      </c>
      <c r="B3239" t="s">
        <v>39</v>
      </c>
      <c r="C3239" t="s">
        <v>15</v>
      </c>
      <c r="D3239" t="s">
        <v>8</v>
      </c>
      <c r="E3239">
        <v>79</v>
      </c>
      <c r="F3239">
        <v>2.8079663783347266</v>
      </c>
    </row>
    <row r="3240" spans="1:6" x14ac:dyDescent="0.25">
      <c r="A3240">
        <v>1992</v>
      </c>
      <c r="B3240" t="s">
        <v>39</v>
      </c>
      <c r="C3240" t="s">
        <v>16</v>
      </c>
      <c r="D3240" t="s">
        <v>8</v>
      </c>
      <c r="E3240">
        <v>160</v>
      </c>
      <c r="F3240">
        <v>6.7357218483662713</v>
      </c>
    </row>
    <row r="3241" spans="1:6" x14ac:dyDescent="0.25">
      <c r="A3241">
        <v>1992</v>
      </c>
      <c r="B3241" t="s">
        <v>39</v>
      </c>
      <c r="C3241" t="s">
        <v>17</v>
      </c>
      <c r="D3241" t="s">
        <v>8</v>
      </c>
      <c r="E3241">
        <v>408</v>
      </c>
      <c r="F3241">
        <v>13.258608509036977</v>
      </c>
    </row>
    <row r="3242" spans="1:6" x14ac:dyDescent="0.25">
      <c r="A3242">
        <v>1992</v>
      </c>
      <c r="B3242" t="s">
        <v>39</v>
      </c>
      <c r="C3242" t="s">
        <v>18</v>
      </c>
      <c r="D3242" t="s">
        <v>8</v>
      </c>
      <c r="E3242">
        <v>556</v>
      </c>
      <c r="F3242">
        <v>21.446902137708399</v>
      </c>
    </row>
    <row r="3243" spans="1:6" x14ac:dyDescent="0.25">
      <c r="A3243">
        <v>1992</v>
      </c>
      <c r="B3243" t="s">
        <v>39</v>
      </c>
      <c r="C3243" t="s">
        <v>19</v>
      </c>
      <c r="D3243" t="s">
        <v>8</v>
      </c>
      <c r="E3243">
        <v>722</v>
      </c>
      <c r="F3243">
        <v>34.65901672081538</v>
      </c>
    </row>
    <row r="3244" spans="1:6" x14ac:dyDescent="0.25">
      <c r="A3244">
        <v>1992</v>
      </c>
      <c r="B3244" t="s">
        <v>39</v>
      </c>
      <c r="C3244" t="s">
        <v>20</v>
      </c>
      <c r="D3244" t="s">
        <v>8</v>
      </c>
      <c r="E3244">
        <v>724</v>
      </c>
      <c r="F3244">
        <v>46.997697502306067</v>
      </c>
    </row>
    <row r="3245" spans="1:6" x14ac:dyDescent="0.25">
      <c r="A3245">
        <v>1992</v>
      </c>
      <c r="B3245" t="s">
        <v>39</v>
      </c>
      <c r="C3245" t="s">
        <v>21</v>
      </c>
      <c r="D3245" t="s">
        <v>8</v>
      </c>
      <c r="E3245">
        <v>695</v>
      </c>
      <c r="F3245">
        <v>63.629072718417092</v>
      </c>
    </row>
    <row r="3246" spans="1:6" x14ac:dyDescent="0.25">
      <c r="A3246">
        <v>1992</v>
      </c>
      <c r="B3246" t="s">
        <v>39</v>
      </c>
      <c r="C3246" t="s">
        <v>22</v>
      </c>
      <c r="D3246" t="s">
        <v>8</v>
      </c>
      <c r="E3246">
        <v>669</v>
      </c>
      <c r="F3246">
        <v>98.658160534081304</v>
      </c>
    </row>
    <row r="3247" spans="1:6" x14ac:dyDescent="0.25">
      <c r="A3247">
        <v>1992</v>
      </c>
      <c r="B3247" t="s">
        <v>39</v>
      </c>
      <c r="C3247" t="s">
        <v>23</v>
      </c>
      <c r="D3247" t="s">
        <v>8</v>
      </c>
      <c r="E3247">
        <v>572</v>
      </c>
      <c r="F3247">
        <v>101.98987233435561</v>
      </c>
    </row>
    <row r="3248" spans="1:6" x14ac:dyDescent="0.25">
      <c r="A3248">
        <v>1992</v>
      </c>
      <c r="B3248" t="s">
        <v>39</v>
      </c>
      <c r="C3248" t="s">
        <v>24</v>
      </c>
      <c r="D3248" t="s">
        <v>8</v>
      </c>
      <c r="E3248">
        <v>358</v>
      </c>
      <c r="F3248">
        <v>114.29264664097742</v>
      </c>
    </row>
    <row r="3249" spans="1:6" x14ac:dyDescent="0.25">
      <c r="A3249">
        <v>1992</v>
      </c>
      <c r="B3249" t="s">
        <v>39</v>
      </c>
      <c r="C3249" t="s">
        <v>7</v>
      </c>
      <c r="D3249" t="s">
        <v>25</v>
      </c>
      <c r="E3249">
        <v>0</v>
      </c>
      <c r="F3249">
        <v>0</v>
      </c>
    </row>
    <row r="3250" spans="1:6" x14ac:dyDescent="0.25">
      <c r="A3250">
        <v>1992</v>
      </c>
      <c r="B3250" t="s">
        <v>39</v>
      </c>
      <c r="C3250" t="s">
        <v>9</v>
      </c>
      <c r="D3250" t="s">
        <v>25</v>
      </c>
      <c r="E3250">
        <v>0</v>
      </c>
      <c r="F3250">
        <v>0</v>
      </c>
    </row>
    <row r="3251" spans="1:6" x14ac:dyDescent="0.25">
      <c r="A3251">
        <v>1992</v>
      </c>
      <c r="B3251" t="s">
        <v>39</v>
      </c>
      <c r="C3251" t="s">
        <v>10</v>
      </c>
      <c r="D3251" t="s">
        <v>25</v>
      </c>
      <c r="E3251">
        <v>1</v>
      </c>
      <c r="F3251">
        <v>4.949066680260103E-2</v>
      </c>
    </row>
    <row r="3252" spans="1:6" x14ac:dyDescent="0.25">
      <c r="A3252">
        <v>1992</v>
      </c>
      <c r="B3252" t="s">
        <v>39</v>
      </c>
      <c r="C3252" t="s">
        <v>11</v>
      </c>
      <c r="D3252" t="s">
        <v>25</v>
      </c>
      <c r="E3252">
        <v>0</v>
      </c>
      <c r="F3252">
        <v>0</v>
      </c>
    </row>
    <row r="3253" spans="1:6" x14ac:dyDescent="0.25">
      <c r="A3253">
        <v>1992</v>
      </c>
      <c r="B3253" t="s">
        <v>39</v>
      </c>
      <c r="C3253" t="s">
        <v>12</v>
      </c>
      <c r="D3253" t="s">
        <v>25</v>
      </c>
      <c r="E3253">
        <v>3</v>
      </c>
      <c r="F3253">
        <v>8.7127215318358486E-2</v>
      </c>
    </row>
    <row r="3254" spans="1:6" x14ac:dyDescent="0.25">
      <c r="A3254">
        <v>1992</v>
      </c>
      <c r="B3254" t="s">
        <v>39</v>
      </c>
      <c r="C3254" t="s">
        <v>13</v>
      </c>
      <c r="D3254" t="s">
        <v>25</v>
      </c>
      <c r="E3254">
        <v>2</v>
      </c>
      <c r="F3254">
        <v>6.1499990928751337E-2</v>
      </c>
    </row>
    <row r="3255" spans="1:6" x14ac:dyDescent="0.25">
      <c r="A3255">
        <v>1992</v>
      </c>
      <c r="B3255" t="s">
        <v>39</v>
      </c>
      <c r="C3255" t="s">
        <v>14</v>
      </c>
      <c r="D3255" t="s">
        <v>25</v>
      </c>
      <c r="E3255">
        <v>21</v>
      </c>
      <c r="F3255">
        <v>0.73040709065291087</v>
      </c>
    </row>
    <row r="3256" spans="1:6" x14ac:dyDescent="0.25">
      <c r="A3256">
        <v>1992</v>
      </c>
      <c r="B3256" t="s">
        <v>39</v>
      </c>
      <c r="C3256" t="s">
        <v>15</v>
      </c>
      <c r="D3256" t="s">
        <v>25</v>
      </c>
      <c r="E3256">
        <v>43</v>
      </c>
      <c r="F3256">
        <v>1.5886709289845622</v>
      </c>
    </row>
    <row r="3257" spans="1:6" x14ac:dyDescent="0.25">
      <c r="A3257">
        <v>1992</v>
      </c>
      <c r="B3257" t="s">
        <v>39</v>
      </c>
      <c r="C3257" t="s">
        <v>16</v>
      </c>
      <c r="D3257" t="s">
        <v>25</v>
      </c>
      <c r="E3257">
        <v>84</v>
      </c>
      <c r="F3257">
        <v>3.6743236947949267</v>
      </c>
    </row>
    <row r="3258" spans="1:6" x14ac:dyDescent="0.25">
      <c r="A3258">
        <v>1992</v>
      </c>
      <c r="B3258" t="s">
        <v>39</v>
      </c>
      <c r="C3258" t="s">
        <v>17</v>
      </c>
      <c r="D3258" t="s">
        <v>25</v>
      </c>
      <c r="E3258">
        <v>183</v>
      </c>
      <c r="F3258">
        <v>6.105735320711255</v>
      </c>
    </row>
    <row r="3259" spans="1:6" x14ac:dyDescent="0.25">
      <c r="A3259">
        <v>1992</v>
      </c>
      <c r="B3259" t="s">
        <v>39</v>
      </c>
      <c r="C3259" t="s">
        <v>18</v>
      </c>
      <c r="D3259" t="s">
        <v>25</v>
      </c>
      <c r="E3259">
        <v>262</v>
      </c>
      <c r="F3259">
        <v>10.070911517432672</v>
      </c>
    </row>
    <row r="3260" spans="1:6" x14ac:dyDescent="0.25">
      <c r="A3260">
        <v>1992</v>
      </c>
      <c r="B3260" t="s">
        <v>39</v>
      </c>
      <c r="C3260" t="s">
        <v>19</v>
      </c>
      <c r="D3260" t="s">
        <v>25</v>
      </c>
      <c r="E3260">
        <v>446</v>
      </c>
      <c r="F3260">
        <v>19.913808038034482</v>
      </c>
    </row>
    <row r="3261" spans="1:6" x14ac:dyDescent="0.25">
      <c r="A3261">
        <v>1992</v>
      </c>
      <c r="B3261" t="s">
        <v>39</v>
      </c>
      <c r="C3261" t="s">
        <v>20</v>
      </c>
      <c r="D3261" t="s">
        <v>25</v>
      </c>
      <c r="E3261">
        <v>723</v>
      </c>
      <c r="F3261">
        <v>31.966397700895325</v>
      </c>
    </row>
    <row r="3262" spans="1:6" x14ac:dyDescent="0.25">
      <c r="A3262">
        <v>1992</v>
      </c>
      <c r="B3262" t="s">
        <v>39</v>
      </c>
      <c r="C3262" t="s">
        <v>21</v>
      </c>
      <c r="D3262" t="s">
        <v>25</v>
      </c>
      <c r="E3262">
        <v>874</v>
      </c>
      <c r="F3262">
        <v>43.923615124599337</v>
      </c>
    </row>
    <row r="3263" spans="1:6" x14ac:dyDescent="0.25">
      <c r="A3263">
        <v>1992</v>
      </c>
      <c r="B3263" t="s">
        <v>39</v>
      </c>
      <c r="C3263" t="s">
        <v>22</v>
      </c>
      <c r="D3263" t="s">
        <v>25</v>
      </c>
      <c r="E3263">
        <v>1086</v>
      </c>
      <c r="F3263">
        <v>75.814640882242273</v>
      </c>
    </row>
    <row r="3264" spans="1:6" x14ac:dyDescent="0.25">
      <c r="A3264">
        <v>1992</v>
      </c>
      <c r="B3264" t="s">
        <v>39</v>
      </c>
      <c r="C3264" t="s">
        <v>23</v>
      </c>
      <c r="D3264" t="s">
        <v>25</v>
      </c>
      <c r="E3264">
        <v>1150</v>
      </c>
      <c r="F3264">
        <v>83.869979652413633</v>
      </c>
    </row>
    <row r="3265" spans="1:6" x14ac:dyDescent="0.25">
      <c r="A3265">
        <v>1992</v>
      </c>
      <c r="B3265" t="s">
        <v>39</v>
      </c>
      <c r="C3265" t="s">
        <v>24</v>
      </c>
      <c r="D3265" t="s">
        <v>25</v>
      </c>
      <c r="E3265">
        <v>956</v>
      </c>
      <c r="F3265">
        <v>102.13096907974229</v>
      </c>
    </row>
    <row r="3266" spans="1:6" x14ac:dyDescent="0.25">
      <c r="A3266">
        <v>1992</v>
      </c>
      <c r="B3266" t="s">
        <v>40</v>
      </c>
      <c r="C3266" t="s">
        <v>7</v>
      </c>
      <c r="D3266" t="s">
        <v>8</v>
      </c>
      <c r="E3266">
        <v>0</v>
      </c>
      <c r="F3266">
        <v>0</v>
      </c>
    </row>
    <row r="3267" spans="1:6" x14ac:dyDescent="0.25">
      <c r="A3267">
        <v>1992</v>
      </c>
      <c r="B3267" t="s">
        <v>40</v>
      </c>
      <c r="C3267" t="s">
        <v>9</v>
      </c>
      <c r="D3267" t="s">
        <v>8</v>
      </c>
      <c r="E3267">
        <v>0</v>
      </c>
      <c r="F3267">
        <v>0</v>
      </c>
    </row>
    <row r="3268" spans="1:6" x14ac:dyDescent="0.25">
      <c r="A3268">
        <v>1992</v>
      </c>
      <c r="B3268" t="s">
        <v>40</v>
      </c>
      <c r="C3268" t="s">
        <v>10</v>
      </c>
      <c r="D3268" t="s">
        <v>8</v>
      </c>
      <c r="E3268">
        <v>3</v>
      </c>
      <c r="F3268">
        <v>0.14016471222549326</v>
      </c>
    </row>
    <row r="3269" spans="1:6" x14ac:dyDescent="0.25">
      <c r="A3269">
        <v>1992</v>
      </c>
      <c r="B3269" t="s">
        <v>40</v>
      </c>
      <c r="C3269" t="s">
        <v>11</v>
      </c>
      <c r="D3269" t="s">
        <v>8</v>
      </c>
      <c r="E3269">
        <v>2</v>
      </c>
      <c r="F3269">
        <v>6.6756164431113985E-2</v>
      </c>
    </row>
    <row r="3270" spans="1:6" x14ac:dyDescent="0.25">
      <c r="A3270">
        <v>1992</v>
      </c>
      <c r="B3270" t="s">
        <v>40</v>
      </c>
      <c r="C3270" t="s">
        <v>12</v>
      </c>
      <c r="D3270" t="s">
        <v>8</v>
      </c>
      <c r="E3270">
        <v>10</v>
      </c>
      <c r="F3270">
        <v>0.26863508127017116</v>
      </c>
    </row>
    <row r="3271" spans="1:6" x14ac:dyDescent="0.25">
      <c r="A3271">
        <v>1992</v>
      </c>
      <c r="B3271" t="s">
        <v>40</v>
      </c>
      <c r="C3271" t="s">
        <v>13</v>
      </c>
      <c r="D3271" t="s">
        <v>8</v>
      </c>
      <c r="E3271">
        <v>25</v>
      </c>
      <c r="F3271">
        <v>0.71757590230864254</v>
      </c>
    </row>
    <row r="3272" spans="1:6" x14ac:dyDescent="0.25">
      <c r="A3272">
        <v>1992</v>
      </c>
      <c r="B3272" t="s">
        <v>40</v>
      </c>
      <c r="C3272" t="s">
        <v>14</v>
      </c>
      <c r="D3272" t="s">
        <v>8</v>
      </c>
      <c r="E3272">
        <v>138</v>
      </c>
      <c r="F3272">
        <v>4.544245141609216</v>
      </c>
    </row>
    <row r="3273" spans="1:6" x14ac:dyDescent="0.25">
      <c r="A3273">
        <v>1992</v>
      </c>
      <c r="B3273" t="s">
        <v>40</v>
      </c>
      <c r="C3273" t="s">
        <v>15</v>
      </c>
      <c r="D3273" t="s">
        <v>8</v>
      </c>
      <c r="E3273">
        <v>399</v>
      </c>
      <c r="F3273">
        <v>14.182007404500707</v>
      </c>
    </row>
    <row r="3274" spans="1:6" x14ac:dyDescent="0.25">
      <c r="A3274">
        <v>1992</v>
      </c>
      <c r="B3274" t="s">
        <v>40</v>
      </c>
      <c r="C3274" t="s">
        <v>16</v>
      </c>
      <c r="D3274" t="s">
        <v>8</v>
      </c>
      <c r="E3274">
        <v>902</v>
      </c>
      <c r="F3274">
        <v>37.972631920164858</v>
      </c>
    </row>
    <row r="3275" spans="1:6" x14ac:dyDescent="0.25">
      <c r="A3275">
        <v>1992</v>
      </c>
      <c r="B3275" t="s">
        <v>40</v>
      </c>
      <c r="C3275" t="s">
        <v>17</v>
      </c>
      <c r="D3275" t="s">
        <v>8</v>
      </c>
      <c r="E3275">
        <v>2328</v>
      </c>
      <c r="F3275">
        <v>75.652060316269811</v>
      </c>
    </row>
    <row r="3276" spans="1:6" x14ac:dyDescent="0.25">
      <c r="A3276">
        <v>1992</v>
      </c>
      <c r="B3276" t="s">
        <v>40</v>
      </c>
      <c r="C3276" t="s">
        <v>18</v>
      </c>
      <c r="D3276" t="s">
        <v>8</v>
      </c>
      <c r="E3276">
        <v>3464</v>
      </c>
      <c r="F3276">
        <v>133.61882914572283</v>
      </c>
    </row>
    <row r="3277" spans="1:6" x14ac:dyDescent="0.25">
      <c r="A3277">
        <v>1992</v>
      </c>
      <c r="B3277" t="s">
        <v>40</v>
      </c>
      <c r="C3277" t="s">
        <v>19</v>
      </c>
      <c r="D3277" t="s">
        <v>8</v>
      </c>
      <c r="E3277">
        <v>5165</v>
      </c>
      <c r="F3277">
        <v>247.94158083519591</v>
      </c>
    </row>
    <row r="3278" spans="1:6" x14ac:dyDescent="0.25">
      <c r="A3278">
        <v>1992</v>
      </c>
      <c r="B3278" t="s">
        <v>40</v>
      </c>
      <c r="C3278" t="s">
        <v>20</v>
      </c>
      <c r="D3278" t="s">
        <v>8</v>
      </c>
      <c r="E3278">
        <v>4930</v>
      </c>
      <c r="F3278">
        <v>320.02575785410073</v>
      </c>
    </row>
    <row r="3279" spans="1:6" x14ac:dyDescent="0.25">
      <c r="A3279">
        <v>1992</v>
      </c>
      <c r="B3279" t="s">
        <v>40</v>
      </c>
      <c r="C3279" t="s">
        <v>21</v>
      </c>
      <c r="D3279" t="s">
        <v>8</v>
      </c>
      <c r="E3279">
        <v>4239</v>
      </c>
      <c r="F3279">
        <v>388.09156727103607</v>
      </c>
    </row>
    <row r="3280" spans="1:6" x14ac:dyDescent="0.25">
      <c r="A3280">
        <v>1992</v>
      </c>
      <c r="B3280" t="s">
        <v>40</v>
      </c>
      <c r="C3280" t="s">
        <v>22</v>
      </c>
      <c r="D3280" t="s">
        <v>8</v>
      </c>
      <c r="E3280">
        <v>3430</v>
      </c>
      <c r="F3280">
        <v>505.82584548863809</v>
      </c>
    </row>
    <row r="3281" spans="1:6" x14ac:dyDescent="0.25">
      <c r="A3281">
        <v>1992</v>
      </c>
      <c r="B3281" t="s">
        <v>40</v>
      </c>
      <c r="C3281" t="s">
        <v>23</v>
      </c>
      <c r="D3281" t="s">
        <v>8</v>
      </c>
      <c r="E3281">
        <v>2858</v>
      </c>
      <c r="F3281">
        <v>509.59275372655304</v>
      </c>
    </row>
    <row r="3282" spans="1:6" x14ac:dyDescent="0.25">
      <c r="A3282">
        <v>1992</v>
      </c>
      <c r="B3282" t="s">
        <v>40</v>
      </c>
      <c r="C3282" t="s">
        <v>24</v>
      </c>
      <c r="D3282" t="s">
        <v>8</v>
      </c>
      <c r="E3282">
        <v>1508</v>
      </c>
      <c r="F3282">
        <v>481.43382998489932</v>
      </c>
    </row>
    <row r="3283" spans="1:6" x14ac:dyDescent="0.25">
      <c r="A3283">
        <v>1992</v>
      </c>
      <c r="B3283" t="s">
        <v>40</v>
      </c>
      <c r="C3283" t="s">
        <v>7</v>
      </c>
      <c r="D3283" t="s">
        <v>25</v>
      </c>
      <c r="E3283">
        <v>0</v>
      </c>
      <c r="F3283">
        <v>0</v>
      </c>
    </row>
    <row r="3284" spans="1:6" x14ac:dyDescent="0.25">
      <c r="A3284">
        <v>1992</v>
      </c>
      <c r="B3284" t="s">
        <v>40</v>
      </c>
      <c r="C3284" t="s">
        <v>9</v>
      </c>
      <c r="D3284" t="s">
        <v>25</v>
      </c>
      <c r="E3284">
        <v>1</v>
      </c>
      <c r="F3284">
        <v>1.6523012839207128E-2</v>
      </c>
    </row>
    <row r="3285" spans="1:6" x14ac:dyDescent="0.25">
      <c r="A3285">
        <v>1992</v>
      </c>
      <c r="B3285" t="s">
        <v>40</v>
      </c>
      <c r="C3285" t="s">
        <v>10</v>
      </c>
      <c r="D3285" t="s">
        <v>25</v>
      </c>
      <c r="E3285">
        <v>1</v>
      </c>
      <c r="F3285">
        <v>4.949066680260103E-2</v>
      </c>
    </row>
    <row r="3286" spans="1:6" x14ac:dyDescent="0.25">
      <c r="A3286">
        <v>1992</v>
      </c>
      <c r="B3286" t="s">
        <v>40</v>
      </c>
      <c r="C3286" t="s">
        <v>11</v>
      </c>
      <c r="D3286" t="s">
        <v>25</v>
      </c>
      <c r="E3286">
        <v>4</v>
      </c>
      <c r="F3286">
        <v>0.1421901188531656</v>
      </c>
    </row>
    <row r="3287" spans="1:6" x14ac:dyDescent="0.25">
      <c r="A3287">
        <v>1992</v>
      </c>
      <c r="B3287" t="s">
        <v>40</v>
      </c>
      <c r="C3287" t="s">
        <v>12</v>
      </c>
      <c r="D3287" t="s">
        <v>25</v>
      </c>
      <c r="E3287">
        <v>11</v>
      </c>
      <c r="F3287">
        <v>0.31946645616731445</v>
      </c>
    </row>
    <row r="3288" spans="1:6" x14ac:dyDescent="0.25">
      <c r="A3288">
        <v>1992</v>
      </c>
      <c r="B3288" t="s">
        <v>40</v>
      </c>
      <c r="C3288" t="s">
        <v>13</v>
      </c>
      <c r="D3288" t="s">
        <v>25</v>
      </c>
      <c r="E3288">
        <v>21</v>
      </c>
      <c r="F3288">
        <v>0.64574990475188909</v>
      </c>
    </row>
    <row r="3289" spans="1:6" x14ac:dyDescent="0.25">
      <c r="A3289">
        <v>1992</v>
      </c>
      <c r="B3289" t="s">
        <v>40</v>
      </c>
      <c r="C3289" t="s">
        <v>14</v>
      </c>
      <c r="D3289" t="s">
        <v>25</v>
      </c>
      <c r="E3289">
        <v>76</v>
      </c>
      <c r="F3289">
        <v>2.6433780423629156</v>
      </c>
    </row>
    <row r="3290" spans="1:6" x14ac:dyDescent="0.25">
      <c r="A3290">
        <v>1992</v>
      </c>
      <c r="B3290" t="s">
        <v>40</v>
      </c>
      <c r="C3290" t="s">
        <v>15</v>
      </c>
      <c r="D3290" t="s">
        <v>25</v>
      </c>
      <c r="E3290">
        <v>139</v>
      </c>
      <c r="F3290">
        <v>5.1354711425314914</v>
      </c>
    </row>
    <row r="3291" spans="1:6" x14ac:dyDescent="0.25">
      <c r="A3291">
        <v>1992</v>
      </c>
      <c r="B3291" t="s">
        <v>40</v>
      </c>
      <c r="C3291" t="s">
        <v>16</v>
      </c>
      <c r="D3291" t="s">
        <v>25</v>
      </c>
      <c r="E3291">
        <v>270</v>
      </c>
      <c r="F3291">
        <v>11.810326161840836</v>
      </c>
    </row>
    <row r="3292" spans="1:6" x14ac:dyDescent="0.25">
      <c r="A3292">
        <v>1992</v>
      </c>
      <c r="B3292" t="s">
        <v>40</v>
      </c>
      <c r="C3292" t="s">
        <v>17</v>
      </c>
      <c r="D3292" t="s">
        <v>25</v>
      </c>
      <c r="E3292">
        <v>444</v>
      </c>
      <c r="F3292">
        <v>14.813915204348618</v>
      </c>
    </row>
    <row r="3293" spans="1:6" x14ac:dyDescent="0.25">
      <c r="A3293">
        <v>1992</v>
      </c>
      <c r="B3293" t="s">
        <v>40</v>
      </c>
      <c r="C3293" t="s">
        <v>18</v>
      </c>
      <c r="D3293" t="s">
        <v>25</v>
      </c>
      <c r="E3293">
        <v>561</v>
      </c>
      <c r="F3293">
        <v>21.56405099725087</v>
      </c>
    </row>
    <row r="3294" spans="1:6" x14ac:dyDescent="0.25">
      <c r="A3294">
        <v>1992</v>
      </c>
      <c r="B3294" t="s">
        <v>40</v>
      </c>
      <c r="C3294" t="s">
        <v>19</v>
      </c>
      <c r="D3294" t="s">
        <v>25</v>
      </c>
      <c r="E3294">
        <v>849</v>
      </c>
      <c r="F3294">
        <v>37.907674942357119</v>
      </c>
    </row>
    <row r="3295" spans="1:6" x14ac:dyDescent="0.25">
      <c r="A3295">
        <v>1992</v>
      </c>
      <c r="B3295" t="s">
        <v>40</v>
      </c>
      <c r="C3295" t="s">
        <v>20</v>
      </c>
      <c r="D3295" t="s">
        <v>25</v>
      </c>
      <c r="E3295">
        <v>1167</v>
      </c>
      <c r="F3295">
        <v>51.597214546258428</v>
      </c>
    </row>
    <row r="3296" spans="1:6" x14ac:dyDescent="0.25">
      <c r="A3296">
        <v>1992</v>
      </c>
      <c r="B3296" t="s">
        <v>40</v>
      </c>
      <c r="C3296" t="s">
        <v>21</v>
      </c>
      <c r="D3296" t="s">
        <v>25</v>
      </c>
      <c r="E3296">
        <v>1214</v>
      </c>
      <c r="F3296">
        <v>61.010604990004111</v>
      </c>
    </row>
    <row r="3297" spans="1:6" x14ac:dyDescent="0.25">
      <c r="A3297">
        <v>1992</v>
      </c>
      <c r="B3297" t="s">
        <v>40</v>
      </c>
      <c r="C3297" t="s">
        <v>22</v>
      </c>
      <c r="D3297" t="s">
        <v>25</v>
      </c>
      <c r="E3297">
        <v>1074</v>
      </c>
      <c r="F3297">
        <v>74.976910043764448</v>
      </c>
    </row>
    <row r="3298" spans="1:6" x14ac:dyDescent="0.25">
      <c r="A3298">
        <v>1992</v>
      </c>
      <c r="B3298" t="s">
        <v>40</v>
      </c>
      <c r="C3298" t="s">
        <v>23</v>
      </c>
      <c r="D3298" t="s">
        <v>25</v>
      </c>
      <c r="E3298">
        <v>1009</v>
      </c>
      <c r="F3298">
        <v>73.586790842856828</v>
      </c>
    </row>
    <row r="3299" spans="1:6" x14ac:dyDescent="0.25">
      <c r="A3299">
        <v>1992</v>
      </c>
      <c r="B3299" t="s">
        <v>40</v>
      </c>
      <c r="C3299" t="s">
        <v>24</v>
      </c>
      <c r="D3299" t="s">
        <v>25</v>
      </c>
      <c r="E3299">
        <v>701</v>
      </c>
      <c r="F3299">
        <v>74.888921887970014</v>
      </c>
    </row>
    <row r="3300" spans="1:6" x14ac:dyDescent="0.25">
      <c r="A3300">
        <v>1992</v>
      </c>
      <c r="B3300" t="s">
        <v>41</v>
      </c>
      <c r="C3300" t="s">
        <v>7</v>
      </c>
      <c r="D3300" t="s">
        <v>8</v>
      </c>
      <c r="E3300">
        <v>0</v>
      </c>
      <c r="F3300">
        <v>0</v>
      </c>
    </row>
    <row r="3301" spans="1:6" x14ac:dyDescent="0.25">
      <c r="A3301">
        <v>1992</v>
      </c>
      <c r="B3301" t="s">
        <v>41</v>
      </c>
      <c r="C3301" t="s">
        <v>9</v>
      </c>
      <c r="D3301" t="s">
        <v>8</v>
      </c>
      <c r="E3301">
        <v>0</v>
      </c>
      <c r="F3301">
        <v>0</v>
      </c>
    </row>
    <row r="3302" spans="1:6" x14ac:dyDescent="0.25">
      <c r="A3302">
        <v>1992</v>
      </c>
      <c r="B3302" t="s">
        <v>41</v>
      </c>
      <c r="C3302" t="s">
        <v>10</v>
      </c>
      <c r="D3302" t="s">
        <v>8</v>
      </c>
      <c r="E3302">
        <v>3</v>
      </c>
      <c r="F3302">
        <v>0.14016471222549326</v>
      </c>
    </row>
    <row r="3303" spans="1:6" x14ac:dyDescent="0.25">
      <c r="A3303">
        <v>1992</v>
      </c>
      <c r="B3303" t="s">
        <v>41</v>
      </c>
      <c r="C3303" t="s">
        <v>11</v>
      </c>
      <c r="D3303" t="s">
        <v>8</v>
      </c>
      <c r="E3303">
        <v>2</v>
      </c>
      <c r="F3303">
        <v>6.6756164431113985E-2</v>
      </c>
    </row>
    <row r="3304" spans="1:6" x14ac:dyDescent="0.25">
      <c r="A3304">
        <v>1992</v>
      </c>
      <c r="B3304" t="s">
        <v>41</v>
      </c>
      <c r="C3304" t="s">
        <v>12</v>
      </c>
      <c r="D3304" t="s">
        <v>8</v>
      </c>
      <c r="E3304">
        <v>10</v>
      </c>
      <c r="F3304">
        <v>0.26863508127017116</v>
      </c>
    </row>
    <row r="3305" spans="1:6" x14ac:dyDescent="0.25">
      <c r="A3305">
        <v>1992</v>
      </c>
      <c r="B3305" t="s">
        <v>41</v>
      </c>
      <c r="C3305" t="s">
        <v>13</v>
      </c>
      <c r="D3305" t="s">
        <v>8</v>
      </c>
      <c r="E3305">
        <v>25</v>
      </c>
      <c r="F3305">
        <v>0.71757590230864254</v>
      </c>
    </row>
    <row r="3306" spans="1:6" x14ac:dyDescent="0.25">
      <c r="A3306">
        <v>1992</v>
      </c>
      <c r="B3306" t="s">
        <v>41</v>
      </c>
      <c r="C3306" t="s">
        <v>14</v>
      </c>
      <c r="D3306" t="s">
        <v>8</v>
      </c>
      <c r="E3306">
        <v>120</v>
      </c>
      <c r="F3306">
        <v>3.9515175144427963</v>
      </c>
    </row>
    <row r="3307" spans="1:6" x14ac:dyDescent="0.25">
      <c r="A3307">
        <v>1992</v>
      </c>
      <c r="B3307" t="s">
        <v>41</v>
      </c>
      <c r="C3307" t="s">
        <v>15</v>
      </c>
      <c r="D3307" t="s">
        <v>8</v>
      </c>
      <c r="E3307">
        <v>347</v>
      </c>
      <c r="F3307">
        <v>12.333725737748736</v>
      </c>
    </row>
    <row r="3308" spans="1:6" x14ac:dyDescent="0.25">
      <c r="A3308">
        <v>1992</v>
      </c>
      <c r="B3308" t="s">
        <v>41</v>
      </c>
      <c r="C3308" t="s">
        <v>16</v>
      </c>
      <c r="D3308" t="s">
        <v>8</v>
      </c>
      <c r="E3308">
        <v>804</v>
      </c>
      <c r="F3308">
        <v>33.847002288040514</v>
      </c>
    </row>
    <row r="3309" spans="1:6" x14ac:dyDescent="0.25">
      <c r="A3309">
        <v>1992</v>
      </c>
      <c r="B3309" t="s">
        <v>41</v>
      </c>
      <c r="C3309" t="s">
        <v>17</v>
      </c>
      <c r="D3309" t="s">
        <v>8</v>
      </c>
      <c r="E3309">
        <v>2103</v>
      </c>
      <c r="F3309">
        <v>68.340327682609711</v>
      </c>
    </row>
    <row r="3310" spans="1:6" x14ac:dyDescent="0.25">
      <c r="A3310">
        <v>1992</v>
      </c>
      <c r="B3310" t="s">
        <v>41</v>
      </c>
      <c r="C3310" t="s">
        <v>18</v>
      </c>
      <c r="D3310" t="s">
        <v>8</v>
      </c>
      <c r="E3310">
        <v>3207</v>
      </c>
      <c r="F3310">
        <v>123.70542294178207</v>
      </c>
    </row>
    <row r="3311" spans="1:6" x14ac:dyDescent="0.25">
      <c r="A3311">
        <v>1992</v>
      </c>
      <c r="B3311" t="s">
        <v>41</v>
      </c>
      <c r="C3311" t="s">
        <v>19</v>
      </c>
      <c r="D3311" t="s">
        <v>8</v>
      </c>
      <c r="E3311">
        <v>4910</v>
      </c>
      <c r="F3311">
        <v>235.70051537285806</v>
      </c>
    </row>
    <row r="3312" spans="1:6" x14ac:dyDescent="0.25">
      <c r="A3312">
        <v>1992</v>
      </c>
      <c r="B3312" t="s">
        <v>41</v>
      </c>
      <c r="C3312" t="s">
        <v>20</v>
      </c>
      <c r="D3312" t="s">
        <v>8</v>
      </c>
      <c r="E3312">
        <v>4731</v>
      </c>
      <c r="F3312">
        <v>307.10788243564917</v>
      </c>
    </row>
    <row r="3313" spans="1:6" x14ac:dyDescent="0.25">
      <c r="A3313">
        <v>1992</v>
      </c>
      <c r="B3313" t="s">
        <v>41</v>
      </c>
      <c r="C3313" t="s">
        <v>21</v>
      </c>
      <c r="D3313" t="s">
        <v>8</v>
      </c>
      <c r="E3313">
        <v>4078</v>
      </c>
      <c r="F3313">
        <v>373.35159502979121</v>
      </c>
    </row>
    <row r="3314" spans="1:6" x14ac:dyDescent="0.25">
      <c r="A3314">
        <v>1992</v>
      </c>
      <c r="B3314" t="s">
        <v>41</v>
      </c>
      <c r="C3314" t="s">
        <v>22</v>
      </c>
      <c r="D3314" t="s">
        <v>8</v>
      </c>
      <c r="E3314">
        <v>3312</v>
      </c>
      <c r="F3314">
        <v>488.42425663509312</v>
      </c>
    </row>
    <row r="3315" spans="1:6" x14ac:dyDescent="0.25">
      <c r="A3315">
        <v>1992</v>
      </c>
      <c r="B3315" t="s">
        <v>41</v>
      </c>
      <c r="C3315" t="s">
        <v>23</v>
      </c>
      <c r="D3315" t="s">
        <v>8</v>
      </c>
      <c r="E3315">
        <v>2734</v>
      </c>
      <c r="F3315">
        <v>487.48306112260184</v>
      </c>
    </row>
    <row r="3316" spans="1:6" x14ac:dyDescent="0.25">
      <c r="A3316">
        <v>1992</v>
      </c>
      <c r="B3316" t="s">
        <v>41</v>
      </c>
      <c r="C3316" t="s">
        <v>24</v>
      </c>
      <c r="D3316" t="s">
        <v>8</v>
      </c>
      <c r="E3316">
        <v>1419</v>
      </c>
      <c r="F3316">
        <v>453.02029492610882</v>
      </c>
    </row>
    <row r="3317" spans="1:6" x14ac:dyDescent="0.25">
      <c r="A3317">
        <v>1992</v>
      </c>
      <c r="B3317" t="s">
        <v>41</v>
      </c>
      <c r="C3317" t="s">
        <v>7</v>
      </c>
      <c r="D3317" t="s">
        <v>25</v>
      </c>
      <c r="E3317">
        <v>0</v>
      </c>
      <c r="F3317">
        <v>0</v>
      </c>
    </row>
    <row r="3318" spans="1:6" x14ac:dyDescent="0.25">
      <c r="A3318">
        <v>1992</v>
      </c>
      <c r="B3318" t="s">
        <v>41</v>
      </c>
      <c r="C3318" t="s">
        <v>9</v>
      </c>
      <c r="D3318" t="s">
        <v>25</v>
      </c>
      <c r="E3318">
        <v>0</v>
      </c>
      <c r="F3318">
        <v>0</v>
      </c>
    </row>
    <row r="3319" spans="1:6" x14ac:dyDescent="0.25">
      <c r="A3319">
        <v>1992</v>
      </c>
      <c r="B3319" t="s">
        <v>41</v>
      </c>
      <c r="C3319" t="s">
        <v>10</v>
      </c>
      <c r="D3319" t="s">
        <v>25</v>
      </c>
      <c r="E3319">
        <v>1</v>
      </c>
      <c r="F3319">
        <v>4.949066680260103E-2</v>
      </c>
    </row>
    <row r="3320" spans="1:6" x14ac:dyDescent="0.25">
      <c r="A3320">
        <v>1992</v>
      </c>
      <c r="B3320" t="s">
        <v>41</v>
      </c>
      <c r="C3320" t="s">
        <v>11</v>
      </c>
      <c r="D3320" t="s">
        <v>25</v>
      </c>
      <c r="E3320">
        <v>4</v>
      </c>
      <c r="F3320">
        <v>0.1421901188531656</v>
      </c>
    </row>
    <row r="3321" spans="1:6" x14ac:dyDescent="0.25">
      <c r="A3321">
        <v>1992</v>
      </c>
      <c r="B3321" t="s">
        <v>41</v>
      </c>
      <c r="C3321" t="s">
        <v>12</v>
      </c>
      <c r="D3321" t="s">
        <v>25</v>
      </c>
      <c r="E3321">
        <v>11</v>
      </c>
      <c r="F3321">
        <v>0.31946645616731445</v>
      </c>
    </row>
    <row r="3322" spans="1:6" x14ac:dyDescent="0.25">
      <c r="A3322">
        <v>1992</v>
      </c>
      <c r="B3322" t="s">
        <v>41</v>
      </c>
      <c r="C3322" t="s">
        <v>13</v>
      </c>
      <c r="D3322" t="s">
        <v>25</v>
      </c>
      <c r="E3322">
        <v>20</v>
      </c>
      <c r="F3322">
        <v>0.61499990928751336</v>
      </c>
    </row>
    <row r="3323" spans="1:6" x14ac:dyDescent="0.25">
      <c r="A3323">
        <v>1992</v>
      </c>
      <c r="B3323" t="s">
        <v>41</v>
      </c>
      <c r="C3323" t="s">
        <v>14</v>
      </c>
      <c r="D3323" t="s">
        <v>25</v>
      </c>
      <c r="E3323">
        <v>74</v>
      </c>
      <c r="F3323">
        <v>2.5738154623007334</v>
      </c>
    </row>
    <row r="3324" spans="1:6" x14ac:dyDescent="0.25">
      <c r="A3324">
        <v>1992</v>
      </c>
      <c r="B3324" t="s">
        <v>41</v>
      </c>
      <c r="C3324" t="s">
        <v>15</v>
      </c>
      <c r="D3324" t="s">
        <v>25</v>
      </c>
      <c r="E3324">
        <v>134</v>
      </c>
      <c r="F3324">
        <v>4.9507419647425888</v>
      </c>
    </row>
    <row r="3325" spans="1:6" x14ac:dyDescent="0.25">
      <c r="A3325">
        <v>1992</v>
      </c>
      <c r="B3325" t="s">
        <v>41</v>
      </c>
      <c r="C3325" t="s">
        <v>16</v>
      </c>
      <c r="D3325" t="s">
        <v>25</v>
      </c>
      <c r="E3325">
        <v>261</v>
      </c>
      <c r="F3325">
        <v>11.416648623112808</v>
      </c>
    </row>
    <row r="3326" spans="1:6" x14ac:dyDescent="0.25">
      <c r="A3326">
        <v>1992</v>
      </c>
      <c r="B3326" t="s">
        <v>41</v>
      </c>
      <c r="C3326" t="s">
        <v>17</v>
      </c>
      <c r="D3326" t="s">
        <v>25</v>
      </c>
      <c r="E3326">
        <v>416</v>
      </c>
      <c r="F3326">
        <v>13.879704335605913</v>
      </c>
    </row>
    <row r="3327" spans="1:6" x14ac:dyDescent="0.25">
      <c r="A3327">
        <v>1992</v>
      </c>
      <c r="B3327" t="s">
        <v>41</v>
      </c>
      <c r="C3327" t="s">
        <v>18</v>
      </c>
      <c r="D3327" t="s">
        <v>25</v>
      </c>
      <c r="E3327">
        <v>542</v>
      </c>
      <c r="F3327">
        <v>20.833717719269114</v>
      </c>
    </row>
    <row r="3328" spans="1:6" x14ac:dyDescent="0.25">
      <c r="A3328">
        <v>1992</v>
      </c>
      <c r="B3328" t="s">
        <v>41</v>
      </c>
      <c r="C3328" t="s">
        <v>19</v>
      </c>
      <c r="D3328" t="s">
        <v>25</v>
      </c>
      <c r="E3328">
        <v>826</v>
      </c>
      <c r="F3328">
        <v>36.880729684790317</v>
      </c>
    </row>
    <row r="3329" spans="1:6" x14ac:dyDescent="0.25">
      <c r="A3329">
        <v>1992</v>
      </c>
      <c r="B3329" t="s">
        <v>41</v>
      </c>
      <c r="C3329" t="s">
        <v>20</v>
      </c>
      <c r="D3329" t="s">
        <v>25</v>
      </c>
      <c r="E3329">
        <v>1144</v>
      </c>
      <c r="F3329">
        <v>50.580302862827459</v>
      </c>
    </row>
    <row r="3330" spans="1:6" x14ac:dyDescent="0.25">
      <c r="A3330">
        <v>1992</v>
      </c>
      <c r="B3330" t="s">
        <v>41</v>
      </c>
      <c r="C3330" t="s">
        <v>21</v>
      </c>
      <c r="D3330" t="s">
        <v>25</v>
      </c>
      <c r="E3330">
        <v>1189</v>
      </c>
      <c r="F3330">
        <v>59.754208676371405</v>
      </c>
    </row>
    <row r="3331" spans="1:6" x14ac:dyDescent="0.25">
      <c r="A3331">
        <v>1992</v>
      </c>
      <c r="B3331" t="s">
        <v>41</v>
      </c>
      <c r="C3331" t="s">
        <v>22</v>
      </c>
      <c r="D3331" t="s">
        <v>25</v>
      </c>
      <c r="E3331">
        <v>1051</v>
      </c>
      <c r="F3331">
        <v>73.371259270015315</v>
      </c>
    </row>
    <row r="3332" spans="1:6" x14ac:dyDescent="0.25">
      <c r="A3332">
        <v>1992</v>
      </c>
      <c r="B3332" t="s">
        <v>41</v>
      </c>
      <c r="C3332" t="s">
        <v>23</v>
      </c>
      <c r="D3332" t="s">
        <v>25</v>
      </c>
      <c r="E3332">
        <v>982</v>
      </c>
      <c r="F3332">
        <v>71.617669581452333</v>
      </c>
    </row>
    <row r="3333" spans="1:6" x14ac:dyDescent="0.25">
      <c r="A3333">
        <v>1992</v>
      </c>
      <c r="B3333" t="s">
        <v>41</v>
      </c>
      <c r="C3333" t="s">
        <v>24</v>
      </c>
      <c r="D3333" t="s">
        <v>25</v>
      </c>
      <c r="E3333">
        <v>676</v>
      </c>
      <c r="F3333">
        <v>72.218132947600196</v>
      </c>
    </row>
    <row r="3334" spans="1:6" x14ac:dyDescent="0.25">
      <c r="A3334">
        <v>1992</v>
      </c>
      <c r="B3334" t="s">
        <v>42</v>
      </c>
      <c r="C3334" t="s">
        <v>7</v>
      </c>
      <c r="D3334" t="s">
        <v>8</v>
      </c>
      <c r="E3334">
        <v>0</v>
      </c>
      <c r="F3334">
        <v>0</v>
      </c>
    </row>
    <row r="3335" spans="1:6" x14ac:dyDescent="0.25">
      <c r="A3335">
        <v>1992</v>
      </c>
      <c r="B3335" t="s">
        <v>42</v>
      </c>
      <c r="C3335" t="s">
        <v>9</v>
      </c>
      <c r="D3335" t="s">
        <v>8</v>
      </c>
      <c r="E3335">
        <v>3</v>
      </c>
      <c r="F3335">
        <v>4.7037964497939504E-2</v>
      </c>
    </row>
    <row r="3336" spans="1:6" x14ac:dyDescent="0.25">
      <c r="A3336">
        <v>1992</v>
      </c>
      <c r="B3336" t="s">
        <v>42</v>
      </c>
      <c r="C3336" t="s">
        <v>10</v>
      </c>
      <c r="D3336" t="s">
        <v>8</v>
      </c>
      <c r="E3336">
        <v>4</v>
      </c>
      <c r="F3336">
        <v>0.18688628296732435</v>
      </c>
    </row>
    <row r="3337" spans="1:6" x14ac:dyDescent="0.25">
      <c r="A3337">
        <v>1992</v>
      </c>
      <c r="B3337" t="s">
        <v>42</v>
      </c>
      <c r="C3337" t="s">
        <v>11</v>
      </c>
      <c r="D3337" t="s">
        <v>8</v>
      </c>
      <c r="E3337">
        <v>7</v>
      </c>
      <c r="F3337">
        <v>0.23364657550889892</v>
      </c>
    </row>
    <row r="3338" spans="1:6" x14ac:dyDescent="0.25">
      <c r="A3338">
        <v>1992</v>
      </c>
      <c r="B3338" t="s">
        <v>42</v>
      </c>
      <c r="C3338" t="s">
        <v>12</v>
      </c>
      <c r="D3338" t="s">
        <v>8</v>
      </c>
      <c r="E3338">
        <v>24</v>
      </c>
      <c r="F3338">
        <v>0.64472419504841072</v>
      </c>
    </row>
    <row r="3339" spans="1:6" x14ac:dyDescent="0.25">
      <c r="A3339">
        <v>1992</v>
      </c>
      <c r="B3339" t="s">
        <v>42</v>
      </c>
      <c r="C3339" t="s">
        <v>13</v>
      </c>
      <c r="D3339" t="s">
        <v>8</v>
      </c>
      <c r="E3339">
        <v>33</v>
      </c>
      <c r="F3339">
        <v>0.94720019104740827</v>
      </c>
    </row>
    <row r="3340" spans="1:6" x14ac:dyDescent="0.25">
      <c r="A3340">
        <v>1992</v>
      </c>
      <c r="B3340" t="s">
        <v>42</v>
      </c>
      <c r="C3340" t="s">
        <v>14</v>
      </c>
      <c r="D3340" t="s">
        <v>8</v>
      </c>
      <c r="E3340">
        <v>38</v>
      </c>
      <c r="F3340">
        <v>1.2513138795735523</v>
      </c>
    </row>
    <row r="3341" spans="1:6" x14ac:dyDescent="0.25">
      <c r="A3341">
        <v>1992</v>
      </c>
      <c r="B3341" t="s">
        <v>42</v>
      </c>
      <c r="C3341" t="s">
        <v>15</v>
      </c>
      <c r="D3341" t="s">
        <v>8</v>
      </c>
      <c r="E3341">
        <v>44</v>
      </c>
      <c r="F3341">
        <v>1.5639306410978224</v>
      </c>
    </row>
    <row r="3342" spans="1:6" x14ac:dyDescent="0.25">
      <c r="A3342">
        <v>1992</v>
      </c>
      <c r="B3342" t="s">
        <v>42</v>
      </c>
      <c r="C3342" t="s">
        <v>16</v>
      </c>
      <c r="D3342" t="s">
        <v>8</v>
      </c>
      <c r="E3342">
        <v>94</v>
      </c>
      <c r="F3342">
        <v>3.9572365859151848</v>
      </c>
    </row>
    <row r="3343" spans="1:6" x14ac:dyDescent="0.25">
      <c r="A3343">
        <v>1992</v>
      </c>
      <c r="B3343" t="s">
        <v>42</v>
      </c>
      <c r="C3343" t="s">
        <v>17</v>
      </c>
      <c r="D3343" t="s">
        <v>8</v>
      </c>
      <c r="E3343">
        <v>123</v>
      </c>
      <c r="F3343">
        <v>3.9970805064008532</v>
      </c>
    </row>
    <row r="3344" spans="1:6" x14ac:dyDescent="0.25">
      <c r="A3344">
        <v>1992</v>
      </c>
      <c r="B3344" t="s">
        <v>42</v>
      </c>
      <c r="C3344" t="s">
        <v>18</v>
      </c>
      <c r="D3344" t="s">
        <v>8</v>
      </c>
      <c r="E3344">
        <v>124</v>
      </c>
      <c r="F3344">
        <v>4.7831220594889237</v>
      </c>
    </row>
    <row r="3345" spans="1:6" x14ac:dyDescent="0.25">
      <c r="A3345">
        <v>1992</v>
      </c>
      <c r="B3345" t="s">
        <v>42</v>
      </c>
      <c r="C3345" t="s">
        <v>19</v>
      </c>
      <c r="D3345" t="s">
        <v>8</v>
      </c>
      <c r="E3345">
        <v>162</v>
      </c>
      <c r="F3345">
        <v>7.7766768819558054</v>
      </c>
    </row>
    <row r="3346" spans="1:6" x14ac:dyDescent="0.25">
      <c r="A3346">
        <v>1992</v>
      </c>
      <c r="B3346" t="s">
        <v>42</v>
      </c>
      <c r="C3346" t="s">
        <v>20</v>
      </c>
      <c r="D3346" t="s">
        <v>8</v>
      </c>
      <c r="E3346">
        <v>141</v>
      </c>
      <c r="F3346">
        <v>9.1528665025209328</v>
      </c>
    </row>
    <row r="3347" spans="1:6" x14ac:dyDescent="0.25">
      <c r="A3347">
        <v>1992</v>
      </c>
      <c r="B3347" t="s">
        <v>42</v>
      </c>
      <c r="C3347" t="s">
        <v>21</v>
      </c>
      <c r="D3347" t="s">
        <v>8</v>
      </c>
      <c r="E3347">
        <v>117</v>
      </c>
      <c r="F3347">
        <v>10.711656846122015</v>
      </c>
    </row>
    <row r="3348" spans="1:6" x14ac:dyDescent="0.25">
      <c r="A3348">
        <v>1992</v>
      </c>
      <c r="B3348" t="s">
        <v>42</v>
      </c>
      <c r="C3348" t="s">
        <v>22</v>
      </c>
      <c r="D3348" t="s">
        <v>8</v>
      </c>
      <c r="E3348">
        <v>122</v>
      </c>
      <c r="F3348">
        <v>17.991473221461764</v>
      </c>
    </row>
    <row r="3349" spans="1:6" x14ac:dyDescent="0.25">
      <c r="A3349">
        <v>1992</v>
      </c>
      <c r="B3349" t="s">
        <v>42</v>
      </c>
      <c r="C3349" t="s">
        <v>23</v>
      </c>
      <c r="D3349" t="s">
        <v>8</v>
      </c>
      <c r="E3349">
        <v>125</v>
      </c>
      <c r="F3349">
        <v>22.287996576563724</v>
      </c>
    </row>
    <row r="3350" spans="1:6" x14ac:dyDescent="0.25">
      <c r="A3350">
        <v>1992</v>
      </c>
      <c r="B3350" t="s">
        <v>42</v>
      </c>
      <c r="C3350" t="s">
        <v>24</v>
      </c>
      <c r="D3350" t="s">
        <v>8</v>
      </c>
      <c r="E3350">
        <v>136</v>
      </c>
      <c r="F3350">
        <v>43.418435595455108</v>
      </c>
    </row>
    <row r="3351" spans="1:6" x14ac:dyDescent="0.25">
      <c r="A3351">
        <v>1992</v>
      </c>
      <c r="B3351" t="s">
        <v>42</v>
      </c>
      <c r="C3351" t="s">
        <v>7</v>
      </c>
      <c r="D3351" t="s">
        <v>25</v>
      </c>
      <c r="E3351">
        <v>0</v>
      </c>
      <c r="F3351">
        <v>0</v>
      </c>
    </row>
    <row r="3352" spans="1:6" x14ac:dyDescent="0.25">
      <c r="A3352">
        <v>1992</v>
      </c>
      <c r="B3352" t="s">
        <v>42</v>
      </c>
      <c r="C3352" t="s">
        <v>9</v>
      </c>
      <c r="D3352" t="s">
        <v>25</v>
      </c>
      <c r="E3352">
        <v>1</v>
      </c>
      <c r="F3352">
        <v>1.6523012839207128E-2</v>
      </c>
    </row>
    <row r="3353" spans="1:6" x14ac:dyDescent="0.25">
      <c r="A3353">
        <v>1992</v>
      </c>
      <c r="B3353" t="s">
        <v>42</v>
      </c>
      <c r="C3353" t="s">
        <v>10</v>
      </c>
      <c r="D3353" t="s">
        <v>25</v>
      </c>
      <c r="E3353">
        <v>1</v>
      </c>
      <c r="F3353">
        <v>4.949066680260103E-2</v>
      </c>
    </row>
    <row r="3354" spans="1:6" x14ac:dyDescent="0.25">
      <c r="A3354">
        <v>1992</v>
      </c>
      <c r="B3354" t="s">
        <v>42</v>
      </c>
      <c r="C3354" t="s">
        <v>11</v>
      </c>
      <c r="D3354" t="s">
        <v>25</v>
      </c>
      <c r="E3354">
        <v>10</v>
      </c>
      <c r="F3354">
        <v>0.35547529713291398</v>
      </c>
    </row>
    <row r="3355" spans="1:6" x14ac:dyDescent="0.25">
      <c r="A3355">
        <v>1992</v>
      </c>
      <c r="B3355" t="s">
        <v>42</v>
      </c>
      <c r="C3355" t="s">
        <v>12</v>
      </c>
      <c r="D3355" t="s">
        <v>25</v>
      </c>
      <c r="E3355">
        <v>12</v>
      </c>
      <c r="F3355">
        <v>0.34850886127343395</v>
      </c>
    </row>
    <row r="3356" spans="1:6" x14ac:dyDescent="0.25">
      <c r="A3356">
        <v>1992</v>
      </c>
      <c r="B3356" t="s">
        <v>42</v>
      </c>
      <c r="C3356" t="s">
        <v>13</v>
      </c>
      <c r="D3356" t="s">
        <v>25</v>
      </c>
      <c r="E3356">
        <v>24</v>
      </c>
      <c r="F3356">
        <v>0.73799989114501607</v>
      </c>
    </row>
    <row r="3357" spans="1:6" x14ac:dyDescent="0.25">
      <c r="A3357">
        <v>1992</v>
      </c>
      <c r="B3357" t="s">
        <v>42</v>
      </c>
      <c r="C3357" t="s">
        <v>14</v>
      </c>
      <c r="D3357" t="s">
        <v>25</v>
      </c>
      <c r="E3357">
        <v>28</v>
      </c>
      <c r="F3357">
        <v>0.97387612087054787</v>
      </c>
    </row>
    <row r="3358" spans="1:6" x14ac:dyDescent="0.25">
      <c r="A3358">
        <v>1992</v>
      </c>
      <c r="B3358" t="s">
        <v>42</v>
      </c>
      <c r="C3358" t="s">
        <v>15</v>
      </c>
      <c r="D3358" t="s">
        <v>25</v>
      </c>
      <c r="E3358">
        <v>43</v>
      </c>
      <c r="F3358">
        <v>1.5886709289845622</v>
      </c>
    </row>
    <row r="3359" spans="1:6" x14ac:dyDescent="0.25">
      <c r="A3359">
        <v>1992</v>
      </c>
      <c r="B3359" t="s">
        <v>42</v>
      </c>
      <c r="C3359" t="s">
        <v>16</v>
      </c>
      <c r="D3359" t="s">
        <v>25</v>
      </c>
      <c r="E3359">
        <v>47</v>
      </c>
      <c r="F3359">
        <v>2.0558715911352565</v>
      </c>
    </row>
    <row r="3360" spans="1:6" x14ac:dyDescent="0.25">
      <c r="A3360">
        <v>1992</v>
      </c>
      <c r="B3360" t="s">
        <v>42</v>
      </c>
      <c r="C3360" t="s">
        <v>17</v>
      </c>
      <c r="D3360" t="s">
        <v>25</v>
      </c>
      <c r="E3360">
        <v>79</v>
      </c>
      <c r="F3360">
        <v>2.6358092368097767</v>
      </c>
    </row>
    <row r="3361" spans="1:6" x14ac:dyDescent="0.25">
      <c r="A3361">
        <v>1992</v>
      </c>
      <c r="B3361" t="s">
        <v>42</v>
      </c>
      <c r="C3361" t="s">
        <v>18</v>
      </c>
      <c r="D3361" t="s">
        <v>25</v>
      </c>
      <c r="E3361">
        <v>81</v>
      </c>
      <c r="F3361">
        <v>3.1135260798169706</v>
      </c>
    </row>
    <row r="3362" spans="1:6" x14ac:dyDescent="0.25">
      <c r="A3362">
        <v>1992</v>
      </c>
      <c r="B3362" t="s">
        <v>42</v>
      </c>
      <c r="C3362" t="s">
        <v>19</v>
      </c>
      <c r="D3362" t="s">
        <v>25</v>
      </c>
      <c r="E3362">
        <v>105</v>
      </c>
      <c r="F3362">
        <v>4.6882283497614807</v>
      </c>
    </row>
    <row r="3363" spans="1:6" x14ac:dyDescent="0.25">
      <c r="A3363">
        <v>1992</v>
      </c>
      <c r="B3363" t="s">
        <v>42</v>
      </c>
      <c r="C3363" t="s">
        <v>20</v>
      </c>
      <c r="D3363" t="s">
        <v>25</v>
      </c>
      <c r="E3363">
        <v>121</v>
      </c>
      <c r="F3363">
        <v>5.3498397258759809</v>
      </c>
    </row>
    <row r="3364" spans="1:6" x14ac:dyDescent="0.25">
      <c r="A3364">
        <v>1992</v>
      </c>
      <c r="B3364" t="s">
        <v>42</v>
      </c>
      <c r="C3364" t="s">
        <v>21</v>
      </c>
      <c r="D3364" t="s">
        <v>25</v>
      </c>
      <c r="E3364">
        <v>114</v>
      </c>
      <c r="F3364">
        <v>5.7291671901651311</v>
      </c>
    </row>
    <row r="3365" spans="1:6" x14ac:dyDescent="0.25">
      <c r="A3365">
        <v>1992</v>
      </c>
      <c r="B3365" t="s">
        <v>42</v>
      </c>
      <c r="C3365" t="s">
        <v>22</v>
      </c>
      <c r="D3365" t="s">
        <v>25</v>
      </c>
      <c r="E3365">
        <v>122</v>
      </c>
      <c r="F3365">
        <v>8.5169301911911202</v>
      </c>
    </row>
    <row r="3366" spans="1:6" x14ac:dyDescent="0.25">
      <c r="A3366">
        <v>1992</v>
      </c>
      <c r="B3366" t="s">
        <v>42</v>
      </c>
      <c r="C3366" t="s">
        <v>23</v>
      </c>
      <c r="D3366" t="s">
        <v>25</v>
      </c>
      <c r="E3366">
        <v>179</v>
      </c>
      <c r="F3366">
        <v>13.054544658940905</v>
      </c>
    </row>
    <row r="3367" spans="1:6" x14ac:dyDescent="0.25">
      <c r="A3367">
        <v>1992</v>
      </c>
      <c r="B3367" t="s">
        <v>42</v>
      </c>
      <c r="C3367" t="s">
        <v>24</v>
      </c>
      <c r="D3367" t="s">
        <v>25</v>
      </c>
      <c r="E3367">
        <v>240</v>
      </c>
      <c r="F3367">
        <v>25.639573827550365</v>
      </c>
    </row>
    <row r="3368" spans="1:6" x14ac:dyDescent="0.25">
      <c r="A3368">
        <v>1992</v>
      </c>
      <c r="B3368" t="s">
        <v>43</v>
      </c>
      <c r="C3368" t="s">
        <v>7</v>
      </c>
      <c r="D3368" t="s">
        <v>8</v>
      </c>
      <c r="E3368">
        <v>0</v>
      </c>
      <c r="F3368">
        <v>0</v>
      </c>
    </row>
    <row r="3369" spans="1:6" x14ac:dyDescent="0.25">
      <c r="A3369">
        <v>1992</v>
      </c>
      <c r="B3369" t="s">
        <v>43</v>
      </c>
      <c r="C3369" t="s">
        <v>9</v>
      </c>
      <c r="D3369" t="s">
        <v>8</v>
      </c>
      <c r="E3369">
        <v>3</v>
      </c>
      <c r="F3369">
        <v>4.7037964497939504E-2</v>
      </c>
    </row>
    <row r="3370" spans="1:6" x14ac:dyDescent="0.25">
      <c r="A3370">
        <v>1992</v>
      </c>
      <c r="B3370" t="s">
        <v>43</v>
      </c>
      <c r="C3370" t="s">
        <v>10</v>
      </c>
      <c r="D3370" t="s">
        <v>8</v>
      </c>
      <c r="E3370">
        <v>4</v>
      </c>
      <c r="F3370">
        <v>0.18688628296732435</v>
      </c>
    </row>
    <row r="3371" spans="1:6" x14ac:dyDescent="0.25">
      <c r="A3371">
        <v>1992</v>
      </c>
      <c r="B3371" t="s">
        <v>43</v>
      </c>
      <c r="C3371" t="s">
        <v>11</v>
      </c>
      <c r="D3371" t="s">
        <v>8</v>
      </c>
      <c r="E3371">
        <v>6</v>
      </c>
      <c r="F3371">
        <v>0.20026849329334195</v>
      </c>
    </row>
    <row r="3372" spans="1:6" x14ac:dyDescent="0.25">
      <c r="A3372">
        <v>1992</v>
      </c>
      <c r="B3372" t="s">
        <v>43</v>
      </c>
      <c r="C3372" t="s">
        <v>12</v>
      </c>
      <c r="D3372" t="s">
        <v>8</v>
      </c>
      <c r="E3372">
        <v>23</v>
      </c>
      <c r="F3372">
        <v>0.61786068692139362</v>
      </c>
    </row>
    <row r="3373" spans="1:6" x14ac:dyDescent="0.25">
      <c r="A3373">
        <v>1992</v>
      </c>
      <c r="B3373" t="s">
        <v>43</v>
      </c>
      <c r="C3373" t="s">
        <v>13</v>
      </c>
      <c r="D3373" t="s">
        <v>8</v>
      </c>
      <c r="E3373">
        <v>28</v>
      </c>
      <c r="F3373">
        <v>0.80368501058567976</v>
      </c>
    </row>
    <row r="3374" spans="1:6" x14ac:dyDescent="0.25">
      <c r="A3374">
        <v>1992</v>
      </c>
      <c r="B3374" t="s">
        <v>43</v>
      </c>
      <c r="C3374" t="s">
        <v>14</v>
      </c>
      <c r="D3374" t="s">
        <v>8</v>
      </c>
      <c r="E3374">
        <v>34</v>
      </c>
      <c r="F3374">
        <v>1.1195966290921258</v>
      </c>
    </row>
    <row r="3375" spans="1:6" x14ac:dyDescent="0.25">
      <c r="A3375">
        <v>1992</v>
      </c>
      <c r="B3375" t="s">
        <v>43</v>
      </c>
      <c r="C3375" t="s">
        <v>15</v>
      </c>
      <c r="D3375" t="s">
        <v>8</v>
      </c>
      <c r="E3375">
        <v>40</v>
      </c>
      <c r="F3375">
        <v>1.4217551282707477</v>
      </c>
    </row>
    <row r="3376" spans="1:6" x14ac:dyDescent="0.25">
      <c r="A3376">
        <v>1992</v>
      </c>
      <c r="B3376" t="s">
        <v>43</v>
      </c>
      <c r="C3376" t="s">
        <v>16</v>
      </c>
      <c r="D3376" t="s">
        <v>8</v>
      </c>
      <c r="E3376">
        <v>87</v>
      </c>
      <c r="F3376">
        <v>3.6625487550491602</v>
      </c>
    </row>
    <row r="3377" spans="1:6" x14ac:dyDescent="0.25">
      <c r="A3377">
        <v>1992</v>
      </c>
      <c r="B3377" t="s">
        <v>43</v>
      </c>
      <c r="C3377" t="s">
        <v>17</v>
      </c>
      <c r="D3377" t="s">
        <v>8</v>
      </c>
      <c r="E3377">
        <v>113</v>
      </c>
      <c r="F3377">
        <v>3.6721146115715158</v>
      </c>
    </row>
    <row r="3378" spans="1:6" x14ac:dyDescent="0.25">
      <c r="A3378">
        <v>1992</v>
      </c>
      <c r="B3378" t="s">
        <v>43</v>
      </c>
      <c r="C3378" t="s">
        <v>18</v>
      </c>
      <c r="D3378" t="s">
        <v>8</v>
      </c>
      <c r="E3378">
        <v>111</v>
      </c>
      <c r="F3378">
        <v>4.2816657145425037</v>
      </c>
    </row>
    <row r="3379" spans="1:6" x14ac:dyDescent="0.25">
      <c r="A3379">
        <v>1992</v>
      </c>
      <c r="B3379" t="s">
        <v>43</v>
      </c>
      <c r="C3379" t="s">
        <v>19</v>
      </c>
      <c r="D3379" t="s">
        <v>8</v>
      </c>
      <c r="E3379">
        <v>146</v>
      </c>
      <c r="F3379">
        <v>7.0086100294169604</v>
      </c>
    </row>
    <row r="3380" spans="1:6" x14ac:dyDescent="0.25">
      <c r="A3380">
        <v>1992</v>
      </c>
      <c r="B3380" t="s">
        <v>43</v>
      </c>
      <c r="C3380" t="s">
        <v>20</v>
      </c>
      <c r="D3380" t="s">
        <v>8</v>
      </c>
      <c r="E3380">
        <v>118</v>
      </c>
      <c r="F3380">
        <v>7.6598457255139722</v>
      </c>
    </row>
    <row r="3381" spans="1:6" x14ac:dyDescent="0.25">
      <c r="A3381">
        <v>1992</v>
      </c>
      <c r="B3381" t="s">
        <v>43</v>
      </c>
      <c r="C3381" t="s">
        <v>21</v>
      </c>
      <c r="D3381" t="s">
        <v>8</v>
      </c>
      <c r="E3381">
        <v>99</v>
      </c>
      <c r="F3381">
        <v>9.0637096390263192</v>
      </c>
    </row>
    <row r="3382" spans="1:6" x14ac:dyDescent="0.25">
      <c r="A3382">
        <v>1992</v>
      </c>
      <c r="B3382" t="s">
        <v>43</v>
      </c>
      <c r="C3382" t="s">
        <v>22</v>
      </c>
      <c r="D3382" t="s">
        <v>8</v>
      </c>
      <c r="E3382">
        <v>87</v>
      </c>
      <c r="F3382">
        <v>12.829985002189945</v>
      </c>
    </row>
    <row r="3383" spans="1:6" x14ac:dyDescent="0.25">
      <c r="A3383">
        <v>1992</v>
      </c>
      <c r="B3383" t="s">
        <v>43</v>
      </c>
      <c r="C3383" t="s">
        <v>23</v>
      </c>
      <c r="D3383" t="s">
        <v>8</v>
      </c>
      <c r="E3383">
        <v>77</v>
      </c>
      <c r="F3383">
        <v>13.729405891163255</v>
      </c>
    </row>
    <row r="3384" spans="1:6" x14ac:dyDescent="0.25">
      <c r="A3384">
        <v>1992</v>
      </c>
      <c r="B3384" t="s">
        <v>43</v>
      </c>
      <c r="C3384" t="s">
        <v>24</v>
      </c>
      <c r="D3384" t="s">
        <v>8</v>
      </c>
      <c r="E3384">
        <v>75</v>
      </c>
      <c r="F3384">
        <v>23.943990218081861</v>
      </c>
    </row>
    <row r="3385" spans="1:6" x14ac:dyDescent="0.25">
      <c r="A3385">
        <v>1992</v>
      </c>
      <c r="B3385" t="s">
        <v>43</v>
      </c>
      <c r="C3385" t="s">
        <v>7</v>
      </c>
      <c r="D3385" t="s">
        <v>25</v>
      </c>
      <c r="E3385">
        <v>0</v>
      </c>
      <c r="F3385">
        <v>0</v>
      </c>
    </row>
    <row r="3386" spans="1:6" x14ac:dyDescent="0.25">
      <c r="A3386">
        <v>1992</v>
      </c>
      <c r="B3386" t="s">
        <v>43</v>
      </c>
      <c r="C3386" t="s">
        <v>9</v>
      </c>
      <c r="D3386" t="s">
        <v>25</v>
      </c>
      <c r="E3386">
        <v>0</v>
      </c>
      <c r="F3386">
        <v>0</v>
      </c>
    </row>
    <row r="3387" spans="1:6" x14ac:dyDescent="0.25">
      <c r="A3387">
        <v>1992</v>
      </c>
      <c r="B3387" t="s">
        <v>43</v>
      </c>
      <c r="C3387" t="s">
        <v>10</v>
      </c>
      <c r="D3387" t="s">
        <v>25</v>
      </c>
      <c r="E3387">
        <v>0</v>
      </c>
      <c r="F3387">
        <v>0</v>
      </c>
    </row>
    <row r="3388" spans="1:6" x14ac:dyDescent="0.25">
      <c r="A3388">
        <v>1992</v>
      </c>
      <c r="B3388" t="s">
        <v>43</v>
      </c>
      <c r="C3388" t="s">
        <v>11</v>
      </c>
      <c r="D3388" t="s">
        <v>25</v>
      </c>
      <c r="E3388">
        <v>10</v>
      </c>
      <c r="F3388">
        <v>0.35547529713291398</v>
      </c>
    </row>
    <row r="3389" spans="1:6" x14ac:dyDescent="0.25">
      <c r="A3389">
        <v>1992</v>
      </c>
      <c r="B3389" t="s">
        <v>43</v>
      </c>
      <c r="C3389" t="s">
        <v>12</v>
      </c>
      <c r="D3389" t="s">
        <v>25</v>
      </c>
      <c r="E3389">
        <v>11</v>
      </c>
      <c r="F3389">
        <v>0.31946645616731445</v>
      </c>
    </row>
    <row r="3390" spans="1:6" x14ac:dyDescent="0.25">
      <c r="A3390">
        <v>1992</v>
      </c>
      <c r="B3390" t="s">
        <v>43</v>
      </c>
      <c r="C3390" t="s">
        <v>13</v>
      </c>
      <c r="D3390" t="s">
        <v>25</v>
      </c>
      <c r="E3390">
        <v>23</v>
      </c>
      <c r="F3390">
        <v>0.70724989568064034</v>
      </c>
    </row>
    <row r="3391" spans="1:6" x14ac:dyDescent="0.25">
      <c r="A3391">
        <v>1992</v>
      </c>
      <c r="B3391" t="s">
        <v>43</v>
      </c>
      <c r="C3391" t="s">
        <v>14</v>
      </c>
      <c r="D3391" t="s">
        <v>25</v>
      </c>
      <c r="E3391">
        <v>27</v>
      </c>
      <c r="F3391">
        <v>0.93909483083945688</v>
      </c>
    </row>
    <row r="3392" spans="1:6" x14ac:dyDescent="0.25">
      <c r="A3392">
        <v>1992</v>
      </c>
      <c r="B3392" t="s">
        <v>43</v>
      </c>
      <c r="C3392" t="s">
        <v>15</v>
      </c>
      <c r="D3392" t="s">
        <v>25</v>
      </c>
      <c r="E3392">
        <v>42</v>
      </c>
      <c r="F3392">
        <v>1.5517250934267817</v>
      </c>
    </row>
    <row r="3393" spans="1:6" x14ac:dyDescent="0.25">
      <c r="A3393">
        <v>1992</v>
      </c>
      <c r="B3393" t="s">
        <v>43</v>
      </c>
      <c r="C3393" t="s">
        <v>16</v>
      </c>
      <c r="D3393" t="s">
        <v>25</v>
      </c>
      <c r="E3393">
        <v>42</v>
      </c>
      <c r="F3393">
        <v>1.8371618473974634</v>
      </c>
    </row>
    <row r="3394" spans="1:6" x14ac:dyDescent="0.25">
      <c r="A3394">
        <v>1992</v>
      </c>
      <c r="B3394" t="s">
        <v>43</v>
      </c>
      <c r="C3394" t="s">
        <v>17</v>
      </c>
      <c r="D3394" t="s">
        <v>25</v>
      </c>
      <c r="E3394">
        <v>68</v>
      </c>
      <c r="F3394">
        <v>2.268797824089428</v>
      </c>
    </row>
    <row r="3395" spans="1:6" x14ac:dyDescent="0.25">
      <c r="A3395">
        <v>1992</v>
      </c>
      <c r="B3395" t="s">
        <v>43</v>
      </c>
      <c r="C3395" t="s">
        <v>18</v>
      </c>
      <c r="D3395" t="s">
        <v>25</v>
      </c>
      <c r="E3395">
        <v>71</v>
      </c>
      <c r="F3395">
        <v>2.7291401440370979</v>
      </c>
    </row>
    <row r="3396" spans="1:6" x14ac:dyDescent="0.25">
      <c r="A3396">
        <v>1992</v>
      </c>
      <c r="B3396" t="s">
        <v>43</v>
      </c>
      <c r="C3396" t="s">
        <v>19</v>
      </c>
      <c r="D3396" t="s">
        <v>25</v>
      </c>
      <c r="E3396">
        <v>92</v>
      </c>
      <c r="F3396">
        <v>4.1077810302672022</v>
      </c>
    </row>
    <row r="3397" spans="1:6" x14ac:dyDescent="0.25">
      <c r="A3397">
        <v>1992</v>
      </c>
      <c r="B3397" t="s">
        <v>43</v>
      </c>
      <c r="C3397" t="s">
        <v>20</v>
      </c>
      <c r="D3397" t="s">
        <v>25</v>
      </c>
      <c r="E3397">
        <v>109</v>
      </c>
      <c r="F3397">
        <v>4.8192771084337354</v>
      </c>
    </row>
    <row r="3398" spans="1:6" x14ac:dyDescent="0.25">
      <c r="A3398">
        <v>1992</v>
      </c>
      <c r="B3398" t="s">
        <v>43</v>
      </c>
      <c r="C3398" t="s">
        <v>21</v>
      </c>
      <c r="D3398" t="s">
        <v>25</v>
      </c>
      <c r="E3398">
        <v>98</v>
      </c>
      <c r="F3398">
        <v>4.9250735494402003</v>
      </c>
    </row>
    <row r="3399" spans="1:6" x14ac:dyDescent="0.25">
      <c r="A3399">
        <v>1992</v>
      </c>
      <c r="B3399" t="s">
        <v>43</v>
      </c>
      <c r="C3399" t="s">
        <v>22</v>
      </c>
      <c r="D3399" t="s">
        <v>25</v>
      </c>
      <c r="E3399">
        <v>100</v>
      </c>
      <c r="F3399">
        <v>6.9810903206484598</v>
      </c>
    </row>
    <row r="3400" spans="1:6" x14ac:dyDescent="0.25">
      <c r="A3400">
        <v>1992</v>
      </c>
      <c r="B3400" t="s">
        <v>43</v>
      </c>
      <c r="C3400" t="s">
        <v>23</v>
      </c>
      <c r="D3400" t="s">
        <v>25</v>
      </c>
      <c r="E3400">
        <v>131</v>
      </c>
      <c r="F3400">
        <v>9.5538846386662488</v>
      </c>
    </row>
    <row r="3401" spans="1:6" x14ac:dyDescent="0.25">
      <c r="A3401">
        <v>1992</v>
      </c>
      <c r="B3401" t="s">
        <v>43</v>
      </c>
      <c r="C3401" t="s">
        <v>24</v>
      </c>
      <c r="D3401" t="s">
        <v>25</v>
      </c>
      <c r="E3401">
        <v>119</v>
      </c>
      <c r="F3401">
        <v>12.712955356160389</v>
      </c>
    </row>
    <row r="3402" spans="1:6" x14ac:dyDescent="0.25">
      <c r="A3402">
        <v>1992</v>
      </c>
      <c r="B3402" t="s">
        <v>44</v>
      </c>
      <c r="C3402" t="s">
        <v>7</v>
      </c>
      <c r="D3402" t="s">
        <v>8</v>
      </c>
      <c r="E3402">
        <v>0</v>
      </c>
      <c r="F3402">
        <v>0</v>
      </c>
    </row>
    <row r="3403" spans="1:6" x14ac:dyDescent="0.25">
      <c r="A3403">
        <v>1992</v>
      </c>
      <c r="B3403" t="s">
        <v>44</v>
      </c>
      <c r="C3403" t="s">
        <v>9</v>
      </c>
      <c r="D3403" t="s">
        <v>8</v>
      </c>
      <c r="E3403">
        <v>0</v>
      </c>
      <c r="F3403">
        <v>0</v>
      </c>
    </row>
    <row r="3404" spans="1:6" x14ac:dyDescent="0.25">
      <c r="A3404">
        <v>1992</v>
      </c>
      <c r="B3404" t="s">
        <v>44</v>
      </c>
      <c r="C3404" t="s">
        <v>10</v>
      </c>
      <c r="D3404" t="s">
        <v>8</v>
      </c>
      <c r="E3404">
        <v>0</v>
      </c>
      <c r="F3404">
        <v>0</v>
      </c>
    </row>
    <row r="3405" spans="1:6" x14ac:dyDescent="0.25">
      <c r="A3405">
        <v>1992</v>
      </c>
      <c r="B3405" t="s">
        <v>44</v>
      </c>
      <c r="C3405" t="s">
        <v>11</v>
      </c>
      <c r="D3405" t="s">
        <v>8</v>
      </c>
      <c r="E3405">
        <v>0</v>
      </c>
      <c r="F3405">
        <v>0</v>
      </c>
    </row>
    <row r="3406" spans="1:6" x14ac:dyDescent="0.25">
      <c r="A3406">
        <v>1992</v>
      </c>
      <c r="B3406" t="s">
        <v>44</v>
      </c>
      <c r="C3406" t="s">
        <v>12</v>
      </c>
      <c r="D3406" t="s">
        <v>8</v>
      </c>
      <c r="E3406">
        <v>0</v>
      </c>
      <c r="F3406">
        <v>0</v>
      </c>
    </row>
    <row r="3407" spans="1:6" x14ac:dyDescent="0.25">
      <c r="A3407">
        <v>1992</v>
      </c>
      <c r="B3407" t="s">
        <v>44</v>
      </c>
      <c r="C3407" t="s">
        <v>13</v>
      </c>
      <c r="D3407" t="s">
        <v>8</v>
      </c>
      <c r="E3407">
        <v>0</v>
      </c>
      <c r="F3407">
        <v>0</v>
      </c>
    </row>
    <row r="3408" spans="1:6" x14ac:dyDescent="0.25">
      <c r="A3408">
        <v>1992</v>
      </c>
      <c r="B3408" t="s">
        <v>44</v>
      </c>
      <c r="C3408" t="s">
        <v>14</v>
      </c>
      <c r="D3408" t="s">
        <v>8</v>
      </c>
      <c r="E3408">
        <v>1</v>
      </c>
      <c r="F3408">
        <v>3.2929312620356636E-2</v>
      </c>
    </row>
    <row r="3409" spans="1:6" x14ac:dyDescent="0.25">
      <c r="A3409">
        <v>1992</v>
      </c>
      <c r="B3409" t="s">
        <v>44</v>
      </c>
      <c r="C3409" t="s">
        <v>15</v>
      </c>
      <c r="D3409" t="s">
        <v>8</v>
      </c>
      <c r="E3409">
        <v>2</v>
      </c>
      <c r="F3409">
        <v>7.1087756413537387E-2</v>
      </c>
    </row>
    <row r="3410" spans="1:6" x14ac:dyDescent="0.25">
      <c r="A3410">
        <v>1992</v>
      </c>
      <c r="B3410" t="s">
        <v>44</v>
      </c>
      <c r="C3410" t="s">
        <v>16</v>
      </c>
      <c r="D3410" t="s">
        <v>8</v>
      </c>
      <c r="E3410">
        <v>6</v>
      </c>
      <c r="F3410">
        <v>0.25258956931373516</v>
      </c>
    </row>
    <row r="3411" spans="1:6" x14ac:dyDescent="0.25">
      <c r="A3411">
        <v>1992</v>
      </c>
      <c r="B3411" t="s">
        <v>44</v>
      </c>
      <c r="C3411" t="s">
        <v>17</v>
      </c>
      <c r="D3411" t="s">
        <v>8</v>
      </c>
      <c r="E3411">
        <v>8</v>
      </c>
      <c r="F3411">
        <v>0.25997271586347015</v>
      </c>
    </row>
    <row r="3412" spans="1:6" x14ac:dyDescent="0.25">
      <c r="A3412">
        <v>1992</v>
      </c>
      <c r="B3412" t="s">
        <v>44</v>
      </c>
      <c r="C3412" t="s">
        <v>18</v>
      </c>
      <c r="D3412" t="s">
        <v>8</v>
      </c>
      <c r="E3412">
        <v>13</v>
      </c>
      <c r="F3412">
        <v>0.50145634494641944</v>
      </c>
    </row>
    <row r="3413" spans="1:6" x14ac:dyDescent="0.25">
      <c r="A3413">
        <v>1992</v>
      </c>
      <c r="B3413" t="s">
        <v>44</v>
      </c>
      <c r="C3413" t="s">
        <v>19</v>
      </c>
      <c r="D3413" t="s">
        <v>8</v>
      </c>
      <c r="E3413">
        <v>13</v>
      </c>
      <c r="F3413">
        <v>0.6240543176878115</v>
      </c>
    </row>
    <row r="3414" spans="1:6" x14ac:dyDescent="0.25">
      <c r="A3414">
        <v>1992</v>
      </c>
      <c r="B3414" t="s">
        <v>44</v>
      </c>
      <c r="C3414" t="s">
        <v>20</v>
      </c>
      <c r="D3414" t="s">
        <v>8</v>
      </c>
      <c r="E3414">
        <v>25</v>
      </c>
      <c r="F3414">
        <v>1.6228486706597398</v>
      </c>
    </row>
    <row r="3415" spans="1:6" x14ac:dyDescent="0.25">
      <c r="A3415">
        <v>1992</v>
      </c>
      <c r="B3415" t="s">
        <v>44</v>
      </c>
      <c r="C3415" t="s">
        <v>21</v>
      </c>
      <c r="D3415" t="s">
        <v>8</v>
      </c>
      <c r="E3415">
        <v>11</v>
      </c>
      <c r="F3415">
        <v>1.0070788487807021</v>
      </c>
    </row>
    <row r="3416" spans="1:6" x14ac:dyDescent="0.25">
      <c r="A3416">
        <v>1992</v>
      </c>
      <c r="B3416" t="s">
        <v>44</v>
      </c>
      <c r="C3416" t="s">
        <v>22</v>
      </c>
      <c r="D3416" t="s">
        <v>8</v>
      </c>
      <c r="E3416">
        <v>19</v>
      </c>
      <c r="F3416">
        <v>2.801950747604701</v>
      </c>
    </row>
    <row r="3417" spans="1:6" x14ac:dyDescent="0.25">
      <c r="A3417">
        <v>1992</v>
      </c>
      <c r="B3417" t="s">
        <v>44</v>
      </c>
      <c r="C3417" t="s">
        <v>23</v>
      </c>
      <c r="D3417" t="s">
        <v>8</v>
      </c>
      <c r="E3417">
        <v>13</v>
      </c>
      <c r="F3417">
        <v>2.3179516439626275</v>
      </c>
    </row>
    <row r="3418" spans="1:6" x14ac:dyDescent="0.25">
      <c r="A3418">
        <v>1992</v>
      </c>
      <c r="B3418" t="s">
        <v>44</v>
      </c>
      <c r="C3418" t="s">
        <v>24</v>
      </c>
      <c r="D3418" t="s">
        <v>8</v>
      </c>
      <c r="E3418">
        <v>15</v>
      </c>
      <c r="F3418">
        <v>4.7887980436163726</v>
      </c>
    </row>
    <row r="3419" spans="1:6" x14ac:dyDescent="0.25">
      <c r="A3419">
        <v>1992</v>
      </c>
      <c r="B3419" t="s">
        <v>44</v>
      </c>
      <c r="C3419" t="s">
        <v>7</v>
      </c>
      <c r="D3419" t="s">
        <v>25</v>
      </c>
      <c r="E3419">
        <v>0</v>
      </c>
      <c r="F3419">
        <v>0</v>
      </c>
    </row>
    <row r="3420" spans="1:6" x14ac:dyDescent="0.25">
      <c r="A3420">
        <v>1992</v>
      </c>
      <c r="B3420" t="s">
        <v>44</v>
      </c>
      <c r="C3420" t="s">
        <v>9</v>
      </c>
      <c r="D3420" t="s">
        <v>25</v>
      </c>
      <c r="E3420">
        <v>0</v>
      </c>
      <c r="F3420">
        <v>0</v>
      </c>
    </row>
    <row r="3421" spans="1:6" x14ac:dyDescent="0.25">
      <c r="A3421">
        <v>1992</v>
      </c>
      <c r="B3421" t="s">
        <v>44</v>
      </c>
      <c r="C3421" t="s">
        <v>10</v>
      </c>
      <c r="D3421" t="s">
        <v>25</v>
      </c>
      <c r="E3421">
        <v>0</v>
      </c>
      <c r="F3421">
        <v>0</v>
      </c>
    </row>
    <row r="3422" spans="1:6" x14ac:dyDescent="0.25">
      <c r="A3422">
        <v>1992</v>
      </c>
      <c r="B3422" t="s">
        <v>44</v>
      </c>
      <c r="C3422" t="s">
        <v>11</v>
      </c>
      <c r="D3422" t="s">
        <v>25</v>
      </c>
      <c r="E3422">
        <v>1</v>
      </c>
      <c r="F3422">
        <v>3.5547529713291399E-2</v>
      </c>
    </row>
    <row r="3423" spans="1:6" x14ac:dyDescent="0.25">
      <c r="A3423">
        <v>1992</v>
      </c>
      <c r="B3423" t="s">
        <v>44</v>
      </c>
      <c r="C3423" t="s">
        <v>12</v>
      </c>
      <c r="D3423" t="s">
        <v>25</v>
      </c>
      <c r="E3423">
        <v>35</v>
      </c>
      <c r="F3423">
        <v>1.0164841787141823</v>
      </c>
    </row>
    <row r="3424" spans="1:6" x14ac:dyDescent="0.25">
      <c r="A3424">
        <v>1992</v>
      </c>
      <c r="B3424" t="s">
        <v>44</v>
      </c>
      <c r="C3424" t="s">
        <v>13</v>
      </c>
      <c r="D3424" t="s">
        <v>25</v>
      </c>
      <c r="E3424">
        <v>137</v>
      </c>
      <c r="F3424">
        <v>4.212749378619467</v>
      </c>
    </row>
    <row r="3425" spans="1:6" x14ac:dyDescent="0.25">
      <c r="A3425">
        <v>1992</v>
      </c>
      <c r="B3425" t="s">
        <v>44</v>
      </c>
      <c r="C3425" t="s">
        <v>14</v>
      </c>
      <c r="D3425" t="s">
        <v>25</v>
      </c>
      <c r="E3425">
        <v>343</v>
      </c>
      <c r="F3425">
        <v>11.929982480664211</v>
      </c>
    </row>
    <row r="3426" spans="1:6" x14ac:dyDescent="0.25">
      <c r="A3426">
        <v>1992</v>
      </c>
      <c r="B3426" t="s">
        <v>44</v>
      </c>
      <c r="C3426" t="s">
        <v>15</v>
      </c>
      <c r="D3426" t="s">
        <v>25</v>
      </c>
      <c r="E3426">
        <v>641</v>
      </c>
      <c r="F3426">
        <v>23.68228059253731</v>
      </c>
    </row>
    <row r="3427" spans="1:6" x14ac:dyDescent="0.25">
      <c r="A3427">
        <v>1992</v>
      </c>
      <c r="B3427" t="s">
        <v>44</v>
      </c>
      <c r="C3427" t="s">
        <v>16</v>
      </c>
      <c r="D3427" t="s">
        <v>25</v>
      </c>
      <c r="E3427">
        <v>879</v>
      </c>
      <c r="F3427">
        <v>38.449172949104053</v>
      </c>
    </row>
    <row r="3428" spans="1:6" x14ac:dyDescent="0.25">
      <c r="A3428">
        <v>1992</v>
      </c>
      <c r="B3428" t="s">
        <v>44</v>
      </c>
      <c r="C3428" t="s">
        <v>17</v>
      </c>
      <c r="D3428" t="s">
        <v>25</v>
      </c>
      <c r="E3428">
        <v>1676</v>
      </c>
      <c r="F3428">
        <v>55.919193429027665</v>
      </c>
    </row>
    <row r="3429" spans="1:6" x14ac:dyDescent="0.25">
      <c r="A3429">
        <v>1992</v>
      </c>
      <c r="B3429" t="s">
        <v>44</v>
      </c>
      <c r="C3429" t="s">
        <v>18</v>
      </c>
      <c r="D3429" t="s">
        <v>25</v>
      </c>
      <c r="E3429">
        <v>1774</v>
      </c>
      <c r="F3429">
        <v>68.19006500734946</v>
      </c>
    </row>
    <row r="3430" spans="1:6" x14ac:dyDescent="0.25">
      <c r="A3430">
        <v>1992</v>
      </c>
      <c r="B3430" t="s">
        <v>44</v>
      </c>
      <c r="C3430" t="s">
        <v>19</v>
      </c>
      <c r="D3430" t="s">
        <v>25</v>
      </c>
      <c r="E3430">
        <v>1825</v>
      </c>
      <c r="F3430">
        <v>81.485873698235267</v>
      </c>
    </row>
    <row r="3431" spans="1:6" x14ac:dyDescent="0.25">
      <c r="A3431">
        <v>1992</v>
      </c>
      <c r="B3431" t="s">
        <v>44</v>
      </c>
      <c r="C3431" t="s">
        <v>20</v>
      </c>
      <c r="D3431" t="s">
        <v>25</v>
      </c>
      <c r="E3431">
        <v>2208</v>
      </c>
      <c r="F3431">
        <v>97.62352160937327</v>
      </c>
    </row>
    <row r="3432" spans="1:6" x14ac:dyDescent="0.25">
      <c r="A3432">
        <v>1992</v>
      </c>
      <c r="B3432" t="s">
        <v>44</v>
      </c>
      <c r="C3432" t="s">
        <v>21</v>
      </c>
      <c r="D3432" t="s">
        <v>25</v>
      </c>
      <c r="E3432">
        <v>2121</v>
      </c>
      <c r="F3432">
        <v>106.59266324859861</v>
      </c>
    </row>
    <row r="3433" spans="1:6" x14ac:dyDescent="0.25">
      <c r="A3433">
        <v>1992</v>
      </c>
      <c r="B3433" t="s">
        <v>44</v>
      </c>
      <c r="C3433" t="s">
        <v>22</v>
      </c>
      <c r="D3433" t="s">
        <v>25</v>
      </c>
      <c r="E3433">
        <v>2128</v>
      </c>
      <c r="F3433">
        <v>148.55760202339923</v>
      </c>
    </row>
    <row r="3434" spans="1:6" x14ac:dyDescent="0.25">
      <c r="A3434">
        <v>1992</v>
      </c>
      <c r="B3434" t="s">
        <v>44</v>
      </c>
      <c r="C3434" t="s">
        <v>23</v>
      </c>
      <c r="D3434" t="s">
        <v>25</v>
      </c>
      <c r="E3434">
        <v>2448</v>
      </c>
      <c r="F3434">
        <v>178.53366103400745</v>
      </c>
    </row>
    <row r="3435" spans="1:6" x14ac:dyDescent="0.25">
      <c r="A3435">
        <v>1992</v>
      </c>
      <c r="B3435" t="s">
        <v>44</v>
      </c>
      <c r="C3435" t="s">
        <v>24</v>
      </c>
      <c r="D3435" t="s">
        <v>25</v>
      </c>
      <c r="E3435">
        <v>2127</v>
      </c>
      <c r="F3435">
        <v>227.2307230466651</v>
      </c>
    </row>
    <row r="3436" spans="1:6" x14ac:dyDescent="0.25">
      <c r="A3436">
        <v>1992</v>
      </c>
      <c r="B3436" t="s">
        <v>45</v>
      </c>
      <c r="C3436" t="s">
        <v>7</v>
      </c>
      <c r="D3436" t="s">
        <v>8</v>
      </c>
      <c r="E3436">
        <v>0</v>
      </c>
      <c r="F3436">
        <v>0</v>
      </c>
    </row>
    <row r="3437" spans="1:6" x14ac:dyDescent="0.25">
      <c r="A3437">
        <v>1992</v>
      </c>
      <c r="B3437" t="s">
        <v>45</v>
      </c>
      <c r="C3437" t="s">
        <v>9</v>
      </c>
      <c r="D3437" t="s">
        <v>8</v>
      </c>
      <c r="E3437">
        <v>3</v>
      </c>
      <c r="F3437">
        <v>4.7037964497939504E-2</v>
      </c>
    </row>
    <row r="3438" spans="1:6" x14ac:dyDescent="0.25">
      <c r="A3438">
        <v>1992</v>
      </c>
      <c r="B3438" t="s">
        <v>45</v>
      </c>
      <c r="C3438" t="s">
        <v>10</v>
      </c>
      <c r="D3438" t="s">
        <v>8</v>
      </c>
      <c r="E3438">
        <v>8</v>
      </c>
      <c r="F3438">
        <v>0.37377256593464869</v>
      </c>
    </row>
    <row r="3439" spans="1:6" x14ac:dyDescent="0.25">
      <c r="A3439">
        <v>1992</v>
      </c>
      <c r="B3439" t="s">
        <v>45</v>
      </c>
      <c r="C3439" t="s">
        <v>11</v>
      </c>
      <c r="D3439" t="s">
        <v>8</v>
      </c>
      <c r="E3439">
        <v>24</v>
      </c>
      <c r="F3439">
        <v>0.80107397317336781</v>
      </c>
    </row>
    <row r="3440" spans="1:6" x14ac:dyDescent="0.25">
      <c r="A3440">
        <v>1992</v>
      </c>
      <c r="B3440" t="s">
        <v>45</v>
      </c>
      <c r="C3440" t="s">
        <v>12</v>
      </c>
      <c r="D3440" t="s">
        <v>8</v>
      </c>
      <c r="E3440">
        <v>36</v>
      </c>
      <c r="F3440">
        <v>0.96708629257261614</v>
      </c>
    </row>
    <row r="3441" spans="1:6" x14ac:dyDescent="0.25">
      <c r="A3441">
        <v>1992</v>
      </c>
      <c r="B3441" t="s">
        <v>45</v>
      </c>
      <c r="C3441" t="s">
        <v>13</v>
      </c>
      <c r="D3441" t="s">
        <v>8</v>
      </c>
      <c r="E3441">
        <v>58</v>
      </c>
      <c r="F3441">
        <v>1.6647760933560509</v>
      </c>
    </row>
    <row r="3442" spans="1:6" x14ac:dyDescent="0.25">
      <c r="A3442">
        <v>1992</v>
      </c>
      <c r="B3442" t="s">
        <v>45</v>
      </c>
      <c r="C3442" t="s">
        <v>14</v>
      </c>
      <c r="D3442" t="s">
        <v>8</v>
      </c>
      <c r="E3442">
        <v>67</v>
      </c>
      <c r="F3442">
        <v>2.2062639455638946</v>
      </c>
    </row>
    <row r="3443" spans="1:6" x14ac:dyDescent="0.25">
      <c r="A3443">
        <v>1992</v>
      </c>
      <c r="B3443" t="s">
        <v>45</v>
      </c>
      <c r="C3443" t="s">
        <v>15</v>
      </c>
      <c r="D3443" t="s">
        <v>8</v>
      </c>
      <c r="E3443">
        <v>97</v>
      </c>
      <c r="F3443">
        <v>3.4477561860565631</v>
      </c>
    </row>
    <row r="3444" spans="1:6" x14ac:dyDescent="0.25">
      <c r="A3444">
        <v>1992</v>
      </c>
      <c r="B3444" t="s">
        <v>45</v>
      </c>
      <c r="C3444" t="s">
        <v>16</v>
      </c>
      <c r="D3444" t="s">
        <v>8</v>
      </c>
      <c r="E3444">
        <v>217</v>
      </c>
      <c r="F3444">
        <v>9.1353227568467563</v>
      </c>
    </row>
    <row r="3445" spans="1:6" x14ac:dyDescent="0.25">
      <c r="A3445">
        <v>1992</v>
      </c>
      <c r="B3445" t="s">
        <v>45</v>
      </c>
      <c r="C3445" t="s">
        <v>17</v>
      </c>
      <c r="D3445" t="s">
        <v>8</v>
      </c>
      <c r="E3445">
        <v>575</v>
      </c>
      <c r="F3445">
        <v>18.685538952686915</v>
      </c>
    </row>
    <row r="3446" spans="1:6" x14ac:dyDescent="0.25">
      <c r="A3446">
        <v>1992</v>
      </c>
      <c r="B3446" t="s">
        <v>45</v>
      </c>
      <c r="C3446" t="s">
        <v>18</v>
      </c>
      <c r="D3446" t="s">
        <v>8</v>
      </c>
      <c r="E3446">
        <v>1005</v>
      </c>
      <c r="F3446">
        <v>38.766432820857808</v>
      </c>
    </row>
    <row r="3447" spans="1:6" x14ac:dyDescent="0.25">
      <c r="A3447">
        <v>1992</v>
      </c>
      <c r="B3447" t="s">
        <v>45</v>
      </c>
      <c r="C3447" t="s">
        <v>19</v>
      </c>
      <c r="D3447" t="s">
        <v>8</v>
      </c>
      <c r="E3447">
        <v>1738</v>
      </c>
      <c r="F3447">
        <v>83.431261857032041</v>
      </c>
    </row>
    <row r="3448" spans="1:6" x14ac:dyDescent="0.25">
      <c r="A3448">
        <v>1992</v>
      </c>
      <c r="B3448" t="s">
        <v>45</v>
      </c>
      <c r="C3448" t="s">
        <v>20</v>
      </c>
      <c r="D3448" t="s">
        <v>8</v>
      </c>
      <c r="E3448">
        <v>2223</v>
      </c>
      <c r="F3448">
        <v>144.30370379506408</v>
      </c>
    </row>
    <row r="3449" spans="1:6" x14ac:dyDescent="0.25">
      <c r="A3449">
        <v>1992</v>
      </c>
      <c r="B3449" t="s">
        <v>45</v>
      </c>
      <c r="C3449" t="s">
        <v>21</v>
      </c>
      <c r="D3449" t="s">
        <v>8</v>
      </c>
      <c r="E3449">
        <v>2630</v>
      </c>
      <c r="F3449">
        <v>240.78339748120425</v>
      </c>
    </row>
    <row r="3450" spans="1:6" x14ac:dyDescent="0.25">
      <c r="A3450">
        <v>1992</v>
      </c>
      <c r="B3450" t="s">
        <v>45</v>
      </c>
      <c r="C3450" t="s">
        <v>22</v>
      </c>
      <c r="D3450" t="s">
        <v>8</v>
      </c>
      <c r="E3450">
        <v>3586</v>
      </c>
      <c r="F3450">
        <v>528.83133583739243</v>
      </c>
    </row>
    <row r="3451" spans="1:6" x14ac:dyDescent="0.25">
      <c r="A3451">
        <v>1992</v>
      </c>
      <c r="B3451" t="s">
        <v>45</v>
      </c>
      <c r="C3451" t="s">
        <v>23</v>
      </c>
      <c r="D3451" t="s">
        <v>8</v>
      </c>
      <c r="E3451">
        <v>4251</v>
      </c>
      <c r="F3451">
        <v>757.97018757577916</v>
      </c>
    </row>
    <row r="3452" spans="1:6" x14ac:dyDescent="0.25">
      <c r="A3452">
        <v>1992</v>
      </c>
      <c r="B3452" t="s">
        <v>45</v>
      </c>
      <c r="C3452" t="s">
        <v>24</v>
      </c>
      <c r="D3452" t="s">
        <v>8</v>
      </c>
      <c r="E3452">
        <v>3411</v>
      </c>
      <c r="F3452">
        <v>1088.9726751183632</v>
      </c>
    </row>
    <row r="3453" spans="1:6" x14ac:dyDescent="0.25">
      <c r="A3453">
        <v>1992</v>
      </c>
      <c r="B3453" t="s">
        <v>45</v>
      </c>
      <c r="C3453" t="s">
        <v>7</v>
      </c>
      <c r="D3453" t="s">
        <v>25</v>
      </c>
      <c r="E3453">
        <v>1</v>
      </c>
      <c r="F3453">
        <v>0.2526100937941278</v>
      </c>
    </row>
    <row r="3454" spans="1:6" x14ac:dyDescent="0.25">
      <c r="A3454">
        <v>1992</v>
      </c>
      <c r="B3454" t="s">
        <v>45</v>
      </c>
      <c r="C3454" t="s">
        <v>9</v>
      </c>
      <c r="D3454" t="s">
        <v>25</v>
      </c>
      <c r="E3454">
        <v>2</v>
      </c>
      <c r="F3454">
        <v>3.3046025678414255E-2</v>
      </c>
    </row>
    <row r="3455" spans="1:6" x14ac:dyDescent="0.25">
      <c r="A3455">
        <v>1992</v>
      </c>
      <c r="B3455" t="s">
        <v>45</v>
      </c>
      <c r="C3455" t="s">
        <v>10</v>
      </c>
      <c r="D3455" t="s">
        <v>25</v>
      </c>
      <c r="E3455">
        <v>4</v>
      </c>
      <c r="F3455">
        <v>0.19796266721040412</v>
      </c>
    </row>
    <row r="3456" spans="1:6" x14ac:dyDescent="0.25">
      <c r="A3456">
        <v>1992</v>
      </c>
      <c r="B3456" t="s">
        <v>45</v>
      </c>
      <c r="C3456" t="s">
        <v>11</v>
      </c>
      <c r="D3456" t="s">
        <v>25</v>
      </c>
      <c r="E3456">
        <v>14</v>
      </c>
      <c r="F3456">
        <v>0.49766541598607961</v>
      </c>
    </row>
    <row r="3457" spans="1:6" x14ac:dyDescent="0.25">
      <c r="A3457">
        <v>1992</v>
      </c>
      <c r="B3457" t="s">
        <v>45</v>
      </c>
      <c r="C3457" t="s">
        <v>12</v>
      </c>
      <c r="D3457" t="s">
        <v>25</v>
      </c>
      <c r="E3457">
        <v>51</v>
      </c>
      <c r="F3457">
        <v>1.4811626604120942</v>
      </c>
    </row>
    <row r="3458" spans="1:6" x14ac:dyDescent="0.25">
      <c r="A3458">
        <v>1992</v>
      </c>
      <c r="B3458" t="s">
        <v>45</v>
      </c>
      <c r="C3458" t="s">
        <v>13</v>
      </c>
      <c r="D3458" t="s">
        <v>25</v>
      </c>
      <c r="E3458">
        <v>132</v>
      </c>
      <c r="F3458">
        <v>4.0589994012975881</v>
      </c>
    </row>
    <row r="3459" spans="1:6" x14ac:dyDescent="0.25">
      <c r="A3459">
        <v>1992</v>
      </c>
      <c r="B3459" t="s">
        <v>45</v>
      </c>
      <c r="C3459" t="s">
        <v>14</v>
      </c>
      <c r="D3459" t="s">
        <v>25</v>
      </c>
      <c r="E3459">
        <v>204</v>
      </c>
      <c r="F3459">
        <v>7.0953831663425628</v>
      </c>
    </row>
    <row r="3460" spans="1:6" x14ac:dyDescent="0.25">
      <c r="A3460">
        <v>1992</v>
      </c>
      <c r="B3460" t="s">
        <v>45</v>
      </c>
      <c r="C3460" t="s">
        <v>15</v>
      </c>
      <c r="D3460" t="s">
        <v>25</v>
      </c>
      <c r="E3460">
        <v>345</v>
      </c>
      <c r="F3460">
        <v>12.746313267434278</v>
      </c>
    </row>
    <row r="3461" spans="1:6" x14ac:dyDescent="0.25">
      <c r="A3461">
        <v>1992</v>
      </c>
      <c r="B3461" t="s">
        <v>45</v>
      </c>
      <c r="C3461" t="s">
        <v>16</v>
      </c>
      <c r="D3461" t="s">
        <v>25</v>
      </c>
      <c r="E3461">
        <v>452</v>
      </c>
      <c r="F3461">
        <v>19.771360833896512</v>
      </c>
    </row>
    <row r="3462" spans="1:6" x14ac:dyDescent="0.25">
      <c r="A3462">
        <v>1992</v>
      </c>
      <c r="B3462" t="s">
        <v>45</v>
      </c>
      <c r="C3462" t="s">
        <v>17</v>
      </c>
      <c r="D3462" t="s">
        <v>25</v>
      </c>
      <c r="E3462">
        <v>942</v>
      </c>
      <c r="F3462">
        <v>31.429522798415313</v>
      </c>
    </row>
    <row r="3463" spans="1:6" x14ac:dyDescent="0.25">
      <c r="A3463">
        <v>1992</v>
      </c>
      <c r="B3463" t="s">
        <v>45</v>
      </c>
      <c r="C3463" t="s">
        <v>18</v>
      </c>
      <c r="D3463" t="s">
        <v>25</v>
      </c>
      <c r="E3463">
        <v>1286</v>
      </c>
      <c r="F3463">
        <v>49.432031341291662</v>
      </c>
    </row>
    <row r="3464" spans="1:6" x14ac:dyDescent="0.25">
      <c r="A3464">
        <v>1992</v>
      </c>
      <c r="B3464" t="s">
        <v>45</v>
      </c>
      <c r="C3464" t="s">
        <v>19</v>
      </c>
      <c r="D3464" t="s">
        <v>25</v>
      </c>
      <c r="E3464">
        <v>1692</v>
      </c>
      <c r="F3464">
        <v>75.547451121870722</v>
      </c>
    </row>
    <row r="3465" spans="1:6" x14ac:dyDescent="0.25">
      <c r="A3465">
        <v>1992</v>
      </c>
      <c r="B3465" t="s">
        <v>45</v>
      </c>
      <c r="C3465" t="s">
        <v>20</v>
      </c>
      <c r="D3465" t="s">
        <v>25</v>
      </c>
      <c r="E3465">
        <v>2300</v>
      </c>
      <c r="F3465">
        <v>101.69116834309716</v>
      </c>
    </row>
    <row r="3466" spans="1:6" x14ac:dyDescent="0.25">
      <c r="A3466">
        <v>1992</v>
      </c>
      <c r="B3466" t="s">
        <v>45</v>
      </c>
      <c r="C3466" t="s">
        <v>21</v>
      </c>
      <c r="D3466" t="s">
        <v>25</v>
      </c>
      <c r="E3466">
        <v>2571</v>
      </c>
      <c r="F3466">
        <v>129.20779689398728</v>
      </c>
    </row>
    <row r="3467" spans="1:6" x14ac:dyDescent="0.25">
      <c r="A3467">
        <v>1992</v>
      </c>
      <c r="B3467" t="s">
        <v>45</v>
      </c>
      <c r="C3467" t="s">
        <v>22</v>
      </c>
      <c r="D3467" t="s">
        <v>25</v>
      </c>
      <c r="E3467">
        <v>2855</v>
      </c>
      <c r="F3467">
        <v>199.31012865451351</v>
      </c>
    </row>
    <row r="3468" spans="1:6" x14ac:dyDescent="0.25">
      <c r="A3468">
        <v>1992</v>
      </c>
      <c r="B3468" t="s">
        <v>45</v>
      </c>
      <c r="C3468" t="s">
        <v>23</v>
      </c>
      <c r="D3468" t="s">
        <v>25</v>
      </c>
      <c r="E3468">
        <v>3197</v>
      </c>
      <c r="F3468">
        <v>233.15854343370989</v>
      </c>
    </row>
    <row r="3469" spans="1:6" x14ac:dyDescent="0.25">
      <c r="A3469">
        <v>1992</v>
      </c>
      <c r="B3469" t="s">
        <v>45</v>
      </c>
      <c r="C3469" t="s">
        <v>24</v>
      </c>
      <c r="D3469" t="s">
        <v>25</v>
      </c>
      <c r="E3469">
        <v>2601</v>
      </c>
      <c r="F3469">
        <v>277.86888135607705</v>
      </c>
    </row>
    <row r="3470" spans="1:6" x14ac:dyDescent="0.25">
      <c r="A3470">
        <v>1992</v>
      </c>
      <c r="B3470" t="s">
        <v>46</v>
      </c>
      <c r="C3470" t="s">
        <v>7</v>
      </c>
      <c r="D3470" t="s">
        <v>8</v>
      </c>
      <c r="E3470">
        <v>0</v>
      </c>
      <c r="F3470">
        <v>0</v>
      </c>
    </row>
    <row r="3471" spans="1:6" x14ac:dyDescent="0.25">
      <c r="A3471">
        <v>1992</v>
      </c>
      <c r="B3471" t="s">
        <v>46</v>
      </c>
      <c r="C3471" t="s">
        <v>9</v>
      </c>
      <c r="D3471" t="s">
        <v>8</v>
      </c>
      <c r="E3471">
        <v>0</v>
      </c>
      <c r="F3471">
        <v>0</v>
      </c>
    </row>
    <row r="3472" spans="1:6" x14ac:dyDescent="0.25">
      <c r="A3472">
        <v>1992</v>
      </c>
      <c r="B3472" t="s">
        <v>46</v>
      </c>
      <c r="C3472" t="s">
        <v>10</v>
      </c>
      <c r="D3472" t="s">
        <v>8</v>
      </c>
      <c r="E3472">
        <v>0</v>
      </c>
      <c r="F3472">
        <v>0</v>
      </c>
    </row>
    <row r="3473" spans="1:6" x14ac:dyDescent="0.25">
      <c r="A3473">
        <v>1992</v>
      </c>
      <c r="B3473" t="s">
        <v>46</v>
      </c>
      <c r="C3473" t="s">
        <v>11</v>
      </c>
      <c r="D3473" t="s">
        <v>8</v>
      </c>
      <c r="E3473">
        <v>0</v>
      </c>
      <c r="F3473">
        <v>0</v>
      </c>
    </row>
    <row r="3474" spans="1:6" x14ac:dyDescent="0.25">
      <c r="A3474">
        <v>1992</v>
      </c>
      <c r="B3474" t="s">
        <v>46</v>
      </c>
      <c r="C3474" t="s">
        <v>12</v>
      </c>
      <c r="D3474" t="s">
        <v>8</v>
      </c>
      <c r="E3474">
        <v>0</v>
      </c>
      <c r="F3474">
        <v>0</v>
      </c>
    </row>
    <row r="3475" spans="1:6" x14ac:dyDescent="0.25">
      <c r="A3475">
        <v>1992</v>
      </c>
      <c r="B3475" t="s">
        <v>46</v>
      </c>
      <c r="C3475" t="s">
        <v>13</v>
      </c>
      <c r="D3475" t="s">
        <v>8</v>
      </c>
      <c r="E3475">
        <v>0</v>
      </c>
      <c r="F3475">
        <v>0</v>
      </c>
    </row>
    <row r="3476" spans="1:6" x14ac:dyDescent="0.25">
      <c r="A3476">
        <v>1992</v>
      </c>
      <c r="B3476" t="s">
        <v>46</v>
      </c>
      <c r="C3476" t="s">
        <v>14</v>
      </c>
      <c r="D3476" t="s">
        <v>8</v>
      </c>
      <c r="E3476">
        <v>0</v>
      </c>
      <c r="F3476">
        <v>0</v>
      </c>
    </row>
    <row r="3477" spans="1:6" x14ac:dyDescent="0.25">
      <c r="A3477">
        <v>1992</v>
      </c>
      <c r="B3477" t="s">
        <v>46</v>
      </c>
      <c r="C3477" t="s">
        <v>15</v>
      </c>
      <c r="D3477" t="s">
        <v>8</v>
      </c>
      <c r="E3477">
        <v>0</v>
      </c>
      <c r="F3477">
        <v>0</v>
      </c>
    </row>
    <row r="3478" spans="1:6" x14ac:dyDescent="0.25">
      <c r="A3478">
        <v>1992</v>
      </c>
      <c r="B3478" t="s">
        <v>46</v>
      </c>
      <c r="C3478" t="s">
        <v>16</v>
      </c>
      <c r="D3478" t="s">
        <v>8</v>
      </c>
      <c r="E3478">
        <v>0</v>
      </c>
      <c r="F3478">
        <v>0</v>
      </c>
    </row>
    <row r="3479" spans="1:6" x14ac:dyDescent="0.25">
      <c r="A3479">
        <v>1992</v>
      </c>
      <c r="B3479" t="s">
        <v>46</v>
      </c>
      <c r="C3479" t="s">
        <v>17</v>
      </c>
      <c r="D3479" t="s">
        <v>8</v>
      </c>
      <c r="E3479">
        <v>0</v>
      </c>
      <c r="F3479">
        <v>0</v>
      </c>
    </row>
    <row r="3480" spans="1:6" x14ac:dyDescent="0.25">
      <c r="A3480">
        <v>1992</v>
      </c>
      <c r="B3480" t="s">
        <v>46</v>
      </c>
      <c r="C3480" t="s">
        <v>18</v>
      </c>
      <c r="D3480" t="s">
        <v>8</v>
      </c>
      <c r="E3480">
        <v>0</v>
      </c>
      <c r="F3480">
        <v>0</v>
      </c>
    </row>
    <row r="3481" spans="1:6" x14ac:dyDescent="0.25">
      <c r="A3481">
        <v>1992</v>
      </c>
      <c r="B3481" t="s">
        <v>46</v>
      </c>
      <c r="C3481" t="s">
        <v>19</v>
      </c>
      <c r="D3481" t="s">
        <v>8</v>
      </c>
      <c r="E3481">
        <v>0</v>
      </c>
      <c r="F3481">
        <v>0</v>
      </c>
    </row>
    <row r="3482" spans="1:6" x14ac:dyDescent="0.25">
      <c r="A3482">
        <v>1992</v>
      </c>
      <c r="B3482" t="s">
        <v>46</v>
      </c>
      <c r="C3482" t="s">
        <v>20</v>
      </c>
      <c r="D3482" t="s">
        <v>8</v>
      </c>
      <c r="E3482">
        <v>0</v>
      </c>
      <c r="F3482">
        <v>0</v>
      </c>
    </row>
    <row r="3483" spans="1:6" x14ac:dyDescent="0.25">
      <c r="A3483">
        <v>1992</v>
      </c>
      <c r="B3483" t="s">
        <v>46</v>
      </c>
      <c r="C3483" t="s">
        <v>21</v>
      </c>
      <c r="D3483" t="s">
        <v>8</v>
      </c>
      <c r="E3483">
        <v>0</v>
      </c>
      <c r="F3483">
        <v>0</v>
      </c>
    </row>
    <row r="3484" spans="1:6" x14ac:dyDescent="0.25">
      <c r="A3484">
        <v>1992</v>
      </c>
      <c r="B3484" t="s">
        <v>46</v>
      </c>
      <c r="C3484" t="s">
        <v>22</v>
      </c>
      <c r="D3484" t="s">
        <v>8</v>
      </c>
      <c r="E3484">
        <v>0</v>
      </c>
      <c r="F3484">
        <v>0</v>
      </c>
    </row>
    <row r="3485" spans="1:6" x14ac:dyDescent="0.25">
      <c r="A3485">
        <v>1992</v>
      </c>
      <c r="B3485" t="s">
        <v>46</v>
      </c>
      <c r="C3485" t="s">
        <v>23</v>
      </c>
      <c r="D3485" t="s">
        <v>8</v>
      </c>
      <c r="E3485">
        <v>0</v>
      </c>
      <c r="F3485">
        <v>0</v>
      </c>
    </row>
    <row r="3486" spans="1:6" x14ac:dyDescent="0.25">
      <c r="A3486">
        <v>1992</v>
      </c>
      <c r="B3486" t="s">
        <v>46</v>
      </c>
      <c r="C3486" t="s">
        <v>24</v>
      </c>
      <c r="D3486" t="s">
        <v>8</v>
      </c>
      <c r="E3486">
        <v>0</v>
      </c>
      <c r="F3486">
        <v>0</v>
      </c>
    </row>
    <row r="3487" spans="1:6" x14ac:dyDescent="0.25">
      <c r="A3487">
        <v>1992</v>
      </c>
      <c r="B3487" t="s">
        <v>46</v>
      </c>
      <c r="C3487" t="s">
        <v>7</v>
      </c>
      <c r="D3487" t="s">
        <v>25</v>
      </c>
      <c r="E3487">
        <v>0</v>
      </c>
      <c r="F3487">
        <v>0</v>
      </c>
    </row>
    <row r="3488" spans="1:6" x14ac:dyDescent="0.25">
      <c r="A3488">
        <v>1992</v>
      </c>
      <c r="B3488" t="s">
        <v>46</v>
      </c>
      <c r="C3488" t="s">
        <v>9</v>
      </c>
      <c r="D3488" t="s">
        <v>25</v>
      </c>
      <c r="E3488">
        <v>0</v>
      </c>
      <c r="F3488">
        <v>0</v>
      </c>
    </row>
    <row r="3489" spans="1:6" x14ac:dyDescent="0.25">
      <c r="A3489">
        <v>1992</v>
      </c>
      <c r="B3489" t="s">
        <v>46</v>
      </c>
      <c r="C3489" t="s">
        <v>10</v>
      </c>
      <c r="D3489" t="s">
        <v>25</v>
      </c>
      <c r="E3489">
        <v>0</v>
      </c>
      <c r="F3489">
        <v>0</v>
      </c>
    </row>
    <row r="3490" spans="1:6" x14ac:dyDescent="0.25">
      <c r="A3490">
        <v>1992</v>
      </c>
      <c r="B3490" t="s">
        <v>46</v>
      </c>
      <c r="C3490" t="s">
        <v>11</v>
      </c>
      <c r="D3490" t="s">
        <v>25</v>
      </c>
      <c r="E3490">
        <v>2</v>
      </c>
      <c r="F3490">
        <v>7.1095059426582799E-2</v>
      </c>
    </row>
    <row r="3491" spans="1:6" x14ac:dyDescent="0.25">
      <c r="A3491">
        <v>1992</v>
      </c>
      <c r="B3491" t="s">
        <v>46</v>
      </c>
      <c r="C3491" t="s">
        <v>12</v>
      </c>
      <c r="D3491" t="s">
        <v>25</v>
      </c>
      <c r="E3491">
        <v>30</v>
      </c>
      <c r="F3491">
        <v>0.87127215318358486</v>
      </c>
    </row>
    <row r="3492" spans="1:6" x14ac:dyDescent="0.25">
      <c r="A3492">
        <v>1992</v>
      </c>
      <c r="B3492" t="s">
        <v>46</v>
      </c>
      <c r="C3492" t="s">
        <v>13</v>
      </c>
      <c r="D3492" t="s">
        <v>25</v>
      </c>
      <c r="E3492">
        <v>81</v>
      </c>
      <c r="F3492">
        <v>2.4907496326144294</v>
      </c>
    </row>
    <row r="3493" spans="1:6" x14ac:dyDescent="0.25">
      <c r="A3493">
        <v>1992</v>
      </c>
      <c r="B3493" t="s">
        <v>46</v>
      </c>
      <c r="C3493" t="s">
        <v>14</v>
      </c>
      <c r="D3493" t="s">
        <v>25</v>
      </c>
      <c r="E3493">
        <v>107</v>
      </c>
      <c r="F3493">
        <v>3.7215980333267367</v>
      </c>
    </row>
    <row r="3494" spans="1:6" x14ac:dyDescent="0.25">
      <c r="A3494">
        <v>1992</v>
      </c>
      <c r="B3494" t="s">
        <v>46</v>
      </c>
      <c r="C3494" t="s">
        <v>15</v>
      </c>
      <c r="D3494" t="s">
        <v>25</v>
      </c>
      <c r="E3494">
        <v>152</v>
      </c>
      <c r="F3494">
        <v>5.6157670047826382</v>
      </c>
    </row>
    <row r="3495" spans="1:6" x14ac:dyDescent="0.25">
      <c r="A3495">
        <v>1992</v>
      </c>
      <c r="B3495" t="s">
        <v>46</v>
      </c>
      <c r="C3495" t="s">
        <v>16</v>
      </c>
      <c r="D3495" t="s">
        <v>25</v>
      </c>
      <c r="E3495">
        <v>146</v>
      </c>
      <c r="F3495">
        <v>6.3863245171435636</v>
      </c>
    </row>
    <row r="3496" spans="1:6" x14ac:dyDescent="0.25">
      <c r="A3496">
        <v>1992</v>
      </c>
      <c r="B3496" t="s">
        <v>46</v>
      </c>
      <c r="C3496" t="s">
        <v>17</v>
      </c>
      <c r="D3496" t="s">
        <v>25</v>
      </c>
      <c r="E3496">
        <v>216</v>
      </c>
      <c r="F3496">
        <v>7.2067695588723009</v>
      </c>
    </row>
    <row r="3497" spans="1:6" x14ac:dyDescent="0.25">
      <c r="A3497">
        <v>1992</v>
      </c>
      <c r="B3497" t="s">
        <v>46</v>
      </c>
      <c r="C3497" t="s">
        <v>18</v>
      </c>
      <c r="D3497" t="s">
        <v>25</v>
      </c>
      <c r="E3497">
        <v>196</v>
      </c>
      <c r="F3497">
        <v>7.5339643412855093</v>
      </c>
    </row>
    <row r="3498" spans="1:6" x14ac:dyDescent="0.25">
      <c r="A3498">
        <v>1992</v>
      </c>
      <c r="B3498" t="s">
        <v>46</v>
      </c>
      <c r="C3498" t="s">
        <v>19</v>
      </c>
      <c r="D3498" t="s">
        <v>25</v>
      </c>
      <c r="E3498">
        <v>241</v>
      </c>
      <c r="F3498">
        <v>10.760600307547779</v>
      </c>
    </row>
    <row r="3499" spans="1:6" x14ac:dyDescent="0.25">
      <c r="A3499">
        <v>1992</v>
      </c>
      <c r="B3499" t="s">
        <v>46</v>
      </c>
      <c r="C3499" t="s">
        <v>20</v>
      </c>
      <c r="D3499" t="s">
        <v>25</v>
      </c>
      <c r="E3499">
        <v>282</v>
      </c>
      <c r="F3499">
        <v>12.468221509892782</v>
      </c>
    </row>
    <row r="3500" spans="1:6" x14ac:dyDescent="0.25">
      <c r="A3500">
        <v>1992</v>
      </c>
      <c r="B3500" t="s">
        <v>46</v>
      </c>
      <c r="C3500" t="s">
        <v>21</v>
      </c>
      <c r="D3500" t="s">
        <v>25</v>
      </c>
      <c r="E3500">
        <v>305</v>
      </c>
      <c r="F3500">
        <v>15.32803502631899</v>
      </c>
    </row>
    <row r="3501" spans="1:6" x14ac:dyDescent="0.25">
      <c r="A3501">
        <v>1992</v>
      </c>
      <c r="B3501" t="s">
        <v>46</v>
      </c>
      <c r="C3501" t="s">
        <v>22</v>
      </c>
      <c r="D3501" t="s">
        <v>25</v>
      </c>
      <c r="E3501">
        <v>273</v>
      </c>
      <c r="F3501">
        <v>19.058376575370293</v>
      </c>
    </row>
    <row r="3502" spans="1:6" x14ac:dyDescent="0.25">
      <c r="A3502">
        <v>1992</v>
      </c>
      <c r="B3502" t="s">
        <v>46</v>
      </c>
      <c r="C3502" t="s">
        <v>23</v>
      </c>
      <c r="D3502" t="s">
        <v>25</v>
      </c>
      <c r="E3502">
        <v>299</v>
      </c>
      <c r="F3502">
        <v>21.806194709627544</v>
      </c>
    </row>
    <row r="3503" spans="1:6" x14ac:dyDescent="0.25">
      <c r="A3503">
        <v>1992</v>
      </c>
      <c r="B3503" t="s">
        <v>46</v>
      </c>
      <c r="C3503" t="s">
        <v>24</v>
      </c>
      <c r="D3503" t="s">
        <v>25</v>
      </c>
      <c r="E3503">
        <v>199</v>
      </c>
      <c r="F3503">
        <v>21.259479965343843</v>
      </c>
    </row>
    <row r="3504" spans="1:6" x14ac:dyDescent="0.25">
      <c r="A3504">
        <v>1992</v>
      </c>
      <c r="B3504" t="s">
        <v>47</v>
      </c>
      <c r="C3504" t="s">
        <v>7</v>
      </c>
      <c r="D3504" t="s">
        <v>8</v>
      </c>
      <c r="E3504">
        <v>0</v>
      </c>
      <c r="F3504">
        <v>0</v>
      </c>
    </row>
    <row r="3505" spans="1:6" x14ac:dyDescent="0.25">
      <c r="A3505">
        <v>1992</v>
      </c>
      <c r="B3505" t="s">
        <v>47</v>
      </c>
      <c r="C3505" t="s">
        <v>9</v>
      </c>
      <c r="D3505" t="s">
        <v>8</v>
      </c>
      <c r="E3505">
        <v>0</v>
      </c>
      <c r="F3505">
        <v>0</v>
      </c>
    </row>
    <row r="3506" spans="1:6" x14ac:dyDescent="0.25">
      <c r="A3506">
        <v>1992</v>
      </c>
      <c r="B3506" t="s">
        <v>47</v>
      </c>
      <c r="C3506" t="s">
        <v>10</v>
      </c>
      <c r="D3506" t="s">
        <v>8</v>
      </c>
      <c r="E3506">
        <v>0</v>
      </c>
      <c r="F3506">
        <v>0</v>
      </c>
    </row>
    <row r="3507" spans="1:6" x14ac:dyDescent="0.25">
      <c r="A3507">
        <v>1992</v>
      </c>
      <c r="B3507" t="s">
        <v>47</v>
      </c>
      <c r="C3507" t="s">
        <v>11</v>
      </c>
      <c r="D3507" t="s">
        <v>8</v>
      </c>
      <c r="E3507">
        <v>0</v>
      </c>
      <c r="F3507">
        <v>0</v>
      </c>
    </row>
    <row r="3508" spans="1:6" x14ac:dyDescent="0.25">
      <c r="A3508">
        <v>1992</v>
      </c>
      <c r="B3508" t="s">
        <v>47</v>
      </c>
      <c r="C3508" t="s">
        <v>12</v>
      </c>
      <c r="D3508" t="s">
        <v>8</v>
      </c>
      <c r="E3508">
        <v>0</v>
      </c>
      <c r="F3508">
        <v>0</v>
      </c>
    </row>
    <row r="3509" spans="1:6" x14ac:dyDescent="0.25">
      <c r="A3509">
        <v>1992</v>
      </c>
      <c r="B3509" t="s">
        <v>47</v>
      </c>
      <c r="C3509" t="s">
        <v>13</v>
      </c>
      <c r="D3509" t="s">
        <v>8</v>
      </c>
      <c r="E3509">
        <v>0</v>
      </c>
      <c r="F3509">
        <v>0</v>
      </c>
    </row>
    <row r="3510" spans="1:6" x14ac:dyDescent="0.25">
      <c r="A3510">
        <v>1992</v>
      </c>
      <c r="B3510" t="s">
        <v>47</v>
      </c>
      <c r="C3510" t="s">
        <v>14</v>
      </c>
      <c r="D3510" t="s">
        <v>8</v>
      </c>
      <c r="E3510">
        <v>0</v>
      </c>
      <c r="F3510">
        <v>0</v>
      </c>
    </row>
    <row r="3511" spans="1:6" x14ac:dyDescent="0.25">
      <c r="A3511">
        <v>1992</v>
      </c>
      <c r="B3511" t="s">
        <v>47</v>
      </c>
      <c r="C3511" t="s">
        <v>15</v>
      </c>
      <c r="D3511" t="s">
        <v>8</v>
      </c>
      <c r="E3511">
        <v>0</v>
      </c>
      <c r="F3511">
        <v>0</v>
      </c>
    </row>
    <row r="3512" spans="1:6" x14ac:dyDescent="0.25">
      <c r="A3512">
        <v>1992</v>
      </c>
      <c r="B3512" t="s">
        <v>47</v>
      </c>
      <c r="C3512" t="s">
        <v>16</v>
      </c>
      <c r="D3512" t="s">
        <v>8</v>
      </c>
      <c r="E3512">
        <v>0</v>
      </c>
      <c r="F3512">
        <v>0</v>
      </c>
    </row>
    <row r="3513" spans="1:6" x14ac:dyDescent="0.25">
      <c r="A3513">
        <v>1992</v>
      </c>
      <c r="B3513" t="s">
        <v>47</v>
      </c>
      <c r="C3513" t="s">
        <v>17</v>
      </c>
      <c r="D3513" t="s">
        <v>8</v>
      </c>
      <c r="E3513">
        <v>0</v>
      </c>
      <c r="F3513">
        <v>0</v>
      </c>
    </row>
    <row r="3514" spans="1:6" x14ac:dyDescent="0.25">
      <c r="A3514">
        <v>1992</v>
      </c>
      <c r="B3514" t="s">
        <v>47</v>
      </c>
      <c r="C3514" t="s">
        <v>18</v>
      </c>
      <c r="D3514" t="s">
        <v>8</v>
      </c>
      <c r="E3514">
        <v>0</v>
      </c>
      <c r="F3514">
        <v>0</v>
      </c>
    </row>
    <row r="3515" spans="1:6" x14ac:dyDescent="0.25">
      <c r="A3515">
        <v>1992</v>
      </c>
      <c r="B3515" t="s">
        <v>47</v>
      </c>
      <c r="C3515" t="s">
        <v>19</v>
      </c>
      <c r="D3515" t="s">
        <v>8</v>
      </c>
      <c r="E3515">
        <v>0</v>
      </c>
      <c r="F3515">
        <v>0</v>
      </c>
    </row>
    <row r="3516" spans="1:6" x14ac:dyDescent="0.25">
      <c r="A3516">
        <v>1992</v>
      </c>
      <c r="B3516" t="s">
        <v>47</v>
      </c>
      <c r="C3516" t="s">
        <v>20</v>
      </c>
      <c r="D3516" t="s">
        <v>8</v>
      </c>
      <c r="E3516">
        <v>0</v>
      </c>
      <c r="F3516">
        <v>0</v>
      </c>
    </row>
    <row r="3517" spans="1:6" x14ac:dyDescent="0.25">
      <c r="A3517">
        <v>1992</v>
      </c>
      <c r="B3517" t="s">
        <v>47</v>
      </c>
      <c r="C3517" t="s">
        <v>21</v>
      </c>
      <c r="D3517" t="s">
        <v>8</v>
      </c>
      <c r="E3517">
        <v>0</v>
      </c>
      <c r="F3517">
        <v>0</v>
      </c>
    </row>
    <row r="3518" spans="1:6" x14ac:dyDescent="0.25">
      <c r="A3518">
        <v>1992</v>
      </c>
      <c r="B3518" t="s">
        <v>47</v>
      </c>
      <c r="C3518" t="s">
        <v>22</v>
      </c>
      <c r="D3518" t="s">
        <v>8</v>
      </c>
      <c r="E3518">
        <v>0</v>
      </c>
      <c r="F3518">
        <v>0</v>
      </c>
    </row>
    <row r="3519" spans="1:6" x14ac:dyDescent="0.25">
      <c r="A3519">
        <v>1992</v>
      </c>
      <c r="B3519" t="s">
        <v>47</v>
      </c>
      <c r="C3519" t="s">
        <v>23</v>
      </c>
      <c r="D3519" t="s">
        <v>8</v>
      </c>
      <c r="E3519">
        <v>0</v>
      </c>
      <c r="F3519">
        <v>0</v>
      </c>
    </row>
    <row r="3520" spans="1:6" x14ac:dyDescent="0.25">
      <c r="A3520">
        <v>1992</v>
      </c>
      <c r="B3520" t="s">
        <v>47</v>
      </c>
      <c r="C3520" t="s">
        <v>24</v>
      </c>
      <c r="D3520" t="s">
        <v>8</v>
      </c>
      <c r="E3520">
        <v>0</v>
      </c>
      <c r="F3520">
        <v>0</v>
      </c>
    </row>
    <row r="3521" spans="1:6" x14ac:dyDescent="0.25">
      <c r="A3521">
        <v>1992</v>
      </c>
      <c r="B3521" t="s">
        <v>47</v>
      </c>
      <c r="C3521" t="s">
        <v>7</v>
      </c>
      <c r="D3521" t="s">
        <v>25</v>
      </c>
      <c r="E3521">
        <v>0</v>
      </c>
      <c r="F3521">
        <v>0</v>
      </c>
    </row>
    <row r="3522" spans="1:6" x14ac:dyDescent="0.25">
      <c r="A3522">
        <v>1992</v>
      </c>
      <c r="B3522" t="s">
        <v>47</v>
      </c>
      <c r="C3522" t="s">
        <v>9</v>
      </c>
      <c r="D3522" t="s">
        <v>25</v>
      </c>
      <c r="E3522">
        <v>1</v>
      </c>
      <c r="F3522">
        <v>1.6523012839207128E-2</v>
      </c>
    </row>
    <row r="3523" spans="1:6" x14ac:dyDescent="0.25">
      <c r="A3523">
        <v>1992</v>
      </c>
      <c r="B3523" t="s">
        <v>47</v>
      </c>
      <c r="C3523" t="s">
        <v>10</v>
      </c>
      <c r="D3523" t="s">
        <v>25</v>
      </c>
      <c r="E3523">
        <v>0</v>
      </c>
      <c r="F3523">
        <v>0</v>
      </c>
    </row>
    <row r="3524" spans="1:6" x14ac:dyDescent="0.25">
      <c r="A3524">
        <v>1992</v>
      </c>
      <c r="B3524" t="s">
        <v>47</v>
      </c>
      <c r="C3524" t="s">
        <v>11</v>
      </c>
      <c r="D3524" t="s">
        <v>25</v>
      </c>
      <c r="E3524">
        <v>1</v>
      </c>
      <c r="F3524">
        <v>3.5547529713291399E-2</v>
      </c>
    </row>
    <row r="3525" spans="1:6" x14ac:dyDescent="0.25">
      <c r="A3525">
        <v>1992</v>
      </c>
      <c r="B3525" t="s">
        <v>47</v>
      </c>
      <c r="C3525" t="s">
        <v>12</v>
      </c>
      <c r="D3525" t="s">
        <v>25</v>
      </c>
      <c r="E3525">
        <v>4</v>
      </c>
      <c r="F3525">
        <v>0.11616962042447798</v>
      </c>
    </row>
    <row r="3526" spans="1:6" x14ac:dyDescent="0.25">
      <c r="A3526">
        <v>1992</v>
      </c>
      <c r="B3526" t="s">
        <v>47</v>
      </c>
      <c r="C3526" t="s">
        <v>13</v>
      </c>
      <c r="D3526" t="s">
        <v>25</v>
      </c>
      <c r="E3526">
        <v>9</v>
      </c>
      <c r="F3526">
        <v>0.276749959179381</v>
      </c>
    </row>
    <row r="3527" spans="1:6" x14ac:dyDescent="0.25">
      <c r="A3527">
        <v>1992</v>
      </c>
      <c r="B3527" t="s">
        <v>47</v>
      </c>
      <c r="C3527" t="s">
        <v>14</v>
      </c>
      <c r="D3527" t="s">
        <v>25</v>
      </c>
      <c r="E3527">
        <v>24</v>
      </c>
      <c r="F3527">
        <v>0.83475096074618393</v>
      </c>
    </row>
    <row r="3528" spans="1:6" x14ac:dyDescent="0.25">
      <c r="A3528">
        <v>1992</v>
      </c>
      <c r="B3528" t="s">
        <v>47</v>
      </c>
      <c r="C3528" t="s">
        <v>15</v>
      </c>
      <c r="D3528" t="s">
        <v>25</v>
      </c>
      <c r="E3528">
        <v>30</v>
      </c>
      <c r="F3528">
        <v>1.1083750667334156</v>
      </c>
    </row>
    <row r="3529" spans="1:6" x14ac:dyDescent="0.25">
      <c r="A3529">
        <v>1992</v>
      </c>
      <c r="B3529" t="s">
        <v>47</v>
      </c>
      <c r="C3529" t="s">
        <v>16</v>
      </c>
      <c r="D3529" t="s">
        <v>25</v>
      </c>
      <c r="E3529">
        <v>42</v>
      </c>
      <c r="F3529">
        <v>1.8371618473974634</v>
      </c>
    </row>
    <row r="3530" spans="1:6" x14ac:dyDescent="0.25">
      <c r="A3530">
        <v>1992</v>
      </c>
      <c r="B3530" t="s">
        <v>47</v>
      </c>
      <c r="C3530" t="s">
        <v>17</v>
      </c>
      <c r="D3530" t="s">
        <v>25</v>
      </c>
      <c r="E3530">
        <v>117</v>
      </c>
      <c r="F3530">
        <v>3.9036668443891629</v>
      </c>
    </row>
    <row r="3531" spans="1:6" x14ac:dyDescent="0.25">
      <c r="A3531">
        <v>1992</v>
      </c>
      <c r="B3531" t="s">
        <v>47</v>
      </c>
      <c r="C3531" t="s">
        <v>18</v>
      </c>
      <c r="D3531" t="s">
        <v>25</v>
      </c>
      <c r="E3531">
        <v>178</v>
      </c>
      <c r="F3531">
        <v>6.8420696568817378</v>
      </c>
    </row>
    <row r="3532" spans="1:6" x14ac:dyDescent="0.25">
      <c r="A3532">
        <v>1992</v>
      </c>
      <c r="B3532" t="s">
        <v>47</v>
      </c>
      <c r="C3532" t="s">
        <v>19</v>
      </c>
      <c r="D3532" t="s">
        <v>25</v>
      </c>
      <c r="E3532">
        <v>282</v>
      </c>
      <c r="F3532">
        <v>12.591241853645119</v>
      </c>
    </row>
    <row r="3533" spans="1:6" x14ac:dyDescent="0.25">
      <c r="A3533">
        <v>1992</v>
      </c>
      <c r="B3533" t="s">
        <v>47</v>
      </c>
      <c r="C3533" t="s">
        <v>20</v>
      </c>
      <c r="D3533" t="s">
        <v>25</v>
      </c>
      <c r="E3533">
        <v>424</v>
      </c>
      <c r="F3533">
        <v>18.746545816292695</v>
      </c>
    </row>
    <row r="3534" spans="1:6" x14ac:dyDescent="0.25">
      <c r="A3534">
        <v>1992</v>
      </c>
      <c r="B3534" t="s">
        <v>47</v>
      </c>
      <c r="C3534" t="s">
        <v>21</v>
      </c>
      <c r="D3534" t="s">
        <v>25</v>
      </c>
      <c r="E3534">
        <v>495</v>
      </c>
      <c r="F3534">
        <v>24.876647009927542</v>
      </c>
    </row>
    <row r="3535" spans="1:6" x14ac:dyDescent="0.25">
      <c r="A3535">
        <v>1992</v>
      </c>
      <c r="B3535" t="s">
        <v>47</v>
      </c>
      <c r="C3535" t="s">
        <v>22</v>
      </c>
      <c r="D3535" t="s">
        <v>25</v>
      </c>
      <c r="E3535">
        <v>551</v>
      </c>
      <c r="F3535">
        <v>38.46580766677301</v>
      </c>
    </row>
    <row r="3536" spans="1:6" x14ac:dyDescent="0.25">
      <c r="A3536">
        <v>1992</v>
      </c>
      <c r="B3536" t="s">
        <v>47</v>
      </c>
      <c r="C3536" t="s">
        <v>23</v>
      </c>
      <c r="D3536" t="s">
        <v>25</v>
      </c>
      <c r="E3536">
        <v>662</v>
      </c>
      <c r="F3536">
        <v>48.27993611295463</v>
      </c>
    </row>
    <row r="3537" spans="1:6" x14ac:dyDescent="0.25">
      <c r="A3537">
        <v>1992</v>
      </c>
      <c r="B3537" t="s">
        <v>47</v>
      </c>
      <c r="C3537" t="s">
        <v>24</v>
      </c>
      <c r="D3537" t="s">
        <v>25</v>
      </c>
      <c r="E3537">
        <v>487</v>
      </c>
      <c r="F3537">
        <v>52.026968558404278</v>
      </c>
    </row>
    <row r="3538" spans="1:6" x14ac:dyDescent="0.25">
      <c r="A3538">
        <v>1992</v>
      </c>
      <c r="B3538" t="s">
        <v>48</v>
      </c>
      <c r="C3538" t="s">
        <v>7</v>
      </c>
      <c r="D3538" t="s">
        <v>8</v>
      </c>
      <c r="E3538">
        <v>0</v>
      </c>
      <c r="F3538">
        <v>0</v>
      </c>
    </row>
    <row r="3539" spans="1:6" x14ac:dyDescent="0.25">
      <c r="A3539">
        <v>1992</v>
      </c>
      <c r="B3539" t="s">
        <v>48</v>
      </c>
      <c r="C3539" t="s">
        <v>9</v>
      </c>
      <c r="D3539" t="s">
        <v>8</v>
      </c>
      <c r="E3539">
        <v>0</v>
      </c>
      <c r="F3539">
        <v>0</v>
      </c>
    </row>
    <row r="3540" spans="1:6" x14ac:dyDescent="0.25">
      <c r="A3540">
        <v>1992</v>
      </c>
      <c r="B3540" t="s">
        <v>48</v>
      </c>
      <c r="C3540" t="s">
        <v>10</v>
      </c>
      <c r="D3540" t="s">
        <v>8</v>
      </c>
      <c r="E3540">
        <v>0</v>
      </c>
      <c r="F3540">
        <v>0</v>
      </c>
    </row>
    <row r="3541" spans="1:6" x14ac:dyDescent="0.25">
      <c r="A3541">
        <v>1992</v>
      </c>
      <c r="B3541" t="s">
        <v>48</v>
      </c>
      <c r="C3541" t="s">
        <v>11</v>
      </c>
      <c r="D3541" t="s">
        <v>8</v>
      </c>
      <c r="E3541">
        <v>0</v>
      </c>
      <c r="F3541">
        <v>0</v>
      </c>
    </row>
    <row r="3542" spans="1:6" x14ac:dyDescent="0.25">
      <c r="A3542">
        <v>1992</v>
      </c>
      <c r="B3542" t="s">
        <v>48</v>
      </c>
      <c r="C3542" t="s">
        <v>12</v>
      </c>
      <c r="D3542" t="s">
        <v>8</v>
      </c>
      <c r="E3542">
        <v>0</v>
      </c>
      <c r="F3542">
        <v>0</v>
      </c>
    </row>
    <row r="3543" spans="1:6" x14ac:dyDescent="0.25">
      <c r="A3543">
        <v>1992</v>
      </c>
      <c r="B3543" t="s">
        <v>48</v>
      </c>
      <c r="C3543" t="s">
        <v>13</v>
      </c>
      <c r="D3543" t="s">
        <v>8</v>
      </c>
      <c r="E3543">
        <v>0</v>
      </c>
      <c r="F3543">
        <v>0</v>
      </c>
    </row>
    <row r="3544" spans="1:6" x14ac:dyDescent="0.25">
      <c r="A3544">
        <v>1992</v>
      </c>
      <c r="B3544" t="s">
        <v>48</v>
      </c>
      <c r="C3544" t="s">
        <v>14</v>
      </c>
      <c r="D3544" t="s">
        <v>8</v>
      </c>
      <c r="E3544">
        <v>0</v>
      </c>
      <c r="F3544">
        <v>0</v>
      </c>
    </row>
    <row r="3545" spans="1:6" x14ac:dyDescent="0.25">
      <c r="A3545">
        <v>1992</v>
      </c>
      <c r="B3545" t="s">
        <v>48</v>
      </c>
      <c r="C3545" t="s">
        <v>15</v>
      </c>
      <c r="D3545" t="s">
        <v>8</v>
      </c>
      <c r="E3545">
        <v>0</v>
      </c>
      <c r="F3545">
        <v>0</v>
      </c>
    </row>
    <row r="3546" spans="1:6" x14ac:dyDescent="0.25">
      <c r="A3546">
        <v>1992</v>
      </c>
      <c r="B3546" t="s">
        <v>48</v>
      </c>
      <c r="C3546" t="s">
        <v>16</v>
      </c>
      <c r="D3546" t="s">
        <v>8</v>
      </c>
      <c r="E3546">
        <v>0</v>
      </c>
      <c r="F3546">
        <v>0</v>
      </c>
    </row>
    <row r="3547" spans="1:6" x14ac:dyDescent="0.25">
      <c r="A3547">
        <v>1992</v>
      </c>
      <c r="B3547" t="s">
        <v>48</v>
      </c>
      <c r="C3547" t="s">
        <v>17</v>
      </c>
      <c r="D3547" t="s">
        <v>8</v>
      </c>
      <c r="E3547">
        <v>0</v>
      </c>
      <c r="F3547">
        <v>0</v>
      </c>
    </row>
    <row r="3548" spans="1:6" x14ac:dyDescent="0.25">
      <c r="A3548">
        <v>1992</v>
      </c>
      <c r="B3548" t="s">
        <v>48</v>
      </c>
      <c r="C3548" t="s">
        <v>18</v>
      </c>
      <c r="D3548" t="s">
        <v>8</v>
      </c>
      <c r="E3548">
        <v>0</v>
      </c>
      <c r="F3548">
        <v>0</v>
      </c>
    </row>
    <row r="3549" spans="1:6" x14ac:dyDescent="0.25">
      <c r="A3549">
        <v>1992</v>
      </c>
      <c r="B3549" t="s">
        <v>48</v>
      </c>
      <c r="C3549" t="s">
        <v>19</v>
      </c>
      <c r="D3549" t="s">
        <v>8</v>
      </c>
      <c r="E3549">
        <v>0</v>
      </c>
      <c r="F3549">
        <v>0</v>
      </c>
    </row>
    <row r="3550" spans="1:6" x14ac:dyDescent="0.25">
      <c r="A3550">
        <v>1992</v>
      </c>
      <c r="B3550" t="s">
        <v>48</v>
      </c>
      <c r="C3550" t="s">
        <v>20</v>
      </c>
      <c r="D3550" t="s">
        <v>8</v>
      </c>
      <c r="E3550">
        <v>0</v>
      </c>
      <c r="F3550">
        <v>0</v>
      </c>
    </row>
    <row r="3551" spans="1:6" x14ac:dyDescent="0.25">
      <c r="A3551">
        <v>1992</v>
      </c>
      <c r="B3551" t="s">
        <v>48</v>
      </c>
      <c r="C3551" t="s">
        <v>21</v>
      </c>
      <c r="D3551" t="s">
        <v>8</v>
      </c>
      <c r="E3551">
        <v>0</v>
      </c>
      <c r="F3551">
        <v>0</v>
      </c>
    </row>
    <row r="3552" spans="1:6" x14ac:dyDescent="0.25">
      <c r="A3552">
        <v>1992</v>
      </c>
      <c r="B3552" t="s">
        <v>48</v>
      </c>
      <c r="C3552" t="s">
        <v>22</v>
      </c>
      <c r="D3552" t="s">
        <v>8</v>
      </c>
      <c r="E3552">
        <v>0</v>
      </c>
      <c r="F3552">
        <v>0</v>
      </c>
    </row>
    <row r="3553" spans="1:6" x14ac:dyDescent="0.25">
      <c r="A3553">
        <v>1992</v>
      </c>
      <c r="B3553" t="s">
        <v>48</v>
      </c>
      <c r="C3553" t="s">
        <v>23</v>
      </c>
      <c r="D3553" t="s">
        <v>8</v>
      </c>
      <c r="E3553">
        <v>0</v>
      </c>
      <c r="F3553">
        <v>0</v>
      </c>
    </row>
    <row r="3554" spans="1:6" x14ac:dyDescent="0.25">
      <c r="A3554">
        <v>1992</v>
      </c>
      <c r="B3554" t="s">
        <v>48</v>
      </c>
      <c r="C3554" t="s">
        <v>24</v>
      </c>
      <c r="D3554" t="s">
        <v>8</v>
      </c>
      <c r="E3554">
        <v>0</v>
      </c>
      <c r="F3554">
        <v>0</v>
      </c>
    </row>
    <row r="3555" spans="1:6" x14ac:dyDescent="0.25">
      <c r="A3555">
        <v>1992</v>
      </c>
      <c r="B3555" t="s">
        <v>48</v>
      </c>
      <c r="C3555" t="s">
        <v>7</v>
      </c>
      <c r="D3555" t="s">
        <v>25</v>
      </c>
      <c r="E3555">
        <v>0</v>
      </c>
      <c r="F3555">
        <v>0</v>
      </c>
    </row>
    <row r="3556" spans="1:6" x14ac:dyDescent="0.25">
      <c r="A3556">
        <v>1992</v>
      </c>
      <c r="B3556" t="s">
        <v>48</v>
      </c>
      <c r="C3556" t="s">
        <v>9</v>
      </c>
      <c r="D3556" t="s">
        <v>25</v>
      </c>
      <c r="E3556">
        <v>0</v>
      </c>
      <c r="F3556">
        <v>0</v>
      </c>
    </row>
    <row r="3557" spans="1:6" x14ac:dyDescent="0.25">
      <c r="A3557">
        <v>1992</v>
      </c>
      <c r="B3557" t="s">
        <v>48</v>
      </c>
      <c r="C3557" t="s">
        <v>10</v>
      </c>
      <c r="D3557" t="s">
        <v>25</v>
      </c>
      <c r="E3557">
        <v>3</v>
      </c>
      <c r="F3557">
        <v>0.14847200040780309</v>
      </c>
    </row>
    <row r="3558" spans="1:6" x14ac:dyDescent="0.25">
      <c r="A3558">
        <v>1992</v>
      </c>
      <c r="B3558" t="s">
        <v>48</v>
      </c>
      <c r="C3558" t="s">
        <v>11</v>
      </c>
      <c r="D3558" t="s">
        <v>25</v>
      </c>
      <c r="E3558">
        <v>9</v>
      </c>
      <c r="F3558">
        <v>0.31992776741962259</v>
      </c>
    </row>
    <row r="3559" spans="1:6" x14ac:dyDescent="0.25">
      <c r="A3559">
        <v>1992</v>
      </c>
      <c r="B3559" t="s">
        <v>48</v>
      </c>
      <c r="C3559" t="s">
        <v>12</v>
      </c>
      <c r="D3559" t="s">
        <v>25</v>
      </c>
      <c r="E3559">
        <v>7</v>
      </c>
      <c r="F3559">
        <v>0.20329683574283647</v>
      </c>
    </row>
    <row r="3560" spans="1:6" x14ac:dyDescent="0.25">
      <c r="A3560">
        <v>1992</v>
      </c>
      <c r="B3560" t="s">
        <v>48</v>
      </c>
      <c r="C3560" t="s">
        <v>13</v>
      </c>
      <c r="D3560" t="s">
        <v>25</v>
      </c>
      <c r="E3560">
        <v>28</v>
      </c>
      <c r="F3560">
        <v>0.86099987300251868</v>
      </c>
    </row>
    <row r="3561" spans="1:6" x14ac:dyDescent="0.25">
      <c r="A3561">
        <v>1992</v>
      </c>
      <c r="B3561" t="s">
        <v>48</v>
      </c>
      <c r="C3561" t="s">
        <v>14</v>
      </c>
      <c r="D3561" t="s">
        <v>25</v>
      </c>
      <c r="E3561">
        <v>51</v>
      </c>
      <c r="F3561">
        <v>1.7738457915856407</v>
      </c>
    </row>
    <row r="3562" spans="1:6" x14ac:dyDescent="0.25">
      <c r="A3562">
        <v>1992</v>
      </c>
      <c r="B3562" t="s">
        <v>48</v>
      </c>
      <c r="C3562" t="s">
        <v>15</v>
      </c>
      <c r="D3562" t="s">
        <v>25</v>
      </c>
      <c r="E3562">
        <v>113</v>
      </c>
      <c r="F3562">
        <v>4.1748794180291986</v>
      </c>
    </row>
    <row r="3563" spans="1:6" x14ac:dyDescent="0.25">
      <c r="A3563">
        <v>1992</v>
      </c>
      <c r="B3563" t="s">
        <v>48</v>
      </c>
      <c r="C3563" t="s">
        <v>16</v>
      </c>
      <c r="D3563" t="s">
        <v>25</v>
      </c>
      <c r="E3563">
        <v>174</v>
      </c>
      <c r="F3563">
        <v>7.6110990820752056</v>
      </c>
    </row>
    <row r="3564" spans="1:6" x14ac:dyDescent="0.25">
      <c r="A3564">
        <v>1992</v>
      </c>
      <c r="B3564" t="s">
        <v>48</v>
      </c>
      <c r="C3564" t="s">
        <v>17</v>
      </c>
      <c r="D3564" t="s">
        <v>25</v>
      </c>
      <c r="E3564">
        <v>443</v>
      </c>
      <c r="F3564">
        <v>14.78055053046495</v>
      </c>
    </row>
    <row r="3565" spans="1:6" x14ac:dyDescent="0.25">
      <c r="A3565">
        <v>1992</v>
      </c>
      <c r="B3565" t="s">
        <v>48</v>
      </c>
      <c r="C3565" t="s">
        <v>18</v>
      </c>
      <c r="D3565" t="s">
        <v>25</v>
      </c>
      <c r="E3565">
        <v>563</v>
      </c>
      <c r="F3565">
        <v>21.640928184406846</v>
      </c>
    </row>
    <row r="3566" spans="1:6" x14ac:dyDescent="0.25">
      <c r="A3566">
        <v>1992</v>
      </c>
      <c r="B3566" t="s">
        <v>48</v>
      </c>
      <c r="C3566" t="s">
        <v>19</v>
      </c>
      <c r="D3566" t="s">
        <v>25</v>
      </c>
      <c r="E3566">
        <v>651</v>
      </c>
      <c r="F3566">
        <v>29.067015768521181</v>
      </c>
    </row>
    <row r="3567" spans="1:6" x14ac:dyDescent="0.25">
      <c r="A3567">
        <v>1992</v>
      </c>
      <c r="B3567" t="s">
        <v>48</v>
      </c>
      <c r="C3567" t="s">
        <v>20</v>
      </c>
      <c r="D3567" t="s">
        <v>25</v>
      </c>
      <c r="E3567">
        <v>903</v>
      </c>
      <c r="F3567">
        <v>39.924836962529014</v>
      </c>
    </row>
    <row r="3568" spans="1:6" x14ac:dyDescent="0.25">
      <c r="A3568">
        <v>1992</v>
      </c>
      <c r="B3568" t="s">
        <v>48</v>
      </c>
      <c r="C3568" t="s">
        <v>21</v>
      </c>
      <c r="D3568" t="s">
        <v>25</v>
      </c>
      <c r="E3568">
        <v>907</v>
      </c>
      <c r="F3568">
        <v>45.582058258594508</v>
      </c>
    </row>
    <row r="3569" spans="1:6" x14ac:dyDescent="0.25">
      <c r="A3569">
        <v>1992</v>
      </c>
      <c r="B3569" t="s">
        <v>48</v>
      </c>
      <c r="C3569" t="s">
        <v>22</v>
      </c>
      <c r="D3569" t="s">
        <v>25</v>
      </c>
      <c r="E3569">
        <v>861</v>
      </c>
      <c r="F3569">
        <v>60.107187660783239</v>
      </c>
    </row>
    <row r="3570" spans="1:6" x14ac:dyDescent="0.25">
      <c r="A3570">
        <v>1992</v>
      </c>
      <c r="B3570" t="s">
        <v>48</v>
      </c>
      <c r="C3570" t="s">
        <v>23</v>
      </c>
      <c r="D3570" t="s">
        <v>25</v>
      </c>
      <c r="E3570">
        <v>837</v>
      </c>
      <c r="F3570">
        <v>61.042759103539311</v>
      </c>
    </row>
    <row r="3571" spans="1:6" x14ac:dyDescent="0.25">
      <c r="A3571">
        <v>1992</v>
      </c>
      <c r="B3571" t="s">
        <v>48</v>
      </c>
      <c r="C3571" t="s">
        <v>24</v>
      </c>
      <c r="D3571" t="s">
        <v>25</v>
      </c>
      <c r="E3571">
        <v>585</v>
      </c>
      <c r="F3571">
        <v>62.496461204654011</v>
      </c>
    </row>
    <row r="3572" spans="1:6" x14ac:dyDescent="0.25">
      <c r="A3572">
        <v>1992</v>
      </c>
      <c r="B3572" t="s">
        <v>49</v>
      </c>
      <c r="C3572" t="s">
        <v>7</v>
      </c>
      <c r="D3572" t="s">
        <v>8</v>
      </c>
      <c r="E3572">
        <v>0</v>
      </c>
      <c r="F3572">
        <v>0</v>
      </c>
    </row>
    <row r="3573" spans="1:6" x14ac:dyDescent="0.25">
      <c r="A3573">
        <v>1992</v>
      </c>
      <c r="B3573" t="s">
        <v>49</v>
      </c>
      <c r="C3573" t="s">
        <v>9</v>
      </c>
      <c r="D3573" t="s">
        <v>8</v>
      </c>
      <c r="E3573">
        <v>0</v>
      </c>
      <c r="F3573">
        <v>0</v>
      </c>
    </row>
    <row r="3574" spans="1:6" x14ac:dyDescent="0.25">
      <c r="A3574">
        <v>1992</v>
      </c>
      <c r="B3574" t="s">
        <v>49</v>
      </c>
      <c r="C3574" t="s">
        <v>10</v>
      </c>
      <c r="D3574" t="s">
        <v>8</v>
      </c>
      <c r="E3574">
        <v>0</v>
      </c>
      <c r="F3574">
        <v>0</v>
      </c>
    </row>
    <row r="3575" spans="1:6" x14ac:dyDescent="0.25">
      <c r="A3575">
        <v>1992</v>
      </c>
      <c r="B3575" t="s">
        <v>49</v>
      </c>
      <c r="C3575" t="s">
        <v>11</v>
      </c>
      <c r="D3575" t="s">
        <v>8</v>
      </c>
      <c r="E3575">
        <v>0</v>
      </c>
      <c r="F3575">
        <v>0</v>
      </c>
    </row>
    <row r="3576" spans="1:6" x14ac:dyDescent="0.25">
      <c r="A3576">
        <v>1992</v>
      </c>
      <c r="B3576" t="s">
        <v>49</v>
      </c>
      <c r="C3576" t="s">
        <v>12</v>
      </c>
      <c r="D3576" t="s">
        <v>8</v>
      </c>
      <c r="E3576">
        <v>2</v>
      </c>
      <c r="F3576">
        <v>5.3727016254034227E-2</v>
      </c>
    </row>
    <row r="3577" spans="1:6" x14ac:dyDescent="0.25">
      <c r="A3577">
        <v>1992</v>
      </c>
      <c r="B3577" t="s">
        <v>49</v>
      </c>
      <c r="C3577" t="s">
        <v>13</v>
      </c>
      <c r="D3577" t="s">
        <v>8</v>
      </c>
      <c r="E3577">
        <v>0</v>
      </c>
      <c r="F3577">
        <v>0</v>
      </c>
    </row>
    <row r="3578" spans="1:6" x14ac:dyDescent="0.25">
      <c r="A3578">
        <v>1992</v>
      </c>
      <c r="B3578" t="s">
        <v>49</v>
      </c>
      <c r="C3578" t="s">
        <v>14</v>
      </c>
      <c r="D3578" t="s">
        <v>8</v>
      </c>
      <c r="E3578">
        <v>2</v>
      </c>
      <c r="F3578">
        <v>6.5858625240713273E-2</v>
      </c>
    </row>
    <row r="3579" spans="1:6" x14ac:dyDescent="0.25">
      <c r="A3579">
        <v>1992</v>
      </c>
      <c r="B3579" t="s">
        <v>49</v>
      </c>
      <c r="C3579" t="s">
        <v>15</v>
      </c>
      <c r="D3579" t="s">
        <v>8</v>
      </c>
      <c r="E3579">
        <v>7</v>
      </c>
      <c r="F3579">
        <v>0.24880714744738083</v>
      </c>
    </row>
    <row r="3580" spans="1:6" x14ac:dyDescent="0.25">
      <c r="A3580">
        <v>1992</v>
      </c>
      <c r="B3580" t="s">
        <v>49</v>
      </c>
      <c r="C3580" t="s">
        <v>16</v>
      </c>
      <c r="D3580" t="s">
        <v>8</v>
      </c>
      <c r="E3580">
        <v>30</v>
      </c>
      <c r="F3580">
        <v>1.2629478465686759</v>
      </c>
    </row>
    <row r="3581" spans="1:6" x14ac:dyDescent="0.25">
      <c r="A3581">
        <v>1992</v>
      </c>
      <c r="B3581" t="s">
        <v>49</v>
      </c>
      <c r="C3581" t="s">
        <v>17</v>
      </c>
      <c r="D3581" t="s">
        <v>8</v>
      </c>
      <c r="E3581">
        <v>132</v>
      </c>
      <c r="F3581">
        <v>4.289549811747257</v>
      </c>
    </row>
    <row r="3582" spans="1:6" x14ac:dyDescent="0.25">
      <c r="A3582">
        <v>1992</v>
      </c>
      <c r="B3582" t="s">
        <v>49</v>
      </c>
      <c r="C3582" t="s">
        <v>18</v>
      </c>
      <c r="D3582" t="s">
        <v>8</v>
      </c>
      <c r="E3582">
        <v>322</v>
      </c>
      <c r="F3582">
        <v>12.42068792867285</v>
      </c>
    </row>
    <row r="3583" spans="1:6" x14ac:dyDescent="0.25">
      <c r="A3583">
        <v>1992</v>
      </c>
      <c r="B3583" t="s">
        <v>49</v>
      </c>
      <c r="C3583" t="s">
        <v>19</v>
      </c>
      <c r="D3583" t="s">
        <v>8</v>
      </c>
      <c r="E3583">
        <v>670</v>
      </c>
      <c r="F3583">
        <v>32.162799450064135</v>
      </c>
    </row>
    <row r="3584" spans="1:6" x14ac:dyDescent="0.25">
      <c r="A3584">
        <v>1992</v>
      </c>
      <c r="B3584" t="s">
        <v>49</v>
      </c>
      <c r="C3584" t="s">
        <v>20</v>
      </c>
      <c r="D3584" t="s">
        <v>8</v>
      </c>
      <c r="E3584">
        <v>1099</v>
      </c>
      <c r="F3584">
        <v>71.340427562202166</v>
      </c>
    </row>
    <row r="3585" spans="1:6" x14ac:dyDescent="0.25">
      <c r="A3585">
        <v>1992</v>
      </c>
      <c r="B3585" t="s">
        <v>49</v>
      </c>
      <c r="C3585" t="s">
        <v>21</v>
      </c>
      <c r="D3585" t="s">
        <v>8</v>
      </c>
      <c r="E3585">
        <v>1505</v>
      </c>
      <c r="F3585">
        <v>137.78669703772334</v>
      </c>
    </row>
    <row r="3586" spans="1:6" x14ac:dyDescent="0.25">
      <c r="A3586">
        <v>1992</v>
      </c>
      <c r="B3586" t="s">
        <v>49</v>
      </c>
      <c r="C3586" t="s">
        <v>22</v>
      </c>
      <c r="D3586" t="s">
        <v>8</v>
      </c>
      <c r="E3586">
        <v>2286</v>
      </c>
      <c r="F3586">
        <v>337.11891626443924</v>
      </c>
    </row>
    <row r="3587" spans="1:6" x14ac:dyDescent="0.25">
      <c r="A3587">
        <v>1992</v>
      </c>
      <c r="B3587" t="s">
        <v>49</v>
      </c>
      <c r="C3587" t="s">
        <v>23</v>
      </c>
      <c r="D3587" t="s">
        <v>8</v>
      </c>
      <c r="E3587">
        <v>2889</v>
      </c>
      <c r="F3587">
        <v>515.12017687754087</v>
      </c>
    </row>
    <row r="3588" spans="1:6" x14ac:dyDescent="0.25">
      <c r="A3588">
        <v>1992</v>
      </c>
      <c r="B3588" t="s">
        <v>49</v>
      </c>
      <c r="C3588" t="s">
        <v>24</v>
      </c>
      <c r="D3588" t="s">
        <v>8</v>
      </c>
      <c r="E3588">
        <v>2331</v>
      </c>
      <c r="F3588">
        <v>744.17921597798431</v>
      </c>
    </row>
    <row r="3589" spans="1:6" x14ac:dyDescent="0.25">
      <c r="A3589">
        <v>1992</v>
      </c>
      <c r="B3589" t="s">
        <v>49</v>
      </c>
      <c r="C3589" t="s">
        <v>7</v>
      </c>
      <c r="D3589" t="s">
        <v>25</v>
      </c>
      <c r="E3589">
        <v>0</v>
      </c>
      <c r="F3589">
        <v>0</v>
      </c>
    </row>
    <row r="3590" spans="1:6" x14ac:dyDescent="0.25">
      <c r="A3590">
        <v>1992</v>
      </c>
      <c r="B3590" t="s">
        <v>49</v>
      </c>
      <c r="C3590" t="s">
        <v>9</v>
      </c>
      <c r="D3590" t="s">
        <v>25</v>
      </c>
      <c r="E3590">
        <v>0</v>
      </c>
      <c r="F3590">
        <v>0</v>
      </c>
    </row>
    <row r="3591" spans="1:6" x14ac:dyDescent="0.25">
      <c r="A3591">
        <v>1992</v>
      </c>
      <c r="B3591" t="s">
        <v>49</v>
      </c>
      <c r="C3591" t="s">
        <v>10</v>
      </c>
      <c r="D3591" t="s">
        <v>25</v>
      </c>
      <c r="E3591">
        <v>0</v>
      </c>
      <c r="F3591">
        <v>0</v>
      </c>
    </row>
    <row r="3592" spans="1:6" x14ac:dyDescent="0.25">
      <c r="A3592">
        <v>1992</v>
      </c>
      <c r="B3592" t="s">
        <v>49</v>
      </c>
      <c r="C3592" t="s">
        <v>11</v>
      </c>
      <c r="D3592" t="s">
        <v>25</v>
      </c>
      <c r="E3592">
        <v>0</v>
      </c>
      <c r="F3592">
        <v>0</v>
      </c>
    </row>
    <row r="3593" spans="1:6" x14ac:dyDescent="0.25">
      <c r="A3593">
        <v>1992</v>
      </c>
      <c r="B3593" t="s">
        <v>49</v>
      </c>
      <c r="C3593" t="s">
        <v>12</v>
      </c>
      <c r="D3593" t="s">
        <v>25</v>
      </c>
      <c r="E3593">
        <v>0</v>
      </c>
      <c r="F3593">
        <v>0</v>
      </c>
    </row>
    <row r="3594" spans="1:6" x14ac:dyDescent="0.25">
      <c r="A3594">
        <v>1992</v>
      </c>
      <c r="B3594" t="s">
        <v>49</v>
      </c>
      <c r="C3594" t="s">
        <v>13</v>
      </c>
      <c r="D3594" t="s">
        <v>25</v>
      </c>
      <c r="E3594">
        <v>0</v>
      </c>
      <c r="F3594">
        <v>0</v>
      </c>
    </row>
    <row r="3595" spans="1:6" x14ac:dyDescent="0.25">
      <c r="A3595">
        <v>1992</v>
      </c>
      <c r="B3595" t="s">
        <v>49</v>
      </c>
      <c r="C3595" t="s">
        <v>14</v>
      </c>
      <c r="D3595" t="s">
        <v>25</v>
      </c>
      <c r="E3595">
        <v>0</v>
      </c>
      <c r="F3595">
        <v>0</v>
      </c>
    </row>
    <row r="3596" spans="1:6" x14ac:dyDescent="0.25">
      <c r="A3596">
        <v>1992</v>
      </c>
      <c r="B3596" t="s">
        <v>49</v>
      </c>
      <c r="C3596" t="s">
        <v>15</v>
      </c>
      <c r="D3596" t="s">
        <v>25</v>
      </c>
      <c r="E3596">
        <v>0</v>
      </c>
      <c r="F3596">
        <v>0</v>
      </c>
    </row>
    <row r="3597" spans="1:6" x14ac:dyDescent="0.25">
      <c r="A3597">
        <v>1992</v>
      </c>
      <c r="B3597" t="s">
        <v>49</v>
      </c>
      <c r="C3597" t="s">
        <v>16</v>
      </c>
      <c r="D3597" t="s">
        <v>25</v>
      </c>
      <c r="E3597">
        <v>0</v>
      </c>
      <c r="F3597">
        <v>0</v>
      </c>
    </row>
    <row r="3598" spans="1:6" x14ac:dyDescent="0.25">
      <c r="A3598">
        <v>1992</v>
      </c>
      <c r="B3598" t="s">
        <v>49</v>
      </c>
      <c r="C3598" t="s">
        <v>17</v>
      </c>
      <c r="D3598" t="s">
        <v>25</v>
      </c>
      <c r="E3598">
        <v>0</v>
      </c>
      <c r="F3598">
        <v>0</v>
      </c>
    </row>
    <row r="3599" spans="1:6" x14ac:dyDescent="0.25">
      <c r="A3599">
        <v>1992</v>
      </c>
      <c r="B3599" t="s">
        <v>49</v>
      </c>
      <c r="C3599" t="s">
        <v>18</v>
      </c>
      <c r="D3599" t="s">
        <v>25</v>
      </c>
      <c r="E3599">
        <v>0</v>
      </c>
      <c r="F3599">
        <v>0</v>
      </c>
    </row>
    <row r="3600" spans="1:6" x14ac:dyDescent="0.25">
      <c r="A3600">
        <v>1992</v>
      </c>
      <c r="B3600" t="s">
        <v>49</v>
      </c>
      <c r="C3600" t="s">
        <v>19</v>
      </c>
      <c r="D3600" t="s">
        <v>25</v>
      </c>
      <c r="E3600">
        <v>0</v>
      </c>
      <c r="F3600">
        <v>0</v>
      </c>
    </row>
    <row r="3601" spans="1:6" x14ac:dyDescent="0.25">
      <c r="A3601">
        <v>1992</v>
      </c>
      <c r="B3601" t="s">
        <v>49</v>
      </c>
      <c r="C3601" t="s">
        <v>20</v>
      </c>
      <c r="D3601" t="s">
        <v>25</v>
      </c>
      <c r="E3601">
        <v>0</v>
      </c>
      <c r="F3601">
        <v>0</v>
      </c>
    </row>
    <row r="3602" spans="1:6" x14ac:dyDescent="0.25">
      <c r="A3602">
        <v>1992</v>
      </c>
      <c r="B3602" t="s">
        <v>49</v>
      </c>
      <c r="C3602" t="s">
        <v>21</v>
      </c>
      <c r="D3602" t="s">
        <v>25</v>
      </c>
      <c r="E3602">
        <v>0</v>
      </c>
      <c r="F3602">
        <v>0</v>
      </c>
    </row>
    <row r="3603" spans="1:6" x14ac:dyDescent="0.25">
      <c r="A3603">
        <v>1992</v>
      </c>
      <c r="B3603" t="s">
        <v>49</v>
      </c>
      <c r="C3603" t="s">
        <v>22</v>
      </c>
      <c r="D3603" t="s">
        <v>25</v>
      </c>
      <c r="E3603">
        <v>0</v>
      </c>
      <c r="F3603">
        <v>0</v>
      </c>
    </row>
    <row r="3604" spans="1:6" x14ac:dyDescent="0.25">
      <c r="A3604">
        <v>1992</v>
      </c>
      <c r="B3604" t="s">
        <v>49</v>
      </c>
      <c r="C3604" t="s">
        <v>23</v>
      </c>
      <c r="D3604" t="s">
        <v>25</v>
      </c>
      <c r="E3604">
        <v>0</v>
      </c>
      <c r="F3604">
        <v>0</v>
      </c>
    </row>
    <row r="3605" spans="1:6" x14ac:dyDescent="0.25">
      <c r="A3605">
        <v>1992</v>
      </c>
      <c r="B3605" t="s">
        <v>49</v>
      </c>
      <c r="C3605" t="s">
        <v>24</v>
      </c>
      <c r="D3605" t="s">
        <v>25</v>
      </c>
      <c r="E3605">
        <v>0</v>
      </c>
      <c r="F3605">
        <v>0</v>
      </c>
    </row>
    <row r="3606" spans="1:6" x14ac:dyDescent="0.25">
      <c r="A3606">
        <v>1992</v>
      </c>
      <c r="B3606" t="s">
        <v>50</v>
      </c>
      <c r="C3606" t="s">
        <v>7</v>
      </c>
      <c r="D3606" t="s">
        <v>8</v>
      </c>
      <c r="E3606">
        <v>0</v>
      </c>
      <c r="F3606">
        <v>0</v>
      </c>
    </row>
    <row r="3607" spans="1:6" x14ac:dyDescent="0.25">
      <c r="A3607">
        <v>1992</v>
      </c>
      <c r="B3607" t="s">
        <v>50</v>
      </c>
      <c r="C3607" t="s">
        <v>9</v>
      </c>
      <c r="D3607" t="s">
        <v>8</v>
      </c>
      <c r="E3607">
        <v>2</v>
      </c>
      <c r="F3607">
        <v>3.1358642998626333E-2</v>
      </c>
    </row>
    <row r="3608" spans="1:6" x14ac:dyDescent="0.25">
      <c r="A3608">
        <v>1992</v>
      </c>
      <c r="B3608" t="s">
        <v>50</v>
      </c>
      <c r="C3608" t="s">
        <v>10</v>
      </c>
      <c r="D3608" t="s">
        <v>8</v>
      </c>
      <c r="E3608">
        <v>0</v>
      </c>
      <c r="F3608">
        <v>0</v>
      </c>
    </row>
    <row r="3609" spans="1:6" x14ac:dyDescent="0.25">
      <c r="A3609">
        <v>1992</v>
      </c>
      <c r="B3609" t="s">
        <v>50</v>
      </c>
      <c r="C3609" t="s">
        <v>11</v>
      </c>
      <c r="D3609" t="s">
        <v>8</v>
      </c>
      <c r="E3609">
        <v>0</v>
      </c>
      <c r="F3609">
        <v>0</v>
      </c>
    </row>
    <row r="3610" spans="1:6" x14ac:dyDescent="0.25">
      <c r="A3610">
        <v>1992</v>
      </c>
      <c r="B3610" t="s">
        <v>50</v>
      </c>
      <c r="C3610" t="s">
        <v>12</v>
      </c>
      <c r="D3610" t="s">
        <v>8</v>
      </c>
      <c r="E3610">
        <v>5</v>
      </c>
      <c r="F3610">
        <v>0.13431754063508558</v>
      </c>
    </row>
    <row r="3611" spans="1:6" x14ac:dyDescent="0.25">
      <c r="A3611">
        <v>1992</v>
      </c>
      <c r="B3611" t="s">
        <v>50</v>
      </c>
      <c r="C3611" t="s">
        <v>13</v>
      </c>
      <c r="D3611" t="s">
        <v>8</v>
      </c>
      <c r="E3611">
        <v>8</v>
      </c>
      <c r="F3611">
        <v>0.22962428873876564</v>
      </c>
    </row>
    <row r="3612" spans="1:6" x14ac:dyDescent="0.25">
      <c r="A3612">
        <v>1992</v>
      </c>
      <c r="B3612" t="s">
        <v>50</v>
      </c>
      <c r="C3612" t="s">
        <v>14</v>
      </c>
      <c r="D3612" t="s">
        <v>8</v>
      </c>
      <c r="E3612">
        <v>12</v>
      </c>
      <c r="F3612">
        <v>0.39515175144427966</v>
      </c>
    </row>
    <row r="3613" spans="1:6" x14ac:dyDescent="0.25">
      <c r="A3613">
        <v>1992</v>
      </c>
      <c r="B3613" t="s">
        <v>50</v>
      </c>
      <c r="C3613" t="s">
        <v>15</v>
      </c>
      <c r="D3613" t="s">
        <v>8</v>
      </c>
      <c r="E3613">
        <v>44</v>
      </c>
      <c r="F3613">
        <v>1.5639306410978224</v>
      </c>
    </row>
    <row r="3614" spans="1:6" x14ac:dyDescent="0.25">
      <c r="A3614">
        <v>1992</v>
      </c>
      <c r="B3614" t="s">
        <v>50</v>
      </c>
      <c r="C3614" t="s">
        <v>16</v>
      </c>
      <c r="D3614" t="s">
        <v>8</v>
      </c>
      <c r="E3614">
        <v>114</v>
      </c>
      <c r="F3614">
        <v>4.7992018169609683</v>
      </c>
    </row>
    <row r="3615" spans="1:6" x14ac:dyDescent="0.25">
      <c r="A3615">
        <v>1992</v>
      </c>
      <c r="B3615" t="s">
        <v>50</v>
      </c>
      <c r="C3615" t="s">
        <v>17</v>
      </c>
      <c r="D3615" t="s">
        <v>8</v>
      </c>
      <c r="E3615">
        <v>251</v>
      </c>
      <c r="F3615">
        <v>8.1566439602163747</v>
      </c>
    </row>
    <row r="3616" spans="1:6" x14ac:dyDescent="0.25">
      <c r="A3616">
        <v>1992</v>
      </c>
      <c r="B3616" t="s">
        <v>50</v>
      </c>
      <c r="C3616" t="s">
        <v>18</v>
      </c>
      <c r="D3616" t="s">
        <v>8</v>
      </c>
      <c r="E3616">
        <v>365</v>
      </c>
      <c r="F3616">
        <v>14.079351223495621</v>
      </c>
    </row>
    <row r="3617" spans="1:6" x14ac:dyDescent="0.25">
      <c r="A3617">
        <v>1992</v>
      </c>
      <c r="B3617" t="s">
        <v>50</v>
      </c>
      <c r="C3617" t="s">
        <v>19</v>
      </c>
      <c r="D3617" t="s">
        <v>8</v>
      </c>
      <c r="E3617">
        <v>533</v>
      </c>
      <c r="F3617">
        <v>25.586227025200273</v>
      </c>
    </row>
    <row r="3618" spans="1:6" x14ac:dyDescent="0.25">
      <c r="A3618">
        <v>1992</v>
      </c>
      <c r="B3618" t="s">
        <v>50</v>
      </c>
      <c r="C3618" t="s">
        <v>20</v>
      </c>
      <c r="D3618" t="s">
        <v>8</v>
      </c>
      <c r="E3618">
        <v>460</v>
      </c>
      <c r="F3618">
        <v>29.860415540139215</v>
      </c>
    </row>
    <row r="3619" spans="1:6" x14ac:dyDescent="0.25">
      <c r="A3619">
        <v>1992</v>
      </c>
      <c r="B3619" t="s">
        <v>50</v>
      </c>
      <c r="C3619" t="s">
        <v>21</v>
      </c>
      <c r="D3619" t="s">
        <v>8</v>
      </c>
      <c r="E3619">
        <v>398</v>
      </c>
      <c r="F3619">
        <v>36.437943801338136</v>
      </c>
    </row>
    <row r="3620" spans="1:6" x14ac:dyDescent="0.25">
      <c r="A3620">
        <v>1992</v>
      </c>
      <c r="B3620" t="s">
        <v>50</v>
      </c>
      <c r="C3620" t="s">
        <v>22</v>
      </c>
      <c r="D3620" t="s">
        <v>8</v>
      </c>
      <c r="E3620">
        <v>376</v>
      </c>
      <c r="F3620">
        <v>55.44913058417724</v>
      </c>
    </row>
    <row r="3621" spans="1:6" x14ac:dyDescent="0.25">
      <c r="A3621">
        <v>1992</v>
      </c>
      <c r="B3621" t="s">
        <v>50</v>
      </c>
      <c r="C3621" t="s">
        <v>23</v>
      </c>
      <c r="D3621" t="s">
        <v>8</v>
      </c>
      <c r="E3621">
        <v>337</v>
      </c>
      <c r="F3621">
        <v>60.088438770415806</v>
      </c>
    </row>
    <row r="3622" spans="1:6" x14ac:dyDescent="0.25">
      <c r="A3622">
        <v>1992</v>
      </c>
      <c r="B3622" t="s">
        <v>50</v>
      </c>
      <c r="C3622" t="s">
        <v>24</v>
      </c>
      <c r="D3622" t="s">
        <v>8</v>
      </c>
      <c r="E3622">
        <v>217</v>
      </c>
      <c r="F3622">
        <v>69.277945030983517</v>
      </c>
    </row>
    <row r="3623" spans="1:6" x14ac:dyDescent="0.25">
      <c r="A3623">
        <v>1992</v>
      </c>
      <c r="B3623" t="s">
        <v>50</v>
      </c>
      <c r="C3623" t="s">
        <v>7</v>
      </c>
      <c r="D3623" t="s">
        <v>25</v>
      </c>
      <c r="E3623">
        <v>1</v>
      </c>
      <c r="F3623">
        <v>0.2526100937941278</v>
      </c>
    </row>
    <row r="3624" spans="1:6" x14ac:dyDescent="0.25">
      <c r="A3624">
        <v>1992</v>
      </c>
      <c r="B3624" t="s">
        <v>50</v>
      </c>
      <c r="C3624" t="s">
        <v>9</v>
      </c>
      <c r="D3624" t="s">
        <v>25</v>
      </c>
      <c r="E3624">
        <v>1</v>
      </c>
      <c r="F3624">
        <v>1.6523012839207128E-2</v>
      </c>
    </row>
    <row r="3625" spans="1:6" x14ac:dyDescent="0.25">
      <c r="A3625">
        <v>1992</v>
      </c>
      <c r="B3625" t="s">
        <v>50</v>
      </c>
      <c r="C3625" t="s">
        <v>10</v>
      </c>
      <c r="D3625" t="s">
        <v>25</v>
      </c>
      <c r="E3625">
        <v>1</v>
      </c>
      <c r="F3625">
        <v>4.949066680260103E-2</v>
      </c>
    </row>
    <row r="3626" spans="1:6" x14ac:dyDescent="0.25">
      <c r="A3626">
        <v>1992</v>
      </c>
      <c r="B3626" t="s">
        <v>50</v>
      </c>
      <c r="C3626" t="s">
        <v>11</v>
      </c>
      <c r="D3626" t="s">
        <v>25</v>
      </c>
      <c r="E3626">
        <v>1</v>
      </c>
      <c r="F3626">
        <v>3.5547529713291399E-2</v>
      </c>
    </row>
    <row r="3627" spans="1:6" x14ac:dyDescent="0.25">
      <c r="A3627">
        <v>1992</v>
      </c>
      <c r="B3627" t="s">
        <v>50</v>
      </c>
      <c r="C3627" t="s">
        <v>12</v>
      </c>
      <c r="D3627" t="s">
        <v>25</v>
      </c>
      <c r="E3627">
        <v>6</v>
      </c>
      <c r="F3627">
        <v>0.17425443063671697</v>
      </c>
    </row>
    <row r="3628" spans="1:6" x14ac:dyDescent="0.25">
      <c r="A3628">
        <v>1992</v>
      </c>
      <c r="B3628" t="s">
        <v>50</v>
      </c>
      <c r="C3628" t="s">
        <v>13</v>
      </c>
      <c r="D3628" t="s">
        <v>25</v>
      </c>
      <c r="E3628">
        <v>3</v>
      </c>
      <c r="F3628">
        <v>9.2249986393127009E-2</v>
      </c>
    </row>
    <row r="3629" spans="1:6" x14ac:dyDescent="0.25">
      <c r="A3629">
        <v>1992</v>
      </c>
      <c r="B3629" t="s">
        <v>50</v>
      </c>
      <c r="C3629" t="s">
        <v>14</v>
      </c>
      <c r="D3629" t="s">
        <v>25</v>
      </c>
      <c r="E3629">
        <v>10</v>
      </c>
      <c r="F3629">
        <v>0.34781290031090994</v>
      </c>
    </row>
    <row r="3630" spans="1:6" x14ac:dyDescent="0.25">
      <c r="A3630">
        <v>1992</v>
      </c>
      <c r="B3630" t="s">
        <v>50</v>
      </c>
      <c r="C3630" t="s">
        <v>15</v>
      </c>
      <c r="D3630" t="s">
        <v>25</v>
      </c>
      <c r="E3630">
        <v>26</v>
      </c>
      <c r="F3630">
        <v>0.96059172450229346</v>
      </c>
    </row>
    <row r="3631" spans="1:6" x14ac:dyDescent="0.25">
      <c r="A3631">
        <v>1992</v>
      </c>
      <c r="B3631" t="s">
        <v>50</v>
      </c>
      <c r="C3631" t="s">
        <v>16</v>
      </c>
      <c r="D3631" t="s">
        <v>25</v>
      </c>
      <c r="E3631">
        <v>44</v>
      </c>
      <c r="F3631">
        <v>1.9246457448925807</v>
      </c>
    </row>
    <row r="3632" spans="1:6" x14ac:dyDescent="0.25">
      <c r="A3632">
        <v>1992</v>
      </c>
      <c r="B3632" t="s">
        <v>50</v>
      </c>
      <c r="C3632" t="s">
        <v>17</v>
      </c>
      <c r="D3632" t="s">
        <v>25</v>
      </c>
      <c r="E3632">
        <v>89</v>
      </c>
      <c r="F3632">
        <v>2.9694559756464574</v>
      </c>
    </row>
    <row r="3633" spans="1:6" x14ac:dyDescent="0.25">
      <c r="A3633">
        <v>1992</v>
      </c>
      <c r="B3633" t="s">
        <v>50</v>
      </c>
      <c r="C3633" t="s">
        <v>18</v>
      </c>
      <c r="D3633" t="s">
        <v>25</v>
      </c>
      <c r="E3633">
        <v>162</v>
      </c>
      <c r="F3633">
        <v>6.2270521596339412</v>
      </c>
    </row>
    <row r="3634" spans="1:6" x14ac:dyDescent="0.25">
      <c r="A3634">
        <v>1992</v>
      </c>
      <c r="B3634" t="s">
        <v>50</v>
      </c>
      <c r="C3634" t="s">
        <v>19</v>
      </c>
      <c r="D3634" t="s">
        <v>25</v>
      </c>
      <c r="E3634">
        <v>267</v>
      </c>
      <c r="F3634">
        <v>11.921494946536336</v>
      </c>
    </row>
    <row r="3635" spans="1:6" x14ac:dyDescent="0.25">
      <c r="A3635">
        <v>1992</v>
      </c>
      <c r="B3635" t="s">
        <v>50</v>
      </c>
      <c r="C3635" t="s">
        <v>20</v>
      </c>
      <c r="D3635" t="s">
        <v>25</v>
      </c>
      <c r="E3635">
        <v>299</v>
      </c>
      <c r="F3635">
        <v>13.219851884602631</v>
      </c>
    </row>
    <row r="3636" spans="1:6" x14ac:dyDescent="0.25">
      <c r="A3636">
        <v>1992</v>
      </c>
      <c r="B3636" t="s">
        <v>50</v>
      </c>
      <c r="C3636" t="s">
        <v>21</v>
      </c>
      <c r="D3636" t="s">
        <v>25</v>
      </c>
      <c r="E3636">
        <v>319</v>
      </c>
      <c r="F3636">
        <v>16.031616961953304</v>
      </c>
    </row>
    <row r="3637" spans="1:6" x14ac:dyDescent="0.25">
      <c r="A3637">
        <v>1992</v>
      </c>
      <c r="B3637" t="s">
        <v>50</v>
      </c>
      <c r="C3637" t="s">
        <v>22</v>
      </c>
      <c r="D3637" t="s">
        <v>25</v>
      </c>
      <c r="E3637">
        <v>376</v>
      </c>
      <c r="F3637">
        <v>26.248899605638208</v>
      </c>
    </row>
    <row r="3638" spans="1:6" x14ac:dyDescent="0.25">
      <c r="A3638">
        <v>1992</v>
      </c>
      <c r="B3638" t="s">
        <v>50</v>
      </c>
      <c r="C3638" t="s">
        <v>23</v>
      </c>
      <c r="D3638" t="s">
        <v>25</v>
      </c>
      <c r="E3638">
        <v>382</v>
      </c>
      <c r="F3638">
        <v>27.859419328019136</v>
      </c>
    </row>
    <row r="3639" spans="1:6" x14ac:dyDescent="0.25">
      <c r="A3639">
        <v>1992</v>
      </c>
      <c r="B3639" t="s">
        <v>50</v>
      </c>
      <c r="C3639" t="s">
        <v>24</v>
      </c>
      <c r="D3639" t="s">
        <v>25</v>
      </c>
      <c r="E3639">
        <v>312</v>
      </c>
      <c r="F3639">
        <v>33.33144597581547</v>
      </c>
    </row>
    <row r="3640" spans="1:6" x14ac:dyDescent="0.25">
      <c r="A3640">
        <v>1992</v>
      </c>
      <c r="B3640" t="s">
        <v>51</v>
      </c>
      <c r="C3640" t="s">
        <v>7</v>
      </c>
      <c r="D3640" t="s">
        <v>8</v>
      </c>
      <c r="E3640">
        <v>0</v>
      </c>
      <c r="F3640">
        <v>0</v>
      </c>
    </row>
    <row r="3641" spans="1:6" x14ac:dyDescent="0.25">
      <c r="A3641">
        <v>1992</v>
      </c>
      <c r="B3641" t="s">
        <v>51</v>
      </c>
      <c r="C3641" t="s">
        <v>9</v>
      </c>
      <c r="D3641" t="s">
        <v>8</v>
      </c>
      <c r="E3641">
        <v>0</v>
      </c>
      <c r="F3641">
        <v>0</v>
      </c>
    </row>
    <row r="3642" spans="1:6" x14ac:dyDescent="0.25">
      <c r="A3642">
        <v>1992</v>
      </c>
      <c r="B3642" t="s">
        <v>51</v>
      </c>
      <c r="C3642" t="s">
        <v>10</v>
      </c>
      <c r="D3642" t="s">
        <v>8</v>
      </c>
      <c r="E3642">
        <v>1</v>
      </c>
      <c r="F3642">
        <v>4.6721570741831087E-2</v>
      </c>
    </row>
    <row r="3643" spans="1:6" x14ac:dyDescent="0.25">
      <c r="A3643">
        <v>1992</v>
      </c>
      <c r="B3643" t="s">
        <v>51</v>
      </c>
      <c r="C3643" t="s">
        <v>11</v>
      </c>
      <c r="D3643" t="s">
        <v>8</v>
      </c>
      <c r="E3643">
        <v>0</v>
      </c>
      <c r="F3643">
        <v>0</v>
      </c>
    </row>
    <row r="3644" spans="1:6" x14ac:dyDescent="0.25">
      <c r="A3644">
        <v>1992</v>
      </c>
      <c r="B3644" t="s">
        <v>51</v>
      </c>
      <c r="C3644" t="s">
        <v>12</v>
      </c>
      <c r="D3644" t="s">
        <v>8</v>
      </c>
      <c r="E3644">
        <v>1</v>
      </c>
      <c r="F3644">
        <v>2.6863508127017113E-2</v>
      </c>
    </row>
    <row r="3645" spans="1:6" x14ac:dyDescent="0.25">
      <c r="A3645">
        <v>1992</v>
      </c>
      <c r="B3645" t="s">
        <v>51</v>
      </c>
      <c r="C3645" t="s">
        <v>13</v>
      </c>
      <c r="D3645" t="s">
        <v>8</v>
      </c>
      <c r="E3645">
        <v>4</v>
      </c>
      <c r="F3645">
        <v>0.11481214436938282</v>
      </c>
    </row>
    <row r="3646" spans="1:6" x14ac:dyDescent="0.25">
      <c r="A3646">
        <v>1992</v>
      </c>
      <c r="B3646" t="s">
        <v>51</v>
      </c>
      <c r="C3646" t="s">
        <v>14</v>
      </c>
      <c r="D3646" t="s">
        <v>8</v>
      </c>
      <c r="E3646">
        <v>7</v>
      </c>
      <c r="F3646">
        <v>0.23050518834249648</v>
      </c>
    </row>
    <row r="3647" spans="1:6" x14ac:dyDescent="0.25">
      <c r="A3647">
        <v>1992</v>
      </c>
      <c r="B3647" t="s">
        <v>51</v>
      </c>
      <c r="C3647" t="s">
        <v>15</v>
      </c>
      <c r="D3647" t="s">
        <v>8</v>
      </c>
      <c r="E3647">
        <v>13</v>
      </c>
      <c r="F3647">
        <v>0.46207041668799298</v>
      </c>
    </row>
    <row r="3648" spans="1:6" x14ac:dyDescent="0.25">
      <c r="A3648">
        <v>1992</v>
      </c>
      <c r="B3648" t="s">
        <v>51</v>
      </c>
      <c r="C3648" t="s">
        <v>16</v>
      </c>
      <c r="D3648" t="s">
        <v>8</v>
      </c>
      <c r="E3648">
        <v>37</v>
      </c>
      <c r="F3648">
        <v>1.5576356774347004</v>
      </c>
    </row>
    <row r="3649" spans="1:6" x14ac:dyDescent="0.25">
      <c r="A3649">
        <v>1992</v>
      </c>
      <c r="B3649" t="s">
        <v>51</v>
      </c>
      <c r="C3649" t="s">
        <v>17</v>
      </c>
      <c r="D3649" t="s">
        <v>8</v>
      </c>
      <c r="E3649">
        <v>128</v>
      </c>
      <c r="F3649">
        <v>4.1595634538155224</v>
      </c>
    </row>
    <row r="3650" spans="1:6" x14ac:dyDescent="0.25">
      <c r="A3650">
        <v>1992</v>
      </c>
      <c r="B3650" t="s">
        <v>51</v>
      </c>
      <c r="C3650" t="s">
        <v>18</v>
      </c>
      <c r="D3650" t="s">
        <v>8</v>
      </c>
      <c r="E3650">
        <v>238</v>
      </c>
      <c r="F3650">
        <v>9.1805084690190633</v>
      </c>
    </row>
    <row r="3651" spans="1:6" x14ac:dyDescent="0.25">
      <c r="A3651">
        <v>1992</v>
      </c>
      <c r="B3651" t="s">
        <v>51</v>
      </c>
      <c r="C3651" t="s">
        <v>19</v>
      </c>
      <c r="D3651" t="s">
        <v>8</v>
      </c>
      <c r="E3651">
        <v>421</v>
      </c>
      <c r="F3651">
        <v>20.209759057428357</v>
      </c>
    </row>
    <row r="3652" spans="1:6" x14ac:dyDescent="0.25">
      <c r="A3652">
        <v>1992</v>
      </c>
      <c r="B3652" t="s">
        <v>51</v>
      </c>
      <c r="C3652" t="s">
        <v>20</v>
      </c>
      <c r="D3652" t="s">
        <v>8</v>
      </c>
      <c r="E3652">
        <v>543</v>
      </c>
      <c r="F3652">
        <v>35.248273126729551</v>
      </c>
    </row>
    <row r="3653" spans="1:6" x14ac:dyDescent="0.25">
      <c r="A3653">
        <v>1992</v>
      </c>
      <c r="B3653" t="s">
        <v>51</v>
      </c>
      <c r="C3653" t="s">
        <v>21</v>
      </c>
      <c r="D3653" t="s">
        <v>8</v>
      </c>
      <c r="E3653">
        <v>590</v>
      </c>
      <c r="F3653">
        <v>54.016047343692208</v>
      </c>
    </row>
    <row r="3654" spans="1:6" x14ac:dyDescent="0.25">
      <c r="A3654">
        <v>1992</v>
      </c>
      <c r="B3654" t="s">
        <v>51</v>
      </c>
      <c r="C3654" t="s">
        <v>22</v>
      </c>
      <c r="D3654" t="s">
        <v>8</v>
      </c>
      <c r="E3654">
        <v>808</v>
      </c>
      <c r="F3654">
        <v>119.15664231918939</v>
      </c>
    </row>
    <row r="3655" spans="1:6" x14ac:dyDescent="0.25">
      <c r="A3655">
        <v>1992</v>
      </c>
      <c r="B3655" t="s">
        <v>51</v>
      </c>
      <c r="C3655" t="s">
        <v>23</v>
      </c>
      <c r="D3655" t="s">
        <v>8</v>
      </c>
      <c r="E3655">
        <v>900</v>
      </c>
      <c r="F3655">
        <v>160.47357535125883</v>
      </c>
    </row>
    <row r="3656" spans="1:6" x14ac:dyDescent="0.25">
      <c r="A3656">
        <v>1992</v>
      </c>
      <c r="B3656" t="s">
        <v>51</v>
      </c>
      <c r="C3656" t="s">
        <v>24</v>
      </c>
      <c r="D3656" t="s">
        <v>8</v>
      </c>
      <c r="E3656">
        <v>774</v>
      </c>
      <c r="F3656">
        <v>247.10197905060483</v>
      </c>
    </row>
    <row r="3657" spans="1:6" x14ac:dyDescent="0.25">
      <c r="A3657">
        <v>1992</v>
      </c>
      <c r="B3657" t="s">
        <v>51</v>
      </c>
      <c r="C3657" t="s">
        <v>7</v>
      </c>
      <c r="D3657" t="s">
        <v>25</v>
      </c>
      <c r="E3657">
        <v>0</v>
      </c>
      <c r="F3657">
        <v>0</v>
      </c>
    </row>
    <row r="3658" spans="1:6" x14ac:dyDescent="0.25">
      <c r="A3658">
        <v>1992</v>
      </c>
      <c r="B3658" t="s">
        <v>51</v>
      </c>
      <c r="C3658" t="s">
        <v>9</v>
      </c>
      <c r="D3658" t="s">
        <v>25</v>
      </c>
      <c r="E3658">
        <v>0</v>
      </c>
      <c r="F3658">
        <v>0</v>
      </c>
    </row>
    <row r="3659" spans="1:6" x14ac:dyDescent="0.25">
      <c r="A3659">
        <v>1992</v>
      </c>
      <c r="B3659" t="s">
        <v>51</v>
      </c>
      <c r="C3659" t="s">
        <v>10</v>
      </c>
      <c r="D3659" t="s">
        <v>25</v>
      </c>
      <c r="E3659">
        <v>0</v>
      </c>
      <c r="F3659">
        <v>0</v>
      </c>
    </row>
    <row r="3660" spans="1:6" x14ac:dyDescent="0.25">
      <c r="A3660">
        <v>1992</v>
      </c>
      <c r="B3660" t="s">
        <v>51</v>
      </c>
      <c r="C3660" t="s">
        <v>11</v>
      </c>
      <c r="D3660" t="s">
        <v>25</v>
      </c>
      <c r="E3660">
        <v>0</v>
      </c>
      <c r="F3660">
        <v>0</v>
      </c>
    </row>
    <row r="3661" spans="1:6" x14ac:dyDescent="0.25">
      <c r="A3661">
        <v>1992</v>
      </c>
      <c r="B3661" t="s">
        <v>51</v>
      </c>
      <c r="C3661" t="s">
        <v>12</v>
      </c>
      <c r="D3661" t="s">
        <v>25</v>
      </c>
      <c r="E3661">
        <v>1</v>
      </c>
      <c r="F3661">
        <v>2.9042405106119495E-2</v>
      </c>
    </row>
    <row r="3662" spans="1:6" x14ac:dyDescent="0.25">
      <c r="A3662">
        <v>1992</v>
      </c>
      <c r="B3662" t="s">
        <v>51</v>
      </c>
      <c r="C3662" t="s">
        <v>13</v>
      </c>
      <c r="D3662" t="s">
        <v>25</v>
      </c>
      <c r="E3662">
        <v>6</v>
      </c>
      <c r="F3662">
        <v>0.18449997278625402</v>
      </c>
    </row>
    <row r="3663" spans="1:6" x14ac:dyDescent="0.25">
      <c r="A3663">
        <v>1992</v>
      </c>
      <c r="B3663" t="s">
        <v>51</v>
      </c>
      <c r="C3663" t="s">
        <v>14</v>
      </c>
      <c r="D3663" t="s">
        <v>25</v>
      </c>
      <c r="E3663">
        <v>4</v>
      </c>
      <c r="F3663">
        <v>0.13912516012436399</v>
      </c>
    </row>
    <row r="3664" spans="1:6" x14ac:dyDescent="0.25">
      <c r="A3664">
        <v>1992</v>
      </c>
      <c r="B3664" t="s">
        <v>51</v>
      </c>
      <c r="C3664" t="s">
        <v>15</v>
      </c>
      <c r="D3664" t="s">
        <v>25</v>
      </c>
      <c r="E3664">
        <v>5</v>
      </c>
      <c r="F3664">
        <v>0.18472917778890258</v>
      </c>
    </row>
    <row r="3665" spans="1:6" x14ac:dyDescent="0.25">
      <c r="A3665">
        <v>1992</v>
      </c>
      <c r="B3665" t="s">
        <v>51</v>
      </c>
      <c r="C3665" t="s">
        <v>16</v>
      </c>
      <c r="D3665" t="s">
        <v>25</v>
      </c>
      <c r="E3665">
        <v>10</v>
      </c>
      <c r="F3665">
        <v>0.43741948747558651</v>
      </c>
    </row>
    <row r="3666" spans="1:6" x14ac:dyDescent="0.25">
      <c r="A3666">
        <v>1992</v>
      </c>
      <c r="B3666" t="s">
        <v>51</v>
      </c>
      <c r="C3666" t="s">
        <v>17</v>
      </c>
      <c r="D3666" t="s">
        <v>25</v>
      </c>
      <c r="E3666">
        <v>24</v>
      </c>
      <c r="F3666">
        <v>0.80075217320803338</v>
      </c>
    </row>
    <row r="3667" spans="1:6" x14ac:dyDescent="0.25">
      <c r="A3667">
        <v>1992</v>
      </c>
      <c r="B3667" t="s">
        <v>51</v>
      </c>
      <c r="C3667" t="s">
        <v>18</v>
      </c>
      <c r="D3667" t="s">
        <v>25</v>
      </c>
      <c r="E3667">
        <v>74</v>
      </c>
      <c r="F3667">
        <v>2.8444559247710597</v>
      </c>
    </row>
    <row r="3668" spans="1:6" x14ac:dyDescent="0.25">
      <c r="A3668">
        <v>1992</v>
      </c>
      <c r="B3668" t="s">
        <v>51</v>
      </c>
      <c r="C3668" t="s">
        <v>19</v>
      </c>
      <c r="D3668" t="s">
        <v>25</v>
      </c>
      <c r="E3668">
        <v>105</v>
      </c>
      <c r="F3668">
        <v>4.6882283497614807</v>
      </c>
    </row>
    <row r="3669" spans="1:6" x14ac:dyDescent="0.25">
      <c r="A3669">
        <v>1992</v>
      </c>
      <c r="B3669" t="s">
        <v>51</v>
      </c>
      <c r="C3669" t="s">
        <v>20</v>
      </c>
      <c r="D3669" t="s">
        <v>25</v>
      </c>
      <c r="E3669">
        <v>187</v>
      </c>
      <c r="F3669">
        <v>8.2679341218083344</v>
      </c>
    </row>
    <row r="3670" spans="1:6" x14ac:dyDescent="0.25">
      <c r="A3670">
        <v>1992</v>
      </c>
      <c r="B3670" t="s">
        <v>51</v>
      </c>
      <c r="C3670" t="s">
        <v>21</v>
      </c>
      <c r="D3670" t="s">
        <v>25</v>
      </c>
      <c r="E3670">
        <v>277</v>
      </c>
      <c r="F3670">
        <v>13.920871155050362</v>
      </c>
    </row>
    <row r="3671" spans="1:6" x14ac:dyDescent="0.25">
      <c r="A3671">
        <v>1992</v>
      </c>
      <c r="B3671" t="s">
        <v>51</v>
      </c>
      <c r="C3671" t="s">
        <v>22</v>
      </c>
      <c r="D3671" t="s">
        <v>25</v>
      </c>
      <c r="E3671">
        <v>439</v>
      </c>
      <c r="F3671">
        <v>30.646986507646737</v>
      </c>
    </row>
    <row r="3672" spans="1:6" x14ac:dyDescent="0.25">
      <c r="A3672">
        <v>1992</v>
      </c>
      <c r="B3672" t="s">
        <v>51</v>
      </c>
      <c r="C3672" t="s">
        <v>23</v>
      </c>
      <c r="D3672" t="s">
        <v>25</v>
      </c>
      <c r="E3672">
        <v>547</v>
      </c>
      <c r="F3672">
        <v>39.892938147713267</v>
      </c>
    </row>
    <row r="3673" spans="1:6" x14ac:dyDescent="0.25">
      <c r="A3673">
        <v>1992</v>
      </c>
      <c r="B3673" t="s">
        <v>51</v>
      </c>
      <c r="C3673" t="s">
        <v>24</v>
      </c>
      <c r="D3673" t="s">
        <v>25</v>
      </c>
      <c r="E3673">
        <v>564</v>
      </c>
      <c r="F3673">
        <v>60.252998494743352</v>
      </c>
    </row>
    <row r="3674" spans="1:6" x14ac:dyDescent="0.25">
      <c r="A3674">
        <v>1992</v>
      </c>
      <c r="B3674" t="s">
        <v>52</v>
      </c>
      <c r="C3674" t="s">
        <v>7</v>
      </c>
      <c r="D3674" t="s">
        <v>8</v>
      </c>
      <c r="E3674">
        <v>4</v>
      </c>
      <c r="F3674">
        <v>0.96142290590073309</v>
      </c>
    </row>
    <row r="3675" spans="1:6" x14ac:dyDescent="0.25">
      <c r="A3675">
        <v>1992</v>
      </c>
      <c r="B3675" t="s">
        <v>52</v>
      </c>
      <c r="C3675" t="s">
        <v>9</v>
      </c>
      <c r="D3675" t="s">
        <v>8</v>
      </c>
      <c r="E3675">
        <v>112</v>
      </c>
      <c r="F3675">
        <v>1.7560840079230748</v>
      </c>
    </row>
    <row r="3676" spans="1:6" x14ac:dyDescent="0.25">
      <c r="A3676">
        <v>1992</v>
      </c>
      <c r="B3676" t="s">
        <v>52</v>
      </c>
      <c r="C3676" t="s">
        <v>10</v>
      </c>
      <c r="D3676" t="s">
        <v>8</v>
      </c>
      <c r="E3676">
        <v>47</v>
      </c>
      <c r="F3676">
        <v>2.1959138248660608</v>
      </c>
    </row>
    <row r="3677" spans="1:6" x14ac:dyDescent="0.25">
      <c r="A3677">
        <v>1992</v>
      </c>
      <c r="B3677" t="s">
        <v>52</v>
      </c>
      <c r="C3677" t="s">
        <v>11</v>
      </c>
      <c r="D3677" t="s">
        <v>8</v>
      </c>
      <c r="E3677">
        <v>100</v>
      </c>
      <c r="F3677">
        <v>3.337808221555699</v>
      </c>
    </row>
    <row r="3678" spans="1:6" x14ac:dyDescent="0.25">
      <c r="A3678">
        <v>1992</v>
      </c>
      <c r="B3678" t="s">
        <v>52</v>
      </c>
      <c r="C3678" t="s">
        <v>12</v>
      </c>
      <c r="D3678" t="s">
        <v>8</v>
      </c>
      <c r="E3678">
        <v>85</v>
      </c>
      <c r="F3678">
        <v>2.2833981907964547</v>
      </c>
    </row>
    <row r="3679" spans="1:6" x14ac:dyDescent="0.25">
      <c r="A3679">
        <v>1992</v>
      </c>
      <c r="B3679" t="s">
        <v>52</v>
      </c>
      <c r="C3679" t="s">
        <v>13</v>
      </c>
      <c r="D3679" t="s">
        <v>8</v>
      </c>
      <c r="E3679">
        <v>113</v>
      </c>
      <c r="F3679">
        <v>3.2434430784350647</v>
      </c>
    </row>
    <row r="3680" spans="1:6" x14ac:dyDescent="0.25">
      <c r="A3680">
        <v>1992</v>
      </c>
      <c r="B3680" t="s">
        <v>52</v>
      </c>
      <c r="C3680" t="s">
        <v>14</v>
      </c>
      <c r="D3680" t="s">
        <v>8</v>
      </c>
      <c r="E3680">
        <v>145</v>
      </c>
      <c r="F3680">
        <v>4.7747503299517122</v>
      </c>
    </row>
    <row r="3681" spans="1:6" x14ac:dyDescent="0.25">
      <c r="A3681">
        <v>1992</v>
      </c>
      <c r="B3681" t="s">
        <v>52</v>
      </c>
      <c r="C3681" t="s">
        <v>15</v>
      </c>
      <c r="D3681" t="s">
        <v>8</v>
      </c>
      <c r="E3681">
        <v>157</v>
      </c>
      <c r="F3681">
        <v>5.5803888784626849</v>
      </c>
    </row>
    <row r="3682" spans="1:6" x14ac:dyDescent="0.25">
      <c r="A3682">
        <v>1992</v>
      </c>
      <c r="B3682" t="s">
        <v>52</v>
      </c>
      <c r="C3682" t="s">
        <v>16</v>
      </c>
      <c r="D3682" t="s">
        <v>8</v>
      </c>
      <c r="E3682">
        <v>224</v>
      </c>
      <c r="F3682">
        <v>9.4300105877127809</v>
      </c>
    </row>
    <row r="3683" spans="1:6" x14ac:dyDescent="0.25">
      <c r="A3683">
        <v>1992</v>
      </c>
      <c r="B3683" t="s">
        <v>52</v>
      </c>
      <c r="C3683" t="s">
        <v>17</v>
      </c>
      <c r="D3683" t="s">
        <v>8</v>
      </c>
      <c r="E3683">
        <v>452</v>
      </c>
      <c r="F3683">
        <v>14.688458446286063</v>
      </c>
    </row>
    <row r="3684" spans="1:6" x14ac:dyDescent="0.25">
      <c r="A3684">
        <v>1992</v>
      </c>
      <c r="B3684" t="s">
        <v>52</v>
      </c>
      <c r="C3684" t="s">
        <v>18</v>
      </c>
      <c r="D3684" t="s">
        <v>8</v>
      </c>
      <c r="E3684">
        <v>599</v>
      </c>
      <c r="F3684">
        <v>23.105565432531169</v>
      </c>
    </row>
    <row r="3685" spans="1:6" x14ac:dyDescent="0.25">
      <c r="A3685">
        <v>1992</v>
      </c>
      <c r="B3685" t="s">
        <v>52</v>
      </c>
      <c r="C3685" t="s">
        <v>19</v>
      </c>
      <c r="D3685" t="s">
        <v>8</v>
      </c>
      <c r="E3685">
        <v>840</v>
      </c>
      <c r="F3685">
        <v>40.323509758289362</v>
      </c>
    </row>
    <row r="3686" spans="1:6" x14ac:dyDescent="0.25">
      <c r="A3686">
        <v>1992</v>
      </c>
      <c r="B3686" t="s">
        <v>52</v>
      </c>
      <c r="C3686" t="s">
        <v>20</v>
      </c>
      <c r="D3686" t="s">
        <v>8</v>
      </c>
      <c r="E3686">
        <v>930</v>
      </c>
      <c r="F3686">
        <v>60.369970548542327</v>
      </c>
    </row>
    <row r="3687" spans="1:6" x14ac:dyDescent="0.25">
      <c r="A3687">
        <v>1992</v>
      </c>
      <c r="B3687" t="s">
        <v>52</v>
      </c>
      <c r="C3687" t="s">
        <v>21</v>
      </c>
      <c r="D3687" t="s">
        <v>8</v>
      </c>
      <c r="E3687">
        <v>872</v>
      </c>
      <c r="F3687">
        <v>79.833886921524751</v>
      </c>
    </row>
    <row r="3688" spans="1:6" x14ac:dyDescent="0.25">
      <c r="A3688">
        <v>1992</v>
      </c>
      <c r="B3688" t="s">
        <v>52</v>
      </c>
      <c r="C3688" t="s">
        <v>22</v>
      </c>
      <c r="D3688" t="s">
        <v>8</v>
      </c>
      <c r="E3688">
        <v>963</v>
      </c>
      <c r="F3688">
        <v>142.01466157596457</v>
      </c>
    </row>
    <row r="3689" spans="1:6" x14ac:dyDescent="0.25">
      <c r="A3689">
        <v>1992</v>
      </c>
      <c r="B3689" t="s">
        <v>52</v>
      </c>
      <c r="C3689" t="s">
        <v>23</v>
      </c>
      <c r="D3689" t="s">
        <v>8</v>
      </c>
      <c r="E3689">
        <v>874</v>
      </c>
      <c r="F3689">
        <v>155.83767206333357</v>
      </c>
    </row>
    <row r="3690" spans="1:6" x14ac:dyDescent="0.25">
      <c r="A3690">
        <v>1992</v>
      </c>
      <c r="B3690" t="s">
        <v>52</v>
      </c>
      <c r="C3690" t="s">
        <v>24</v>
      </c>
      <c r="D3690" t="s">
        <v>8</v>
      </c>
      <c r="E3690">
        <v>528</v>
      </c>
      <c r="F3690">
        <v>168.5656911352963</v>
      </c>
    </row>
    <row r="3691" spans="1:6" x14ac:dyDescent="0.25">
      <c r="A3691">
        <v>1992</v>
      </c>
      <c r="B3691" t="s">
        <v>52</v>
      </c>
      <c r="C3691" t="s">
        <v>7</v>
      </c>
      <c r="D3691" t="s">
        <v>25</v>
      </c>
      <c r="E3691">
        <v>1</v>
      </c>
      <c r="F3691">
        <v>0.2526100937941278</v>
      </c>
    </row>
    <row r="3692" spans="1:6" x14ac:dyDescent="0.25">
      <c r="A3692">
        <v>1992</v>
      </c>
      <c r="B3692" t="s">
        <v>52</v>
      </c>
      <c r="C3692" t="s">
        <v>9</v>
      </c>
      <c r="D3692" t="s">
        <v>25</v>
      </c>
      <c r="E3692">
        <v>60</v>
      </c>
      <c r="F3692">
        <v>0.99138077035242755</v>
      </c>
    </row>
    <row r="3693" spans="1:6" x14ac:dyDescent="0.25">
      <c r="A3693">
        <v>1992</v>
      </c>
      <c r="B3693" t="s">
        <v>52</v>
      </c>
      <c r="C3693" t="s">
        <v>10</v>
      </c>
      <c r="D3693" t="s">
        <v>25</v>
      </c>
      <c r="E3693">
        <v>32</v>
      </c>
      <c r="F3693">
        <v>1.583701337683233</v>
      </c>
    </row>
    <row r="3694" spans="1:6" x14ac:dyDescent="0.25">
      <c r="A3694">
        <v>1992</v>
      </c>
      <c r="B3694" t="s">
        <v>52</v>
      </c>
      <c r="C3694" t="s">
        <v>11</v>
      </c>
      <c r="D3694" t="s">
        <v>25</v>
      </c>
      <c r="E3694">
        <v>56</v>
      </c>
      <c r="F3694">
        <v>1.9906616639443184</v>
      </c>
    </row>
    <row r="3695" spans="1:6" x14ac:dyDescent="0.25">
      <c r="A3695">
        <v>1992</v>
      </c>
      <c r="B3695" t="s">
        <v>52</v>
      </c>
      <c r="C3695" t="s">
        <v>12</v>
      </c>
      <c r="D3695" t="s">
        <v>25</v>
      </c>
      <c r="E3695">
        <v>76</v>
      </c>
      <c r="F3695">
        <v>2.2072227880650819</v>
      </c>
    </row>
    <row r="3696" spans="1:6" x14ac:dyDescent="0.25">
      <c r="A3696">
        <v>1992</v>
      </c>
      <c r="B3696" t="s">
        <v>52</v>
      </c>
      <c r="C3696" t="s">
        <v>13</v>
      </c>
      <c r="D3696" t="s">
        <v>25</v>
      </c>
      <c r="E3696">
        <v>69</v>
      </c>
      <c r="F3696">
        <v>2.121749687041921</v>
      </c>
    </row>
    <row r="3697" spans="1:6" x14ac:dyDescent="0.25">
      <c r="A3697">
        <v>1992</v>
      </c>
      <c r="B3697" t="s">
        <v>52</v>
      </c>
      <c r="C3697" t="s">
        <v>14</v>
      </c>
      <c r="D3697" t="s">
        <v>25</v>
      </c>
      <c r="E3697">
        <v>70</v>
      </c>
      <c r="F3697">
        <v>2.4346903021763695</v>
      </c>
    </row>
    <row r="3698" spans="1:6" x14ac:dyDescent="0.25">
      <c r="A3698">
        <v>1992</v>
      </c>
      <c r="B3698" t="s">
        <v>52</v>
      </c>
      <c r="C3698" t="s">
        <v>15</v>
      </c>
      <c r="D3698" t="s">
        <v>25</v>
      </c>
      <c r="E3698">
        <v>98</v>
      </c>
      <c r="F3698">
        <v>3.6206918846624907</v>
      </c>
    </row>
    <row r="3699" spans="1:6" x14ac:dyDescent="0.25">
      <c r="A3699">
        <v>1992</v>
      </c>
      <c r="B3699" t="s">
        <v>52</v>
      </c>
      <c r="C3699" t="s">
        <v>16</v>
      </c>
      <c r="D3699" t="s">
        <v>25</v>
      </c>
      <c r="E3699">
        <v>153</v>
      </c>
      <c r="F3699">
        <v>6.6925181583764735</v>
      </c>
    </row>
    <row r="3700" spans="1:6" x14ac:dyDescent="0.25">
      <c r="A3700">
        <v>1992</v>
      </c>
      <c r="B3700" t="s">
        <v>52</v>
      </c>
      <c r="C3700" t="s">
        <v>17</v>
      </c>
      <c r="D3700" t="s">
        <v>25</v>
      </c>
      <c r="E3700">
        <v>263</v>
      </c>
      <c r="F3700">
        <v>8.774909231404699</v>
      </c>
    </row>
    <row r="3701" spans="1:6" x14ac:dyDescent="0.25">
      <c r="A3701">
        <v>1992</v>
      </c>
      <c r="B3701" t="s">
        <v>52</v>
      </c>
      <c r="C3701" t="s">
        <v>18</v>
      </c>
      <c r="D3701" t="s">
        <v>25</v>
      </c>
      <c r="E3701">
        <v>364</v>
      </c>
      <c r="F3701">
        <v>13.991648062387375</v>
      </c>
    </row>
    <row r="3702" spans="1:6" x14ac:dyDescent="0.25">
      <c r="A3702">
        <v>1992</v>
      </c>
      <c r="B3702" t="s">
        <v>52</v>
      </c>
      <c r="C3702" t="s">
        <v>19</v>
      </c>
      <c r="D3702" t="s">
        <v>25</v>
      </c>
      <c r="E3702">
        <v>547</v>
      </c>
      <c r="F3702">
        <v>24.423437212566952</v>
      </c>
    </row>
    <row r="3703" spans="1:6" x14ac:dyDescent="0.25">
      <c r="A3703">
        <v>1992</v>
      </c>
      <c r="B3703" t="s">
        <v>52</v>
      </c>
      <c r="C3703" t="s">
        <v>20</v>
      </c>
      <c r="D3703" t="s">
        <v>25</v>
      </c>
      <c r="E3703">
        <v>808</v>
      </c>
      <c r="F3703">
        <v>35.724549574444566</v>
      </c>
    </row>
    <row r="3704" spans="1:6" x14ac:dyDescent="0.25">
      <c r="A3704">
        <v>1992</v>
      </c>
      <c r="B3704" t="s">
        <v>52</v>
      </c>
      <c r="C3704" t="s">
        <v>21</v>
      </c>
      <c r="D3704" t="s">
        <v>25</v>
      </c>
      <c r="E3704">
        <v>1070</v>
      </c>
      <c r="F3704">
        <v>53.773762223479736</v>
      </c>
    </row>
    <row r="3705" spans="1:6" x14ac:dyDescent="0.25">
      <c r="A3705">
        <v>1992</v>
      </c>
      <c r="B3705" t="s">
        <v>52</v>
      </c>
      <c r="C3705" t="s">
        <v>22</v>
      </c>
      <c r="D3705" t="s">
        <v>25</v>
      </c>
      <c r="E3705">
        <v>1272</v>
      </c>
      <c r="F3705">
        <v>88.799468878648412</v>
      </c>
    </row>
    <row r="3706" spans="1:6" x14ac:dyDescent="0.25">
      <c r="A3706">
        <v>1992</v>
      </c>
      <c r="B3706" t="s">
        <v>52</v>
      </c>
      <c r="C3706" t="s">
        <v>23</v>
      </c>
      <c r="D3706" t="s">
        <v>25</v>
      </c>
      <c r="E3706">
        <v>1456</v>
      </c>
      <c r="F3706">
        <v>106.18668728166456</v>
      </c>
    </row>
    <row r="3707" spans="1:6" x14ac:dyDescent="0.25">
      <c r="A3707">
        <v>1992</v>
      </c>
      <c r="B3707" t="s">
        <v>52</v>
      </c>
      <c r="C3707" t="s">
        <v>24</v>
      </c>
      <c r="D3707" t="s">
        <v>25</v>
      </c>
      <c r="E3707">
        <v>1005</v>
      </c>
      <c r="F3707">
        <v>107.36571540286714</v>
      </c>
    </row>
    <row r="3708" spans="1:6" x14ac:dyDescent="0.25">
      <c r="A3708">
        <v>1992</v>
      </c>
      <c r="B3708" t="s">
        <v>53</v>
      </c>
      <c r="C3708" t="s">
        <v>7</v>
      </c>
      <c r="D3708" t="s">
        <v>8</v>
      </c>
      <c r="E3708">
        <v>3</v>
      </c>
      <c r="F3708">
        <v>0.72106717942554976</v>
      </c>
    </row>
    <row r="3709" spans="1:6" x14ac:dyDescent="0.25">
      <c r="A3709">
        <v>1992</v>
      </c>
      <c r="B3709" t="s">
        <v>53</v>
      </c>
      <c r="C3709" t="s">
        <v>9</v>
      </c>
      <c r="D3709" t="s">
        <v>8</v>
      </c>
      <c r="E3709">
        <v>94</v>
      </c>
      <c r="F3709">
        <v>1.4738562209354378</v>
      </c>
    </row>
    <row r="3710" spans="1:6" x14ac:dyDescent="0.25">
      <c r="A3710">
        <v>1992</v>
      </c>
      <c r="B3710" t="s">
        <v>53</v>
      </c>
      <c r="C3710" t="s">
        <v>10</v>
      </c>
      <c r="D3710" t="s">
        <v>8</v>
      </c>
      <c r="E3710">
        <v>37</v>
      </c>
      <c r="F3710">
        <v>1.72869811744775</v>
      </c>
    </row>
    <row r="3711" spans="1:6" x14ac:dyDescent="0.25">
      <c r="A3711">
        <v>1992</v>
      </c>
      <c r="B3711" t="s">
        <v>53</v>
      </c>
      <c r="C3711" t="s">
        <v>11</v>
      </c>
      <c r="D3711" t="s">
        <v>8</v>
      </c>
      <c r="E3711">
        <v>62</v>
      </c>
      <c r="F3711">
        <v>2.0694410973645332</v>
      </c>
    </row>
    <row r="3712" spans="1:6" x14ac:dyDescent="0.25">
      <c r="A3712">
        <v>1992</v>
      </c>
      <c r="B3712" t="s">
        <v>53</v>
      </c>
      <c r="C3712" t="s">
        <v>12</v>
      </c>
      <c r="D3712" t="s">
        <v>8</v>
      </c>
      <c r="E3712">
        <v>47</v>
      </c>
      <c r="F3712">
        <v>1.2625848819698045</v>
      </c>
    </row>
    <row r="3713" spans="1:6" x14ac:dyDescent="0.25">
      <c r="A3713">
        <v>1992</v>
      </c>
      <c r="B3713" t="s">
        <v>53</v>
      </c>
      <c r="C3713" t="s">
        <v>13</v>
      </c>
      <c r="D3713" t="s">
        <v>8</v>
      </c>
      <c r="E3713">
        <v>57</v>
      </c>
      <c r="F3713">
        <v>1.6360730572637052</v>
      </c>
    </row>
    <row r="3714" spans="1:6" x14ac:dyDescent="0.25">
      <c r="A3714">
        <v>1992</v>
      </c>
      <c r="B3714" t="s">
        <v>53</v>
      </c>
      <c r="C3714" t="s">
        <v>14</v>
      </c>
      <c r="D3714" t="s">
        <v>8</v>
      </c>
      <c r="E3714">
        <v>65</v>
      </c>
      <c r="F3714">
        <v>2.1404053203231816</v>
      </c>
    </row>
    <row r="3715" spans="1:6" x14ac:dyDescent="0.25">
      <c r="A3715">
        <v>1992</v>
      </c>
      <c r="B3715" t="s">
        <v>53</v>
      </c>
      <c r="C3715" t="s">
        <v>15</v>
      </c>
      <c r="D3715" t="s">
        <v>8</v>
      </c>
      <c r="E3715">
        <v>59</v>
      </c>
      <c r="F3715">
        <v>2.0970888141993527</v>
      </c>
    </row>
    <row r="3716" spans="1:6" x14ac:dyDescent="0.25">
      <c r="A3716">
        <v>1992</v>
      </c>
      <c r="B3716" t="s">
        <v>53</v>
      </c>
      <c r="C3716" t="s">
        <v>16</v>
      </c>
      <c r="D3716" t="s">
        <v>8</v>
      </c>
      <c r="E3716">
        <v>99</v>
      </c>
      <c r="F3716">
        <v>4.1677278936766307</v>
      </c>
    </row>
    <row r="3717" spans="1:6" x14ac:dyDescent="0.25">
      <c r="A3717">
        <v>1992</v>
      </c>
      <c r="B3717" t="s">
        <v>53</v>
      </c>
      <c r="C3717" t="s">
        <v>17</v>
      </c>
      <c r="D3717" t="s">
        <v>8</v>
      </c>
      <c r="E3717">
        <v>190</v>
      </c>
      <c r="F3717">
        <v>6.1743520017574154</v>
      </c>
    </row>
    <row r="3718" spans="1:6" x14ac:dyDescent="0.25">
      <c r="A3718">
        <v>1992</v>
      </c>
      <c r="B3718" t="s">
        <v>53</v>
      </c>
      <c r="C3718" t="s">
        <v>18</v>
      </c>
      <c r="D3718" t="s">
        <v>8</v>
      </c>
      <c r="E3718">
        <v>232</v>
      </c>
      <c r="F3718">
        <v>8.9490670790437914</v>
      </c>
    </row>
    <row r="3719" spans="1:6" x14ac:dyDescent="0.25">
      <c r="A3719">
        <v>1992</v>
      </c>
      <c r="B3719" t="s">
        <v>53</v>
      </c>
      <c r="C3719" t="s">
        <v>19</v>
      </c>
      <c r="D3719" t="s">
        <v>8</v>
      </c>
      <c r="E3719">
        <v>346</v>
      </c>
      <c r="F3719">
        <v>16.609445686152522</v>
      </c>
    </row>
    <row r="3720" spans="1:6" x14ac:dyDescent="0.25">
      <c r="A3720">
        <v>1992</v>
      </c>
      <c r="B3720" t="s">
        <v>53</v>
      </c>
      <c r="C3720" t="s">
        <v>20</v>
      </c>
      <c r="D3720" t="s">
        <v>8</v>
      </c>
      <c r="E3720">
        <v>422</v>
      </c>
      <c r="F3720">
        <v>27.393685560736408</v>
      </c>
    </row>
    <row r="3721" spans="1:6" x14ac:dyDescent="0.25">
      <c r="A3721">
        <v>1992</v>
      </c>
      <c r="B3721" t="s">
        <v>53</v>
      </c>
      <c r="C3721" t="s">
        <v>21</v>
      </c>
      <c r="D3721" t="s">
        <v>8</v>
      </c>
      <c r="E3721">
        <v>388</v>
      </c>
      <c r="F3721">
        <v>35.522417575173861</v>
      </c>
    </row>
    <row r="3722" spans="1:6" x14ac:dyDescent="0.25">
      <c r="A3722">
        <v>1992</v>
      </c>
      <c r="B3722" t="s">
        <v>53</v>
      </c>
      <c r="C3722" t="s">
        <v>22</v>
      </c>
      <c r="D3722" t="s">
        <v>8</v>
      </c>
      <c r="E3722">
        <v>448</v>
      </c>
      <c r="F3722">
        <v>66.067049206679258</v>
      </c>
    </row>
    <row r="3723" spans="1:6" x14ac:dyDescent="0.25">
      <c r="A3723">
        <v>1992</v>
      </c>
      <c r="B3723" t="s">
        <v>53</v>
      </c>
      <c r="C3723" t="s">
        <v>23</v>
      </c>
      <c r="D3723" t="s">
        <v>8</v>
      </c>
      <c r="E3723">
        <v>449</v>
      </c>
      <c r="F3723">
        <v>80.058483703016904</v>
      </c>
    </row>
    <row r="3724" spans="1:6" x14ac:dyDescent="0.25">
      <c r="A3724">
        <v>1992</v>
      </c>
      <c r="B3724" t="s">
        <v>53</v>
      </c>
      <c r="C3724" t="s">
        <v>24</v>
      </c>
      <c r="D3724" t="s">
        <v>8</v>
      </c>
      <c r="E3724">
        <v>284</v>
      </c>
      <c r="F3724">
        <v>90.667909625803318</v>
      </c>
    </row>
    <row r="3725" spans="1:6" x14ac:dyDescent="0.25">
      <c r="A3725">
        <v>1992</v>
      </c>
      <c r="B3725" t="s">
        <v>53</v>
      </c>
      <c r="C3725" t="s">
        <v>7</v>
      </c>
      <c r="D3725" t="s">
        <v>25</v>
      </c>
      <c r="E3725">
        <v>0</v>
      </c>
      <c r="F3725">
        <v>0</v>
      </c>
    </row>
    <row r="3726" spans="1:6" x14ac:dyDescent="0.25">
      <c r="A3726">
        <v>1992</v>
      </c>
      <c r="B3726" t="s">
        <v>53</v>
      </c>
      <c r="C3726" t="s">
        <v>9</v>
      </c>
      <c r="D3726" t="s">
        <v>25</v>
      </c>
      <c r="E3726">
        <v>52</v>
      </c>
      <c r="F3726">
        <v>0.85919666763877056</v>
      </c>
    </row>
    <row r="3727" spans="1:6" x14ac:dyDescent="0.25">
      <c r="A3727">
        <v>1992</v>
      </c>
      <c r="B3727" t="s">
        <v>53</v>
      </c>
      <c r="C3727" t="s">
        <v>10</v>
      </c>
      <c r="D3727" t="s">
        <v>25</v>
      </c>
      <c r="E3727">
        <v>21</v>
      </c>
      <c r="F3727">
        <v>1.0393040028546217</v>
      </c>
    </row>
    <row r="3728" spans="1:6" x14ac:dyDescent="0.25">
      <c r="A3728">
        <v>1992</v>
      </c>
      <c r="B3728" t="s">
        <v>53</v>
      </c>
      <c r="C3728" t="s">
        <v>11</v>
      </c>
      <c r="D3728" t="s">
        <v>25</v>
      </c>
      <c r="E3728">
        <v>28</v>
      </c>
      <c r="F3728">
        <v>0.99533083197215921</v>
      </c>
    </row>
    <row r="3729" spans="1:6" x14ac:dyDescent="0.25">
      <c r="A3729">
        <v>1992</v>
      </c>
      <c r="B3729" t="s">
        <v>53</v>
      </c>
      <c r="C3729" t="s">
        <v>12</v>
      </c>
      <c r="D3729" t="s">
        <v>25</v>
      </c>
      <c r="E3729">
        <v>41</v>
      </c>
      <c r="F3729">
        <v>1.1907386093508994</v>
      </c>
    </row>
    <row r="3730" spans="1:6" x14ac:dyDescent="0.25">
      <c r="A3730">
        <v>1992</v>
      </c>
      <c r="B3730" t="s">
        <v>53</v>
      </c>
      <c r="C3730" t="s">
        <v>13</v>
      </c>
      <c r="D3730" t="s">
        <v>25</v>
      </c>
      <c r="E3730">
        <v>37</v>
      </c>
      <c r="F3730">
        <v>1.1377498321818997</v>
      </c>
    </row>
    <row r="3731" spans="1:6" x14ac:dyDescent="0.25">
      <c r="A3731">
        <v>1992</v>
      </c>
      <c r="B3731" t="s">
        <v>53</v>
      </c>
      <c r="C3731" t="s">
        <v>14</v>
      </c>
      <c r="D3731" t="s">
        <v>25</v>
      </c>
      <c r="E3731">
        <v>39</v>
      </c>
      <c r="F3731">
        <v>1.3564703112125489</v>
      </c>
    </row>
    <row r="3732" spans="1:6" x14ac:dyDescent="0.25">
      <c r="A3732">
        <v>1992</v>
      </c>
      <c r="B3732" t="s">
        <v>53</v>
      </c>
      <c r="C3732" t="s">
        <v>15</v>
      </c>
      <c r="D3732" t="s">
        <v>25</v>
      </c>
      <c r="E3732">
        <v>51</v>
      </c>
      <c r="F3732">
        <v>1.8842376134468064</v>
      </c>
    </row>
    <row r="3733" spans="1:6" x14ac:dyDescent="0.25">
      <c r="A3733">
        <v>1992</v>
      </c>
      <c r="B3733" t="s">
        <v>53</v>
      </c>
      <c r="C3733" t="s">
        <v>16</v>
      </c>
      <c r="D3733" t="s">
        <v>25</v>
      </c>
      <c r="E3733">
        <v>74</v>
      </c>
      <c r="F3733">
        <v>3.2369042073193404</v>
      </c>
    </row>
    <row r="3734" spans="1:6" x14ac:dyDescent="0.25">
      <c r="A3734">
        <v>1992</v>
      </c>
      <c r="B3734" t="s">
        <v>53</v>
      </c>
      <c r="C3734" t="s">
        <v>17</v>
      </c>
      <c r="D3734" t="s">
        <v>25</v>
      </c>
      <c r="E3734">
        <v>123</v>
      </c>
      <c r="F3734">
        <v>4.1038548876911713</v>
      </c>
    </row>
    <row r="3735" spans="1:6" x14ac:dyDescent="0.25">
      <c r="A3735">
        <v>1992</v>
      </c>
      <c r="B3735" t="s">
        <v>53</v>
      </c>
      <c r="C3735" t="s">
        <v>18</v>
      </c>
      <c r="D3735" t="s">
        <v>25</v>
      </c>
      <c r="E3735">
        <v>147</v>
      </c>
      <c r="F3735">
        <v>5.6504732559641324</v>
      </c>
    </row>
    <row r="3736" spans="1:6" x14ac:dyDescent="0.25">
      <c r="A3736">
        <v>1992</v>
      </c>
      <c r="B3736" t="s">
        <v>53</v>
      </c>
      <c r="C3736" t="s">
        <v>19</v>
      </c>
      <c r="D3736" t="s">
        <v>25</v>
      </c>
      <c r="E3736">
        <v>202</v>
      </c>
      <c r="F3736">
        <v>9.0192583490649447</v>
      </c>
    </row>
    <row r="3737" spans="1:6" x14ac:dyDescent="0.25">
      <c r="A3737">
        <v>1992</v>
      </c>
      <c r="B3737" t="s">
        <v>53</v>
      </c>
      <c r="C3737" t="s">
        <v>20</v>
      </c>
      <c r="D3737" t="s">
        <v>25</v>
      </c>
      <c r="E3737">
        <v>319</v>
      </c>
      <c r="F3737">
        <v>14.104122913673041</v>
      </c>
    </row>
    <row r="3738" spans="1:6" x14ac:dyDescent="0.25">
      <c r="A3738">
        <v>1992</v>
      </c>
      <c r="B3738" t="s">
        <v>53</v>
      </c>
      <c r="C3738" t="s">
        <v>21</v>
      </c>
      <c r="D3738" t="s">
        <v>25</v>
      </c>
      <c r="E3738">
        <v>429</v>
      </c>
      <c r="F3738">
        <v>21.559760741937204</v>
      </c>
    </row>
    <row r="3739" spans="1:6" x14ac:dyDescent="0.25">
      <c r="A3739">
        <v>1992</v>
      </c>
      <c r="B3739" t="s">
        <v>53</v>
      </c>
      <c r="C3739" t="s">
        <v>22</v>
      </c>
      <c r="D3739" t="s">
        <v>25</v>
      </c>
      <c r="E3739">
        <v>529</v>
      </c>
      <c r="F3739">
        <v>36.929967796230351</v>
      </c>
    </row>
    <row r="3740" spans="1:6" x14ac:dyDescent="0.25">
      <c r="A3740">
        <v>1992</v>
      </c>
      <c r="B3740" t="s">
        <v>53</v>
      </c>
      <c r="C3740" t="s">
        <v>23</v>
      </c>
      <c r="D3740" t="s">
        <v>25</v>
      </c>
      <c r="E3740">
        <v>691</v>
      </c>
      <c r="F3740">
        <v>50.394918208537234</v>
      </c>
    </row>
    <row r="3741" spans="1:6" x14ac:dyDescent="0.25">
      <c r="A3741">
        <v>1992</v>
      </c>
      <c r="B3741" t="s">
        <v>53</v>
      </c>
      <c r="C3741" t="s">
        <v>24</v>
      </c>
      <c r="D3741" t="s">
        <v>25</v>
      </c>
      <c r="E3741">
        <v>543</v>
      </c>
      <c r="F3741">
        <v>58.0095357848327</v>
      </c>
    </row>
    <row r="3742" spans="1:6" x14ac:dyDescent="0.25">
      <c r="A3742">
        <v>1992</v>
      </c>
      <c r="B3742" t="s">
        <v>54</v>
      </c>
      <c r="C3742" t="s">
        <v>7</v>
      </c>
      <c r="D3742" t="s">
        <v>8</v>
      </c>
      <c r="E3742">
        <v>4</v>
      </c>
      <c r="F3742">
        <v>0.96142290590073309</v>
      </c>
    </row>
    <row r="3743" spans="1:6" x14ac:dyDescent="0.25">
      <c r="A3743">
        <v>1992</v>
      </c>
      <c r="B3743" t="s">
        <v>54</v>
      </c>
      <c r="C3743" t="s">
        <v>9</v>
      </c>
      <c r="D3743" t="s">
        <v>8</v>
      </c>
      <c r="E3743">
        <v>2</v>
      </c>
      <c r="F3743">
        <v>3.1358642998626333E-2</v>
      </c>
    </row>
    <row r="3744" spans="1:6" x14ac:dyDescent="0.25">
      <c r="A3744">
        <v>1992</v>
      </c>
      <c r="B3744" t="s">
        <v>54</v>
      </c>
      <c r="C3744" t="s">
        <v>10</v>
      </c>
      <c r="D3744" t="s">
        <v>8</v>
      </c>
      <c r="E3744">
        <v>0</v>
      </c>
      <c r="F3744">
        <v>0</v>
      </c>
    </row>
    <row r="3745" spans="1:6" x14ac:dyDescent="0.25">
      <c r="A3745">
        <v>1992</v>
      </c>
      <c r="B3745" t="s">
        <v>54</v>
      </c>
      <c r="C3745" t="s">
        <v>11</v>
      </c>
      <c r="D3745" t="s">
        <v>8</v>
      </c>
      <c r="E3745">
        <v>0</v>
      </c>
      <c r="F3745">
        <v>0</v>
      </c>
    </row>
    <row r="3746" spans="1:6" x14ac:dyDescent="0.25">
      <c r="A3746">
        <v>1992</v>
      </c>
      <c r="B3746" t="s">
        <v>54</v>
      </c>
      <c r="C3746" t="s">
        <v>12</v>
      </c>
      <c r="D3746" t="s">
        <v>8</v>
      </c>
      <c r="E3746">
        <v>1</v>
      </c>
      <c r="F3746">
        <v>2.6863508127017113E-2</v>
      </c>
    </row>
    <row r="3747" spans="1:6" x14ac:dyDescent="0.25">
      <c r="A3747">
        <v>1992</v>
      </c>
      <c r="B3747" t="s">
        <v>54</v>
      </c>
      <c r="C3747" t="s">
        <v>13</v>
      </c>
      <c r="D3747" t="s">
        <v>8</v>
      </c>
      <c r="E3747">
        <v>2</v>
      </c>
      <c r="F3747">
        <v>5.740607218469141E-2</v>
      </c>
    </row>
    <row r="3748" spans="1:6" x14ac:dyDescent="0.25">
      <c r="A3748">
        <v>1992</v>
      </c>
      <c r="B3748" t="s">
        <v>54</v>
      </c>
      <c r="C3748" t="s">
        <v>14</v>
      </c>
      <c r="D3748" t="s">
        <v>8</v>
      </c>
      <c r="E3748">
        <v>6</v>
      </c>
      <c r="F3748">
        <v>0.19757587572213983</v>
      </c>
    </row>
    <row r="3749" spans="1:6" x14ac:dyDescent="0.25">
      <c r="A3749">
        <v>1992</v>
      </c>
      <c r="B3749" t="s">
        <v>54</v>
      </c>
      <c r="C3749" t="s">
        <v>15</v>
      </c>
      <c r="D3749" t="s">
        <v>8</v>
      </c>
      <c r="E3749">
        <v>6</v>
      </c>
      <c r="F3749">
        <v>0.21326326924061215</v>
      </c>
    </row>
    <row r="3750" spans="1:6" x14ac:dyDescent="0.25">
      <c r="A3750">
        <v>1992</v>
      </c>
      <c r="B3750" t="s">
        <v>54</v>
      </c>
      <c r="C3750" t="s">
        <v>16</v>
      </c>
      <c r="D3750" t="s">
        <v>8</v>
      </c>
      <c r="E3750">
        <v>3</v>
      </c>
      <c r="F3750">
        <v>0.12629478465686758</v>
      </c>
    </row>
    <row r="3751" spans="1:6" x14ac:dyDescent="0.25">
      <c r="A3751">
        <v>1992</v>
      </c>
      <c r="B3751" t="s">
        <v>54</v>
      </c>
      <c r="C3751" t="s">
        <v>17</v>
      </c>
      <c r="D3751" t="s">
        <v>8</v>
      </c>
      <c r="E3751">
        <v>8</v>
      </c>
      <c r="F3751">
        <v>0.25997271586347015</v>
      </c>
    </row>
    <row r="3752" spans="1:6" x14ac:dyDescent="0.25">
      <c r="A3752">
        <v>1992</v>
      </c>
      <c r="B3752" t="s">
        <v>54</v>
      </c>
      <c r="C3752" t="s">
        <v>18</v>
      </c>
      <c r="D3752" t="s">
        <v>8</v>
      </c>
      <c r="E3752">
        <v>18</v>
      </c>
      <c r="F3752">
        <v>0.69432416992581147</v>
      </c>
    </row>
    <row r="3753" spans="1:6" x14ac:dyDescent="0.25">
      <c r="A3753">
        <v>1992</v>
      </c>
      <c r="B3753" t="s">
        <v>54</v>
      </c>
      <c r="C3753" t="s">
        <v>19</v>
      </c>
      <c r="D3753" t="s">
        <v>8</v>
      </c>
      <c r="E3753">
        <v>11</v>
      </c>
      <c r="F3753">
        <v>0.52804596112045588</v>
      </c>
    </row>
    <row r="3754" spans="1:6" x14ac:dyDescent="0.25">
      <c r="A3754">
        <v>1992</v>
      </c>
      <c r="B3754" t="s">
        <v>54</v>
      </c>
      <c r="C3754" t="s">
        <v>20</v>
      </c>
      <c r="D3754" t="s">
        <v>8</v>
      </c>
      <c r="E3754">
        <v>10</v>
      </c>
      <c r="F3754">
        <v>0.64913946826389601</v>
      </c>
    </row>
    <row r="3755" spans="1:6" x14ac:dyDescent="0.25">
      <c r="A3755">
        <v>1992</v>
      </c>
      <c r="B3755" t="s">
        <v>54</v>
      </c>
      <c r="C3755" t="s">
        <v>21</v>
      </c>
      <c r="D3755" t="s">
        <v>8</v>
      </c>
      <c r="E3755">
        <v>15</v>
      </c>
      <c r="F3755">
        <v>1.3732893392464121</v>
      </c>
    </row>
    <row r="3756" spans="1:6" x14ac:dyDescent="0.25">
      <c r="A3756">
        <v>1992</v>
      </c>
      <c r="B3756" t="s">
        <v>54</v>
      </c>
      <c r="C3756" t="s">
        <v>22</v>
      </c>
      <c r="D3756" t="s">
        <v>8</v>
      </c>
      <c r="E3756">
        <v>13</v>
      </c>
      <c r="F3756">
        <v>1.9171241957295322</v>
      </c>
    </row>
    <row r="3757" spans="1:6" x14ac:dyDescent="0.25">
      <c r="A3757">
        <v>1992</v>
      </c>
      <c r="B3757" t="s">
        <v>54</v>
      </c>
      <c r="C3757" t="s">
        <v>23</v>
      </c>
      <c r="D3757" t="s">
        <v>8</v>
      </c>
      <c r="E3757">
        <v>14</v>
      </c>
      <c r="F3757">
        <v>2.4962556165751373</v>
      </c>
    </row>
    <row r="3758" spans="1:6" x14ac:dyDescent="0.25">
      <c r="A3758">
        <v>1992</v>
      </c>
      <c r="B3758" t="s">
        <v>54</v>
      </c>
      <c r="C3758" t="s">
        <v>24</v>
      </c>
      <c r="D3758" t="s">
        <v>8</v>
      </c>
      <c r="E3758">
        <v>23</v>
      </c>
      <c r="F3758">
        <v>7.3428236668784379</v>
      </c>
    </row>
    <row r="3759" spans="1:6" x14ac:dyDescent="0.25">
      <c r="A3759">
        <v>1992</v>
      </c>
      <c r="B3759" t="s">
        <v>54</v>
      </c>
      <c r="C3759" t="s">
        <v>7</v>
      </c>
      <c r="D3759" t="s">
        <v>25</v>
      </c>
      <c r="E3759">
        <v>2</v>
      </c>
      <c r="F3759">
        <v>0.5052201875882556</v>
      </c>
    </row>
    <row r="3760" spans="1:6" x14ac:dyDescent="0.25">
      <c r="A3760">
        <v>1992</v>
      </c>
      <c r="B3760" t="s">
        <v>54</v>
      </c>
      <c r="C3760" t="s">
        <v>9</v>
      </c>
      <c r="D3760" t="s">
        <v>25</v>
      </c>
      <c r="E3760">
        <v>0</v>
      </c>
      <c r="F3760">
        <v>0</v>
      </c>
    </row>
    <row r="3761" spans="1:6" x14ac:dyDescent="0.25">
      <c r="A3761">
        <v>1992</v>
      </c>
      <c r="B3761" t="s">
        <v>54</v>
      </c>
      <c r="C3761" t="s">
        <v>10</v>
      </c>
      <c r="D3761" t="s">
        <v>25</v>
      </c>
      <c r="E3761">
        <v>2</v>
      </c>
      <c r="F3761">
        <v>9.898133360520206E-2</v>
      </c>
    </row>
    <row r="3762" spans="1:6" x14ac:dyDescent="0.25">
      <c r="A3762">
        <v>1992</v>
      </c>
      <c r="B3762" t="s">
        <v>54</v>
      </c>
      <c r="C3762" t="s">
        <v>11</v>
      </c>
      <c r="D3762" t="s">
        <v>25</v>
      </c>
      <c r="E3762">
        <v>2</v>
      </c>
      <c r="F3762">
        <v>7.1095059426582799E-2</v>
      </c>
    </row>
    <row r="3763" spans="1:6" x14ac:dyDescent="0.25">
      <c r="A3763">
        <v>1992</v>
      </c>
      <c r="B3763" t="s">
        <v>54</v>
      </c>
      <c r="C3763" t="s">
        <v>12</v>
      </c>
      <c r="D3763" t="s">
        <v>25</v>
      </c>
      <c r="E3763">
        <v>1</v>
      </c>
      <c r="F3763">
        <v>2.9042405106119495E-2</v>
      </c>
    </row>
    <row r="3764" spans="1:6" x14ac:dyDescent="0.25">
      <c r="A3764">
        <v>1992</v>
      </c>
      <c r="B3764" t="s">
        <v>54</v>
      </c>
      <c r="C3764" t="s">
        <v>13</v>
      </c>
      <c r="D3764" t="s">
        <v>25</v>
      </c>
      <c r="E3764">
        <v>3</v>
      </c>
      <c r="F3764">
        <v>9.2249986393127009E-2</v>
      </c>
    </row>
    <row r="3765" spans="1:6" x14ac:dyDescent="0.25">
      <c r="A3765">
        <v>1992</v>
      </c>
      <c r="B3765" t="s">
        <v>54</v>
      </c>
      <c r="C3765" t="s">
        <v>14</v>
      </c>
      <c r="D3765" t="s">
        <v>25</v>
      </c>
      <c r="E3765">
        <v>5</v>
      </c>
      <c r="F3765">
        <v>0.17390645015545497</v>
      </c>
    </row>
    <row r="3766" spans="1:6" x14ac:dyDescent="0.25">
      <c r="A3766">
        <v>1992</v>
      </c>
      <c r="B3766" t="s">
        <v>54</v>
      </c>
      <c r="C3766" t="s">
        <v>15</v>
      </c>
      <c r="D3766" t="s">
        <v>25</v>
      </c>
      <c r="E3766">
        <v>4</v>
      </c>
      <c r="F3766">
        <v>0.14778334223112205</v>
      </c>
    </row>
    <row r="3767" spans="1:6" x14ac:dyDescent="0.25">
      <c r="A3767">
        <v>1992</v>
      </c>
      <c r="B3767" t="s">
        <v>54</v>
      </c>
      <c r="C3767" t="s">
        <v>16</v>
      </c>
      <c r="D3767" t="s">
        <v>25</v>
      </c>
      <c r="E3767">
        <v>13</v>
      </c>
      <c r="F3767">
        <v>0.56864533371826254</v>
      </c>
    </row>
    <row r="3768" spans="1:6" x14ac:dyDescent="0.25">
      <c r="A3768">
        <v>1992</v>
      </c>
      <c r="B3768" t="s">
        <v>54</v>
      </c>
      <c r="C3768" t="s">
        <v>17</v>
      </c>
      <c r="D3768" t="s">
        <v>25</v>
      </c>
      <c r="E3768">
        <v>11</v>
      </c>
      <c r="F3768">
        <v>0.36701141272034865</v>
      </c>
    </row>
    <row r="3769" spans="1:6" x14ac:dyDescent="0.25">
      <c r="A3769">
        <v>1992</v>
      </c>
      <c r="B3769" t="s">
        <v>54</v>
      </c>
      <c r="C3769" t="s">
        <v>18</v>
      </c>
      <c r="D3769" t="s">
        <v>25</v>
      </c>
      <c r="E3769">
        <v>12</v>
      </c>
      <c r="F3769">
        <v>0.46126312293584754</v>
      </c>
    </row>
    <row r="3770" spans="1:6" x14ac:dyDescent="0.25">
      <c r="A3770">
        <v>1992</v>
      </c>
      <c r="B3770" t="s">
        <v>54</v>
      </c>
      <c r="C3770" t="s">
        <v>19</v>
      </c>
      <c r="D3770" t="s">
        <v>25</v>
      </c>
      <c r="E3770">
        <v>23</v>
      </c>
      <c r="F3770">
        <v>1.0269452575668006</v>
      </c>
    </row>
    <row r="3771" spans="1:6" x14ac:dyDescent="0.25">
      <c r="A3771">
        <v>1992</v>
      </c>
      <c r="B3771" t="s">
        <v>54</v>
      </c>
      <c r="C3771" t="s">
        <v>20</v>
      </c>
      <c r="D3771" t="s">
        <v>25</v>
      </c>
      <c r="E3771">
        <v>35</v>
      </c>
      <c r="F3771">
        <v>1.5474743008732177</v>
      </c>
    </row>
    <row r="3772" spans="1:6" x14ac:dyDescent="0.25">
      <c r="A3772">
        <v>1992</v>
      </c>
      <c r="B3772" t="s">
        <v>54</v>
      </c>
      <c r="C3772" t="s">
        <v>21</v>
      </c>
      <c r="D3772" t="s">
        <v>25</v>
      </c>
      <c r="E3772">
        <v>38</v>
      </c>
      <c r="F3772">
        <v>1.9097223967217103</v>
      </c>
    </row>
    <row r="3773" spans="1:6" x14ac:dyDescent="0.25">
      <c r="A3773">
        <v>1992</v>
      </c>
      <c r="B3773" t="s">
        <v>54</v>
      </c>
      <c r="C3773" t="s">
        <v>22</v>
      </c>
      <c r="D3773" t="s">
        <v>25</v>
      </c>
      <c r="E3773">
        <v>38</v>
      </c>
      <c r="F3773">
        <v>2.6528143218464146</v>
      </c>
    </row>
    <row r="3774" spans="1:6" x14ac:dyDescent="0.25">
      <c r="A3774">
        <v>1992</v>
      </c>
      <c r="B3774" t="s">
        <v>54</v>
      </c>
      <c r="C3774" t="s">
        <v>23</v>
      </c>
      <c r="D3774" t="s">
        <v>25</v>
      </c>
      <c r="E3774">
        <v>27</v>
      </c>
      <c r="F3774">
        <v>1.9691212614044939</v>
      </c>
    </row>
    <row r="3775" spans="1:6" x14ac:dyDescent="0.25">
      <c r="A3775">
        <v>1992</v>
      </c>
      <c r="B3775" t="s">
        <v>54</v>
      </c>
      <c r="C3775" t="s">
        <v>24</v>
      </c>
      <c r="D3775" t="s">
        <v>25</v>
      </c>
      <c r="E3775">
        <v>23</v>
      </c>
      <c r="F3775">
        <v>2.4571258251402432</v>
      </c>
    </row>
    <row r="3776" spans="1:6" x14ac:dyDescent="0.25">
      <c r="A3776">
        <v>1992</v>
      </c>
      <c r="B3776" t="s">
        <v>55</v>
      </c>
      <c r="C3776" t="s">
        <v>7</v>
      </c>
      <c r="D3776" t="s">
        <v>8</v>
      </c>
      <c r="E3776">
        <v>9</v>
      </c>
      <c r="F3776">
        <v>2.1632015382766494</v>
      </c>
    </row>
    <row r="3777" spans="1:6" x14ac:dyDescent="0.25">
      <c r="A3777">
        <v>1992</v>
      </c>
      <c r="B3777" t="s">
        <v>55</v>
      </c>
      <c r="C3777" t="s">
        <v>9</v>
      </c>
      <c r="D3777" t="s">
        <v>8</v>
      </c>
      <c r="E3777">
        <v>14</v>
      </c>
      <c r="F3777">
        <v>0.21951050099038436</v>
      </c>
    </row>
    <row r="3778" spans="1:6" x14ac:dyDescent="0.25">
      <c r="A3778">
        <v>1992</v>
      </c>
      <c r="B3778" t="s">
        <v>55</v>
      </c>
      <c r="C3778" t="s">
        <v>10</v>
      </c>
      <c r="D3778" t="s">
        <v>8</v>
      </c>
      <c r="E3778">
        <v>7</v>
      </c>
      <c r="F3778">
        <v>0.32705099519281761</v>
      </c>
    </row>
    <row r="3779" spans="1:6" x14ac:dyDescent="0.25">
      <c r="A3779">
        <v>1992</v>
      </c>
      <c r="B3779" t="s">
        <v>55</v>
      </c>
      <c r="C3779" t="s">
        <v>11</v>
      </c>
      <c r="D3779" t="s">
        <v>8</v>
      </c>
      <c r="E3779">
        <v>7</v>
      </c>
      <c r="F3779">
        <v>0.23364657550889892</v>
      </c>
    </row>
    <row r="3780" spans="1:6" x14ac:dyDescent="0.25">
      <c r="A3780">
        <v>1992</v>
      </c>
      <c r="B3780" t="s">
        <v>55</v>
      </c>
      <c r="C3780" t="s">
        <v>12</v>
      </c>
      <c r="D3780" t="s">
        <v>8</v>
      </c>
      <c r="E3780">
        <v>12</v>
      </c>
      <c r="F3780">
        <v>0.32236209752420536</v>
      </c>
    </row>
    <row r="3781" spans="1:6" x14ac:dyDescent="0.25">
      <c r="A3781">
        <v>1992</v>
      </c>
      <c r="B3781" t="s">
        <v>55</v>
      </c>
      <c r="C3781" t="s">
        <v>13</v>
      </c>
      <c r="D3781" t="s">
        <v>8</v>
      </c>
      <c r="E3781">
        <v>15</v>
      </c>
      <c r="F3781">
        <v>0.43054554138518558</v>
      </c>
    </row>
    <row r="3782" spans="1:6" x14ac:dyDescent="0.25">
      <c r="A3782">
        <v>1992</v>
      </c>
      <c r="B3782" t="s">
        <v>55</v>
      </c>
      <c r="C3782" t="s">
        <v>14</v>
      </c>
      <c r="D3782" t="s">
        <v>8</v>
      </c>
      <c r="E3782">
        <v>13</v>
      </c>
      <c r="F3782">
        <v>0.42808106406463631</v>
      </c>
    </row>
    <row r="3783" spans="1:6" x14ac:dyDescent="0.25">
      <c r="A3783">
        <v>1992</v>
      </c>
      <c r="B3783" t="s">
        <v>55</v>
      </c>
      <c r="C3783" t="s">
        <v>15</v>
      </c>
      <c r="D3783" t="s">
        <v>8</v>
      </c>
      <c r="E3783">
        <v>11</v>
      </c>
      <c r="F3783">
        <v>0.39098266027445561</v>
      </c>
    </row>
    <row r="3784" spans="1:6" x14ac:dyDescent="0.25">
      <c r="A3784">
        <v>1992</v>
      </c>
      <c r="B3784" t="s">
        <v>55</v>
      </c>
      <c r="C3784" t="s">
        <v>16</v>
      </c>
      <c r="D3784" t="s">
        <v>8</v>
      </c>
      <c r="E3784">
        <v>20</v>
      </c>
      <c r="F3784">
        <v>0.84196523104578391</v>
      </c>
    </row>
    <row r="3785" spans="1:6" x14ac:dyDescent="0.25">
      <c r="A3785">
        <v>1992</v>
      </c>
      <c r="B3785" t="s">
        <v>55</v>
      </c>
      <c r="C3785" t="s">
        <v>17</v>
      </c>
      <c r="D3785" t="s">
        <v>8</v>
      </c>
      <c r="E3785">
        <v>34</v>
      </c>
      <c r="F3785">
        <v>1.1048840424197481</v>
      </c>
    </row>
    <row r="3786" spans="1:6" x14ac:dyDescent="0.25">
      <c r="A3786">
        <v>1992</v>
      </c>
      <c r="B3786" t="s">
        <v>55</v>
      </c>
      <c r="C3786" t="s">
        <v>18</v>
      </c>
      <c r="D3786" t="s">
        <v>8</v>
      </c>
      <c r="E3786">
        <v>37</v>
      </c>
      <c r="F3786">
        <v>1.4272219048475014</v>
      </c>
    </row>
    <row r="3787" spans="1:6" x14ac:dyDescent="0.25">
      <c r="A3787">
        <v>1992</v>
      </c>
      <c r="B3787" t="s">
        <v>55</v>
      </c>
      <c r="C3787" t="s">
        <v>19</v>
      </c>
      <c r="D3787" t="s">
        <v>8</v>
      </c>
      <c r="E3787">
        <v>75</v>
      </c>
      <c r="F3787">
        <v>3.6003133712758357</v>
      </c>
    </row>
    <row r="3788" spans="1:6" x14ac:dyDescent="0.25">
      <c r="A3788">
        <v>1992</v>
      </c>
      <c r="B3788" t="s">
        <v>55</v>
      </c>
      <c r="C3788" t="s">
        <v>20</v>
      </c>
      <c r="D3788" t="s">
        <v>8</v>
      </c>
      <c r="E3788">
        <v>68</v>
      </c>
      <c r="F3788">
        <v>4.4141483841944922</v>
      </c>
    </row>
    <row r="3789" spans="1:6" x14ac:dyDescent="0.25">
      <c r="A3789">
        <v>1992</v>
      </c>
      <c r="B3789" t="s">
        <v>55</v>
      </c>
      <c r="C3789" t="s">
        <v>21</v>
      </c>
      <c r="D3789" t="s">
        <v>8</v>
      </c>
      <c r="E3789">
        <v>92</v>
      </c>
      <c r="F3789">
        <v>8.422841280711328</v>
      </c>
    </row>
    <row r="3790" spans="1:6" x14ac:dyDescent="0.25">
      <c r="A3790">
        <v>1992</v>
      </c>
      <c r="B3790" t="s">
        <v>55</v>
      </c>
      <c r="C3790" t="s">
        <v>22</v>
      </c>
      <c r="D3790" t="s">
        <v>8</v>
      </c>
      <c r="E3790">
        <v>139</v>
      </c>
      <c r="F3790">
        <v>20.498481785108073</v>
      </c>
    </row>
    <row r="3791" spans="1:6" x14ac:dyDescent="0.25">
      <c r="A3791">
        <v>1992</v>
      </c>
      <c r="B3791" t="s">
        <v>55</v>
      </c>
      <c r="C3791" t="s">
        <v>23</v>
      </c>
      <c r="D3791" t="s">
        <v>8</v>
      </c>
      <c r="E3791">
        <v>157</v>
      </c>
      <c r="F3791">
        <v>27.99372370016404</v>
      </c>
    </row>
    <row r="3792" spans="1:6" x14ac:dyDescent="0.25">
      <c r="A3792">
        <v>1992</v>
      </c>
      <c r="B3792" t="s">
        <v>55</v>
      </c>
      <c r="C3792" t="s">
        <v>24</v>
      </c>
      <c r="D3792" t="s">
        <v>8</v>
      </c>
      <c r="E3792">
        <v>160</v>
      </c>
      <c r="F3792">
        <v>51.080512465241306</v>
      </c>
    </row>
    <row r="3793" spans="1:6" x14ac:dyDescent="0.25">
      <c r="A3793">
        <v>1992</v>
      </c>
      <c r="B3793" t="s">
        <v>55</v>
      </c>
      <c r="C3793" t="s">
        <v>7</v>
      </c>
      <c r="D3793" t="s">
        <v>25</v>
      </c>
      <c r="E3793">
        <v>0</v>
      </c>
      <c r="F3793">
        <v>0</v>
      </c>
    </row>
    <row r="3794" spans="1:6" x14ac:dyDescent="0.25">
      <c r="A3794">
        <v>1992</v>
      </c>
      <c r="B3794" t="s">
        <v>55</v>
      </c>
      <c r="C3794" t="s">
        <v>9</v>
      </c>
      <c r="D3794" t="s">
        <v>25</v>
      </c>
      <c r="E3794">
        <v>21</v>
      </c>
      <c r="F3794">
        <v>0.34698326962334969</v>
      </c>
    </row>
    <row r="3795" spans="1:6" x14ac:dyDescent="0.25">
      <c r="A3795">
        <v>1992</v>
      </c>
      <c r="B3795" t="s">
        <v>55</v>
      </c>
      <c r="C3795" t="s">
        <v>10</v>
      </c>
      <c r="D3795" t="s">
        <v>25</v>
      </c>
      <c r="E3795">
        <v>2</v>
      </c>
      <c r="F3795">
        <v>9.898133360520206E-2</v>
      </c>
    </row>
    <row r="3796" spans="1:6" x14ac:dyDescent="0.25">
      <c r="A3796">
        <v>1992</v>
      </c>
      <c r="B3796" t="s">
        <v>55</v>
      </c>
      <c r="C3796" t="s">
        <v>11</v>
      </c>
      <c r="D3796" t="s">
        <v>25</v>
      </c>
      <c r="E3796">
        <v>8</v>
      </c>
      <c r="F3796">
        <v>0.2843802377063312</v>
      </c>
    </row>
    <row r="3797" spans="1:6" x14ac:dyDescent="0.25">
      <c r="A3797">
        <v>1992</v>
      </c>
      <c r="B3797" t="s">
        <v>55</v>
      </c>
      <c r="C3797" t="s">
        <v>12</v>
      </c>
      <c r="D3797" t="s">
        <v>25</v>
      </c>
      <c r="E3797">
        <v>9</v>
      </c>
      <c r="F3797">
        <v>0.26138164595507546</v>
      </c>
    </row>
    <row r="3798" spans="1:6" x14ac:dyDescent="0.25">
      <c r="A3798">
        <v>1992</v>
      </c>
      <c r="B3798" t="s">
        <v>55</v>
      </c>
      <c r="C3798" t="s">
        <v>13</v>
      </c>
      <c r="D3798" t="s">
        <v>25</v>
      </c>
      <c r="E3798">
        <v>8</v>
      </c>
      <c r="F3798">
        <v>0.24599996371500535</v>
      </c>
    </row>
    <row r="3799" spans="1:6" x14ac:dyDescent="0.25">
      <c r="A3799">
        <v>1992</v>
      </c>
      <c r="B3799" t="s">
        <v>55</v>
      </c>
      <c r="C3799" t="s">
        <v>14</v>
      </c>
      <c r="D3799" t="s">
        <v>25</v>
      </c>
      <c r="E3799">
        <v>8</v>
      </c>
      <c r="F3799">
        <v>0.27825032024872798</v>
      </c>
    </row>
    <row r="3800" spans="1:6" x14ac:dyDescent="0.25">
      <c r="A3800">
        <v>1992</v>
      </c>
      <c r="B3800" t="s">
        <v>55</v>
      </c>
      <c r="C3800" t="s">
        <v>15</v>
      </c>
      <c r="D3800" t="s">
        <v>25</v>
      </c>
      <c r="E3800">
        <v>11</v>
      </c>
      <c r="F3800">
        <v>0.40640419113558568</v>
      </c>
    </row>
    <row r="3801" spans="1:6" x14ac:dyDescent="0.25">
      <c r="A3801">
        <v>1992</v>
      </c>
      <c r="B3801" t="s">
        <v>55</v>
      </c>
      <c r="C3801" t="s">
        <v>16</v>
      </c>
      <c r="D3801" t="s">
        <v>25</v>
      </c>
      <c r="E3801">
        <v>12</v>
      </c>
      <c r="F3801">
        <v>0.52490338497070388</v>
      </c>
    </row>
    <row r="3802" spans="1:6" x14ac:dyDescent="0.25">
      <c r="A3802">
        <v>1992</v>
      </c>
      <c r="B3802" t="s">
        <v>55</v>
      </c>
      <c r="C3802" t="s">
        <v>17</v>
      </c>
      <c r="D3802" t="s">
        <v>25</v>
      </c>
      <c r="E3802">
        <v>34</v>
      </c>
      <c r="F3802">
        <v>1.134398912044714</v>
      </c>
    </row>
    <row r="3803" spans="1:6" x14ac:dyDescent="0.25">
      <c r="A3803">
        <v>1992</v>
      </c>
      <c r="B3803" t="s">
        <v>55</v>
      </c>
      <c r="C3803" t="s">
        <v>18</v>
      </c>
      <c r="D3803" t="s">
        <v>25</v>
      </c>
      <c r="E3803">
        <v>33</v>
      </c>
      <c r="F3803">
        <v>1.2684735880735807</v>
      </c>
    </row>
    <row r="3804" spans="1:6" x14ac:dyDescent="0.25">
      <c r="A3804">
        <v>1992</v>
      </c>
      <c r="B3804" t="s">
        <v>55</v>
      </c>
      <c r="C3804" t="s">
        <v>19</v>
      </c>
      <c r="D3804" t="s">
        <v>25</v>
      </c>
      <c r="E3804">
        <v>49</v>
      </c>
      <c r="F3804">
        <v>2.1878398965553578</v>
      </c>
    </row>
    <row r="3805" spans="1:6" x14ac:dyDescent="0.25">
      <c r="A3805">
        <v>1992</v>
      </c>
      <c r="B3805" t="s">
        <v>55</v>
      </c>
      <c r="C3805" t="s">
        <v>20</v>
      </c>
      <c r="D3805" t="s">
        <v>25</v>
      </c>
      <c r="E3805">
        <v>84</v>
      </c>
      <c r="F3805">
        <v>3.7139383220957223</v>
      </c>
    </row>
    <row r="3806" spans="1:6" x14ac:dyDescent="0.25">
      <c r="A3806">
        <v>1992</v>
      </c>
      <c r="B3806" t="s">
        <v>55</v>
      </c>
      <c r="C3806" t="s">
        <v>21</v>
      </c>
      <c r="D3806" t="s">
        <v>25</v>
      </c>
      <c r="E3806">
        <v>110</v>
      </c>
      <c r="F3806">
        <v>5.5281437799838979</v>
      </c>
    </row>
    <row r="3807" spans="1:6" x14ac:dyDescent="0.25">
      <c r="A3807">
        <v>1992</v>
      </c>
      <c r="B3807" t="s">
        <v>55</v>
      </c>
      <c r="C3807" t="s">
        <v>22</v>
      </c>
      <c r="D3807" t="s">
        <v>25</v>
      </c>
      <c r="E3807">
        <v>177</v>
      </c>
      <c r="F3807">
        <v>12.356529867547774</v>
      </c>
    </row>
    <row r="3808" spans="1:6" x14ac:dyDescent="0.25">
      <c r="A3808">
        <v>1992</v>
      </c>
      <c r="B3808" t="s">
        <v>55</v>
      </c>
      <c r="C3808" t="s">
        <v>23</v>
      </c>
      <c r="D3808" t="s">
        <v>25</v>
      </c>
      <c r="E3808">
        <v>302</v>
      </c>
      <c r="F3808">
        <v>22.024985960894711</v>
      </c>
    </row>
    <row r="3809" spans="1:6" x14ac:dyDescent="0.25">
      <c r="A3809">
        <v>1992</v>
      </c>
      <c r="B3809" t="s">
        <v>55</v>
      </c>
      <c r="C3809" t="s">
        <v>24</v>
      </c>
      <c r="D3809" t="s">
        <v>25</v>
      </c>
      <c r="E3809">
        <v>344</v>
      </c>
      <c r="F3809">
        <v>36.750055819488857</v>
      </c>
    </row>
    <row r="3810" spans="1:6" x14ac:dyDescent="0.25">
      <c r="A3810">
        <v>1992</v>
      </c>
      <c r="B3810" t="s">
        <v>56</v>
      </c>
      <c r="C3810" t="s">
        <v>7</v>
      </c>
      <c r="D3810" t="s">
        <v>8</v>
      </c>
      <c r="E3810">
        <v>22</v>
      </c>
      <c r="F3810">
        <v>5.2878259824540317</v>
      </c>
    </row>
    <row r="3811" spans="1:6" x14ac:dyDescent="0.25">
      <c r="A3811">
        <v>1992</v>
      </c>
      <c r="B3811" t="s">
        <v>56</v>
      </c>
      <c r="C3811" t="s">
        <v>9</v>
      </c>
      <c r="D3811" t="s">
        <v>8</v>
      </c>
      <c r="E3811">
        <v>32</v>
      </c>
      <c r="F3811">
        <v>0.50173828797802134</v>
      </c>
    </row>
    <row r="3812" spans="1:6" x14ac:dyDescent="0.25">
      <c r="A3812">
        <v>1992</v>
      </c>
      <c r="B3812" t="s">
        <v>56</v>
      </c>
      <c r="C3812" t="s">
        <v>10</v>
      </c>
      <c r="D3812" t="s">
        <v>8</v>
      </c>
      <c r="E3812">
        <v>13</v>
      </c>
      <c r="F3812">
        <v>0.60738041964380407</v>
      </c>
    </row>
    <row r="3813" spans="1:6" x14ac:dyDescent="0.25">
      <c r="A3813">
        <v>1992</v>
      </c>
      <c r="B3813" t="s">
        <v>56</v>
      </c>
      <c r="C3813" t="s">
        <v>11</v>
      </c>
      <c r="D3813" t="s">
        <v>8</v>
      </c>
      <c r="E3813">
        <v>20</v>
      </c>
      <c r="F3813">
        <v>0.66756164431113985</v>
      </c>
    </row>
    <row r="3814" spans="1:6" x14ac:dyDescent="0.25">
      <c r="A3814">
        <v>1992</v>
      </c>
      <c r="B3814" t="s">
        <v>56</v>
      </c>
      <c r="C3814" t="s">
        <v>12</v>
      </c>
      <c r="D3814" t="s">
        <v>8</v>
      </c>
      <c r="E3814">
        <v>35</v>
      </c>
      <c r="F3814">
        <v>0.94022278444559892</v>
      </c>
    </row>
    <row r="3815" spans="1:6" x14ac:dyDescent="0.25">
      <c r="A3815">
        <v>1992</v>
      </c>
      <c r="B3815" t="s">
        <v>56</v>
      </c>
      <c r="C3815" t="s">
        <v>13</v>
      </c>
      <c r="D3815" t="s">
        <v>8</v>
      </c>
      <c r="E3815">
        <v>47</v>
      </c>
      <c r="F3815">
        <v>1.349042696340248</v>
      </c>
    </row>
    <row r="3816" spans="1:6" x14ac:dyDescent="0.25">
      <c r="A3816">
        <v>1992</v>
      </c>
      <c r="B3816" t="s">
        <v>56</v>
      </c>
      <c r="C3816" t="s">
        <v>14</v>
      </c>
      <c r="D3816" t="s">
        <v>8</v>
      </c>
      <c r="E3816">
        <v>97</v>
      </c>
      <c r="F3816">
        <v>3.1941433241745938</v>
      </c>
    </row>
    <row r="3817" spans="1:6" x14ac:dyDescent="0.25">
      <c r="A3817">
        <v>1992</v>
      </c>
      <c r="B3817" t="s">
        <v>56</v>
      </c>
      <c r="C3817" t="s">
        <v>15</v>
      </c>
      <c r="D3817" t="s">
        <v>8</v>
      </c>
      <c r="E3817">
        <v>119</v>
      </c>
      <c r="F3817">
        <v>4.2297215066054745</v>
      </c>
    </row>
    <row r="3818" spans="1:6" x14ac:dyDescent="0.25">
      <c r="A3818">
        <v>1992</v>
      </c>
      <c r="B3818" t="s">
        <v>56</v>
      </c>
      <c r="C3818" t="s">
        <v>16</v>
      </c>
      <c r="D3818" t="s">
        <v>8</v>
      </c>
      <c r="E3818">
        <v>184</v>
      </c>
      <c r="F3818">
        <v>7.7460801256212122</v>
      </c>
    </row>
    <row r="3819" spans="1:6" x14ac:dyDescent="0.25">
      <c r="A3819">
        <v>1992</v>
      </c>
      <c r="B3819" t="s">
        <v>56</v>
      </c>
      <c r="C3819" t="s">
        <v>17</v>
      </c>
      <c r="D3819" t="s">
        <v>8</v>
      </c>
      <c r="E3819">
        <v>357</v>
      </c>
      <c r="F3819">
        <v>11.601282445407355</v>
      </c>
    </row>
    <row r="3820" spans="1:6" x14ac:dyDescent="0.25">
      <c r="A3820">
        <v>1992</v>
      </c>
      <c r="B3820" t="s">
        <v>56</v>
      </c>
      <c r="C3820" t="s">
        <v>18</v>
      </c>
      <c r="D3820" t="s">
        <v>8</v>
      </c>
      <c r="E3820">
        <v>516</v>
      </c>
      <c r="F3820">
        <v>19.903959537873263</v>
      </c>
    </row>
    <row r="3821" spans="1:6" x14ac:dyDescent="0.25">
      <c r="A3821">
        <v>1992</v>
      </c>
      <c r="B3821" t="s">
        <v>56</v>
      </c>
      <c r="C3821" t="s">
        <v>19</v>
      </c>
      <c r="D3821" t="s">
        <v>8</v>
      </c>
      <c r="E3821">
        <v>680</v>
      </c>
      <c r="F3821">
        <v>32.642841232900913</v>
      </c>
    </row>
    <row r="3822" spans="1:6" x14ac:dyDescent="0.25">
      <c r="A3822">
        <v>1992</v>
      </c>
      <c r="B3822" t="s">
        <v>56</v>
      </c>
      <c r="C3822" t="s">
        <v>20</v>
      </c>
      <c r="D3822" t="s">
        <v>8</v>
      </c>
      <c r="E3822">
        <v>713</v>
      </c>
      <c r="F3822">
        <v>46.283644087215784</v>
      </c>
    </row>
    <row r="3823" spans="1:6" x14ac:dyDescent="0.25">
      <c r="A3823">
        <v>1992</v>
      </c>
      <c r="B3823" t="s">
        <v>56</v>
      </c>
      <c r="C3823" t="s">
        <v>21</v>
      </c>
      <c r="D3823" t="s">
        <v>8</v>
      </c>
      <c r="E3823">
        <v>914</v>
      </c>
      <c r="F3823">
        <v>83.679097071414702</v>
      </c>
    </row>
    <row r="3824" spans="1:6" x14ac:dyDescent="0.25">
      <c r="A3824">
        <v>1992</v>
      </c>
      <c r="B3824" t="s">
        <v>56</v>
      </c>
      <c r="C3824" t="s">
        <v>22</v>
      </c>
      <c r="D3824" t="s">
        <v>8</v>
      </c>
      <c r="E3824">
        <v>1108</v>
      </c>
      <c r="F3824">
        <v>163.39796991294781</v>
      </c>
    </row>
    <row r="3825" spans="1:6" x14ac:dyDescent="0.25">
      <c r="A3825">
        <v>1992</v>
      </c>
      <c r="B3825" t="s">
        <v>56</v>
      </c>
      <c r="C3825" t="s">
        <v>23</v>
      </c>
      <c r="D3825" t="s">
        <v>8</v>
      </c>
      <c r="E3825">
        <v>1312</v>
      </c>
      <c r="F3825">
        <v>233.93481206761285</v>
      </c>
    </row>
    <row r="3826" spans="1:6" x14ac:dyDescent="0.25">
      <c r="A3826">
        <v>1992</v>
      </c>
      <c r="B3826" t="s">
        <v>56</v>
      </c>
      <c r="C3826" t="s">
        <v>24</v>
      </c>
      <c r="D3826" t="s">
        <v>8</v>
      </c>
      <c r="E3826">
        <v>956</v>
      </c>
      <c r="F3826">
        <v>305.20606197981681</v>
      </c>
    </row>
    <row r="3827" spans="1:6" x14ac:dyDescent="0.25">
      <c r="A3827">
        <v>1992</v>
      </c>
      <c r="B3827" t="s">
        <v>56</v>
      </c>
      <c r="C3827" t="s">
        <v>7</v>
      </c>
      <c r="D3827" t="s">
        <v>25</v>
      </c>
      <c r="E3827">
        <v>21</v>
      </c>
      <c r="F3827">
        <v>5.3048119696766847</v>
      </c>
    </row>
    <row r="3828" spans="1:6" x14ac:dyDescent="0.25">
      <c r="A3828">
        <v>1992</v>
      </c>
      <c r="B3828" t="s">
        <v>56</v>
      </c>
      <c r="C3828" t="s">
        <v>9</v>
      </c>
      <c r="D3828" t="s">
        <v>25</v>
      </c>
      <c r="E3828">
        <v>32</v>
      </c>
      <c r="F3828">
        <v>0.52873641085462808</v>
      </c>
    </row>
    <row r="3829" spans="1:6" x14ac:dyDescent="0.25">
      <c r="A3829">
        <v>1992</v>
      </c>
      <c r="B3829" t="s">
        <v>56</v>
      </c>
      <c r="C3829" t="s">
        <v>10</v>
      </c>
      <c r="D3829" t="s">
        <v>25</v>
      </c>
      <c r="E3829">
        <v>10</v>
      </c>
      <c r="F3829">
        <v>0.4949066680260103</v>
      </c>
    </row>
    <row r="3830" spans="1:6" x14ac:dyDescent="0.25">
      <c r="A3830">
        <v>1992</v>
      </c>
      <c r="B3830" t="s">
        <v>56</v>
      </c>
      <c r="C3830" t="s">
        <v>11</v>
      </c>
      <c r="D3830" t="s">
        <v>25</v>
      </c>
      <c r="E3830">
        <v>19</v>
      </c>
      <c r="F3830">
        <v>0.67540306455253662</v>
      </c>
    </row>
    <row r="3831" spans="1:6" x14ac:dyDescent="0.25">
      <c r="A3831">
        <v>1992</v>
      </c>
      <c r="B3831" t="s">
        <v>56</v>
      </c>
      <c r="C3831" t="s">
        <v>12</v>
      </c>
      <c r="D3831" t="s">
        <v>25</v>
      </c>
      <c r="E3831">
        <v>24</v>
      </c>
      <c r="F3831">
        <v>0.69701772254686789</v>
      </c>
    </row>
    <row r="3832" spans="1:6" x14ac:dyDescent="0.25">
      <c r="A3832">
        <v>1992</v>
      </c>
      <c r="B3832" t="s">
        <v>56</v>
      </c>
      <c r="C3832" t="s">
        <v>13</v>
      </c>
      <c r="D3832" t="s">
        <v>25</v>
      </c>
      <c r="E3832">
        <v>29</v>
      </c>
      <c r="F3832">
        <v>0.89174986846689441</v>
      </c>
    </row>
    <row r="3833" spans="1:6" x14ac:dyDescent="0.25">
      <c r="A3833">
        <v>1992</v>
      </c>
      <c r="B3833" t="s">
        <v>56</v>
      </c>
      <c r="C3833" t="s">
        <v>14</v>
      </c>
      <c r="D3833" t="s">
        <v>25</v>
      </c>
      <c r="E3833">
        <v>45</v>
      </c>
      <c r="F3833">
        <v>1.5651580513990948</v>
      </c>
    </row>
    <row r="3834" spans="1:6" x14ac:dyDescent="0.25">
      <c r="A3834">
        <v>1992</v>
      </c>
      <c r="B3834" t="s">
        <v>56</v>
      </c>
      <c r="C3834" t="s">
        <v>15</v>
      </c>
      <c r="D3834" t="s">
        <v>25</v>
      </c>
      <c r="E3834">
        <v>72</v>
      </c>
      <c r="F3834">
        <v>2.660100160160197</v>
      </c>
    </row>
    <row r="3835" spans="1:6" x14ac:dyDescent="0.25">
      <c r="A3835">
        <v>1992</v>
      </c>
      <c r="B3835" t="s">
        <v>56</v>
      </c>
      <c r="C3835" t="s">
        <v>16</v>
      </c>
      <c r="D3835" t="s">
        <v>25</v>
      </c>
      <c r="E3835">
        <v>73</v>
      </c>
      <c r="F3835">
        <v>3.1931622585717818</v>
      </c>
    </row>
    <row r="3836" spans="1:6" x14ac:dyDescent="0.25">
      <c r="A3836">
        <v>1992</v>
      </c>
      <c r="B3836" t="s">
        <v>56</v>
      </c>
      <c r="C3836" t="s">
        <v>17</v>
      </c>
      <c r="D3836" t="s">
        <v>25</v>
      </c>
      <c r="E3836">
        <v>163</v>
      </c>
      <c r="F3836">
        <v>5.4384418430378938</v>
      </c>
    </row>
    <row r="3837" spans="1:6" x14ac:dyDescent="0.25">
      <c r="A3837">
        <v>1992</v>
      </c>
      <c r="B3837" t="s">
        <v>56</v>
      </c>
      <c r="C3837" t="s">
        <v>18</v>
      </c>
      <c r="D3837" t="s">
        <v>25</v>
      </c>
      <c r="E3837">
        <v>314</v>
      </c>
      <c r="F3837">
        <v>12.069718383488011</v>
      </c>
    </row>
    <row r="3838" spans="1:6" x14ac:dyDescent="0.25">
      <c r="A3838">
        <v>1992</v>
      </c>
      <c r="B3838" t="s">
        <v>56</v>
      </c>
      <c r="C3838" t="s">
        <v>19</v>
      </c>
      <c r="D3838" t="s">
        <v>25</v>
      </c>
      <c r="E3838">
        <v>603</v>
      </c>
      <c r="F3838">
        <v>26.923825665773077</v>
      </c>
    </row>
    <row r="3839" spans="1:6" x14ac:dyDescent="0.25">
      <c r="A3839">
        <v>1992</v>
      </c>
      <c r="B3839" t="s">
        <v>56</v>
      </c>
      <c r="C3839" t="s">
        <v>20</v>
      </c>
      <c r="D3839" t="s">
        <v>25</v>
      </c>
      <c r="E3839">
        <v>1185</v>
      </c>
      <c r="F3839">
        <v>52.393058472421799</v>
      </c>
    </row>
    <row r="3840" spans="1:6" x14ac:dyDescent="0.25">
      <c r="A3840">
        <v>1992</v>
      </c>
      <c r="B3840" t="s">
        <v>56</v>
      </c>
      <c r="C3840" t="s">
        <v>21</v>
      </c>
      <c r="D3840" t="s">
        <v>25</v>
      </c>
      <c r="E3840">
        <v>1779</v>
      </c>
      <c r="F3840">
        <v>89.405161678103227</v>
      </c>
    </row>
    <row r="3841" spans="1:6" x14ac:dyDescent="0.25">
      <c r="A3841">
        <v>1992</v>
      </c>
      <c r="B3841" t="s">
        <v>56</v>
      </c>
      <c r="C3841" t="s">
        <v>22</v>
      </c>
      <c r="D3841" t="s">
        <v>25</v>
      </c>
      <c r="E3841">
        <v>2595</v>
      </c>
      <c r="F3841">
        <v>181.15929382082751</v>
      </c>
    </row>
    <row r="3842" spans="1:6" x14ac:dyDescent="0.25">
      <c r="A3842">
        <v>1992</v>
      </c>
      <c r="B3842" t="s">
        <v>56</v>
      </c>
      <c r="C3842" t="s">
        <v>23</v>
      </c>
      <c r="D3842" t="s">
        <v>25</v>
      </c>
      <c r="E3842">
        <v>3836</v>
      </c>
      <c r="F3842">
        <v>279.76107995361627</v>
      </c>
    </row>
    <row r="3843" spans="1:6" x14ac:dyDescent="0.25">
      <c r="A3843">
        <v>1992</v>
      </c>
      <c r="B3843" t="s">
        <v>56</v>
      </c>
      <c r="C3843" t="s">
        <v>24</v>
      </c>
      <c r="D3843" t="s">
        <v>25</v>
      </c>
      <c r="E3843">
        <v>3796</v>
      </c>
      <c r="F3843">
        <v>405.53259270575489</v>
      </c>
    </row>
    <row r="3844" spans="1:6" x14ac:dyDescent="0.25">
      <c r="A3844">
        <v>1992</v>
      </c>
      <c r="B3844" t="s">
        <v>57</v>
      </c>
      <c r="C3844" t="s">
        <v>7</v>
      </c>
      <c r="D3844" t="s">
        <v>8</v>
      </c>
      <c r="E3844">
        <v>0</v>
      </c>
      <c r="F3844">
        <v>0</v>
      </c>
    </row>
    <row r="3845" spans="1:6" x14ac:dyDescent="0.25">
      <c r="A3845">
        <v>1992</v>
      </c>
      <c r="B3845" t="s">
        <v>57</v>
      </c>
      <c r="C3845" t="s">
        <v>9</v>
      </c>
      <c r="D3845" t="s">
        <v>8</v>
      </c>
      <c r="E3845">
        <v>2</v>
      </c>
      <c r="F3845">
        <v>3.1358642998626333E-2</v>
      </c>
    </row>
    <row r="3846" spans="1:6" x14ac:dyDescent="0.25">
      <c r="A3846">
        <v>1992</v>
      </c>
      <c r="B3846" t="s">
        <v>57</v>
      </c>
      <c r="C3846" t="s">
        <v>10</v>
      </c>
      <c r="D3846" t="s">
        <v>8</v>
      </c>
      <c r="E3846">
        <v>2</v>
      </c>
      <c r="F3846">
        <v>9.3443141483662173E-2</v>
      </c>
    </row>
    <row r="3847" spans="1:6" x14ac:dyDescent="0.25">
      <c r="A3847">
        <v>1992</v>
      </c>
      <c r="B3847" t="s">
        <v>57</v>
      </c>
      <c r="C3847" t="s">
        <v>11</v>
      </c>
      <c r="D3847" t="s">
        <v>8</v>
      </c>
      <c r="E3847">
        <v>10</v>
      </c>
      <c r="F3847">
        <v>0.33378082215556992</v>
      </c>
    </row>
    <row r="3848" spans="1:6" x14ac:dyDescent="0.25">
      <c r="A3848">
        <v>1992</v>
      </c>
      <c r="B3848" t="s">
        <v>57</v>
      </c>
      <c r="C3848" t="s">
        <v>12</v>
      </c>
      <c r="D3848" t="s">
        <v>8</v>
      </c>
      <c r="E3848">
        <v>16</v>
      </c>
      <c r="F3848">
        <v>0.42981613003227381</v>
      </c>
    </row>
    <row r="3849" spans="1:6" x14ac:dyDescent="0.25">
      <c r="A3849">
        <v>1992</v>
      </c>
      <c r="B3849" t="s">
        <v>57</v>
      </c>
      <c r="C3849" t="s">
        <v>13</v>
      </c>
      <c r="D3849" t="s">
        <v>8</v>
      </c>
      <c r="E3849">
        <v>31</v>
      </c>
      <c r="F3849">
        <v>0.88979411886271687</v>
      </c>
    </row>
    <row r="3850" spans="1:6" x14ac:dyDescent="0.25">
      <c r="A3850">
        <v>1992</v>
      </c>
      <c r="B3850" t="s">
        <v>57</v>
      </c>
      <c r="C3850" t="s">
        <v>14</v>
      </c>
      <c r="D3850" t="s">
        <v>8</v>
      </c>
      <c r="E3850">
        <v>74</v>
      </c>
      <c r="F3850">
        <v>2.4367691339063913</v>
      </c>
    </row>
    <row r="3851" spans="1:6" x14ac:dyDescent="0.25">
      <c r="A3851">
        <v>1992</v>
      </c>
      <c r="B3851" t="s">
        <v>57</v>
      </c>
      <c r="C3851" t="s">
        <v>15</v>
      </c>
      <c r="D3851" t="s">
        <v>8</v>
      </c>
      <c r="E3851">
        <v>92</v>
      </c>
      <c r="F3851">
        <v>3.2700367950227198</v>
      </c>
    </row>
    <row r="3852" spans="1:6" x14ac:dyDescent="0.25">
      <c r="A3852">
        <v>1992</v>
      </c>
      <c r="B3852" t="s">
        <v>57</v>
      </c>
      <c r="C3852" t="s">
        <v>16</v>
      </c>
      <c r="D3852" t="s">
        <v>8</v>
      </c>
      <c r="E3852">
        <v>133</v>
      </c>
      <c r="F3852">
        <v>5.5990687864544633</v>
      </c>
    </row>
    <row r="3853" spans="1:6" x14ac:dyDescent="0.25">
      <c r="A3853">
        <v>1992</v>
      </c>
      <c r="B3853" t="s">
        <v>57</v>
      </c>
      <c r="C3853" t="s">
        <v>17</v>
      </c>
      <c r="D3853" t="s">
        <v>8</v>
      </c>
      <c r="E3853">
        <v>284</v>
      </c>
      <c r="F3853">
        <v>9.229031413153189</v>
      </c>
    </row>
    <row r="3854" spans="1:6" x14ac:dyDescent="0.25">
      <c r="A3854">
        <v>1992</v>
      </c>
      <c r="B3854" t="s">
        <v>57</v>
      </c>
      <c r="C3854" t="s">
        <v>18</v>
      </c>
      <c r="D3854" t="s">
        <v>8</v>
      </c>
      <c r="E3854">
        <v>427</v>
      </c>
      <c r="F3854">
        <v>16.470912253240083</v>
      </c>
    </row>
    <row r="3855" spans="1:6" x14ac:dyDescent="0.25">
      <c r="A3855">
        <v>1992</v>
      </c>
      <c r="B3855" t="s">
        <v>57</v>
      </c>
      <c r="C3855" t="s">
        <v>19</v>
      </c>
      <c r="D3855" t="s">
        <v>8</v>
      </c>
      <c r="E3855">
        <v>576</v>
      </c>
      <c r="F3855">
        <v>27.65040669139842</v>
      </c>
    </row>
    <row r="3856" spans="1:6" x14ac:dyDescent="0.25">
      <c r="A3856">
        <v>1992</v>
      </c>
      <c r="B3856" t="s">
        <v>57</v>
      </c>
      <c r="C3856" t="s">
        <v>20</v>
      </c>
      <c r="D3856" t="s">
        <v>8</v>
      </c>
      <c r="E3856">
        <v>638</v>
      </c>
      <c r="F3856">
        <v>41.415098075236564</v>
      </c>
    </row>
    <row r="3857" spans="1:6" x14ac:dyDescent="0.25">
      <c r="A3857">
        <v>1992</v>
      </c>
      <c r="B3857" t="s">
        <v>57</v>
      </c>
      <c r="C3857" t="s">
        <v>21</v>
      </c>
      <c r="D3857" t="s">
        <v>8</v>
      </c>
      <c r="E3857">
        <v>837</v>
      </c>
      <c r="F3857">
        <v>76.62954512994979</v>
      </c>
    </row>
    <row r="3858" spans="1:6" x14ac:dyDescent="0.25">
      <c r="A3858">
        <v>1992</v>
      </c>
      <c r="B3858" t="s">
        <v>57</v>
      </c>
      <c r="C3858" t="s">
        <v>22</v>
      </c>
      <c r="D3858" t="s">
        <v>8</v>
      </c>
      <c r="E3858">
        <v>1027</v>
      </c>
      <c r="F3858">
        <v>151.45281146263304</v>
      </c>
    </row>
    <row r="3859" spans="1:6" x14ac:dyDescent="0.25">
      <c r="A3859">
        <v>1992</v>
      </c>
      <c r="B3859" t="s">
        <v>57</v>
      </c>
      <c r="C3859" t="s">
        <v>23</v>
      </c>
      <c r="D3859" t="s">
        <v>8</v>
      </c>
      <c r="E3859">
        <v>1245</v>
      </c>
      <c r="F3859">
        <v>221.98844590257471</v>
      </c>
    </row>
    <row r="3860" spans="1:6" x14ac:dyDescent="0.25">
      <c r="A3860">
        <v>1992</v>
      </c>
      <c r="B3860" t="s">
        <v>57</v>
      </c>
      <c r="C3860" t="s">
        <v>24</v>
      </c>
      <c r="D3860" t="s">
        <v>8</v>
      </c>
      <c r="E3860">
        <v>882</v>
      </c>
      <c r="F3860">
        <v>281.5813249646427</v>
      </c>
    </row>
    <row r="3861" spans="1:6" x14ac:dyDescent="0.25">
      <c r="A3861">
        <v>1992</v>
      </c>
      <c r="B3861" t="s">
        <v>57</v>
      </c>
      <c r="C3861" t="s">
        <v>7</v>
      </c>
      <c r="D3861" t="s">
        <v>25</v>
      </c>
      <c r="E3861">
        <v>0</v>
      </c>
      <c r="F3861">
        <v>0</v>
      </c>
    </row>
    <row r="3862" spans="1:6" x14ac:dyDescent="0.25">
      <c r="A3862">
        <v>1992</v>
      </c>
      <c r="B3862" t="s">
        <v>57</v>
      </c>
      <c r="C3862" t="s">
        <v>9</v>
      </c>
      <c r="D3862" t="s">
        <v>25</v>
      </c>
      <c r="E3862">
        <v>1</v>
      </c>
      <c r="F3862">
        <v>1.6523012839207128E-2</v>
      </c>
    </row>
    <row r="3863" spans="1:6" x14ac:dyDescent="0.25">
      <c r="A3863">
        <v>1992</v>
      </c>
      <c r="B3863" t="s">
        <v>57</v>
      </c>
      <c r="C3863" t="s">
        <v>10</v>
      </c>
      <c r="D3863" t="s">
        <v>25</v>
      </c>
      <c r="E3863">
        <v>2</v>
      </c>
      <c r="F3863">
        <v>9.898133360520206E-2</v>
      </c>
    </row>
    <row r="3864" spans="1:6" x14ac:dyDescent="0.25">
      <c r="A3864">
        <v>1992</v>
      </c>
      <c r="B3864" t="s">
        <v>57</v>
      </c>
      <c r="C3864" t="s">
        <v>11</v>
      </c>
      <c r="D3864" t="s">
        <v>25</v>
      </c>
      <c r="E3864">
        <v>4</v>
      </c>
      <c r="F3864">
        <v>0.1421901188531656</v>
      </c>
    </row>
    <row r="3865" spans="1:6" x14ac:dyDescent="0.25">
      <c r="A3865">
        <v>1992</v>
      </c>
      <c r="B3865" t="s">
        <v>57</v>
      </c>
      <c r="C3865" t="s">
        <v>12</v>
      </c>
      <c r="D3865" t="s">
        <v>25</v>
      </c>
      <c r="E3865">
        <v>11</v>
      </c>
      <c r="F3865">
        <v>0.31946645616731445</v>
      </c>
    </row>
    <row r="3866" spans="1:6" x14ac:dyDescent="0.25">
      <c r="A3866">
        <v>1992</v>
      </c>
      <c r="B3866" t="s">
        <v>57</v>
      </c>
      <c r="C3866" t="s">
        <v>13</v>
      </c>
      <c r="D3866" t="s">
        <v>25</v>
      </c>
      <c r="E3866">
        <v>17</v>
      </c>
      <c r="F3866">
        <v>0.52274992289438638</v>
      </c>
    </row>
    <row r="3867" spans="1:6" x14ac:dyDescent="0.25">
      <c r="A3867">
        <v>1992</v>
      </c>
      <c r="B3867" t="s">
        <v>57</v>
      </c>
      <c r="C3867" t="s">
        <v>14</v>
      </c>
      <c r="D3867" t="s">
        <v>25</v>
      </c>
      <c r="E3867">
        <v>22</v>
      </c>
      <c r="F3867">
        <v>0.76518838068400186</v>
      </c>
    </row>
    <row r="3868" spans="1:6" x14ac:dyDescent="0.25">
      <c r="A3868">
        <v>1992</v>
      </c>
      <c r="B3868" t="s">
        <v>57</v>
      </c>
      <c r="C3868" t="s">
        <v>15</v>
      </c>
      <c r="D3868" t="s">
        <v>25</v>
      </c>
      <c r="E3868">
        <v>43</v>
      </c>
      <c r="F3868">
        <v>1.5886709289845622</v>
      </c>
    </row>
    <row r="3869" spans="1:6" x14ac:dyDescent="0.25">
      <c r="A3869">
        <v>1992</v>
      </c>
      <c r="B3869" t="s">
        <v>57</v>
      </c>
      <c r="C3869" t="s">
        <v>16</v>
      </c>
      <c r="D3869" t="s">
        <v>25</v>
      </c>
      <c r="E3869">
        <v>52</v>
      </c>
      <c r="F3869">
        <v>2.2745813348730501</v>
      </c>
    </row>
    <row r="3870" spans="1:6" x14ac:dyDescent="0.25">
      <c r="A3870">
        <v>1992</v>
      </c>
      <c r="B3870" t="s">
        <v>57</v>
      </c>
      <c r="C3870" t="s">
        <v>17</v>
      </c>
      <c r="D3870" t="s">
        <v>25</v>
      </c>
      <c r="E3870">
        <v>112</v>
      </c>
      <c r="F3870">
        <v>3.7368434749708226</v>
      </c>
    </row>
    <row r="3871" spans="1:6" x14ac:dyDescent="0.25">
      <c r="A3871">
        <v>1992</v>
      </c>
      <c r="B3871" t="s">
        <v>57</v>
      </c>
      <c r="C3871" t="s">
        <v>18</v>
      </c>
      <c r="D3871" t="s">
        <v>25</v>
      </c>
      <c r="E3871">
        <v>243</v>
      </c>
      <c r="F3871">
        <v>9.3405782394509131</v>
      </c>
    </row>
    <row r="3872" spans="1:6" x14ac:dyDescent="0.25">
      <c r="A3872">
        <v>1992</v>
      </c>
      <c r="B3872" t="s">
        <v>57</v>
      </c>
      <c r="C3872" t="s">
        <v>19</v>
      </c>
      <c r="D3872" t="s">
        <v>25</v>
      </c>
      <c r="E3872">
        <v>523</v>
      </c>
      <c r="F3872">
        <v>23.351842161192899</v>
      </c>
    </row>
    <row r="3873" spans="1:6" x14ac:dyDescent="0.25">
      <c r="A3873">
        <v>1992</v>
      </c>
      <c r="B3873" t="s">
        <v>57</v>
      </c>
      <c r="C3873" t="s">
        <v>20</v>
      </c>
      <c r="D3873" t="s">
        <v>25</v>
      </c>
      <c r="E3873">
        <v>1059</v>
      </c>
      <c r="F3873">
        <v>46.822150989278214</v>
      </c>
    </row>
    <row r="3874" spans="1:6" x14ac:dyDescent="0.25">
      <c r="A3874">
        <v>1992</v>
      </c>
      <c r="B3874" t="s">
        <v>57</v>
      </c>
      <c r="C3874" t="s">
        <v>21</v>
      </c>
      <c r="D3874" t="s">
        <v>25</v>
      </c>
      <c r="E3874">
        <v>1612</v>
      </c>
      <c r="F3874">
        <v>81.012434303036756</v>
      </c>
    </row>
    <row r="3875" spans="1:6" x14ac:dyDescent="0.25">
      <c r="A3875">
        <v>1992</v>
      </c>
      <c r="B3875" t="s">
        <v>57</v>
      </c>
      <c r="C3875" t="s">
        <v>22</v>
      </c>
      <c r="D3875" t="s">
        <v>25</v>
      </c>
      <c r="E3875">
        <v>2416</v>
      </c>
      <c r="F3875">
        <v>168.66314214686679</v>
      </c>
    </row>
    <row r="3876" spans="1:6" x14ac:dyDescent="0.25">
      <c r="A3876">
        <v>1992</v>
      </c>
      <c r="B3876" t="s">
        <v>57</v>
      </c>
      <c r="C3876" t="s">
        <v>23</v>
      </c>
      <c r="D3876" t="s">
        <v>25</v>
      </c>
      <c r="E3876">
        <v>3606</v>
      </c>
      <c r="F3876">
        <v>262.98708402313355</v>
      </c>
    </row>
    <row r="3877" spans="1:6" x14ac:dyDescent="0.25">
      <c r="A3877">
        <v>1992</v>
      </c>
      <c r="B3877" t="s">
        <v>57</v>
      </c>
      <c r="C3877" t="s">
        <v>24</v>
      </c>
      <c r="D3877" t="s">
        <v>25</v>
      </c>
      <c r="E3877">
        <v>3523</v>
      </c>
      <c r="F3877">
        <v>376.36757747691638</v>
      </c>
    </row>
    <row r="3878" spans="1:6" x14ac:dyDescent="0.25">
      <c r="A3878">
        <v>1992</v>
      </c>
      <c r="B3878" t="s">
        <v>58</v>
      </c>
      <c r="C3878" t="s">
        <v>7</v>
      </c>
      <c r="D3878" t="s">
        <v>8</v>
      </c>
      <c r="E3878">
        <v>0</v>
      </c>
      <c r="F3878">
        <v>0</v>
      </c>
    </row>
    <row r="3879" spans="1:6" x14ac:dyDescent="0.25">
      <c r="A3879">
        <v>1992</v>
      </c>
      <c r="B3879" t="s">
        <v>58</v>
      </c>
      <c r="C3879" t="s">
        <v>9</v>
      </c>
      <c r="D3879" t="s">
        <v>8</v>
      </c>
      <c r="E3879">
        <v>1</v>
      </c>
      <c r="F3879">
        <v>1.5679321499313167E-2</v>
      </c>
    </row>
    <row r="3880" spans="1:6" x14ac:dyDescent="0.25">
      <c r="A3880">
        <v>1992</v>
      </c>
      <c r="B3880" t="s">
        <v>58</v>
      </c>
      <c r="C3880" t="s">
        <v>10</v>
      </c>
      <c r="D3880" t="s">
        <v>8</v>
      </c>
      <c r="E3880">
        <v>59</v>
      </c>
      <c r="F3880">
        <v>2.7565726737680341</v>
      </c>
    </row>
    <row r="3881" spans="1:6" x14ac:dyDescent="0.25">
      <c r="A3881">
        <v>1992</v>
      </c>
      <c r="B3881" t="s">
        <v>58</v>
      </c>
      <c r="C3881" t="s">
        <v>11</v>
      </c>
      <c r="D3881" t="s">
        <v>8</v>
      </c>
      <c r="E3881">
        <v>310</v>
      </c>
      <c r="F3881">
        <v>10.347205486822666</v>
      </c>
    </row>
    <row r="3882" spans="1:6" x14ac:dyDescent="0.25">
      <c r="A3882">
        <v>1992</v>
      </c>
      <c r="B3882" t="s">
        <v>58</v>
      </c>
      <c r="C3882" t="s">
        <v>12</v>
      </c>
      <c r="D3882" t="s">
        <v>8</v>
      </c>
      <c r="E3882">
        <v>467</v>
      </c>
      <c r="F3882">
        <v>12.545258295316993</v>
      </c>
    </row>
    <row r="3883" spans="1:6" x14ac:dyDescent="0.25">
      <c r="A3883">
        <v>1992</v>
      </c>
      <c r="B3883" t="s">
        <v>58</v>
      </c>
      <c r="C3883" t="s">
        <v>13</v>
      </c>
      <c r="D3883" t="s">
        <v>8</v>
      </c>
      <c r="E3883">
        <v>528</v>
      </c>
      <c r="F3883">
        <v>15.155203056758532</v>
      </c>
    </row>
    <row r="3884" spans="1:6" x14ac:dyDescent="0.25">
      <c r="A3884">
        <v>1992</v>
      </c>
      <c r="B3884" t="s">
        <v>58</v>
      </c>
      <c r="C3884" t="s">
        <v>14</v>
      </c>
      <c r="D3884" t="s">
        <v>8</v>
      </c>
      <c r="E3884">
        <v>504</v>
      </c>
      <c r="F3884">
        <v>16.596373560659746</v>
      </c>
    </row>
    <row r="3885" spans="1:6" x14ac:dyDescent="0.25">
      <c r="A3885">
        <v>1992</v>
      </c>
      <c r="B3885" t="s">
        <v>58</v>
      </c>
      <c r="C3885" t="s">
        <v>15</v>
      </c>
      <c r="D3885" t="s">
        <v>8</v>
      </c>
      <c r="E3885">
        <v>476</v>
      </c>
      <c r="F3885">
        <v>16.918886026421898</v>
      </c>
    </row>
    <row r="3886" spans="1:6" x14ac:dyDescent="0.25">
      <c r="A3886">
        <v>1992</v>
      </c>
      <c r="B3886" t="s">
        <v>58</v>
      </c>
      <c r="C3886" t="s">
        <v>16</v>
      </c>
      <c r="D3886" t="s">
        <v>8</v>
      </c>
      <c r="E3886">
        <v>507</v>
      </c>
      <c r="F3886">
        <v>21.343818607010622</v>
      </c>
    </row>
    <row r="3887" spans="1:6" x14ac:dyDescent="0.25">
      <c r="A3887">
        <v>1992</v>
      </c>
      <c r="B3887" t="s">
        <v>58</v>
      </c>
      <c r="C3887" t="s">
        <v>17</v>
      </c>
      <c r="D3887" t="s">
        <v>8</v>
      </c>
      <c r="E3887">
        <v>873</v>
      </c>
      <c r="F3887">
        <v>28.369522618601177</v>
      </c>
    </row>
    <row r="3888" spans="1:6" x14ac:dyDescent="0.25">
      <c r="A3888">
        <v>1992</v>
      </c>
      <c r="B3888" t="s">
        <v>58</v>
      </c>
      <c r="C3888" t="s">
        <v>18</v>
      </c>
      <c r="D3888" t="s">
        <v>8</v>
      </c>
      <c r="E3888">
        <v>826</v>
      </c>
      <c r="F3888">
        <v>31.861764686595571</v>
      </c>
    </row>
    <row r="3889" spans="1:6" x14ac:dyDescent="0.25">
      <c r="A3889">
        <v>1992</v>
      </c>
      <c r="B3889" t="s">
        <v>58</v>
      </c>
      <c r="C3889" t="s">
        <v>19</v>
      </c>
      <c r="D3889" t="s">
        <v>8</v>
      </c>
      <c r="E3889">
        <v>624</v>
      </c>
      <c r="F3889">
        <v>29.954607249014956</v>
      </c>
    </row>
    <row r="3890" spans="1:6" x14ac:dyDescent="0.25">
      <c r="A3890">
        <v>1992</v>
      </c>
      <c r="B3890" t="s">
        <v>58</v>
      </c>
      <c r="C3890" t="s">
        <v>20</v>
      </c>
      <c r="D3890" t="s">
        <v>8</v>
      </c>
      <c r="E3890">
        <v>358</v>
      </c>
      <c r="F3890">
        <v>23.239192963847476</v>
      </c>
    </row>
    <row r="3891" spans="1:6" x14ac:dyDescent="0.25">
      <c r="A3891">
        <v>1992</v>
      </c>
      <c r="B3891" t="s">
        <v>58</v>
      </c>
      <c r="C3891" t="s">
        <v>21</v>
      </c>
      <c r="D3891" t="s">
        <v>8</v>
      </c>
      <c r="E3891">
        <v>241</v>
      </c>
      <c r="F3891">
        <v>22.064182050559019</v>
      </c>
    </row>
    <row r="3892" spans="1:6" x14ac:dyDescent="0.25">
      <c r="A3892">
        <v>1992</v>
      </c>
      <c r="B3892" t="s">
        <v>58</v>
      </c>
      <c r="C3892" t="s">
        <v>22</v>
      </c>
      <c r="D3892" t="s">
        <v>8</v>
      </c>
      <c r="E3892">
        <v>267</v>
      </c>
      <c r="F3892">
        <v>39.374781558445008</v>
      </c>
    </row>
    <row r="3893" spans="1:6" x14ac:dyDescent="0.25">
      <c r="A3893">
        <v>1992</v>
      </c>
      <c r="B3893" t="s">
        <v>58</v>
      </c>
      <c r="C3893" t="s">
        <v>23</v>
      </c>
      <c r="D3893" t="s">
        <v>8</v>
      </c>
      <c r="E3893">
        <v>388</v>
      </c>
      <c r="F3893">
        <v>69.1819413736538</v>
      </c>
    </row>
    <row r="3894" spans="1:6" x14ac:dyDescent="0.25">
      <c r="A3894">
        <v>1992</v>
      </c>
      <c r="B3894" t="s">
        <v>58</v>
      </c>
      <c r="C3894" t="s">
        <v>24</v>
      </c>
      <c r="D3894" t="s">
        <v>8</v>
      </c>
      <c r="E3894">
        <v>422</v>
      </c>
      <c r="F3894">
        <v>134.72485162707395</v>
      </c>
    </row>
    <row r="3895" spans="1:6" x14ac:dyDescent="0.25">
      <c r="A3895">
        <v>1992</v>
      </c>
      <c r="B3895" t="s">
        <v>58</v>
      </c>
      <c r="C3895" t="s">
        <v>7</v>
      </c>
      <c r="D3895" t="s">
        <v>25</v>
      </c>
      <c r="E3895">
        <v>0</v>
      </c>
      <c r="F3895">
        <v>0</v>
      </c>
    </row>
    <row r="3896" spans="1:6" x14ac:dyDescent="0.25">
      <c r="A3896">
        <v>1992</v>
      </c>
      <c r="B3896" t="s">
        <v>58</v>
      </c>
      <c r="C3896" t="s">
        <v>9</v>
      </c>
      <c r="D3896" t="s">
        <v>25</v>
      </c>
      <c r="E3896">
        <v>5</v>
      </c>
      <c r="F3896">
        <v>8.2615064196035634E-2</v>
      </c>
    </row>
    <row r="3897" spans="1:6" x14ac:dyDescent="0.25">
      <c r="A3897">
        <v>1992</v>
      </c>
      <c r="B3897" t="s">
        <v>58</v>
      </c>
      <c r="C3897" t="s">
        <v>10</v>
      </c>
      <c r="D3897" t="s">
        <v>25</v>
      </c>
      <c r="E3897">
        <v>24</v>
      </c>
      <c r="F3897">
        <v>1.1877760032624247</v>
      </c>
    </row>
    <row r="3898" spans="1:6" x14ac:dyDescent="0.25">
      <c r="A3898">
        <v>1992</v>
      </c>
      <c r="B3898" t="s">
        <v>58</v>
      </c>
      <c r="C3898" t="s">
        <v>11</v>
      </c>
      <c r="D3898" t="s">
        <v>25</v>
      </c>
      <c r="E3898">
        <v>81</v>
      </c>
      <c r="F3898">
        <v>2.8793499067766035</v>
      </c>
    </row>
    <row r="3899" spans="1:6" x14ac:dyDescent="0.25">
      <c r="A3899">
        <v>1992</v>
      </c>
      <c r="B3899" t="s">
        <v>58</v>
      </c>
      <c r="C3899" t="s">
        <v>12</v>
      </c>
      <c r="D3899" t="s">
        <v>25</v>
      </c>
      <c r="E3899">
        <v>98</v>
      </c>
      <c r="F3899">
        <v>2.8461557003997107</v>
      </c>
    </row>
    <row r="3900" spans="1:6" x14ac:dyDescent="0.25">
      <c r="A3900">
        <v>1992</v>
      </c>
      <c r="B3900" t="s">
        <v>58</v>
      </c>
      <c r="C3900" t="s">
        <v>13</v>
      </c>
      <c r="D3900" t="s">
        <v>25</v>
      </c>
      <c r="E3900">
        <v>86</v>
      </c>
      <c r="F3900">
        <v>2.6444996099363074</v>
      </c>
    </row>
    <row r="3901" spans="1:6" x14ac:dyDescent="0.25">
      <c r="A3901">
        <v>1992</v>
      </c>
      <c r="B3901" t="s">
        <v>58</v>
      </c>
      <c r="C3901" t="s">
        <v>14</v>
      </c>
      <c r="D3901" t="s">
        <v>25</v>
      </c>
      <c r="E3901">
        <v>114</v>
      </c>
      <c r="F3901">
        <v>3.9650670635443737</v>
      </c>
    </row>
    <row r="3902" spans="1:6" x14ac:dyDescent="0.25">
      <c r="A3902">
        <v>1992</v>
      </c>
      <c r="B3902" t="s">
        <v>58</v>
      </c>
      <c r="C3902" t="s">
        <v>15</v>
      </c>
      <c r="D3902" t="s">
        <v>25</v>
      </c>
      <c r="E3902">
        <v>126</v>
      </c>
      <c r="F3902">
        <v>4.6551752802803454</v>
      </c>
    </row>
    <row r="3903" spans="1:6" x14ac:dyDescent="0.25">
      <c r="A3903">
        <v>1992</v>
      </c>
      <c r="B3903" t="s">
        <v>58</v>
      </c>
      <c r="C3903" t="s">
        <v>16</v>
      </c>
      <c r="D3903" t="s">
        <v>25</v>
      </c>
      <c r="E3903">
        <v>176</v>
      </c>
      <c r="F3903">
        <v>7.6985829795703227</v>
      </c>
    </row>
    <row r="3904" spans="1:6" x14ac:dyDescent="0.25">
      <c r="A3904">
        <v>1992</v>
      </c>
      <c r="B3904" t="s">
        <v>58</v>
      </c>
      <c r="C3904" t="s">
        <v>17</v>
      </c>
      <c r="D3904" t="s">
        <v>25</v>
      </c>
      <c r="E3904">
        <v>211</v>
      </c>
      <c r="F3904">
        <v>7.0399461894539606</v>
      </c>
    </row>
    <row r="3905" spans="1:6" x14ac:dyDescent="0.25">
      <c r="A3905">
        <v>1992</v>
      </c>
      <c r="B3905" t="s">
        <v>58</v>
      </c>
      <c r="C3905" t="s">
        <v>18</v>
      </c>
      <c r="D3905" t="s">
        <v>25</v>
      </c>
      <c r="E3905">
        <v>180</v>
      </c>
      <c r="F3905">
        <v>6.9189468440377127</v>
      </c>
    </row>
    <row r="3906" spans="1:6" x14ac:dyDescent="0.25">
      <c r="A3906">
        <v>1992</v>
      </c>
      <c r="B3906" t="s">
        <v>58</v>
      </c>
      <c r="C3906" t="s">
        <v>19</v>
      </c>
      <c r="D3906" t="s">
        <v>25</v>
      </c>
      <c r="E3906">
        <v>176</v>
      </c>
      <c r="F3906">
        <v>7.8583637100763868</v>
      </c>
    </row>
    <row r="3907" spans="1:6" x14ac:dyDescent="0.25">
      <c r="A3907">
        <v>1992</v>
      </c>
      <c r="B3907" t="s">
        <v>58</v>
      </c>
      <c r="C3907" t="s">
        <v>20</v>
      </c>
      <c r="D3907" t="s">
        <v>25</v>
      </c>
      <c r="E3907">
        <v>205</v>
      </c>
      <c r="F3907">
        <v>9.0637780479717041</v>
      </c>
    </row>
    <row r="3908" spans="1:6" x14ac:dyDescent="0.25">
      <c r="A3908">
        <v>1992</v>
      </c>
      <c r="B3908" t="s">
        <v>58</v>
      </c>
      <c r="C3908" t="s">
        <v>21</v>
      </c>
      <c r="D3908" t="s">
        <v>25</v>
      </c>
      <c r="E3908">
        <v>213</v>
      </c>
      <c r="F3908">
        <v>10.704496592150639</v>
      </c>
    </row>
    <row r="3909" spans="1:6" x14ac:dyDescent="0.25">
      <c r="A3909">
        <v>1992</v>
      </c>
      <c r="B3909" t="s">
        <v>58</v>
      </c>
      <c r="C3909" t="s">
        <v>22</v>
      </c>
      <c r="D3909" t="s">
        <v>25</v>
      </c>
      <c r="E3909">
        <v>347</v>
      </c>
      <c r="F3909">
        <v>24.224383412650155</v>
      </c>
    </row>
    <row r="3910" spans="1:6" x14ac:dyDescent="0.25">
      <c r="A3910">
        <v>1992</v>
      </c>
      <c r="B3910" t="s">
        <v>58</v>
      </c>
      <c r="C3910" t="s">
        <v>23</v>
      </c>
      <c r="D3910" t="s">
        <v>25</v>
      </c>
      <c r="E3910">
        <v>708</v>
      </c>
      <c r="F3910">
        <v>51.634735299051172</v>
      </c>
    </row>
    <row r="3911" spans="1:6" x14ac:dyDescent="0.25">
      <c r="A3911">
        <v>1992</v>
      </c>
      <c r="B3911" t="s">
        <v>58</v>
      </c>
      <c r="C3911" t="s">
        <v>24</v>
      </c>
      <c r="D3911" t="s">
        <v>25</v>
      </c>
      <c r="E3911">
        <v>1238</v>
      </c>
      <c r="F3911">
        <v>132.25746832711397</v>
      </c>
    </row>
    <row r="3912" spans="1:6" x14ac:dyDescent="0.25">
      <c r="A3912">
        <v>1992</v>
      </c>
      <c r="B3912" t="s">
        <v>59</v>
      </c>
      <c r="C3912" t="s">
        <v>7</v>
      </c>
      <c r="D3912" t="s">
        <v>8</v>
      </c>
      <c r="E3912">
        <v>0</v>
      </c>
      <c r="F3912">
        <v>0</v>
      </c>
    </row>
    <row r="3913" spans="1:6" x14ac:dyDescent="0.25">
      <c r="A3913">
        <v>1992</v>
      </c>
      <c r="B3913" t="s">
        <v>59</v>
      </c>
      <c r="C3913" t="s">
        <v>9</v>
      </c>
      <c r="D3913" t="s">
        <v>8</v>
      </c>
      <c r="E3913">
        <v>0</v>
      </c>
      <c r="F3913">
        <v>0</v>
      </c>
    </row>
    <row r="3914" spans="1:6" x14ac:dyDescent="0.25">
      <c r="A3914">
        <v>1992</v>
      </c>
      <c r="B3914" t="s">
        <v>59</v>
      </c>
      <c r="C3914" t="s">
        <v>10</v>
      </c>
      <c r="D3914" t="s">
        <v>8</v>
      </c>
      <c r="E3914">
        <v>2</v>
      </c>
      <c r="F3914">
        <v>9.3443141483662173E-2</v>
      </c>
    </row>
    <row r="3915" spans="1:6" x14ac:dyDescent="0.25">
      <c r="A3915">
        <v>1992</v>
      </c>
      <c r="B3915" t="s">
        <v>59</v>
      </c>
      <c r="C3915" t="s">
        <v>11</v>
      </c>
      <c r="D3915" t="s">
        <v>8</v>
      </c>
      <c r="E3915">
        <v>11</v>
      </c>
      <c r="F3915">
        <v>0.36715890437112692</v>
      </c>
    </row>
    <row r="3916" spans="1:6" x14ac:dyDescent="0.25">
      <c r="A3916">
        <v>1992</v>
      </c>
      <c r="B3916" t="s">
        <v>59</v>
      </c>
      <c r="C3916" t="s">
        <v>12</v>
      </c>
      <c r="D3916" t="s">
        <v>8</v>
      </c>
      <c r="E3916">
        <v>72</v>
      </c>
      <c r="F3916">
        <v>1.9341725851452323</v>
      </c>
    </row>
    <row r="3917" spans="1:6" x14ac:dyDescent="0.25">
      <c r="A3917">
        <v>1992</v>
      </c>
      <c r="B3917" t="s">
        <v>59</v>
      </c>
      <c r="C3917" t="s">
        <v>13</v>
      </c>
      <c r="D3917" t="s">
        <v>8</v>
      </c>
      <c r="E3917">
        <v>207</v>
      </c>
      <c r="F3917">
        <v>5.9415284711155607</v>
      </c>
    </row>
    <row r="3918" spans="1:6" x14ac:dyDescent="0.25">
      <c r="A3918">
        <v>1992</v>
      </c>
      <c r="B3918" t="s">
        <v>59</v>
      </c>
      <c r="C3918" t="s">
        <v>14</v>
      </c>
      <c r="D3918" t="s">
        <v>8</v>
      </c>
      <c r="E3918">
        <v>338</v>
      </c>
      <c r="F3918">
        <v>11.130107665680544</v>
      </c>
    </row>
    <row r="3919" spans="1:6" x14ac:dyDescent="0.25">
      <c r="A3919">
        <v>1992</v>
      </c>
      <c r="B3919" t="s">
        <v>59</v>
      </c>
      <c r="C3919" t="s">
        <v>15</v>
      </c>
      <c r="D3919" t="s">
        <v>8</v>
      </c>
      <c r="E3919">
        <v>407</v>
      </c>
      <c r="F3919">
        <v>14.466358430154857</v>
      </c>
    </row>
    <row r="3920" spans="1:6" x14ac:dyDescent="0.25">
      <c r="A3920">
        <v>1992</v>
      </c>
      <c r="B3920" t="s">
        <v>59</v>
      </c>
      <c r="C3920" t="s">
        <v>16</v>
      </c>
      <c r="D3920" t="s">
        <v>8</v>
      </c>
      <c r="E3920">
        <v>467</v>
      </c>
      <c r="F3920">
        <v>19.659888144919055</v>
      </c>
    </row>
    <row r="3921" spans="1:6" x14ac:dyDescent="0.25">
      <c r="A3921">
        <v>1992</v>
      </c>
      <c r="B3921" t="s">
        <v>59</v>
      </c>
      <c r="C3921" t="s">
        <v>17</v>
      </c>
      <c r="D3921" t="s">
        <v>8</v>
      </c>
      <c r="E3921">
        <v>823</v>
      </c>
      <c r="F3921">
        <v>26.744693144454491</v>
      </c>
    </row>
    <row r="3922" spans="1:6" x14ac:dyDescent="0.25">
      <c r="A3922">
        <v>1992</v>
      </c>
      <c r="B3922" t="s">
        <v>59</v>
      </c>
      <c r="C3922" t="s">
        <v>18</v>
      </c>
      <c r="D3922" t="s">
        <v>8</v>
      </c>
      <c r="E3922">
        <v>761</v>
      </c>
      <c r="F3922">
        <v>29.354482961863475</v>
      </c>
    </row>
    <row r="3923" spans="1:6" x14ac:dyDescent="0.25">
      <c r="A3923">
        <v>1992</v>
      </c>
      <c r="B3923" t="s">
        <v>59</v>
      </c>
      <c r="C3923" t="s">
        <v>19</v>
      </c>
      <c r="D3923" t="s">
        <v>8</v>
      </c>
      <c r="E3923">
        <v>563</v>
      </c>
      <c r="F3923">
        <v>27.026352373710608</v>
      </c>
    </row>
    <row r="3924" spans="1:6" x14ac:dyDescent="0.25">
      <c r="A3924">
        <v>1992</v>
      </c>
      <c r="B3924" t="s">
        <v>59</v>
      </c>
      <c r="C3924" t="s">
        <v>20</v>
      </c>
      <c r="D3924" t="s">
        <v>8</v>
      </c>
      <c r="E3924">
        <v>276</v>
      </c>
      <c r="F3924">
        <v>17.91624932408353</v>
      </c>
    </row>
    <row r="3925" spans="1:6" x14ac:dyDescent="0.25">
      <c r="A3925">
        <v>1992</v>
      </c>
      <c r="B3925" t="s">
        <v>59</v>
      </c>
      <c r="C3925" t="s">
        <v>21</v>
      </c>
      <c r="D3925" t="s">
        <v>8</v>
      </c>
      <c r="E3925">
        <v>138</v>
      </c>
      <c r="F3925">
        <v>12.63426192106699</v>
      </c>
    </row>
    <row r="3926" spans="1:6" x14ac:dyDescent="0.25">
      <c r="A3926">
        <v>1992</v>
      </c>
      <c r="B3926" t="s">
        <v>59</v>
      </c>
      <c r="C3926" t="s">
        <v>22</v>
      </c>
      <c r="D3926" t="s">
        <v>8</v>
      </c>
      <c r="E3926">
        <v>93</v>
      </c>
      <c r="F3926">
        <v>13.714811554065115</v>
      </c>
    </row>
    <row r="3927" spans="1:6" x14ac:dyDescent="0.25">
      <c r="A3927">
        <v>1992</v>
      </c>
      <c r="B3927" t="s">
        <v>59</v>
      </c>
      <c r="C3927" t="s">
        <v>23</v>
      </c>
      <c r="D3927" t="s">
        <v>8</v>
      </c>
      <c r="E3927">
        <v>67</v>
      </c>
      <c r="F3927">
        <v>11.946366165038157</v>
      </c>
    </row>
    <row r="3928" spans="1:6" x14ac:dyDescent="0.25">
      <c r="A3928">
        <v>1992</v>
      </c>
      <c r="B3928" t="s">
        <v>59</v>
      </c>
      <c r="C3928" t="s">
        <v>24</v>
      </c>
      <c r="D3928" t="s">
        <v>8</v>
      </c>
      <c r="E3928">
        <v>23</v>
      </c>
      <c r="F3928">
        <v>7.3428236668784379</v>
      </c>
    </row>
    <row r="3929" spans="1:6" x14ac:dyDescent="0.25">
      <c r="A3929">
        <v>1992</v>
      </c>
      <c r="B3929" t="s">
        <v>59</v>
      </c>
      <c r="C3929" t="s">
        <v>7</v>
      </c>
      <c r="D3929" t="s">
        <v>25</v>
      </c>
      <c r="E3929">
        <v>0</v>
      </c>
      <c r="F3929">
        <v>0</v>
      </c>
    </row>
    <row r="3930" spans="1:6" x14ac:dyDescent="0.25">
      <c r="A3930">
        <v>1992</v>
      </c>
      <c r="B3930" t="s">
        <v>59</v>
      </c>
      <c r="C3930" t="s">
        <v>9</v>
      </c>
      <c r="D3930" t="s">
        <v>25</v>
      </c>
      <c r="E3930">
        <v>0</v>
      </c>
      <c r="F3930">
        <v>0</v>
      </c>
    </row>
    <row r="3931" spans="1:6" x14ac:dyDescent="0.25">
      <c r="A3931">
        <v>1992</v>
      </c>
      <c r="B3931" t="s">
        <v>59</v>
      </c>
      <c r="C3931" t="s">
        <v>10</v>
      </c>
      <c r="D3931" t="s">
        <v>25</v>
      </c>
      <c r="E3931">
        <v>1</v>
      </c>
      <c r="F3931">
        <v>4.949066680260103E-2</v>
      </c>
    </row>
    <row r="3932" spans="1:6" x14ac:dyDescent="0.25">
      <c r="A3932">
        <v>1992</v>
      </c>
      <c r="B3932" t="s">
        <v>59</v>
      </c>
      <c r="C3932" t="s">
        <v>11</v>
      </c>
      <c r="D3932" t="s">
        <v>25</v>
      </c>
      <c r="E3932">
        <v>1</v>
      </c>
      <c r="F3932">
        <v>3.5547529713291399E-2</v>
      </c>
    </row>
    <row r="3933" spans="1:6" x14ac:dyDescent="0.25">
      <c r="A3933">
        <v>1992</v>
      </c>
      <c r="B3933" t="s">
        <v>59</v>
      </c>
      <c r="C3933" t="s">
        <v>12</v>
      </c>
      <c r="D3933" t="s">
        <v>25</v>
      </c>
      <c r="E3933">
        <v>15</v>
      </c>
      <c r="F3933">
        <v>0.43563607659179243</v>
      </c>
    </row>
    <row r="3934" spans="1:6" x14ac:dyDescent="0.25">
      <c r="A3934">
        <v>1992</v>
      </c>
      <c r="B3934" t="s">
        <v>59</v>
      </c>
      <c r="C3934" t="s">
        <v>13</v>
      </c>
      <c r="D3934" t="s">
        <v>25</v>
      </c>
      <c r="E3934">
        <v>37</v>
      </c>
      <c r="F3934">
        <v>1.1377498321818997</v>
      </c>
    </row>
    <row r="3935" spans="1:6" x14ac:dyDescent="0.25">
      <c r="A3935">
        <v>1992</v>
      </c>
      <c r="B3935" t="s">
        <v>59</v>
      </c>
      <c r="C3935" t="s">
        <v>14</v>
      </c>
      <c r="D3935" t="s">
        <v>25</v>
      </c>
      <c r="E3935">
        <v>84</v>
      </c>
      <c r="F3935">
        <v>2.9216283626116435</v>
      </c>
    </row>
    <row r="3936" spans="1:6" x14ac:dyDescent="0.25">
      <c r="A3936">
        <v>1992</v>
      </c>
      <c r="B3936" t="s">
        <v>59</v>
      </c>
      <c r="C3936" t="s">
        <v>15</v>
      </c>
      <c r="D3936" t="s">
        <v>25</v>
      </c>
      <c r="E3936">
        <v>105</v>
      </c>
      <c r="F3936">
        <v>3.8793127335669544</v>
      </c>
    </row>
    <row r="3937" spans="1:6" x14ac:dyDescent="0.25">
      <c r="A3937">
        <v>1992</v>
      </c>
      <c r="B3937" t="s">
        <v>59</v>
      </c>
      <c r="C3937" t="s">
        <v>16</v>
      </c>
      <c r="D3937" t="s">
        <v>25</v>
      </c>
      <c r="E3937">
        <v>155</v>
      </c>
      <c r="F3937">
        <v>6.7800020558715914</v>
      </c>
    </row>
    <row r="3938" spans="1:6" x14ac:dyDescent="0.25">
      <c r="A3938">
        <v>1992</v>
      </c>
      <c r="B3938" t="s">
        <v>59</v>
      </c>
      <c r="C3938" t="s">
        <v>17</v>
      </c>
      <c r="D3938" t="s">
        <v>25</v>
      </c>
      <c r="E3938">
        <v>177</v>
      </c>
      <c r="F3938">
        <v>5.9055472774092461</v>
      </c>
    </row>
    <row r="3939" spans="1:6" x14ac:dyDescent="0.25">
      <c r="A3939">
        <v>1992</v>
      </c>
      <c r="B3939" t="s">
        <v>59</v>
      </c>
      <c r="C3939" t="s">
        <v>18</v>
      </c>
      <c r="D3939" t="s">
        <v>25</v>
      </c>
      <c r="E3939">
        <v>148</v>
      </c>
      <c r="F3939">
        <v>5.6889118495421194</v>
      </c>
    </row>
    <row r="3940" spans="1:6" x14ac:dyDescent="0.25">
      <c r="A3940">
        <v>1992</v>
      </c>
      <c r="B3940" t="s">
        <v>59</v>
      </c>
      <c r="C3940" t="s">
        <v>19</v>
      </c>
      <c r="D3940" t="s">
        <v>25</v>
      </c>
      <c r="E3940">
        <v>146</v>
      </c>
      <c r="F3940">
        <v>6.5188698958588205</v>
      </c>
    </row>
    <row r="3941" spans="1:6" x14ac:dyDescent="0.25">
      <c r="A3941">
        <v>1992</v>
      </c>
      <c r="B3941" t="s">
        <v>59</v>
      </c>
      <c r="C3941" t="s">
        <v>20</v>
      </c>
      <c r="D3941" t="s">
        <v>25</v>
      </c>
      <c r="E3941">
        <v>122</v>
      </c>
      <c r="F3941">
        <v>5.3940532773295011</v>
      </c>
    </row>
    <row r="3942" spans="1:6" x14ac:dyDescent="0.25">
      <c r="A3942">
        <v>1992</v>
      </c>
      <c r="B3942" t="s">
        <v>59</v>
      </c>
      <c r="C3942" t="s">
        <v>21</v>
      </c>
      <c r="D3942" t="s">
        <v>25</v>
      </c>
      <c r="E3942">
        <v>73</v>
      </c>
      <c r="F3942">
        <v>3.6686772358074959</v>
      </c>
    </row>
    <row r="3943" spans="1:6" x14ac:dyDescent="0.25">
      <c r="A3943">
        <v>1992</v>
      </c>
      <c r="B3943" t="s">
        <v>59</v>
      </c>
      <c r="C3943" t="s">
        <v>22</v>
      </c>
      <c r="D3943" t="s">
        <v>25</v>
      </c>
      <c r="E3943">
        <v>43</v>
      </c>
      <c r="F3943">
        <v>3.0018688378788374</v>
      </c>
    </row>
    <row r="3944" spans="1:6" x14ac:dyDescent="0.25">
      <c r="A3944">
        <v>1992</v>
      </c>
      <c r="B3944" t="s">
        <v>59</v>
      </c>
      <c r="C3944" t="s">
        <v>23</v>
      </c>
      <c r="D3944" t="s">
        <v>25</v>
      </c>
      <c r="E3944">
        <v>30</v>
      </c>
      <c r="F3944">
        <v>2.1879125126716601</v>
      </c>
    </row>
    <row r="3945" spans="1:6" x14ac:dyDescent="0.25">
      <c r="A3945">
        <v>1992</v>
      </c>
      <c r="B3945" t="s">
        <v>59</v>
      </c>
      <c r="C3945" t="s">
        <v>24</v>
      </c>
      <c r="D3945" t="s">
        <v>25</v>
      </c>
      <c r="E3945">
        <v>22</v>
      </c>
      <c r="F3945">
        <v>2.3502942675254501</v>
      </c>
    </row>
    <row r="3946" spans="1:6" x14ac:dyDescent="0.25">
      <c r="A3946">
        <v>1992</v>
      </c>
      <c r="B3946" t="s">
        <v>60</v>
      </c>
      <c r="C3946" t="s">
        <v>7</v>
      </c>
      <c r="D3946" t="s">
        <v>8</v>
      </c>
      <c r="E3946">
        <v>0</v>
      </c>
      <c r="F3946">
        <v>0</v>
      </c>
    </row>
    <row r="3947" spans="1:6" x14ac:dyDescent="0.25">
      <c r="A3947">
        <v>1992</v>
      </c>
      <c r="B3947" t="s">
        <v>60</v>
      </c>
      <c r="C3947" t="s">
        <v>9</v>
      </c>
      <c r="D3947" t="s">
        <v>8</v>
      </c>
      <c r="E3947">
        <v>0</v>
      </c>
      <c r="F3947">
        <v>0</v>
      </c>
    </row>
    <row r="3948" spans="1:6" x14ac:dyDescent="0.25">
      <c r="A3948">
        <v>1992</v>
      </c>
      <c r="B3948" t="s">
        <v>60</v>
      </c>
      <c r="C3948" t="s">
        <v>10</v>
      </c>
      <c r="D3948" t="s">
        <v>8</v>
      </c>
      <c r="E3948">
        <v>55</v>
      </c>
      <c r="F3948">
        <v>2.5696863908007095</v>
      </c>
    </row>
    <row r="3949" spans="1:6" x14ac:dyDescent="0.25">
      <c r="A3949">
        <v>1992</v>
      </c>
      <c r="B3949" t="s">
        <v>60</v>
      </c>
      <c r="C3949" t="s">
        <v>11</v>
      </c>
      <c r="D3949" t="s">
        <v>8</v>
      </c>
      <c r="E3949">
        <v>294</v>
      </c>
      <c r="F3949">
        <v>9.8131561713737554</v>
      </c>
    </row>
    <row r="3950" spans="1:6" x14ac:dyDescent="0.25">
      <c r="A3950">
        <v>1992</v>
      </c>
      <c r="B3950" t="s">
        <v>60</v>
      </c>
      <c r="C3950" t="s">
        <v>12</v>
      </c>
      <c r="D3950" t="s">
        <v>8</v>
      </c>
      <c r="E3950">
        <v>392</v>
      </c>
      <c r="F3950">
        <v>10.530495185790709</v>
      </c>
    </row>
    <row r="3951" spans="1:6" x14ac:dyDescent="0.25">
      <c r="A3951">
        <v>1992</v>
      </c>
      <c r="B3951" t="s">
        <v>60</v>
      </c>
      <c r="C3951" t="s">
        <v>13</v>
      </c>
      <c r="D3951" t="s">
        <v>8</v>
      </c>
      <c r="E3951">
        <v>313</v>
      </c>
      <c r="F3951">
        <v>8.984050296904206</v>
      </c>
    </row>
    <row r="3952" spans="1:6" x14ac:dyDescent="0.25">
      <c r="A3952">
        <v>1992</v>
      </c>
      <c r="B3952" t="s">
        <v>60</v>
      </c>
      <c r="C3952" t="s">
        <v>14</v>
      </c>
      <c r="D3952" t="s">
        <v>8</v>
      </c>
      <c r="E3952">
        <v>156</v>
      </c>
      <c r="F3952">
        <v>5.1369727687756352</v>
      </c>
    </row>
    <row r="3953" spans="1:6" x14ac:dyDescent="0.25">
      <c r="A3953">
        <v>1992</v>
      </c>
      <c r="B3953" t="s">
        <v>60</v>
      </c>
      <c r="C3953" t="s">
        <v>15</v>
      </c>
      <c r="D3953" t="s">
        <v>8</v>
      </c>
      <c r="E3953">
        <v>63</v>
      </c>
      <c r="F3953">
        <v>2.2392643270264276</v>
      </c>
    </row>
    <row r="3954" spans="1:6" x14ac:dyDescent="0.25">
      <c r="A3954">
        <v>1992</v>
      </c>
      <c r="B3954" t="s">
        <v>60</v>
      </c>
      <c r="C3954" t="s">
        <v>16</v>
      </c>
      <c r="D3954" t="s">
        <v>8</v>
      </c>
      <c r="E3954">
        <v>33</v>
      </c>
      <c r="F3954">
        <v>1.3892426312255435</v>
      </c>
    </row>
    <row r="3955" spans="1:6" x14ac:dyDescent="0.25">
      <c r="A3955">
        <v>1992</v>
      </c>
      <c r="B3955" t="s">
        <v>60</v>
      </c>
      <c r="C3955" t="s">
        <v>17</v>
      </c>
      <c r="D3955" t="s">
        <v>8</v>
      </c>
      <c r="E3955">
        <v>31</v>
      </c>
      <c r="F3955">
        <v>1.0073942739709467</v>
      </c>
    </row>
    <row r="3956" spans="1:6" x14ac:dyDescent="0.25">
      <c r="A3956">
        <v>1992</v>
      </c>
      <c r="B3956" t="s">
        <v>60</v>
      </c>
      <c r="C3956" t="s">
        <v>18</v>
      </c>
      <c r="D3956" t="s">
        <v>8</v>
      </c>
      <c r="E3956">
        <v>28</v>
      </c>
      <c r="F3956">
        <v>1.0800598198845957</v>
      </c>
    </row>
    <row r="3957" spans="1:6" x14ac:dyDescent="0.25">
      <c r="A3957">
        <v>1992</v>
      </c>
      <c r="B3957" t="s">
        <v>60</v>
      </c>
      <c r="C3957" t="s">
        <v>19</v>
      </c>
      <c r="D3957" t="s">
        <v>8</v>
      </c>
      <c r="E3957">
        <v>15</v>
      </c>
      <c r="F3957">
        <v>0.72006267425516712</v>
      </c>
    </row>
    <row r="3958" spans="1:6" x14ac:dyDescent="0.25">
      <c r="A3958">
        <v>1992</v>
      </c>
      <c r="B3958" t="s">
        <v>60</v>
      </c>
      <c r="C3958" t="s">
        <v>20</v>
      </c>
      <c r="D3958" t="s">
        <v>8</v>
      </c>
      <c r="E3958">
        <v>15</v>
      </c>
      <c r="F3958">
        <v>0.97370920239584391</v>
      </c>
    </row>
    <row r="3959" spans="1:6" x14ac:dyDescent="0.25">
      <c r="A3959">
        <v>1992</v>
      </c>
      <c r="B3959" t="s">
        <v>60</v>
      </c>
      <c r="C3959" t="s">
        <v>21</v>
      </c>
      <c r="D3959" t="s">
        <v>8</v>
      </c>
      <c r="E3959">
        <v>7</v>
      </c>
      <c r="F3959">
        <v>0.64086835831499234</v>
      </c>
    </row>
    <row r="3960" spans="1:6" x14ac:dyDescent="0.25">
      <c r="A3960">
        <v>1992</v>
      </c>
      <c r="B3960" t="s">
        <v>60</v>
      </c>
      <c r="C3960" t="s">
        <v>22</v>
      </c>
      <c r="D3960" t="s">
        <v>8</v>
      </c>
      <c r="E3960">
        <v>11</v>
      </c>
      <c r="F3960">
        <v>1.6221820117711425</v>
      </c>
    </row>
    <row r="3961" spans="1:6" x14ac:dyDescent="0.25">
      <c r="A3961">
        <v>1992</v>
      </c>
      <c r="B3961" t="s">
        <v>60</v>
      </c>
      <c r="C3961" t="s">
        <v>23</v>
      </c>
      <c r="D3961" t="s">
        <v>8</v>
      </c>
      <c r="E3961">
        <v>6</v>
      </c>
      <c r="F3961">
        <v>1.0698238356750589</v>
      </c>
    </row>
    <row r="3962" spans="1:6" x14ac:dyDescent="0.25">
      <c r="A3962">
        <v>1992</v>
      </c>
      <c r="B3962" t="s">
        <v>60</v>
      </c>
      <c r="C3962" t="s">
        <v>24</v>
      </c>
      <c r="D3962" t="s">
        <v>8</v>
      </c>
      <c r="E3962">
        <v>2</v>
      </c>
      <c r="F3962">
        <v>0.63850640581551632</v>
      </c>
    </row>
    <row r="3963" spans="1:6" x14ac:dyDescent="0.25">
      <c r="A3963">
        <v>1992</v>
      </c>
      <c r="B3963" t="s">
        <v>60</v>
      </c>
      <c r="C3963" t="s">
        <v>7</v>
      </c>
      <c r="D3963" t="s">
        <v>25</v>
      </c>
      <c r="E3963">
        <v>0</v>
      </c>
      <c r="F3963">
        <v>0</v>
      </c>
    </row>
    <row r="3964" spans="1:6" x14ac:dyDescent="0.25">
      <c r="A3964">
        <v>1992</v>
      </c>
      <c r="B3964" t="s">
        <v>60</v>
      </c>
      <c r="C3964" t="s">
        <v>9</v>
      </c>
      <c r="D3964" t="s">
        <v>25</v>
      </c>
      <c r="E3964">
        <v>1</v>
      </c>
      <c r="F3964">
        <v>1.6523012839207128E-2</v>
      </c>
    </row>
    <row r="3965" spans="1:6" x14ac:dyDescent="0.25">
      <c r="A3965">
        <v>1992</v>
      </c>
      <c r="B3965" t="s">
        <v>60</v>
      </c>
      <c r="C3965" t="s">
        <v>10</v>
      </c>
      <c r="D3965" t="s">
        <v>25</v>
      </c>
      <c r="E3965">
        <v>20</v>
      </c>
      <c r="F3965">
        <v>0.9898133360520206</v>
      </c>
    </row>
    <row r="3966" spans="1:6" x14ac:dyDescent="0.25">
      <c r="A3966">
        <v>1992</v>
      </c>
      <c r="B3966" t="s">
        <v>60</v>
      </c>
      <c r="C3966" t="s">
        <v>11</v>
      </c>
      <c r="D3966" t="s">
        <v>25</v>
      </c>
      <c r="E3966">
        <v>71</v>
      </c>
      <c r="F3966">
        <v>2.5238746096436895</v>
      </c>
    </row>
    <row r="3967" spans="1:6" x14ac:dyDescent="0.25">
      <c r="A3967">
        <v>1992</v>
      </c>
      <c r="B3967" t="s">
        <v>60</v>
      </c>
      <c r="C3967" t="s">
        <v>12</v>
      </c>
      <c r="D3967" t="s">
        <v>25</v>
      </c>
      <c r="E3967">
        <v>75</v>
      </c>
      <c r="F3967">
        <v>2.1781803829589621</v>
      </c>
    </row>
    <row r="3968" spans="1:6" x14ac:dyDescent="0.25">
      <c r="A3968">
        <v>1992</v>
      </c>
      <c r="B3968" t="s">
        <v>60</v>
      </c>
      <c r="C3968" t="s">
        <v>13</v>
      </c>
      <c r="D3968" t="s">
        <v>25</v>
      </c>
      <c r="E3968">
        <v>39</v>
      </c>
      <c r="F3968">
        <v>1.199249823110651</v>
      </c>
    </row>
    <row r="3969" spans="1:6" x14ac:dyDescent="0.25">
      <c r="A3969">
        <v>1992</v>
      </c>
      <c r="B3969" t="s">
        <v>60</v>
      </c>
      <c r="C3969" t="s">
        <v>14</v>
      </c>
      <c r="D3969" t="s">
        <v>25</v>
      </c>
      <c r="E3969">
        <v>27</v>
      </c>
      <c r="F3969">
        <v>0.93909483083945688</v>
      </c>
    </row>
    <row r="3970" spans="1:6" x14ac:dyDescent="0.25">
      <c r="A3970">
        <v>1992</v>
      </c>
      <c r="B3970" t="s">
        <v>60</v>
      </c>
      <c r="C3970" t="s">
        <v>15</v>
      </c>
      <c r="D3970" t="s">
        <v>25</v>
      </c>
      <c r="E3970">
        <v>13</v>
      </c>
      <c r="F3970">
        <v>0.48029586225114673</v>
      </c>
    </row>
    <row r="3971" spans="1:6" x14ac:dyDescent="0.25">
      <c r="A3971">
        <v>1992</v>
      </c>
      <c r="B3971" t="s">
        <v>60</v>
      </c>
      <c r="C3971" t="s">
        <v>16</v>
      </c>
      <c r="D3971" t="s">
        <v>25</v>
      </c>
      <c r="E3971">
        <v>15</v>
      </c>
      <c r="F3971">
        <v>0.65612923121337974</v>
      </c>
    </row>
    <row r="3972" spans="1:6" x14ac:dyDescent="0.25">
      <c r="A3972">
        <v>1992</v>
      </c>
      <c r="B3972" t="s">
        <v>60</v>
      </c>
      <c r="C3972" t="s">
        <v>17</v>
      </c>
      <c r="D3972" t="s">
        <v>25</v>
      </c>
      <c r="E3972">
        <v>16</v>
      </c>
      <c r="F3972">
        <v>0.53383478213868896</v>
      </c>
    </row>
    <row r="3973" spans="1:6" x14ac:dyDescent="0.25">
      <c r="A3973">
        <v>1992</v>
      </c>
      <c r="B3973" t="s">
        <v>60</v>
      </c>
      <c r="C3973" t="s">
        <v>18</v>
      </c>
      <c r="D3973" t="s">
        <v>25</v>
      </c>
      <c r="E3973">
        <v>7</v>
      </c>
      <c r="F3973">
        <v>0.26907015504591103</v>
      </c>
    </row>
    <row r="3974" spans="1:6" x14ac:dyDescent="0.25">
      <c r="A3974">
        <v>1992</v>
      </c>
      <c r="B3974" t="s">
        <v>60</v>
      </c>
      <c r="C3974" t="s">
        <v>19</v>
      </c>
      <c r="D3974" t="s">
        <v>25</v>
      </c>
      <c r="E3974">
        <v>6</v>
      </c>
      <c r="F3974">
        <v>0.26789876284351322</v>
      </c>
    </row>
    <row r="3975" spans="1:6" x14ac:dyDescent="0.25">
      <c r="A3975">
        <v>1992</v>
      </c>
      <c r="B3975" t="s">
        <v>60</v>
      </c>
      <c r="C3975" t="s">
        <v>20</v>
      </c>
      <c r="D3975" t="s">
        <v>25</v>
      </c>
      <c r="E3975">
        <v>13</v>
      </c>
      <c r="F3975">
        <v>0.57477616889576655</v>
      </c>
    </row>
    <row r="3976" spans="1:6" x14ac:dyDescent="0.25">
      <c r="A3976">
        <v>1992</v>
      </c>
      <c r="B3976" t="s">
        <v>60</v>
      </c>
      <c r="C3976" t="s">
        <v>21</v>
      </c>
      <c r="D3976" t="s">
        <v>25</v>
      </c>
      <c r="E3976">
        <v>8</v>
      </c>
      <c r="F3976">
        <v>0.40204682036246531</v>
      </c>
    </row>
    <row r="3977" spans="1:6" x14ac:dyDescent="0.25">
      <c r="A3977">
        <v>1992</v>
      </c>
      <c r="B3977" t="s">
        <v>60</v>
      </c>
      <c r="C3977" t="s">
        <v>22</v>
      </c>
      <c r="D3977" t="s">
        <v>25</v>
      </c>
      <c r="E3977">
        <v>4</v>
      </c>
      <c r="F3977">
        <v>0.2792436128259384</v>
      </c>
    </row>
    <row r="3978" spans="1:6" x14ac:dyDescent="0.25">
      <c r="A3978">
        <v>1992</v>
      </c>
      <c r="B3978" t="s">
        <v>60</v>
      </c>
      <c r="C3978" t="s">
        <v>23</v>
      </c>
      <c r="D3978" t="s">
        <v>25</v>
      </c>
      <c r="E3978">
        <v>3</v>
      </c>
      <c r="F3978">
        <v>0.218791251267166</v>
      </c>
    </row>
    <row r="3979" spans="1:6" x14ac:dyDescent="0.25">
      <c r="A3979">
        <v>1992</v>
      </c>
      <c r="B3979" t="s">
        <v>60</v>
      </c>
      <c r="C3979" t="s">
        <v>24</v>
      </c>
      <c r="D3979" t="s">
        <v>25</v>
      </c>
      <c r="E3979">
        <v>6</v>
      </c>
      <c r="F3979">
        <v>0.64098934568875909</v>
      </c>
    </row>
    <row r="3980" spans="1:6" x14ac:dyDescent="0.25">
      <c r="A3980">
        <v>1992</v>
      </c>
      <c r="B3980" t="s">
        <v>61</v>
      </c>
      <c r="C3980" t="s">
        <v>7</v>
      </c>
      <c r="D3980" t="s">
        <v>8</v>
      </c>
      <c r="E3980">
        <v>41</v>
      </c>
      <c r="F3980">
        <v>9.8545847854825137</v>
      </c>
    </row>
    <row r="3981" spans="1:6" x14ac:dyDescent="0.25">
      <c r="A3981">
        <v>1992</v>
      </c>
      <c r="B3981" t="s">
        <v>61</v>
      </c>
      <c r="C3981" t="s">
        <v>9</v>
      </c>
      <c r="D3981" t="s">
        <v>8</v>
      </c>
      <c r="E3981">
        <v>128</v>
      </c>
      <c r="F3981">
        <v>2.0069531519120853</v>
      </c>
    </row>
    <row r="3982" spans="1:6" x14ac:dyDescent="0.25">
      <c r="A3982">
        <v>1992</v>
      </c>
      <c r="B3982" t="s">
        <v>61</v>
      </c>
      <c r="C3982" t="s">
        <v>10</v>
      </c>
      <c r="D3982" t="s">
        <v>8</v>
      </c>
      <c r="E3982">
        <v>67</v>
      </c>
      <c r="F3982">
        <v>3.1303452397026827</v>
      </c>
    </row>
    <row r="3983" spans="1:6" x14ac:dyDescent="0.25">
      <c r="A3983">
        <v>1992</v>
      </c>
      <c r="B3983" t="s">
        <v>61</v>
      </c>
      <c r="C3983" t="s">
        <v>11</v>
      </c>
      <c r="D3983" t="s">
        <v>8</v>
      </c>
      <c r="E3983">
        <v>80</v>
      </c>
      <c r="F3983">
        <v>2.6702465772445594</v>
      </c>
    </row>
    <row r="3984" spans="1:6" x14ac:dyDescent="0.25">
      <c r="A3984">
        <v>1992</v>
      </c>
      <c r="B3984" t="s">
        <v>61</v>
      </c>
      <c r="C3984" t="s">
        <v>12</v>
      </c>
      <c r="D3984" t="s">
        <v>8</v>
      </c>
      <c r="E3984">
        <v>96</v>
      </c>
      <c r="F3984">
        <v>2.5788967801936429</v>
      </c>
    </row>
    <row r="3985" spans="1:6" x14ac:dyDescent="0.25">
      <c r="A3985">
        <v>1992</v>
      </c>
      <c r="B3985" t="s">
        <v>61</v>
      </c>
      <c r="C3985" t="s">
        <v>13</v>
      </c>
      <c r="D3985" t="s">
        <v>8</v>
      </c>
      <c r="E3985">
        <v>123</v>
      </c>
      <c r="F3985">
        <v>3.5304734393585218</v>
      </c>
    </row>
    <row r="3986" spans="1:6" x14ac:dyDescent="0.25">
      <c r="A3986">
        <v>1992</v>
      </c>
      <c r="B3986" t="s">
        <v>61</v>
      </c>
      <c r="C3986" t="s">
        <v>14</v>
      </c>
      <c r="D3986" t="s">
        <v>8</v>
      </c>
      <c r="E3986">
        <v>129</v>
      </c>
      <c r="F3986">
        <v>4.2478813280260059</v>
      </c>
    </row>
    <row r="3987" spans="1:6" x14ac:dyDescent="0.25">
      <c r="A3987">
        <v>1992</v>
      </c>
      <c r="B3987" t="s">
        <v>61</v>
      </c>
      <c r="C3987" t="s">
        <v>15</v>
      </c>
      <c r="D3987" t="s">
        <v>8</v>
      </c>
      <c r="E3987">
        <v>175</v>
      </c>
      <c r="F3987">
        <v>6.2201786861845214</v>
      </c>
    </row>
    <row r="3988" spans="1:6" x14ac:dyDescent="0.25">
      <c r="A3988">
        <v>1992</v>
      </c>
      <c r="B3988" t="s">
        <v>61</v>
      </c>
      <c r="C3988" t="s">
        <v>16</v>
      </c>
      <c r="D3988" t="s">
        <v>8</v>
      </c>
      <c r="E3988">
        <v>154</v>
      </c>
      <c r="F3988">
        <v>6.4831322790525361</v>
      </c>
    </row>
    <row r="3989" spans="1:6" x14ac:dyDescent="0.25">
      <c r="A3989">
        <v>1992</v>
      </c>
      <c r="B3989" t="s">
        <v>61</v>
      </c>
      <c r="C3989" t="s">
        <v>17</v>
      </c>
      <c r="D3989" t="s">
        <v>8</v>
      </c>
      <c r="E3989">
        <v>271</v>
      </c>
      <c r="F3989">
        <v>8.8065757498750514</v>
      </c>
    </row>
    <row r="3990" spans="1:6" x14ac:dyDescent="0.25">
      <c r="A3990">
        <v>1992</v>
      </c>
      <c r="B3990" t="s">
        <v>61</v>
      </c>
      <c r="C3990" t="s">
        <v>18</v>
      </c>
      <c r="D3990" t="s">
        <v>8</v>
      </c>
      <c r="E3990">
        <v>324</v>
      </c>
      <c r="F3990">
        <v>12.497835058664606</v>
      </c>
    </row>
    <row r="3991" spans="1:6" x14ac:dyDescent="0.25">
      <c r="A3991">
        <v>1992</v>
      </c>
      <c r="B3991" t="s">
        <v>61</v>
      </c>
      <c r="C3991" t="s">
        <v>19</v>
      </c>
      <c r="D3991" t="s">
        <v>8</v>
      </c>
      <c r="E3991">
        <v>437</v>
      </c>
      <c r="F3991">
        <v>20.977825909967205</v>
      </c>
    </row>
    <row r="3992" spans="1:6" x14ac:dyDescent="0.25">
      <c r="A3992">
        <v>1992</v>
      </c>
      <c r="B3992" t="s">
        <v>61</v>
      </c>
      <c r="C3992" t="s">
        <v>20</v>
      </c>
      <c r="D3992" t="s">
        <v>8</v>
      </c>
      <c r="E3992">
        <v>555</v>
      </c>
      <c r="F3992">
        <v>36.027240488646228</v>
      </c>
    </row>
    <row r="3993" spans="1:6" x14ac:dyDescent="0.25">
      <c r="A3993">
        <v>1992</v>
      </c>
      <c r="B3993" t="s">
        <v>61</v>
      </c>
      <c r="C3993" t="s">
        <v>21</v>
      </c>
      <c r="D3993" t="s">
        <v>8</v>
      </c>
      <c r="E3993">
        <v>667</v>
      </c>
      <c r="F3993">
        <v>61.06559928515712</v>
      </c>
    </row>
    <row r="3994" spans="1:6" x14ac:dyDescent="0.25">
      <c r="A3994">
        <v>1992</v>
      </c>
      <c r="B3994" t="s">
        <v>61</v>
      </c>
      <c r="C3994" t="s">
        <v>22</v>
      </c>
      <c r="D3994" t="s">
        <v>8</v>
      </c>
      <c r="E3994">
        <v>989</v>
      </c>
      <c r="F3994">
        <v>145.84890996742362</v>
      </c>
    </row>
    <row r="3995" spans="1:6" x14ac:dyDescent="0.25">
      <c r="A3995">
        <v>1992</v>
      </c>
      <c r="B3995" t="s">
        <v>61</v>
      </c>
      <c r="C3995" t="s">
        <v>23</v>
      </c>
      <c r="D3995" t="s">
        <v>8</v>
      </c>
      <c r="E3995">
        <v>1117</v>
      </c>
      <c r="F3995">
        <v>199.16553740817346</v>
      </c>
    </row>
    <row r="3996" spans="1:6" x14ac:dyDescent="0.25">
      <c r="A3996">
        <v>1992</v>
      </c>
      <c r="B3996" t="s">
        <v>61</v>
      </c>
      <c r="C3996" t="s">
        <v>24</v>
      </c>
      <c r="D3996" t="s">
        <v>8</v>
      </c>
      <c r="E3996">
        <v>680</v>
      </c>
      <c r="F3996">
        <v>217.09217797727555</v>
      </c>
    </row>
    <row r="3997" spans="1:6" x14ac:dyDescent="0.25">
      <c r="A3997">
        <v>1992</v>
      </c>
      <c r="B3997" t="s">
        <v>61</v>
      </c>
      <c r="C3997" t="s">
        <v>7</v>
      </c>
      <c r="D3997" t="s">
        <v>25</v>
      </c>
      <c r="E3997">
        <v>36</v>
      </c>
      <c r="F3997">
        <v>9.0939633765886025</v>
      </c>
    </row>
    <row r="3998" spans="1:6" x14ac:dyDescent="0.25">
      <c r="A3998">
        <v>1992</v>
      </c>
      <c r="B3998" t="s">
        <v>61</v>
      </c>
      <c r="C3998" t="s">
        <v>9</v>
      </c>
      <c r="D3998" t="s">
        <v>25</v>
      </c>
      <c r="E3998">
        <v>112</v>
      </c>
      <c r="F3998">
        <v>1.8505774379911981</v>
      </c>
    </row>
    <row r="3999" spans="1:6" x14ac:dyDescent="0.25">
      <c r="A3999">
        <v>1992</v>
      </c>
      <c r="B3999" t="s">
        <v>61</v>
      </c>
      <c r="C3999" t="s">
        <v>10</v>
      </c>
      <c r="D3999" t="s">
        <v>25</v>
      </c>
      <c r="E3999">
        <v>18</v>
      </c>
      <c r="F3999">
        <v>0.89083200244681859</v>
      </c>
    </row>
    <row r="4000" spans="1:6" x14ac:dyDescent="0.25">
      <c r="A4000">
        <v>1992</v>
      </c>
      <c r="B4000" t="s">
        <v>61</v>
      </c>
      <c r="C4000" t="s">
        <v>11</v>
      </c>
      <c r="D4000" t="s">
        <v>25</v>
      </c>
      <c r="E4000">
        <v>33</v>
      </c>
      <c r="F4000">
        <v>1.1730684805386162</v>
      </c>
    </row>
    <row r="4001" spans="1:6" x14ac:dyDescent="0.25">
      <c r="A4001">
        <v>1992</v>
      </c>
      <c r="B4001" t="s">
        <v>61</v>
      </c>
      <c r="C4001" t="s">
        <v>12</v>
      </c>
      <c r="D4001" t="s">
        <v>25</v>
      </c>
      <c r="E4001">
        <v>57</v>
      </c>
      <c r="F4001">
        <v>1.6554170910488113</v>
      </c>
    </row>
    <row r="4002" spans="1:6" x14ac:dyDescent="0.25">
      <c r="A4002">
        <v>1992</v>
      </c>
      <c r="B4002" t="s">
        <v>61</v>
      </c>
      <c r="C4002" t="s">
        <v>13</v>
      </c>
      <c r="D4002" t="s">
        <v>25</v>
      </c>
      <c r="E4002">
        <v>47</v>
      </c>
      <c r="F4002">
        <v>1.4452497868256564</v>
      </c>
    </row>
    <row r="4003" spans="1:6" x14ac:dyDescent="0.25">
      <c r="A4003">
        <v>1992</v>
      </c>
      <c r="B4003" t="s">
        <v>61</v>
      </c>
      <c r="C4003" t="s">
        <v>14</v>
      </c>
      <c r="D4003" t="s">
        <v>25</v>
      </c>
      <c r="E4003">
        <v>68</v>
      </c>
      <c r="F4003">
        <v>2.3651277221141878</v>
      </c>
    </row>
    <row r="4004" spans="1:6" x14ac:dyDescent="0.25">
      <c r="A4004">
        <v>1992</v>
      </c>
      <c r="B4004" t="s">
        <v>61</v>
      </c>
      <c r="C4004" t="s">
        <v>15</v>
      </c>
      <c r="D4004" t="s">
        <v>25</v>
      </c>
      <c r="E4004">
        <v>98</v>
      </c>
      <c r="F4004">
        <v>3.6206918846624907</v>
      </c>
    </row>
    <row r="4005" spans="1:6" x14ac:dyDescent="0.25">
      <c r="A4005">
        <v>1992</v>
      </c>
      <c r="B4005" t="s">
        <v>61</v>
      </c>
      <c r="C4005" t="s">
        <v>16</v>
      </c>
      <c r="D4005" t="s">
        <v>25</v>
      </c>
      <c r="E4005">
        <v>115</v>
      </c>
      <c r="F4005">
        <v>5.0303241059692452</v>
      </c>
    </row>
    <row r="4006" spans="1:6" x14ac:dyDescent="0.25">
      <c r="A4006">
        <v>1992</v>
      </c>
      <c r="B4006" t="s">
        <v>61</v>
      </c>
      <c r="C4006" t="s">
        <v>17</v>
      </c>
      <c r="D4006" t="s">
        <v>25</v>
      </c>
      <c r="E4006">
        <v>193</v>
      </c>
      <c r="F4006">
        <v>6.4393820595479356</v>
      </c>
    </row>
    <row r="4007" spans="1:6" x14ac:dyDescent="0.25">
      <c r="A4007">
        <v>1992</v>
      </c>
      <c r="B4007" t="s">
        <v>61</v>
      </c>
      <c r="C4007" t="s">
        <v>18</v>
      </c>
      <c r="D4007" t="s">
        <v>25</v>
      </c>
      <c r="E4007">
        <v>255</v>
      </c>
      <c r="F4007">
        <v>9.8018413623867602</v>
      </c>
    </row>
    <row r="4008" spans="1:6" x14ac:dyDescent="0.25">
      <c r="A4008">
        <v>1992</v>
      </c>
      <c r="B4008" t="s">
        <v>61</v>
      </c>
      <c r="C4008" t="s">
        <v>19</v>
      </c>
      <c r="D4008" t="s">
        <v>25</v>
      </c>
      <c r="E4008">
        <v>334</v>
      </c>
      <c r="F4008">
        <v>14.913031131622235</v>
      </c>
    </row>
    <row r="4009" spans="1:6" x14ac:dyDescent="0.25">
      <c r="A4009">
        <v>1992</v>
      </c>
      <c r="B4009" t="s">
        <v>61</v>
      </c>
      <c r="C4009" t="s">
        <v>20</v>
      </c>
      <c r="D4009" t="s">
        <v>25</v>
      </c>
      <c r="E4009">
        <v>551</v>
      </c>
      <c r="F4009">
        <v>24.361666850889797</v>
      </c>
    </row>
    <row r="4010" spans="1:6" x14ac:dyDescent="0.25">
      <c r="A4010">
        <v>1992</v>
      </c>
      <c r="B4010" t="s">
        <v>61</v>
      </c>
      <c r="C4010" t="s">
        <v>21</v>
      </c>
      <c r="D4010" t="s">
        <v>25</v>
      </c>
      <c r="E4010">
        <v>863</v>
      </c>
      <c r="F4010">
        <v>43.370800746600942</v>
      </c>
    </row>
    <row r="4011" spans="1:6" x14ac:dyDescent="0.25">
      <c r="A4011">
        <v>1992</v>
      </c>
      <c r="B4011" t="s">
        <v>61</v>
      </c>
      <c r="C4011" t="s">
        <v>22</v>
      </c>
      <c r="D4011" t="s">
        <v>25</v>
      </c>
      <c r="E4011">
        <v>1290</v>
      </c>
      <c r="F4011">
        <v>90.056065136365135</v>
      </c>
    </row>
    <row r="4012" spans="1:6" x14ac:dyDescent="0.25">
      <c r="A4012">
        <v>1992</v>
      </c>
      <c r="B4012" t="s">
        <v>61</v>
      </c>
      <c r="C4012" t="s">
        <v>23</v>
      </c>
      <c r="D4012" t="s">
        <v>25</v>
      </c>
      <c r="E4012">
        <v>1643</v>
      </c>
      <c r="F4012">
        <v>119.82467527731791</v>
      </c>
    </row>
    <row r="4013" spans="1:6" x14ac:dyDescent="0.25">
      <c r="A4013">
        <v>1992</v>
      </c>
      <c r="B4013" t="s">
        <v>61</v>
      </c>
      <c r="C4013" t="s">
        <v>24</v>
      </c>
      <c r="D4013" t="s">
        <v>25</v>
      </c>
      <c r="E4013">
        <v>1454</v>
      </c>
      <c r="F4013">
        <v>155.33308477190928</v>
      </c>
    </row>
    <row r="4014" spans="1:6" x14ac:dyDescent="0.25">
      <c r="A4014">
        <v>1992</v>
      </c>
      <c r="B4014" t="s">
        <v>62</v>
      </c>
      <c r="C4014" t="s">
        <v>7</v>
      </c>
      <c r="D4014" t="s">
        <v>8</v>
      </c>
      <c r="E4014">
        <v>6</v>
      </c>
      <c r="F4014">
        <v>1.4421343588510995</v>
      </c>
    </row>
    <row r="4015" spans="1:6" x14ac:dyDescent="0.25">
      <c r="A4015">
        <v>1992</v>
      </c>
      <c r="B4015" t="s">
        <v>62</v>
      </c>
      <c r="C4015" t="s">
        <v>9</v>
      </c>
      <c r="D4015" t="s">
        <v>8</v>
      </c>
      <c r="E4015">
        <v>5</v>
      </c>
      <c r="F4015">
        <v>7.8396607496565837E-2</v>
      </c>
    </row>
    <row r="4016" spans="1:6" x14ac:dyDescent="0.25">
      <c r="A4016">
        <v>1992</v>
      </c>
      <c r="B4016" t="s">
        <v>62</v>
      </c>
      <c r="C4016" t="s">
        <v>10</v>
      </c>
      <c r="D4016" t="s">
        <v>8</v>
      </c>
      <c r="E4016">
        <v>0</v>
      </c>
      <c r="F4016">
        <v>0</v>
      </c>
    </row>
    <row r="4017" spans="1:6" x14ac:dyDescent="0.25">
      <c r="A4017">
        <v>1992</v>
      </c>
      <c r="B4017" t="s">
        <v>62</v>
      </c>
      <c r="C4017" t="s">
        <v>11</v>
      </c>
      <c r="D4017" t="s">
        <v>8</v>
      </c>
      <c r="E4017">
        <v>1</v>
      </c>
      <c r="F4017">
        <v>3.3378082215556992E-2</v>
      </c>
    </row>
    <row r="4018" spans="1:6" x14ac:dyDescent="0.25">
      <c r="A4018">
        <v>1992</v>
      </c>
      <c r="B4018" t="s">
        <v>62</v>
      </c>
      <c r="C4018" t="s">
        <v>12</v>
      </c>
      <c r="D4018" t="s">
        <v>8</v>
      </c>
      <c r="E4018">
        <v>4</v>
      </c>
      <c r="F4018">
        <v>0.10745403250806845</v>
      </c>
    </row>
    <row r="4019" spans="1:6" x14ac:dyDescent="0.25">
      <c r="A4019">
        <v>1992</v>
      </c>
      <c r="B4019" t="s">
        <v>62</v>
      </c>
      <c r="C4019" t="s">
        <v>13</v>
      </c>
      <c r="D4019" t="s">
        <v>8</v>
      </c>
      <c r="E4019">
        <v>5</v>
      </c>
      <c r="F4019">
        <v>0.14351518046172851</v>
      </c>
    </row>
    <row r="4020" spans="1:6" x14ac:dyDescent="0.25">
      <c r="A4020">
        <v>1992</v>
      </c>
      <c r="B4020" t="s">
        <v>62</v>
      </c>
      <c r="C4020" t="s">
        <v>14</v>
      </c>
      <c r="D4020" t="s">
        <v>8</v>
      </c>
      <c r="E4020">
        <v>2</v>
      </c>
      <c r="F4020">
        <v>6.5858625240713273E-2</v>
      </c>
    </row>
    <row r="4021" spans="1:6" x14ac:dyDescent="0.25">
      <c r="A4021">
        <v>1992</v>
      </c>
      <c r="B4021" t="s">
        <v>62</v>
      </c>
      <c r="C4021" t="s">
        <v>15</v>
      </c>
      <c r="D4021" t="s">
        <v>8</v>
      </c>
      <c r="E4021">
        <v>10</v>
      </c>
      <c r="F4021">
        <v>0.35543878206768692</v>
      </c>
    </row>
    <row r="4022" spans="1:6" x14ac:dyDescent="0.25">
      <c r="A4022">
        <v>1992</v>
      </c>
      <c r="B4022" t="s">
        <v>62</v>
      </c>
      <c r="C4022" t="s">
        <v>16</v>
      </c>
      <c r="D4022" t="s">
        <v>8</v>
      </c>
      <c r="E4022">
        <v>5</v>
      </c>
      <c r="F4022">
        <v>0.21049130776144598</v>
      </c>
    </row>
    <row r="4023" spans="1:6" x14ac:dyDescent="0.25">
      <c r="A4023">
        <v>1992</v>
      </c>
      <c r="B4023" t="s">
        <v>62</v>
      </c>
      <c r="C4023" t="s">
        <v>17</v>
      </c>
      <c r="D4023" t="s">
        <v>8</v>
      </c>
      <c r="E4023">
        <v>14</v>
      </c>
      <c r="F4023">
        <v>0.45495225276107271</v>
      </c>
    </row>
    <row r="4024" spans="1:6" x14ac:dyDescent="0.25">
      <c r="A4024">
        <v>1992</v>
      </c>
      <c r="B4024" t="s">
        <v>62</v>
      </c>
      <c r="C4024" t="s">
        <v>18</v>
      </c>
      <c r="D4024" t="s">
        <v>8</v>
      </c>
      <c r="E4024">
        <v>23</v>
      </c>
      <c r="F4024">
        <v>0.88719199490520351</v>
      </c>
    </row>
    <row r="4025" spans="1:6" x14ac:dyDescent="0.25">
      <c r="A4025">
        <v>1992</v>
      </c>
      <c r="B4025" t="s">
        <v>62</v>
      </c>
      <c r="C4025" t="s">
        <v>19</v>
      </c>
      <c r="D4025" t="s">
        <v>8</v>
      </c>
      <c r="E4025">
        <v>21</v>
      </c>
      <c r="F4025">
        <v>1.008087743957234</v>
      </c>
    </row>
    <row r="4026" spans="1:6" x14ac:dyDescent="0.25">
      <c r="A4026">
        <v>1992</v>
      </c>
      <c r="B4026" t="s">
        <v>62</v>
      </c>
      <c r="C4026" t="s">
        <v>20</v>
      </c>
      <c r="D4026" t="s">
        <v>8</v>
      </c>
      <c r="E4026">
        <v>16</v>
      </c>
      <c r="F4026">
        <v>1.0386231492222335</v>
      </c>
    </row>
    <row r="4027" spans="1:6" x14ac:dyDescent="0.25">
      <c r="A4027">
        <v>1992</v>
      </c>
      <c r="B4027" t="s">
        <v>62</v>
      </c>
      <c r="C4027" t="s">
        <v>21</v>
      </c>
      <c r="D4027" t="s">
        <v>8</v>
      </c>
      <c r="E4027">
        <v>10</v>
      </c>
      <c r="F4027">
        <v>0.9155262261642747</v>
      </c>
    </row>
    <row r="4028" spans="1:6" x14ac:dyDescent="0.25">
      <c r="A4028">
        <v>1992</v>
      </c>
      <c r="B4028" t="s">
        <v>62</v>
      </c>
      <c r="C4028" t="s">
        <v>22</v>
      </c>
      <c r="D4028" t="s">
        <v>8</v>
      </c>
      <c r="E4028">
        <v>8</v>
      </c>
      <c r="F4028">
        <v>1.1797687358335582</v>
      </c>
    </row>
    <row r="4029" spans="1:6" x14ac:dyDescent="0.25">
      <c r="A4029">
        <v>1992</v>
      </c>
      <c r="B4029" t="s">
        <v>62</v>
      </c>
      <c r="C4029" t="s">
        <v>23</v>
      </c>
      <c r="D4029" t="s">
        <v>8</v>
      </c>
      <c r="E4029">
        <v>15</v>
      </c>
      <c r="F4029">
        <v>2.674559589187647</v>
      </c>
    </row>
    <row r="4030" spans="1:6" x14ac:dyDescent="0.25">
      <c r="A4030">
        <v>1992</v>
      </c>
      <c r="B4030" t="s">
        <v>62</v>
      </c>
      <c r="C4030" t="s">
        <v>24</v>
      </c>
      <c r="D4030" t="s">
        <v>8</v>
      </c>
      <c r="E4030">
        <v>6</v>
      </c>
      <c r="F4030">
        <v>1.915519217446549</v>
      </c>
    </row>
    <row r="4031" spans="1:6" x14ac:dyDescent="0.25">
      <c r="A4031">
        <v>1992</v>
      </c>
      <c r="B4031" t="s">
        <v>62</v>
      </c>
      <c r="C4031" t="s">
        <v>7</v>
      </c>
      <c r="D4031" t="s">
        <v>25</v>
      </c>
      <c r="E4031">
        <v>4</v>
      </c>
      <c r="F4031">
        <v>1.0104403751765112</v>
      </c>
    </row>
    <row r="4032" spans="1:6" x14ac:dyDescent="0.25">
      <c r="A4032">
        <v>1992</v>
      </c>
      <c r="B4032" t="s">
        <v>62</v>
      </c>
      <c r="C4032" t="s">
        <v>9</v>
      </c>
      <c r="D4032" t="s">
        <v>25</v>
      </c>
      <c r="E4032">
        <v>10</v>
      </c>
      <c r="F4032">
        <v>0.16523012839207127</v>
      </c>
    </row>
    <row r="4033" spans="1:6" x14ac:dyDescent="0.25">
      <c r="A4033">
        <v>1992</v>
      </c>
      <c r="B4033" t="s">
        <v>62</v>
      </c>
      <c r="C4033" t="s">
        <v>10</v>
      </c>
      <c r="D4033" t="s">
        <v>25</v>
      </c>
      <c r="E4033">
        <v>3</v>
      </c>
      <c r="F4033">
        <v>0.14847200040780309</v>
      </c>
    </row>
    <row r="4034" spans="1:6" x14ac:dyDescent="0.25">
      <c r="A4034">
        <v>1992</v>
      </c>
      <c r="B4034" t="s">
        <v>62</v>
      </c>
      <c r="C4034" t="s">
        <v>11</v>
      </c>
      <c r="D4034" t="s">
        <v>25</v>
      </c>
      <c r="E4034">
        <v>1</v>
      </c>
      <c r="F4034">
        <v>3.5547529713291399E-2</v>
      </c>
    </row>
    <row r="4035" spans="1:6" x14ac:dyDescent="0.25">
      <c r="A4035">
        <v>1992</v>
      </c>
      <c r="B4035" t="s">
        <v>62</v>
      </c>
      <c r="C4035" t="s">
        <v>12</v>
      </c>
      <c r="D4035" t="s">
        <v>25</v>
      </c>
      <c r="E4035">
        <v>6</v>
      </c>
      <c r="F4035">
        <v>0.17425443063671697</v>
      </c>
    </row>
    <row r="4036" spans="1:6" x14ac:dyDescent="0.25">
      <c r="A4036">
        <v>1992</v>
      </c>
      <c r="B4036" t="s">
        <v>62</v>
      </c>
      <c r="C4036" t="s">
        <v>13</v>
      </c>
      <c r="D4036" t="s">
        <v>25</v>
      </c>
      <c r="E4036">
        <v>2</v>
      </c>
      <c r="F4036">
        <v>6.1499990928751337E-2</v>
      </c>
    </row>
    <row r="4037" spans="1:6" x14ac:dyDescent="0.25">
      <c r="A4037">
        <v>1992</v>
      </c>
      <c r="B4037" t="s">
        <v>62</v>
      </c>
      <c r="C4037" t="s">
        <v>14</v>
      </c>
      <c r="D4037" t="s">
        <v>25</v>
      </c>
      <c r="E4037">
        <v>2</v>
      </c>
      <c r="F4037">
        <v>6.9562580062181995E-2</v>
      </c>
    </row>
    <row r="4038" spans="1:6" x14ac:dyDescent="0.25">
      <c r="A4038">
        <v>1992</v>
      </c>
      <c r="B4038" t="s">
        <v>62</v>
      </c>
      <c r="C4038" t="s">
        <v>15</v>
      </c>
      <c r="D4038" t="s">
        <v>25</v>
      </c>
      <c r="E4038">
        <v>2</v>
      </c>
      <c r="F4038">
        <v>7.3891671115561025E-2</v>
      </c>
    </row>
    <row r="4039" spans="1:6" x14ac:dyDescent="0.25">
      <c r="A4039">
        <v>1992</v>
      </c>
      <c r="B4039" t="s">
        <v>62</v>
      </c>
      <c r="C4039" t="s">
        <v>16</v>
      </c>
      <c r="D4039" t="s">
        <v>25</v>
      </c>
      <c r="E4039">
        <v>6</v>
      </c>
      <c r="F4039">
        <v>0.26245169248535194</v>
      </c>
    </row>
    <row r="4040" spans="1:6" x14ac:dyDescent="0.25">
      <c r="A4040">
        <v>1992</v>
      </c>
      <c r="B4040" t="s">
        <v>62</v>
      </c>
      <c r="C4040" t="s">
        <v>17</v>
      </c>
      <c r="D4040" t="s">
        <v>25</v>
      </c>
      <c r="E4040">
        <v>5</v>
      </c>
      <c r="F4040">
        <v>0.16682336941834031</v>
      </c>
    </row>
    <row r="4041" spans="1:6" x14ac:dyDescent="0.25">
      <c r="A4041">
        <v>1992</v>
      </c>
      <c r="B4041" t="s">
        <v>62</v>
      </c>
      <c r="C4041" t="s">
        <v>18</v>
      </c>
      <c r="D4041" t="s">
        <v>25</v>
      </c>
      <c r="E4041">
        <v>10</v>
      </c>
      <c r="F4041">
        <v>0.38438593577987296</v>
      </c>
    </row>
    <row r="4042" spans="1:6" x14ac:dyDescent="0.25">
      <c r="A4042">
        <v>1992</v>
      </c>
      <c r="B4042" t="s">
        <v>62</v>
      </c>
      <c r="C4042" t="s">
        <v>19</v>
      </c>
      <c r="D4042" t="s">
        <v>25</v>
      </c>
      <c r="E4042">
        <v>11</v>
      </c>
      <c r="F4042">
        <v>0.49114773187977417</v>
      </c>
    </row>
    <row r="4043" spans="1:6" x14ac:dyDescent="0.25">
      <c r="A4043">
        <v>1992</v>
      </c>
      <c r="B4043" t="s">
        <v>62</v>
      </c>
      <c r="C4043" t="s">
        <v>20</v>
      </c>
      <c r="D4043" t="s">
        <v>25</v>
      </c>
      <c r="E4043">
        <v>13</v>
      </c>
      <c r="F4043">
        <v>0.57477616889576655</v>
      </c>
    </row>
    <row r="4044" spans="1:6" x14ac:dyDescent="0.25">
      <c r="A4044">
        <v>1992</v>
      </c>
      <c r="B4044" t="s">
        <v>62</v>
      </c>
      <c r="C4044" t="s">
        <v>21</v>
      </c>
      <c r="D4044" t="s">
        <v>25</v>
      </c>
      <c r="E4044">
        <v>21</v>
      </c>
      <c r="F4044">
        <v>1.0553729034514714</v>
      </c>
    </row>
    <row r="4045" spans="1:6" x14ac:dyDescent="0.25">
      <c r="A4045">
        <v>1992</v>
      </c>
      <c r="B4045" t="s">
        <v>62</v>
      </c>
      <c r="C4045" t="s">
        <v>22</v>
      </c>
      <c r="D4045" t="s">
        <v>25</v>
      </c>
      <c r="E4045">
        <v>22</v>
      </c>
      <c r="F4045">
        <v>1.535839870542661</v>
      </c>
    </row>
    <row r="4046" spans="1:6" x14ac:dyDescent="0.25">
      <c r="A4046">
        <v>1992</v>
      </c>
      <c r="B4046" t="s">
        <v>62</v>
      </c>
      <c r="C4046" t="s">
        <v>23</v>
      </c>
      <c r="D4046" t="s">
        <v>25</v>
      </c>
      <c r="E4046">
        <v>20</v>
      </c>
      <c r="F4046">
        <v>1.4586083417811067</v>
      </c>
    </row>
    <row r="4047" spans="1:6" x14ac:dyDescent="0.25">
      <c r="A4047">
        <v>1992</v>
      </c>
      <c r="B4047" t="s">
        <v>62</v>
      </c>
      <c r="C4047" t="s">
        <v>24</v>
      </c>
      <c r="D4047" t="s">
        <v>25</v>
      </c>
      <c r="E4047">
        <v>12</v>
      </c>
      <c r="F4047">
        <v>1.2819786913775182</v>
      </c>
    </row>
    <row r="4048" spans="1:6" x14ac:dyDescent="0.25">
      <c r="A4048">
        <v>1992</v>
      </c>
      <c r="B4048" t="s">
        <v>63</v>
      </c>
      <c r="C4048" t="s">
        <v>7</v>
      </c>
      <c r="D4048" t="s">
        <v>8</v>
      </c>
      <c r="E4048">
        <v>30</v>
      </c>
      <c r="F4048">
        <v>7.2106717942554983</v>
      </c>
    </row>
    <row r="4049" spans="1:6" x14ac:dyDescent="0.25">
      <c r="A4049">
        <v>1992</v>
      </c>
      <c r="B4049" t="s">
        <v>63</v>
      </c>
      <c r="C4049" t="s">
        <v>9</v>
      </c>
      <c r="D4049" t="s">
        <v>8</v>
      </c>
      <c r="E4049">
        <v>67</v>
      </c>
      <c r="F4049">
        <v>1.0505145404539822</v>
      </c>
    </row>
    <row r="4050" spans="1:6" x14ac:dyDescent="0.25">
      <c r="A4050">
        <v>1992</v>
      </c>
      <c r="B4050" t="s">
        <v>63</v>
      </c>
      <c r="C4050" t="s">
        <v>10</v>
      </c>
      <c r="D4050" t="s">
        <v>8</v>
      </c>
      <c r="E4050">
        <v>61</v>
      </c>
      <c r="F4050">
        <v>2.8500158152516959</v>
      </c>
    </row>
    <row r="4051" spans="1:6" x14ac:dyDescent="0.25">
      <c r="A4051">
        <v>1992</v>
      </c>
      <c r="B4051" t="s">
        <v>63</v>
      </c>
      <c r="C4051" t="s">
        <v>11</v>
      </c>
      <c r="D4051" t="s">
        <v>8</v>
      </c>
      <c r="E4051">
        <v>124</v>
      </c>
      <c r="F4051">
        <v>4.1388821947290664</v>
      </c>
    </row>
    <row r="4052" spans="1:6" x14ac:dyDescent="0.25">
      <c r="A4052">
        <v>1992</v>
      </c>
      <c r="B4052" t="s">
        <v>63</v>
      </c>
      <c r="C4052" t="s">
        <v>12</v>
      </c>
      <c r="D4052" t="s">
        <v>8</v>
      </c>
      <c r="E4052">
        <v>274</v>
      </c>
      <c r="F4052">
        <v>7.3606012268026895</v>
      </c>
    </row>
    <row r="4053" spans="1:6" x14ac:dyDescent="0.25">
      <c r="A4053">
        <v>1992</v>
      </c>
      <c r="B4053" t="s">
        <v>63</v>
      </c>
      <c r="C4053" t="s">
        <v>13</v>
      </c>
      <c r="D4053" t="s">
        <v>8</v>
      </c>
      <c r="E4053">
        <v>477</v>
      </c>
      <c r="F4053">
        <v>13.691348216048901</v>
      </c>
    </row>
    <row r="4054" spans="1:6" x14ac:dyDescent="0.25">
      <c r="A4054">
        <v>1992</v>
      </c>
      <c r="B4054" t="s">
        <v>63</v>
      </c>
      <c r="C4054" t="s">
        <v>14</v>
      </c>
      <c r="D4054" t="s">
        <v>8</v>
      </c>
      <c r="E4054">
        <v>966</v>
      </c>
      <c r="F4054">
        <v>31.809715991264511</v>
      </c>
    </row>
    <row r="4055" spans="1:6" x14ac:dyDescent="0.25">
      <c r="A4055">
        <v>1992</v>
      </c>
      <c r="B4055" t="s">
        <v>63</v>
      </c>
      <c r="C4055" t="s">
        <v>15</v>
      </c>
      <c r="D4055" t="s">
        <v>8</v>
      </c>
      <c r="E4055">
        <v>1775</v>
      </c>
      <c r="F4055">
        <v>63.090383817014427</v>
      </c>
    </row>
    <row r="4056" spans="1:6" x14ac:dyDescent="0.25">
      <c r="A4056">
        <v>1992</v>
      </c>
      <c r="B4056" t="s">
        <v>63</v>
      </c>
      <c r="C4056" t="s">
        <v>16</v>
      </c>
      <c r="D4056" t="s">
        <v>8</v>
      </c>
      <c r="E4056">
        <v>2766</v>
      </c>
      <c r="F4056">
        <v>116.44379145363192</v>
      </c>
    </row>
    <row r="4057" spans="1:6" x14ac:dyDescent="0.25">
      <c r="A4057">
        <v>1992</v>
      </c>
      <c r="B4057" t="s">
        <v>63</v>
      </c>
      <c r="C4057" t="s">
        <v>17</v>
      </c>
      <c r="D4057" t="s">
        <v>8</v>
      </c>
      <c r="E4057">
        <v>6556</v>
      </c>
      <c r="F4057">
        <v>213.04764065011378</v>
      </c>
    </row>
    <row r="4058" spans="1:6" x14ac:dyDescent="0.25">
      <c r="A4058">
        <v>1992</v>
      </c>
      <c r="B4058" t="s">
        <v>63</v>
      </c>
      <c r="C4058" t="s">
        <v>18</v>
      </c>
      <c r="D4058" t="s">
        <v>8</v>
      </c>
      <c r="E4058">
        <v>10229</v>
      </c>
      <c r="F4058">
        <v>394.56899634284031</v>
      </c>
    </row>
    <row r="4059" spans="1:6" x14ac:dyDescent="0.25">
      <c r="A4059">
        <v>1992</v>
      </c>
      <c r="B4059" t="s">
        <v>63</v>
      </c>
      <c r="C4059" t="s">
        <v>19</v>
      </c>
      <c r="D4059" t="s">
        <v>8</v>
      </c>
      <c r="E4059">
        <v>15888</v>
      </c>
      <c r="F4059">
        <v>762.69038457107308</v>
      </c>
    </row>
    <row r="4060" spans="1:6" x14ac:dyDescent="0.25">
      <c r="A4060">
        <v>1992</v>
      </c>
      <c r="B4060" t="s">
        <v>63</v>
      </c>
      <c r="C4060" t="s">
        <v>20</v>
      </c>
      <c r="D4060" t="s">
        <v>8</v>
      </c>
      <c r="E4060">
        <v>18577</v>
      </c>
      <c r="F4060">
        <v>1205.9063901938396</v>
      </c>
    </row>
    <row r="4061" spans="1:6" x14ac:dyDescent="0.25">
      <c r="A4061">
        <v>1992</v>
      </c>
      <c r="B4061" t="s">
        <v>63</v>
      </c>
      <c r="C4061" t="s">
        <v>21</v>
      </c>
      <c r="D4061" t="s">
        <v>8</v>
      </c>
      <c r="E4061">
        <v>21844</v>
      </c>
      <c r="F4061">
        <v>1999.8754884332416</v>
      </c>
    </row>
    <row r="4062" spans="1:6" x14ac:dyDescent="0.25">
      <c r="A4062">
        <v>1992</v>
      </c>
      <c r="B4062" t="s">
        <v>63</v>
      </c>
      <c r="C4062" t="s">
        <v>22</v>
      </c>
      <c r="D4062" t="s">
        <v>8</v>
      </c>
      <c r="E4062">
        <v>28352</v>
      </c>
      <c r="F4062">
        <v>4181.1003997941307</v>
      </c>
    </row>
    <row r="4063" spans="1:6" x14ac:dyDescent="0.25">
      <c r="A4063">
        <v>1992</v>
      </c>
      <c r="B4063" t="s">
        <v>63</v>
      </c>
      <c r="C4063" t="s">
        <v>23</v>
      </c>
      <c r="D4063" t="s">
        <v>8</v>
      </c>
      <c r="E4063">
        <v>36596</v>
      </c>
      <c r="F4063">
        <v>6525.2121817274092</v>
      </c>
    </row>
    <row r="4064" spans="1:6" x14ac:dyDescent="0.25">
      <c r="A4064">
        <v>1992</v>
      </c>
      <c r="B4064" t="s">
        <v>63</v>
      </c>
      <c r="C4064" t="s">
        <v>24</v>
      </c>
      <c r="D4064" t="s">
        <v>8</v>
      </c>
      <c r="E4064">
        <v>37368</v>
      </c>
      <c r="F4064">
        <v>11929.853686257107</v>
      </c>
    </row>
    <row r="4065" spans="1:6" x14ac:dyDescent="0.25">
      <c r="A4065">
        <v>1992</v>
      </c>
      <c r="B4065" t="s">
        <v>63</v>
      </c>
      <c r="C4065" t="s">
        <v>7</v>
      </c>
      <c r="D4065" t="s">
        <v>25</v>
      </c>
      <c r="E4065">
        <v>22</v>
      </c>
      <c r="F4065">
        <v>5.5574220634708125</v>
      </c>
    </row>
    <row r="4066" spans="1:6" x14ac:dyDescent="0.25">
      <c r="A4066">
        <v>1992</v>
      </c>
      <c r="B4066" t="s">
        <v>63</v>
      </c>
      <c r="C4066" t="s">
        <v>9</v>
      </c>
      <c r="D4066" t="s">
        <v>25</v>
      </c>
      <c r="E4066">
        <v>62</v>
      </c>
      <c r="F4066">
        <v>1.0244267960308417</v>
      </c>
    </row>
    <row r="4067" spans="1:6" x14ac:dyDescent="0.25">
      <c r="A4067">
        <v>1992</v>
      </c>
      <c r="B4067" t="s">
        <v>63</v>
      </c>
      <c r="C4067" t="s">
        <v>10</v>
      </c>
      <c r="D4067" t="s">
        <v>25</v>
      </c>
      <c r="E4067">
        <v>31</v>
      </c>
      <c r="F4067">
        <v>1.534210670880632</v>
      </c>
    </row>
    <row r="4068" spans="1:6" x14ac:dyDescent="0.25">
      <c r="A4068">
        <v>1992</v>
      </c>
      <c r="B4068" t="s">
        <v>63</v>
      </c>
      <c r="C4068" t="s">
        <v>11</v>
      </c>
      <c r="D4068" t="s">
        <v>25</v>
      </c>
      <c r="E4068">
        <v>83</v>
      </c>
      <c r="F4068">
        <v>2.950444966203186</v>
      </c>
    </row>
    <row r="4069" spans="1:6" x14ac:dyDescent="0.25">
      <c r="A4069">
        <v>1992</v>
      </c>
      <c r="B4069" t="s">
        <v>63</v>
      </c>
      <c r="C4069" t="s">
        <v>12</v>
      </c>
      <c r="D4069" t="s">
        <v>25</v>
      </c>
      <c r="E4069">
        <v>138</v>
      </c>
      <c r="F4069">
        <v>4.0078519046444905</v>
      </c>
    </row>
    <row r="4070" spans="1:6" x14ac:dyDescent="0.25">
      <c r="A4070">
        <v>1992</v>
      </c>
      <c r="B4070" t="s">
        <v>63</v>
      </c>
      <c r="C4070" t="s">
        <v>13</v>
      </c>
      <c r="D4070" t="s">
        <v>25</v>
      </c>
      <c r="E4070">
        <v>231</v>
      </c>
      <c r="F4070">
        <v>7.1032489522707793</v>
      </c>
    </row>
    <row r="4071" spans="1:6" x14ac:dyDescent="0.25">
      <c r="A4071">
        <v>1992</v>
      </c>
      <c r="B4071" t="s">
        <v>63</v>
      </c>
      <c r="C4071" t="s">
        <v>14</v>
      </c>
      <c r="D4071" t="s">
        <v>25</v>
      </c>
      <c r="E4071">
        <v>355</v>
      </c>
      <c r="F4071">
        <v>12.347357961037304</v>
      </c>
    </row>
    <row r="4072" spans="1:6" x14ac:dyDescent="0.25">
      <c r="A4072">
        <v>1992</v>
      </c>
      <c r="B4072" t="s">
        <v>63</v>
      </c>
      <c r="C4072" t="s">
        <v>15</v>
      </c>
      <c r="D4072" t="s">
        <v>25</v>
      </c>
      <c r="E4072">
        <v>583</v>
      </c>
      <c r="F4072">
        <v>21.53942213018604</v>
      </c>
    </row>
    <row r="4073" spans="1:6" x14ac:dyDescent="0.25">
      <c r="A4073">
        <v>1992</v>
      </c>
      <c r="B4073" t="s">
        <v>63</v>
      </c>
      <c r="C4073" t="s">
        <v>16</v>
      </c>
      <c r="D4073" t="s">
        <v>25</v>
      </c>
      <c r="E4073">
        <v>911</v>
      </c>
      <c r="F4073">
        <v>39.848915309025934</v>
      </c>
    </row>
    <row r="4074" spans="1:6" x14ac:dyDescent="0.25">
      <c r="A4074">
        <v>1992</v>
      </c>
      <c r="B4074" t="s">
        <v>63</v>
      </c>
      <c r="C4074" t="s">
        <v>17</v>
      </c>
      <c r="D4074" t="s">
        <v>25</v>
      </c>
      <c r="E4074">
        <v>1815</v>
      </c>
      <c r="F4074">
        <v>60.556883098857526</v>
      </c>
    </row>
    <row r="4075" spans="1:6" x14ac:dyDescent="0.25">
      <c r="A4075">
        <v>1992</v>
      </c>
      <c r="B4075" t="s">
        <v>63</v>
      </c>
      <c r="C4075" t="s">
        <v>18</v>
      </c>
      <c r="D4075" t="s">
        <v>25</v>
      </c>
      <c r="E4075">
        <v>3163</v>
      </c>
      <c r="F4075">
        <v>121.58127148717381</v>
      </c>
    </row>
    <row r="4076" spans="1:6" x14ac:dyDescent="0.25">
      <c r="A4076">
        <v>1992</v>
      </c>
      <c r="B4076" t="s">
        <v>63</v>
      </c>
      <c r="C4076" t="s">
        <v>19</v>
      </c>
      <c r="D4076" t="s">
        <v>25</v>
      </c>
      <c r="E4076">
        <v>6237</v>
      </c>
      <c r="F4076">
        <v>278.48076397583196</v>
      </c>
    </row>
    <row r="4077" spans="1:6" x14ac:dyDescent="0.25">
      <c r="A4077">
        <v>1992</v>
      </c>
      <c r="B4077" t="s">
        <v>63</v>
      </c>
      <c r="C4077" t="s">
        <v>20</v>
      </c>
      <c r="D4077" t="s">
        <v>25</v>
      </c>
      <c r="E4077">
        <v>12557</v>
      </c>
      <c r="F4077">
        <v>555.189565601857</v>
      </c>
    </row>
    <row r="4078" spans="1:6" x14ac:dyDescent="0.25">
      <c r="A4078">
        <v>1992</v>
      </c>
      <c r="B4078" t="s">
        <v>63</v>
      </c>
      <c r="C4078" t="s">
        <v>21</v>
      </c>
      <c r="D4078" t="s">
        <v>25</v>
      </c>
      <c r="E4078">
        <v>20759</v>
      </c>
      <c r="F4078">
        <v>1043.2612429880521</v>
      </c>
    </row>
    <row r="4079" spans="1:6" x14ac:dyDescent="0.25">
      <c r="A4079">
        <v>1992</v>
      </c>
      <c r="B4079" t="s">
        <v>63</v>
      </c>
      <c r="C4079" t="s">
        <v>22</v>
      </c>
      <c r="D4079" t="s">
        <v>25</v>
      </c>
      <c r="E4079">
        <v>37984</v>
      </c>
      <c r="F4079">
        <v>2651.6973473951107</v>
      </c>
    </row>
    <row r="4080" spans="1:6" x14ac:dyDescent="0.25">
      <c r="A4080">
        <v>1992</v>
      </c>
      <c r="B4080" t="s">
        <v>63</v>
      </c>
      <c r="C4080" t="s">
        <v>23</v>
      </c>
      <c r="D4080" t="s">
        <v>25</v>
      </c>
      <c r="E4080">
        <v>66980</v>
      </c>
      <c r="F4080">
        <v>4884.8793366249265</v>
      </c>
    </row>
    <row r="4081" spans="1:6" x14ac:dyDescent="0.25">
      <c r="A4081">
        <v>1992</v>
      </c>
      <c r="B4081" t="s">
        <v>63</v>
      </c>
      <c r="C4081" t="s">
        <v>24</v>
      </c>
      <c r="D4081" t="s">
        <v>25</v>
      </c>
      <c r="E4081">
        <v>103379</v>
      </c>
      <c r="F4081">
        <v>11044.139594659704</v>
      </c>
    </row>
    <row r="4082" spans="1:6" x14ac:dyDescent="0.25">
      <c r="A4082">
        <v>1992</v>
      </c>
      <c r="B4082" t="s">
        <v>64</v>
      </c>
      <c r="C4082" t="s">
        <v>7</v>
      </c>
      <c r="D4082" t="s">
        <v>8</v>
      </c>
      <c r="E4082">
        <v>0</v>
      </c>
      <c r="F4082">
        <v>0</v>
      </c>
    </row>
    <row r="4083" spans="1:6" x14ac:dyDescent="0.25">
      <c r="A4083">
        <v>1992</v>
      </c>
      <c r="B4083" t="s">
        <v>64</v>
      </c>
      <c r="C4083" t="s">
        <v>9</v>
      </c>
      <c r="D4083" t="s">
        <v>8</v>
      </c>
      <c r="E4083">
        <v>1</v>
      </c>
      <c r="F4083">
        <v>1.5679321499313167E-2</v>
      </c>
    </row>
    <row r="4084" spans="1:6" x14ac:dyDescent="0.25">
      <c r="A4084">
        <v>1992</v>
      </c>
      <c r="B4084" t="s">
        <v>64</v>
      </c>
      <c r="C4084" t="s">
        <v>10</v>
      </c>
      <c r="D4084" t="s">
        <v>8</v>
      </c>
      <c r="E4084">
        <v>1</v>
      </c>
      <c r="F4084">
        <v>4.6721570741831087E-2</v>
      </c>
    </row>
    <row r="4085" spans="1:6" x14ac:dyDescent="0.25">
      <c r="A4085">
        <v>1992</v>
      </c>
      <c r="B4085" t="s">
        <v>64</v>
      </c>
      <c r="C4085" t="s">
        <v>11</v>
      </c>
      <c r="D4085" t="s">
        <v>8</v>
      </c>
      <c r="E4085">
        <v>2</v>
      </c>
      <c r="F4085">
        <v>6.6756164431113985E-2</v>
      </c>
    </row>
    <row r="4086" spans="1:6" x14ac:dyDescent="0.25">
      <c r="A4086">
        <v>1992</v>
      </c>
      <c r="B4086" t="s">
        <v>64</v>
      </c>
      <c r="C4086" t="s">
        <v>12</v>
      </c>
      <c r="D4086" t="s">
        <v>8</v>
      </c>
      <c r="E4086">
        <v>10</v>
      </c>
      <c r="F4086">
        <v>0.26863508127017116</v>
      </c>
    </row>
    <row r="4087" spans="1:6" x14ac:dyDescent="0.25">
      <c r="A4087">
        <v>1992</v>
      </c>
      <c r="B4087" t="s">
        <v>64</v>
      </c>
      <c r="C4087" t="s">
        <v>13</v>
      </c>
      <c r="D4087" t="s">
        <v>8</v>
      </c>
      <c r="E4087">
        <v>13</v>
      </c>
      <c r="F4087">
        <v>0.37313946920049418</v>
      </c>
    </row>
    <row r="4088" spans="1:6" x14ac:dyDescent="0.25">
      <c r="A4088">
        <v>1992</v>
      </c>
      <c r="B4088" t="s">
        <v>64</v>
      </c>
      <c r="C4088" t="s">
        <v>14</v>
      </c>
      <c r="D4088" t="s">
        <v>8</v>
      </c>
      <c r="E4088">
        <v>30</v>
      </c>
      <c r="F4088">
        <v>0.98787937861069908</v>
      </c>
    </row>
    <row r="4089" spans="1:6" x14ac:dyDescent="0.25">
      <c r="A4089">
        <v>1992</v>
      </c>
      <c r="B4089" t="s">
        <v>64</v>
      </c>
      <c r="C4089" t="s">
        <v>15</v>
      </c>
      <c r="D4089" t="s">
        <v>8</v>
      </c>
      <c r="E4089">
        <v>48</v>
      </c>
      <c r="F4089">
        <v>1.7061061539248972</v>
      </c>
    </row>
    <row r="4090" spans="1:6" x14ac:dyDescent="0.25">
      <c r="A4090">
        <v>1992</v>
      </c>
      <c r="B4090" t="s">
        <v>64</v>
      </c>
      <c r="C4090" t="s">
        <v>16</v>
      </c>
      <c r="D4090" t="s">
        <v>8</v>
      </c>
      <c r="E4090">
        <v>68</v>
      </c>
      <c r="F4090">
        <v>2.8626817855556657</v>
      </c>
    </row>
    <row r="4091" spans="1:6" x14ac:dyDescent="0.25">
      <c r="A4091">
        <v>1992</v>
      </c>
      <c r="B4091" t="s">
        <v>64</v>
      </c>
      <c r="C4091" t="s">
        <v>17</v>
      </c>
      <c r="D4091" t="s">
        <v>8</v>
      </c>
      <c r="E4091">
        <v>189</v>
      </c>
      <c r="F4091">
        <v>6.1418554122744817</v>
      </c>
    </row>
    <row r="4092" spans="1:6" x14ac:dyDescent="0.25">
      <c r="A4092">
        <v>1992</v>
      </c>
      <c r="B4092" t="s">
        <v>64</v>
      </c>
      <c r="C4092" t="s">
        <v>18</v>
      </c>
      <c r="D4092" t="s">
        <v>8</v>
      </c>
      <c r="E4092">
        <v>307</v>
      </c>
      <c r="F4092">
        <v>11.842084453734673</v>
      </c>
    </row>
    <row r="4093" spans="1:6" x14ac:dyDescent="0.25">
      <c r="A4093">
        <v>1992</v>
      </c>
      <c r="B4093" t="s">
        <v>64</v>
      </c>
      <c r="C4093" t="s">
        <v>19</v>
      </c>
      <c r="D4093" t="s">
        <v>8</v>
      </c>
      <c r="E4093">
        <v>434</v>
      </c>
      <c r="F4093">
        <v>20.833813375116168</v>
      </c>
    </row>
    <row r="4094" spans="1:6" x14ac:dyDescent="0.25">
      <c r="A4094">
        <v>1992</v>
      </c>
      <c r="B4094" t="s">
        <v>64</v>
      </c>
      <c r="C4094" t="s">
        <v>20</v>
      </c>
      <c r="D4094" t="s">
        <v>8</v>
      </c>
      <c r="E4094">
        <v>445</v>
      </c>
      <c r="F4094">
        <v>28.886706337743369</v>
      </c>
    </row>
    <row r="4095" spans="1:6" x14ac:dyDescent="0.25">
      <c r="A4095">
        <v>1992</v>
      </c>
      <c r="B4095" t="s">
        <v>64</v>
      </c>
      <c r="C4095" t="s">
        <v>21</v>
      </c>
      <c r="D4095" t="s">
        <v>8</v>
      </c>
      <c r="E4095">
        <v>518</v>
      </c>
      <c r="F4095">
        <v>47.424258515309432</v>
      </c>
    </row>
    <row r="4096" spans="1:6" x14ac:dyDescent="0.25">
      <c r="A4096">
        <v>1992</v>
      </c>
      <c r="B4096" t="s">
        <v>64</v>
      </c>
      <c r="C4096" t="s">
        <v>22</v>
      </c>
      <c r="D4096" t="s">
        <v>8</v>
      </c>
      <c r="E4096">
        <v>652</v>
      </c>
      <c r="F4096">
        <v>96.151151970434995</v>
      </c>
    </row>
    <row r="4097" spans="1:6" x14ac:dyDescent="0.25">
      <c r="A4097">
        <v>1992</v>
      </c>
      <c r="B4097" t="s">
        <v>64</v>
      </c>
      <c r="C4097" t="s">
        <v>23</v>
      </c>
      <c r="D4097" t="s">
        <v>8</v>
      </c>
      <c r="E4097">
        <v>909</v>
      </c>
      <c r="F4097">
        <v>162.07831110477142</v>
      </c>
    </row>
    <row r="4098" spans="1:6" x14ac:dyDescent="0.25">
      <c r="A4098">
        <v>1992</v>
      </c>
      <c r="B4098" t="s">
        <v>64</v>
      </c>
      <c r="C4098" t="s">
        <v>24</v>
      </c>
      <c r="D4098" t="s">
        <v>8</v>
      </c>
      <c r="E4098">
        <v>877</v>
      </c>
      <c r="F4098">
        <v>279.98505895010391</v>
      </c>
    </row>
    <row r="4099" spans="1:6" x14ac:dyDescent="0.25">
      <c r="A4099">
        <v>1992</v>
      </c>
      <c r="B4099" t="s">
        <v>64</v>
      </c>
      <c r="C4099" t="s">
        <v>7</v>
      </c>
      <c r="D4099" t="s">
        <v>25</v>
      </c>
      <c r="E4099">
        <v>1</v>
      </c>
      <c r="F4099">
        <v>0.2526100937941278</v>
      </c>
    </row>
    <row r="4100" spans="1:6" x14ac:dyDescent="0.25">
      <c r="A4100">
        <v>1992</v>
      </c>
      <c r="B4100" t="s">
        <v>64</v>
      </c>
      <c r="C4100" t="s">
        <v>9</v>
      </c>
      <c r="D4100" t="s">
        <v>25</v>
      </c>
      <c r="E4100">
        <v>2</v>
      </c>
      <c r="F4100">
        <v>3.3046025678414255E-2</v>
      </c>
    </row>
    <row r="4101" spans="1:6" x14ac:dyDescent="0.25">
      <c r="A4101">
        <v>1992</v>
      </c>
      <c r="B4101" t="s">
        <v>64</v>
      </c>
      <c r="C4101" t="s">
        <v>10</v>
      </c>
      <c r="D4101" t="s">
        <v>25</v>
      </c>
      <c r="E4101">
        <v>0</v>
      </c>
      <c r="F4101">
        <v>0</v>
      </c>
    </row>
    <row r="4102" spans="1:6" x14ac:dyDescent="0.25">
      <c r="A4102">
        <v>1992</v>
      </c>
      <c r="B4102" t="s">
        <v>64</v>
      </c>
      <c r="C4102" t="s">
        <v>11</v>
      </c>
      <c r="D4102" t="s">
        <v>25</v>
      </c>
      <c r="E4102">
        <v>2</v>
      </c>
      <c r="F4102">
        <v>7.1095059426582799E-2</v>
      </c>
    </row>
    <row r="4103" spans="1:6" x14ac:dyDescent="0.25">
      <c r="A4103">
        <v>1992</v>
      </c>
      <c r="B4103" t="s">
        <v>64</v>
      </c>
      <c r="C4103" t="s">
        <v>12</v>
      </c>
      <c r="D4103" t="s">
        <v>25</v>
      </c>
      <c r="E4103">
        <v>7</v>
      </c>
      <c r="F4103">
        <v>0.20329683574283647</v>
      </c>
    </row>
    <row r="4104" spans="1:6" x14ac:dyDescent="0.25">
      <c r="A4104">
        <v>1992</v>
      </c>
      <c r="B4104" t="s">
        <v>64</v>
      </c>
      <c r="C4104" t="s">
        <v>13</v>
      </c>
      <c r="D4104" t="s">
        <v>25</v>
      </c>
      <c r="E4104">
        <v>7</v>
      </c>
      <c r="F4104">
        <v>0.21524996825062967</v>
      </c>
    </row>
    <row r="4105" spans="1:6" x14ac:dyDescent="0.25">
      <c r="A4105">
        <v>1992</v>
      </c>
      <c r="B4105" t="s">
        <v>64</v>
      </c>
      <c r="C4105" t="s">
        <v>14</v>
      </c>
      <c r="D4105" t="s">
        <v>25</v>
      </c>
      <c r="E4105">
        <v>19</v>
      </c>
      <c r="F4105">
        <v>0.66084451059072891</v>
      </c>
    </row>
    <row r="4106" spans="1:6" x14ac:dyDescent="0.25">
      <c r="A4106">
        <v>1992</v>
      </c>
      <c r="B4106" t="s">
        <v>64</v>
      </c>
      <c r="C4106" t="s">
        <v>15</v>
      </c>
      <c r="D4106" t="s">
        <v>25</v>
      </c>
      <c r="E4106">
        <v>25</v>
      </c>
      <c r="F4106">
        <v>0.92364588894451294</v>
      </c>
    </row>
    <row r="4107" spans="1:6" x14ac:dyDescent="0.25">
      <c r="A4107">
        <v>1992</v>
      </c>
      <c r="B4107" t="s">
        <v>64</v>
      </c>
      <c r="C4107" t="s">
        <v>16</v>
      </c>
      <c r="D4107" t="s">
        <v>25</v>
      </c>
      <c r="E4107">
        <v>40</v>
      </c>
      <c r="F4107">
        <v>1.749677949902346</v>
      </c>
    </row>
    <row r="4108" spans="1:6" x14ac:dyDescent="0.25">
      <c r="A4108">
        <v>1992</v>
      </c>
      <c r="B4108" t="s">
        <v>64</v>
      </c>
      <c r="C4108" t="s">
        <v>17</v>
      </c>
      <c r="D4108" t="s">
        <v>25</v>
      </c>
      <c r="E4108">
        <v>83</v>
      </c>
      <c r="F4108">
        <v>2.7692679323444489</v>
      </c>
    </row>
    <row r="4109" spans="1:6" x14ac:dyDescent="0.25">
      <c r="A4109">
        <v>1992</v>
      </c>
      <c r="B4109" t="s">
        <v>64</v>
      </c>
      <c r="C4109" t="s">
        <v>18</v>
      </c>
      <c r="D4109" t="s">
        <v>25</v>
      </c>
      <c r="E4109">
        <v>144</v>
      </c>
      <c r="F4109">
        <v>5.5351574752301707</v>
      </c>
    </row>
    <row r="4110" spans="1:6" x14ac:dyDescent="0.25">
      <c r="A4110">
        <v>1992</v>
      </c>
      <c r="B4110" t="s">
        <v>64</v>
      </c>
      <c r="C4110" t="s">
        <v>19</v>
      </c>
      <c r="D4110" t="s">
        <v>25</v>
      </c>
      <c r="E4110">
        <v>309</v>
      </c>
      <c r="F4110">
        <v>13.796786286440929</v>
      </c>
    </row>
    <row r="4111" spans="1:6" x14ac:dyDescent="0.25">
      <c r="A4111">
        <v>1992</v>
      </c>
      <c r="B4111" t="s">
        <v>64</v>
      </c>
      <c r="C4111" t="s">
        <v>20</v>
      </c>
      <c r="D4111" t="s">
        <v>25</v>
      </c>
      <c r="E4111">
        <v>552</v>
      </c>
      <c r="F4111">
        <v>24.405880402343318</v>
      </c>
    </row>
    <row r="4112" spans="1:6" x14ac:dyDescent="0.25">
      <c r="A4112">
        <v>1992</v>
      </c>
      <c r="B4112" t="s">
        <v>64</v>
      </c>
      <c r="C4112" t="s">
        <v>21</v>
      </c>
      <c r="D4112" t="s">
        <v>25</v>
      </c>
      <c r="E4112">
        <v>886</v>
      </c>
      <c r="F4112">
        <v>44.52668535514303</v>
      </c>
    </row>
    <row r="4113" spans="1:6" x14ac:dyDescent="0.25">
      <c r="A4113">
        <v>1992</v>
      </c>
      <c r="B4113" t="s">
        <v>64</v>
      </c>
      <c r="C4113" t="s">
        <v>22</v>
      </c>
      <c r="D4113" t="s">
        <v>25</v>
      </c>
      <c r="E4113">
        <v>1555</v>
      </c>
      <c r="F4113">
        <v>108.55595448608355</v>
      </c>
    </row>
    <row r="4114" spans="1:6" x14ac:dyDescent="0.25">
      <c r="A4114">
        <v>1992</v>
      </c>
      <c r="B4114" t="s">
        <v>64</v>
      </c>
      <c r="C4114" t="s">
        <v>23</v>
      </c>
      <c r="D4114" t="s">
        <v>25</v>
      </c>
      <c r="E4114">
        <v>2587</v>
      </c>
      <c r="F4114">
        <v>188.67098900938615</v>
      </c>
    </row>
    <row r="4115" spans="1:6" x14ac:dyDescent="0.25">
      <c r="A4115">
        <v>1992</v>
      </c>
      <c r="B4115" t="s">
        <v>64</v>
      </c>
      <c r="C4115" t="s">
        <v>24</v>
      </c>
      <c r="D4115" t="s">
        <v>25</v>
      </c>
      <c r="E4115">
        <v>3944</v>
      </c>
      <c r="F4115">
        <v>421.34366323274429</v>
      </c>
    </row>
    <row r="4116" spans="1:6" x14ac:dyDescent="0.25">
      <c r="A4116">
        <v>1992</v>
      </c>
      <c r="B4116" t="s">
        <v>65</v>
      </c>
      <c r="C4116" t="s">
        <v>7</v>
      </c>
      <c r="D4116" t="s">
        <v>8</v>
      </c>
      <c r="E4116">
        <v>0</v>
      </c>
      <c r="F4116">
        <v>0</v>
      </c>
    </row>
    <row r="4117" spans="1:6" x14ac:dyDescent="0.25">
      <c r="A4117">
        <v>1992</v>
      </c>
      <c r="B4117" t="s">
        <v>65</v>
      </c>
      <c r="C4117" t="s">
        <v>9</v>
      </c>
      <c r="D4117" t="s">
        <v>8</v>
      </c>
      <c r="E4117">
        <v>0</v>
      </c>
      <c r="F4117">
        <v>0</v>
      </c>
    </row>
    <row r="4118" spans="1:6" x14ac:dyDescent="0.25">
      <c r="A4118">
        <v>1992</v>
      </c>
      <c r="B4118" t="s">
        <v>65</v>
      </c>
      <c r="C4118" t="s">
        <v>10</v>
      </c>
      <c r="D4118" t="s">
        <v>8</v>
      </c>
      <c r="E4118">
        <v>3</v>
      </c>
      <c r="F4118">
        <v>0.14016471222549326</v>
      </c>
    </row>
    <row r="4119" spans="1:6" x14ac:dyDescent="0.25">
      <c r="A4119">
        <v>1992</v>
      </c>
      <c r="B4119" t="s">
        <v>65</v>
      </c>
      <c r="C4119" t="s">
        <v>11</v>
      </c>
      <c r="D4119" t="s">
        <v>8</v>
      </c>
      <c r="E4119">
        <v>19</v>
      </c>
      <c r="F4119">
        <v>0.6341835620955828</v>
      </c>
    </row>
    <row r="4120" spans="1:6" x14ac:dyDescent="0.25">
      <c r="A4120">
        <v>1992</v>
      </c>
      <c r="B4120" t="s">
        <v>65</v>
      </c>
      <c r="C4120" t="s">
        <v>12</v>
      </c>
      <c r="D4120" t="s">
        <v>8</v>
      </c>
      <c r="E4120">
        <v>54</v>
      </c>
      <c r="F4120">
        <v>1.450629438858924</v>
      </c>
    </row>
    <row r="4121" spans="1:6" x14ac:dyDescent="0.25">
      <c r="A4121">
        <v>1992</v>
      </c>
      <c r="B4121" t="s">
        <v>65</v>
      </c>
      <c r="C4121" t="s">
        <v>13</v>
      </c>
      <c r="D4121" t="s">
        <v>8</v>
      </c>
      <c r="E4121">
        <v>139</v>
      </c>
      <c r="F4121">
        <v>3.989722016836053</v>
      </c>
    </row>
    <row r="4122" spans="1:6" x14ac:dyDescent="0.25">
      <c r="A4122">
        <v>1992</v>
      </c>
      <c r="B4122" t="s">
        <v>65</v>
      </c>
      <c r="C4122" t="s">
        <v>14</v>
      </c>
      <c r="D4122" t="s">
        <v>8</v>
      </c>
      <c r="E4122">
        <v>424</v>
      </c>
      <c r="F4122">
        <v>13.962028551031214</v>
      </c>
    </row>
    <row r="4123" spans="1:6" x14ac:dyDescent="0.25">
      <c r="A4123">
        <v>1992</v>
      </c>
      <c r="B4123" t="s">
        <v>65</v>
      </c>
      <c r="C4123" t="s">
        <v>15</v>
      </c>
      <c r="D4123" t="s">
        <v>8</v>
      </c>
      <c r="E4123">
        <v>949</v>
      </c>
      <c r="F4123">
        <v>33.73114041822349</v>
      </c>
    </row>
    <row r="4124" spans="1:6" x14ac:dyDescent="0.25">
      <c r="A4124">
        <v>1992</v>
      </c>
      <c r="B4124" t="s">
        <v>65</v>
      </c>
      <c r="C4124" t="s">
        <v>16</v>
      </c>
      <c r="D4124" t="s">
        <v>8</v>
      </c>
      <c r="E4124">
        <v>1526</v>
      </c>
      <c r="F4124">
        <v>64.241947128793313</v>
      </c>
    </row>
    <row r="4125" spans="1:6" x14ac:dyDescent="0.25">
      <c r="A4125">
        <v>1992</v>
      </c>
      <c r="B4125" t="s">
        <v>65</v>
      </c>
      <c r="C4125" t="s">
        <v>17</v>
      </c>
      <c r="D4125" t="s">
        <v>8</v>
      </c>
      <c r="E4125">
        <v>3700</v>
      </c>
      <c r="F4125">
        <v>120.23738108685494</v>
      </c>
    </row>
    <row r="4126" spans="1:6" x14ac:dyDescent="0.25">
      <c r="A4126">
        <v>1992</v>
      </c>
      <c r="B4126" t="s">
        <v>65</v>
      </c>
      <c r="C4126" t="s">
        <v>18</v>
      </c>
      <c r="D4126" t="s">
        <v>8</v>
      </c>
      <c r="E4126">
        <v>5898</v>
      </c>
      <c r="F4126">
        <v>227.5068863456909</v>
      </c>
    </row>
    <row r="4127" spans="1:6" x14ac:dyDescent="0.25">
      <c r="A4127">
        <v>1992</v>
      </c>
      <c r="B4127" t="s">
        <v>65</v>
      </c>
      <c r="C4127" t="s">
        <v>19</v>
      </c>
      <c r="D4127" t="s">
        <v>8</v>
      </c>
      <c r="E4127">
        <v>9412</v>
      </c>
      <c r="F4127">
        <v>451.81532600597558</v>
      </c>
    </row>
    <row r="4128" spans="1:6" x14ac:dyDescent="0.25">
      <c r="A4128">
        <v>1992</v>
      </c>
      <c r="B4128" t="s">
        <v>65</v>
      </c>
      <c r="C4128" t="s">
        <v>20</v>
      </c>
      <c r="D4128" t="s">
        <v>8</v>
      </c>
      <c r="E4128">
        <v>10762</v>
      </c>
      <c r="F4128">
        <v>698.60389574560486</v>
      </c>
    </row>
    <row r="4129" spans="1:6" x14ac:dyDescent="0.25">
      <c r="A4129">
        <v>1992</v>
      </c>
      <c r="B4129" t="s">
        <v>65</v>
      </c>
      <c r="C4129" t="s">
        <v>21</v>
      </c>
      <c r="D4129" t="s">
        <v>8</v>
      </c>
      <c r="E4129">
        <v>11853</v>
      </c>
      <c r="F4129">
        <v>1085.1732358725149</v>
      </c>
    </row>
    <row r="4130" spans="1:6" x14ac:dyDescent="0.25">
      <c r="A4130">
        <v>1992</v>
      </c>
      <c r="B4130" t="s">
        <v>65</v>
      </c>
      <c r="C4130" t="s">
        <v>22</v>
      </c>
      <c r="D4130" t="s">
        <v>8</v>
      </c>
      <c r="E4130">
        <v>13912</v>
      </c>
      <c r="F4130">
        <v>2051.6178316145579</v>
      </c>
    </row>
    <row r="4131" spans="1:6" x14ac:dyDescent="0.25">
      <c r="A4131">
        <v>1992</v>
      </c>
      <c r="B4131" t="s">
        <v>65</v>
      </c>
      <c r="C4131" t="s">
        <v>23</v>
      </c>
      <c r="D4131" t="s">
        <v>8</v>
      </c>
      <c r="E4131">
        <v>15711</v>
      </c>
      <c r="F4131">
        <v>2801.3337137151416</v>
      </c>
    </row>
    <row r="4132" spans="1:6" x14ac:dyDescent="0.25">
      <c r="A4132">
        <v>1992</v>
      </c>
      <c r="B4132" t="s">
        <v>65</v>
      </c>
      <c r="C4132" t="s">
        <v>24</v>
      </c>
      <c r="D4132" t="s">
        <v>8</v>
      </c>
      <c r="E4132">
        <v>13221</v>
      </c>
      <c r="F4132">
        <v>4220.8465956434711</v>
      </c>
    </row>
    <row r="4133" spans="1:6" x14ac:dyDescent="0.25">
      <c r="A4133">
        <v>1992</v>
      </c>
      <c r="B4133" t="s">
        <v>65</v>
      </c>
      <c r="C4133" t="s">
        <v>7</v>
      </c>
      <c r="D4133" t="s">
        <v>25</v>
      </c>
      <c r="E4133">
        <v>0</v>
      </c>
      <c r="F4133">
        <v>0</v>
      </c>
    </row>
    <row r="4134" spans="1:6" x14ac:dyDescent="0.25">
      <c r="A4134">
        <v>1992</v>
      </c>
      <c r="B4134" t="s">
        <v>65</v>
      </c>
      <c r="C4134" t="s">
        <v>9</v>
      </c>
      <c r="D4134" t="s">
        <v>25</v>
      </c>
      <c r="E4134">
        <v>0</v>
      </c>
      <c r="F4134">
        <v>0</v>
      </c>
    </row>
    <row r="4135" spans="1:6" x14ac:dyDescent="0.25">
      <c r="A4135">
        <v>1992</v>
      </c>
      <c r="B4135" t="s">
        <v>65</v>
      </c>
      <c r="C4135" t="s">
        <v>10</v>
      </c>
      <c r="D4135" t="s">
        <v>25</v>
      </c>
      <c r="E4135">
        <v>0</v>
      </c>
      <c r="F4135">
        <v>0</v>
      </c>
    </row>
    <row r="4136" spans="1:6" x14ac:dyDescent="0.25">
      <c r="A4136">
        <v>1992</v>
      </c>
      <c r="B4136" t="s">
        <v>65</v>
      </c>
      <c r="C4136" t="s">
        <v>11</v>
      </c>
      <c r="D4136" t="s">
        <v>25</v>
      </c>
      <c r="E4136">
        <v>4</v>
      </c>
      <c r="F4136">
        <v>0.1421901188531656</v>
      </c>
    </row>
    <row r="4137" spans="1:6" x14ac:dyDescent="0.25">
      <c r="A4137">
        <v>1992</v>
      </c>
      <c r="B4137" t="s">
        <v>65</v>
      </c>
      <c r="C4137" t="s">
        <v>12</v>
      </c>
      <c r="D4137" t="s">
        <v>25</v>
      </c>
      <c r="E4137">
        <v>9</v>
      </c>
      <c r="F4137">
        <v>0.26138164595507546</v>
      </c>
    </row>
    <row r="4138" spans="1:6" x14ac:dyDescent="0.25">
      <c r="A4138">
        <v>1992</v>
      </c>
      <c r="B4138" t="s">
        <v>65</v>
      </c>
      <c r="C4138" t="s">
        <v>13</v>
      </c>
      <c r="D4138" t="s">
        <v>25</v>
      </c>
      <c r="E4138">
        <v>35</v>
      </c>
      <c r="F4138">
        <v>1.0762498412531485</v>
      </c>
    </row>
    <row r="4139" spans="1:6" x14ac:dyDescent="0.25">
      <c r="A4139">
        <v>1992</v>
      </c>
      <c r="B4139" t="s">
        <v>65</v>
      </c>
      <c r="C4139" t="s">
        <v>14</v>
      </c>
      <c r="D4139" t="s">
        <v>25</v>
      </c>
      <c r="E4139">
        <v>70</v>
      </c>
      <c r="F4139">
        <v>2.4346903021763695</v>
      </c>
    </row>
    <row r="4140" spans="1:6" x14ac:dyDescent="0.25">
      <c r="A4140">
        <v>1992</v>
      </c>
      <c r="B4140" t="s">
        <v>65</v>
      </c>
      <c r="C4140" t="s">
        <v>15</v>
      </c>
      <c r="D4140" t="s">
        <v>25</v>
      </c>
      <c r="E4140">
        <v>146</v>
      </c>
      <c r="F4140">
        <v>5.3940919914359551</v>
      </c>
    </row>
    <row r="4141" spans="1:6" x14ac:dyDescent="0.25">
      <c r="A4141">
        <v>1992</v>
      </c>
      <c r="B4141" t="s">
        <v>65</v>
      </c>
      <c r="C4141" t="s">
        <v>16</v>
      </c>
      <c r="D4141" t="s">
        <v>25</v>
      </c>
      <c r="E4141">
        <v>267</v>
      </c>
      <c r="F4141">
        <v>11.679100315598161</v>
      </c>
    </row>
    <row r="4142" spans="1:6" x14ac:dyDescent="0.25">
      <c r="A4142">
        <v>1992</v>
      </c>
      <c r="B4142" t="s">
        <v>65</v>
      </c>
      <c r="C4142" t="s">
        <v>17</v>
      </c>
      <c r="D4142" t="s">
        <v>25</v>
      </c>
      <c r="E4142">
        <v>660</v>
      </c>
      <c r="F4142">
        <v>22.02068476322092</v>
      </c>
    </row>
    <row r="4143" spans="1:6" x14ac:dyDescent="0.25">
      <c r="A4143">
        <v>1992</v>
      </c>
      <c r="B4143" t="s">
        <v>65</v>
      </c>
      <c r="C4143" t="s">
        <v>18</v>
      </c>
      <c r="D4143" t="s">
        <v>25</v>
      </c>
      <c r="E4143">
        <v>1322</v>
      </c>
      <c r="F4143">
        <v>50.815820710099203</v>
      </c>
    </row>
    <row r="4144" spans="1:6" x14ac:dyDescent="0.25">
      <c r="A4144">
        <v>1992</v>
      </c>
      <c r="B4144" t="s">
        <v>65</v>
      </c>
      <c r="C4144" t="s">
        <v>19</v>
      </c>
      <c r="D4144" t="s">
        <v>25</v>
      </c>
      <c r="E4144">
        <v>2841</v>
      </c>
      <c r="F4144">
        <v>126.85006420640349</v>
      </c>
    </row>
    <row r="4145" spans="1:6" x14ac:dyDescent="0.25">
      <c r="A4145">
        <v>1992</v>
      </c>
      <c r="B4145" t="s">
        <v>65</v>
      </c>
      <c r="C4145" t="s">
        <v>20</v>
      </c>
      <c r="D4145" t="s">
        <v>25</v>
      </c>
      <c r="E4145">
        <v>5741</v>
      </c>
      <c r="F4145">
        <v>253.8299988946612</v>
      </c>
    </row>
    <row r="4146" spans="1:6" x14ac:dyDescent="0.25">
      <c r="A4146">
        <v>1992</v>
      </c>
      <c r="B4146" t="s">
        <v>65</v>
      </c>
      <c r="C4146" t="s">
        <v>21</v>
      </c>
      <c r="D4146" t="s">
        <v>25</v>
      </c>
      <c r="E4146">
        <v>9283</v>
      </c>
      <c r="F4146">
        <v>466.52507917809567</v>
      </c>
    </row>
    <row r="4147" spans="1:6" x14ac:dyDescent="0.25">
      <c r="A4147">
        <v>1992</v>
      </c>
      <c r="B4147" t="s">
        <v>65</v>
      </c>
      <c r="C4147" t="s">
        <v>22</v>
      </c>
      <c r="D4147" t="s">
        <v>25</v>
      </c>
      <c r="E4147">
        <v>15621</v>
      </c>
      <c r="F4147">
        <v>1090.5161189884959</v>
      </c>
    </row>
    <row r="4148" spans="1:6" x14ac:dyDescent="0.25">
      <c r="A4148">
        <v>1992</v>
      </c>
      <c r="B4148" t="s">
        <v>65</v>
      </c>
      <c r="C4148" t="s">
        <v>23</v>
      </c>
      <c r="D4148" t="s">
        <v>25</v>
      </c>
      <c r="E4148">
        <v>24605</v>
      </c>
      <c r="F4148">
        <v>1794.4529124762064</v>
      </c>
    </row>
    <row r="4149" spans="1:6" x14ac:dyDescent="0.25">
      <c r="A4149">
        <v>1992</v>
      </c>
      <c r="B4149" t="s">
        <v>65</v>
      </c>
      <c r="C4149" t="s">
        <v>24</v>
      </c>
      <c r="D4149" t="s">
        <v>25</v>
      </c>
      <c r="E4149">
        <v>31492</v>
      </c>
      <c r="F4149">
        <v>3364.3394124050669</v>
      </c>
    </row>
    <row r="4150" spans="1:6" x14ac:dyDescent="0.25">
      <c r="A4150">
        <v>1992</v>
      </c>
      <c r="B4150" t="s">
        <v>66</v>
      </c>
      <c r="C4150" t="s">
        <v>7</v>
      </c>
      <c r="D4150" t="s">
        <v>8</v>
      </c>
      <c r="E4150">
        <v>0</v>
      </c>
      <c r="F4150">
        <v>0</v>
      </c>
    </row>
    <row r="4151" spans="1:6" x14ac:dyDescent="0.25">
      <c r="A4151">
        <v>1992</v>
      </c>
      <c r="B4151" t="s">
        <v>66</v>
      </c>
      <c r="C4151" t="s">
        <v>9</v>
      </c>
      <c r="D4151" t="s">
        <v>8</v>
      </c>
      <c r="E4151">
        <v>0</v>
      </c>
      <c r="F4151">
        <v>0</v>
      </c>
    </row>
    <row r="4152" spans="1:6" x14ac:dyDescent="0.25">
      <c r="A4152">
        <v>1992</v>
      </c>
      <c r="B4152" t="s">
        <v>66</v>
      </c>
      <c r="C4152" t="s">
        <v>10</v>
      </c>
      <c r="D4152" t="s">
        <v>8</v>
      </c>
      <c r="E4152">
        <v>3</v>
      </c>
      <c r="F4152">
        <v>0.14016471222549326</v>
      </c>
    </row>
    <row r="4153" spans="1:6" x14ac:dyDescent="0.25">
      <c r="A4153">
        <v>1992</v>
      </c>
      <c r="B4153" t="s">
        <v>66</v>
      </c>
      <c r="C4153" t="s">
        <v>11</v>
      </c>
      <c r="D4153" t="s">
        <v>8</v>
      </c>
      <c r="E4153">
        <v>16</v>
      </c>
      <c r="F4153">
        <v>0.53404931544891188</v>
      </c>
    </row>
    <row r="4154" spans="1:6" x14ac:dyDescent="0.25">
      <c r="A4154">
        <v>1992</v>
      </c>
      <c r="B4154" t="s">
        <v>66</v>
      </c>
      <c r="C4154" t="s">
        <v>12</v>
      </c>
      <c r="D4154" t="s">
        <v>8</v>
      </c>
      <c r="E4154">
        <v>48</v>
      </c>
      <c r="F4154">
        <v>1.2894483900968214</v>
      </c>
    </row>
    <row r="4155" spans="1:6" x14ac:dyDescent="0.25">
      <c r="A4155">
        <v>1992</v>
      </c>
      <c r="B4155" t="s">
        <v>66</v>
      </c>
      <c r="C4155" t="s">
        <v>13</v>
      </c>
      <c r="D4155" t="s">
        <v>8</v>
      </c>
      <c r="E4155">
        <v>123</v>
      </c>
      <c r="F4155">
        <v>3.5304734393585218</v>
      </c>
    </row>
    <row r="4156" spans="1:6" x14ac:dyDescent="0.25">
      <c r="A4156">
        <v>1992</v>
      </c>
      <c r="B4156" t="s">
        <v>66</v>
      </c>
      <c r="C4156" t="s">
        <v>14</v>
      </c>
      <c r="D4156" t="s">
        <v>8</v>
      </c>
      <c r="E4156">
        <v>365</v>
      </c>
      <c r="F4156">
        <v>12.019199106430174</v>
      </c>
    </row>
    <row r="4157" spans="1:6" x14ac:dyDescent="0.25">
      <c r="A4157">
        <v>1992</v>
      </c>
      <c r="B4157" t="s">
        <v>66</v>
      </c>
      <c r="C4157" t="s">
        <v>15</v>
      </c>
      <c r="D4157" t="s">
        <v>8</v>
      </c>
      <c r="E4157">
        <v>793</v>
      </c>
      <c r="F4157">
        <v>28.186295417967571</v>
      </c>
    </row>
    <row r="4158" spans="1:6" x14ac:dyDescent="0.25">
      <c r="A4158">
        <v>1992</v>
      </c>
      <c r="B4158" t="s">
        <v>66</v>
      </c>
      <c r="C4158" t="s">
        <v>16</v>
      </c>
      <c r="D4158" t="s">
        <v>8</v>
      </c>
      <c r="E4158">
        <v>1239</v>
      </c>
      <c r="F4158">
        <v>52.159746063286313</v>
      </c>
    </row>
    <row r="4159" spans="1:6" x14ac:dyDescent="0.25">
      <c r="A4159">
        <v>1992</v>
      </c>
      <c r="B4159" t="s">
        <v>66</v>
      </c>
      <c r="C4159" t="s">
        <v>17</v>
      </c>
      <c r="D4159" t="s">
        <v>8</v>
      </c>
      <c r="E4159">
        <v>2903</v>
      </c>
      <c r="F4159">
        <v>94.337599268956723</v>
      </c>
    </row>
    <row r="4160" spans="1:6" x14ac:dyDescent="0.25">
      <c r="A4160">
        <v>1992</v>
      </c>
      <c r="B4160" t="s">
        <v>66</v>
      </c>
      <c r="C4160" t="s">
        <v>18</v>
      </c>
      <c r="D4160" t="s">
        <v>8</v>
      </c>
      <c r="E4160">
        <v>4361</v>
      </c>
      <c r="F4160">
        <v>168.21931694702576</v>
      </c>
    </row>
    <row r="4161" spans="1:6" x14ac:dyDescent="0.25">
      <c r="A4161">
        <v>1992</v>
      </c>
      <c r="B4161" t="s">
        <v>66</v>
      </c>
      <c r="C4161" t="s">
        <v>19</v>
      </c>
      <c r="D4161" t="s">
        <v>8</v>
      </c>
      <c r="E4161">
        <v>6561</v>
      </c>
      <c r="F4161">
        <v>314.95541371921013</v>
      </c>
    </row>
    <row r="4162" spans="1:6" x14ac:dyDescent="0.25">
      <c r="A4162">
        <v>1992</v>
      </c>
      <c r="B4162" t="s">
        <v>66</v>
      </c>
      <c r="C4162" t="s">
        <v>20</v>
      </c>
      <c r="D4162" t="s">
        <v>8</v>
      </c>
      <c r="E4162">
        <v>6974</v>
      </c>
      <c r="F4162">
        <v>452.70986516724105</v>
      </c>
    </row>
    <row r="4163" spans="1:6" x14ac:dyDescent="0.25">
      <c r="A4163">
        <v>1992</v>
      </c>
      <c r="B4163" t="s">
        <v>66</v>
      </c>
      <c r="C4163" t="s">
        <v>21</v>
      </c>
      <c r="D4163" t="s">
        <v>8</v>
      </c>
      <c r="E4163">
        <v>7124</v>
      </c>
      <c r="F4163">
        <v>652.22088351942932</v>
      </c>
    </row>
    <row r="4164" spans="1:6" x14ac:dyDescent="0.25">
      <c r="A4164">
        <v>1992</v>
      </c>
      <c r="B4164" t="s">
        <v>66</v>
      </c>
      <c r="C4164" t="s">
        <v>22</v>
      </c>
      <c r="D4164" t="s">
        <v>8</v>
      </c>
      <c r="E4164">
        <v>7598</v>
      </c>
      <c r="F4164">
        <v>1120.4853568579219</v>
      </c>
    </row>
    <row r="4165" spans="1:6" x14ac:dyDescent="0.25">
      <c r="A4165">
        <v>1992</v>
      </c>
      <c r="B4165" t="s">
        <v>66</v>
      </c>
      <c r="C4165" t="s">
        <v>23</v>
      </c>
      <c r="D4165" t="s">
        <v>8</v>
      </c>
      <c r="E4165">
        <v>7234</v>
      </c>
      <c r="F4165">
        <v>1289.850937878896</v>
      </c>
    </row>
    <row r="4166" spans="1:6" x14ac:dyDescent="0.25">
      <c r="A4166">
        <v>1992</v>
      </c>
      <c r="B4166" t="s">
        <v>66</v>
      </c>
      <c r="C4166" t="s">
        <v>24</v>
      </c>
      <c r="D4166" t="s">
        <v>8</v>
      </c>
      <c r="E4166">
        <v>4569</v>
      </c>
      <c r="F4166">
        <v>1458.667884085547</v>
      </c>
    </row>
    <row r="4167" spans="1:6" x14ac:dyDescent="0.25">
      <c r="A4167">
        <v>1992</v>
      </c>
      <c r="B4167" t="s">
        <v>66</v>
      </c>
      <c r="C4167" t="s">
        <v>7</v>
      </c>
      <c r="D4167" t="s">
        <v>25</v>
      </c>
      <c r="E4167">
        <v>0</v>
      </c>
      <c r="F4167">
        <v>0</v>
      </c>
    </row>
    <row r="4168" spans="1:6" x14ac:dyDescent="0.25">
      <c r="A4168">
        <v>1992</v>
      </c>
      <c r="B4168" t="s">
        <v>66</v>
      </c>
      <c r="C4168" t="s">
        <v>9</v>
      </c>
      <c r="D4168" t="s">
        <v>25</v>
      </c>
      <c r="E4168">
        <v>0</v>
      </c>
      <c r="F4168">
        <v>0</v>
      </c>
    </row>
    <row r="4169" spans="1:6" x14ac:dyDescent="0.25">
      <c r="A4169">
        <v>1992</v>
      </c>
      <c r="B4169" t="s">
        <v>66</v>
      </c>
      <c r="C4169" t="s">
        <v>10</v>
      </c>
      <c r="D4169" t="s">
        <v>25</v>
      </c>
      <c r="E4169">
        <v>0</v>
      </c>
      <c r="F4169">
        <v>0</v>
      </c>
    </row>
    <row r="4170" spans="1:6" x14ac:dyDescent="0.25">
      <c r="A4170">
        <v>1992</v>
      </c>
      <c r="B4170" t="s">
        <v>66</v>
      </c>
      <c r="C4170" t="s">
        <v>11</v>
      </c>
      <c r="D4170" t="s">
        <v>25</v>
      </c>
      <c r="E4170">
        <v>2</v>
      </c>
      <c r="F4170">
        <v>7.1095059426582799E-2</v>
      </c>
    </row>
    <row r="4171" spans="1:6" x14ac:dyDescent="0.25">
      <c r="A4171">
        <v>1992</v>
      </c>
      <c r="B4171" t="s">
        <v>66</v>
      </c>
      <c r="C4171" t="s">
        <v>12</v>
      </c>
      <c r="D4171" t="s">
        <v>25</v>
      </c>
      <c r="E4171">
        <v>6</v>
      </c>
      <c r="F4171">
        <v>0.17425443063671697</v>
      </c>
    </row>
    <row r="4172" spans="1:6" x14ac:dyDescent="0.25">
      <c r="A4172">
        <v>1992</v>
      </c>
      <c r="B4172" t="s">
        <v>66</v>
      </c>
      <c r="C4172" t="s">
        <v>13</v>
      </c>
      <c r="D4172" t="s">
        <v>25</v>
      </c>
      <c r="E4172">
        <v>30</v>
      </c>
      <c r="F4172">
        <v>0.92249986393127004</v>
      </c>
    </row>
    <row r="4173" spans="1:6" x14ac:dyDescent="0.25">
      <c r="A4173">
        <v>1992</v>
      </c>
      <c r="B4173" t="s">
        <v>66</v>
      </c>
      <c r="C4173" t="s">
        <v>14</v>
      </c>
      <c r="D4173" t="s">
        <v>25</v>
      </c>
      <c r="E4173">
        <v>60</v>
      </c>
      <c r="F4173">
        <v>2.0868774018654599</v>
      </c>
    </row>
    <row r="4174" spans="1:6" x14ac:dyDescent="0.25">
      <c r="A4174">
        <v>1992</v>
      </c>
      <c r="B4174" t="s">
        <v>66</v>
      </c>
      <c r="C4174" t="s">
        <v>15</v>
      </c>
      <c r="D4174" t="s">
        <v>25</v>
      </c>
      <c r="E4174">
        <v>117</v>
      </c>
      <c r="F4174">
        <v>4.3226627602603207</v>
      </c>
    </row>
    <row r="4175" spans="1:6" x14ac:dyDescent="0.25">
      <c r="A4175">
        <v>1992</v>
      </c>
      <c r="B4175" t="s">
        <v>66</v>
      </c>
      <c r="C4175" t="s">
        <v>16</v>
      </c>
      <c r="D4175" t="s">
        <v>25</v>
      </c>
      <c r="E4175">
        <v>208</v>
      </c>
      <c r="F4175">
        <v>9.0983253394922006</v>
      </c>
    </row>
    <row r="4176" spans="1:6" x14ac:dyDescent="0.25">
      <c r="A4176">
        <v>1992</v>
      </c>
      <c r="B4176" t="s">
        <v>66</v>
      </c>
      <c r="C4176" t="s">
        <v>17</v>
      </c>
      <c r="D4176" t="s">
        <v>25</v>
      </c>
      <c r="E4176">
        <v>479</v>
      </c>
      <c r="F4176">
        <v>15.981678790277</v>
      </c>
    </row>
    <row r="4177" spans="1:6" x14ac:dyDescent="0.25">
      <c r="A4177">
        <v>1992</v>
      </c>
      <c r="B4177" t="s">
        <v>66</v>
      </c>
      <c r="C4177" t="s">
        <v>18</v>
      </c>
      <c r="D4177" t="s">
        <v>25</v>
      </c>
      <c r="E4177">
        <v>882</v>
      </c>
      <c r="F4177">
        <v>33.902839535784793</v>
      </c>
    </row>
    <row r="4178" spans="1:6" x14ac:dyDescent="0.25">
      <c r="A4178">
        <v>1992</v>
      </c>
      <c r="B4178" t="s">
        <v>66</v>
      </c>
      <c r="C4178" t="s">
        <v>19</v>
      </c>
      <c r="D4178" t="s">
        <v>25</v>
      </c>
      <c r="E4178">
        <v>1852</v>
      </c>
      <c r="F4178">
        <v>82.691418131031071</v>
      </c>
    </row>
    <row r="4179" spans="1:6" x14ac:dyDescent="0.25">
      <c r="A4179">
        <v>1992</v>
      </c>
      <c r="B4179" t="s">
        <v>66</v>
      </c>
      <c r="C4179" t="s">
        <v>20</v>
      </c>
      <c r="D4179" t="s">
        <v>25</v>
      </c>
      <c r="E4179">
        <v>3435</v>
      </c>
      <c r="F4179">
        <v>151.87354924284293</v>
      </c>
    </row>
    <row r="4180" spans="1:6" x14ac:dyDescent="0.25">
      <c r="A4180">
        <v>1992</v>
      </c>
      <c r="B4180" t="s">
        <v>66</v>
      </c>
      <c r="C4180" t="s">
        <v>21</v>
      </c>
      <c r="D4180" t="s">
        <v>25</v>
      </c>
      <c r="E4180">
        <v>5010</v>
      </c>
      <c r="F4180">
        <v>251.7818212519939</v>
      </c>
    </row>
    <row r="4181" spans="1:6" x14ac:dyDescent="0.25">
      <c r="A4181">
        <v>1992</v>
      </c>
      <c r="B4181" t="s">
        <v>66</v>
      </c>
      <c r="C4181" t="s">
        <v>22</v>
      </c>
      <c r="D4181" t="s">
        <v>25</v>
      </c>
      <c r="E4181">
        <v>7411</v>
      </c>
      <c r="F4181">
        <v>517.36860366325732</v>
      </c>
    </row>
    <row r="4182" spans="1:6" x14ac:dyDescent="0.25">
      <c r="A4182">
        <v>1992</v>
      </c>
      <c r="B4182" t="s">
        <v>66</v>
      </c>
      <c r="C4182" t="s">
        <v>23</v>
      </c>
      <c r="D4182" t="s">
        <v>25</v>
      </c>
      <c r="E4182">
        <v>9807</v>
      </c>
      <c r="F4182">
        <v>715.22860039236559</v>
      </c>
    </row>
    <row r="4183" spans="1:6" x14ac:dyDescent="0.25">
      <c r="A4183">
        <v>1992</v>
      </c>
      <c r="B4183" t="s">
        <v>66</v>
      </c>
      <c r="C4183" t="s">
        <v>24</v>
      </c>
      <c r="D4183" t="s">
        <v>25</v>
      </c>
      <c r="E4183">
        <v>8948</v>
      </c>
      <c r="F4183">
        <v>955.92877753716937</v>
      </c>
    </row>
    <row r="4184" spans="1:6" x14ac:dyDescent="0.25">
      <c r="A4184">
        <v>1992</v>
      </c>
      <c r="B4184" t="s">
        <v>67</v>
      </c>
      <c r="C4184" t="s">
        <v>7</v>
      </c>
      <c r="D4184" t="s">
        <v>8</v>
      </c>
      <c r="E4184">
        <v>21</v>
      </c>
      <c r="F4184">
        <v>5.0474702559788485</v>
      </c>
    </row>
    <row r="4185" spans="1:6" x14ac:dyDescent="0.25">
      <c r="A4185">
        <v>1992</v>
      </c>
      <c r="B4185" t="s">
        <v>67</v>
      </c>
      <c r="C4185" t="s">
        <v>9</v>
      </c>
      <c r="D4185" t="s">
        <v>8</v>
      </c>
      <c r="E4185">
        <v>29</v>
      </c>
      <c r="F4185">
        <v>0.45470032348008182</v>
      </c>
    </row>
    <row r="4186" spans="1:6" x14ac:dyDescent="0.25">
      <c r="A4186">
        <v>1992</v>
      </c>
      <c r="B4186" t="s">
        <v>67</v>
      </c>
      <c r="C4186" t="s">
        <v>10</v>
      </c>
      <c r="D4186" t="s">
        <v>8</v>
      </c>
      <c r="E4186">
        <v>34</v>
      </c>
      <c r="F4186">
        <v>1.5885334052222568</v>
      </c>
    </row>
    <row r="4187" spans="1:6" x14ac:dyDescent="0.25">
      <c r="A4187">
        <v>1992</v>
      </c>
      <c r="B4187" t="s">
        <v>67</v>
      </c>
      <c r="C4187" t="s">
        <v>11</v>
      </c>
      <c r="D4187" t="s">
        <v>8</v>
      </c>
      <c r="E4187">
        <v>54</v>
      </c>
      <c r="F4187">
        <v>1.8024164396400775</v>
      </c>
    </row>
    <row r="4188" spans="1:6" x14ac:dyDescent="0.25">
      <c r="A4188">
        <v>1992</v>
      </c>
      <c r="B4188" t="s">
        <v>67</v>
      </c>
      <c r="C4188" t="s">
        <v>12</v>
      </c>
      <c r="D4188" t="s">
        <v>8</v>
      </c>
      <c r="E4188">
        <v>99</v>
      </c>
      <c r="F4188">
        <v>2.6594873045746943</v>
      </c>
    </row>
    <row r="4189" spans="1:6" x14ac:dyDescent="0.25">
      <c r="A4189">
        <v>1992</v>
      </c>
      <c r="B4189" t="s">
        <v>67</v>
      </c>
      <c r="C4189" t="s">
        <v>13</v>
      </c>
      <c r="D4189" t="s">
        <v>8</v>
      </c>
      <c r="E4189">
        <v>148</v>
      </c>
      <c r="F4189">
        <v>4.2480493416671639</v>
      </c>
    </row>
    <row r="4190" spans="1:6" x14ac:dyDescent="0.25">
      <c r="A4190">
        <v>1992</v>
      </c>
      <c r="B4190" t="s">
        <v>67</v>
      </c>
      <c r="C4190" t="s">
        <v>14</v>
      </c>
      <c r="D4190" t="s">
        <v>8</v>
      </c>
      <c r="E4190">
        <v>236</v>
      </c>
      <c r="F4190">
        <v>7.7713177784041667</v>
      </c>
    </row>
    <row r="4191" spans="1:6" x14ac:dyDescent="0.25">
      <c r="A4191">
        <v>1992</v>
      </c>
      <c r="B4191" t="s">
        <v>67</v>
      </c>
      <c r="C4191" t="s">
        <v>15</v>
      </c>
      <c r="D4191" t="s">
        <v>8</v>
      </c>
      <c r="E4191">
        <v>390</v>
      </c>
      <c r="F4191">
        <v>13.862112500639789</v>
      </c>
    </row>
    <row r="4192" spans="1:6" x14ac:dyDescent="0.25">
      <c r="A4192">
        <v>1992</v>
      </c>
      <c r="B4192" t="s">
        <v>67</v>
      </c>
      <c r="C4192" t="s">
        <v>16</v>
      </c>
      <c r="D4192" t="s">
        <v>8</v>
      </c>
      <c r="E4192">
        <v>610</v>
      </c>
      <c r="F4192">
        <v>25.67993954689641</v>
      </c>
    </row>
    <row r="4193" spans="1:6" x14ac:dyDescent="0.25">
      <c r="A4193">
        <v>1992</v>
      </c>
      <c r="B4193" t="s">
        <v>67</v>
      </c>
      <c r="C4193" t="s">
        <v>17</v>
      </c>
      <c r="D4193" t="s">
        <v>8</v>
      </c>
      <c r="E4193">
        <v>1181</v>
      </c>
      <c r="F4193">
        <v>38.378472179344776</v>
      </c>
    </row>
    <row r="4194" spans="1:6" x14ac:dyDescent="0.25">
      <c r="A4194">
        <v>1992</v>
      </c>
      <c r="B4194" t="s">
        <v>67</v>
      </c>
      <c r="C4194" t="s">
        <v>18</v>
      </c>
      <c r="D4194" t="s">
        <v>8</v>
      </c>
      <c r="E4194">
        <v>1639</v>
      </c>
      <c r="F4194">
        <v>63.222073028244722</v>
      </c>
    </row>
    <row r="4195" spans="1:6" x14ac:dyDescent="0.25">
      <c r="A4195">
        <v>1992</v>
      </c>
      <c r="B4195" t="s">
        <v>67</v>
      </c>
      <c r="C4195" t="s">
        <v>19</v>
      </c>
      <c r="D4195" t="s">
        <v>8</v>
      </c>
      <c r="E4195">
        <v>2176</v>
      </c>
      <c r="F4195">
        <v>104.45709194528291</v>
      </c>
    </row>
    <row r="4196" spans="1:6" x14ac:dyDescent="0.25">
      <c r="A4196">
        <v>1992</v>
      </c>
      <c r="B4196" t="s">
        <v>67</v>
      </c>
      <c r="C4196" t="s">
        <v>20</v>
      </c>
      <c r="D4196" t="s">
        <v>8</v>
      </c>
      <c r="E4196">
        <v>2231</v>
      </c>
      <c r="F4196">
        <v>144.8230153696752</v>
      </c>
    </row>
    <row r="4197" spans="1:6" x14ac:dyDescent="0.25">
      <c r="A4197">
        <v>1992</v>
      </c>
      <c r="B4197" t="s">
        <v>67</v>
      </c>
      <c r="C4197" t="s">
        <v>21</v>
      </c>
      <c r="D4197" t="s">
        <v>8</v>
      </c>
      <c r="E4197">
        <v>2729</v>
      </c>
      <c r="F4197">
        <v>249.84710712023056</v>
      </c>
    </row>
    <row r="4198" spans="1:6" x14ac:dyDescent="0.25">
      <c r="A4198">
        <v>1992</v>
      </c>
      <c r="B4198" t="s">
        <v>67</v>
      </c>
      <c r="C4198" t="s">
        <v>22</v>
      </c>
      <c r="D4198" t="s">
        <v>8</v>
      </c>
      <c r="E4198">
        <v>4009</v>
      </c>
      <c r="F4198">
        <v>591.2116077445919</v>
      </c>
    </row>
    <row r="4199" spans="1:6" x14ac:dyDescent="0.25">
      <c r="A4199">
        <v>1992</v>
      </c>
      <c r="B4199" t="s">
        <v>67</v>
      </c>
      <c r="C4199" t="s">
        <v>23</v>
      </c>
      <c r="D4199" t="s">
        <v>8</v>
      </c>
      <c r="E4199">
        <v>6262</v>
      </c>
      <c r="F4199">
        <v>1116.5394764995365</v>
      </c>
    </row>
    <row r="4200" spans="1:6" x14ac:dyDescent="0.25">
      <c r="A4200">
        <v>1992</v>
      </c>
      <c r="B4200" t="s">
        <v>67</v>
      </c>
      <c r="C4200" t="s">
        <v>24</v>
      </c>
      <c r="D4200" t="s">
        <v>8</v>
      </c>
      <c r="E4200">
        <v>9082</v>
      </c>
      <c r="F4200">
        <v>2899.4575888082595</v>
      </c>
    </row>
    <row r="4201" spans="1:6" x14ac:dyDescent="0.25">
      <c r="A4201">
        <v>1992</v>
      </c>
      <c r="B4201" t="s">
        <v>67</v>
      </c>
      <c r="C4201" t="s">
        <v>7</v>
      </c>
      <c r="D4201" t="s">
        <v>25</v>
      </c>
      <c r="E4201">
        <v>14</v>
      </c>
      <c r="F4201">
        <v>3.5365413131177896</v>
      </c>
    </row>
    <row r="4202" spans="1:6" x14ac:dyDescent="0.25">
      <c r="A4202">
        <v>1992</v>
      </c>
      <c r="B4202" t="s">
        <v>67</v>
      </c>
      <c r="C4202" t="s">
        <v>9</v>
      </c>
      <c r="D4202" t="s">
        <v>25</v>
      </c>
      <c r="E4202">
        <v>30</v>
      </c>
      <c r="F4202">
        <v>0.49569038517621378</v>
      </c>
    </row>
    <row r="4203" spans="1:6" x14ac:dyDescent="0.25">
      <c r="A4203">
        <v>1992</v>
      </c>
      <c r="B4203" t="s">
        <v>67</v>
      </c>
      <c r="C4203" t="s">
        <v>10</v>
      </c>
      <c r="D4203" t="s">
        <v>25</v>
      </c>
      <c r="E4203">
        <v>13</v>
      </c>
      <c r="F4203">
        <v>0.64337866843381342</v>
      </c>
    </row>
    <row r="4204" spans="1:6" x14ac:dyDescent="0.25">
      <c r="A4204">
        <v>1992</v>
      </c>
      <c r="B4204" t="s">
        <v>67</v>
      </c>
      <c r="C4204" t="s">
        <v>11</v>
      </c>
      <c r="D4204" t="s">
        <v>25</v>
      </c>
      <c r="E4204">
        <v>30</v>
      </c>
      <c r="F4204">
        <v>1.0664258913987419</v>
      </c>
    </row>
    <row r="4205" spans="1:6" x14ac:dyDescent="0.25">
      <c r="A4205">
        <v>1992</v>
      </c>
      <c r="B4205" t="s">
        <v>67</v>
      </c>
      <c r="C4205" t="s">
        <v>12</v>
      </c>
      <c r="D4205" t="s">
        <v>25</v>
      </c>
      <c r="E4205">
        <v>44</v>
      </c>
      <c r="F4205">
        <v>1.2778658246692578</v>
      </c>
    </row>
    <row r="4206" spans="1:6" x14ac:dyDescent="0.25">
      <c r="A4206">
        <v>1992</v>
      </c>
      <c r="B4206" t="s">
        <v>67</v>
      </c>
      <c r="C4206" t="s">
        <v>13</v>
      </c>
      <c r="D4206" t="s">
        <v>25</v>
      </c>
      <c r="E4206">
        <v>57</v>
      </c>
      <c r="F4206">
        <v>1.7527497414694131</v>
      </c>
    </row>
    <row r="4207" spans="1:6" x14ac:dyDescent="0.25">
      <c r="A4207">
        <v>1992</v>
      </c>
      <c r="B4207" t="s">
        <v>67</v>
      </c>
      <c r="C4207" t="s">
        <v>14</v>
      </c>
      <c r="D4207" t="s">
        <v>25</v>
      </c>
      <c r="E4207">
        <v>59</v>
      </c>
      <c r="F4207">
        <v>2.0520961118343686</v>
      </c>
    </row>
    <row r="4208" spans="1:6" x14ac:dyDescent="0.25">
      <c r="A4208">
        <v>1992</v>
      </c>
      <c r="B4208" t="s">
        <v>67</v>
      </c>
      <c r="C4208" t="s">
        <v>15</v>
      </c>
      <c r="D4208" t="s">
        <v>25</v>
      </c>
      <c r="E4208">
        <v>109</v>
      </c>
      <c r="F4208">
        <v>4.0270960757980765</v>
      </c>
    </row>
    <row r="4209" spans="1:6" x14ac:dyDescent="0.25">
      <c r="A4209">
        <v>1992</v>
      </c>
      <c r="B4209" t="s">
        <v>67</v>
      </c>
      <c r="C4209" t="s">
        <v>16</v>
      </c>
      <c r="D4209" t="s">
        <v>25</v>
      </c>
      <c r="E4209">
        <v>167</v>
      </c>
      <c r="F4209">
        <v>7.3049054408422949</v>
      </c>
    </row>
    <row r="4210" spans="1:6" x14ac:dyDescent="0.25">
      <c r="A4210">
        <v>1992</v>
      </c>
      <c r="B4210" t="s">
        <v>67</v>
      </c>
      <c r="C4210" t="s">
        <v>17</v>
      </c>
      <c r="D4210" t="s">
        <v>25</v>
      </c>
      <c r="E4210">
        <v>346</v>
      </c>
      <c r="F4210">
        <v>11.544177163749149</v>
      </c>
    </row>
    <row r="4211" spans="1:6" x14ac:dyDescent="0.25">
      <c r="A4211">
        <v>1992</v>
      </c>
      <c r="B4211" t="s">
        <v>67</v>
      </c>
      <c r="C4211" t="s">
        <v>18</v>
      </c>
      <c r="D4211" t="s">
        <v>25</v>
      </c>
      <c r="E4211">
        <v>471</v>
      </c>
      <c r="F4211">
        <v>18.104577575232014</v>
      </c>
    </row>
    <row r="4212" spans="1:6" x14ac:dyDescent="0.25">
      <c r="A4212">
        <v>1992</v>
      </c>
      <c r="B4212" t="s">
        <v>67</v>
      </c>
      <c r="C4212" t="s">
        <v>19</v>
      </c>
      <c r="D4212" t="s">
        <v>25</v>
      </c>
      <c r="E4212">
        <v>947</v>
      </c>
      <c r="F4212">
        <v>42.283354735467832</v>
      </c>
    </row>
    <row r="4213" spans="1:6" x14ac:dyDescent="0.25">
      <c r="A4213">
        <v>1992</v>
      </c>
      <c r="B4213" t="s">
        <v>67</v>
      </c>
      <c r="C4213" t="s">
        <v>20</v>
      </c>
      <c r="D4213" t="s">
        <v>25</v>
      </c>
      <c r="E4213">
        <v>1804</v>
      </c>
      <c r="F4213">
        <v>79.761246822150994</v>
      </c>
    </row>
    <row r="4214" spans="1:6" x14ac:dyDescent="0.25">
      <c r="A4214">
        <v>1992</v>
      </c>
      <c r="B4214" t="s">
        <v>67</v>
      </c>
      <c r="C4214" t="s">
        <v>21</v>
      </c>
      <c r="D4214" t="s">
        <v>25</v>
      </c>
      <c r="E4214">
        <v>2978</v>
      </c>
      <c r="F4214">
        <v>149.6619288799277</v>
      </c>
    </row>
    <row r="4215" spans="1:6" x14ac:dyDescent="0.25">
      <c r="A4215">
        <v>1992</v>
      </c>
      <c r="B4215" t="s">
        <v>67</v>
      </c>
      <c r="C4215" t="s">
        <v>22</v>
      </c>
      <c r="D4215" t="s">
        <v>25</v>
      </c>
      <c r="E4215">
        <v>6046</v>
      </c>
      <c r="F4215">
        <v>422.07672078640587</v>
      </c>
    </row>
    <row r="4216" spans="1:6" x14ac:dyDescent="0.25">
      <c r="A4216">
        <v>1992</v>
      </c>
      <c r="B4216" t="s">
        <v>67</v>
      </c>
      <c r="C4216" t="s">
        <v>23</v>
      </c>
      <c r="D4216" t="s">
        <v>25</v>
      </c>
      <c r="E4216">
        <v>12573</v>
      </c>
      <c r="F4216">
        <v>916.9541340606927</v>
      </c>
    </row>
    <row r="4217" spans="1:6" x14ac:dyDescent="0.25">
      <c r="A4217">
        <v>1992</v>
      </c>
      <c r="B4217" t="s">
        <v>67</v>
      </c>
      <c r="C4217" t="s">
        <v>24</v>
      </c>
      <c r="D4217" t="s">
        <v>25</v>
      </c>
      <c r="E4217">
        <v>26744</v>
      </c>
      <c r="F4217">
        <v>2857.1031768500288</v>
      </c>
    </row>
    <row r="4218" spans="1:6" x14ac:dyDescent="0.25">
      <c r="A4218">
        <v>1992</v>
      </c>
      <c r="B4218" t="s">
        <v>68</v>
      </c>
      <c r="C4218" t="s">
        <v>7</v>
      </c>
      <c r="D4218" t="s">
        <v>8</v>
      </c>
      <c r="E4218">
        <v>3</v>
      </c>
      <c r="F4218">
        <v>0.72106717942554976</v>
      </c>
    </row>
    <row r="4219" spans="1:6" x14ac:dyDescent="0.25">
      <c r="A4219">
        <v>1992</v>
      </c>
      <c r="B4219" t="s">
        <v>68</v>
      </c>
      <c r="C4219" t="s">
        <v>9</v>
      </c>
      <c r="D4219" t="s">
        <v>8</v>
      </c>
      <c r="E4219">
        <v>9</v>
      </c>
      <c r="F4219">
        <v>0.1411138934938185</v>
      </c>
    </row>
    <row r="4220" spans="1:6" x14ac:dyDescent="0.25">
      <c r="A4220">
        <v>1992</v>
      </c>
      <c r="B4220" t="s">
        <v>68</v>
      </c>
      <c r="C4220" t="s">
        <v>10</v>
      </c>
      <c r="D4220" t="s">
        <v>8</v>
      </c>
      <c r="E4220">
        <v>5</v>
      </c>
      <c r="F4220">
        <v>0.23360785370915541</v>
      </c>
    </row>
    <row r="4221" spans="1:6" x14ac:dyDescent="0.25">
      <c r="A4221">
        <v>1992</v>
      </c>
      <c r="B4221" t="s">
        <v>68</v>
      </c>
      <c r="C4221" t="s">
        <v>11</v>
      </c>
      <c r="D4221" t="s">
        <v>8</v>
      </c>
      <c r="E4221">
        <v>5</v>
      </c>
      <c r="F4221">
        <v>0.16689041107778496</v>
      </c>
    </row>
    <row r="4222" spans="1:6" x14ac:dyDescent="0.25">
      <c r="A4222">
        <v>1992</v>
      </c>
      <c r="B4222" t="s">
        <v>68</v>
      </c>
      <c r="C4222" t="s">
        <v>12</v>
      </c>
      <c r="D4222" t="s">
        <v>8</v>
      </c>
      <c r="E4222">
        <v>13</v>
      </c>
      <c r="F4222">
        <v>0.34922560565122246</v>
      </c>
    </row>
    <row r="4223" spans="1:6" x14ac:dyDescent="0.25">
      <c r="A4223">
        <v>1992</v>
      </c>
      <c r="B4223" t="s">
        <v>68</v>
      </c>
      <c r="C4223" t="s">
        <v>13</v>
      </c>
      <c r="D4223" t="s">
        <v>8</v>
      </c>
      <c r="E4223">
        <v>21</v>
      </c>
      <c r="F4223">
        <v>0.60276375793925974</v>
      </c>
    </row>
    <row r="4224" spans="1:6" x14ac:dyDescent="0.25">
      <c r="A4224">
        <v>1992</v>
      </c>
      <c r="B4224" t="s">
        <v>68</v>
      </c>
      <c r="C4224" t="s">
        <v>14</v>
      </c>
      <c r="D4224" t="s">
        <v>8</v>
      </c>
      <c r="E4224">
        <v>25</v>
      </c>
      <c r="F4224">
        <v>0.82323281550891592</v>
      </c>
    </row>
    <row r="4225" spans="1:6" x14ac:dyDescent="0.25">
      <c r="A4225">
        <v>1992</v>
      </c>
      <c r="B4225" t="s">
        <v>68</v>
      </c>
      <c r="C4225" t="s">
        <v>15</v>
      </c>
      <c r="D4225" t="s">
        <v>8</v>
      </c>
      <c r="E4225">
        <v>28</v>
      </c>
      <c r="F4225">
        <v>0.99522858978952333</v>
      </c>
    </row>
    <row r="4226" spans="1:6" x14ac:dyDescent="0.25">
      <c r="A4226">
        <v>1992</v>
      </c>
      <c r="B4226" t="s">
        <v>68</v>
      </c>
      <c r="C4226" t="s">
        <v>16</v>
      </c>
      <c r="D4226" t="s">
        <v>8</v>
      </c>
      <c r="E4226">
        <v>38</v>
      </c>
      <c r="F4226">
        <v>1.5997339389869896</v>
      </c>
    </row>
    <row r="4227" spans="1:6" x14ac:dyDescent="0.25">
      <c r="A4227">
        <v>1992</v>
      </c>
      <c r="B4227" t="s">
        <v>68</v>
      </c>
      <c r="C4227" t="s">
        <v>17</v>
      </c>
      <c r="D4227" t="s">
        <v>8</v>
      </c>
      <c r="E4227">
        <v>93</v>
      </c>
      <c r="F4227">
        <v>3.0221828219128404</v>
      </c>
    </row>
    <row r="4228" spans="1:6" x14ac:dyDescent="0.25">
      <c r="A4228">
        <v>1992</v>
      </c>
      <c r="B4228" t="s">
        <v>68</v>
      </c>
      <c r="C4228" t="s">
        <v>18</v>
      </c>
      <c r="D4228" t="s">
        <v>8</v>
      </c>
      <c r="E4228">
        <v>147</v>
      </c>
      <c r="F4228">
        <v>5.6703140543941268</v>
      </c>
    </row>
    <row r="4229" spans="1:6" x14ac:dyDescent="0.25">
      <c r="A4229">
        <v>1992</v>
      </c>
      <c r="B4229" t="s">
        <v>68</v>
      </c>
      <c r="C4229" t="s">
        <v>19</v>
      </c>
      <c r="D4229" t="s">
        <v>8</v>
      </c>
      <c r="E4229">
        <v>214</v>
      </c>
      <c r="F4229">
        <v>10.272894152707051</v>
      </c>
    </row>
    <row r="4230" spans="1:6" x14ac:dyDescent="0.25">
      <c r="A4230">
        <v>1992</v>
      </c>
      <c r="B4230" t="s">
        <v>68</v>
      </c>
      <c r="C4230" t="s">
        <v>20</v>
      </c>
      <c r="D4230" t="s">
        <v>8</v>
      </c>
      <c r="E4230">
        <v>242</v>
      </c>
      <c r="F4230">
        <v>15.709175131986282</v>
      </c>
    </row>
    <row r="4231" spans="1:6" x14ac:dyDescent="0.25">
      <c r="A4231">
        <v>1992</v>
      </c>
      <c r="B4231" t="s">
        <v>68</v>
      </c>
      <c r="C4231" t="s">
        <v>21</v>
      </c>
      <c r="D4231" t="s">
        <v>8</v>
      </c>
      <c r="E4231">
        <v>236</v>
      </c>
      <c r="F4231">
        <v>21.606418937476882</v>
      </c>
    </row>
    <row r="4232" spans="1:6" x14ac:dyDescent="0.25">
      <c r="A4232">
        <v>1992</v>
      </c>
      <c r="B4232" t="s">
        <v>68</v>
      </c>
      <c r="C4232" t="s">
        <v>22</v>
      </c>
      <c r="D4232" t="s">
        <v>8</v>
      </c>
      <c r="E4232">
        <v>229</v>
      </c>
      <c r="F4232">
        <v>33.770880063235602</v>
      </c>
    </row>
    <row r="4233" spans="1:6" x14ac:dyDescent="0.25">
      <c r="A4233">
        <v>1992</v>
      </c>
      <c r="B4233" t="s">
        <v>68</v>
      </c>
      <c r="C4233" t="s">
        <v>23</v>
      </c>
      <c r="D4233" t="s">
        <v>8</v>
      </c>
      <c r="E4233">
        <v>217</v>
      </c>
      <c r="F4233">
        <v>38.691962056914626</v>
      </c>
    </row>
    <row r="4234" spans="1:6" x14ac:dyDescent="0.25">
      <c r="A4234">
        <v>1992</v>
      </c>
      <c r="B4234" t="s">
        <v>68</v>
      </c>
      <c r="C4234" t="s">
        <v>24</v>
      </c>
      <c r="D4234" t="s">
        <v>8</v>
      </c>
      <c r="E4234">
        <v>116</v>
      </c>
      <c r="F4234">
        <v>37.033371537299949</v>
      </c>
    </row>
    <row r="4235" spans="1:6" x14ac:dyDescent="0.25">
      <c r="A4235">
        <v>1992</v>
      </c>
      <c r="B4235" t="s">
        <v>68</v>
      </c>
      <c r="C4235" t="s">
        <v>7</v>
      </c>
      <c r="D4235" t="s">
        <v>25</v>
      </c>
      <c r="E4235">
        <v>2</v>
      </c>
      <c r="F4235">
        <v>0.5052201875882556</v>
      </c>
    </row>
    <row r="4236" spans="1:6" x14ac:dyDescent="0.25">
      <c r="A4236">
        <v>1992</v>
      </c>
      <c r="B4236" t="s">
        <v>68</v>
      </c>
      <c r="C4236" t="s">
        <v>9</v>
      </c>
      <c r="D4236" t="s">
        <v>25</v>
      </c>
      <c r="E4236">
        <v>10</v>
      </c>
      <c r="F4236">
        <v>0.16523012839207127</v>
      </c>
    </row>
    <row r="4237" spans="1:6" x14ac:dyDescent="0.25">
      <c r="A4237">
        <v>1992</v>
      </c>
      <c r="B4237" t="s">
        <v>68</v>
      </c>
      <c r="C4237" t="s">
        <v>10</v>
      </c>
      <c r="D4237" t="s">
        <v>25</v>
      </c>
      <c r="E4237">
        <v>1</v>
      </c>
      <c r="F4237">
        <v>4.949066680260103E-2</v>
      </c>
    </row>
    <row r="4238" spans="1:6" x14ac:dyDescent="0.25">
      <c r="A4238">
        <v>1992</v>
      </c>
      <c r="B4238" t="s">
        <v>68</v>
      </c>
      <c r="C4238" t="s">
        <v>11</v>
      </c>
      <c r="D4238" t="s">
        <v>25</v>
      </c>
      <c r="E4238">
        <v>4</v>
      </c>
      <c r="F4238">
        <v>0.1421901188531656</v>
      </c>
    </row>
    <row r="4239" spans="1:6" x14ac:dyDescent="0.25">
      <c r="A4239">
        <v>1992</v>
      </c>
      <c r="B4239" t="s">
        <v>68</v>
      </c>
      <c r="C4239" t="s">
        <v>12</v>
      </c>
      <c r="D4239" t="s">
        <v>25</v>
      </c>
      <c r="E4239">
        <v>4</v>
      </c>
      <c r="F4239">
        <v>0.11616962042447798</v>
      </c>
    </row>
    <row r="4240" spans="1:6" x14ac:dyDescent="0.25">
      <c r="A4240">
        <v>1992</v>
      </c>
      <c r="B4240" t="s">
        <v>68</v>
      </c>
      <c r="C4240" t="s">
        <v>13</v>
      </c>
      <c r="D4240" t="s">
        <v>25</v>
      </c>
      <c r="E4240">
        <v>5</v>
      </c>
      <c r="F4240">
        <v>0.15374997732187834</v>
      </c>
    </row>
    <row r="4241" spans="1:6" x14ac:dyDescent="0.25">
      <c r="A4241">
        <v>1992</v>
      </c>
      <c r="B4241" t="s">
        <v>68</v>
      </c>
      <c r="C4241" t="s">
        <v>14</v>
      </c>
      <c r="D4241" t="s">
        <v>25</v>
      </c>
      <c r="E4241">
        <v>9</v>
      </c>
      <c r="F4241">
        <v>0.31303161027981896</v>
      </c>
    </row>
    <row r="4242" spans="1:6" x14ac:dyDescent="0.25">
      <c r="A4242">
        <v>1992</v>
      </c>
      <c r="B4242" t="s">
        <v>68</v>
      </c>
      <c r="C4242" t="s">
        <v>15</v>
      </c>
      <c r="D4242" t="s">
        <v>25</v>
      </c>
      <c r="E4242">
        <v>12</v>
      </c>
      <c r="F4242">
        <v>0.44335002669336621</v>
      </c>
    </row>
    <row r="4243" spans="1:6" x14ac:dyDescent="0.25">
      <c r="A4243">
        <v>1992</v>
      </c>
      <c r="B4243" t="s">
        <v>68</v>
      </c>
      <c r="C4243" t="s">
        <v>16</v>
      </c>
      <c r="D4243" t="s">
        <v>25</v>
      </c>
      <c r="E4243">
        <v>23</v>
      </c>
      <c r="F4243">
        <v>1.006064821193849</v>
      </c>
    </row>
    <row r="4244" spans="1:6" x14ac:dyDescent="0.25">
      <c r="A4244">
        <v>1992</v>
      </c>
      <c r="B4244" t="s">
        <v>68</v>
      </c>
      <c r="C4244" t="s">
        <v>17</v>
      </c>
      <c r="D4244" t="s">
        <v>25</v>
      </c>
      <c r="E4244">
        <v>33</v>
      </c>
      <c r="F4244">
        <v>1.1010342381610458</v>
      </c>
    </row>
    <row r="4245" spans="1:6" x14ac:dyDescent="0.25">
      <c r="A4245">
        <v>1992</v>
      </c>
      <c r="B4245" t="s">
        <v>68</v>
      </c>
      <c r="C4245" t="s">
        <v>18</v>
      </c>
      <c r="D4245" t="s">
        <v>25</v>
      </c>
      <c r="E4245">
        <v>94</v>
      </c>
      <c r="F4245">
        <v>3.6132277963308055</v>
      </c>
    </row>
    <row r="4246" spans="1:6" x14ac:dyDescent="0.25">
      <c r="A4246">
        <v>1992</v>
      </c>
      <c r="B4246" t="s">
        <v>68</v>
      </c>
      <c r="C4246" t="s">
        <v>19</v>
      </c>
      <c r="D4246" t="s">
        <v>25</v>
      </c>
      <c r="E4246">
        <v>149</v>
      </c>
      <c r="F4246">
        <v>6.6528192772805772</v>
      </c>
    </row>
    <row r="4247" spans="1:6" x14ac:dyDescent="0.25">
      <c r="A4247">
        <v>1992</v>
      </c>
      <c r="B4247" t="s">
        <v>68</v>
      </c>
      <c r="C4247" t="s">
        <v>20</v>
      </c>
      <c r="D4247" t="s">
        <v>25</v>
      </c>
      <c r="E4247">
        <v>239</v>
      </c>
      <c r="F4247">
        <v>10.567038797391401</v>
      </c>
    </row>
    <row r="4248" spans="1:6" x14ac:dyDescent="0.25">
      <c r="A4248">
        <v>1992</v>
      </c>
      <c r="B4248" t="s">
        <v>68</v>
      </c>
      <c r="C4248" t="s">
        <v>21</v>
      </c>
      <c r="D4248" t="s">
        <v>25</v>
      </c>
      <c r="E4248">
        <v>348</v>
      </c>
      <c r="F4248">
        <v>17.489036685767243</v>
      </c>
    </row>
    <row r="4249" spans="1:6" x14ac:dyDescent="0.25">
      <c r="A4249">
        <v>1992</v>
      </c>
      <c r="B4249" t="s">
        <v>68</v>
      </c>
      <c r="C4249" t="s">
        <v>22</v>
      </c>
      <c r="D4249" t="s">
        <v>25</v>
      </c>
      <c r="E4249">
        <v>482</v>
      </c>
      <c r="F4249">
        <v>33.648855345525575</v>
      </c>
    </row>
    <row r="4250" spans="1:6" x14ac:dyDescent="0.25">
      <c r="A4250">
        <v>1992</v>
      </c>
      <c r="B4250" t="s">
        <v>68</v>
      </c>
      <c r="C4250" t="s">
        <v>23</v>
      </c>
      <c r="D4250" t="s">
        <v>25</v>
      </c>
      <c r="E4250">
        <v>676</v>
      </c>
      <c r="F4250">
        <v>49.300961952201405</v>
      </c>
    </row>
    <row r="4251" spans="1:6" x14ac:dyDescent="0.25">
      <c r="A4251">
        <v>1992</v>
      </c>
      <c r="B4251" t="s">
        <v>68</v>
      </c>
      <c r="C4251" t="s">
        <v>24</v>
      </c>
      <c r="D4251" t="s">
        <v>25</v>
      </c>
      <c r="E4251">
        <v>561</v>
      </c>
      <c r="F4251">
        <v>59.932503821898976</v>
      </c>
    </row>
    <row r="4252" spans="1:6" x14ac:dyDescent="0.25">
      <c r="A4252">
        <v>1992</v>
      </c>
      <c r="B4252" t="s">
        <v>69</v>
      </c>
      <c r="C4252" t="s">
        <v>7</v>
      </c>
      <c r="D4252" t="s">
        <v>8</v>
      </c>
      <c r="E4252">
        <v>4</v>
      </c>
      <c r="F4252">
        <v>0.96142290590073309</v>
      </c>
    </row>
    <row r="4253" spans="1:6" x14ac:dyDescent="0.25">
      <c r="A4253">
        <v>1992</v>
      </c>
      <c r="B4253" t="s">
        <v>69</v>
      </c>
      <c r="C4253" t="s">
        <v>9</v>
      </c>
      <c r="D4253" t="s">
        <v>8</v>
      </c>
      <c r="E4253">
        <v>20</v>
      </c>
      <c r="F4253">
        <v>0.31358642998626335</v>
      </c>
    </row>
    <row r="4254" spans="1:6" x14ac:dyDescent="0.25">
      <c r="A4254">
        <v>1992</v>
      </c>
      <c r="B4254" t="s">
        <v>69</v>
      </c>
      <c r="C4254" t="s">
        <v>10</v>
      </c>
      <c r="D4254" t="s">
        <v>8</v>
      </c>
      <c r="E4254">
        <v>10</v>
      </c>
      <c r="F4254">
        <v>0.46721570741831081</v>
      </c>
    </row>
    <row r="4255" spans="1:6" x14ac:dyDescent="0.25">
      <c r="A4255">
        <v>1992</v>
      </c>
      <c r="B4255" t="s">
        <v>69</v>
      </c>
      <c r="C4255" t="s">
        <v>11</v>
      </c>
      <c r="D4255" t="s">
        <v>8</v>
      </c>
      <c r="E4255">
        <v>26</v>
      </c>
      <c r="F4255">
        <v>0.86783013760448169</v>
      </c>
    </row>
    <row r="4256" spans="1:6" x14ac:dyDescent="0.25">
      <c r="A4256">
        <v>1992</v>
      </c>
      <c r="B4256" t="s">
        <v>69</v>
      </c>
      <c r="C4256" t="s">
        <v>12</v>
      </c>
      <c r="D4256" t="s">
        <v>8</v>
      </c>
      <c r="E4256">
        <v>54</v>
      </c>
      <c r="F4256">
        <v>1.450629438858924</v>
      </c>
    </row>
    <row r="4257" spans="1:6" x14ac:dyDescent="0.25">
      <c r="A4257">
        <v>1992</v>
      </c>
      <c r="B4257" t="s">
        <v>69</v>
      </c>
      <c r="C4257" t="s">
        <v>13</v>
      </c>
      <c r="D4257" t="s">
        <v>8</v>
      </c>
      <c r="E4257">
        <v>96</v>
      </c>
      <c r="F4257">
        <v>2.7554914648651874</v>
      </c>
    </row>
    <row r="4258" spans="1:6" x14ac:dyDescent="0.25">
      <c r="A4258">
        <v>1992</v>
      </c>
      <c r="B4258" t="s">
        <v>69</v>
      </c>
      <c r="C4258" t="s">
        <v>14</v>
      </c>
      <c r="D4258" t="s">
        <v>8</v>
      </c>
      <c r="E4258">
        <v>146</v>
      </c>
      <c r="F4258">
        <v>4.8076796425720687</v>
      </c>
    </row>
    <row r="4259" spans="1:6" x14ac:dyDescent="0.25">
      <c r="A4259">
        <v>1992</v>
      </c>
      <c r="B4259" t="s">
        <v>69</v>
      </c>
      <c r="C4259" t="s">
        <v>15</v>
      </c>
      <c r="D4259" t="s">
        <v>8</v>
      </c>
      <c r="E4259">
        <v>229</v>
      </c>
      <c r="F4259">
        <v>8.1395481093500308</v>
      </c>
    </row>
    <row r="4260" spans="1:6" x14ac:dyDescent="0.25">
      <c r="A4260">
        <v>1992</v>
      </c>
      <c r="B4260" t="s">
        <v>69</v>
      </c>
      <c r="C4260" t="s">
        <v>16</v>
      </c>
      <c r="D4260" t="s">
        <v>8</v>
      </c>
      <c r="E4260">
        <v>345</v>
      </c>
      <c r="F4260">
        <v>14.523900235539774</v>
      </c>
    </row>
    <row r="4261" spans="1:6" x14ac:dyDescent="0.25">
      <c r="A4261">
        <v>1992</v>
      </c>
      <c r="B4261" t="s">
        <v>69</v>
      </c>
      <c r="C4261" t="s">
        <v>17</v>
      </c>
      <c r="D4261" t="s">
        <v>8</v>
      </c>
      <c r="E4261">
        <v>871</v>
      </c>
      <c r="F4261">
        <v>28.30452943963531</v>
      </c>
    </row>
    <row r="4262" spans="1:6" x14ac:dyDescent="0.25">
      <c r="A4262">
        <v>1992</v>
      </c>
      <c r="B4262" t="s">
        <v>69</v>
      </c>
      <c r="C4262" t="s">
        <v>18</v>
      </c>
      <c r="D4262" t="s">
        <v>8</v>
      </c>
      <c r="E4262">
        <v>1385</v>
      </c>
      <c r="F4262">
        <v>53.424387519291614</v>
      </c>
    </row>
    <row r="4263" spans="1:6" x14ac:dyDescent="0.25">
      <c r="A4263">
        <v>1992</v>
      </c>
      <c r="B4263" t="s">
        <v>69</v>
      </c>
      <c r="C4263" t="s">
        <v>19</v>
      </c>
      <c r="D4263" t="s">
        <v>8</v>
      </c>
      <c r="E4263">
        <v>2158</v>
      </c>
      <c r="F4263">
        <v>103.59301673617672</v>
      </c>
    </row>
    <row r="4264" spans="1:6" x14ac:dyDescent="0.25">
      <c r="A4264">
        <v>1992</v>
      </c>
      <c r="B4264" t="s">
        <v>69</v>
      </c>
      <c r="C4264" t="s">
        <v>20</v>
      </c>
      <c r="D4264" t="s">
        <v>8</v>
      </c>
      <c r="E4264">
        <v>3059</v>
      </c>
      <c r="F4264">
        <v>198.57176334192579</v>
      </c>
    </row>
    <row r="4265" spans="1:6" x14ac:dyDescent="0.25">
      <c r="A4265">
        <v>1992</v>
      </c>
      <c r="B4265" t="s">
        <v>69</v>
      </c>
      <c r="C4265" t="s">
        <v>21</v>
      </c>
      <c r="D4265" t="s">
        <v>8</v>
      </c>
      <c r="E4265">
        <v>4214</v>
      </c>
      <c r="F4265">
        <v>385.80275170562538</v>
      </c>
    </row>
    <row r="4266" spans="1:6" x14ac:dyDescent="0.25">
      <c r="A4266">
        <v>1992</v>
      </c>
      <c r="B4266" t="s">
        <v>69</v>
      </c>
      <c r="C4266" t="s">
        <v>22</v>
      </c>
      <c r="D4266" t="s">
        <v>8</v>
      </c>
      <c r="E4266">
        <v>6544</v>
      </c>
      <c r="F4266">
        <v>965.05082591185067</v>
      </c>
    </row>
    <row r="4267" spans="1:6" x14ac:dyDescent="0.25">
      <c r="A4267">
        <v>1992</v>
      </c>
      <c r="B4267" t="s">
        <v>69</v>
      </c>
      <c r="C4267" t="s">
        <v>23</v>
      </c>
      <c r="D4267" t="s">
        <v>8</v>
      </c>
      <c r="E4267">
        <v>9460</v>
      </c>
      <c r="F4267">
        <v>1686.7555809143428</v>
      </c>
    </row>
    <row r="4268" spans="1:6" x14ac:dyDescent="0.25">
      <c r="A4268">
        <v>1992</v>
      </c>
      <c r="B4268" t="s">
        <v>69</v>
      </c>
      <c r="C4268" t="s">
        <v>24</v>
      </c>
      <c r="D4268" t="s">
        <v>8</v>
      </c>
      <c r="E4268">
        <v>9391</v>
      </c>
      <c r="F4268">
        <v>2998.1068285067572</v>
      </c>
    </row>
    <row r="4269" spans="1:6" x14ac:dyDescent="0.25">
      <c r="A4269">
        <v>1992</v>
      </c>
      <c r="B4269" t="s">
        <v>69</v>
      </c>
      <c r="C4269" t="s">
        <v>7</v>
      </c>
      <c r="D4269" t="s">
        <v>25</v>
      </c>
      <c r="E4269">
        <v>2</v>
      </c>
      <c r="F4269">
        <v>0.5052201875882556</v>
      </c>
    </row>
    <row r="4270" spans="1:6" x14ac:dyDescent="0.25">
      <c r="A4270">
        <v>1992</v>
      </c>
      <c r="B4270" t="s">
        <v>69</v>
      </c>
      <c r="C4270" t="s">
        <v>9</v>
      </c>
      <c r="D4270" t="s">
        <v>25</v>
      </c>
      <c r="E4270">
        <v>13</v>
      </c>
      <c r="F4270">
        <v>0.21479916690969264</v>
      </c>
    </row>
    <row r="4271" spans="1:6" x14ac:dyDescent="0.25">
      <c r="A4271">
        <v>1992</v>
      </c>
      <c r="B4271" t="s">
        <v>69</v>
      </c>
      <c r="C4271" t="s">
        <v>10</v>
      </c>
      <c r="D4271" t="s">
        <v>25</v>
      </c>
      <c r="E4271">
        <v>8</v>
      </c>
      <c r="F4271">
        <v>0.39592533442080824</v>
      </c>
    </row>
    <row r="4272" spans="1:6" x14ac:dyDescent="0.25">
      <c r="A4272">
        <v>1992</v>
      </c>
      <c r="B4272" t="s">
        <v>69</v>
      </c>
      <c r="C4272" t="s">
        <v>11</v>
      </c>
      <c r="D4272" t="s">
        <v>25</v>
      </c>
      <c r="E4272">
        <v>19</v>
      </c>
      <c r="F4272">
        <v>0.67540306455253662</v>
      </c>
    </row>
    <row r="4273" spans="1:6" x14ac:dyDescent="0.25">
      <c r="A4273">
        <v>1992</v>
      </c>
      <c r="B4273" t="s">
        <v>69</v>
      </c>
      <c r="C4273" t="s">
        <v>12</v>
      </c>
      <c r="D4273" t="s">
        <v>25</v>
      </c>
      <c r="E4273">
        <v>41</v>
      </c>
      <c r="F4273">
        <v>1.1907386093508994</v>
      </c>
    </row>
    <row r="4274" spans="1:6" x14ac:dyDescent="0.25">
      <c r="A4274">
        <v>1992</v>
      </c>
      <c r="B4274" t="s">
        <v>69</v>
      </c>
      <c r="C4274" t="s">
        <v>13</v>
      </c>
      <c r="D4274" t="s">
        <v>25</v>
      </c>
      <c r="E4274">
        <v>69</v>
      </c>
      <c r="F4274">
        <v>2.121749687041921</v>
      </c>
    </row>
    <row r="4275" spans="1:6" x14ac:dyDescent="0.25">
      <c r="A4275">
        <v>1992</v>
      </c>
      <c r="B4275" t="s">
        <v>69</v>
      </c>
      <c r="C4275" t="s">
        <v>14</v>
      </c>
      <c r="D4275" t="s">
        <v>25</v>
      </c>
      <c r="E4275">
        <v>120</v>
      </c>
      <c r="F4275">
        <v>4.1737548037309198</v>
      </c>
    </row>
    <row r="4276" spans="1:6" x14ac:dyDescent="0.25">
      <c r="A4276">
        <v>1992</v>
      </c>
      <c r="B4276" t="s">
        <v>69</v>
      </c>
      <c r="C4276" t="s">
        <v>15</v>
      </c>
      <c r="D4276" t="s">
        <v>25</v>
      </c>
      <c r="E4276">
        <v>190</v>
      </c>
      <c r="F4276">
        <v>7.0197087559782982</v>
      </c>
    </row>
    <row r="4277" spans="1:6" x14ac:dyDescent="0.25">
      <c r="A4277">
        <v>1992</v>
      </c>
      <c r="B4277" t="s">
        <v>69</v>
      </c>
      <c r="C4277" t="s">
        <v>16</v>
      </c>
      <c r="D4277" t="s">
        <v>25</v>
      </c>
      <c r="E4277">
        <v>259</v>
      </c>
      <c r="F4277">
        <v>11.329164725617691</v>
      </c>
    </row>
    <row r="4278" spans="1:6" x14ac:dyDescent="0.25">
      <c r="A4278">
        <v>1992</v>
      </c>
      <c r="B4278" t="s">
        <v>69</v>
      </c>
      <c r="C4278" t="s">
        <v>17</v>
      </c>
      <c r="D4278" t="s">
        <v>25</v>
      </c>
      <c r="E4278">
        <v>422</v>
      </c>
      <c r="F4278">
        <v>14.079892378907921</v>
      </c>
    </row>
    <row r="4279" spans="1:6" x14ac:dyDescent="0.25">
      <c r="A4279">
        <v>1992</v>
      </c>
      <c r="B4279" t="s">
        <v>69</v>
      </c>
      <c r="C4279" t="s">
        <v>18</v>
      </c>
      <c r="D4279" t="s">
        <v>25</v>
      </c>
      <c r="E4279">
        <v>675</v>
      </c>
      <c r="F4279">
        <v>25.946050665141424</v>
      </c>
    </row>
    <row r="4280" spans="1:6" x14ac:dyDescent="0.25">
      <c r="A4280">
        <v>1992</v>
      </c>
      <c r="B4280" t="s">
        <v>69</v>
      </c>
      <c r="C4280" t="s">
        <v>19</v>
      </c>
      <c r="D4280" t="s">
        <v>25</v>
      </c>
      <c r="E4280">
        <v>1243</v>
      </c>
      <c r="F4280">
        <v>55.499693702414483</v>
      </c>
    </row>
    <row r="4281" spans="1:6" x14ac:dyDescent="0.25">
      <c r="A4281">
        <v>1992</v>
      </c>
      <c r="B4281" t="s">
        <v>69</v>
      </c>
      <c r="C4281" t="s">
        <v>20</v>
      </c>
      <c r="D4281" t="s">
        <v>25</v>
      </c>
      <c r="E4281">
        <v>2778</v>
      </c>
      <c r="F4281">
        <v>122.82524593787996</v>
      </c>
    </row>
    <row r="4282" spans="1:6" x14ac:dyDescent="0.25">
      <c r="A4282">
        <v>1992</v>
      </c>
      <c r="B4282" t="s">
        <v>69</v>
      </c>
      <c r="C4282" t="s">
        <v>21</v>
      </c>
      <c r="D4282" t="s">
        <v>25</v>
      </c>
      <c r="E4282">
        <v>5147</v>
      </c>
      <c r="F4282">
        <v>258.6668730507011</v>
      </c>
    </row>
    <row r="4283" spans="1:6" x14ac:dyDescent="0.25">
      <c r="A4283">
        <v>1992</v>
      </c>
      <c r="B4283" t="s">
        <v>69</v>
      </c>
      <c r="C4283" t="s">
        <v>22</v>
      </c>
      <c r="D4283" t="s">
        <v>25</v>
      </c>
      <c r="E4283">
        <v>10428</v>
      </c>
      <c r="F4283">
        <v>727.98809863722136</v>
      </c>
    </row>
    <row r="4284" spans="1:6" x14ac:dyDescent="0.25">
      <c r="A4284">
        <v>1992</v>
      </c>
      <c r="B4284" t="s">
        <v>69</v>
      </c>
      <c r="C4284" t="s">
        <v>23</v>
      </c>
      <c r="D4284" t="s">
        <v>25</v>
      </c>
      <c r="E4284">
        <v>19419</v>
      </c>
      <c r="F4284">
        <v>1416.2357694523655</v>
      </c>
    </row>
    <row r="4285" spans="1:6" x14ac:dyDescent="0.25">
      <c r="A4285">
        <v>1992</v>
      </c>
      <c r="B4285" t="s">
        <v>69</v>
      </c>
      <c r="C4285" t="s">
        <v>24</v>
      </c>
      <c r="D4285" t="s">
        <v>25</v>
      </c>
      <c r="E4285">
        <v>27786</v>
      </c>
      <c r="F4285">
        <v>2968.4216598846433</v>
      </c>
    </row>
    <row r="4286" spans="1:6" x14ac:dyDescent="0.25">
      <c r="A4286">
        <v>1992</v>
      </c>
      <c r="B4286" t="s">
        <v>70</v>
      </c>
      <c r="C4286" t="s">
        <v>7</v>
      </c>
      <c r="D4286" t="s">
        <v>8</v>
      </c>
      <c r="E4286">
        <v>0</v>
      </c>
      <c r="F4286">
        <v>0</v>
      </c>
    </row>
    <row r="4287" spans="1:6" x14ac:dyDescent="0.25">
      <c r="A4287">
        <v>1992</v>
      </c>
      <c r="B4287" t="s">
        <v>70</v>
      </c>
      <c r="C4287" t="s">
        <v>9</v>
      </c>
      <c r="D4287" t="s">
        <v>8</v>
      </c>
      <c r="E4287">
        <v>0</v>
      </c>
      <c r="F4287">
        <v>0</v>
      </c>
    </row>
    <row r="4288" spans="1:6" x14ac:dyDescent="0.25">
      <c r="A4288">
        <v>1992</v>
      </c>
      <c r="B4288" t="s">
        <v>70</v>
      </c>
      <c r="C4288" t="s">
        <v>10</v>
      </c>
      <c r="D4288" t="s">
        <v>8</v>
      </c>
      <c r="E4288">
        <v>0</v>
      </c>
      <c r="F4288">
        <v>0</v>
      </c>
    </row>
    <row r="4289" spans="1:6" x14ac:dyDescent="0.25">
      <c r="A4289">
        <v>1992</v>
      </c>
      <c r="B4289" t="s">
        <v>70</v>
      </c>
      <c r="C4289" t="s">
        <v>11</v>
      </c>
      <c r="D4289" t="s">
        <v>8</v>
      </c>
      <c r="E4289">
        <v>0</v>
      </c>
      <c r="F4289">
        <v>0</v>
      </c>
    </row>
    <row r="4290" spans="1:6" x14ac:dyDescent="0.25">
      <c r="A4290">
        <v>1992</v>
      </c>
      <c r="B4290" t="s">
        <v>70</v>
      </c>
      <c r="C4290" t="s">
        <v>12</v>
      </c>
      <c r="D4290" t="s">
        <v>8</v>
      </c>
      <c r="E4290">
        <v>4</v>
      </c>
      <c r="F4290">
        <v>0.10745403250806845</v>
      </c>
    </row>
    <row r="4291" spans="1:6" x14ac:dyDescent="0.25">
      <c r="A4291">
        <v>1992</v>
      </c>
      <c r="B4291" t="s">
        <v>70</v>
      </c>
      <c r="C4291" t="s">
        <v>13</v>
      </c>
      <c r="D4291" t="s">
        <v>8</v>
      </c>
      <c r="E4291">
        <v>11</v>
      </c>
      <c r="F4291">
        <v>0.31573339701580272</v>
      </c>
    </row>
    <row r="4292" spans="1:6" x14ac:dyDescent="0.25">
      <c r="A4292">
        <v>1992</v>
      </c>
      <c r="B4292" t="s">
        <v>70</v>
      </c>
      <c r="C4292" t="s">
        <v>14</v>
      </c>
      <c r="D4292" t="s">
        <v>8</v>
      </c>
      <c r="E4292">
        <v>14</v>
      </c>
      <c r="F4292">
        <v>0.46101037668499295</v>
      </c>
    </row>
    <row r="4293" spans="1:6" x14ac:dyDescent="0.25">
      <c r="A4293">
        <v>1992</v>
      </c>
      <c r="B4293" t="s">
        <v>70</v>
      </c>
      <c r="C4293" t="s">
        <v>15</v>
      </c>
      <c r="D4293" t="s">
        <v>8</v>
      </c>
      <c r="E4293">
        <v>24</v>
      </c>
      <c r="F4293">
        <v>0.85305307696244859</v>
      </c>
    </row>
    <row r="4294" spans="1:6" x14ac:dyDescent="0.25">
      <c r="A4294">
        <v>1992</v>
      </c>
      <c r="B4294" t="s">
        <v>70</v>
      </c>
      <c r="C4294" t="s">
        <v>16</v>
      </c>
      <c r="D4294" t="s">
        <v>8</v>
      </c>
      <c r="E4294">
        <v>82</v>
      </c>
      <c r="F4294">
        <v>3.4520574472877144</v>
      </c>
    </row>
    <row r="4295" spans="1:6" x14ac:dyDescent="0.25">
      <c r="A4295">
        <v>1992</v>
      </c>
      <c r="B4295" t="s">
        <v>70</v>
      </c>
      <c r="C4295" t="s">
        <v>17</v>
      </c>
      <c r="D4295" t="s">
        <v>8</v>
      </c>
      <c r="E4295">
        <v>273</v>
      </c>
      <c r="F4295">
        <v>8.8715689288409187</v>
      </c>
    </row>
    <row r="4296" spans="1:6" x14ac:dyDescent="0.25">
      <c r="A4296">
        <v>1992</v>
      </c>
      <c r="B4296" t="s">
        <v>70</v>
      </c>
      <c r="C4296" t="s">
        <v>18</v>
      </c>
      <c r="D4296" t="s">
        <v>8</v>
      </c>
      <c r="E4296">
        <v>599</v>
      </c>
      <c r="F4296">
        <v>23.105565432531169</v>
      </c>
    </row>
    <row r="4297" spans="1:6" x14ac:dyDescent="0.25">
      <c r="A4297">
        <v>1992</v>
      </c>
      <c r="B4297" t="s">
        <v>70</v>
      </c>
      <c r="C4297" t="s">
        <v>19</v>
      </c>
      <c r="D4297" t="s">
        <v>8</v>
      </c>
      <c r="E4297">
        <v>1108</v>
      </c>
      <c r="F4297">
        <v>53.188629538315013</v>
      </c>
    </row>
    <row r="4298" spans="1:6" x14ac:dyDescent="0.25">
      <c r="A4298">
        <v>1992</v>
      </c>
      <c r="B4298" t="s">
        <v>70</v>
      </c>
      <c r="C4298" t="s">
        <v>20</v>
      </c>
      <c r="D4298" t="s">
        <v>8</v>
      </c>
      <c r="E4298">
        <v>1735</v>
      </c>
      <c r="F4298">
        <v>112.62569774378595</v>
      </c>
    </row>
    <row r="4299" spans="1:6" x14ac:dyDescent="0.25">
      <c r="A4299">
        <v>1992</v>
      </c>
      <c r="B4299" t="s">
        <v>70</v>
      </c>
      <c r="C4299" t="s">
        <v>21</v>
      </c>
      <c r="D4299" t="s">
        <v>8</v>
      </c>
      <c r="E4299">
        <v>2662</v>
      </c>
      <c r="F4299">
        <v>243.71308140492994</v>
      </c>
    </row>
    <row r="4300" spans="1:6" x14ac:dyDescent="0.25">
      <c r="A4300">
        <v>1992</v>
      </c>
      <c r="B4300" t="s">
        <v>70</v>
      </c>
      <c r="C4300" t="s">
        <v>22</v>
      </c>
      <c r="D4300" t="s">
        <v>8</v>
      </c>
      <c r="E4300">
        <v>4248</v>
      </c>
      <c r="F4300">
        <v>626.45719872761947</v>
      </c>
    </row>
    <row r="4301" spans="1:6" x14ac:dyDescent="0.25">
      <c r="A4301">
        <v>1992</v>
      </c>
      <c r="B4301" t="s">
        <v>70</v>
      </c>
      <c r="C4301" t="s">
        <v>23</v>
      </c>
      <c r="D4301" t="s">
        <v>8</v>
      </c>
      <c r="E4301">
        <v>5981</v>
      </c>
      <c r="F4301">
        <v>1066.4360601954211</v>
      </c>
    </row>
    <row r="4302" spans="1:6" x14ac:dyDescent="0.25">
      <c r="A4302">
        <v>1992</v>
      </c>
      <c r="B4302" t="s">
        <v>70</v>
      </c>
      <c r="C4302" t="s">
        <v>24</v>
      </c>
      <c r="D4302" t="s">
        <v>8</v>
      </c>
      <c r="E4302">
        <v>5487</v>
      </c>
      <c r="F4302">
        <v>1751.7423243548692</v>
      </c>
    </row>
    <row r="4303" spans="1:6" x14ac:dyDescent="0.25">
      <c r="A4303">
        <v>1992</v>
      </c>
      <c r="B4303" t="s">
        <v>70</v>
      </c>
      <c r="C4303" t="s">
        <v>7</v>
      </c>
      <c r="D4303" t="s">
        <v>25</v>
      </c>
      <c r="E4303">
        <v>0</v>
      </c>
      <c r="F4303">
        <v>0</v>
      </c>
    </row>
    <row r="4304" spans="1:6" x14ac:dyDescent="0.25">
      <c r="A4304">
        <v>1992</v>
      </c>
      <c r="B4304" t="s">
        <v>70</v>
      </c>
      <c r="C4304" t="s">
        <v>9</v>
      </c>
      <c r="D4304" t="s">
        <v>25</v>
      </c>
      <c r="E4304">
        <v>0</v>
      </c>
      <c r="F4304">
        <v>0</v>
      </c>
    </row>
    <row r="4305" spans="1:6" x14ac:dyDescent="0.25">
      <c r="A4305">
        <v>1992</v>
      </c>
      <c r="B4305" t="s">
        <v>70</v>
      </c>
      <c r="C4305" t="s">
        <v>10</v>
      </c>
      <c r="D4305" t="s">
        <v>25</v>
      </c>
      <c r="E4305">
        <v>0</v>
      </c>
      <c r="F4305">
        <v>0</v>
      </c>
    </row>
    <row r="4306" spans="1:6" x14ac:dyDescent="0.25">
      <c r="A4306">
        <v>1992</v>
      </c>
      <c r="B4306" t="s">
        <v>70</v>
      </c>
      <c r="C4306" t="s">
        <v>11</v>
      </c>
      <c r="D4306" t="s">
        <v>25</v>
      </c>
      <c r="E4306">
        <v>1</v>
      </c>
      <c r="F4306">
        <v>3.5547529713291399E-2</v>
      </c>
    </row>
    <row r="4307" spans="1:6" x14ac:dyDescent="0.25">
      <c r="A4307">
        <v>1992</v>
      </c>
      <c r="B4307" t="s">
        <v>70</v>
      </c>
      <c r="C4307" t="s">
        <v>12</v>
      </c>
      <c r="D4307" t="s">
        <v>25</v>
      </c>
      <c r="E4307">
        <v>4</v>
      </c>
      <c r="F4307">
        <v>0.11616962042447798</v>
      </c>
    </row>
    <row r="4308" spans="1:6" x14ac:dyDescent="0.25">
      <c r="A4308">
        <v>1992</v>
      </c>
      <c r="B4308" t="s">
        <v>70</v>
      </c>
      <c r="C4308" t="s">
        <v>13</v>
      </c>
      <c r="D4308" t="s">
        <v>25</v>
      </c>
      <c r="E4308">
        <v>4</v>
      </c>
      <c r="F4308">
        <v>0.12299998185750267</v>
      </c>
    </row>
    <row r="4309" spans="1:6" x14ac:dyDescent="0.25">
      <c r="A4309">
        <v>1992</v>
      </c>
      <c r="B4309" t="s">
        <v>70</v>
      </c>
      <c r="C4309" t="s">
        <v>14</v>
      </c>
      <c r="D4309" t="s">
        <v>25</v>
      </c>
      <c r="E4309">
        <v>13</v>
      </c>
      <c r="F4309">
        <v>0.45215677040418295</v>
      </c>
    </row>
    <row r="4310" spans="1:6" x14ac:dyDescent="0.25">
      <c r="A4310">
        <v>1992</v>
      </c>
      <c r="B4310" t="s">
        <v>70</v>
      </c>
      <c r="C4310" t="s">
        <v>15</v>
      </c>
      <c r="D4310" t="s">
        <v>25</v>
      </c>
      <c r="E4310">
        <v>14</v>
      </c>
      <c r="F4310">
        <v>0.51724169780892726</v>
      </c>
    </row>
    <row r="4311" spans="1:6" x14ac:dyDescent="0.25">
      <c r="A4311">
        <v>1992</v>
      </c>
      <c r="B4311" t="s">
        <v>70</v>
      </c>
      <c r="C4311" t="s">
        <v>16</v>
      </c>
      <c r="D4311" t="s">
        <v>25</v>
      </c>
      <c r="E4311">
        <v>39</v>
      </c>
      <c r="F4311">
        <v>1.7059360011547875</v>
      </c>
    </row>
    <row r="4312" spans="1:6" x14ac:dyDescent="0.25">
      <c r="A4312">
        <v>1992</v>
      </c>
      <c r="B4312" t="s">
        <v>70</v>
      </c>
      <c r="C4312" t="s">
        <v>17</v>
      </c>
      <c r="D4312" t="s">
        <v>25</v>
      </c>
      <c r="E4312">
        <v>92</v>
      </c>
      <c r="F4312">
        <v>3.0695499972974614</v>
      </c>
    </row>
    <row r="4313" spans="1:6" x14ac:dyDescent="0.25">
      <c r="A4313">
        <v>1992</v>
      </c>
      <c r="B4313" t="s">
        <v>70</v>
      </c>
      <c r="C4313" t="s">
        <v>18</v>
      </c>
      <c r="D4313" t="s">
        <v>25</v>
      </c>
      <c r="E4313">
        <v>247</v>
      </c>
      <c r="F4313">
        <v>9.494332613762861</v>
      </c>
    </row>
    <row r="4314" spans="1:6" x14ac:dyDescent="0.25">
      <c r="A4314">
        <v>1992</v>
      </c>
      <c r="B4314" t="s">
        <v>70</v>
      </c>
      <c r="C4314" t="s">
        <v>19</v>
      </c>
      <c r="D4314" t="s">
        <v>25</v>
      </c>
      <c r="E4314">
        <v>592</v>
      </c>
      <c r="F4314">
        <v>26.432677933893302</v>
      </c>
    </row>
    <row r="4315" spans="1:6" x14ac:dyDescent="0.25">
      <c r="A4315">
        <v>1992</v>
      </c>
      <c r="B4315" t="s">
        <v>70</v>
      </c>
      <c r="C4315" t="s">
        <v>20</v>
      </c>
      <c r="D4315" t="s">
        <v>25</v>
      </c>
      <c r="E4315">
        <v>1552</v>
      </c>
      <c r="F4315">
        <v>68.619431855863823</v>
      </c>
    </row>
    <row r="4316" spans="1:6" x14ac:dyDescent="0.25">
      <c r="A4316">
        <v>1992</v>
      </c>
      <c r="B4316" t="s">
        <v>70</v>
      </c>
      <c r="C4316" t="s">
        <v>21</v>
      </c>
      <c r="D4316" t="s">
        <v>25</v>
      </c>
      <c r="E4316">
        <v>3196</v>
      </c>
      <c r="F4316">
        <v>160.6177047348049</v>
      </c>
    </row>
    <row r="4317" spans="1:6" x14ac:dyDescent="0.25">
      <c r="A4317">
        <v>1992</v>
      </c>
      <c r="B4317" t="s">
        <v>70</v>
      </c>
      <c r="C4317" t="s">
        <v>22</v>
      </c>
      <c r="D4317" t="s">
        <v>25</v>
      </c>
      <c r="E4317">
        <v>6707</v>
      </c>
      <c r="F4317">
        <v>468.22172780589216</v>
      </c>
    </row>
    <row r="4318" spans="1:6" x14ac:dyDescent="0.25">
      <c r="A4318">
        <v>1992</v>
      </c>
      <c r="B4318" t="s">
        <v>70</v>
      </c>
      <c r="C4318" t="s">
        <v>23</v>
      </c>
      <c r="D4318" t="s">
        <v>25</v>
      </c>
      <c r="E4318">
        <v>12411</v>
      </c>
      <c r="F4318">
        <v>905.13940649226572</v>
      </c>
    </row>
    <row r="4319" spans="1:6" x14ac:dyDescent="0.25">
      <c r="A4319">
        <v>1992</v>
      </c>
      <c r="B4319" t="s">
        <v>70</v>
      </c>
      <c r="C4319" t="s">
        <v>24</v>
      </c>
      <c r="D4319" t="s">
        <v>25</v>
      </c>
      <c r="E4319">
        <v>16332</v>
      </c>
      <c r="F4319">
        <v>1744.7729989648021</v>
      </c>
    </row>
    <row r="4320" spans="1:6" x14ac:dyDescent="0.25">
      <c r="A4320">
        <v>1992</v>
      </c>
      <c r="B4320" t="s">
        <v>71</v>
      </c>
      <c r="C4320" t="s">
        <v>7</v>
      </c>
      <c r="D4320" t="s">
        <v>8</v>
      </c>
      <c r="E4320">
        <v>0</v>
      </c>
      <c r="F4320">
        <v>0</v>
      </c>
    </row>
    <row r="4321" spans="1:6" x14ac:dyDescent="0.25">
      <c r="A4321">
        <v>1992</v>
      </c>
      <c r="B4321" t="s">
        <v>71</v>
      </c>
      <c r="C4321" t="s">
        <v>9</v>
      </c>
      <c r="D4321" t="s">
        <v>8</v>
      </c>
      <c r="E4321">
        <v>1</v>
      </c>
      <c r="F4321">
        <v>1.5679321499313167E-2</v>
      </c>
    </row>
    <row r="4322" spans="1:6" x14ac:dyDescent="0.25">
      <c r="A4322">
        <v>1992</v>
      </c>
      <c r="B4322" t="s">
        <v>71</v>
      </c>
      <c r="C4322" t="s">
        <v>10</v>
      </c>
      <c r="D4322" t="s">
        <v>8</v>
      </c>
      <c r="E4322">
        <v>2</v>
      </c>
      <c r="F4322">
        <v>9.3443141483662173E-2</v>
      </c>
    </row>
    <row r="4323" spans="1:6" x14ac:dyDescent="0.25">
      <c r="A4323">
        <v>1992</v>
      </c>
      <c r="B4323" t="s">
        <v>71</v>
      </c>
      <c r="C4323" t="s">
        <v>11</v>
      </c>
      <c r="D4323" t="s">
        <v>8</v>
      </c>
      <c r="E4323">
        <v>7</v>
      </c>
      <c r="F4323">
        <v>0.23364657550889892</v>
      </c>
    </row>
    <row r="4324" spans="1:6" x14ac:dyDescent="0.25">
      <c r="A4324">
        <v>1992</v>
      </c>
      <c r="B4324" t="s">
        <v>71</v>
      </c>
      <c r="C4324" t="s">
        <v>12</v>
      </c>
      <c r="D4324" t="s">
        <v>8</v>
      </c>
      <c r="E4324">
        <v>21</v>
      </c>
      <c r="F4324">
        <v>0.56413367066735942</v>
      </c>
    </row>
    <row r="4325" spans="1:6" x14ac:dyDescent="0.25">
      <c r="A4325">
        <v>1992</v>
      </c>
      <c r="B4325" t="s">
        <v>71</v>
      </c>
      <c r="C4325" t="s">
        <v>13</v>
      </c>
      <c r="D4325" t="s">
        <v>8</v>
      </c>
      <c r="E4325">
        <v>13</v>
      </c>
      <c r="F4325">
        <v>0.37313946920049418</v>
      </c>
    </row>
    <row r="4326" spans="1:6" x14ac:dyDescent="0.25">
      <c r="A4326">
        <v>1992</v>
      </c>
      <c r="B4326" t="s">
        <v>71</v>
      </c>
      <c r="C4326" t="s">
        <v>14</v>
      </c>
      <c r="D4326" t="s">
        <v>8</v>
      </c>
      <c r="E4326">
        <v>24</v>
      </c>
      <c r="F4326">
        <v>0.79030350288855933</v>
      </c>
    </row>
    <row r="4327" spans="1:6" x14ac:dyDescent="0.25">
      <c r="A4327">
        <v>1992</v>
      </c>
      <c r="B4327" t="s">
        <v>71</v>
      </c>
      <c r="C4327" t="s">
        <v>15</v>
      </c>
      <c r="D4327" t="s">
        <v>8</v>
      </c>
      <c r="E4327">
        <v>44</v>
      </c>
      <c r="F4327">
        <v>1.5639306410978224</v>
      </c>
    </row>
    <row r="4328" spans="1:6" x14ac:dyDescent="0.25">
      <c r="A4328">
        <v>1992</v>
      </c>
      <c r="B4328" t="s">
        <v>71</v>
      </c>
      <c r="C4328" t="s">
        <v>16</v>
      </c>
      <c r="D4328" t="s">
        <v>8</v>
      </c>
      <c r="E4328">
        <v>62</v>
      </c>
      <c r="F4328">
        <v>2.6100922162419304</v>
      </c>
    </row>
    <row r="4329" spans="1:6" x14ac:dyDescent="0.25">
      <c r="A4329">
        <v>1992</v>
      </c>
      <c r="B4329" t="s">
        <v>71</v>
      </c>
      <c r="C4329" t="s">
        <v>17</v>
      </c>
      <c r="D4329" t="s">
        <v>8</v>
      </c>
      <c r="E4329">
        <v>218</v>
      </c>
      <c r="F4329">
        <v>7.0842565072795614</v>
      </c>
    </row>
    <row r="4330" spans="1:6" x14ac:dyDescent="0.25">
      <c r="A4330">
        <v>1992</v>
      </c>
      <c r="B4330" t="s">
        <v>71</v>
      </c>
      <c r="C4330" t="s">
        <v>18</v>
      </c>
      <c r="D4330" t="s">
        <v>8</v>
      </c>
      <c r="E4330">
        <v>363</v>
      </c>
      <c r="F4330">
        <v>14.002204093503865</v>
      </c>
    </row>
    <row r="4331" spans="1:6" x14ac:dyDescent="0.25">
      <c r="A4331">
        <v>1992</v>
      </c>
      <c r="B4331" t="s">
        <v>71</v>
      </c>
      <c r="C4331" t="s">
        <v>19</v>
      </c>
      <c r="D4331" t="s">
        <v>8</v>
      </c>
      <c r="E4331">
        <v>693</v>
      </c>
      <c r="F4331">
        <v>33.266895550588721</v>
      </c>
    </row>
    <row r="4332" spans="1:6" x14ac:dyDescent="0.25">
      <c r="A4332">
        <v>1992</v>
      </c>
      <c r="B4332" t="s">
        <v>71</v>
      </c>
      <c r="C4332" t="s">
        <v>20</v>
      </c>
      <c r="D4332" t="s">
        <v>8</v>
      </c>
      <c r="E4332">
        <v>1005</v>
      </c>
      <c r="F4332">
        <v>65.238516560521546</v>
      </c>
    </row>
    <row r="4333" spans="1:6" x14ac:dyDescent="0.25">
      <c r="A4333">
        <v>1992</v>
      </c>
      <c r="B4333" t="s">
        <v>71</v>
      </c>
      <c r="C4333" t="s">
        <v>21</v>
      </c>
      <c r="D4333" t="s">
        <v>8</v>
      </c>
      <c r="E4333">
        <v>1340</v>
      </c>
      <c r="F4333">
        <v>122.68051430601281</v>
      </c>
    </row>
    <row r="4334" spans="1:6" x14ac:dyDescent="0.25">
      <c r="A4334">
        <v>1992</v>
      </c>
      <c r="B4334" t="s">
        <v>71</v>
      </c>
      <c r="C4334" t="s">
        <v>22</v>
      </c>
      <c r="D4334" t="s">
        <v>8</v>
      </c>
      <c r="E4334">
        <v>1993</v>
      </c>
      <c r="F4334">
        <v>293.90988631453519</v>
      </c>
    </row>
    <row r="4335" spans="1:6" x14ac:dyDescent="0.25">
      <c r="A4335">
        <v>1992</v>
      </c>
      <c r="B4335" t="s">
        <v>71</v>
      </c>
      <c r="C4335" t="s">
        <v>23</v>
      </c>
      <c r="D4335" t="s">
        <v>8</v>
      </c>
      <c r="E4335">
        <v>2937</v>
      </c>
      <c r="F4335">
        <v>523.67876756294129</v>
      </c>
    </row>
    <row r="4336" spans="1:6" x14ac:dyDescent="0.25">
      <c r="A4336">
        <v>1992</v>
      </c>
      <c r="B4336" t="s">
        <v>71</v>
      </c>
      <c r="C4336" t="s">
        <v>24</v>
      </c>
      <c r="D4336" t="s">
        <v>8</v>
      </c>
      <c r="E4336">
        <v>3882</v>
      </c>
      <c r="F4336">
        <v>1239.3409336879172</v>
      </c>
    </row>
    <row r="4337" spans="1:6" x14ac:dyDescent="0.25">
      <c r="A4337">
        <v>1992</v>
      </c>
      <c r="B4337" t="s">
        <v>71</v>
      </c>
      <c r="C4337" t="s">
        <v>7</v>
      </c>
      <c r="D4337" t="s">
        <v>25</v>
      </c>
      <c r="E4337">
        <v>1</v>
      </c>
      <c r="F4337">
        <v>0.2526100937941278</v>
      </c>
    </row>
    <row r="4338" spans="1:6" x14ac:dyDescent="0.25">
      <c r="A4338">
        <v>1992</v>
      </c>
      <c r="B4338" t="s">
        <v>71</v>
      </c>
      <c r="C4338" t="s">
        <v>9</v>
      </c>
      <c r="D4338" t="s">
        <v>25</v>
      </c>
      <c r="E4338">
        <v>1</v>
      </c>
      <c r="F4338">
        <v>1.6523012839207128E-2</v>
      </c>
    </row>
    <row r="4339" spans="1:6" x14ac:dyDescent="0.25">
      <c r="A4339">
        <v>1992</v>
      </c>
      <c r="B4339" t="s">
        <v>71</v>
      </c>
      <c r="C4339" t="s">
        <v>10</v>
      </c>
      <c r="D4339" t="s">
        <v>25</v>
      </c>
      <c r="E4339">
        <v>3</v>
      </c>
      <c r="F4339">
        <v>0.14847200040780309</v>
      </c>
    </row>
    <row r="4340" spans="1:6" x14ac:dyDescent="0.25">
      <c r="A4340">
        <v>1992</v>
      </c>
      <c r="B4340" t="s">
        <v>71</v>
      </c>
      <c r="C4340" t="s">
        <v>11</v>
      </c>
      <c r="D4340" t="s">
        <v>25</v>
      </c>
      <c r="E4340">
        <v>5</v>
      </c>
      <c r="F4340">
        <v>0.17773764856645699</v>
      </c>
    </row>
    <row r="4341" spans="1:6" x14ac:dyDescent="0.25">
      <c r="A4341">
        <v>1992</v>
      </c>
      <c r="B4341" t="s">
        <v>71</v>
      </c>
      <c r="C4341" t="s">
        <v>12</v>
      </c>
      <c r="D4341" t="s">
        <v>25</v>
      </c>
      <c r="E4341">
        <v>8</v>
      </c>
      <c r="F4341">
        <v>0.23233924084895596</v>
      </c>
    </row>
    <row r="4342" spans="1:6" x14ac:dyDescent="0.25">
      <c r="A4342">
        <v>1992</v>
      </c>
      <c r="B4342" t="s">
        <v>71</v>
      </c>
      <c r="C4342" t="s">
        <v>13</v>
      </c>
      <c r="D4342" t="s">
        <v>25</v>
      </c>
      <c r="E4342">
        <v>11</v>
      </c>
      <c r="F4342">
        <v>0.33824995010813236</v>
      </c>
    </row>
    <row r="4343" spans="1:6" x14ac:dyDescent="0.25">
      <c r="A4343">
        <v>1992</v>
      </c>
      <c r="B4343" t="s">
        <v>71</v>
      </c>
      <c r="C4343" t="s">
        <v>14</v>
      </c>
      <c r="D4343" t="s">
        <v>25</v>
      </c>
      <c r="E4343">
        <v>12</v>
      </c>
      <c r="F4343">
        <v>0.41737548037309197</v>
      </c>
    </row>
    <row r="4344" spans="1:6" x14ac:dyDescent="0.25">
      <c r="A4344">
        <v>1992</v>
      </c>
      <c r="B4344" t="s">
        <v>71</v>
      </c>
      <c r="C4344" t="s">
        <v>15</v>
      </c>
      <c r="D4344" t="s">
        <v>25</v>
      </c>
      <c r="E4344">
        <v>20</v>
      </c>
      <c r="F4344">
        <v>0.73891671115561031</v>
      </c>
    </row>
    <row r="4345" spans="1:6" x14ac:dyDescent="0.25">
      <c r="A4345">
        <v>1992</v>
      </c>
      <c r="B4345" t="s">
        <v>71</v>
      </c>
      <c r="C4345" t="s">
        <v>16</v>
      </c>
      <c r="D4345" t="s">
        <v>25</v>
      </c>
      <c r="E4345">
        <v>34</v>
      </c>
      <c r="F4345">
        <v>1.4872262574169941</v>
      </c>
    </row>
    <row r="4346" spans="1:6" x14ac:dyDescent="0.25">
      <c r="A4346">
        <v>1992</v>
      </c>
      <c r="B4346" t="s">
        <v>71</v>
      </c>
      <c r="C4346" t="s">
        <v>17</v>
      </c>
      <c r="D4346" t="s">
        <v>25</v>
      </c>
      <c r="E4346">
        <v>66</v>
      </c>
      <c r="F4346">
        <v>2.2020684763220917</v>
      </c>
    </row>
    <row r="4347" spans="1:6" x14ac:dyDescent="0.25">
      <c r="A4347">
        <v>1992</v>
      </c>
      <c r="B4347" t="s">
        <v>71</v>
      </c>
      <c r="C4347" t="s">
        <v>18</v>
      </c>
      <c r="D4347" t="s">
        <v>25</v>
      </c>
      <c r="E4347">
        <v>117</v>
      </c>
      <c r="F4347">
        <v>4.497315448624513</v>
      </c>
    </row>
    <row r="4348" spans="1:6" x14ac:dyDescent="0.25">
      <c r="A4348">
        <v>1992</v>
      </c>
      <c r="B4348" t="s">
        <v>71</v>
      </c>
      <c r="C4348" t="s">
        <v>19</v>
      </c>
      <c r="D4348" t="s">
        <v>25</v>
      </c>
      <c r="E4348">
        <v>204</v>
      </c>
      <c r="F4348">
        <v>9.108557936679448</v>
      </c>
    </row>
    <row r="4349" spans="1:6" x14ac:dyDescent="0.25">
      <c r="A4349">
        <v>1992</v>
      </c>
      <c r="B4349" t="s">
        <v>71</v>
      </c>
      <c r="C4349" t="s">
        <v>20</v>
      </c>
      <c r="D4349" t="s">
        <v>25</v>
      </c>
      <c r="E4349">
        <v>529</v>
      </c>
      <c r="F4349">
        <v>23.388968718912345</v>
      </c>
    </row>
    <row r="4350" spans="1:6" x14ac:dyDescent="0.25">
      <c r="A4350">
        <v>1992</v>
      </c>
      <c r="B4350" t="s">
        <v>71</v>
      </c>
      <c r="C4350" t="s">
        <v>21</v>
      </c>
      <c r="D4350" t="s">
        <v>25</v>
      </c>
      <c r="E4350">
        <v>930</v>
      </c>
      <c r="F4350">
        <v>46.737942867136596</v>
      </c>
    </row>
    <row r="4351" spans="1:6" x14ac:dyDescent="0.25">
      <c r="A4351">
        <v>1992</v>
      </c>
      <c r="B4351" t="s">
        <v>71</v>
      </c>
      <c r="C4351" t="s">
        <v>22</v>
      </c>
      <c r="D4351" t="s">
        <v>25</v>
      </c>
      <c r="E4351">
        <v>2288</v>
      </c>
      <c r="F4351">
        <v>159.72734653643676</v>
      </c>
    </row>
    <row r="4352" spans="1:6" x14ac:dyDescent="0.25">
      <c r="A4352">
        <v>1992</v>
      </c>
      <c r="B4352" t="s">
        <v>71</v>
      </c>
      <c r="C4352" t="s">
        <v>23</v>
      </c>
      <c r="D4352" t="s">
        <v>25</v>
      </c>
      <c r="E4352">
        <v>5095</v>
      </c>
      <c r="F4352">
        <v>371.58047506873692</v>
      </c>
    </row>
    <row r="4353" spans="1:6" x14ac:dyDescent="0.25">
      <c r="A4353">
        <v>1992</v>
      </c>
      <c r="B4353" t="s">
        <v>71</v>
      </c>
      <c r="C4353" t="s">
        <v>24</v>
      </c>
      <c r="D4353" t="s">
        <v>25</v>
      </c>
      <c r="E4353">
        <v>10739</v>
      </c>
      <c r="F4353">
        <v>1147.2640972252639</v>
      </c>
    </row>
    <row r="4354" spans="1:6" x14ac:dyDescent="0.25">
      <c r="A4354">
        <v>1992</v>
      </c>
      <c r="B4354" t="s">
        <v>72</v>
      </c>
      <c r="C4354" t="s">
        <v>7</v>
      </c>
      <c r="D4354" t="s">
        <v>8</v>
      </c>
      <c r="E4354">
        <v>57</v>
      </c>
      <c r="F4354">
        <v>13.700276409085447</v>
      </c>
    </row>
    <row r="4355" spans="1:6" x14ac:dyDescent="0.25">
      <c r="A4355">
        <v>1992</v>
      </c>
      <c r="B4355" t="s">
        <v>72</v>
      </c>
      <c r="C4355" t="s">
        <v>9</v>
      </c>
      <c r="D4355" t="s">
        <v>8</v>
      </c>
      <c r="E4355">
        <v>67</v>
      </c>
      <c r="F4355">
        <v>1.0505145404539822</v>
      </c>
    </row>
    <row r="4356" spans="1:6" x14ac:dyDescent="0.25">
      <c r="A4356">
        <v>1992</v>
      </c>
      <c r="B4356" t="s">
        <v>72</v>
      </c>
      <c r="C4356" t="s">
        <v>10</v>
      </c>
      <c r="D4356" t="s">
        <v>8</v>
      </c>
      <c r="E4356">
        <v>21</v>
      </c>
      <c r="F4356">
        <v>0.98115298557845276</v>
      </c>
    </row>
    <row r="4357" spans="1:6" x14ac:dyDescent="0.25">
      <c r="A4357">
        <v>1992</v>
      </c>
      <c r="B4357" t="s">
        <v>72</v>
      </c>
      <c r="C4357" t="s">
        <v>11</v>
      </c>
      <c r="D4357" t="s">
        <v>8</v>
      </c>
      <c r="E4357">
        <v>41</v>
      </c>
      <c r="F4357">
        <v>1.3685013708378366</v>
      </c>
    </row>
    <row r="4358" spans="1:6" x14ac:dyDescent="0.25">
      <c r="A4358">
        <v>1992</v>
      </c>
      <c r="B4358" t="s">
        <v>72</v>
      </c>
      <c r="C4358" t="s">
        <v>12</v>
      </c>
      <c r="D4358" t="s">
        <v>8</v>
      </c>
      <c r="E4358">
        <v>66</v>
      </c>
      <c r="F4358">
        <v>1.7729915363831295</v>
      </c>
    </row>
    <row r="4359" spans="1:6" x14ac:dyDescent="0.25">
      <c r="A4359">
        <v>1992</v>
      </c>
      <c r="B4359" t="s">
        <v>72</v>
      </c>
      <c r="C4359" t="s">
        <v>13</v>
      </c>
      <c r="D4359" t="s">
        <v>8</v>
      </c>
      <c r="E4359">
        <v>71</v>
      </c>
      <c r="F4359">
        <v>2.0379155625565448</v>
      </c>
    </row>
    <row r="4360" spans="1:6" x14ac:dyDescent="0.25">
      <c r="A4360">
        <v>1992</v>
      </c>
      <c r="B4360" t="s">
        <v>72</v>
      </c>
      <c r="C4360" t="s">
        <v>14</v>
      </c>
      <c r="D4360" t="s">
        <v>8</v>
      </c>
      <c r="E4360">
        <v>129</v>
      </c>
      <c r="F4360">
        <v>4.2478813280260059</v>
      </c>
    </row>
    <row r="4361" spans="1:6" x14ac:dyDescent="0.25">
      <c r="A4361">
        <v>1992</v>
      </c>
      <c r="B4361" t="s">
        <v>72</v>
      </c>
      <c r="C4361" t="s">
        <v>15</v>
      </c>
      <c r="D4361" t="s">
        <v>8</v>
      </c>
      <c r="E4361">
        <v>191</v>
      </c>
      <c r="F4361">
        <v>6.7888807374928204</v>
      </c>
    </row>
    <row r="4362" spans="1:6" x14ac:dyDescent="0.25">
      <c r="A4362">
        <v>1992</v>
      </c>
      <c r="B4362" t="s">
        <v>72</v>
      </c>
      <c r="C4362" t="s">
        <v>16</v>
      </c>
      <c r="D4362" t="s">
        <v>8</v>
      </c>
      <c r="E4362">
        <v>260</v>
      </c>
      <c r="F4362">
        <v>10.945548003595192</v>
      </c>
    </row>
    <row r="4363" spans="1:6" x14ac:dyDescent="0.25">
      <c r="A4363">
        <v>1992</v>
      </c>
      <c r="B4363" t="s">
        <v>72</v>
      </c>
      <c r="C4363" t="s">
        <v>17</v>
      </c>
      <c r="D4363" t="s">
        <v>8</v>
      </c>
      <c r="E4363">
        <v>634</v>
      </c>
      <c r="F4363">
        <v>20.602837732180006</v>
      </c>
    </row>
    <row r="4364" spans="1:6" x14ac:dyDescent="0.25">
      <c r="A4364">
        <v>1992</v>
      </c>
      <c r="B4364" t="s">
        <v>72</v>
      </c>
      <c r="C4364" t="s">
        <v>18</v>
      </c>
      <c r="D4364" t="s">
        <v>8</v>
      </c>
      <c r="E4364">
        <v>1108</v>
      </c>
      <c r="F4364">
        <v>42.739510015433282</v>
      </c>
    </row>
    <row r="4365" spans="1:6" x14ac:dyDescent="0.25">
      <c r="A4365">
        <v>1992</v>
      </c>
      <c r="B4365" t="s">
        <v>72</v>
      </c>
      <c r="C4365" t="s">
        <v>19</v>
      </c>
      <c r="D4365" t="s">
        <v>8</v>
      </c>
      <c r="E4365">
        <v>2180</v>
      </c>
      <c r="F4365">
        <v>104.64910865841763</v>
      </c>
    </row>
    <row r="4366" spans="1:6" x14ac:dyDescent="0.25">
      <c r="A4366">
        <v>1992</v>
      </c>
      <c r="B4366" t="s">
        <v>72</v>
      </c>
      <c r="C4366" t="s">
        <v>20</v>
      </c>
      <c r="D4366" t="s">
        <v>8</v>
      </c>
      <c r="E4366">
        <v>2903</v>
      </c>
      <c r="F4366">
        <v>188.44518763700898</v>
      </c>
    </row>
    <row r="4367" spans="1:6" x14ac:dyDescent="0.25">
      <c r="A4367">
        <v>1992</v>
      </c>
      <c r="B4367" t="s">
        <v>72</v>
      </c>
      <c r="C4367" t="s">
        <v>21</v>
      </c>
      <c r="D4367" t="s">
        <v>8</v>
      </c>
      <c r="E4367">
        <v>3538</v>
      </c>
      <c r="F4367">
        <v>323.91317881692038</v>
      </c>
    </row>
    <row r="4368" spans="1:6" x14ac:dyDescent="0.25">
      <c r="A4368">
        <v>1992</v>
      </c>
      <c r="B4368" t="s">
        <v>72</v>
      </c>
      <c r="C4368" t="s">
        <v>22</v>
      </c>
      <c r="D4368" t="s">
        <v>8</v>
      </c>
      <c r="E4368">
        <v>4816</v>
      </c>
      <c r="F4368">
        <v>710.22077897180202</v>
      </c>
    </row>
    <row r="4369" spans="1:6" x14ac:dyDescent="0.25">
      <c r="A4369">
        <v>1992</v>
      </c>
      <c r="B4369" t="s">
        <v>72</v>
      </c>
      <c r="C4369" t="s">
        <v>23</v>
      </c>
      <c r="D4369" t="s">
        <v>8</v>
      </c>
      <c r="E4369">
        <v>5953</v>
      </c>
      <c r="F4369">
        <v>1061.4435489622708</v>
      </c>
    </row>
    <row r="4370" spans="1:6" x14ac:dyDescent="0.25">
      <c r="A4370">
        <v>1992</v>
      </c>
      <c r="B4370" t="s">
        <v>72</v>
      </c>
      <c r="C4370" t="s">
        <v>24</v>
      </c>
      <c r="D4370" t="s">
        <v>8</v>
      </c>
      <c r="E4370">
        <v>6167</v>
      </c>
      <c r="F4370">
        <v>1968.8345023321447</v>
      </c>
    </row>
    <row r="4371" spans="1:6" x14ac:dyDescent="0.25">
      <c r="A4371">
        <v>1992</v>
      </c>
      <c r="B4371" t="s">
        <v>72</v>
      </c>
      <c r="C4371" t="s">
        <v>7</v>
      </c>
      <c r="D4371" t="s">
        <v>25</v>
      </c>
      <c r="E4371">
        <v>32</v>
      </c>
      <c r="F4371">
        <v>8.0835230014120896</v>
      </c>
    </row>
    <row r="4372" spans="1:6" x14ac:dyDescent="0.25">
      <c r="A4372">
        <v>1992</v>
      </c>
      <c r="B4372" t="s">
        <v>72</v>
      </c>
      <c r="C4372" t="s">
        <v>9</v>
      </c>
      <c r="D4372" t="s">
        <v>25</v>
      </c>
      <c r="E4372">
        <v>50</v>
      </c>
      <c r="F4372">
        <v>0.82615064196035637</v>
      </c>
    </row>
    <row r="4373" spans="1:6" x14ac:dyDescent="0.25">
      <c r="A4373">
        <v>1992</v>
      </c>
      <c r="B4373" t="s">
        <v>72</v>
      </c>
      <c r="C4373" t="s">
        <v>10</v>
      </c>
      <c r="D4373" t="s">
        <v>25</v>
      </c>
      <c r="E4373">
        <v>19</v>
      </c>
      <c r="F4373">
        <v>0.94032266924941965</v>
      </c>
    </row>
    <row r="4374" spans="1:6" x14ac:dyDescent="0.25">
      <c r="A4374">
        <v>1992</v>
      </c>
      <c r="B4374" t="s">
        <v>72</v>
      </c>
      <c r="C4374" t="s">
        <v>11</v>
      </c>
      <c r="D4374" t="s">
        <v>25</v>
      </c>
      <c r="E4374">
        <v>36</v>
      </c>
      <c r="F4374">
        <v>1.2797110696784904</v>
      </c>
    </row>
    <row r="4375" spans="1:6" x14ac:dyDescent="0.25">
      <c r="A4375">
        <v>1992</v>
      </c>
      <c r="B4375" t="s">
        <v>72</v>
      </c>
      <c r="C4375" t="s">
        <v>12</v>
      </c>
      <c r="D4375" t="s">
        <v>25</v>
      </c>
      <c r="E4375">
        <v>39</v>
      </c>
      <c r="F4375">
        <v>1.1326537991386603</v>
      </c>
    </row>
    <row r="4376" spans="1:6" x14ac:dyDescent="0.25">
      <c r="A4376">
        <v>1992</v>
      </c>
      <c r="B4376" t="s">
        <v>72</v>
      </c>
      <c r="C4376" t="s">
        <v>13</v>
      </c>
      <c r="D4376" t="s">
        <v>25</v>
      </c>
      <c r="E4376">
        <v>50</v>
      </c>
      <c r="F4376">
        <v>1.5374997732187834</v>
      </c>
    </row>
    <row r="4377" spans="1:6" x14ac:dyDescent="0.25">
      <c r="A4377">
        <v>1992</v>
      </c>
      <c r="B4377" t="s">
        <v>72</v>
      </c>
      <c r="C4377" t="s">
        <v>14</v>
      </c>
      <c r="D4377" t="s">
        <v>25</v>
      </c>
      <c r="E4377">
        <v>71</v>
      </c>
      <c r="F4377">
        <v>2.4694715922074608</v>
      </c>
    </row>
    <row r="4378" spans="1:6" x14ac:dyDescent="0.25">
      <c r="A4378">
        <v>1992</v>
      </c>
      <c r="B4378" t="s">
        <v>72</v>
      </c>
      <c r="C4378" t="s">
        <v>15</v>
      </c>
      <c r="D4378" t="s">
        <v>25</v>
      </c>
      <c r="E4378">
        <v>94</v>
      </c>
      <c r="F4378">
        <v>3.4729085424313686</v>
      </c>
    </row>
    <row r="4379" spans="1:6" x14ac:dyDescent="0.25">
      <c r="A4379">
        <v>1992</v>
      </c>
      <c r="B4379" t="s">
        <v>72</v>
      </c>
      <c r="C4379" t="s">
        <v>16</v>
      </c>
      <c r="D4379" t="s">
        <v>25</v>
      </c>
      <c r="E4379">
        <v>112</v>
      </c>
      <c r="F4379">
        <v>4.8990982597265686</v>
      </c>
    </row>
    <row r="4380" spans="1:6" x14ac:dyDescent="0.25">
      <c r="A4380">
        <v>1992</v>
      </c>
      <c r="B4380" t="s">
        <v>72</v>
      </c>
      <c r="C4380" t="s">
        <v>17</v>
      </c>
      <c r="D4380" t="s">
        <v>25</v>
      </c>
      <c r="E4380">
        <v>250</v>
      </c>
      <c r="F4380">
        <v>8.3411684709170153</v>
      </c>
    </row>
    <row r="4381" spans="1:6" x14ac:dyDescent="0.25">
      <c r="A4381">
        <v>1992</v>
      </c>
      <c r="B4381" t="s">
        <v>72</v>
      </c>
      <c r="C4381" t="s">
        <v>18</v>
      </c>
      <c r="D4381" t="s">
        <v>25</v>
      </c>
      <c r="E4381">
        <v>443</v>
      </c>
      <c r="F4381">
        <v>17.028296955048372</v>
      </c>
    </row>
    <row r="4382" spans="1:6" x14ac:dyDescent="0.25">
      <c r="A4382">
        <v>1992</v>
      </c>
      <c r="B4382" t="s">
        <v>72</v>
      </c>
      <c r="C4382" t="s">
        <v>19</v>
      </c>
      <c r="D4382" t="s">
        <v>25</v>
      </c>
      <c r="E4382">
        <v>755</v>
      </c>
      <c r="F4382">
        <v>33.710594324475409</v>
      </c>
    </row>
    <row r="4383" spans="1:6" x14ac:dyDescent="0.25">
      <c r="A4383">
        <v>1992</v>
      </c>
      <c r="B4383" t="s">
        <v>72</v>
      </c>
      <c r="C4383" t="s">
        <v>20</v>
      </c>
      <c r="D4383" t="s">
        <v>25</v>
      </c>
      <c r="E4383">
        <v>1335</v>
      </c>
      <c r="F4383">
        <v>59.025091190449871</v>
      </c>
    </row>
    <row r="4384" spans="1:6" x14ac:dyDescent="0.25">
      <c r="A4384">
        <v>1992</v>
      </c>
      <c r="B4384" t="s">
        <v>72</v>
      </c>
      <c r="C4384" t="s">
        <v>21</v>
      </c>
      <c r="D4384" t="s">
        <v>25</v>
      </c>
      <c r="E4384">
        <v>1993</v>
      </c>
      <c r="F4384">
        <v>100.15991412279917</v>
      </c>
    </row>
    <row r="4385" spans="1:6" x14ac:dyDescent="0.25">
      <c r="A4385">
        <v>1992</v>
      </c>
      <c r="B4385" t="s">
        <v>72</v>
      </c>
      <c r="C4385" t="s">
        <v>22</v>
      </c>
      <c r="D4385" t="s">
        <v>25</v>
      </c>
      <c r="E4385">
        <v>3211</v>
      </c>
      <c r="F4385">
        <v>224.16281019602204</v>
      </c>
    </row>
    <row r="4386" spans="1:6" x14ac:dyDescent="0.25">
      <c r="A4386">
        <v>1992</v>
      </c>
      <c r="B4386" t="s">
        <v>72</v>
      </c>
      <c r="C4386" t="s">
        <v>23</v>
      </c>
      <c r="D4386" t="s">
        <v>25</v>
      </c>
      <c r="E4386">
        <v>5032</v>
      </c>
      <c r="F4386">
        <v>366.98585879212641</v>
      </c>
    </row>
    <row r="4387" spans="1:6" x14ac:dyDescent="0.25">
      <c r="A4387">
        <v>1992</v>
      </c>
      <c r="B4387" t="s">
        <v>72</v>
      </c>
      <c r="C4387" t="s">
        <v>24</v>
      </c>
      <c r="D4387" t="s">
        <v>25</v>
      </c>
      <c r="E4387">
        <v>8636</v>
      </c>
      <c r="F4387">
        <v>922.59733156135394</v>
      </c>
    </row>
    <row r="4388" spans="1:6" x14ac:dyDescent="0.25">
      <c r="A4388">
        <v>1992</v>
      </c>
      <c r="B4388" t="s">
        <v>73</v>
      </c>
      <c r="C4388" t="s">
        <v>7</v>
      </c>
      <c r="D4388" t="s">
        <v>8</v>
      </c>
      <c r="E4388">
        <v>2</v>
      </c>
      <c r="F4388">
        <v>0.48071145295036655</v>
      </c>
    </row>
    <row r="4389" spans="1:6" x14ac:dyDescent="0.25">
      <c r="A4389">
        <v>1992</v>
      </c>
      <c r="B4389" t="s">
        <v>73</v>
      </c>
      <c r="C4389" t="s">
        <v>9</v>
      </c>
      <c r="D4389" t="s">
        <v>8</v>
      </c>
      <c r="E4389">
        <v>0</v>
      </c>
      <c r="F4389">
        <v>0</v>
      </c>
    </row>
    <row r="4390" spans="1:6" x14ac:dyDescent="0.25">
      <c r="A4390">
        <v>1992</v>
      </c>
      <c r="B4390" t="s">
        <v>73</v>
      </c>
      <c r="C4390" t="s">
        <v>10</v>
      </c>
      <c r="D4390" t="s">
        <v>8</v>
      </c>
      <c r="E4390">
        <v>1</v>
      </c>
      <c r="F4390">
        <v>4.6721570741831087E-2</v>
      </c>
    </row>
    <row r="4391" spans="1:6" x14ac:dyDescent="0.25">
      <c r="A4391">
        <v>1992</v>
      </c>
      <c r="B4391" t="s">
        <v>73</v>
      </c>
      <c r="C4391" t="s">
        <v>11</v>
      </c>
      <c r="D4391" t="s">
        <v>8</v>
      </c>
      <c r="E4391">
        <v>2</v>
      </c>
      <c r="F4391">
        <v>6.6756164431113985E-2</v>
      </c>
    </row>
    <row r="4392" spans="1:6" x14ac:dyDescent="0.25">
      <c r="A4392">
        <v>1992</v>
      </c>
      <c r="B4392" t="s">
        <v>73</v>
      </c>
      <c r="C4392" t="s">
        <v>12</v>
      </c>
      <c r="D4392" t="s">
        <v>8</v>
      </c>
      <c r="E4392">
        <v>2</v>
      </c>
      <c r="F4392">
        <v>5.3727016254034227E-2</v>
      </c>
    </row>
    <row r="4393" spans="1:6" x14ac:dyDescent="0.25">
      <c r="A4393">
        <v>1992</v>
      </c>
      <c r="B4393" t="s">
        <v>73</v>
      </c>
      <c r="C4393" t="s">
        <v>13</v>
      </c>
      <c r="D4393" t="s">
        <v>8</v>
      </c>
      <c r="E4393">
        <v>0</v>
      </c>
      <c r="F4393">
        <v>0</v>
      </c>
    </row>
    <row r="4394" spans="1:6" x14ac:dyDescent="0.25">
      <c r="A4394">
        <v>1992</v>
      </c>
      <c r="B4394" t="s">
        <v>73</v>
      </c>
      <c r="C4394" t="s">
        <v>14</v>
      </c>
      <c r="D4394" t="s">
        <v>8</v>
      </c>
      <c r="E4394">
        <v>2</v>
      </c>
      <c r="F4394">
        <v>6.5858625240713273E-2</v>
      </c>
    </row>
    <row r="4395" spans="1:6" x14ac:dyDescent="0.25">
      <c r="A4395">
        <v>1992</v>
      </c>
      <c r="B4395" t="s">
        <v>73</v>
      </c>
      <c r="C4395" t="s">
        <v>15</v>
      </c>
      <c r="D4395" t="s">
        <v>8</v>
      </c>
      <c r="E4395">
        <v>5</v>
      </c>
      <c r="F4395">
        <v>0.17771939103384346</v>
      </c>
    </row>
    <row r="4396" spans="1:6" x14ac:dyDescent="0.25">
      <c r="A4396">
        <v>1992</v>
      </c>
      <c r="B4396" t="s">
        <v>73</v>
      </c>
      <c r="C4396" t="s">
        <v>16</v>
      </c>
      <c r="D4396" t="s">
        <v>8</v>
      </c>
      <c r="E4396">
        <v>1</v>
      </c>
      <c r="F4396">
        <v>4.2098261552289198E-2</v>
      </c>
    </row>
    <row r="4397" spans="1:6" x14ac:dyDescent="0.25">
      <c r="A4397">
        <v>1992</v>
      </c>
      <c r="B4397" t="s">
        <v>73</v>
      </c>
      <c r="C4397" t="s">
        <v>17</v>
      </c>
      <c r="D4397" t="s">
        <v>8</v>
      </c>
      <c r="E4397">
        <v>4</v>
      </c>
      <c r="F4397">
        <v>0.12998635793173507</v>
      </c>
    </row>
    <row r="4398" spans="1:6" x14ac:dyDescent="0.25">
      <c r="A4398">
        <v>1992</v>
      </c>
      <c r="B4398" t="s">
        <v>73</v>
      </c>
      <c r="C4398" t="s">
        <v>18</v>
      </c>
      <c r="D4398" t="s">
        <v>8</v>
      </c>
      <c r="E4398">
        <v>3</v>
      </c>
      <c r="F4398">
        <v>0.11572069498763525</v>
      </c>
    </row>
    <row r="4399" spans="1:6" x14ac:dyDescent="0.25">
      <c r="A4399">
        <v>1992</v>
      </c>
      <c r="B4399" t="s">
        <v>73</v>
      </c>
      <c r="C4399" t="s">
        <v>19</v>
      </c>
      <c r="D4399" t="s">
        <v>8</v>
      </c>
      <c r="E4399">
        <v>1</v>
      </c>
      <c r="F4399">
        <v>4.8004178283677812E-2</v>
      </c>
    </row>
    <row r="4400" spans="1:6" x14ac:dyDescent="0.25">
      <c r="A4400">
        <v>1992</v>
      </c>
      <c r="B4400" t="s">
        <v>73</v>
      </c>
      <c r="C4400" t="s">
        <v>20</v>
      </c>
      <c r="D4400" t="s">
        <v>8</v>
      </c>
      <c r="E4400">
        <v>5</v>
      </c>
      <c r="F4400">
        <v>0.32456973413194801</v>
      </c>
    </row>
    <row r="4401" spans="1:6" x14ac:dyDescent="0.25">
      <c r="A4401">
        <v>1992</v>
      </c>
      <c r="B4401" t="s">
        <v>73</v>
      </c>
      <c r="C4401" t="s">
        <v>21</v>
      </c>
      <c r="D4401" t="s">
        <v>8</v>
      </c>
      <c r="E4401">
        <v>9</v>
      </c>
      <c r="F4401">
        <v>0.82397360354784721</v>
      </c>
    </row>
    <row r="4402" spans="1:6" x14ac:dyDescent="0.25">
      <c r="A4402">
        <v>1992</v>
      </c>
      <c r="B4402" t="s">
        <v>73</v>
      </c>
      <c r="C4402" t="s">
        <v>22</v>
      </c>
      <c r="D4402" t="s">
        <v>8</v>
      </c>
      <c r="E4402">
        <v>4</v>
      </c>
      <c r="F4402">
        <v>0.58988436791677912</v>
      </c>
    </row>
    <row r="4403" spans="1:6" x14ac:dyDescent="0.25">
      <c r="A4403">
        <v>1992</v>
      </c>
      <c r="B4403" t="s">
        <v>73</v>
      </c>
      <c r="C4403" t="s">
        <v>23</v>
      </c>
      <c r="D4403" t="s">
        <v>8</v>
      </c>
      <c r="E4403">
        <v>14</v>
      </c>
      <c r="F4403">
        <v>2.4962556165751373</v>
      </c>
    </row>
    <row r="4404" spans="1:6" x14ac:dyDescent="0.25">
      <c r="A4404">
        <v>1992</v>
      </c>
      <c r="B4404" t="s">
        <v>73</v>
      </c>
      <c r="C4404" t="s">
        <v>24</v>
      </c>
      <c r="D4404" t="s">
        <v>8</v>
      </c>
      <c r="E4404">
        <v>26</v>
      </c>
      <c r="F4404">
        <v>8.3005832756017117</v>
      </c>
    </row>
    <row r="4405" spans="1:6" x14ac:dyDescent="0.25">
      <c r="A4405">
        <v>1992</v>
      </c>
      <c r="B4405" t="s">
        <v>73</v>
      </c>
      <c r="C4405" t="s">
        <v>7</v>
      </c>
      <c r="D4405" t="s">
        <v>25</v>
      </c>
      <c r="E4405">
        <v>2</v>
      </c>
      <c r="F4405">
        <v>0.5052201875882556</v>
      </c>
    </row>
    <row r="4406" spans="1:6" x14ac:dyDescent="0.25">
      <c r="A4406">
        <v>1992</v>
      </c>
      <c r="B4406" t="s">
        <v>73</v>
      </c>
      <c r="C4406" t="s">
        <v>9</v>
      </c>
      <c r="D4406" t="s">
        <v>25</v>
      </c>
      <c r="E4406">
        <v>0</v>
      </c>
      <c r="F4406">
        <v>0</v>
      </c>
    </row>
    <row r="4407" spans="1:6" x14ac:dyDescent="0.25">
      <c r="A4407">
        <v>1992</v>
      </c>
      <c r="B4407" t="s">
        <v>73</v>
      </c>
      <c r="C4407" t="s">
        <v>10</v>
      </c>
      <c r="D4407" t="s">
        <v>25</v>
      </c>
      <c r="E4407">
        <v>0</v>
      </c>
      <c r="F4407">
        <v>0</v>
      </c>
    </row>
    <row r="4408" spans="1:6" x14ac:dyDescent="0.25">
      <c r="A4408">
        <v>1992</v>
      </c>
      <c r="B4408" t="s">
        <v>73</v>
      </c>
      <c r="C4408" t="s">
        <v>11</v>
      </c>
      <c r="D4408" t="s">
        <v>25</v>
      </c>
      <c r="E4408">
        <v>1</v>
      </c>
      <c r="F4408">
        <v>3.5547529713291399E-2</v>
      </c>
    </row>
    <row r="4409" spans="1:6" x14ac:dyDescent="0.25">
      <c r="A4409">
        <v>1992</v>
      </c>
      <c r="B4409" t="s">
        <v>73</v>
      </c>
      <c r="C4409" t="s">
        <v>12</v>
      </c>
      <c r="D4409" t="s">
        <v>25</v>
      </c>
      <c r="E4409">
        <v>1</v>
      </c>
      <c r="F4409">
        <v>2.9042405106119495E-2</v>
      </c>
    </row>
    <row r="4410" spans="1:6" x14ac:dyDescent="0.25">
      <c r="A4410">
        <v>1992</v>
      </c>
      <c r="B4410" t="s">
        <v>73</v>
      </c>
      <c r="C4410" t="s">
        <v>13</v>
      </c>
      <c r="D4410" t="s">
        <v>25</v>
      </c>
      <c r="E4410">
        <v>0</v>
      </c>
      <c r="F4410">
        <v>0</v>
      </c>
    </row>
    <row r="4411" spans="1:6" x14ac:dyDescent="0.25">
      <c r="A4411">
        <v>1992</v>
      </c>
      <c r="B4411" t="s">
        <v>73</v>
      </c>
      <c r="C4411" t="s">
        <v>14</v>
      </c>
      <c r="D4411" t="s">
        <v>25</v>
      </c>
      <c r="E4411">
        <v>0</v>
      </c>
      <c r="F4411">
        <v>0</v>
      </c>
    </row>
    <row r="4412" spans="1:6" x14ac:dyDescent="0.25">
      <c r="A4412">
        <v>1992</v>
      </c>
      <c r="B4412" t="s">
        <v>73</v>
      </c>
      <c r="C4412" t="s">
        <v>15</v>
      </c>
      <c r="D4412" t="s">
        <v>25</v>
      </c>
      <c r="E4412">
        <v>1</v>
      </c>
      <c r="F4412">
        <v>3.6945835557780513E-2</v>
      </c>
    </row>
    <row r="4413" spans="1:6" x14ac:dyDescent="0.25">
      <c r="A4413">
        <v>1992</v>
      </c>
      <c r="B4413" t="s">
        <v>73</v>
      </c>
      <c r="C4413" t="s">
        <v>16</v>
      </c>
      <c r="D4413" t="s">
        <v>25</v>
      </c>
      <c r="E4413">
        <v>1</v>
      </c>
      <c r="F4413">
        <v>4.374194874755865E-2</v>
      </c>
    </row>
    <row r="4414" spans="1:6" x14ac:dyDescent="0.25">
      <c r="A4414">
        <v>1992</v>
      </c>
      <c r="B4414" t="s">
        <v>73</v>
      </c>
      <c r="C4414" t="s">
        <v>17</v>
      </c>
      <c r="D4414" t="s">
        <v>25</v>
      </c>
      <c r="E4414">
        <v>3</v>
      </c>
      <c r="F4414">
        <v>0.10009402165100417</v>
      </c>
    </row>
    <row r="4415" spans="1:6" x14ac:dyDescent="0.25">
      <c r="A4415">
        <v>1992</v>
      </c>
      <c r="B4415" t="s">
        <v>73</v>
      </c>
      <c r="C4415" t="s">
        <v>18</v>
      </c>
      <c r="D4415" t="s">
        <v>25</v>
      </c>
      <c r="E4415">
        <v>1</v>
      </c>
      <c r="F4415">
        <v>3.8438593577987297E-2</v>
      </c>
    </row>
    <row r="4416" spans="1:6" x14ac:dyDescent="0.25">
      <c r="A4416">
        <v>1992</v>
      </c>
      <c r="B4416" t="s">
        <v>73</v>
      </c>
      <c r="C4416" t="s">
        <v>19</v>
      </c>
      <c r="D4416" t="s">
        <v>25</v>
      </c>
      <c r="E4416">
        <v>2</v>
      </c>
      <c r="F4416">
        <v>8.9299587614504392E-2</v>
      </c>
    </row>
    <row r="4417" spans="1:6" x14ac:dyDescent="0.25">
      <c r="A4417">
        <v>1992</v>
      </c>
      <c r="B4417" t="s">
        <v>73</v>
      </c>
      <c r="C4417" t="s">
        <v>20</v>
      </c>
      <c r="D4417" t="s">
        <v>25</v>
      </c>
      <c r="E4417">
        <v>5</v>
      </c>
      <c r="F4417">
        <v>0.22106775726760253</v>
      </c>
    </row>
    <row r="4418" spans="1:6" x14ac:dyDescent="0.25">
      <c r="A4418">
        <v>1992</v>
      </c>
      <c r="B4418" t="s">
        <v>73</v>
      </c>
      <c r="C4418" t="s">
        <v>21</v>
      </c>
      <c r="D4418" t="s">
        <v>25</v>
      </c>
      <c r="E4418">
        <v>6</v>
      </c>
      <c r="F4418">
        <v>0.30153511527184901</v>
      </c>
    </row>
    <row r="4419" spans="1:6" x14ac:dyDescent="0.25">
      <c r="A4419">
        <v>1992</v>
      </c>
      <c r="B4419" t="s">
        <v>73</v>
      </c>
      <c r="C4419" t="s">
        <v>22</v>
      </c>
      <c r="D4419" t="s">
        <v>25</v>
      </c>
      <c r="E4419">
        <v>15</v>
      </c>
      <c r="F4419">
        <v>1.047163548097269</v>
      </c>
    </row>
    <row r="4420" spans="1:6" x14ac:dyDescent="0.25">
      <c r="A4420">
        <v>1992</v>
      </c>
      <c r="B4420" t="s">
        <v>73</v>
      </c>
      <c r="C4420" t="s">
        <v>23</v>
      </c>
      <c r="D4420" t="s">
        <v>25</v>
      </c>
      <c r="E4420">
        <v>32</v>
      </c>
      <c r="F4420">
        <v>2.3337733468497706</v>
      </c>
    </row>
    <row r="4421" spans="1:6" x14ac:dyDescent="0.25">
      <c r="A4421">
        <v>1992</v>
      </c>
      <c r="B4421" t="s">
        <v>73</v>
      </c>
      <c r="C4421" t="s">
        <v>24</v>
      </c>
      <c r="D4421" t="s">
        <v>25</v>
      </c>
      <c r="E4421">
        <v>99</v>
      </c>
      <c r="F4421">
        <v>10.576324203864525</v>
      </c>
    </row>
    <row r="4422" spans="1:6" x14ac:dyDescent="0.25">
      <c r="A4422">
        <v>1992</v>
      </c>
      <c r="B4422" t="s">
        <v>74</v>
      </c>
      <c r="C4422" t="s">
        <v>7</v>
      </c>
      <c r="D4422" t="s">
        <v>8</v>
      </c>
      <c r="E4422">
        <v>21</v>
      </c>
      <c r="F4422">
        <v>5.0474702559788485</v>
      </c>
    </row>
    <row r="4423" spans="1:6" x14ac:dyDescent="0.25">
      <c r="A4423">
        <v>1992</v>
      </c>
      <c r="B4423" t="s">
        <v>74</v>
      </c>
      <c r="C4423" t="s">
        <v>9</v>
      </c>
      <c r="D4423" t="s">
        <v>8</v>
      </c>
      <c r="E4423">
        <v>25</v>
      </c>
      <c r="F4423">
        <v>0.3919830374828292</v>
      </c>
    </row>
    <row r="4424" spans="1:6" x14ac:dyDescent="0.25">
      <c r="A4424">
        <v>1992</v>
      </c>
      <c r="B4424" t="s">
        <v>74</v>
      </c>
      <c r="C4424" t="s">
        <v>10</v>
      </c>
      <c r="D4424" t="s">
        <v>8</v>
      </c>
      <c r="E4424">
        <v>7</v>
      </c>
      <c r="F4424">
        <v>0.32705099519281761</v>
      </c>
    </row>
    <row r="4425" spans="1:6" x14ac:dyDescent="0.25">
      <c r="A4425">
        <v>1992</v>
      </c>
      <c r="B4425" t="s">
        <v>74</v>
      </c>
      <c r="C4425" t="s">
        <v>11</v>
      </c>
      <c r="D4425" t="s">
        <v>8</v>
      </c>
      <c r="E4425">
        <v>13</v>
      </c>
      <c r="F4425">
        <v>0.43391506880224084</v>
      </c>
    </row>
    <row r="4426" spans="1:6" x14ac:dyDescent="0.25">
      <c r="A4426">
        <v>1992</v>
      </c>
      <c r="B4426" t="s">
        <v>74</v>
      </c>
      <c r="C4426" t="s">
        <v>12</v>
      </c>
      <c r="D4426" t="s">
        <v>8</v>
      </c>
      <c r="E4426">
        <v>22</v>
      </c>
      <c r="F4426">
        <v>0.59099717879437652</v>
      </c>
    </row>
    <row r="4427" spans="1:6" x14ac:dyDescent="0.25">
      <c r="A4427">
        <v>1992</v>
      </c>
      <c r="B4427" t="s">
        <v>74</v>
      </c>
      <c r="C4427" t="s">
        <v>13</v>
      </c>
      <c r="D4427" t="s">
        <v>8</v>
      </c>
      <c r="E4427">
        <v>30</v>
      </c>
      <c r="F4427">
        <v>0.86109108277037116</v>
      </c>
    </row>
    <row r="4428" spans="1:6" x14ac:dyDescent="0.25">
      <c r="A4428">
        <v>1992</v>
      </c>
      <c r="B4428" t="s">
        <v>74</v>
      </c>
      <c r="C4428" t="s">
        <v>14</v>
      </c>
      <c r="D4428" t="s">
        <v>8</v>
      </c>
      <c r="E4428">
        <v>73</v>
      </c>
      <c r="F4428">
        <v>2.4038398212860344</v>
      </c>
    </row>
    <row r="4429" spans="1:6" x14ac:dyDescent="0.25">
      <c r="A4429">
        <v>1992</v>
      </c>
      <c r="B4429" t="s">
        <v>74</v>
      </c>
      <c r="C4429" t="s">
        <v>15</v>
      </c>
      <c r="D4429" t="s">
        <v>8</v>
      </c>
      <c r="E4429">
        <v>71</v>
      </c>
      <c r="F4429">
        <v>2.5236153526805771</v>
      </c>
    </row>
    <row r="4430" spans="1:6" x14ac:dyDescent="0.25">
      <c r="A4430">
        <v>1992</v>
      </c>
      <c r="B4430" t="s">
        <v>74</v>
      </c>
      <c r="C4430" t="s">
        <v>16</v>
      </c>
      <c r="D4430" t="s">
        <v>8</v>
      </c>
      <c r="E4430">
        <v>67</v>
      </c>
      <c r="F4430">
        <v>2.8205835240033763</v>
      </c>
    </row>
    <row r="4431" spans="1:6" x14ac:dyDescent="0.25">
      <c r="A4431">
        <v>1992</v>
      </c>
      <c r="B4431" t="s">
        <v>74</v>
      </c>
      <c r="C4431" t="s">
        <v>17</v>
      </c>
      <c r="D4431" t="s">
        <v>8</v>
      </c>
      <c r="E4431">
        <v>181</v>
      </c>
      <c r="F4431">
        <v>5.8818826964110116</v>
      </c>
    </row>
    <row r="4432" spans="1:6" x14ac:dyDescent="0.25">
      <c r="A4432">
        <v>1992</v>
      </c>
      <c r="B4432" t="s">
        <v>74</v>
      </c>
      <c r="C4432" t="s">
        <v>18</v>
      </c>
      <c r="D4432" t="s">
        <v>8</v>
      </c>
      <c r="E4432">
        <v>218</v>
      </c>
      <c r="F4432">
        <v>8.4090371691014951</v>
      </c>
    </row>
    <row r="4433" spans="1:6" x14ac:dyDescent="0.25">
      <c r="A4433">
        <v>1992</v>
      </c>
      <c r="B4433" t="s">
        <v>74</v>
      </c>
      <c r="C4433" t="s">
        <v>19</v>
      </c>
      <c r="D4433" t="s">
        <v>8</v>
      </c>
      <c r="E4433">
        <v>327</v>
      </c>
      <c r="F4433">
        <v>15.697366298762644</v>
      </c>
    </row>
    <row r="4434" spans="1:6" x14ac:dyDescent="0.25">
      <c r="A4434">
        <v>1992</v>
      </c>
      <c r="B4434" t="s">
        <v>74</v>
      </c>
      <c r="C4434" t="s">
        <v>20</v>
      </c>
      <c r="D4434" t="s">
        <v>8</v>
      </c>
      <c r="E4434">
        <v>401</v>
      </c>
      <c r="F4434">
        <v>26.030492677382227</v>
      </c>
    </row>
    <row r="4435" spans="1:6" x14ac:dyDescent="0.25">
      <c r="A4435">
        <v>1992</v>
      </c>
      <c r="B4435" t="s">
        <v>74</v>
      </c>
      <c r="C4435" t="s">
        <v>21</v>
      </c>
      <c r="D4435" t="s">
        <v>8</v>
      </c>
      <c r="E4435">
        <v>572</v>
      </c>
      <c r="F4435">
        <v>52.36810013659651</v>
      </c>
    </row>
    <row r="4436" spans="1:6" x14ac:dyDescent="0.25">
      <c r="A4436">
        <v>1992</v>
      </c>
      <c r="B4436" t="s">
        <v>74</v>
      </c>
      <c r="C4436" t="s">
        <v>22</v>
      </c>
      <c r="D4436" t="s">
        <v>8</v>
      </c>
      <c r="E4436">
        <v>1134</v>
      </c>
      <c r="F4436">
        <v>167.23221830440687</v>
      </c>
    </row>
    <row r="4437" spans="1:6" x14ac:dyDescent="0.25">
      <c r="A4437">
        <v>1992</v>
      </c>
      <c r="B4437" t="s">
        <v>74</v>
      </c>
      <c r="C4437" t="s">
        <v>23</v>
      </c>
      <c r="D4437" t="s">
        <v>8</v>
      </c>
      <c r="E4437">
        <v>1696</v>
      </c>
      <c r="F4437">
        <v>302.40353755081662</v>
      </c>
    </row>
    <row r="4438" spans="1:6" x14ac:dyDescent="0.25">
      <c r="A4438">
        <v>1992</v>
      </c>
      <c r="B4438" t="s">
        <v>74</v>
      </c>
      <c r="C4438" t="s">
        <v>24</v>
      </c>
      <c r="D4438" t="s">
        <v>8</v>
      </c>
      <c r="E4438">
        <v>2338</v>
      </c>
      <c r="F4438">
        <v>746.41398839833857</v>
      </c>
    </row>
    <row r="4439" spans="1:6" x14ac:dyDescent="0.25">
      <c r="A4439">
        <v>1992</v>
      </c>
      <c r="B4439" t="s">
        <v>74</v>
      </c>
      <c r="C4439" t="s">
        <v>7</v>
      </c>
      <c r="D4439" t="s">
        <v>25</v>
      </c>
      <c r="E4439">
        <v>10</v>
      </c>
      <c r="F4439">
        <v>2.5261009379412784</v>
      </c>
    </row>
    <row r="4440" spans="1:6" x14ac:dyDescent="0.25">
      <c r="A4440">
        <v>1992</v>
      </c>
      <c r="B4440" t="s">
        <v>74</v>
      </c>
      <c r="C4440" t="s">
        <v>9</v>
      </c>
      <c r="D4440" t="s">
        <v>25</v>
      </c>
      <c r="E4440">
        <v>19</v>
      </c>
      <c r="F4440">
        <v>0.31393724394493538</v>
      </c>
    </row>
    <row r="4441" spans="1:6" x14ac:dyDescent="0.25">
      <c r="A4441">
        <v>1992</v>
      </c>
      <c r="B4441" t="s">
        <v>74</v>
      </c>
      <c r="C4441" t="s">
        <v>10</v>
      </c>
      <c r="D4441" t="s">
        <v>25</v>
      </c>
      <c r="E4441">
        <v>6</v>
      </c>
      <c r="F4441">
        <v>0.29694400081560618</v>
      </c>
    </row>
    <row r="4442" spans="1:6" x14ac:dyDescent="0.25">
      <c r="A4442">
        <v>1992</v>
      </c>
      <c r="B4442" t="s">
        <v>74</v>
      </c>
      <c r="C4442" t="s">
        <v>11</v>
      </c>
      <c r="D4442" t="s">
        <v>25</v>
      </c>
      <c r="E4442">
        <v>9</v>
      </c>
      <c r="F4442">
        <v>0.31992776741962259</v>
      </c>
    </row>
    <row r="4443" spans="1:6" x14ac:dyDescent="0.25">
      <c r="A4443">
        <v>1992</v>
      </c>
      <c r="B4443" t="s">
        <v>74</v>
      </c>
      <c r="C4443" t="s">
        <v>12</v>
      </c>
      <c r="D4443" t="s">
        <v>25</v>
      </c>
      <c r="E4443">
        <v>8</v>
      </c>
      <c r="F4443">
        <v>0.23233924084895596</v>
      </c>
    </row>
    <row r="4444" spans="1:6" x14ac:dyDescent="0.25">
      <c r="A4444">
        <v>1992</v>
      </c>
      <c r="B4444" t="s">
        <v>74</v>
      </c>
      <c r="C4444" t="s">
        <v>13</v>
      </c>
      <c r="D4444" t="s">
        <v>25</v>
      </c>
      <c r="E4444">
        <v>18</v>
      </c>
      <c r="F4444">
        <v>0.553499918358762</v>
      </c>
    </row>
    <row r="4445" spans="1:6" x14ac:dyDescent="0.25">
      <c r="A4445">
        <v>1992</v>
      </c>
      <c r="B4445" t="s">
        <v>74</v>
      </c>
      <c r="C4445" t="s">
        <v>14</v>
      </c>
      <c r="D4445" t="s">
        <v>25</v>
      </c>
      <c r="E4445">
        <v>28</v>
      </c>
      <c r="F4445">
        <v>0.97387612087054787</v>
      </c>
    </row>
    <row r="4446" spans="1:6" x14ac:dyDescent="0.25">
      <c r="A4446">
        <v>1992</v>
      </c>
      <c r="B4446" t="s">
        <v>74</v>
      </c>
      <c r="C4446" t="s">
        <v>15</v>
      </c>
      <c r="D4446" t="s">
        <v>25</v>
      </c>
      <c r="E4446">
        <v>29</v>
      </c>
      <c r="F4446">
        <v>1.071429231175635</v>
      </c>
    </row>
    <row r="4447" spans="1:6" x14ac:dyDescent="0.25">
      <c r="A4447">
        <v>1992</v>
      </c>
      <c r="B4447" t="s">
        <v>74</v>
      </c>
      <c r="C4447" t="s">
        <v>16</v>
      </c>
      <c r="D4447" t="s">
        <v>25</v>
      </c>
      <c r="E4447">
        <v>20</v>
      </c>
      <c r="F4447">
        <v>0.87483897495117302</v>
      </c>
    </row>
    <row r="4448" spans="1:6" x14ac:dyDescent="0.25">
      <c r="A4448">
        <v>1992</v>
      </c>
      <c r="B4448" t="s">
        <v>74</v>
      </c>
      <c r="C4448" t="s">
        <v>17</v>
      </c>
      <c r="D4448" t="s">
        <v>25</v>
      </c>
      <c r="E4448">
        <v>51</v>
      </c>
      <c r="F4448">
        <v>1.701598368067071</v>
      </c>
    </row>
    <row r="4449" spans="1:6" x14ac:dyDescent="0.25">
      <c r="A4449">
        <v>1992</v>
      </c>
      <c r="B4449" t="s">
        <v>74</v>
      </c>
      <c r="C4449" t="s">
        <v>18</v>
      </c>
      <c r="D4449" t="s">
        <v>25</v>
      </c>
      <c r="E4449">
        <v>79</v>
      </c>
      <c r="F4449">
        <v>3.0366488926609962</v>
      </c>
    </row>
    <row r="4450" spans="1:6" x14ac:dyDescent="0.25">
      <c r="A4450">
        <v>1992</v>
      </c>
      <c r="B4450" t="s">
        <v>74</v>
      </c>
      <c r="C4450" t="s">
        <v>19</v>
      </c>
      <c r="D4450" t="s">
        <v>25</v>
      </c>
      <c r="E4450">
        <v>148</v>
      </c>
      <c r="F4450">
        <v>6.6081694834733256</v>
      </c>
    </row>
    <row r="4451" spans="1:6" x14ac:dyDescent="0.25">
      <c r="A4451">
        <v>1992</v>
      </c>
      <c r="B4451" t="s">
        <v>74</v>
      </c>
      <c r="C4451" t="s">
        <v>20</v>
      </c>
      <c r="D4451" t="s">
        <v>25</v>
      </c>
      <c r="E4451">
        <v>253</v>
      </c>
      <c r="F4451">
        <v>11.186028517740688</v>
      </c>
    </row>
    <row r="4452" spans="1:6" x14ac:dyDescent="0.25">
      <c r="A4452">
        <v>1992</v>
      </c>
      <c r="B4452" t="s">
        <v>74</v>
      </c>
      <c r="C4452" t="s">
        <v>21</v>
      </c>
      <c r="D4452" t="s">
        <v>25</v>
      </c>
      <c r="E4452">
        <v>480</v>
      </c>
      <c r="F4452">
        <v>24.122809221747918</v>
      </c>
    </row>
    <row r="4453" spans="1:6" x14ac:dyDescent="0.25">
      <c r="A4453">
        <v>1992</v>
      </c>
      <c r="B4453" t="s">
        <v>74</v>
      </c>
      <c r="C4453" t="s">
        <v>22</v>
      </c>
      <c r="D4453" t="s">
        <v>25</v>
      </c>
      <c r="E4453">
        <v>1143</v>
      </c>
      <c r="F4453">
        <v>79.79386236501189</v>
      </c>
    </row>
    <row r="4454" spans="1:6" x14ac:dyDescent="0.25">
      <c r="A4454">
        <v>1992</v>
      </c>
      <c r="B4454" t="s">
        <v>74</v>
      </c>
      <c r="C4454" t="s">
        <v>23</v>
      </c>
      <c r="D4454" t="s">
        <v>25</v>
      </c>
      <c r="E4454">
        <v>2257</v>
      </c>
      <c r="F4454">
        <v>164.60395136999787</v>
      </c>
    </row>
    <row r="4455" spans="1:6" x14ac:dyDescent="0.25">
      <c r="A4455">
        <v>1992</v>
      </c>
      <c r="B4455" t="s">
        <v>74</v>
      </c>
      <c r="C4455" t="s">
        <v>24</v>
      </c>
      <c r="D4455" t="s">
        <v>25</v>
      </c>
      <c r="E4455">
        <v>4598</v>
      </c>
      <c r="F4455">
        <v>491.21150191281902</v>
      </c>
    </row>
    <row r="4456" spans="1:6" x14ac:dyDescent="0.25">
      <c r="A4456">
        <v>1992</v>
      </c>
      <c r="B4456" t="s">
        <v>75</v>
      </c>
      <c r="C4456" t="s">
        <v>7</v>
      </c>
      <c r="D4456" t="s">
        <v>8</v>
      </c>
      <c r="E4456">
        <v>7</v>
      </c>
      <c r="F4456">
        <v>1.682490085326283</v>
      </c>
    </row>
    <row r="4457" spans="1:6" x14ac:dyDescent="0.25">
      <c r="A4457">
        <v>1992</v>
      </c>
      <c r="B4457" t="s">
        <v>75</v>
      </c>
      <c r="C4457" t="s">
        <v>9</v>
      </c>
      <c r="D4457" t="s">
        <v>8</v>
      </c>
      <c r="E4457">
        <v>20</v>
      </c>
      <c r="F4457">
        <v>0.31358642998626335</v>
      </c>
    </row>
    <row r="4458" spans="1:6" x14ac:dyDescent="0.25">
      <c r="A4458">
        <v>1992</v>
      </c>
      <c r="B4458" t="s">
        <v>75</v>
      </c>
      <c r="C4458" t="s">
        <v>10</v>
      </c>
      <c r="D4458" t="s">
        <v>8</v>
      </c>
      <c r="E4458">
        <v>9</v>
      </c>
      <c r="F4458">
        <v>0.42049413667647978</v>
      </c>
    </row>
    <row r="4459" spans="1:6" x14ac:dyDescent="0.25">
      <c r="A4459">
        <v>1992</v>
      </c>
      <c r="B4459" t="s">
        <v>75</v>
      </c>
      <c r="C4459" t="s">
        <v>11</v>
      </c>
      <c r="D4459" t="s">
        <v>8</v>
      </c>
      <c r="E4459">
        <v>22</v>
      </c>
      <c r="F4459">
        <v>0.73431780874225383</v>
      </c>
    </row>
    <row r="4460" spans="1:6" x14ac:dyDescent="0.25">
      <c r="A4460">
        <v>1992</v>
      </c>
      <c r="B4460" t="s">
        <v>75</v>
      </c>
      <c r="C4460" t="s">
        <v>12</v>
      </c>
      <c r="D4460" t="s">
        <v>8</v>
      </c>
      <c r="E4460">
        <v>33</v>
      </c>
      <c r="F4460">
        <v>0.88649576819156473</v>
      </c>
    </row>
    <row r="4461" spans="1:6" x14ac:dyDescent="0.25">
      <c r="A4461">
        <v>1992</v>
      </c>
      <c r="B4461" t="s">
        <v>75</v>
      </c>
      <c r="C4461" t="s">
        <v>13</v>
      </c>
      <c r="D4461" t="s">
        <v>8</v>
      </c>
      <c r="E4461">
        <v>26</v>
      </c>
      <c r="F4461">
        <v>0.74627893840098836</v>
      </c>
    </row>
    <row r="4462" spans="1:6" x14ac:dyDescent="0.25">
      <c r="A4462">
        <v>1992</v>
      </c>
      <c r="B4462" t="s">
        <v>75</v>
      </c>
      <c r="C4462" t="s">
        <v>14</v>
      </c>
      <c r="D4462" t="s">
        <v>8</v>
      </c>
      <c r="E4462">
        <v>33</v>
      </c>
      <c r="F4462">
        <v>1.0866673164717691</v>
      </c>
    </row>
    <row r="4463" spans="1:6" x14ac:dyDescent="0.25">
      <c r="A4463">
        <v>1992</v>
      </c>
      <c r="B4463" t="s">
        <v>75</v>
      </c>
      <c r="C4463" t="s">
        <v>15</v>
      </c>
      <c r="D4463" t="s">
        <v>8</v>
      </c>
      <c r="E4463">
        <v>82</v>
      </c>
      <c r="F4463">
        <v>2.9145980129550328</v>
      </c>
    </row>
    <row r="4464" spans="1:6" x14ac:dyDescent="0.25">
      <c r="A4464">
        <v>1992</v>
      </c>
      <c r="B4464" t="s">
        <v>75</v>
      </c>
      <c r="C4464" t="s">
        <v>16</v>
      </c>
      <c r="D4464" t="s">
        <v>8</v>
      </c>
      <c r="E4464">
        <v>153</v>
      </c>
      <c r="F4464">
        <v>6.4410340175002476</v>
      </c>
    </row>
    <row r="4465" spans="1:6" x14ac:dyDescent="0.25">
      <c r="A4465">
        <v>1992</v>
      </c>
      <c r="B4465" t="s">
        <v>75</v>
      </c>
      <c r="C4465" t="s">
        <v>17</v>
      </c>
      <c r="D4465" t="s">
        <v>8</v>
      </c>
      <c r="E4465">
        <v>353</v>
      </c>
      <c r="F4465">
        <v>11.47129608747562</v>
      </c>
    </row>
    <row r="4466" spans="1:6" x14ac:dyDescent="0.25">
      <c r="A4466">
        <v>1992</v>
      </c>
      <c r="B4466" t="s">
        <v>75</v>
      </c>
      <c r="C4466" t="s">
        <v>18</v>
      </c>
      <c r="D4466" t="s">
        <v>8</v>
      </c>
      <c r="E4466">
        <v>757</v>
      </c>
      <c r="F4466">
        <v>29.200188701879959</v>
      </c>
    </row>
    <row r="4467" spans="1:6" x14ac:dyDescent="0.25">
      <c r="A4467">
        <v>1992</v>
      </c>
      <c r="B4467" t="s">
        <v>75</v>
      </c>
      <c r="C4467" t="s">
        <v>19</v>
      </c>
      <c r="D4467" t="s">
        <v>8</v>
      </c>
      <c r="E4467">
        <v>1610</v>
      </c>
      <c r="F4467">
        <v>77.286727036721274</v>
      </c>
    </row>
    <row r="4468" spans="1:6" x14ac:dyDescent="0.25">
      <c r="A4468">
        <v>1992</v>
      </c>
      <c r="B4468" t="s">
        <v>75</v>
      </c>
      <c r="C4468" t="s">
        <v>20</v>
      </c>
      <c r="D4468" t="s">
        <v>8</v>
      </c>
      <c r="E4468">
        <v>2195</v>
      </c>
      <c r="F4468">
        <v>142.48611328392516</v>
      </c>
    </row>
    <row r="4469" spans="1:6" x14ac:dyDescent="0.25">
      <c r="A4469">
        <v>1992</v>
      </c>
      <c r="B4469" t="s">
        <v>75</v>
      </c>
      <c r="C4469" t="s">
        <v>21</v>
      </c>
      <c r="D4469" t="s">
        <v>8</v>
      </c>
      <c r="E4469">
        <v>2622</v>
      </c>
      <c r="F4469">
        <v>240.05097650027284</v>
      </c>
    </row>
    <row r="4470" spans="1:6" x14ac:dyDescent="0.25">
      <c r="A4470">
        <v>1992</v>
      </c>
      <c r="B4470" t="s">
        <v>75</v>
      </c>
      <c r="C4470" t="s">
        <v>22</v>
      </c>
      <c r="D4470" t="s">
        <v>8</v>
      </c>
      <c r="E4470">
        <v>3274</v>
      </c>
      <c r="F4470">
        <v>482.8203551398837</v>
      </c>
    </row>
    <row r="4471" spans="1:6" x14ac:dyDescent="0.25">
      <c r="A4471">
        <v>1992</v>
      </c>
      <c r="B4471" t="s">
        <v>75</v>
      </c>
      <c r="C4471" t="s">
        <v>23</v>
      </c>
      <c r="D4471" t="s">
        <v>8</v>
      </c>
      <c r="E4471">
        <v>3763</v>
      </c>
      <c r="F4471">
        <v>670.95784894087444</v>
      </c>
    </row>
    <row r="4472" spans="1:6" x14ac:dyDescent="0.25">
      <c r="A4472">
        <v>1992</v>
      </c>
      <c r="B4472" t="s">
        <v>75</v>
      </c>
      <c r="C4472" t="s">
        <v>24</v>
      </c>
      <c r="D4472" t="s">
        <v>8</v>
      </c>
      <c r="E4472">
        <v>3280</v>
      </c>
      <c r="F4472">
        <v>1047.1505055374469</v>
      </c>
    </row>
    <row r="4473" spans="1:6" x14ac:dyDescent="0.25">
      <c r="A4473">
        <v>1992</v>
      </c>
      <c r="B4473" t="s">
        <v>75</v>
      </c>
      <c r="C4473" t="s">
        <v>7</v>
      </c>
      <c r="D4473" t="s">
        <v>25</v>
      </c>
      <c r="E4473">
        <v>2</v>
      </c>
      <c r="F4473">
        <v>0.5052201875882556</v>
      </c>
    </row>
    <row r="4474" spans="1:6" x14ac:dyDescent="0.25">
      <c r="A4474">
        <v>1992</v>
      </c>
      <c r="B4474" t="s">
        <v>75</v>
      </c>
      <c r="C4474" t="s">
        <v>9</v>
      </c>
      <c r="D4474" t="s">
        <v>25</v>
      </c>
      <c r="E4474">
        <v>11</v>
      </c>
      <c r="F4474">
        <v>0.18175314123127839</v>
      </c>
    </row>
    <row r="4475" spans="1:6" x14ac:dyDescent="0.25">
      <c r="A4475">
        <v>1992</v>
      </c>
      <c r="B4475" t="s">
        <v>75</v>
      </c>
      <c r="C4475" t="s">
        <v>10</v>
      </c>
      <c r="D4475" t="s">
        <v>25</v>
      </c>
      <c r="E4475">
        <v>9</v>
      </c>
      <c r="F4475">
        <v>0.4454160012234093</v>
      </c>
    </row>
    <row r="4476" spans="1:6" x14ac:dyDescent="0.25">
      <c r="A4476">
        <v>1992</v>
      </c>
      <c r="B4476" t="s">
        <v>75</v>
      </c>
      <c r="C4476" t="s">
        <v>11</v>
      </c>
      <c r="D4476" t="s">
        <v>25</v>
      </c>
      <c r="E4476">
        <v>18</v>
      </c>
      <c r="F4476">
        <v>0.63985553483924518</v>
      </c>
    </row>
    <row r="4477" spans="1:6" x14ac:dyDescent="0.25">
      <c r="A4477">
        <v>1992</v>
      </c>
      <c r="B4477" t="s">
        <v>75</v>
      </c>
      <c r="C4477" t="s">
        <v>12</v>
      </c>
      <c r="D4477" t="s">
        <v>25</v>
      </c>
      <c r="E4477">
        <v>18</v>
      </c>
      <c r="F4477">
        <v>0.52276329191015092</v>
      </c>
    </row>
    <row r="4478" spans="1:6" x14ac:dyDescent="0.25">
      <c r="A4478">
        <v>1992</v>
      </c>
      <c r="B4478" t="s">
        <v>75</v>
      </c>
      <c r="C4478" t="s">
        <v>13</v>
      </c>
      <c r="D4478" t="s">
        <v>25</v>
      </c>
      <c r="E4478">
        <v>23</v>
      </c>
      <c r="F4478">
        <v>0.70724989568064034</v>
      </c>
    </row>
    <row r="4479" spans="1:6" x14ac:dyDescent="0.25">
      <c r="A4479">
        <v>1992</v>
      </c>
      <c r="B4479" t="s">
        <v>75</v>
      </c>
      <c r="C4479" t="s">
        <v>14</v>
      </c>
      <c r="D4479" t="s">
        <v>25</v>
      </c>
      <c r="E4479">
        <v>28</v>
      </c>
      <c r="F4479">
        <v>0.97387612087054787</v>
      </c>
    </row>
    <row r="4480" spans="1:6" x14ac:dyDescent="0.25">
      <c r="A4480">
        <v>1992</v>
      </c>
      <c r="B4480" t="s">
        <v>75</v>
      </c>
      <c r="C4480" t="s">
        <v>15</v>
      </c>
      <c r="D4480" t="s">
        <v>25</v>
      </c>
      <c r="E4480">
        <v>41</v>
      </c>
      <c r="F4480">
        <v>1.5147792578690011</v>
      </c>
    </row>
    <row r="4481" spans="1:6" x14ac:dyDescent="0.25">
      <c r="A4481">
        <v>1992</v>
      </c>
      <c r="B4481" t="s">
        <v>75</v>
      </c>
      <c r="C4481" t="s">
        <v>16</v>
      </c>
      <c r="D4481" t="s">
        <v>25</v>
      </c>
      <c r="E4481">
        <v>69</v>
      </c>
      <c r="F4481">
        <v>3.0181944635815472</v>
      </c>
    </row>
    <row r="4482" spans="1:6" x14ac:dyDescent="0.25">
      <c r="A4482">
        <v>1992</v>
      </c>
      <c r="B4482" t="s">
        <v>75</v>
      </c>
      <c r="C4482" t="s">
        <v>17</v>
      </c>
      <c r="D4482" t="s">
        <v>25</v>
      </c>
      <c r="E4482">
        <v>158</v>
      </c>
      <c r="F4482">
        <v>5.2716184736195535</v>
      </c>
    </row>
    <row r="4483" spans="1:6" x14ac:dyDescent="0.25">
      <c r="A4483">
        <v>1992</v>
      </c>
      <c r="B4483" t="s">
        <v>75</v>
      </c>
      <c r="C4483" t="s">
        <v>18</v>
      </c>
      <c r="D4483" t="s">
        <v>25</v>
      </c>
      <c r="E4483">
        <v>302</v>
      </c>
      <c r="F4483">
        <v>11.608455260552162</v>
      </c>
    </row>
    <row r="4484" spans="1:6" x14ac:dyDescent="0.25">
      <c r="A4484">
        <v>1992</v>
      </c>
      <c r="B4484" t="s">
        <v>75</v>
      </c>
      <c r="C4484" t="s">
        <v>19</v>
      </c>
      <c r="D4484" t="s">
        <v>25</v>
      </c>
      <c r="E4484">
        <v>495</v>
      </c>
      <c r="F4484">
        <v>22.101647934589838</v>
      </c>
    </row>
    <row r="4485" spans="1:6" x14ac:dyDescent="0.25">
      <c r="A4485">
        <v>1992</v>
      </c>
      <c r="B4485" t="s">
        <v>75</v>
      </c>
      <c r="C4485" t="s">
        <v>20</v>
      </c>
      <c r="D4485" t="s">
        <v>25</v>
      </c>
      <c r="E4485">
        <v>922</v>
      </c>
      <c r="F4485">
        <v>40.764894440145902</v>
      </c>
    </row>
    <row r="4486" spans="1:6" x14ac:dyDescent="0.25">
      <c r="A4486">
        <v>1992</v>
      </c>
      <c r="B4486" t="s">
        <v>75</v>
      </c>
      <c r="C4486" t="s">
        <v>21</v>
      </c>
      <c r="D4486" t="s">
        <v>25</v>
      </c>
      <c r="E4486">
        <v>1313</v>
      </c>
      <c r="F4486">
        <v>65.985934391989616</v>
      </c>
    </row>
    <row r="4487" spans="1:6" x14ac:dyDescent="0.25">
      <c r="A4487">
        <v>1992</v>
      </c>
      <c r="B4487" t="s">
        <v>75</v>
      </c>
      <c r="C4487" t="s">
        <v>22</v>
      </c>
      <c r="D4487" t="s">
        <v>25</v>
      </c>
      <c r="E4487">
        <v>1703</v>
      </c>
      <c r="F4487">
        <v>118.88796816064327</v>
      </c>
    </row>
    <row r="4488" spans="1:6" x14ac:dyDescent="0.25">
      <c r="A4488">
        <v>1992</v>
      </c>
      <c r="B4488" t="s">
        <v>75</v>
      </c>
      <c r="C4488" t="s">
        <v>23</v>
      </c>
      <c r="D4488" t="s">
        <v>25</v>
      </c>
      <c r="E4488">
        <v>2152</v>
      </c>
      <c r="F4488">
        <v>156.94625757564708</v>
      </c>
    </row>
    <row r="4489" spans="1:6" x14ac:dyDescent="0.25">
      <c r="A4489">
        <v>1992</v>
      </c>
      <c r="B4489" t="s">
        <v>75</v>
      </c>
      <c r="C4489" t="s">
        <v>24</v>
      </c>
      <c r="D4489" t="s">
        <v>25</v>
      </c>
      <c r="E4489">
        <v>2913</v>
      </c>
      <c r="F4489">
        <v>311.20032733189254</v>
      </c>
    </row>
    <row r="4490" spans="1:6" x14ac:dyDescent="0.25">
      <c r="A4490">
        <v>1992</v>
      </c>
      <c r="B4490" t="s">
        <v>76</v>
      </c>
      <c r="C4490" t="s">
        <v>7</v>
      </c>
      <c r="D4490" t="s">
        <v>8</v>
      </c>
      <c r="E4490">
        <v>0</v>
      </c>
      <c r="F4490">
        <v>0</v>
      </c>
    </row>
    <row r="4491" spans="1:6" x14ac:dyDescent="0.25">
      <c r="A4491">
        <v>1992</v>
      </c>
      <c r="B4491" t="s">
        <v>76</v>
      </c>
      <c r="C4491" t="s">
        <v>9</v>
      </c>
      <c r="D4491" t="s">
        <v>8</v>
      </c>
      <c r="E4491">
        <v>11</v>
      </c>
      <c r="F4491">
        <v>0.17247253649244484</v>
      </c>
    </row>
    <row r="4492" spans="1:6" x14ac:dyDescent="0.25">
      <c r="A4492">
        <v>1992</v>
      </c>
      <c r="B4492" t="s">
        <v>76</v>
      </c>
      <c r="C4492" t="s">
        <v>10</v>
      </c>
      <c r="D4492" t="s">
        <v>8</v>
      </c>
      <c r="E4492">
        <v>8</v>
      </c>
      <c r="F4492">
        <v>0.37377256593464869</v>
      </c>
    </row>
    <row r="4493" spans="1:6" x14ac:dyDescent="0.25">
      <c r="A4493">
        <v>1992</v>
      </c>
      <c r="B4493" t="s">
        <v>76</v>
      </c>
      <c r="C4493" t="s">
        <v>11</v>
      </c>
      <c r="D4493" t="s">
        <v>8</v>
      </c>
      <c r="E4493">
        <v>18</v>
      </c>
      <c r="F4493">
        <v>0.60080547988002586</v>
      </c>
    </row>
    <row r="4494" spans="1:6" x14ac:dyDescent="0.25">
      <c r="A4494">
        <v>1992</v>
      </c>
      <c r="B4494" t="s">
        <v>76</v>
      </c>
      <c r="C4494" t="s">
        <v>12</v>
      </c>
      <c r="D4494" t="s">
        <v>8</v>
      </c>
      <c r="E4494">
        <v>28</v>
      </c>
      <c r="F4494">
        <v>0.75217822755647923</v>
      </c>
    </row>
    <row r="4495" spans="1:6" x14ac:dyDescent="0.25">
      <c r="A4495">
        <v>1992</v>
      </c>
      <c r="B4495" t="s">
        <v>76</v>
      </c>
      <c r="C4495" t="s">
        <v>13</v>
      </c>
      <c r="D4495" t="s">
        <v>8</v>
      </c>
      <c r="E4495">
        <v>13</v>
      </c>
      <c r="F4495">
        <v>0.37313946920049418</v>
      </c>
    </row>
    <row r="4496" spans="1:6" x14ac:dyDescent="0.25">
      <c r="A4496">
        <v>1992</v>
      </c>
      <c r="B4496" t="s">
        <v>76</v>
      </c>
      <c r="C4496" t="s">
        <v>14</v>
      </c>
      <c r="D4496" t="s">
        <v>8</v>
      </c>
      <c r="E4496">
        <v>14</v>
      </c>
      <c r="F4496">
        <v>0.46101037668499295</v>
      </c>
    </row>
    <row r="4497" spans="1:6" x14ac:dyDescent="0.25">
      <c r="A4497">
        <v>1992</v>
      </c>
      <c r="B4497" t="s">
        <v>76</v>
      </c>
      <c r="C4497" t="s">
        <v>15</v>
      </c>
      <c r="D4497" t="s">
        <v>8</v>
      </c>
      <c r="E4497">
        <v>41</v>
      </c>
      <c r="F4497">
        <v>1.4572990064775164</v>
      </c>
    </row>
    <row r="4498" spans="1:6" x14ac:dyDescent="0.25">
      <c r="A4498">
        <v>1992</v>
      </c>
      <c r="B4498" t="s">
        <v>76</v>
      </c>
      <c r="C4498" t="s">
        <v>16</v>
      </c>
      <c r="D4498" t="s">
        <v>8</v>
      </c>
      <c r="E4498">
        <v>61</v>
      </c>
      <c r="F4498">
        <v>2.5679939546896411</v>
      </c>
    </row>
    <row r="4499" spans="1:6" x14ac:dyDescent="0.25">
      <c r="A4499">
        <v>1992</v>
      </c>
      <c r="B4499" t="s">
        <v>76</v>
      </c>
      <c r="C4499" t="s">
        <v>17</v>
      </c>
      <c r="D4499" t="s">
        <v>8</v>
      </c>
      <c r="E4499">
        <v>123</v>
      </c>
      <c r="F4499">
        <v>3.9970805064008532</v>
      </c>
    </row>
    <row r="4500" spans="1:6" x14ac:dyDescent="0.25">
      <c r="A4500">
        <v>1992</v>
      </c>
      <c r="B4500" t="s">
        <v>76</v>
      </c>
      <c r="C4500" t="s">
        <v>18</v>
      </c>
      <c r="D4500" t="s">
        <v>8</v>
      </c>
      <c r="E4500">
        <v>221</v>
      </c>
      <c r="F4500">
        <v>8.5247578640891302</v>
      </c>
    </row>
    <row r="4501" spans="1:6" x14ac:dyDescent="0.25">
      <c r="A4501">
        <v>1992</v>
      </c>
      <c r="B4501" t="s">
        <v>76</v>
      </c>
      <c r="C4501" t="s">
        <v>19</v>
      </c>
      <c r="D4501" t="s">
        <v>8</v>
      </c>
      <c r="E4501">
        <v>391</v>
      </c>
      <c r="F4501">
        <v>18.769633708918025</v>
      </c>
    </row>
    <row r="4502" spans="1:6" x14ac:dyDescent="0.25">
      <c r="A4502">
        <v>1992</v>
      </c>
      <c r="B4502" t="s">
        <v>76</v>
      </c>
      <c r="C4502" t="s">
        <v>20</v>
      </c>
      <c r="D4502" t="s">
        <v>8</v>
      </c>
      <c r="E4502">
        <v>473</v>
      </c>
      <c r="F4502">
        <v>30.704296848882279</v>
      </c>
    </row>
    <row r="4503" spans="1:6" x14ac:dyDescent="0.25">
      <c r="A4503">
        <v>1992</v>
      </c>
      <c r="B4503" t="s">
        <v>76</v>
      </c>
      <c r="C4503" t="s">
        <v>21</v>
      </c>
      <c r="D4503" t="s">
        <v>8</v>
      </c>
      <c r="E4503">
        <v>492</v>
      </c>
      <c r="F4503">
        <v>45.043890327282313</v>
      </c>
    </row>
    <row r="4504" spans="1:6" x14ac:dyDescent="0.25">
      <c r="A4504">
        <v>1992</v>
      </c>
      <c r="B4504" t="s">
        <v>76</v>
      </c>
      <c r="C4504" t="s">
        <v>22</v>
      </c>
      <c r="D4504" t="s">
        <v>8</v>
      </c>
      <c r="E4504">
        <v>519</v>
      </c>
      <c r="F4504">
        <v>76.53749673720209</v>
      </c>
    </row>
    <row r="4505" spans="1:6" x14ac:dyDescent="0.25">
      <c r="A4505">
        <v>1992</v>
      </c>
      <c r="B4505" t="s">
        <v>76</v>
      </c>
      <c r="C4505" t="s">
        <v>23</v>
      </c>
      <c r="D4505" t="s">
        <v>8</v>
      </c>
      <c r="E4505">
        <v>544</v>
      </c>
      <c r="F4505">
        <v>96.997361101205328</v>
      </c>
    </row>
    <row r="4506" spans="1:6" x14ac:dyDescent="0.25">
      <c r="A4506">
        <v>1992</v>
      </c>
      <c r="B4506" t="s">
        <v>76</v>
      </c>
      <c r="C4506" t="s">
        <v>24</v>
      </c>
      <c r="D4506" t="s">
        <v>8</v>
      </c>
      <c r="E4506">
        <v>383</v>
      </c>
      <c r="F4506">
        <v>122.27397671367137</v>
      </c>
    </row>
    <row r="4507" spans="1:6" x14ac:dyDescent="0.25">
      <c r="A4507">
        <v>1992</v>
      </c>
      <c r="B4507" t="s">
        <v>76</v>
      </c>
      <c r="C4507" t="s">
        <v>7</v>
      </c>
      <c r="D4507" t="s">
        <v>25</v>
      </c>
      <c r="E4507">
        <v>0</v>
      </c>
      <c r="F4507">
        <v>0</v>
      </c>
    </row>
    <row r="4508" spans="1:6" x14ac:dyDescent="0.25">
      <c r="A4508">
        <v>1992</v>
      </c>
      <c r="B4508" t="s">
        <v>76</v>
      </c>
      <c r="C4508" t="s">
        <v>9</v>
      </c>
      <c r="D4508" t="s">
        <v>25</v>
      </c>
      <c r="E4508">
        <v>4</v>
      </c>
      <c r="F4508">
        <v>6.609205135682851E-2</v>
      </c>
    </row>
    <row r="4509" spans="1:6" x14ac:dyDescent="0.25">
      <c r="A4509">
        <v>1992</v>
      </c>
      <c r="B4509" t="s">
        <v>76</v>
      </c>
      <c r="C4509" t="s">
        <v>10</v>
      </c>
      <c r="D4509" t="s">
        <v>25</v>
      </c>
      <c r="E4509">
        <v>7</v>
      </c>
      <c r="F4509">
        <v>0.34643466761820724</v>
      </c>
    </row>
    <row r="4510" spans="1:6" x14ac:dyDescent="0.25">
      <c r="A4510">
        <v>1992</v>
      </c>
      <c r="B4510" t="s">
        <v>76</v>
      </c>
      <c r="C4510" t="s">
        <v>11</v>
      </c>
      <c r="D4510" t="s">
        <v>25</v>
      </c>
      <c r="E4510">
        <v>13</v>
      </c>
      <c r="F4510">
        <v>0.46211788627278821</v>
      </c>
    </row>
    <row r="4511" spans="1:6" x14ac:dyDescent="0.25">
      <c r="A4511">
        <v>1992</v>
      </c>
      <c r="B4511" t="s">
        <v>76</v>
      </c>
      <c r="C4511" t="s">
        <v>12</v>
      </c>
      <c r="D4511" t="s">
        <v>25</v>
      </c>
      <c r="E4511">
        <v>14</v>
      </c>
      <c r="F4511">
        <v>0.40659367148567294</v>
      </c>
    </row>
    <row r="4512" spans="1:6" x14ac:dyDescent="0.25">
      <c r="A4512">
        <v>1992</v>
      </c>
      <c r="B4512" t="s">
        <v>76</v>
      </c>
      <c r="C4512" t="s">
        <v>13</v>
      </c>
      <c r="D4512" t="s">
        <v>25</v>
      </c>
      <c r="E4512">
        <v>22</v>
      </c>
      <c r="F4512">
        <v>0.67649990021626472</v>
      </c>
    </row>
    <row r="4513" spans="1:6" x14ac:dyDescent="0.25">
      <c r="A4513">
        <v>1992</v>
      </c>
      <c r="B4513" t="s">
        <v>76</v>
      </c>
      <c r="C4513" t="s">
        <v>14</v>
      </c>
      <c r="D4513" t="s">
        <v>25</v>
      </c>
      <c r="E4513">
        <v>23</v>
      </c>
      <c r="F4513">
        <v>0.79996967071509284</v>
      </c>
    </row>
    <row r="4514" spans="1:6" x14ac:dyDescent="0.25">
      <c r="A4514">
        <v>1992</v>
      </c>
      <c r="B4514" t="s">
        <v>76</v>
      </c>
      <c r="C4514" t="s">
        <v>15</v>
      </c>
      <c r="D4514" t="s">
        <v>25</v>
      </c>
      <c r="E4514">
        <v>28</v>
      </c>
      <c r="F4514">
        <v>1.0344833956178545</v>
      </c>
    </row>
    <row r="4515" spans="1:6" x14ac:dyDescent="0.25">
      <c r="A4515">
        <v>1992</v>
      </c>
      <c r="B4515" t="s">
        <v>76</v>
      </c>
      <c r="C4515" t="s">
        <v>16</v>
      </c>
      <c r="D4515" t="s">
        <v>25</v>
      </c>
      <c r="E4515">
        <v>40</v>
      </c>
      <c r="F4515">
        <v>1.749677949902346</v>
      </c>
    </row>
    <row r="4516" spans="1:6" x14ac:dyDescent="0.25">
      <c r="A4516">
        <v>1992</v>
      </c>
      <c r="B4516" t="s">
        <v>76</v>
      </c>
      <c r="C4516" t="s">
        <v>17</v>
      </c>
      <c r="D4516" t="s">
        <v>25</v>
      </c>
      <c r="E4516">
        <v>91</v>
      </c>
      <c r="F4516">
        <v>3.0361853234137932</v>
      </c>
    </row>
    <row r="4517" spans="1:6" x14ac:dyDescent="0.25">
      <c r="A4517">
        <v>1992</v>
      </c>
      <c r="B4517" t="s">
        <v>76</v>
      </c>
      <c r="C4517" t="s">
        <v>18</v>
      </c>
      <c r="D4517" t="s">
        <v>25</v>
      </c>
      <c r="E4517">
        <v>137</v>
      </c>
      <c r="F4517">
        <v>5.2660873201842593</v>
      </c>
    </row>
    <row r="4518" spans="1:6" x14ac:dyDescent="0.25">
      <c r="A4518">
        <v>1992</v>
      </c>
      <c r="B4518" t="s">
        <v>76</v>
      </c>
      <c r="C4518" t="s">
        <v>19</v>
      </c>
      <c r="D4518" t="s">
        <v>25</v>
      </c>
      <c r="E4518">
        <v>205</v>
      </c>
      <c r="F4518">
        <v>9.1532077304867006</v>
      </c>
    </row>
    <row r="4519" spans="1:6" x14ac:dyDescent="0.25">
      <c r="A4519">
        <v>1992</v>
      </c>
      <c r="B4519" t="s">
        <v>76</v>
      </c>
      <c r="C4519" t="s">
        <v>20</v>
      </c>
      <c r="D4519" t="s">
        <v>25</v>
      </c>
      <c r="E4519">
        <v>310</v>
      </c>
      <c r="F4519">
        <v>13.706200950591356</v>
      </c>
    </row>
    <row r="4520" spans="1:6" x14ac:dyDescent="0.25">
      <c r="A4520">
        <v>1992</v>
      </c>
      <c r="B4520" t="s">
        <v>76</v>
      </c>
      <c r="C4520" t="s">
        <v>21</v>
      </c>
      <c r="D4520" t="s">
        <v>25</v>
      </c>
      <c r="E4520">
        <v>385</v>
      </c>
      <c r="F4520">
        <v>19.348503229943642</v>
      </c>
    </row>
    <row r="4521" spans="1:6" x14ac:dyDescent="0.25">
      <c r="A4521">
        <v>1992</v>
      </c>
      <c r="B4521" t="s">
        <v>76</v>
      </c>
      <c r="C4521" t="s">
        <v>22</v>
      </c>
      <c r="D4521" t="s">
        <v>25</v>
      </c>
      <c r="E4521">
        <v>453</v>
      </c>
      <c r="F4521">
        <v>31.624339152537523</v>
      </c>
    </row>
    <row r="4522" spans="1:6" x14ac:dyDescent="0.25">
      <c r="A4522">
        <v>1992</v>
      </c>
      <c r="B4522" t="s">
        <v>76</v>
      </c>
      <c r="C4522" t="s">
        <v>23</v>
      </c>
      <c r="D4522" t="s">
        <v>25</v>
      </c>
      <c r="E4522">
        <v>467</v>
      </c>
      <c r="F4522">
        <v>34.058504780588841</v>
      </c>
    </row>
    <row r="4523" spans="1:6" x14ac:dyDescent="0.25">
      <c r="A4523">
        <v>1992</v>
      </c>
      <c r="B4523" t="s">
        <v>76</v>
      </c>
      <c r="C4523" t="s">
        <v>24</v>
      </c>
      <c r="D4523" t="s">
        <v>25</v>
      </c>
      <c r="E4523">
        <v>486</v>
      </c>
      <c r="F4523">
        <v>51.920137000789488</v>
      </c>
    </row>
    <row r="4524" spans="1:6" x14ac:dyDescent="0.25">
      <c r="A4524">
        <v>1992</v>
      </c>
      <c r="B4524" t="s">
        <v>77</v>
      </c>
      <c r="C4524" t="s">
        <v>7</v>
      </c>
      <c r="D4524" t="s">
        <v>8</v>
      </c>
      <c r="E4524">
        <v>0</v>
      </c>
      <c r="F4524">
        <v>0</v>
      </c>
    </row>
    <row r="4525" spans="1:6" x14ac:dyDescent="0.25">
      <c r="A4525">
        <v>1992</v>
      </c>
      <c r="B4525" t="s">
        <v>77</v>
      </c>
      <c r="C4525" t="s">
        <v>9</v>
      </c>
      <c r="D4525" t="s">
        <v>8</v>
      </c>
      <c r="E4525">
        <v>0</v>
      </c>
      <c r="F4525">
        <v>0</v>
      </c>
    </row>
    <row r="4526" spans="1:6" x14ac:dyDescent="0.25">
      <c r="A4526">
        <v>1992</v>
      </c>
      <c r="B4526" t="s">
        <v>77</v>
      </c>
      <c r="C4526" t="s">
        <v>10</v>
      </c>
      <c r="D4526" t="s">
        <v>8</v>
      </c>
      <c r="E4526">
        <v>0</v>
      </c>
      <c r="F4526">
        <v>0</v>
      </c>
    </row>
    <row r="4527" spans="1:6" x14ac:dyDescent="0.25">
      <c r="A4527">
        <v>1992</v>
      </c>
      <c r="B4527" t="s">
        <v>77</v>
      </c>
      <c r="C4527" t="s">
        <v>11</v>
      </c>
      <c r="D4527" t="s">
        <v>8</v>
      </c>
      <c r="E4527">
        <v>0</v>
      </c>
      <c r="F4527">
        <v>0</v>
      </c>
    </row>
    <row r="4528" spans="1:6" x14ac:dyDescent="0.25">
      <c r="A4528">
        <v>1992</v>
      </c>
      <c r="B4528" t="s">
        <v>77</v>
      </c>
      <c r="C4528" t="s">
        <v>12</v>
      </c>
      <c r="D4528" t="s">
        <v>8</v>
      </c>
      <c r="E4528">
        <v>0</v>
      </c>
      <c r="F4528">
        <v>0</v>
      </c>
    </row>
    <row r="4529" spans="1:6" x14ac:dyDescent="0.25">
      <c r="A4529">
        <v>1992</v>
      </c>
      <c r="B4529" t="s">
        <v>77</v>
      </c>
      <c r="C4529" t="s">
        <v>13</v>
      </c>
      <c r="D4529" t="s">
        <v>8</v>
      </c>
      <c r="E4529">
        <v>0</v>
      </c>
      <c r="F4529">
        <v>0</v>
      </c>
    </row>
    <row r="4530" spans="1:6" x14ac:dyDescent="0.25">
      <c r="A4530">
        <v>1992</v>
      </c>
      <c r="B4530" t="s">
        <v>77</v>
      </c>
      <c r="C4530" t="s">
        <v>14</v>
      </c>
      <c r="D4530" t="s">
        <v>8</v>
      </c>
      <c r="E4530">
        <v>0</v>
      </c>
      <c r="F4530">
        <v>0</v>
      </c>
    </row>
    <row r="4531" spans="1:6" x14ac:dyDescent="0.25">
      <c r="A4531">
        <v>1992</v>
      </c>
      <c r="B4531" t="s">
        <v>77</v>
      </c>
      <c r="C4531" t="s">
        <v>15</v>
      </c>
      <c r="D4531" t="s">
        <v>8</v>
      </c>
      <c r="E4531">
        <v>0</v>
      </c>
      <c r="F4531">
        <v>0</v>
      </c>
    </row>
    <row r="4532" spans="1:6" x14ac:dyDescent="0.25">
      <c r="A4532">
        <v>1992</v>
      </c>
      <c r="B4532" t="s">
        <v>77</v>
      </c>
      <c r="C4532" t="s">
        <v>16</v>
      </c>
      <c r="D4532" t="s">
        <v>8</v>
      </c>
      <c r="E4532">
        <v>0</v>
      </c>
      <c r="F4532">
        <v>0</v>
      </c>
    </row>
    <row r="4533" spans="1:6" x14ac:dyDescent="0.25">
      <c r="A4533">
        <v>1992</v>
      </c>
      <c r="B4533" t="s">
        <v>77</v>
      </c>
      <c r="C4533" t="s">
        <v>17</v>
      </c>
      <c r="D4533" t="s">
        <v>8</v>
      </c>
      <c r="E4533">
        <v>0</v>
      </c>
      <c r="F4533">
        <v>0</v>
      </c>
    </row>
    <row r="4534" spans="1:6" x14ac:dyDescent="0.25">
      <c r="A4534">
        <v>1992</v>
      </c>
      <c r="B4534" t="s">
        <v>77</v>
      </c>
      <c r="C4534" t="s">
        <v>18</v>
      </c>
      <c r="D4534" t="s">
        <v>8</v>
      </c>
      <c r="E4534">
        <v>0</v>
      </c>
      <c r="F4534">
        <v>0</v>
      </c>
    </row>
    <row r="4535" spans="1:6" x14ac:dyDescent="0.25">
      <c r="A4535">
        <v>1992</v>
      </c>
      <c r="B4535" t="s">
        <v>77</v>
      </c>
      <c r="C4535" t="s">
        <v>19</v>
      </c>
      <c r="D4535" t="s">
        <v>8</v>
      </c>
      <c r="E4535">
        <v>0</v>
      </c>
      <c r="F4535">
        <v>0</v>
      </c>
    </row>
    <row r="4536" spans="1:6" x14ac:dyDescent="0.25">
      <c r="A4536">
        <v>1992</v>
      </c>
      <c r="B4536" t="s">
        <v>77</v>
      </c>
      <c r="C4536" t="s">
        <v>20</v>
      </c>
      <c r="D4536" t="s">
        <v>8</v>
      </c>
      <c r="E4536">
        <v>0</v>
      </c>
      <c r="F4536">
        <v>0</v>
      </c>
    </row>
    <row r="4537" spans="1:6" x14ac:dyDescent="0.25">
      <c r="A4537">
        <v>1992</v>
      </c>
      <c r="B4537" t="s">
        <v>77</v>
      </c>
      <c r="C4537" t="s">
        <v>21</v>
      </c>
      <c r="D4537" t="s">
        <v>8</v>
      </c>
      <c r="E4537">
        <v>0</v>
      </c>
      <c r="F4537">
        <v>0</v>
      </c>
    </row>
    <row r="4538" spans="1:6" x14ac:dyDescent="0.25">
      <c r="A4538">
        <v>1992</v>
      </c>
      <c r="B4538" t="s">
        <v>77</v>
      </c>
      <c r="C4538" t="s">
        <v>22</v>
      </c>
      <c r="D4538" t="s">
        <v>8</v>
      </c>
      <c r="E4538">
        <v>0</v>
      </c>
      <c r="F4538">
        <v>0</v>
      </c>
    </row>
    <row r="4539" spans="1:6" x14ac:dyDescent="0.25">
      <c r="A4539">
        <v>1992</v>
      </c>
      <c r="B4539" t="s">
        <v>77</v>
      </c>
      <c r="C4539" t="s">
        <v>23</v>
      </c>
      <c r="D4539" t="s">
        <v>8</v>
      </c>
      <c r="E4539">
        <v>0</v>
      </c>
      <c r="F4539">
        <v>0</v>
      </c>
    </row>
    <row r="4540" spans="1:6" x14ac:dyDescent="0.25">
      <c r="A4540">
        <v>1992</v>
      </c>
      <c r="B4540" t="s">
        <v>77</v>
      </c>
      <c r="C4540" t="s">
        <v>24</v>
      </c>
      <c r="D4540" t="s">
        <v>8</v>
      </c>
      <c r="E4540">
        <v>0</v>
      </c>
      <c r="F4540">
        <v>0</v>
      </c>
    </row>
    <row r="4541" spans="1:6" x14ac:dyDescent="0.25">
      <c r="A4541">
        <v>1992</v>
      </c>
      <c r="B4541" t="s">
        <v>77</v>
      </c>
      <c r="C4541" t="s">
        <v>7</v>
      </c>
      <c r="D4541" t="s">
        <v>25</v>
      </c>
      <c r="E4541">
        <v>0</v>
      </c>
      <c r="F4541">
        <v>0</v>
      </c>
    </row>
    <row r="4542" spans="1:6" x14ac:dyDescent="0.25">
      <c r="A4542">
        <v>1992</v>
      </c>
      <c r="B4542" t="s">
        <v>77</v>
      </c>
      <c r="C4542" t="s">
        <v>9</v>
      </c>
      <c r="D4542" t="s">
        <v>25</v>
      </c>
      <c r="E4542">
        <v>0</v>
      </c>
      <c r="F4542">
        <v>0</v>
      </c>
    </row>
    <row r="4543" spans="1:6" x14ac:dyDescent="0.25">
      <c r="A4543">
        <v>1992</v>
      </c>
      <c r="B4543" t="s">
        <v>77</v>
      </c>
      <c r="C4543" t="s">
        <v>10</v>
      </c>
      <c r="D4543" t="s">
        <v>25</v>
      </c>
      <c r="E4543">
        <v>0</v>
      </c>
      <c r="F4543">
        <v>0</v>
      </c>
    </row>
    <row r="4544" spans="1:6" x14ac:dyDescent="0.25">
      <c r="A4544">
        <v>1992</v>
      </c>
      <c r="B4544" t="s">
        <v>77</v>
      </c>
      <c r="C4544" t="s">
        <v>11</v>
      </c>
      <c r="D4544" t="s">
        <v>25</v>
      </c>
      <c r="E4544">
        <v>0</v>
      </c>
      <c r="F4544">
        <v>0</v>
      </c>
    </row>
    <row r="4545" spans="1:6" x14ac:dyDescent="0.25">
      <c r="A4545">
        <v>1992</v>
      </c>
      <c r="B4545" t="s">
        <v>77</v>
      </c>
      <c r="C4545" t="s">
        <v>12</v>
      </c>
      <c r="D4545" t="s">
        <v>25</v>
      </c>
      <c r="E4545">
        <v>0</v>
      </c>
      <c r="F4545">
        <v>0</v>
      </c>
    </row>
    <row r="4546" spans="1:6" x14ac:dyDescent="0.25">
      <c r="A4546">
        <v>1992</v>
      </c>
      <c r="B4546" t="s">
        <v>77</v>
      </c>
      <c r="C4546" t="s">
        <v>13</v>
      </c>
      <c r="D4546" t="s">
        <v>25</v>
      </c>
      <c r="E4546">
        <v>0</v>
      </c>
      <c r="F4546">
        <v>0</v>
      </c>
    </row>
    <row r="4547" spans="1:6" x14ac:dyDescent="0.25">
      <c r="A4547">
        <v>1992</v>
      </c>
      <c r="B4547" t="s">
        <v>77</v>
      </c>
      <c r="C4547" t="s">
        <v>14</v>
      </c>
      <c r="D4547" t="s">
        <v>25</v>
      </c>
      <c r="E4547">
        <v>0</v>
      </c>
      <c r="F4547">
        <v>0</v>
      </c>
    </row>
    <row r="4548" spans="1:6" x14ac:dyDescent="0.25">
      <c r="A4548">
        <v>1992</v>
      </c>
      <c r="B4548" t="s">
        <v>77</v>
      </c>
      <c r="C4548" t="s">
        <v>15</v>
      </c>
      <c r="D4548" t="s">
        <v>25</v>
      </c>
      <c r="E4548">
        <v>0</v>
      </c>
      <c r="F4548">
        <v>0</v>
      </c>
    </row>
    <row r="4549" spans="1:6" x14ac:dyDescent="0.25">
      <c r="A4549">
        <v>1992</v>
      </c>
      <c r="B4549" t="s">
        <v>77</v>
      </c>
      <c r="C4549" t="s">
        <v>16</v>
      </c>
      <c r="D4549" t="s">
        <v>25</v>
      </c>
      <c r="E4549">
        <v>0</v>
      </c>
      <c r="F4549">
        <v>0</v>
      </c>
    </row>
    <row r="4550" spans="1:6" x14ac:dyDescent="0.25">
      <c r="A4550">
        <v>1992</v>
      </c>
      <c r="B4550" t="s">
        <v>77</v>
      </c>
      <c r="C4550" t="s">
        <v>17</v>
      </c>
      <c r="D4550" t="s">
        <v>25</v>
      </c>
      <c r="E4550">
        <v>0</v>
      </c>
      <c r="F4550">
        <v>0</v>
      </c>
    </row>
    <row r="4551" spans="1:6" x14ac:dyDescent="0.25">
      <c r="A4551">
        <v>1992</v>
      </c>
      <c r="B4551" t="s">
        <v>77</v>
      </c>
      <c r="C4551" t="s">
        <v>18</v>
      </c>
      <c r="D4551" t="s">
        <v>25</v>
      </c>
      <c r="E4551">
        <v>0</v>
      </c>
      <c r="F4551">
        <v>0</v>
      </c>
    </row>
    <row r="4552" spans="1:6" x14ac:dyDescent="0.25">
      <c r="A4552">
        <v>1992</v>
      </c>
      <c r="B4552" t="s">
        <v>77</v>
      </c>
      <c r="C4552" t="s">
        <v>19</v>
      </c>
      <c r="D4552" t="s">
        <v>25</v>
      </c>
      <c r="E4552">
        <v>0</v>
      </c>
      <c r="F4552">
        <v>0</v>
      </c>
    </row>
    <row r="4553" spans="1:6" x14ac:dyDescent="0.25">
      <c r="A4553">
        <v>1992</v>
      </c>
      <c r="B4553" t="s">
        <v>77</v>
      </c>
      <c r="C4553" t="s">
        <v>20</v>
      </c>
      <c r="D4553" t="s">
        <v>25</v>
      </c>
      <c r="E4553">
        <v>0</v>
      </c>
      <c r="F4553">
        <v>0</v>
      </c>
    </row>
    <row r="4554" spans="1:6" x14ac:dyDescent="0.25">
      <c r="A4554">
        <v>1992</v>
      </c>
      <c r="B4554" t="s">
        <v>77</v>
      </c>
      <c r="C4554" t="s">
        <v>21</v>
      </c>
      <c r="D4554" t="s">
        <v>25</v>
      </c>
      <c r="E4554">
        <v>0</v>
      </c>
      <c r="F4554">
        <v>0</v>
      </c>
    </row>
    <row r="4555" spans="1:6" x14ac:dyDescent="0.25">
      <c r="A4555">
        <v>1992</v>
      </c>
      <c r="B4555" t="s">
        <v>77</v>
      </c>
      <c r="C4555" t="s">
        <v>22</v>
      </c>
      <c r="D4555" t="s">
        <v>25</v>
      </c>
      <c r="E4555">
        <v>0</v>
      </c>
      <c r="F4555">
        <v>0</v>
      </c>
    </row>
    <row r="4556" spans="1:6" x14ac:dyDescent="0.25">
      <c r="A4556">
        <v>1992</v>
      </c>
      <c r="B4556" t="s">
        <v>77</v>
      </c>
      <c r="C4556" t="s">
        <v>23</v>
      </c>
      <c r="D4556" t="s">
        <v>25</v>
      </c>
      <c r="E4556">
        <v>0</v>
      </c>
      <c r="F4556">
        <v>0</v>
      </c>
    </row>
    <row r="4557" spans="1:6" x14ac:dyDescent="0.25">
      <c r="A4557">
        <v>1992</v>
      </c>
      <c r="B4557" t="s">
        <v>77</v>
      </c>
      <c r="C4557" t="s">
        <v>24</v>
      </c>
      <c r="D4557" t="s">
        <v>25</v>
      </c>
      <c r="E4557">
        <v>0</v>
      </c>
      <c r="F4557">
        <v>0</v>
      </c>
    </row>
    <row r="4558" spans="1:6" x14ac:dyDescent="0.25">
      <c r="A4558">
        <v>1992</v>
      </c>
      <c r="B4558" t="s">
        <v>78</v>
      </c>
      <c r="C4558" t="s">
        <v>7</v>
      </c>
      <c r="D4558" t="s">
        <v>8</v>
      </c>
      <c r="E4558">
        <v>0</v>
      </c>
      <c r="F4558">
        <v>0</v>
      </c>
    </row>
    <row r="4559" spans="1:6" x14ac:dyDescent="0.25">
      <c r="A4559">
        <v>1992</v>
      </c>
      <c r="B4559" t="s">
        <v>78</v>
      </c>
      <c r="C4559" t="s">
        <v>9</v>
      </c>
      <c r="D4559" t="s">
        <v>8</v>
      </c>
      <c r="E4559">
        <v>0</v>
      </c>
      <c r="F4559">
        <v>0</v>
      </c>
    </row>
    <row r="4560" spans="1:6" x14ac:dyDescent="0.25">
      <c r="A4560">
        <v>1992</v>
      </c>
      <c r="B4560" t="s">
        <v>78</v>
      </c>
      <c r="C4560" t="s">
        <v>10</v>
      </c>
      <c r="D4560" t="s">
        <v>8</v>
      </c>
      <c r="E4560">
        <v>0</v>
      </c>
      <c r="F4560">
        <v>0</v>
      </c>
    </row>
    <row r="4561" spans="1:6" x14ac:dyDescent="0.25">
      <c r="A4561">
        <v>1992</v>
      </c>
      <c r="B4561" t="s">
        <v>78</v>
      </c>
      <c r="C4561" t="s">
        <v>11</v>
      </c>
      <c r="D4561" t="s">
        <v>8</v>
      </c>
      <c r="E4561">
        <v>0</v>
      </c>
      <c r="F4561">
        <v>0</v>
      </c>
    </row>
    <row r="4562" spans="1:6" x14ac:dyDescent="0.25">
      <c r="A4562">
        <v>1992</v>
      </c>
      <c r="B4562" t="s">
        <v>78</v>
      </c>
      <c r="C4562" t="s">
        <v>12</v>
      </c>
      <c r="D4562" t="s">
        <v>8</v>
      </c>
      <c r="E4562">
        <v>0</v>
      </c>
      <c r="F4562">
        <v>0</v>
      </c>
    </row>
    <row r="4563" spans="1:6" x14ac:dyDescent="0.25">
      <c r="A4563">
        <v>1992</v>
      </c>
      <c r="B4563" t="s">
        <v>78</v>
      </c>
      <c r="C4563" t="s">
        <v>13</v>
      </c>
      <c r="D4563" t="s">
        <v>8</v>
      </c>
      <c r="E4563">
        <v>0</v>
      </c>
      <c r="F4563">
        <v>0</v>
      </c>
    </row>
    <row r="4564" spans="1:6" x14ac:dyDescent="0.25">
      <c r="A4564">
        <v>1992</v>
      </c>
      <c r="B4564" t="s">
        <v>78</v>
      </c>
      <c r="C4564" t="s">
        <v>14</v>
      </c>
      <c r="D4564" t="s">
        <v>8</v>
      </c>
      <c r="E4564">
        <v>0</v>
      </c>
      <c r="F4564">
        <v>0</v>
      </c>
    </row>
    <row r="4565" spans="1:6" x14ac:dyDescent="0.25">
      <c r="A4565">
        <v>1992</v>
      </c>
      <c r="B4565" t="s">
        <v>78</v>
      </c>
      <c r="C4565" t="s">
        <v>15</v>
      </c>
      <c r="D4565" t="s">
        <v>8</v>
      </c>
      <c r="E4565">
        <v>0</v>
      </c>
      <c r="F4565">
        <v>0</v>
      </c>
    </row>
    <row r="4566" spans="1:6" x14ac:dyDescent="0.25">
      <c r="A4566">
        <v>1992</v>
      </c>
      <c r="B4566" t="s">
        <v>78</v>
      </c>
      <c r="C4566" t="s">
        <v>16</v>
      </c>
      <c r="D4566" t="s">
        <v>8</v>
      </c>
      <c r="E4566">
        <v>0</v>
      </c>
      <c r="F4566">
        <v>0</v>
      </c>
    </row>
    <row r="4567" spans="1:6" x14ac:dyDescent="0.25">
      <c r="A4567">
        <v>1992</v>
      </c>
      <c r="B4567" t="s">
        <v>78</v>
      </c>
      <c r="C4567" t="s">
        <v>17</v>
      </c>
      <c r="D4567" t="s">
        <v>8</v>
      </c>
      <c r="E4567">
        <v>0</v>
      </c>
      <c r="F4567">
        <v>0</v>
      </c>
    </row>
    <row r="4568" spans="1:6" x14ac:dyDescent="0.25">
      <c r="A4568">
        <v>1992</v>
      </c>
      <c r="B4568" t="s">
        <v>78</v>
      </c>
      <c r="C4568" t="s">
        <v>18</v>
      </c>
      <c r="D4568" t="s">
        <v>8</v>
      </c>
      <c r="E4568">
        <v>0</v>
      </c>
      <c r="F4568">
        <v>0</v>
      </c>
    </row>
    <row r="4569" spans="1:6" x14ac:dyDescent="0.25">
      <c r="A4569">
        <v>1992</v>
      </c>
      <c r="B4569" t="s">
        <v>78</v>
      </c>
      <c r="C4569" t="s">
        <v>19</v>
      </c>
      <c r="D4569" t="s">
        <v>8</v>
      </c>
      <c r="E4569">
        <v>0</v>
      </c>
      <c r="F4569">
        <v>0</v>
      </c>
    </row>
    <row r="4570" spans="1:6" x14ac:dyDescent="0.25">
      <c r="A4570">
        <v>1992</v>
      </c>
      <c r="B4570" t="s">
        <v>78</v>
      </c>
      <c r="C4570" t="s">
        <v>20</v>
      </c>
      <c r="D4570" t="s">
        <v>8</v>
      </c>
      <c r="E4570">
        <v>0</v>
      </c>
      <c r="F4570">
        <v>0</v>
      </c>
    </row>
    <row r="4571" spans="1:6" x14ac:dyDescent="0.25">
      <c r="A4571">
        <v>1992</v>
      </c>
      <c r="B4571" t="s">
        <v>78</v>
      </c>
      <c r="C4571" t="s">
        <v>21</v>
      </c>
      <c r="D4571" t="s">
        <v>8</v>
      </c>
      <c r="E4571">
        <v>0</v>
      </c>
      <c r="F4571">
        <v>0</v>
      </c>
    </row>
    <row r="4572" spans="1:6" x14ac:dyDescent="0.25">
      <c r="A4572">
        <v>1992</v>
      </c>
      <c r="B4572" t="s">
        <v>78</v>
      </c>
      <c r="C4572" t="s">
        <v>22</v>
      </c>
      <c r="D4572" t="s">
        <v>8</v>
      </c>
      <c r="E4572">
        <v>0</v>
      </c>
      <c r="F4572">
        <v>0</v>
      </c>
    </row>
    <row r="4573" spans="1:6" x14ac:dyDescent="0.25">
      <c r="A4573">
        <v>1992</v>
      </c>
      <c r="B4573" t="s">
        <v>78</v>
      </c>
      <c r="C4573" t="s">
        <v>23</v>
      </c>
      <c r="D4573" t="s">
        <v>8</v>
      </c>
      <c r="E4573">
        <v>0</v>
      </c>
      <c r="F4573">
        <v>0</v>
      </c>
    </row>
    <row r="4574" spans="1:6" x14ac:dyDescent="0.25">
      <c r="A4574">
        <v>1992</v>
      </c>
      <c r="B4574" t="s">
        <v>78</v>
      </c>
      <c r="C4574" t="s">
        <v>24</v>
      </c>
      <c r="D4574" t="s">
        <v>8</v>
      </c>
      <c r="E4574">
        <v>0</v>
      </c>
      <c r="F4574">
        <v>0</v>
      </c>
    </row>
    <row r="4575" spans="1:6" x14ac:dyDescent="0.25">
      <c r="A4575">
        <v>1992</v>
      </c>
      <c r="B4575" t="s">
        <v>78</v>
      </c>
      <c r="C4575" t="s">
        <v>7</v>
      </c>
      <c r="D4575" t="s">
        <v>25</v>
      </c>
      <c r="E4575">
        <v>0</v>
      </c>
      <c r="F4575">
        <v>0</v>
      </c>
    </row>
    <row r="4576" spans="1:6" x14ac:dyDescent="0.25">
      <c r="A4576">
        <v>1992</v>
      </c>
      <c r="B4576" t="s">
        <v>78</v>
      </c>
      <c r="C4576" t="s">
        <v>9</v>
      </c>
      <c r="D4576" t="s">
        <v>25</v>
      </c>
      <c r="E4576">
        <v>0</v>
      </c>
      <c r="F4576">
        <v>0</v>
      </c>
    </row>
    <row r="4577" spans="1:6" x14ac:dyDescent="0.25">
      <c r="A4577">
        <v>1992</v>
      </c>
      <c r="B4577" t="s">
        <v>78</v>
      </c>
      <c r="C4577" t="s">
        <v>10</v>
      </c>
      <c r="D4577" t="s">
        <v>25</v>
      </c>
      <c r="E4577">
        <v>0</v>
      </c>
      <c r="F4577">
        <v>0</v>
      </c>
    </row>
    <row r="4578" spans="1:6" x14ac:dyDescent="0.25">
      <c r="A4578">
        <v>1992</v>
      </c>
      <c r="B4578" t="s">
        <v>78</v>
      </c>
      <c r="C4578" t="s">
        <v>11</v>
      </c>
      <c r="D4578" t="s">
        <v>25</v>
      </c>
      <c r="E4578">
        <v>0</v>
      </c>
      <c r="F4578">
        <v>0</v>
      </c>
    </row>
    <row r="4579" spans="1:6" x14ac:dyDescent="0.25">
      <c r="A4579">
        <v>1992</v>
      </c>
      <c r="B4579" t="s">
        <v>78</v>
      </c>
      <c r="C4579" t="s">
        <v>12</v>
      </c>
      <c r="D4579" t="s">
        <v>25</v>
      </c>
      <c r="E4579">
        <v>0</v>
      </c>
      <c r="F4579">
        <v>0</v>
      </c>
    </row>
    <row r="4580" spans="1:6" x14ac:dyDescent="0.25">
      <c r="A4580">
        <v>1992</v>
      </c>
      <c r="B4580" t="s">
        <v>78</v>
      </c>
      <c r="C4580" t="s">
        <v>13</v>
      </c>
      <c r="D4580" t="s">
        <v>25</v>
      </c>
      <c r="E4580">
        <v>0</v>
      </c>
      <c r="F4580">
        <v>0</v>
      </c>
    </row>
    <row r="4581" spans="1:6" x14ac:dyDescent="0.25">
      <c r="A4581">
        <v>1992</v>
      </c>
      <c r="B4581" t="s">
        <v>78</v>
      </c>
      <c r="C4581" t="s">
        <v>14</v>
      </c>
      <c r="D4581" t="s">
        <v>25</v>
      </c>
      <c r="E4581">
        <v>0</v>
      </c>
      <c r="F4581">
        <v>0</v>
      </c>
    </row>
    <row r="4582" spans="1:6" x14ac:dyDescent="0.25">
      <c r="A4582">
        <v>1992</v>
      </c>
      <c r="B4582" t="s">
        <v>78</v>
      </c>
      <c r="C4582" t="s">
        <v>15</v>
      </c>
      <c r="D4582" t="s">
        <v>25</v>
      </c>
      <c r="E4582">
        <v>0</v>
      </c>
      <c r="F4582">
        <v>0</v>
      </c>
    </row>
    <row r="4583" spans="1:6" x14ac:dyDescent="0.25">
      <c r="A4583">
        <v>1992</v>
      </c>
      <c r="B4583" t="s">
        <v>78</v>
      </c>
      <c r="C4583" t="s">
        <v>16</v>
      </c>
      <c r="D4583" t="s">
        <v>25</v>
      </c>
      <c r="E4583">
        <v>0</v>
      </c>
      <c r="F4583">
        <v>0</v>
      </c>
    </row>
    <row r="4584" spans="1:6" x14ac:dyDescent="0.25">
      <c r="A4584">
        <v>1992</v>
      </c>
      <c r="B4584" t="s">
        <v>78</v>
      </c>
      <c r="C4584" t="s">
        <v>17</v>
      </c>
      <c r="D4584" t="s">
        <v>25</v>
      </c>
      <c r="E4584">
        <v>0</v>
      </c>
      <c r="F4584">
        <v>0</v>
      </c>
    </row>
    <row r="4585" spans="1:6" x14ac:dyDescent="0.25">
      <c r="A4585">
        <v>1992</v>
      </c>
      <c r="B4585" t="s">
        <v>78</v>
      </c>
      <c r="C4585" t="s">
        <v>18</v>
      </c>
      <c r="D4585" t="s">
        <v>25</v>
      </c>
      <c r="E4585">
        <v>0</v>
      </c>
      <c r="F4585">
        <v>0</v>
      </c>
    </row>
    <row r="4586" spans="1:6" x14ac:dyDescent="0.25">
      <c r="A4586">
        <v>1992</v>
      </c>
      <c r="B4586" t="s">
        <v>78</v>
      </c>
      <c r="C4586" t="s">
        <v>19</v>
      </c>
      <c r="D4586" t="s">
        <v>25</v>
      </c>
      <c r="E4586">
        <v>0</v>
      </c>
      <c r="F4586">
        <v>0</v>
      </c>
    </row>
    <row r="4587" spans="1:6" x14ac:dyDescent="0.25">
      <c r="A4587">
        <v>1992</v>
      </c>
      <c r="B4587" t="s">
        <v>78</v>
      </c>
      <c r="C4587" t="s">
        <v>20</v>
      </c>
      <c r="D4587" t="s">
        <v>25</v>
      </c>
      <c r="E4587">
        <v>0</v>
      </c>
      <c r="F4587">
        <v>0</v>
      </c>
    </row>
    <row r="4588" spans="1:6" x14ac:dyDescent="0.25">
      <c r="A4588">
        <v>1992</v>
      </c>
      <c r="B4588" t="s">
        <v>78</v>
      </c>
      <c r="C4588" t="s">
        <v>21</v>
      </c>
      <c r="D4588" t="s">
        <v>25</v>
      </c>
      <c r="E4588">
        <v>0</v>
      </c>
      <c r="F4588">
        <v>0</v>
      </c>
    </row>
    <row r="4589" spans="1:6" x14ac:dyDescent="0.25">
      <c r="A4589">
        <v>1992</v>
      </c>
      <c r="B4589" t="s">
        <v>78</v>
      </c>
      <c r="C4589" t="s">
        <v>22</v>
      </c>
      <c r="D4589" t="s">
        <v>25</v>
      </c>
      <c r="E4589">
        <v>0</v>
      </c>
      <c r="F4589">
        <v>0</v>
      </c>
    </row>
    <row r="4590" spans="1:6" x14ac:dyDescent="0.25">
      <c r="A4590">
        <v>1992</v>
      </c>
      <c r="B4590" t="s">
        <v>78</v>
      </c>
      <c r="C4590" t="s">
        <v>23</v>
      </c>
      <c r="D4590" t="s">
        <v>25</v>
      </c>
      <c r="E4590">
        <v>0</v>
      </c>
      <c r="F4590">
        <v>0</v>
      </c>
    </row>
    <row r="4591" spans="1:6" x14ac:dyDescent="0.25">
      <c r="A4591">
        <v>1992</v>
      </c>
      <c r="B4591" t="s">
        <v>78</v>
      </c>
      <c r="C4591" t="s">
        <v>24</v>
      </c>
      <c r="D4591" t="s">
        <v>25</v>
      </c>
      <c r="E4591">
        <v>0</v>
      </c>
      <c r="F4591">
        <v>0</v>
      </c>
    </row>
    <row r="4592" spans="1:6" x14ac:dyDescent="0.25">
      <c r="A4592">
        <v>1992</v>
      </c>
      <c r="B4592" t="s">
        <v>79</v>
      </c>
      <c r="C4592" t="s">
        <v>7</v>
      </c>
      <c r="D4592" t="s">
        <v>8</v>
      </c>
      <c r="E4592">
        <v>7</v>
      </c>
      <c r="F4592">
        <v>1.682490085326283</v>
      </c>
    </row>
    <row r="4593" spans="1:6" x14ac:dyDescent="0.25">
      <c r="A4593">
        <v>1992</v>
      </c>
      <c r="B4593" t="s">
        <v>79</v>
      </c>
      <c r="C4593" t="s">
        <v>9</v>
      </c>
      <c r="D4593" t="s">
        <v>8</v>
      </c>
      <c r="E4593">
        <v>24</v>
      </c>
      <c r="F4593">
        <v>0.37630371598351603</v>
      </c>
    </row>
    <row r="4594" spans="1:6" x14ac:dyDescent="0.25">
      <c r="A4594">
        <v>1992</v>
      </c>
      <c r="B4594" t="s">
        <v>79</v>
      </c>
      <c r="C4594" t="s">
        <v>10</v>
      </c>
      <c r="D4594" t="s">
        <v>8</v>
      </c>
      <c r="E4594">
        <v>10</v>
      </c>
      <c r="F4594">
        <v>0.46721570741831081</v>
      </c>
    </row>
    <row r="4595" spans="1:6" x14ac:dyDescent="0.25">
      <c r="A4595">
        <v>1992</v>
      </c>
      <c r="B4595" t="s">
        <v>79</v>
      </c>
      <c r="C4595" t="s">
        <v>11</v>
      </c>
      <c r="D4595" t="s">
        <v>8</v>
      </c>
      <c r="E4595">
        <v>32</v>
      </c>
      <c r="F4595">
        <v>1.0680986308978238</v>
      </c>
    </row>
    <row r="4596" spans="1:6" x14ac:dyDescent="0.25">
      <c r="A4596">
        <v>1992</v>
      </c>
      <c r="B4596" t="s">
        <v>79</v>
      </c>
      <c r="C4596" t="s">
        <v>12</v>
      </c>
      <c r="D4596" t="s">
        <v>8</v>
      </c>
      <c r="E4596">
        <v>138</v>
      </c>
      <c r="F4596">
        <v>3.7071641215283617</v>
      </c>
    </row>
    <row r="4597" spans="1:6" x14ac:dyDescent="0.25">
      <c r="A4597">
        <v>1992</v>
      </c>
      <c r="B4597" t="s">
        <v>79</v>
      </c>
      <c r="C4597" t="s">
        <v>13</v>
      </c>
      <c r="D4597" t="s">
        <v>8</v>
      </c>
      <c r="E4597">
        <v>396</v>
      </c>
      <c r="F4597">
        <v>11.366402292568898</v>
      </c>
    </row>
    <row r="4598" spans="1:6" x14ac:dyDescent="0.25">
      <c r="A4598">
        <v>1992</v>
      </c>
      <c r="B4598" t="s">
        <v>79</v>
      </c>
      <c r="C4598" t="s">
        <v>14</v>
      </c>
      <c r="D4598" t="s">
        <v>8</v>
      </c>
      <c r="E4598">
        <v>786</v>
      </c>
      <c r="F4598">
        <v>25.882439719600317</v>
      </c>
    </row>
    <row r="4599" spans="1:6" x14ac:dyDescent="0.25">
      <c r="A4599">
        <v>1992</v>
      </c>
      <c r="B4599" t="s">
        <v>79</v>
      </c>
      <c r="C4599" t="s">
        <v>15</v>
      </c>
      <c r="D4599" t="s">
        <v>8</v>
      </c>
      <c r="E4599">
        <v>1096</v>
      </c>
      <c r="F4599">
        <v>38.956090514618488</v>
      </c>
    </row>
    <row r="4600" spans="1:6" x14ac:dyDescent="0.25">
      <c r="A4600">
        <v>1992</v>
      </c>
      <c r="B4600" t="s">
        <v>79</v>
      </c>
      <c r="C4600" t="s">
        <v>16</v>
      </c>
      <c r="D4600" t="s">
        <v>8</v>
      </c>
      <c r="E4600">
        <v>1329</v>
      </c>
      <c r="F4600">
        <v>55.948589602992342</v>
      </c>
    </row>
    <row r="4601" spans="1:6" x14ac:dyDescent="0.25">
      <c r="A4601">
        <v>1992</v>
      </c>
      <c r="B4601" t="s">
        <v>79</v>
      </c>
      <c r="C4601" t="s">
        <v>17</v>
      </c>
      <c r="D4601" t="s">
        <v>8</v>
      </c>
      <c r="E4601">
        <v>2393</v>
      </c>
      <c r="F4601">
        <v>77.764338632660497</v>
      </c>
    </row>
    <row r="4602" spans="1:6" x14ac:dyDescent="0.25">
      <c r="A4602">
        <v>1992</v>
      </c>
      <c r="B4602" t="s">
        <v>79</v>
      </c>
      <c r="C4602" t="s">
        <v>18</v>
      </c>
      <c r="D4602" t="s">
        <v>8</v>
      </c>
      <c r="E4602">
        <v>2756</v>
      </c>
      <c r="F4602">
        <v>106.30874512864091</v>
      </c>
    </row>
    <row r="4603" spans="1:6" x14ac:dyDescent="0.25">
      <c r="A4603">
        <v>1992</v>
      </c>
      <c r="B4603" t="s">
        <v>79</v>
      </c>
      <c r="C4603" t="s">
        <v>19</v>
      </c>
      <c r="D4603" t="s">
        <v>8</v>
      </c>
      <c r="E4603">
        <v>2774</v>
      </c>
      <c r="F4603">
        <v>133.16359055892224</v>
      </c>
    </row>
    <row r="4604" spans="1:6" x14ac:dyDescent="0.25">
      <c r="A4604">
        <v>1992</v>
      </c>
      <c r="B4604" t="s">
        <v>79</v>
      </c>
      <c r="C4604" t="s">
        <v>20</v>
      </c>
      <c r="D4604" t="s">
        <v>8</v>
      </c>
      <c r="E4604">
        <v>2281</v>
      </c>
      <c r="F4604">
        <v>148.06871271099467</v>
      </c>
    </row>
    <row r="4605" spans="1:6" x14ac:dyDescent="0.25">
      <c r="A4605">
        <v>1992</v>
      </c>
      <c r="B4605" t="s">
        <v>79</v>
      </c>
      <c r="C4605" t="s">
        <v>21</v>
      </c>
      <c r="D4605" t="s">
        <v>8</v>
      </c>
      <c r="E4605">
        <v>1983</v>
      </c>
      <c r="F4605">
        <v>181.54885064837566</v>
      </c>
    </row>
    <row r="4606" spans="1:6" x14ac:dyDescent="0.25">
      <c r="A4606">
        <v>1992</v>
      </c>
      <c r="B4606" t="s">
        <v>79</v>
      </c>
      <c r="C4606" t="s">
        <v>22</v>
      </c>
      <c r="D4606" t="s">
        <v>8</v>
      </c>
      <c r="E4606">
        <v>1950</v>
      </c>
      <c r="F4606">
        <v>287.56862935942979</v>
      </c>
    </row>
    <row r="4607" spans="1:6" x14ac:dyDescent="0.25">
      <c r="A4607">
        <v>1992</v>
      </c>
      <c r="B4607" t="s">
        <v>79</v>
      </c>
      <c r="C4607" t="s">
        <v>23</v>
      </c>
      <c r="D4607" t="s">
        <v>8</v>
      </c>
      <c r="E4607">
        <v>2098</v>
      </c>
      <c r="F4607">
        <v>374.08173454104559</v>
      </c>
    </row>
    <row r="4608" spans="1:6" x14ac:dyDescent="0.25">
      <c r="A4608">
        <v>1992</v>
      </c>
      <c r="B4608" t="s">
        <v>79</v>
      </c>
      <c r="C4608" t="s">
        <v>24</v>
      </c>
      <c r="D4608" t="s">
        <v>8</v>
      </c>
      <c r="E4608">
        <v>1889</v>
      </c>
      <c r="F4608">
        <v>603.0693002927552</v>
      </c>
    </row>
    <row r="4609" spans="1:6" x14ac:dyDescent="0.25">
      <c r="A4609">
        <v>1992</v>
      </c>
      <c r="B4609" t="s">
        <v>79</v>
      </c>
      <c r="C4609" t="s">
        <v>7</v>
      </c>
      <c r="D4609" t="s">
        <v>25</v>
      </c>
      <c r="E4609">
        <v>9</v>
      </c>
      <c r="F4609">
        <v>2.2734908441471506</v>
      </c>
    </row>
    <row r="4610" spans="1:6" x14ac:dyDescent="0.25">
      <c r="A4610">
        <v>1992</v>
      </c>
      <c r="B4610" t="s">
        <v>79</v>
      </c>
      <c r="C4610" t="s">
        <v>9</v>
      </c>
      <c r="D4610" t="s">
        <v>25</v>
      </c>
      <c r="E4610">
        <v>14</v>
      </c>
      <c r="F4610">
        <v>0.23132217974889976</v>
      </c>
    </row>
    <row r="4611" spans="1:6" x14ac:dyDescent="0.25">
      <c r="A4611">
        <v>1992</v>
      </c>
      <c r="B4611" t="s">
        <v>79</v>
      </c>
      <c r="C4611" t="s">
        <v>10</v>
      </c>
      <c r="D4611" t="s">
        <v>25</v>
      </c>
      <c r="E4611">
        <v>10</v>
      </c>
      <c r="F4611">
        <v>0.4949066680260103</v>
      </c>
    </row>
    <row r="4612" spans="1:6" x14ac:dyDescent="0.25">
      <c r="A4612">
        <v>1992</v>
      </c>
      <c r="B4612" t="s">
        <v>79</v>
      </c>
      <c r="C4612" t="s">
        <v>11</v>
      </c>
      <c r="D4612" t="s">
        <v>25</v>
      </c>
      <c r="E4612">
        <v>19</v>
      </c>
      <c r="F4612">
        <v>0.67540306455253662</v>
      </c>
    </row>
    <row r="4613" spans="1:6" x14ac:dyDescent="0.25">
      <c r="A4613">
        <v>1992</v>
      </c>
      <c r="B4613" t="s">
        <v>79</v>
      </c>
      <c r="C4613" t="s">
        <v>12</v>
      </c>
      <c r="D4613" t="s">
        <v>25</v>
      </c>
      <c r="E4613">
        <v>70</v>
      </c>
      <c r="F4613">
        <v>2.0329683574283646</v>
      </c>
    </row>
    <row r="4614" spans="1:6" x14ac:dyDescent="0.25">
      <c r="A4614">
        <v>1992</v>
      </c>
      <c r="B4614" t="s">
        <v>79</v>
      </c>
      <c r="C4614" t="s">
        <v>13</v>
      </c>
      <c r="D4614" t="s">
        <v>25</v>
      </c>
      <c r="E4614">
        <v>181</v>
      </c>
      <c r="F4614">
        <v>5.5657491790519957</v>
      </c>
    </row>
    <row r="4615" spans="1:6" x14ac:dyDescent="0.25">
      <c r="A4615">
        <v>1992</v>
      </c>
      <c r="B4615" t="s">
        <v>79</v>
      </c>
      <c r="C4615" t="s">
        <v>14</v>
      </c>
      <c r="D4615" t="s">
        <v>25</v>
      </c>
      <c r="E4615">
        <v>298</v>
      </c>
      <c r="F4615">
        <v>10.364824429265116</v>
      </c>
    </row>
    <row r="4616" spans="1:6" x14ac:dyDescent="0.25">
      <c r="A4616">
        <v>1992</v>
      </c>
      <c r="B4616" t="s">
        <v>79</v>
      </c>
      <c r="C4616" t="s">
        <v>15</v>
      </c>
      <c r="D4616" t="s">
        <v>25</v>
      </c>
      <c r="E4616">
        <v>477</v>
      </c>
      <c r="F4616">
        <v>17.623163561061308</v>
      </c>
    </row>
    <row r="4617" spans="1:6" x14ac:dyDescent="0.25">
      <c r="A4617">
        <v>1992</v>
      </c>
      <c r="B4617" t="s">
        <v>79</v>
      </c>
      <c r="C4617" t="s">
        <v>16</v>
      </c>
      <c r="D4617" t="s">
        <v>25</v>
      </c>
      <c r="E4617">
        <v>532</v>
      </c>
      <c r="F4617">
        <v>23.270716733701203</v>
      </c>
    </row>
    <row r="4618" spans="1:6" x14ac:dyDescent="0.25">
      <c r="A4618">
        <v>1992</v>
      </c>
      <c r="B4618" t="s">
        <v>79</v>
      </c>
      <c r="C4618" t="s">
        <v>17</v>
      </c>
      <c r="D4618" t="s">
        <v>25</v>
      </c>
      <c r="E4618">
        <v>969</v>
      </c>
      <c r="F4618">
        <v>32.330368993274348</v>
      </c>
    </row>
    <row r="4619" spans="1:6" x14ac:dyDescent="0.25">
      <c r="A4619">
        <v>1992</v>
      </c>
      <c r="B4619" t="s">
        <v>79</v>
      </c>
      <c r="C4619" t="s">
        <v>18</v>
      </c>
      <c r="D4619" t="s">
        <v>25</v>
      </c>
      <c r="E4619">
        <v>1101</v>
      </c>
      <c r="F4619">
        <v>42.320891529364012</v>
      </c>
    </row>
    <row r="4620" spans="1:6" x14ac:dyDescent="0.25">
      <c r="A4620">
        <v>1992</v>
      </c>
      <c r="B4620" t="s">
        <v>79</v>
      </c>
      <c r="C4620" t="s">
        <v>19</v>
      </c>
      <c r="D4620" t="s">
        <v>25</v>
      </c>
      <c r="E4620">
        <v>1164</v>
      </c>
      <c r="F4620">
        <v>51.972359991641561</v>
      </c>
    </row>
    <row r="4621" spans="1:6" x14ac:dyDescent="0.25">
      <c r="A4621">
        <v>1992</v>
      </c>
      <c r="B4621" t="s">
        <v>79</v>
      </c>
      <c r="C4621" t="s">
        <v>20</v>
      </c>
      <c r="D4621" t="s">
        <v>25</v>
      </c>
      <c r="E4621">
        <v>1563</v>
      </c>
      <c r="F4621">
        <v>69.105780921852542</v>
      </c>
    </row>
    <row r="4622" spans="1:6" x14ac:dyDescent="0.25">
      <c r="A4622">
        <v>1992</v>
      </c>
      <c r="B4622" t="s">
        <v>79</v>
      </c>
      <c r="C4622" t="s">
        <v>21</v>
      </c>
      <c r="D4622" t="s">
        <v>25</v>
      </c>
      <c r="E4622">
        <v>1895</v>
      </c>
      <c r="F4622">
        <v>95.234840573358966</v>
      </c>
    </row>
    <row r="4623" spans="1:6" x14ac:dyDescent="0.25">
      <c r="A4623">
        <v>1992</v>
      </c>
      <c r="B4623" t="s">
        <v>79</v>
      </c>
      <c r="C4623" t="s">
        <v>22</v>
      </c>
      <c r="D4623" t="s">
        <v>25</v>
      </c>
      <c r="E4623">
        <v>2659</v>
      </c>
      <c r="F4623">
        <v>185.62719162604253</v>
      </c>
    </row>
    <row r="4624" spans="1:6" x14ac:dyDescent="0.25">
      <c r="A4624">
        <v>1992</v>
      </c>
      <c r="B4624" t="s">
        <v>79</v>
      </c>
      <c r="C4624" t="s">
        <v>23</v>
      </c>
      <c r="D4624" t="s">
        <v>25</v>
      </c>
      <c r="E4624">
        <v>3967</v>
      </c>
      <c r="F4624">
        <v>289.31496459228248</v>
      </c>
    </row>
    <row r="4625" spans="1:6" x14ac:dyDescent="0.25">
      <c r="A4625">
        <v>1992</v>
      </c>
      <c r="B4625" t="s">
        <v>79</v>
      </c>
      <c r="C4625" t="s">
        <v>24</v>
      </c>
      <c r="D4625" t="s">
        <v>25</v>
      </c>
      <c r="E4625">
        <v>4995</v>
      </c>
      <c r="F4625">
        <v>533.62363028589198</v>
      </c>
    </row>
    <row r="4626" spans="1:6" x14ac:dyDescent="0.25">
      <c r="A4626">
        <v>1992</v>
      </c>
      <c r="B4626" t="s">
        <v>80</v>
      </c>
      <c r="C4626" t="s">
        <v>7</v>
      </c>
      <c r="D4626" t="s">
        <v>8</v>
      </c>
      <c r="E4626">
        <v>0</v>
      </c>
      <c r="F4626">
        <v>0</v>
      </c>
    </row>
    <row r="4627" spans="1:6" x14ac:dyDescent="0.25">
      <c r="A4627">
        <v>1992</v>
      </c>
      <c r="B4627" t="s">
        <v>80</v>
      </c>
      <c r="C4627" t="s">
        <v>9</v>
      </c>
      <c r="D4627" t="s">
        <v>8</v>
      </c>
      <c r="E4627">
        <v>1</v>
      </c>
      <c r="F4627">
        <v>1.5679321499313167E-2</v>
      </c>
    </row>
    <row r="4628" spans="1:6" x14ac:dyDescent="0.25">
      <c r="A4628">
        <v>1992</v>
      </c>
      <c r="B4628" t="s">
        <v>80</v>
      </c>
      <c r="C4628" t="s">
        <v>10</v>
      </c>
      <c r="D4628" t="s">
        <v>8</v>
      </c>
      <c r="E4628">
        <v>0</v>
      </c>
      <c r="F4628">
        <v>0</v>
      </c>
    </row>
    <row r="4629" spans="1:6" x14ac:dyDescent="0.25">
      <c r="A4629">
        <v>1992</v>
      </c>
      <c r="B4629" t="s">
        <v>80</v>
      </c>
      <c r="C4629" t="s">
        <v>11</v>
      </c>
      <c r="D4629" t="s">
        <v>8</v>
      </c>
      <c r="E4629">
        <v>1</v>
      </c>
      <c r="F4629">
        <v>3.3378082215556992E-2</v>
      </c>
    </row>
    <row r="4630" spans="1:6" x14ac:dyDescent="0.25">
      <c r="A4630">
        <v>1992</v>
      </c>
      <c r="B4630" t="s">
        <v>80</v>
      </c>
      <c r="C4630" t="s">
        <v>12</v>
      </c>
      <c r="D4630" t="s">
        <v>8</v>
      </c>
      <c r="E4630">
        <v>8</v>
      </c>
      <c r="F4630">
        <v>0.21490806501613691</v>
      </c>
    </row>
    <row r="4631" spans="1:6" x14ac:dyDescent="0.25">
      <c r="A4631">
        <v>1992</v>
      </c>
      <c r="B4631" t="s">
        <v>80</v>
      </c>
      <c r="C4631" t="s">
        <v>13</v>
      </c>
      <c r="D4631" t="s">
        <v>8</v>
      </c>
      <c r="E4631">
        <v>14</v>
      </c>
      <c r="F4631">
        <v>0.40184250529283988</v>
      </c>
    </row>
    <row r="4632" spans="1:6" x14ac:dyDescent="0.25">
      <c r="A4632">
        <v>1992</v>
      </c>
      <c r="B4632" t="s">
        <v>80</v>
      </c>
      <c r="C4632" t="s">
        <v>14</v>
      </c>
      <c r="D4632" t="s">
        <v>8</v>
      </c>
      <c r="E4632">
        <v>28</v>
      </c>
      <c r="F4632">
        <v>0.9220207533699859</v>
      </c>
    </row>
    <row r="4633" spans="1:6" x14ac:dyDescent="0.25">
      <c r="A4633">
        <v>1992</v>
      </c>
      <c r="B4633" t="s">
        <v>80</v>
      </c>
      <c r="C4633" t="s">
        <v>15</v>
      </c>
      <c r="D4633" t="s">
        <v>8</v>
      </c>
      <c r="E4633">
        <v>34</v>
      </c>
      <c r="F4633">
        <v>1.2084918590301355</v>
      </c>
    </row>
    <row r="4634" spans="1:6" x14ac:dyDescent="0.25">
      <c r="A4634">
        <v>1992</v>
      </c>
      <c r="B4634" t="s">
        <v>80</v>
      </c>
      <c r="C4634" t="s">
        <v>16</v>
      </c>
      <c r="D4634" t="s">
        <v>8</v>
      </c>
      <c r="E4634">
        <v>56</v>
      </c>
      <c r="F4634">
        <v>2.3575026469281952</v>
      </c>
    </row>
    <row r="4635" spans="1:6" x14ac:dyDescent="0.25">
      <c r="A4635">
        <v>1992</v>
      </c>
      <c r="B4635" t="s">
        <v>80</v>
      </c>
      <c r="C4635" t="s">
        <v>17</v>
      </c>
      <c r="D4635" t="s">
        <v>8</v>
      </c>
      <c r="E4635">
        <v>94</v>
      </c>
      <c r="F4635">
        <v>3.054679411395774</v>
      </c>
    </row>
    <row r="4636" spans="1:6" x14ac:dyDescent="0.25">
      <c r="A4636">
        <v>1992</v>
      </c>
      <c r="B4636" t="s">
        <v>80</v>
      </c>
      <c r="C4636" t="s">
        <v>18</v>
      </c>
      <c r="D4636" t="s">
        <v>8</v>
      </c>
      <c r="E4636">
        <v>124</v>
      </c>
      <c r="F4636">
        <v>4.7831220594889237</v>
      </c>
    </row>
    <row r="4637" spans="1:6" x14ac:dyDescent="0.25">
      <c r="A4637">
        <v>1992</v>
      </c>
      <c r="B4637" t="s">
        <v>80</v>
      </c>
      <c r="C4637" t="s">
        <v>19</v>
      </c>
      <c r="D4637" t="s">
        <v>8</v>
      </c>
      <c r="E4637">
        <v>177</v>
      </c>
      <c r="F4637">
        <v>8.4967395562109722</v>
      </c>
    </row>
    <row r="4638" spans="1:6" x14ac:dyDescent="0.25">
      <c r="A4638">
        <v>1992</v>
      </c>
      <c r="B4638" t="s">
        <v>80</v>
      </c>
      <c r="C4638" t="s">
        <v>20</v>
      </c>
      <c r="D4638" t="s">
        <v>8</v>
      </c>
      <c r="E4638">
        <v>177</v>
      </c>
      <c r="F4638">
        <v>11.489768588270959</v>
      </c>
    </row>
    <row r="4639" spans="1:6" x14ac:dyDescent="0.25">
      <c r="A4639">
        <v>1992</v>
      </c>
      <c r="B4639" t="s">
        <v>80</v>
      </c>
      <c r="C4639" t="s">
        <v>21</v>
      </c>
      <c r="D4639" t="s">
        <v>8</v>
      </c>
      <c r="E4639">
        <v>208</v>
      </c>
      <c r="F4639">
        <v>19.042945504216913</v>
      </c>
    </row>
    <row r="4640" spans="1:6" x14ac:dyDescent="0.25">
      <c r="A4640">
        <v>1992</v>
      </c>
      <c r="B4640" t="s">
        <v>80</v>
      </c>
      <c r="C4640" t="s">
        <v>22</v>
      </c>
      <c r="D4640" t="s">
        <v>8</v>
      </c>
      <c r="E4640">
        <v>226</v>
      </c>
      <c r="F4640">
        <v>33.328466787298019</v>
      </c>
    </row>
    <row r="4641" spans="1:6" x14ac:dyDescent="0.25">
      <c r="A4641">
        <v>1992</v>
      </c>
      <c r="B4641" t="s">
        <v>80</v>
      </c>
      <c r="C4641" t="s">
        <v>23</v>
      </c>
      <c r="D4641" t="s">
        <v>8</v>
      </c>
      <c r="E4641">
        <v>306</v>
      </c>
      <c r="F4641">
        <v>54.561015619427998</v>
      </c>
    </row>
    <row r="4642" spans="1:6" x14ac:dyDescent="0.25">
      <c r="A4642">
        <v>1992</v>
      </c>
      <c r="B4642" t="s">
        <v>80</v>
      </c>
      <c r="C4642" t="s">
        <v>24</v>
      </c>
      <c r="D4642" t="s">
        <v>8</v>
      </c>
      <c r="E4642">
        <v>347</v>
      </c>
      <c r="F4642">
        <v>110.78086140899208</v>
      </c>
    </row>
    <row r="4643" spans="1:6" x14ac:dyDescent="0.25">
      <c r="A4643">
        <v>1992</v>
      </c>
      <c r="B4643" t="s">
        <v>80</v>
      </c>
      <c r="C4643" t="s">
        <v>7</v>
      </c>
      <c r="D4643" t="s">
        <v>25</v>
      </c>
      <c r="E4643">
        <v>0</v>
      </c>
      <c r="F4643">
        <v>0</v>
      </c>
    </row>
    <row r="4644" spans="1:6" x14ac:dyDescent="0.25">
      <c r="A4644">
        <v>1992</v>
      </c>
      <c r="B4644" t="s">
        <v>80</v>
      </c>
      <c r="C4644" t="s">
        <v>9</v>
      </c>
      <c r="D4644" t="s">
        <v>25</v>
      </c>
      <c r="E4644">
        <v>0</v>
      </c>
      <c r="F4644">
        <v>0</v>
      </c>
    </row>
    <row r="4645" spans="1:6" x14ac:dyDescent="0.25">
      <c r="A4645">
        <v>1992</v>
      </c>
      <c r="B4645" t="s">
        <v>80</v>
      </c>
      <c r="C4645" t="s">
        <v>10</v>
      </c>
      <c r="D4645" t="s">
        <v>25</v>
      </c>
      <c r="E4645">
        <v>0</v>
      </c>
      <c r="F4645">
        <v>0</v>
      </c>
    </row>
    <row r="4646" spans="1:6" x14ac:dyDescent="0.25">
      <c r="A4646">
        <v>1992</v>
      </c>
      <c r="B4646" t="s">
        <v>80</v>
      </c>
      <c r="C4646" t="s">
        <v>11</v>
      </c>
      <c r="D4646" t="s">
        <v>25</v>
      </c>
      <c r="E4646">
        <v>1</v>
      </c>
      <c r="F4646">
        <v>3.5547529713291399E-2</v>
      </c>
    </row>
    <row r="4647" spans="1:6" x14ac:dyDescent="0.25">
      <c r="A4647">
        <v>1992</v>
      </c>
      <c r="B4647" t="s">
        <v>80</v>
      </c>
      <c r="C4647" t="s">
        <v>12</v>
      </c>
      <c r="D4647" t="s">
        <v>25</v>
      </c>
      <c r="E4647">
        <v>2</v>
      </c>
      <c r="F4647">
        <v>5.8084810212238991E-2</v>
      </c>
    </row>
    <row r="4648" spans="1:6" x14ac:dyDescent="0.25">
      <c r="A4648">
        <v>1992</v>
      </c>
      <c r="B4648" t="s">
        <v>80</v>
      </c>
      <c r="C4648" t="s">
        <v>13</v>
      </c>
      <c r="D4648" t="s">
        <v>25</v>
      </c>
      <c r="E4648">
        <v>3</v>
      </c>
      <c r="F4648">
        <v>9.2249986393127009E-2</v>
      </c>
    </row>
    <row r="4649" spans="1:6" x14ac:dyDescent="0.25">
      <c r="A4649">
        <v>1992</v>
      </c>
      <c r="B4649" t="s">
        <v>80</v>
      </c>
      <c r="C4649" t="s">
        <v>14</v>
      </c>
      <c r="D4649" t="s">
        <v>25</v>
      </c>
      <c r="E4649">
        <v>6</v>
      </c>
      <c r="F4649">
        <v>0.20868774018654598</v>
      </c>
    </row>
    <row r="4650" spans="1:6" x14ac:dyDescent="0.25">
      <c r="A4650">
        <v>1992</v>
      </c>
      <c r="B4650" t="s">
        <v>80</v>
      </c>
      <c r="C4650" t="s">
        <v>15</v>
      </c>
      <c r="D4650" t="s">
        <v>25</v>
      </c>
      <c r="E4650">
        <v>13</v>
      </c>
      <c r="F4650">
        <v>0.48029586225114673</v>
      </c>
    </row>
    <row r="4651" spans="1:6" x14ac:dyDescent="0.25">
      <c r="A4651">
        <v>1992</v>
      </c>
      <c r="B4651" t="s">
        <v>80</v>
      </c>
      <c r="C4651" t="s">
        <v>16</v>
      </c>
      <c r="D4651" t="s">
        <v>25</v>
      </c>
      <c r="E4651">
        <v>10</v>
      </c>
      <c r="F4651">
        <v>0.43741948747558651</v>
      </c>
    </row>
    <row r="4652" spans="1:6" x14ac:dyDescent="0.25">
      <c r="A4652">
        <v>1992</v>
      </c>
      <c r="B4652" t="s">
        <v>80</v>
      </c>
      <c r="C4652" t="s">
        <v>17</v>
      </c>
      <c r="D4652" t="s">
        <v>25</v>
      </c>
      <c r="E4652">
        <v>28</v>
      </c>
      <c r="F4652">
        <v>0.93421086874270565</v>
      </c>
    </row>
    <row r="4653" spans="1:6" x14ac:dyDescent="0.25">
      <c r="A4653">
        <v>1992</v>
      </c>
      <c r="B4653" t="s">
        <v>80</v>
      </c>
      <c r="C4653" t="s">
        <v>18</v>
      </c>
      <c r="D4653" t="s">
        <v>25</v>
      </c>
      <c r="E4653">
        <v>44</v>
      </c>
      <c r="F4653">
        <v>1.691298117431441</v>
      </c>
    </row>
    <row r="4654" spans="1:6" x14ac:dyDescent="0.25">
      <c r="A4654">
        <v>1992</v>
      </c>
      <c r="B4654" t="s">
        <v>80</v>
      </c>
      <c r="C4654" t="s">
        <v>19</v>
      </c>
      <c r="D4654" t="s">
        <v>25</v>
      </c>
      <c r="E4654">
        <v>71</v>
      </c>
      <c r="F4654">
        <v>3.1701353603149061</v>
      </c>
    </row>
    <row r="4655" spans="1:6" x14ac:dyDescent="0.25">
      <c r="A4655">
        <v>1992</v>
      </c>
      <c r="B4655" t="s">
        <v>80</v>
      </c>
      <c r="C4655" t="s">
        <v>20</v>
      </c>
      <c r="D4655" t="s">
        <v>25</v>
      </c>
      <c r="E4655">
        <v>104</v>
      </c>
      <c r="F4655">
        <v>4.5982093511661324</v>
      </c>
    </row>
    <row r="4656" spans="1:6" x14ac:dyDescent="0.25">
      <c r="A4656">
        <v>1992</v>
      </c>
      <c r="B4656" t="s">
        <v>80</v>
      </c>
      <c r="C4656" t="s">
        <v>21</v>
      </c>
      <c r="D4656" t="s">
        <v>25</v>
      </c>
      <c r="E4656">
        <v>166</v>
      </c>
      <c r="F4656">
        <v>8.342471522521155</v>
      </c>
    </row>
    <row r="4657" spans="1:6" x14ac:dyDescent="0.25">
      <c r="A4657">
        <v>1992</v>
      </c>
      <c r="B4657" t="s">
        <v>80</v>
      </c>
      <c r="C4657" t="s">
        <v>22</v>
      </c>
      <c r="D4657" t="s">
        <v>25</v>
      </c>
      <c r="E4657">
        <v>308</v>
      </c>
      <c r="F4657">
        <v>21.501758187597254</v>
      </c>
    </row>
    <row r="4658" spans="1:6" x14ac:dyDescent="0.25">
      <c r="A4658">
        <v>1992</v>
      </c>
      <c r="B4658" t="s">
        <v>80</v>
      </c>
      <c r="C4658" t="s">
        <v>23</v>
      </c>
      <c r="D4658" t="s">
        <v>25</v>
      </c>
      <c r="E4658">
        <v>525</v>
      </c>
      <c r="F4658">
        <v>38.28846897175405</v>
      </c>
    </row>
    <row r="4659" spans="1:6" x14ac:dyDescent="0.25">
      <c r="A4659">
        <v>1992</v>
      </c>
      <c r="B4659" t="s">
        <v>80</v>
      </c>
      <c r="C4659" t="s">
        <v>24</v>
      </c>
      <c r="D4659" t="s">
        <v>25</v>
      </c>
      <c r="E4659">
        <v>745</v>
      </c>
      <c r="F4659">
        <v>79.589510423020926</v>
      </c>
    </row>
    <row r="4660" spans="1:6" x14ac:dyDescent="0.25">
      <c r="A4660">
        <v>1992</v>
      </c>
      <c r="B4660" t="s">
        <v>81</v>
      </c>
      <c r="C4660" t="s">
        <v>7</v>
      </c>
      <c r="D4660" t="s">
        <v>8</v>
      </c>
      <c r="E4660">
        <v>2</v>
      </c>
      <c r="F4660">
        <v>0.48071145295036655</v>
      </c>
    </row>
    <row r="4661" spans="1:6" x14ac:dyDescent="0.25">
      <c r="A4661">
        <v>1992</v>
      </c>
      <c r="B4661" t="s">
        <v>81</v>
      </c>
      <c r="C4661" t="s">
        <v>9</v>
      </c>
      <c r="D4661" t="s">
        <v>8</v>
      </c>
      <c r="E4661">
        <v>7</v>
      </c>
      <c r="F4661">
        <v>0.10975525049519218</v>
      </c>
    </row>
    <row r="4662" spans="1:6" x14ac:dyDescent="0.25">
      <c r="A4662">
        <v>1992</v>
      </c>
      <c r="B4662" t="s">
        <v>81</v>
      </c>
      <c r="C4662" t="s">
        <v>10</v>
      </c>
      <c r="D4662" t="s">
        <v>8</v>
      </c>
      <c r="E4662">
        <v>1</v>
      </c>
      <c r="F4662">
        <v>4.6721570741831087E-2</v>
      </c>
    </row>
    <row r="4663" spans="1:6" x14ac:dyDescent="0.25">
      <c r="A4663">
        <v>1992</v>
      </c>
      <c r="B4663" t="s">
        <v>81</v>
      </c>
      <c r="C4663" t="s">
        <v>11</v>
      </c>
      <c r="D4663" t="s">
        <v>8</v>
      </c>
      <c r="E4663">
        <v>13</v>
      </c>
      <c r="F4663">
        <v>0.43391506880224084</v>
      </c>
    </row>
    <row r="4664" spans="1:6" x14ac:dyDescent="0.25">
      <c r="A4664">
        <v>1992</v>
      </c>
      <c r="B4664" t="s">
        <v>81</v>
      </c>
      <c r="C4664" t="s">
        <v>12</v>
      </c>
      <c r="D4664" t="s">
        <v>8</v>
      </c>
      <c r="E4664">
        <v>78</v>
      </c>
      <c r="F4664">
        <v>2.0953536339073349</v>
      </c>
    </row>
    <row r="4665" spans="1:6" x14ac:dyDescent="0.25">
      <c r="A4665">
        <v>1992</v>
      </c>
      <c r="B4665" t="s">
        <v>81</v>
      </c>
      <c r="C4665" t="s">
        <v>13</v>
      </c>
      <c r="D4665" t="s">
        <v>8</v>
      </c>
      <c r="E4665">
        <v>289</v>
      </c>
      <c r="F4665">
        <v>8.2951774306879091</v>
      </c>
    </row>
    <row r="4666" spans="1:6" x14ac:dyDescent="0.25">
      <c r="A4666">
        <v>1992</v>
      </c>
      <c r="B4666" t="s">
        <v>81</v>
      </c>
      <c r="C4666" t="s">
        <v>14</v>
      </c>
      <c r="D4666" t="s">
        <v>8</v>
      </c>
      <c r="E4666">
        <v>617</v>
      </c>
      <c r="F4666">
        <v>20.317385886760047</v>
      </c>
    </row>
    <row r="4667" spans="1:6" x14ac:dyDescent="0.25">
      <c r="A4667">
        <v>1992</v>
      </c>
      <c r="B4667" t="s">
        <v>81</v>
      </c>
      <c r="C4667" t="s">
        <v>15</v>
      </c>
      <c r="D4667" t="s">
        <v>8</v>
      </c>
      <c r="E4667">
        <v>883</v>
      </c>
      <c r="F4667">
        <v>31.385244456576753</v>
      </c>
    </row>
    <row r="4668" spans="1:6" x14ac:dyDescent="0.25">
      <c r="A4668">
        <v>1992</v>
      </c>
      <c r="B4668" t="s">
        <v>81</v>
      </c>
      <c r="C4668" t="s">
        <v>16</v>
      </c>
      <c r="D4668" t="s">
        <v>8</v>
      </c>
      <c r="E4668">
        <v>1071</v>
      </c>
      <c r="F4668">
        <v>45.087238122501731</v>
      </c>
    </row>
    <row r="4669" spans="1:6" x14ac:dyDescent="0.25">
      <c r="A4669">
        <v>1992</v>
      </c>
      <c r="B4669" t="s">
        <v>81</v>
      </c>
      <c r="C4669" t="s">
        <v>17</v>
      </c>
      <c r="D4669" t="s">
        <v>8</v>
      </c>
      <c r="E4669">
        <v>1962</v>
      </c>
      <c r="F4669">
        <v>63.758308565516046</v>
      </c>
    </row>
    <row r="4670" spans="1:6" x14ac:dyDescent="0.25">
      <c r="A4670">
        <v>1992</v>
      </c>
      <c r="B4670" t="s">
        <v>81</v>
      </c>
      <c r="C4670" t="s">
        <v>18</v>
      </c>
      <c r="D4670" t="s">
        <v>8</v>
      </c>
      <c r="E4670">
        <v>2141</v>
      </c>
      <c r="F4670">
        <v>82.58600265617568</v>
      </c>
    </row>
    <row r="4671" spans="1:6" x14ac:dyDescent="0.25">
      <c r="A4671">
        <v>1992</v>
      </c>
      <c r="B4671" t="s">
        <v>81</v>
      </c>
      <c r="C4671" t="s">
        <v>19</v>
      </c>
      <c r="D4671" t="s">
        <v>8</v>
      </c>
      <c r="E4671">
        <v>2043</v>
      </c>
      <c r="F4671">
        <v>98.072536233553762</v>
      </c>
    </row>
    <row r="4672" spans="1:6" x14ac:dyDescent="0.25">
      <c r="A4672">
        <v>1992</v>
      </c>
      <c r="B4672" t="s">
        <v>81</v>
      </c>
      <c r="C4672" t="s">
        <v>20</v>
      </c>
      <c r="D4672" t="s">
        <v>8</v>
      </c>
      <c r="E4672">
        <v>1480</v>
      </c>
      <c r="F4672">
        <v>96.072641303056599</v>
      </c>
    </row>
    <row r="4673" spans="1:6" x14ac:dyDescent="0.25">
      <c r="A4673">
        <v>1992</v>
      </c>
      <c r="B4673" t="s">
        <v>81</v>
      </c>
      <c r="C4673" t="s">
        <v>21</v>
      </c>
      <c r="D4673" t="s">
        <v>8</v>
      </c>
      <c r="E4673">
        <v>1036</v>
      </c>
      <c r="F4673">
        <v>94.848517030618865</v>
      </c>
    </row>
    <row r="4674" spans="1:6" x14ac:dyDescent="0.25">
      <c r="A4674">
        <v>1992</v>
      </c>
      <c r="B4674" t="s">
        <v>81</v>
      </c>
      <c r="C4674" t="s">
        <v>22</v>
      </c>
      <c r="D4674" t="s">
        <v>8</v>
      </c>
      <c r="E4674">
        <v>723</v>
      </c>
      <c r="F4674">
        <v>106.62159950095783</v>
      </c>
    </row>
    <row r="4675" spans="1:6" x14ac:dyDescent="0.25">
      <c r="A4675">
        <v>1992</v>
      </c>
      <c r="B4675" t="s">
        <v>81</v>
      </c>
      <c r="C4675" t="s">
        <v>23</v>
      </c>
      <c r="D4675" t="s">
        <v>8</v>
      </c>
      <c r="E4675">
        <v>586</v>
      </c>
      <c r="F4675">
        <v>104.48612795093075</v>
      </c>
    </row>
    <row r="4676" spans="1:6" x14ac:dyDescent="0.25">
      <c r="A4676">
        <v>1992</v>
      </c>
      <c r="B4676" t="s">
        <v>81</v>
      </c>
      <c r="C4676" t="s">
        <v>24</v>
      </c>
      <c r="D4676" t="s">
        <v>8</v>
      </c>
      <c r="E4676">
        <v>292</v>
      </c>
      <c r="F4676">
        <v>93.221935249065382</v>
      </c>
    </row>
    <row r="4677" spans="1:6" x14ac:dyDescent="0.25">
      <c r="A4677">
        <v>1992</v>
      </c>
      <c r="B4677" t="s">
        <v>81</v>
      </c>
      <c r="C4677" t="s">
        <v>7</v>
      </c>
      <c r="D4677" t="s">
        <v>25</v>
      </c>
      <c r="E4677">
        <v>2</v>
      </c>
      <c r="F4677">
        <v>0.5052201875882556</v>
      </c>
    </row>
    <row r="4678" spans="1:6" x14ac:dyDescent="0.25">
      <c r="A4678">
        <v>1992</v>
      </c>
      <c r="B4678" t="s">
        <v>81</v>
      </c>
      <c r="C4678" t="s">
        <v>9</v>
      </c>
      <c r="D4678" t="s">
        <v>25</v>
      </c>
      <c r="E4678">
        <v>8</v>
      </c>
      <c r="F4678">
        <v>0.13218410271365702</v>
      </c>
    </row>
    <row r="4679" spans="1:6" x14ac:dyDescent="0.25">
      <c r="A4679">
        <v>1992</v>
      </c>
      <c r="B4679" t="s">
        <v>81</v>
      </c>
      <c r="C4679" t="s">
        <v>10</v>
      </c>
      <c r="D4679" t="s">
        <v>25</v>
      </c>
      <c r="E4679">
        <v>5</v>
      </c>
      <c r="F4679">
        <v>0.24745333401300515</v>
      </c>
    </row>
    <row r="4680" spans="1:6" x14ac:dyDescent="0.25">
      <c r="A4680">
        <v>1992</v>
      </c>
      <c r="B4680" t="s">
        <v>81</v>
      </c>
      <c r="C4680" t="s">
        <v>11</v>
      </c>
      <c r="D4680" t="s">
        <v>25</v>
      </c>
      <c r="E4680">
        <v>8</v>
      </c>
      <c r="F4680">
        <v>0.2843802377063312</v>
      </c>
    </row>
    <row r="4681" spans="1:6" x14ac:dyDescent="0.25">
      <c r="A4681">
        <v>1992</v>
      </c>
      <c r="B4681" t="s">
        <v>81</v>
      </c>
      <c r="C4681" t="s">
        <v>12</v>
      </c>
      <c r="D4681" t="s">
        <v>25</v>
      </c>
      <c r="E4681">
        <v>43</v>
      </c>
      <c r="F4681">
        <v>1.2488234195631382</v>
      </c>
    </row>
    <row r="4682" spans="1:6" x14ac:dyDescent="0.25">
      <c r="A4682">
        <v>1992</v>
      </c>
      <c r="B4682" t="s">
        <v>81</v>
      </c>
      <c r="C4682" t="s">
        <v>13</v>
      </c>
      <c r="D4682" t="s">
        <v>25</v>
      </c>
      <c r="E4682">
        <v>130</v>
      </c>
      <c r="F4682">
        <v>3.997499410368837</v>
      </c>
    </row>
    <row r="4683" spans="1:6" x14ac:dyDescent="0.25">
      <c r="A4683">
        <v>1992</v>
      </c>
      <c r="B4683" t="s">
        <v>81</v>
      </c>
      <c r="C4683" t="s">
        <v>14</v>
      </c>
      <c r="D4683" t="s">
        <v>25</v>
      </c>
      <c r="E4683">
        <v>241</v>
      </c>
      <c r="F4683">
        <v>8.3822908974929291</v>
      </c>
    </row>
    <row r="4684" spans="1:6" x14ac:dyDescent="0.25">
      <c r="A4684">
        <v>1992</v>
      </c>
      <c r="B4684" t="s">
        <v>81</v>
      </c>
      <c r="C4684" t="s">
        <v>15</v>
      </c>
      <c r="D4684" t="s">
        <v>25</v>
      </c>
      <c r="E4684">
        <v>405</v>
      </c>
      <c r="F4684">
        <v>14.96306340090111</v>
      </c>
    </row>
    <row r="4685" spans="1:6" x14ac:dyDescent="0.25">
      <c r="A4685">
        <v>1992</v>
      </c>
      <c r="B4685" t="s">
        <v>81</v>
      </c>
      <c r="C4685" t="s">
        <v>16</v>
      </c>
      <c r="D4685" t="s">
        <v>25</v>
      </c>
      <c r="E4685">
        <v>456</v>
      </c>
      <c r="F4685">
        <v>19.946328628886747</v>
      </c>
    </row>
    <row r="4686" spans="1:6" x14ac:dyDescent="0.25">
      <c r="A4686">
        <v>1992</v>
      </c>
      <c r="B4686" t="s">
        <v>81</v>
      </c>
      <c r="C4686" t="s">
        <v>17</v>
      </c>
      <c r="D4686" t="s">
        <v>25</v>
      </c>
      <c r="E4686">
        <v>790</v>
      </c>
      <c r="F4686">
        <v>26.358092368097765</v>
      </c>
    </row>
    <row r="4687" spans="1:6" x14ac:dyDescent="0.25">
      <c r="A4687">
        <v>1992</v>
      </c>
      <c r="B4687" t="s">
        <v>81</v>
      </c>
      <c r="C4687" t="s">
        <v>18</v>
      </c>
      <c r="D4687" t="s">
        <v>25</v>
      </c>
      <c r="E4687">
        <v>816</v>
      </c>
      <c r="F4687">
        <v>31.36589235963763</v>
      </c>
    </row>
    <row r="4688" spans="1:6" x14ac:dyDescent="0.25">
      <c r="A4688">
        <v>1992</v>
      </c>
      <c r="B4688" t="s">
        <v>81</v>
      </c>
      <c r="C4688" t="s">
        <v>19</v>
      </c>
      <c r="D4688" t="s">
        <v>25</v>
      </c>
      <c r="E4688">
        <v>751</v>
      </c>
      <c r="F4688">
        <v>33.531995149246399</v>
      </c>
    </row>
    <row r="4689" spans="1:6" x14ac:dyDescent="0.25">
      <c r="A4689">
        <v>1992</v>
      </c>
      <c r="B4689" t="s">
        <v>81</v>
      </c>
      <c r="C4689" t="s">
        <v>20</v>
      </c>
      <c r="D4689" t="s">
        <v>25</v>
      </c>
      <c r="E4689">
        <v>838</v>
      </c>
      <c r="F4689">
        <v>37.050956118050181</v>
      </c>
    </row>
    <row r="4690" spans="1:6" x14ac:dyDescent="0.25">
      <c r="A4690">
        <v>1992</v>
      </c>
      <c r="B4690" t="s">
        <v>81</v>
      </c>
      <c r="C4690" t="s">
        <v>21</v>
      </c>
      <c r="D4690" t="s">
        <v>25</v>
      </c>
      <c r="E4690">
        <v>759</v>
      </c>
      <c r="F4690">
        <v>38.144192081888896</v>
      </c>
    </row>
    <row r="4691" spans="1:6" x14ac:dyDescent="0.25">
      <c r="A4691">
        <v>1992</v>
      </c>
      <c r="B4691" t="s">
        <v>81</v>
      </c>
      <c r="C4691" t="s">
        <v>22</v>
      </c>
      <c r="D4691" t="s">
        <v>25</v>
      </c>
      <c r="E4691">
        <v>678</v>
      </c>
      <c r="F4691">
        <v>47.331792373996556</v>
      </c>
    </row>
    <row r="4692" spans="1:6" x14ac:dyDescent="0.25">
      <c r="A4692">
        <v>1992</v>
      </c>
      <c r="B4692" t="s">
        <v>81</v>
      </c>
      <c r="C4692" t="s">
        <v>23</v>
      </c>
      <c r="D4692" t="s">
        <v>25</v>
      </c>
      <c r="E4692">
        <v>740</v>
      </c>
      <c r="F4692">
        <v>53.968508645900947</v>
      </c>
    </row>
    <row r="4693" spans="1:6" x14ac:dyDescent="0.25">
      <c r="A4693">
        <v>1992</v>
      </c>
      <c r="B4693" t="s">
        <v>81</v>
      </c>
      <c r="C4693" t="s">
        <v>24</v>
      </c>
      <c r="D4693" t="s">
        <v>25</v>
      </c>
      <c r="E4693">
        <v>488</v>
      </c>
      <c r="F4693">
        <v>52.133800116019074</v>
      </c>
    </row>
    <row r="4694" spans="1:6" x14ac:dyDescent="0.25">
      <c r="A4694">
        <v>1992</v>
      </c>
      <c r="B4694" t="s">
        <v>82</v>
      </c>
      <c r="C4694" t="s">
        <v>7</v>
      </c>
      <c r="D4694" t="s">
        <v>8</v>
      </c>
      <c r="E4694">
        <v>1</v>
      </c>
      <c r="F4694">
        <v>0.24035572647518327</v>
      </c>
    </row>
    <row r="4695" spans="1:6" x14ac:dyDescent="0.25">
      <c r="A4695">
        <v>1992</v>
      </c>
      <c r="B4695" t="s">
        <v>82</v>
      </c>
      <c r="C4695" t="s">
        <v>9</v>
      </c>
      <c r="D4695" t="s">
        <v>8</v>
      </c>
      <c r="E4695">
        <v>1</v>
      </c>
      <c r="F4695">
        <v>1.5679321499313167E-2</v>
      </c>
    </row>
    <row r="4696" spans="1:6" x14ac:dyDescent="0.25">
      <c r="A4696">
        <v>1992</v>
      </c>
      <c r="B4696" t="s">
        <v>82</v>
      </c>
      <c r="C4696" t="s">
        <v>10</v>
      </c>
      <c r="D4696" t="s">
        <v>8</v>
      </c>
      <c r="E4696">
        <v>1</v>
      </c>
      <c r="F4696">
        <v>4.6721570741831087E-2</v>
      </c>
    </row>
    <row r="4697" spans="1:6" x14ac:dyDescent="0.25">
      <c r="A4697">
        <v>1992</v>
      </c>
      <c r="B4697" t="s">
        <v>82</v>
      </c>
      <c r="C4697" t="s">
        <v>11</v>
      </c>
      <c r="D4697" t="s">
        <v>8</v>
      </c>
      <c r="E4697">
        <v>11</v>
      </c>
      <c r="F4697">
        <v>0.36715890437112692</v>
      </c>
    </row>
    <row r="4698" spans="1:6" x14ac:dyDescent="0.25">
      <c r="A4698">
        <v>1992</v>
      </c>
      <c r="B4698" t="s">
        <v>82</v>
      </c>
      <c r="C4698" t="s">
        <v>12</v>
      </c>
      <c r="D4698" t="s">
        <v>8</v>
      </c>
      <c r="E4698">
        <v>72</v>
      </c>
      <c r="F4698">
        <v>1.9341725851452323</v>
      </c>
    </row>
    <row r="4699" spans="1:6" x14ac:dyDescent="0.25">
      <c r="A4699">
        <v>1992</v>
      </c>
      <c r="B4699" t="s">
        <v>82</v>
      </c>
      <c r="C4699" t="s">
        <v>13</v>
      </c>
      <c r="D4699" t="s">
        <v>8</v>
      </c>
      <c r="E4699">
        <v>277</v>
      </c>
      <c r="F4699">
        <v>7.9507409975797598</v>
      </c>
    </row>
    <row r="4700" spans="1:6" x14ac:dyDescent="0.25">
      <c r="A4700">
        <v>1992</v>
      </c>
      <c r="B4700" t="s">
        <v>82</v>
      </c>
      <c r="C4700" t="s">
        <v>14</v>
      </c>
      <c r="D4700" t="s">
        <v>8</v>
      </c>
      <c r="E4700">
        <v>600</v>
      </c>
      <c r="F4700">
        <v>19.757587572213982</v>
      </c>
    </row>
    <row r="4701" spans="1:6" x14ac:dyDescent="0.25">
      <c r="A4701">
        <v>1992</v>
      </c>
      <c r="B4701" t="s">
        <v>82</v>
      </c>
      <c r="C4701" t="s">
        <v>15</v>
      </c>
      <c r="D4701" t="s">
        <v>8</v>
      </c>
      <c r="E4701">
        <v>854</v>
      </c>
      <c r="F4701">
        <v>30.354471988580464</v>
      </c>
    </row>
    <row r="4702" spans="1:6" x14ac:dyDescent="0.25">
      <c r="A4702">
        <v>1992</v>
      </c>
      <c r="B4702" t="s">
        <v>82</v>
      </c>
      <c r="C4702" t="s">
        <v>16</v>
      </c>
      <c r="D4702" t="s">
        <v>8</v>
      </c>
      <c r="E4702">
        <v>1045</v>
      </c>
      <c r="F4702">
        <v>43.992683322142213</v>
      </c>
    </row>
    <row r="4703" spans="1:6" x14ac:dyDescent="0.25">
      <c r="A4703">
        <v>1992</v>
      </c>
      <c r="B4703" t="s">
        <v>82</v>
      </c>
      <c r="C4703" t="s">
        <v>17</v>
      </c>
      <c r="D4703" t="s">
        <v>8</v>
      </c>
      <c r="E4703">
        <v>1901</v>
      </c>
      <c r="F4703">
        <v>61.776016607057088</v>
      </c>
    </row>
    <row r="4704" spans="1:6" x14ac:dyDescent="0.25">
      <c r="A4704">
        <v>1992</v>
      </c>
      <c r="B4704" t="s">
        <v>82</v>
      </c>
      <c r="C4704" t="s">
        <v>18</v>
      </c>
      <c r="D4704" t="s">
        <v>8</v>
      </c>
      <c r="E4704">
        <v>2074</v>
      </c>
      <c r="F4704">
        <v>80.001573801451826</v>
      </c>
    </row>
    <row r="4705" spans="1:6" x14ac:dyDescent="0.25">
      <c r="A4705">
        <v>1992</v>
      </c>
      <c r="B4705" t="s">
        <v>82</v>
      </c>
      <c r="C4705" t="s">
        <v>19</v>
      </c>
      <c r="D4705" t="s">
        <v>8</v>
      </c>
      <c r="E4705">
        <v>1967</v>
      </c>
      <c r="F4705">
        <v>94.424218683994255</v>
      </c>
    </row>
    <row r="4706" spans="1:6" x14ac:dyDescent="0.25">
      <c r="A4706">
        <v>1992</v>
      </c>
      <c r="B4706" t="s">
        <v>82</v>
      </c>
      <c r="C4706" t="s">
        <v>20</v>
      </c>
      <c r="D4706" t="s">
        <v>8</v>
      </c>
      <c r="E4706">
        <v>1421</v>
      </c>
      <c r="F4706">
        <v>92.242718440299612</v>
      </c>
    </row>
    <row r="4707" spans="1:6" x14ac:dyDescent="0.25">
      <c r="A4707">
        <v>1992</v>
      </c>
      <c r="B4707" t="s">
        <v>82</v>
      </c>
      <c r="C4707" t="s">
        <v>21</v>
      </c>
      <c r="D4707" t="s">
        <v>8</v>
      </c>
      <c r="E4707">
        <v>989</v>
      </c>
      <c r="F4707">
        <v>90.545543767646762</v>
      </c>
    </row>
    <row r="4708" spans="1:6" x14ac:dyDescent="0.25">
      <c r="A4708">
        <v>1992</v>
      </c>
      <c r="B4708" t="s">
        <v>82</v>
      </c>
      <c r="C4708" t="s">
        <v>22</v>
      </c>
      <c r="D4708" t="s">
        <v>8</v>
      </c>
      <c r="E4708">
        <v>685</v>
      </c>
      <c r="F4708">
        <v>101.01769800574843</v>
      </c>
    </row>
    <row r="4709" spans="1:6" x14ac:dyDescent="0.25">
      <c r="A4709">
        <v>1992</v>
      </c>
      <c r="B4709" t="s">
        <v>82</v>
      </c>
      <c r="C4709" t="s">
        <v>23</v>
      </c>
      <c r="D4709" t="s">
        <v>8</v>
      </c>
      <c r="E4709">
        <v>552</v>
      </c>
      <c r="F4709">
        <v>98.423792882105417</v>
      </c>
    </row>
    <row r="4710" spans="1:6" x14ac:dyDescent="0.25">
      <c r="A4710">
        <v>1992</v>
      </c>
      <c r="B4710" t="s">
        <v>82</v>
      </c>
      <c r="C4710" t="s">
        <v>24</v>
      </c>
      <c r="D4710" t="s">
        <v>8</v>
      </c>
      <c r="E4710">
        <v>268</v>
      </c>
      <c r="F4710">
        <v>85.559858379279191</v>
      </c>
    </row>
    <row r="4711" spans="1:6" x14ac:dyDescent="0.25">
      <c r="A4711">
        <v>1992</v>
      </c>
      <c r="B4711" t="s">
        <v>82</v>
      </c>
      <c r="C4711" t="s">
        <v>7</v>
      </c>
      <c r="D4711" t="s">
        <v>25</v>
      </c>
      <c r="E4711">
        <v>0</v>
      </c>
      <c r="F4711">
        <v>0</v>
      </c>
    </row>
    <row r="4712" spans="1:6" x14ac:dyDescent="0.25">
      <c r="A4712">
        <v>1992</v>
      </c>
      <c r="B4712" t="s">
        <v>82</v>
      </c>
      <c r="C4712" t="s">
        <v>9</v>
      </c>
      <c r="D4712" t="s">
        <v>25</v>
      </c>
      <c r="E4712">
        <v>4</v>
      </c>
      <c r="F4712">
        <v>6.609205135682851E-2</v>
      </c>
    </row>
    <row r="4713" spans="1:6" x14ac:dyDescent="0.25">
      <c r="A4713">
        <v>1992</v>
      </c>
      <c r="B4713" t="s">
        <v>82</v>
      </c>
      <c r="C4713" t="s">
        <v>10</v>
      </c>
      <c r="D4713" t="s">
        <v>25</v>
      </c>
      <c r="E4713">
        <v>3</v>
      </c>
      <c r="F4713">
        <v>0.14847200040780309</v>
      </c>
    </row>
    <row r="4714" spans="1:6" x14ac:dyDescent="0.25">
      <c r="A4714">
        <v>1992</v>
      </c>
      <c r="B4714" t="s">
        <v>82</v>
      </c>
      <c r="C4714" t="s">
        <v>11</v>
      </c>
      <c r="D4714" t="s">
        <v>25</v>
      </c>
      <c r="E4714">
        <v>6</v>
      </c>
      <c r="F4714">
        <v>0.21328517827974838</v>
      </c>
    </row>
    <row r="4715" spans="1:6" x14ac:dyDescent="0.25">
      <c r="A4715">
        <v>1992</v>
      </c>
      <c r="B4715" t="s">
        <v>82</v>
      </c>
      <c r="C4715" t="s">
        <v>12</v>
      </c>
      <c r="D4715" t="s">
        <v>25</v>
      </c>
      <c r="E4715">
        <v>40</v>
      </c>
      <c r="F4715">
        <v>1.1616962042447798</v>
      </c>
    </row>
    <row r="4716" spans="1:6" x14ac:dyDescent="0.25">
      <c r="A4716">
        <v>1992</v>
      </c>
      <c r="B4716" t="s">
        <v>82</v>
      </c>
      <c r="C4716" t="s">
        <v>13</v>
      </c>
      <c r="D4716" t="s">
        <v>25</v>
      </c>
      <c r="E4716">
        <v>122</v>
      </c>
      <c r="F4716">
        <v>3.7514994466538316</v>
      </c>
    </row>
    <row r="4717" spans="1:6" x14ac:dyDescent="0.25">
      <c r="A4717">
        <v>1992</v>
      </c>
      <c r="B4717" t="s">
        <v>82</v>
      </c>
      <c r="C4717" t="s">
        <v>14</v>
      </c>
      <c r="D4717" t="s">
        <v>25</v>
      </c>
      <c r="E4717">
        <v>234</v>
      </c>
      <c r="F4717">
        <v>8.1388218672752934</v>
      </c>
    </row>
    <row r="4718" spans="1:6" x14ac:dyDescent="0.25">
      <c r="A4718">
        <v>1992</v>
      </c>
      <c r="B4718" t="s">
        <v>82</v>
      </c>
      <c r="C4718" t="s">
        <v>15</v>
      </c>
      <c r="D4718" t="s">
        <v>25</v>
      </c>
      <c r="E4718">
        <v>389</v>
      </c>
      <c r="F4718">
        <v>14.371930031976621</v>
      </c>
    </row>
    <row r="4719" spans="1:6" x14ac:dyDescent="0.25">
      <c r="A4719">
        <v>1992</v>
      </c>
      <c r="B4719" t="s">
        <v>82</v>
      </c>
      <c r="C4719" t="s">
        <v>16</v>
      </c>
      <c r="D4719" t="s">
        <v>25</v>
      </c>
      <c r="E4719">
        <v>436</v>
      </c>
      <c r="F4719">
        <v>19.071489653935572</v>
      </c>
    </row>
    <row r="4720" spans="1:6" x14ac:dyDescent="0.25">
      <c r="A4720">
        <v>1992</v>
      </c>
      <c r="B4720" t="s">
        <v>82</v>
      </c>
      <c r="C4720" t="s">
        <v>17</v>
      </c>
      <c r="D4720" t="s">
        <v>25</v>
      </c>
      <c r="E4720">
        <v>767</v>
      </c>
      <c r="F4720">
        <v>25.5907048687734</v>
      </c>
    </row>
    <row r="4721" spans="1:6" x14ac:dyDescent="0.25">
      <c r="A4721">
        <v>1992</v>
      </c>
      <c r="B4721" t="s">
        <v>82</v>
      </c>
      <c r="C4721" t="s">
        <v>18</v>
      </c>
      <c r="D4721" t="s">
        <v>25</v>
      </c>
      <c r="E4721">
        <v>783</v>
      </c>
      <c r="F4721">
        <v>30.097418771564051</v>
      </c>
    </row>
    <row r="4722" spans="1:6" x14ac:dyDescent="0.25">
      <c r="A4722">
        <v>1992</v>
      </c>
      <c r="B4722" t="s">
        <v>82</v>
      </c>
      <c r="C4722" t="s">
        <v>19</v>
      </c>
      <c r="D4722" t="s">
        <v>25</v>
      </c>
      <c r="E4722">
        <v>722</v>
      </c>
      <c r="F4722">
        <v>32.237151128836089</v>
      </c>
    </row>
    <row r="4723" spans="1:6" x14ac:dyDescent="0.25">
      <c r="A4723">
        <v>1992</v>
      </c>
      <c r="B4723" t="s">
        <v>82</v>
      </c>
      <c r="C4723" t="s">
        <v>20</v>
      </c>
      <c r="D4723" t="s">
        <v>25</v>
      </c>
      <c r="E4723">
        <v>788</v>
      </c>
      <c r="F4723">
        <v>34.840278545374154</v>
      </c>
    </row>
    <row r="4724" spans="1:6" x14ac:dyDescent="0.25">
      <c r="A4724">
        <v>1992</v>
      </c>
      <c r="B4724" t="s">
        <v>82</v>
      </c>
      <c r="C4724" t="s">
        <v>21</v>
      </c>
      <c r="D4724" t="s">
        <v>25</v>
      </c>
      <c r="E4724">
        <v>715</v>
      </c>
      <c r="F4724">
        <v>35.932934569895338</v>
      </c>
    </row>
    <row r="4725" spans="1:6" x14ac:dyDescent="0.25">
      <c r="A4725">
        <v>1992</v>
      </c>
      <c r="B4725" t="s">
        <v>82</v>
      </c>
      <c r="C4725" t="s">
        <v>22</v>
      </c>
      <c r="D4725" t="s">
        <v>25</v>
      </c>
      <c r="E4725">
        <v>620</v>
      </c>
      <c r="F4725">
        <v>43.282759988020452</v>
      </c>
    </row>
    <row r="4726" spans="1:6" x14ac:dyDescent="0.25">
      <c r="A4726">
        <v>1992</v>
      </c>
      <c r="B4726" t="s">
        <v>82</v>
      </c>
      <c r="C4726" t="s">
        <v>23</v>
      </c>
      <c r="D4726" t="s">
        <v>25</v>
      </c>
      <c r="E4726">
        <v>667</v>
      </c>
      <c r="F4726">
        <v>48.644588198399909</v>
      </c>
    </row>
    <row r="4727" spans="1:6" x14ac:dyDescent="0.25">
      <c r="A4727">
        <v>1992</v>
      </c>
      <c r="B4727" t="s">
        <v>82</v>
      </c>
      <c r="C4727" t="s">
        <v>24</v>
      </c>
      <c r="D4727" t="s">
        <v>25</v>
      </c>
      <c r="E4727">
        <v>432</v>
      </c>
      <c r="F4727">
        <v>46.151232889590652</v>
      </c>
    </row>
    <row r="4728" spans="1:6" x14ac:dyDescent="0.25">
      <c r="A4728">
        <v>1992</v>
      </c>
      <c r="B4728" t="s">
        <v>83</v>
      </c>
      <c r="C4728" t="s">
        <v>7</v>
      </c>
      <c r="D4728" t="s">
        <v>8</v>
      </c>
      <c r="E4728">
        <v>1</v>
      </c>
      <c r="F4728">
        <v>0.24035572647518327</v>
      </c>
    </row>
    <row r="4729" spans="1:6" x14ac:dyDescent="0.25">
      <c r="A4729">
        <v>1992</v>
      </c>
      <c r="B4729" t="s">
        <v>83</v>
      </c>
      <c r="C4729" t="s">
        <v>9</v>
      </c>
      <c r="D4729" t="s">
        <v>8</v>
      </c>
      <c r="E4729">
        <v>0</v>
      </c>
      <c r="F4729">
        <v>0</v>
      </c>
    </row>
    <row r="4730" spans="1:6" x14ac:dyDescent="0.25">
      <c r="A4730">
        <v>1992</v>
      </c>
      <c r="B4730" t="s">
        <v>83</v>
      </c>
      <c r="C4730" t="s">
        <v>10</v>
      </c>
      <c r="D4730" t="s">
        <v>8</v>
      </c>
      <c r="E4730">
        <v>0</v>
      </c>
      <c r="F4730">
        <v>0</v>
      </c>
    </row>
    <row r="4731" spans="1:6" x14ac:dyDescent="0.25">
      <c r="A4731">
        <v>1992</v>
      </c>
      <c r="B4731" t="s">
        <v>83</v>
      </c>
      <c r="C4731" t="s">
        <v>11</v>
      </c>
      <c r="D4731" t="s">
        <v>8</v>
      </c>
      <c r="E4731">
        <v>1</v>
      </c>
      <c r="F4731">
        <v>3.3378082215556992E-2</v>
      </c>
    </row>
    <row r="4732" spans="1:6" x14ac:dyDescent="0.25">
      <c r="A4732">
        <v>1992</v>
      </c>
      <c r="B4732" t="s">
        <v>83</v>
      </c>
      <c r="C4732" t="s">
        <v>12</v>
      </c>
      <c r="D4732" t="s">
        <v>8</v>
      </c>
      <c r="E4732">
        <v>1</v>
      </c>
      <c r="F4732">
        <v>2.6863508127017113E-2</v>
      </c>
    </row>
    <row r="4733" spans="1:6" x14ac:dyDescent="0.25">
      <c r="A4733">
        <v>1992</v>
      </c>
      <c r="B4733" t="s">
        <v>83</v>
      </c>
      <c r="C4733" t="s">
        <v>13</v>
      </c>
      <c r="D4733" t="s">
        <v>8</v>
      </c>
      <c r="E4733">
        <v>1</v>
      </c>
      <c r="F4733">
        <v>2.8703036092345705E-2</v>
      </c>
    </row>
    <row r="4734" spans="1:6" x14ac:dyDescent="0.25">
      <c r="A4734">
        <v>1992</v>
      </c>
      <c r="B4734" t="s">
        <v>83</v>
      </c>
      <c r="C4734" t="s">
        <v>14</v>
      </c>
      <c r="D4734" t="s">
        <v>8</v>
      </c>
      <c r="E4734">
        <v>2</v>
      </c>
      <c r="F4734">
        <v>6.5858625240713273E-2</v>
      </c>
    </row>
    <row r="4735" spans="1:6" x14ac:dyDescent="0.25">
      <c r="A4735">
        <v>1992</v>
      </c>
      <c r="B4735" t="s">
        <v>83</v>
      </c>
      <c r="C4735" t="s">
        <v>15</v>
      </c>
      <c r="D4735" t="s">
        <v>8</v>
      </c>
      <c r="E4735">
        <v>5</v>
      </c>
      <c r="F4735">
        <v>0.17771939103384346</v>
      </c>
    </row>
    <row r="4736" spans="1:6" x14ac:dyDescent="0.25">
      <c r="A4736">
        <v>1992</v>
      </c>
      <c r="B4736" t="s">
        <v>83</v>
      </c>
      <c r="C4736" t="s">
        <v>16</v>
      </c>
      <c r="D4736" t="s">
        <v>8</v>
      </c>
      <c r="E4736">
        <v>6</v>
      </c>
      <c r="F4736">
        <v>0.25258956931373516</v>
      </c>
    </row>
    <row r="4737" spans="1:6" x14ac:dyDescent="0.25">
      <c r="A4737">
        <v>1992</v>
      </c>
      <c r="B4737" t="s">
        <v>83</v>
      </c>
      <c r="C4737" t="s">
        <v>17</v>
      </c>
      <c r="D4737" t="s">
        <v>8</v>
      </c>
      <c r="E4737">
        <v>10</v>
      </c>
      <c r="F4737">
        <v>0.32496589482933769</v>
      </c>
    </row>
    <row r="4738" spans="1:6" x14ac:dyDescent="0.25">
      <c r="A4738">
        <v>1992</v>
      </c>
      <c r="B4738" t="s">
        <v>83</v>
      </c>
      <c r="C4738" t="s">
        <v>18</v>
      </c>
      <c r="D4738" t="s">
        <v>8</v>
      </c>
      <c r="E4738">
        <v>14</v>
      </c>
      <c r="F4738">
        <v>0.54002990994229783</v>
      </c>
    </row>
    <row r="4739" spans="1:6" x14ac:dyDescent="0.25">
      <c r="A4739">
        <v>1992</v>
      </c>
      <c r="B4739" t="s">
        <v>83</v>
      </c>
      <c r="C4739" t="s">
        <v>19</v>
      </c>
      <c r="D4739" t="s">
        <v>8</v>
      </c>
      <c r="E4739">
        <v>8</v>
      </c>
      <c r="F4739">
        <v>0.3840334262694225</v>
      </c>
    </row>
    <row r="4740" spans="1:6" x14ac:dyDescent="0.25">
      <c r="A4740">
        <v>1992</v>
      </c>
      <c r="B4740" t="s">
        <v>83</v>
      </c>
      <c r="C4740" t="s">
        <v>20</v>
      </c>
      <c r="D4740" t="s">
        <v>8</v>
      </c>
      <c r="E4740">
        <v>26</v>
      </c>
      <c r="F4740">
        <v>1.6877626174861295</v>
      </c>
    </row>
    <row r="4741" spans="1:6" x14ac:dyDescent="0.25">
      <c r="A4741">
        <v>1992</v>
      </c>
      <c r="B4741" t="s">
        <v>83</v>
      </c>
      <c r="C4741" t="s">
        <v>21</v>
      </c>
      <c r="D4741" t="s">
        <v>8</v>
      </c>
      <c r="E4741">
        <v>18</v>
      </c>
      <c r="F4741">
        <v>1.6479472070956944</v>
      </c>
    </row>
    <row r="4742" spans="1:6" x14ac:dyDescent="0.25">
      <c r="A4742">
        <v>1992</v>
      </c>
      <c r="B4742" t="s">
        <v>83</v>
      </c>
      <c r="C4742" t="s">
        <v>22</v>
      </c>
      <c r="D4742" t="s">
        <v>8</v>
      </c>
      <c r="E4742">
        <v>32</v>
      </c>
      <c r="F4742">
        <v>4.7190749433342329</v>
      </c>
    </row>
    <row r="4743" spans="1:6" x14ac:dyDescent="0.25">
      <c r="A4743">
        <v>1992</v>
      </c>
      <c r="B4743" t="s">
        <v>83</v>
      </c>
      <c r="C4743" t="s">
        <v>23</v>
      </c>
      <c r="D4743" t="s">
        <v>8</v>
      </c>
      <c r="E4743">
        <v>45</v>
      </c>
      <c r="F4743">
        <v>8.0236787675629415</v>
      </c>
    </row>
    <row r="4744" spans="1:6" x14ac:dyDescent="0.25">
      <c r="A4744">
        <v>1992</v>
      </c>
      <c r="B4744" t="s">
        <v>83</v>
      </c>
      <c r="C4744" t="s">
        <v>24</v>
      </c>
      <c r="D4744" t="s">
        <v>8</v>
      </c>
      <c r="E4744">
        <v>46</v>
      </c>
      <c r="F4744">
        <v>14.685647333756876</v>
      </c>
    </row>
    <row r="4745" spans="1:6" x14ac:dyDescent="0.25">
      <c r="A4745">
        <v>1992</v>
      </c>
      <c r="B4745" t="s">
        <v>83</v>
      </c>
      <c r="C4745" t="s">
        <v>7</v>
      </c>
      <c r="D4745" t="s">
        <v>25</v>
      </c>
      <c r="E4745">
        <v>1</v>
      </c>
      <c r="F4745">
        <v>0.2526100937941278</v>
      </c>
    </row>
    <row r="4746" spans="1:6" x14ac:dyDescent="0.25">
      <c r="A4746">
        <v>1992</v>
      </c>
      <c r="B4746" t="s">
        <v>83</v>
      </c>
      <c r="C4746" t="s">
        <v>9</v>
      </c>
      <c r="D4746" t="s">
        <v>25</v>
      </c>
      <c r="E4746">
        <v>0</v>
      </c>
      <c r="F4746">
        <v>0</v>
      </c>
    </row>
    <row r="4747" spans="1:6" x14ac:dyDescent="0.25">
      <c r="A4747">
        <v>1992</v>
      </c>
      <c r="B4747" t="s">
        <v>83</v>
      </c>
      <c r="C4747" t="s">
        <v>10</v>
      </c>
      <c r="D4747" t="s">
        <v>25</v>
      </c>
      <c r="E4747">
        <v>0</v>
      </c>
      <c r="F4747">
        <v>0</v>
      </c>
    </row>
    <row r="4748" spans="1:6" x14ac:dyDescent="0.25">
      <c r="A4748">
        <v>1992</v>
      </c>
      <c r="B4748" t="s">
        <v>83</v>
      </c>
      <c r="C4748" t="s">
        <v>11</v>
      </c>
      <c r="D4748" t="s">
        <v>25</v>
      </c>
      <c r="E4748">
        <v>4</v>
      </c>
      <c r="F4748">
        <v>0.1421901188531656</v>
      </c>
    </row>
    <row r="4749" spans="1:6" x14ac:dyDescent="0.25">
      <c r="A4749">
        <v>1992</v>
      </c>
      <c r="B4749" t="s">
        <v>83</v>
      </c>
      <c r="C4749" t="s">
        <v>12</v>
      </c>
      <c r="D4749" t="s">
        <v>25</v>
      </c>
      <c r="E4749">
        <v>4</v>
      </c>
      <c r="F4749">
        <v>0.11616962042447798</v>
      </c>
    </row>
    <row r="4750" spans="1:6" x14ac:dyDescent="0.25">
      <c r="A4750">
        <v>1992</v>
      </c>
      <c r="B4750" t="s">
        <v>83</v>
      </c>
      <c r="C4750" t="s">
        <v>13</v>
      </c>
      <c r="D4750" t="s">
        <v>25</v>
      </c>
      <c r="E4750">
        <v>1</v>
      </c>
      <c r="F4750">
        <v>3.0749995464375669E-2</v>
      </c>
    </row>
    <row r="4751" spans="1:6" x14ac:dyDescent="0.25">
      <c r="A4751">
        <v>1992</v>
      </c>
      <c r="B4751" t="s">
        <v>83</v>
      </c>
      <c r="C4751" t="s">
        <v>14</v>
      </c>
      <c r="D4751" t="s">
        <v>25</v>
      </c>
      <c r="E4751">
        <v>3</v>
      </c>
      <c r="F4751">
        <v>0.10434387009327299</v>
      </c>
    </row>
    <row r="4752" spans="1:6" x14ac:dyDescent="0.25">
      <c r="A4752">
        <v>1992</v>
      </c>
      <c r="B4752" t="s">
        <v>83</v>
      </c>
      <c r="C4752" t="s">
        <v>15</v>
      </c>
      <c r="D4752" t="s">
        <v>25</v>
      </c>
      <c r="E4752">
        <v>5</v>
      </c>
      <c r="F4752">
        <v>0.18472917778890258</v>
      </c>
    </row>
    <row r="4753" spans="1:6" x14ac:dyDescent="0.25">
      <c r="A4753">
        <v>1992</v>
      </c>
      <c r="B4753" t="s">
        <v>83</v>
      </c>
      <c r="C4753" t="s">
        <v>16</v>
      </c>
      <c r="D4753" t="s">
        <v>25</v>
      </c>
      <c r="E4753">
        <v>5</v>
      </c>
      <c r="F4753">
        <v>0.21870974373779326</v>
      </c>
    </row>
    <row r="4754" spans="1:6" x14ac:dyDescent="0.25">
      <c r="A4754">
        <v>1992</v>
      </c>
      <c r="B4754" t="s">
        <v>83</v>
      </c>
      <c r="C4754" t="s">
        <v>17</v>
      </c>
      <c r="D4754" t="s">
        <v>25</v>
      </c>
      <c r="E4754">
        <v>12</v>
      </c>
      <c r="F4754">
        <v>0.40037608660401669</v>
      </c>
    </row>
    <row r="4755" spans="1:6" x14ac:dyDescent="0.25">
      <c r="A4755">
        <v>1992</v>
      </c>
      <c r="B4755" t="s">
        <v>83</v>
      </c>
      <c r="C4755" t="s">
        <v>18</v>
      </c>
      <c r="D4755" t="s">
        <v>25</v>
      </c>
      <c r="E4755">
        <v>12</v>
      </c>
      <c r="F4755">
        <v>0.46126312293584754</v>
      </c>
    </row>
    <row r="4756" spans="1:6" x14ac:dyDescent="0.25">
      <c r="A4756">
        <v>1992</v>
      </c>
      <c r="B4756" t="s">
        <v>83</v>
      </c>
      <c r="C4756" t="s">
        <v>19</v>
      </c>
      <c r="D4756" t="s">
        <v>25</v>
      </c>
      <c r="E4756">
        <v>26</v>
      </c>
      <c r="F4756">
        <v>1.160894638988557</v>
      </c>
    </row>
    <row r="4757" spans="1:6" x14ac:dyDescent="0.25">
      <c r="A4757">
        <v>1992</v>
      </c>
      <c r="B4757" t="s">
        <v>83</v>
      </c>
      <c r="C4757" t="s">
        <v>20</v>
      </c>
      <c r="D4757" t="s">
        <v>25</v>
      </c>
      <c r="E4757">
        <v>29</v>
      </c>
      <c r="F4757">
        <v>1.2821929921520947</v>
      </c>
    </row>
    <row r="4758" spans="1:6" x14ac:dyDescent="0.25">
      <c r="A4758">
        <v>1992</v>
      </c>
      <c r="B4758" t="s">
        <v>83</v>
      </c>
      <c r="C4758" t="s">
        <v>21</v>
      </c>
      <c r="D4758" t="s">
        <v>25</v>
      </c>
      <c r="E4758">
        <v>45</v>
      </c>
      <c r="F4758">
        <v>2.2615133645388674</v>
      </c>
    </row>
    <row r="4759" spans="1:6" x14ac:dyDescent="0.25">
      <c r="A4759">
        <v>1992</v>
      </c>
      <c r="B4759" t="s">
        <v>83</v>
      </c>
      <c r="C4759" t="s">
        <v>22</v>
      </c>
      <c r="D4759" t="s">
        <v>25</v>
      </c>
      <c r="E4759">
        <v>102</v>
      </c>
      <c r="F4759">
        <v>7.1207121270614291</v>
      </c>
    </row>
    <row r="4760" spans="1:6" x14ac:dyDescent="0.25">
      <c r="A4760">
        <v>1992</v>
      </c>
      <c r="B4760" t="s">
        <v>83</v>
      </c>
      <c r="C4760" t="s">
        <v>23</v>
      </c>
      <c r="D4760" t="s">
        <v>25</v>
      </c>
      <c r="E4760">
        <v>172</v>
      </c>
      <c r="F4760">
        <v>12.544031739317518</v>
      </c>
    </row>
    <row r="4761" spans="1:6" x14ac:dyDescent="0.25">
      <c r="A4761">
        <v>1992</v>
      </c>
      <c r="B4761" t="s">
        <v>83</v>
      </c>
      <c r="C4761" t="s">
        <v>24</v>
      </c>
      <c r="D4761" t="s">
        <v>25</v>
      </c>
      <c r="E4761">
        <v>273</v>
      </c>
      <c r="F4761">
        <v>29.165015228838538</v>
      </c>
    </row>
    <row r="4762" spans="1:6" x14ac:dyDescent="0.25">
      <c r="A4762">
        <v>1992</v>
      </c>
      <c r="B4762" t="s">
        <v>84</v>
      </c>
      <c r="C4762" t="s">
        <v>7</v>
      </c>
      <c r="D4762" t="s">
        <v>8</v>
      </c>
      <c r="E4762">
        <v>0</v>
      </c>
      <c r="F4762">
        <v>0</v>
      </c>
    </row>
    <row r="4763" spans="1:6" x14ac:dyDescent="0.25">
      <c r="A4763">
        <v>1992</v>
      </c>
      <c r="B4763" t="s">
        <v>84</v>
      </c>
      <c r="C4763" t="s">
        <v>9</v>
      </c>
      <c r="D4763" t="s">
        <v>8</v>
      </c>
      <c r="E4763">
        <v>3</v>
      </c>
      <c r="F4763">
        <v>4.7037964497939504E-2</v>
      </c>
    </row>
    <row r="4764" spans="1:6" x14ac:dyDescent="0.25">
      <c r="A4764">
        <v>1992</v>
      </c>
      <c r="B4764" t="s">
        <v>84</v>
      </c>
      <c r="C4764" t="s">
        <v>10</v>
      </c>
      <c r="D4764" t="s">
        <v>8</v>
      </c>
      <c r="E4764">
        <v>1</v>
      </c>
      <c r="F4764">
        <v>4.6721570741831087E-2</v>
      </c>
    </row>
    <row r="4765" spans="1:6" x14ac:dyDescent="0.25">
      <c r="A4765">
        <v>1992</v>
      </c>
      <c r="B4765" t="s">
        <v>84</v>
      </c>
      <c r="C4765" t="s">
        <v>11</v>
      </c>
      <c r="D4765" t="s">
        <v>8</v>
      </c>
      <c r="E4765">
        <v>0</v>
      </c>
      <c r="F4765">
        <v>0</v>
      </c>
    </row>
    <row r="4766" spans="1:6" x14ac:dyDescent="0.25">
      <c r="A4766">
        <v>1992</v>
      </c>
      <c r="B4766" t="s">
        <v>84</v>
      </c>
      <c r="C4766" t="s">
        <v>12</v>
      </c>
      <c r="D4766" t="s">
        <v>8</v>
      </c>
      <c r="E4766">
        <v>4</v>
      </c>
      <c r="F4766">
        <v>0.10745403250806845</v>
      </c>
    </row>
    <row r="4767" spans="1:6" x14ac:dyDescent="0.25">
      <c r="A4767">
        <v>1992</v>
      </c>
      <c r="B4767" t="s">
        <v>84</v>
      </c>
      <c r="C4767" t="s">
        <v>13</v>
      </c>
      <c r="D4767" t="s">
        <v>8</v>
      </c>
      <c r="E4767">
        <v>7</v>
      </c>
      <c r="F4767">
        <v>0.20092125264641994</v>
      </c>
    </row>
    <row r="4768" spans="1:6" x14ac:dyDescent="0.25">
      <c r="A4768">
        <v>1992</v>
      </c>
      <c r="B4768" t="s">
        <v>84</v>
      </c>
      <c r="C4768" t="s">
        <v>14</v>
      </c>
      <c r="D4768" t="s">
        <v>8</v>
      </c>
      <c r="E4768">
        <v>5</v>
      </c>
      <c r="F4768">
        <v>0.16464656310178319</v>
      </c>
    </row>
    <row r="4769" spans="1:6" x14ac:dyDescent="0.25">
      <c r="A4769">
        <v>1992</v>
      </c>
      <c r="B4769" t="s">
        <v>84</v>
      </c>
      <c r="C4769" t="s">
        <v>15</v>
      </c>
      <c r="D4769" t="s">
        <v>8</v>
      </c>
      <c r="E4769">
        <v>11</v>
      </c>
      <c r="F4769">
        <v>0.39098266027445561</v>
      </c>
    </row>
    <row r="4770" spans="1:6" x14ac:dyDescent="0.25">
      <c r="A4770">
        <v>1992</v>
      </c>
      <c r="B4770" t="s">
        <v>84</v>
      </c>
      <c r="C4770" t="s">
        <v>16</v>
      </c>
      <c r="D4770" t="s">
        <v>8</v>
      </c>
      <c r="E4770">
        <v>6</v>
      </c>
      <c r="F4770">
        <v>0.25258956931373516</v>
      </c>
    </row>
    <row r="4771" spans="1:6" x14ac:dyDescent="0.25">
      <c r="A4771">
        <v>1992</v>
      </c>
      <c r="B4771" t="s">
        <v>84</v>
      </c>
      <c r="C4771" t="s">
        <v>17</v>
      </c>
      <c r="D4771" t="s">
        <v>8</v>
      </c>
      <c r="E4771">
        <v>29</v>
      </c>
      <c r="F4771">
        <v>0.94240109500507918</v>
      </c>
    </row>
    <row r="4772" spans="1:6" x14ac:dyDescent="0.25">
      <c r="A4772">
        <v>1992</v>
      </c>
      <c r="B4772" t="s">
        <v>84</v>
      </c>
      <c r="C4772" t="s">
        <v>18</v>
      </c>
      <c r="D4772" t="s">
        <v>8</v>
      </c>
      <c r="E4772">
        <v>44</v>
      </c>
      <c r="F4772">
        <v>1.6972368598186502</v>
      </c>
    </row>
    <row r="4773" spans="1:6" x14ac:dyDescent="0.25">
      <c r="A4773">
        <v>1992</v>
      </c>
      <c r="B4773" t="s">
        <v>84</v>
      </c>
      <c r="C4773" t="s">
        <v>19</v>
      </c>
      <c r="D4773" t="s">
        <v>8</v>
      </c>
      <c r="E4773">
        <v>64</v>
      </c>
      <c r="F4773">
        <v>3.07226741015538</v>
      </c>
    </row>
    <row r="4774" spans="1:6" x14ac:dyDescent="0.25">
      <c r="A4774">
        <v>1992</v>
      </c>
      <c r="B4774" t="s">
        <v>84</v>
      </c>
      <c r="C4774" t="s">
        <v>20</v>
      </c>
      <c r="D4774" t="s">
        <v>8</v>
      </c>
      <c r="E4774">
        <v>79</v>
      </c>
      <c r="F4774">
        <v>5.1282017992847777</v>
      </c>
    </row>
    <row r="4775" spans="1:6" x14ac:dyDescent="0.25">
      <c r="A4775">
        <v>1992</v>
      </c>
      <c r="B4775" t="s">
        <v>84</v>
      </c>
      <c r="C4775" t="s">
        <v>21</v>
      </c>
      <c r="D4775" t="s">
        <v>8</v>
      </c>
      <c r="E4775">
        <v>112</v>
      </c>
      <c r="F4775">
        <v>10.253893733039877</v>
      </c>
    </row>
    <row r="4776" spans="1:6" x14ac:dyDescent="0.25">
      <c r="A4776">
        <v>1992</v>
      </c>
      <c r="B4776" t="s">
        <v>84</v>
      </c>
      <c r="C4776" t="s">
        <v>22</v>
      </c>
      <c r="D4776" t="s">
        <v>8</v>
      </c>
      <c r="E4776">
        <v>95</v>
      </c>
      <c r="F4776">
        <v>14.009753738023504</v>
      </c>
    </row>
    <row r="4777" spans="1:6" x14ac:dyDescent="0.25">
      <c r="A4777">
        <v>1992</v>
      </c>
      <c r="B4777" t="s">
        <v>84</v>
      </c>
      <c r="C4777" t="s">
        <v>23</v>
      </c>
      <c r="D4777" t="s">
        <v>8</v>
      </c>
      <c r="E4777">
        <v>142</v>
      </c>
      <c r="F4777">
        <v>25.319164110976391</v>
      </c>
    </row>
    <row r="4778" spans="1:6" x14ac:dyDescent="0.25">
      <c r="A4778">
        <v>1992</v>
      </c>
      <c r="B4778" t="s">
        <v>84</v>
      </c>
      <c r="C4778" t="s">
        <v>24</v>
      </c>
      <c r="D4778" t="s">
        <v>8</v>
      </c>
      <c r="E4778">
        <v>115</v>
      </c>
      <c r="F4778">
        <v>36.71411833439219</v>
      </c>
    </row>
    <row r="4779" spans="1:6" x14ac:dyDescent="0.25">
      <c r="A4779">
        <v>1992</v>
      </c>
      <c r="B4779" t="s">
        <v>84</v>
      </c>
      <c r="C4779" t="s">
        <v>7</v>
      </c>
      <c r="D4779" t="s">
        <v>25</v>
      </c>
      <c r="E4779">
        <v>0</v>
      </c>
      <c r="F4779">
        <v>0</v>
      </c>
    </row>
    <row r="4780" spans="1:6" x14ac:dyDescent="0.25">
      <c r="A4780">
        <v>1992</v>
      </c>
      <c r="B4780" t="s">
        <v>84</v>
      </c>
      <c r="C4780" t="s">
        <v>9</v>
      </c>
      <c r="D4780" t="s">
        <v>25</v>
      </c>
      <c r="E4780">
        <v>4</v>
      </c>
      <c r="F4780">
        <v>6.609205135682851E-2</v>
      </c>
    </row>
    <row r="4781" spans="1:6" x14ac:dyDescent="0.25">
      <c r="A4781">
        <v>1992</v>
      </c>
      <c r="B4781" t="s">
        <v>84</v>
      </c>
      <c r="C4781" t="s">
        <v>10</v>
      </c>
      <c r="D4781" t="s">
        <v>25</v>
      </c>
      <c r="E4781">
        <v>3</v>
      </c>
      <c r="F4781">
        <v>0.14847200040780309</v>
      </c>
    </row>
    <row r="4782" spans="1:6" x14ac:dyDescent="0.25">
      <c r="A4782">
        <v>1992</v>
      </c>
      <c r="B4782" t="s">
        <v>84</v>
      </c>
      <c r="C4782" t="s">
        <v>11</v>
      </c>
      <c r="D4782" t="s">
        <v>25</v>
      </c>
      <c r="E4782">
        <v>4</v>
      </c>
      <c r="F4782">
        <v>0.1421901188531656</v>
      </c>
    </row>
    <row r="4783" spans="1:6" x14ac:dyDescent="0.25">
      <c r="A4783">
        <v>1992</v>
      </c>
      <c r="B4783" t="s">
        <v>84</v>
      </c>
      <c r="C4783" t="s">
        <v>12</v>
      </c>
      <c r="D4783" t="s">
        <v>25</v>
      </c>
      <c r="E4783">
        <v>4</v>
      </c>
      <c r="F4783">
        <v>0.11616962042447798</v>
      </c>
    </row>
    <row r="4784" spans="1:6" x14ac:dyDescent="0.25">
      <c r="A4784">
        <v>1992</v>
      </c>
      <c r="B4784" t="s">
        <v>84</v>
      </c>
      <c r="C4784" t="s">
        <v>13</v>
      </c>
      <c r="D4784" t="s">
        <v>25</v>
      </c>
      <c r="E4784">
        <v>4</v>
      </c>
      <c r="F4784">
        <v>0.12299998185750267</v>
      </c>
    </row>
    <row r="4785" spans="1:6" x14ac:dyDescent="0.25">
      <c r="A4785">
        <v>1992</v>
      </c>
      <c r="B4785" t="s">
        <v>84</v>
      </c>
      <c r="C4785" t="s">
        <v>14</v>
      </c>
      <c r="D4785" t="s">
        <v>25</v>
      </c>
      <c r="E4785">
        <v>3</v>
      </c>
      <c r="F4785">
        <v>0.10434387009327299</v>
      </c>
    </row>
    <row r="4786" spans="1:6" x14ac:dyDescent="0.25">
      <c r="A4786">
        <v>1992</v>
      </c>
      <c r="B4786" t="s">
        <v>84</v>
      </c>
      <c r="C4786" t="s">
        <v>15</v>
      </c>
      <c r="D4786" t="s">
        <v>25</v>
      </c>
      <c r="E4786">
        <v>7</v>
      </c>
      <c r="F4786">
        <v>0.25862084890446363</v>
      </c>
    </row>
    <row r="4787" spans="1:6" x14ac:dyDescent="0.25">
      <c r="A4787">
        <v>1992</v>
      </c>
      <c r="B4787" t="s">
        <v>84</v>
      </c>
      <c r="C4787" t="s">
        <v>16</v>
      </c>
      <c r="D4787" t="s">
        <v>25</v>
      </c>
      <c r="E4787">
        <v>14</v>
      </c>
      <c r="F4787">
        <v>0.61238728246582108</v>
      </c>
    </row>
    <row r="4788" spans="1:6" x14ac:dyDescent="0.25">
      <c r="A4788">
        <v>1992</v>
      </c>
      <c r="B4788" t="s">
        <v>84</v>
      </c>
      <c r="C4788" t="s">
        <v>17</v>
      </c>
      <c r="D4788" t="s">
        <v>25</v>
      </c>
      <c r="E4788">
        <v>22</v>
      </c>
      <c r="F4788">
        <v>0.7340228254406973</v>
      </c>
    </row>
    <row r="4789" spans="1:6" x14ac:dyDescent="0.25">
      <c r="A4789">
        <v>1992</v>
      </c>
      <c r="B4789" t="s">
        <v>84</v>
      </c>
      <c r="C4789" t="s">
        <v>18</v>
      </c>
      <c r="D4789" t="s">
        <v>25</v>
      </c>
      <c r="E4789">
        <v>58</v>
      </c>
      <c r="F4789">
        <v>2.229438427523263</v>
      </c>
    </row>
    <row r="4790" spans="1:6" x14ac:dyDescent="0.25">
      <c r="A4790">
        <v>1992</v>
      </c>
      <c r="B4790" t="s">
        <v>84</v>
      </c>
      <c r="C4790" t="s">
        <v>19</v>
      </c>
      <c r="D4790" t="s">
        <v>25</v>
      </c>
      <c r="E4790">
        <v>90</v>
      </c>
      <c r="F4790">
        <v>4.018481442652698</v>
      </c>
    </row>
    <row r="4791" spans="1:6" x14ac:dyDescent="0.25">
      <c r="A4791">
        <v>1992</v>
      </c>
      <c r="B4791" t="s">
        <v>84</v>
      </c>
      <c r="C4791" t="s">
        <v>20</v>
      </c>
      <c r="D4791" t="s">
        <v>25</v>
      </c>
      <c r="E4791">
        <v>153</v>
      </c>
      <c r="F4791">
        <v>6.7646733723886374</v>
      </c>
    </row>
    <row r="4792" spans="1:6" x14ac:dyDescent="0.25">
      <c r="A4792">
        <v>1992</v>
      </c>
      <c r="B4792" t="s">
        <v>84</v>
      </c>
      <c r="C4792" t="s">
        <v>21</v>
      </c>
      <c r="D4792" t="s">
        <v>25</v>
      </c>
      <c r="E4792">
        <v>211</v>
      </c>
      <c r="F4792">
        <v>10.603984887060022</v>
      </c>
    </row>
    <row r="4793" spans="1:6" x14ac:dyDescent="0.25">
      <c r="A4793">
        <v>1992</v>
      </c>
      <c r="B4793" t="s">
        <v>84</v>
      </c>
      <c r="C4793" t="s">
        <v>22</v>
      </c>
      <c r="D4793" t="s">
        <v>25</v>
      </c>
      <c r="E4793">
        <v>302</v>
      </c>
      <c r="F4793">
        <v>21.082892768358349</v>
      </c>
    </row>
    <row r="4794" spans="1:6" x14ac:dyDescent="0.25">
      <c r="A4794">
        <v>1992</v>
      </c>
      <c r="B4794" t="s">
        <v>84</v>
      </c>
      <c r="C4794" t="s">
        <v>23</v>
      </c>
      <c r="D4794" t="s">
        <v>25</v>
      </c>
      <c r="E4794">
        <v>476</v>
      </c>
      <c r="F4794">
        <v>34.714878534390337</v>
      </c>
    </row>
    <row r="4795" spans="1:6" x14ac:dyDescent="0.25">
      <c r="A4795">
        <v>1992</v>
      </c>
      <c r="B4795" t="s">
        <v>84</v>
      </c>
      <c r="C4795" t="s">
        <v>24</v>
      </c>
      <c r="D4795" t="s">
        <v>25</v>
      </c>
      <c r="E4795">
        <v>714</v>
      </c>
      <c r="F4795">
        <v>76.277732136962328</v>
      </c>
    </row>
    <row r="4796" spans="1:6" x14ac:dyDescent="0.25">
      <c r="A4796">
        <v>1992</v>
      </c>
      <c r="B4796" t="s">
        <v>85</v>
      </c>
      <c r="C4796" t="s">
        <v>7</v>
      </c>
      <c r="D4796" t="s">
        <v>8</v>
      </c>
      <c r="E4796">
        <v>0</v>
      </c>
      <c r="F4796">
        <v>0</v>
      </c>
    </row>
    <row r="4797" spans="1:6" x14ac:dyDescent="0.25">
      <c r="A4797">
        <v>1992</v>
      </c>
      <c r="B4797" t="s">
        <v>85</v>
      </c>
      <c r="C4797" t="s">
        <v>9</v>
      </c>
      <c r="D4797" t="s">
        <v>8</v>
      </c>
      <c r="E4797">
        <v>1</v>
      </c>
      <c r="F4797">
        <v>1.5679321499313167E-2</v>
      </c>
    </row>
    <row r="4798" spans="1:6" x14ac:dyDescent="0.25">
      <c r="A4798">
        <v>1992</v>
      </c>
      <c r="B4798" t="s">
        <v>85</v>
      </c>
      <c r="C4798" t="s">
        <v>10</v>
      </c>
      <c r="D4798" t="s">
        <v>8</v>
      </c>
      <c r="E4798">
        <v>0</v>
      </c>
      <c r="F4798">
        <v>0</v>
      </c>
    </row>
    <row r="4799" spans="1:6" x14ac:dyDescent="0.25">
      <c r="A4799">
        <v>1992</v>
      </c>
      <c r="B4799" t="s">
        <v>85</v>
      </c>
      <c r="C4799" t="s">
        <v>11</v>
      </c>
      <c r="D4799" t="s">
        <v>8</v>
      </c>
      <c r="E4799">
        <v>0</v>
      </c>
      <c r="F4799">
        <v>0</v>
      </c>
    </row>
    <row r="4800" spans="1:6" x14ac:dyDescent="0.25">
      <c r="A4800">
        <v>1992</v>
      </c>
      <c r="B4800" t="s">
        <v>85</v>
      </c>
      <c r="C4800" t="s">
        <v>12</v>
      </c>
      <c r="D4800" t="s">
        <v>8</v>
      </c>
      <c r="E4800">
        <v>2</v>
      </c>
      <c r="F4800">
        <v>5.3727016254034227E-2</v>
      </c>
    </row>
    <row r="4801" spans="1:6" x14ac:dyDescent="0.25">
      <c r="A4801">
        <v>1992</v>
      </c>
      <c r="B4801" t="s">
        <v>85</v>
      </c>
      <c r="C4801" t="s">
        <v>13</v>
      </c>
      <c r="D4801" t="s">
        <v>8</v>
      </c>
      <c r="E4801">
        <v>2</v>
      </c>
      <c r="F4801">
        <v>5.740607218469141E-2</v>
      </c>
    </row>
    <row r="4802" spans="1:6" x14ac:dyDescent="0.25">
      <c r="A4802">
        <v>1992</v>
      </c>
      <c r="B4802" t="s">
        <v>85</v>
      </c>
      <c r="C4802" t="s">
        <v>14</v>
      </c>
      <c r="D4802" t="s">
        <v>8</v>
      </c>
      <c r="E4802">
        <v>2</v>
      </c>
      <c r="F4802">
        <v>6.5858625240713273E-2</v>
      </c>
    </row>
    <row r="4803" spans="1:6" x14ac:dyDescent="0.25">
      <c r="A4803">
        <v>1992</v>
      </c>
      <c r="B4803" t="s">
        <v>85</v>
      </c>
      <c r="C4803" t="s">
        <v>15</v>
      </c>
      <c r="D4803" t="s">
        <v>8</v>
      </c>
      <c r="E4803">
        <v>1</v>
      </c>
      <c r="F4803">
        <v>3.5543878206768693E-2</v>
      </c>
    </row>
    <row r="4804" spans="1:6" x14ac:dyDescent="0.25">
      <c r="A4804">
        <v>1992</v>
      </c>
      <c r="B4804" t="s">
        <v>85</v>
      </c>
      <c r="C4804" t="s">
        <v>16</v>
      </c>
      <c r="D4804" t="s">
        <v>8</v>
      </c>
      <c r="E4804">
        <v>1</v>
      </c>
      <c r="F4804">
        <v>4.2098261552289198E-2</v>
      </c>
    </row>
    <row r="4805" spans="1:6" x14ac:dyDescent="0.25">
      <c r="A4805">
        <v>1992</v>
      </c>
      <c r="B4805" t="s">
        <v>85</v>
      </c>
      <c r="C4805" t="s">
        <v>17</v>
      </c>
      <c r="D4805" t="s">
        <v>8</v>
      </c>
      <c r="E4805">
        <v>8</v>
      </c>
      <c r="F4805">
        <v>0.25997271586347015</v>
      </c>
    </row>
    <row r="4806" spans="1:6" x14ac:dyDescent="0.25">
      <c r="A4806">
        <v>1992</v>
      </c>
      <c r="B4806" t="s">
        <v>85</v>
      </c>
      <c r="C4806" t="s">
        <v>18</v>
      </c>
      <c r="D4806" t="s">
        <v>8</v>
      </c>
      <c r="E4806">
        <v>12</v>
      </c>
      <c r="F4806">
        <v>0.462882779950541</v>
      </c>
    </row>
    <row r="4807" spans="1:6" x14ac:dyDescent="0.25">
      <c r="A4807">
        <v>1992</v>
      </c>
      <c r="B4807" t="s">
        <v>85</v>
      </c>
      <c r="C4807" t="s">
        <v>19</v>
      </c>
      <c r="D4807" t="s">
        <v>8</v>
      </c>
      <c r="E4807">
        <v>21</v>
      </c>
      <c r="F4807">
        <v>1.008087743957234</v>
      </c>
    </row>
    <row r="4808" spans="1:6" x14ac:dyDescent="0.25">
      <c r="A4808">
        <v>1992</v>
      </c>
      <c r="B4808" t="s">
        <v>85</v>
      </c>
      <c r="C4808" t="s">
        <v>20</v>
      </c>
      <c r="D4808" t="s">
        <v>8</v>
      </c>
      <c r="E4808">
        <v>31</v>
      </c>
      <c r="F4808">
        <v>2.0123323516180776</v>
      </c>
    </row>
    <row r="4809" spans="1:6" x14ac:dyDescent="0.25">
      <c r="A4809">
        <v>1992</v>
      </c>
      <c r="B4809" t="s">
        <v>85</v>
      </c>
      <c r="C4809" t="s">
        <v>21</v>
      </c>
      <c r="D4809" t="s">
        <v>8</v>
      </c>
      <c r="E4809">
        <v>42</v>
      </c>
      <c r="F4809">
        <v>3.8452101498899536</v>
      </c>
    </row>
    <row r="4810" spans="1:6" x14ac:dyDescent="0.25">
      <c r="A4810">
        <v>1992</v>
      </c>
      <c r="B4810" t="s">
        <v>85</v>
      </c>
      <c r="C4810" t="s">
        <v>22</v>
      </c>
      <c r="D4810" t="s">
        <v>8</v>
      </c>
      <c r="E4810">
        <v>20</v>
      </c>
      <c r="F4810">
        <v>2.9494218395838954</v>
      </c>
    </row>
    <row r="4811" spans="1:6" x14ac:dyDescent="0.25">
      <c r="A4811">
        <v>1992</v>
      </c>
      <c r="B4811" t="s">
        <v>85</v>
      </c>
      <c r="C4811" t="s">
        <v>23</v>
      </c>
      <c r="D4811" t="s">
        <v>8</v>
      </c>
      <c r="E4811">
        <v>36</v>
      </c>
      <c r="F4811">
        <v>6.4189430140503534</v>
      </c>
    </row>
    <row r="4812" spans="1:6" x14ac:dyDescent="0.25">
      <c r="A4812">
        <v>1992</v>
      </c>
      <c r="B4812" t="s">
        <v>85</v>
      </c>
      <c r="C4812" t="s">
        <v>24</v>
      </c>
      <c r="D4812" t="s">
        <v>8</v>
      </c>
      <c r="E4812">
        <v>32</v>
      </c>
      <c r="F4812">
        <v>10.216102493048261</v>
      </c>
    </row>
    <row r="4813" spans="1:6" x14ac:dyDescent="0.25">
      <c r="A4813">
        <v>1992</v>
      </c>
      <c r="B4813" t="s">
        <v>85</v>
      </c>
      <c r="C4813" t="s">
        <v>7</v>
      </c>
      <c r="D4813" t="s">
        <v>25</v>
      </c>
      <c r="E4813">
        <v>0</v>
      </c>
      <c r="F4813">
        <v>0</v>
      </c>
    </row>
    <row r="4814" spans="1:6" x14ac:dyDescent="0.25">
      <c r="A4814">
        <v>1992</v>
      </c>
      <c r="B4814" t="s">
        <v>85</v>
      </c>
      <c r="C4814" t="s">
        <v>9</v>
      </c>
      <c r="D4814" t="s">
        <v>25</v>
      </c>
      <c r="E4814">
        <v>2</v>
      </c>
      <c r="F4814">
        <v>3.3046025678414255E-2</v>
      </c>
    </row>
    <row r="4815" spans="1:6" x14ac:dyDescent="0.25">
      <c r="A4815">
        <v>1992</v>
      </c>
      <c r="B4815" t="s">
        <v>85</v>
      </c>
      <c r="C4815" t="s">
        <v>10</v>
      </c>
      <c r="D4815" t="s">
        <v>25</v>
      </c>
      <c r="E4815">
        <v>0</v>
      </c>
      <c r="F4815">
        <v>0</v>
      </c>
    </row>
    <row r="4816" spans="1:6" x14ac:dyDescent="0.25">
      <c r="A4816">
        <v>1992</v>
      </c>
      <c r="B4816" t="s">
        <v>85</v>
      </c>
      <c r="C4816" t="s">
        <v>11</v>
      </c>
      <c r="D4816" t="s">
        <v>25</v>
      </c>
      <c r="E4816">
        <v>1</v>
      </c>
      <c r="F4816">
        <v>3.5547529713291399E-2</v>
      </c>
    </row>
    <row r="4817" spans="1:6" x14ac:dyDescent="0.25">
      <c r="A4817">
        <v>1992</v>
      </c>
      <c r="B4817" t="s">
        <v>85</v>
      </c>
      <c r="C4817" t="s">
        <v>12</v>
      </c>
      <c r="D4817" t="s">
        <v>25</v>
      </c>
      <c r="E4817">
        <v>0</v>
      </c>
      <c r="F4817">
        <v>0</v>
      </c>
    </row>
    <row r="4818" spans="1:6" x14ac:dyDescent="0.25">
      <c r="A4818">
        <v>1992</v>
      </c>
      <c r="B4818" t="s">
        <v>85</v>
      </c>
      <c r="C4818" t="s">
        <v>13</v>
      </c>
      <c r="D4818" t="s">
        <v>25</v>
      </c>
      <c r="E4818">
        <v>0</v>
      </c>
      <c r="F4818">
        <v>0</v>
      </c>
    </row>
    <row r="4819" spans="1:6" x14ac:dyDescent="0.25">
      <c r="A4819">
        <v>1992</v>
      </c>
      <c r="B4819" t="s">
        <v>85</v>
      </c>
      <c r="C4819" t="s">
        <v>14</v>
      </c>
      <c r="D4819" t="s">
        <v>25</v>
      </c>
      <c r="E4819">
        <v>2</v>
      </c>
      <c r="F4819">
        <v>6.9562580062181995E-2</v>
      </c>
    </row>
    <row r="4820" spans="1:6" x14ac:dyDescent="0.25">
      <c r="A4820">
        <v>1992</v>
      </c>
      <c r="B4820" t="s">
        <v>85</v>
      </c>
      <c r="C4820" t="s">
        <v>15</v>
      </c>
      <c r="D4820" t="s">
        <v>25</v>
      </c>
      <c r="E4820">
        <v>3</v>
      </c>
      <c r="F4820">
        <v>0.11083750667334155</v>
      </c>
    </row>
    <row r="4821" spans="1:6" x14ac:dyDescent="0.25">
      <c r="A4821">
        <v>1992</v>
      </c>
      <c r="B4821" t="s">
        <v>85</v>
      </c>
      <c r="C4821" t="s">
        <v>16</v>
      </c>
      <c r="D4821" t="s">
        <v>25</v>
      </c>
      <c r="E4821">
        <v>4</v>
      </c>
      <c r="F4821">
        <v>0.1749677949902346</v>
      </c>
    </row>
    <row r="4822" spans="1:6" x14ac:dyDescent="0.25">
      <c r="A4822">
        <v>1992</v>
      </c>
      <c r="B4822" t="s">
        <v>85</v>
      </c>
      <c r="C4822" t="s">
        <v>17</v>
      </c>
      <c r="D4822" t="s">
        <v>25</v>
      </c>
      <c r="E4822">
        <v>11</v>
      </c>
      <c r="F4822">
        <v>0.36701141272034865</v>
      </c>
    </row>
    <row r="4823" spans="1:6" x14ac:dyDescent="0.25">
      <c r="A4823">
        <v>1992</v>
      </c>
      <c r="B4823" t="s">
        <v>85</v>
      </c>
      <c r="C4823" t="s">
        <v>18</v>
      </c>
      <c r="D4823" t="s">
        <v>25</v>
      </c>
      <c r="E4823">
        <v>28</v>
      </c>
      <c r="F4823">
        <v>1.0762806201836441</v>
      </c>
    </row>
    <row r="4824" spans="1:6" x14ac:dyDescent="0.25">
      <c r="A4824">
        <v>1992</v>
      </c>
      <c r="B4824" t="s">
        <v>85</v>
      </c>
      <c r="C4824" t="s">
        <v>19</v>
      </c>
      <c r="D4824" t="s">
        <v>25</v>
      </c>
      <c r="E4824">
        <v>47</v>
      </c>
      <c r="F4824">
        <v>2.0985403089408532</v>
      </c>
    </row>
    <row r="4825" spans="1:6" x14ac:dyDescent="0.25">
      <c r="A4825">
        <v>1992</v>
      </c>
      <c r="B4825" t="s">
        <v>85</v>
      </c>
      <c r="C4825" t="s">
        <v>20</v>
      </c>
      <c r="D4825" t="s">
        <v>25</v>
      </c>
      <c r="E4825">
        <v>76</v>
      </c>
      <c r="F4825">
        <v>3.3602299104675581</v>
      </c>
    </row>
    <row r="4826" spans="1:6" x14ac:dyDescent="0.25">
      <c r="A4826">
        <v>1992</v>
      </c>
      <c r="B4826" t="s">
        <v>85</v>
      </c>
      <c r="C4826" t="s">
        <v>21</v>
      </c>
      <c r="D4826" t="s">
        <v>25</v>
      </c>
      <c r="E4826">
        <v>111</v>
      </c>
      <c r="F4826">
        <v>5.578399632529206</v>
      </c>
    </row>
    <row r="4827" spans="1:6" x14ac:dyDescent="0.25">
      <c r="A4827">
        <v>1992</v>
      </c>
      <c r="B4827" t="s">
        <v>85</v>
      </c>
      <c r="C4827" t="s">
        <v>22</v>
      </c>
      <c r="D4827" t="s">
        <v>25</v>
      </c>
      <c r="E4827">
        <v>148</v>
      </c>
      <c r="F4827">
        <v>10.33201367455972</v>
      </c>
    </row>
    <row r="4828" spans="1:6" x14ac:dyDescent="0.25">
      <c r="A4828">
        <v>1992</v>
      </c>
      <c r="B4828" t="s">
        <v>85</v>
      </c>
      <c r="C4828" t="s">
        <v>23</v>
      </c>
      <c r="D4828" t="s">
        <v>25</v>
      </c>
      <c r="E4828">
        <v>190</v>
      </c>
      <c r="F4828">
        <v>13.856779246920514</v>
      </c>
    </row>
    <row r="4829" spans="1:6" x14ac:dyDescent="0.25">
      <c r="A4829">
        <v>1992</v>
      </c>
      <c r="B4829" t="s">
        <v>85</v>
      </c>
      <c r="C4829" t="s">
        <v>24</v>
      </c>
      <c r="D4829" t="s">
        <v>25</v>
      </c>
      <c r="E4829">
        <v>188</v>
      </c>
      <c r="F4829">
        <v>20.084332831581118</v>
      </c>
    </row>
    <row r="4830" spans="1:6" x14ac:dyDescent="0.25">
      <c r="A4830">
        <v>1992</v>
      </c>
      <c r="B4830" t="s">
        <v>86</v>
      </c>
      <c r="C4830" t="s">
        <v>7</v>
      </c>
      <c r="D4830" t="s">
        <v>8</v>
      </c>
      <c r="E4830">
        <v>1</v>
      </c>
      <c r="F4830">
        <v>0.24035572647518327</v>
      </c>
    </row>
    <row r="4831" spans="1:6" x14ac:dyDescent="0.25">
      <c r="A4831">
        <v>1992</v>
      </c>
      <c r="B4831" t="s">
        <v>86</v>
      </c>
      <c r="C4831" t="s">
        <v>9</v>
      </c>
      <c r="D4831" t="s">
        <v>8</v>
      </c>
      <c r="E4831">
        <v>6</v>
      </c>
      <c r="F4831">
        <v>9.4075928995879007E-2</v>
      </c>
    </row>
    <row r="4832" spans="1:6" x14ac:dyDescent="0.25">
      <c r="A4832">
        <v>1992</v>
      </c>
      <c r="B4832" t="s">
        <v>86</v>
      </c>
      <c r="C4832" t="s">
        <v>10</v>
      </c>
      <c r="D4832" t="s">
        <v>8</v>
      </c>
      <c r="E4832">
        <v>1</v>
      </c>
      <c r="F4832">
        <v>4.6721570741831087E-2</v>
      </c>
    </row>
    <row r="4833" spans="1:6" x14ac:dyDescent="0.25">
      <c r="A4833">
        <v>1992</v>
      </c>
      <c r="B4833" t="s">
        <v>86</v>
      </c>
      <c r="C4833" t="s">
        <v>11</v>
      </c>
      <c r="D4833" t="s">
        <v>8</v>
      </c>
      <c r="E4833">
        <v>6</v>
      </c>
      <c r="F4833">
        <v>0.20026849329334195</v>
      </c>
    </row>
    <row r="4834" spans="1:6" x14ac:dyDescent="0.25">
      <c r="A4834">
        <v>1992</v>
      </c>
      <c r="B4834" t="s">
        <v>86</v>
      </c>
      <c r="C4834" t="s">
        <v>12</v>
      </c>
      <c r="D4834" t="s">
        <v>8</v>
      </c>
      <c r="E4834">
        <v>8</v>
      </c>
      <c r="F4834">
        <v>0.21490806501613691</v>
      </c>
    </row>
    <row r="4835" spans="1:6" x14ac:dyDescent="0.25">
      <c r="A4835">
        <v>1992</v>
      </c>
      <c r="B4835" t="s">
        <v>86</v>
      </c>
      <c r="C4835" t="s">
        <v>13</v>
      </c>
      <c r="D4835" t="s">
        <v>8</v>
      </c>
      <c r="E4835">
        <v>15</v>
      </c>
      <c r="F4835">
        <v>0.43054554138518558</v>
      </c>
    </row>
    <row r="4836" spans="1:6" x14ac:dyDescent="0.25">
      <c r="A4836">
        <v>1992</v>
      </c>
      <c r="B4836" t="s">
        <v>86</v>
      </c>
      <c r="C4836" t="s">
        <v>14</v>
      </c>
      <c r="D4836" t="s">
        <v>8</v>
      </c>
      <c r="E4836">
        <v>29</v>
      </c>
      <c r="F4836">
        <v>0.95495006599034249</v>
      </c>
    </row>
    <row r="4837" spans="1:6" x14ac:dyDescent="0.25">
      <c r="A4837">
        <v>1992</v>
      </c>
      <c r="B4837" t="s">
        <v>86</v>
      </c>
      <c r="C4837" t="s">
        <v>15</v>
      </c>
      <c r="D4837" t="s">
        <v>8</v>
      </c>
      <c r="E4837">
        <v>42</v>
      </c>
      <c r="F4837">
        <v>1.4928428846842852</v>
      </c>
    </row>
    <row r="4838" spans="1:6" x14ac:dyDescent="0.25">
      <c r="A4838">
        <v>1992</v>
      </c>
      <c r="B4838" t="s">
        <v>86</v>
      </c>
      <c r="C4838" t="s">
        <v>16</v>
      </c>
      <c r="D4838" t="s">
        <v>8</v>
      </c>
      <c r="E4838">
        <v>48</v>
      </c>
      <c r="F4838">
        <v>2.0207165545098813</v>
      </c>
    </row>
    <row r="4839" spans="1:6" x14ac:dyDescent="0.25">
      <c r="A4839">
        <v>1992</v>
      </c>
      <c r="B4839" t="s">
        <v>86</v>
      </c>
      <c r="C4839" t="s">
        <v>17</v>
      </c>
      <c r="D4839" t="s">
        <v>8</v>
      </c>
      <c r="E4839">
        <v>144</v>
      </c>
      <c r="F4839">
        <v>4.6795088855424627</v>
      </c>
    </row>
    <row r="4840" spans="1:6" x14ac:dyDescent="0.25">
      <c r="A4840">
        <v>1992</v>
      </c>
      <c r="B4840" t="s">
        <v>86</v>
      </c>
      <c r="C4840" t="s">
        <v>18</v>
      </c>
      <c r="D4840" t="s">
        <v>8</v>
      </c>
      <c r="E4840">
        <v>184</v>
      </c>
      <c r="F4840">
        <v>7.0975359592416281</v>
      </c>
    </row>
    <row r="4841" spans="1:6" x14ac:dyDescent="0.25">
      <c r="A4841">
        <v>1992</v>
      </c>
      <c r="B4841" t="s">
        <v>86</v>
      </c>
      <c r="C4841" t="s">
        <v>19</v>
      </c>
      <c r="D4841" t="s">
        <v>8</v>
      </c>
      <c r="E4841">
        <v>276</v>
      </c>
      <c r="F4841">
        <v>13.249153206295077</v>
      </c>
    </row>
    <row r="4842" spans="1:6" x14ac:dyDescent="0.25">
      <c r="A4842">
        <v>1992</v>
      </c>
      <c r="B4842" t="s">
        <v>86</v>
      </c>
      <c r="C4842" t="s">
        <v>20</v>
      </c>
      <c r="D4842" t="s">
        <v>8</v>
      </c>
      <c r="E4842">
        <v>326</v>
      </c>
      <c r="F4842">
        <v>21.161946665403008</v>
      </c>
    </row>
    <row r="4843" spans="1:6" x14ac:dyDescent="0.25">
      <c r="A4843">
        <v>1992</v>
      </c>
      <c r="B4843" t="s">
        <v>86</v>
      </c>
      <c r="C4843" t="s">
        <v>21</v>
      </c>
      <c r="D4843" t="s">
        <v>8</v>
      </c>
      <c r="E4843">
        <v>447</v>
      </c>
      <c r="F4843">
        <v>40.924022309543076</v>
      </c>
    </row>
    <row r="4844" spans="1:6" x14ac:dyDescent="0.25">
      <c r="A4844">
        <v>1992</v>
      </c>
      <c r="B4844" t="s">
        <v>86</v>
      </c>
      <c r="C4844" t="s">
        <v>22</v>
      </c>
      <c r="D4844" t="s">
        <v>8</v>
      </c>
      <c r="E4844">
        <v>667</v>
      </c>
      <c r="F4844">
        <v>98.363218350122921</v>
      </c>
    </row>
    <row r="4845" spans="1:6" x14ac:dyDescent="0.25">
      <c r="A4845">
        <v>1992</v>
      </c>
      <c r="B4845" t="s">
        <v>86</v>
      </c>
      <c r="C4845" t="s">
        <v>23</v>
      </c>
      <c r="D4845" t="s">
        <v>8</v>
      </c>
      <c r="E4845">
        <v>937</v>
      </c>
      <c r="F4845">
        <v>167.0708223379217</v>
      </c>
    </row>
    <row r="4846" spans="1:6" x14ac:dyDescent="0.25">
      <c r="A4846">
        <v>1992</v>
      </c>
      <c r="B4846" t="s">
        <v>86</v>
      </c>
      <c r="C4846" t="s">
        <v>24</v>
      </c>
      <c r="D4846" t="s">
        <v>8</v>
      </c>
      <c r="E4846">
        <v>1059</v>
      </c>
      <c r="F4846">
        <v>338.08914187931589</v>
      </c>
    </row>
    <row r="4847" spans="1:6" x14ac:dyDescent="0.25">
      <c r="A4847">
        <v>1992</v>
      </c>
      <c r="B4847" t="s">
        <v>86</v>
      </c>
      <c r="C4847" t="s">
        <v>7</v>
      </c>
      <c r="D4847" t="s">
        <v>25</v>
      </c>
      <c r="E4847">
        <v>5</v>
      </c>
      <c r="F4847">
        <v>1.2630504689706392</v>
      </c>
    </row>
    <row r="4848" spans="1:6" x14ac:dyDescent="0.25">
      <c r="A4848">
        <v>1992</v>
      </c>
      <c r="B4848" t="s">
        <v>86</v>
      </c>
      <c r="C4848" t="s">
        <v>9</v>
      </c>
      <c r="D4848" t="s">
        <v>25</v>
      </c>
      <c r="E4848">
        <v>5</v>
      </c>
      <c r="F4848">
        <v>8.2615064196035634E-2</v>
      </c>
    </row>
    <row r="4849" spans="1:6" x14ac:dyDescent="0.25">
      <c r="A4849">
        <v>1992</v>
      </c>
      <c r="B4849" t="s">
        <v>86</v>
      </c>
      <c r="C4849" t="s">
        <v>10</v>
      </c>
      <c r="D4849" t="s">
        <v>25</v>
      </c>
      <c r="E4849">
        <v>3</v>
      </c>
      <c r="F4849">
        <v>0.14847200040780309</v>
      </c>
    </row>
    <row r="4850" spans="1:6" x14ac:dyDescent="0.25">
      <c r="A4850">
        <v>1992</v>
      </c>
      <c r="B4850" t="s">
        <v>86</v>
      </c>
      <c r="C4850" t="s">
        <v>11</v>
      </c>
      <c r="D4850" t="s">
        <v>25</v>
      </c>
      <c r="E4850">
        <v>5</v>
      </c>
      <c r="F4850">
        <v>0.17773764856645699</v>
      </c>
    </row>
    <row r="4851" spans="1:6" x14ac:dyDescent="0.25">
      <c r="A4851">
        <v>1992</v>
      </c>
      <c r="B4851" t="s">
        <v>86</v>
      </c>
      <c r="C4851" t="s">
        <v>12</v>
      </c>
      <c r="D4851" t="s">
        <v>25</v>
      </c>
      <c r="E4851">
        <v>7</v>
      </c>
      <c r="F4851">
        <v>0.20329683574283647</v>
      </c>
    </row>
    <row r="4852" spans="1:6" x14ac:dyDescent="0.25">
      <c r="A4852">
        <v>1992</v>
      </c>
      <c r="B4852" t="s">
        <v>86</v>
      </c>
      <c r="C4852" t="s">
        <v>13</v>
      </c>
      <c r="D4852" t="s">
        <v>25</v>
      </c>
      <c r="E4852">
        <v>8</v>
      </c>
      <c r="F4852">
        <v>0.24599996371500535</v>
      </c>
    </row>
    <row r="4853" spans="1:6" x14ac:dyDescent="0.25">
      <c r="A4853">
        <v>1992</v>
      </c>
      <c r="B4853" t="s">
        <v>86</v>
      </c>
      <c r="C4853" t="s">
        <v>14</v>
      </c>
      <c r="D4853" t="s">
        <v>25</v>
      </c>
      <c r="E4853">
        <v>23</v>
      </c>
      <c r="F4853">
        <v>0.79996967071509284</v>
      </c>
    </row>
    <row r="4854" spans="1:6" x14ac:dyDescent="0.25">
      <c r="A4854">
        <v>1992</v>
      </c>
      <c r="B4854" t="s">
        <v>86</v>
      </c>
      <c r="C4854" t="s">
        <v>15</v>
      </c>
      <c r="D4854" t="s">
        <v>25</v>
      </c>
      <c r="E4854">
        <v>30</v>
      </c>
      <c r="F4854">
        <v>1.1083750667334156</v>
      </c>
    </row>
    <row r="4855" spans="1:6" x14ac:dyDescent="0.25">
      <c r="A4855">
        <v>1992</v>
      </c>
      <c r="B4855" t="s">
        <v>86</v>
      </c>
      <c r="C4855" t="s">
        <v>16</v>
      </c>
      <c r="D4855" t="s">
        <v>25</v>
      </c>
      <c r="E4855">
        <v>41</v>
      </c>
      <c r="F4855">
        <v>1.7934198986499048</v>
      </c>
    </row>
    <row r="4856" spans="1:6" x14ac:dyDescent="0.25">
      <c r="A4856">
        <v>1992</v>
      </c>
      <c r="B4856" t="s">
        <v>86</v>
      </c>
      <c r="C4856" t="s">
        <v>17</v>
      </c>
      <c r="D4856" t="s">
        <v>25</v>
      </c>
      <c r="E4856">
        <v>76</v>
      </c>
      <c r="F4856">
        <v>2.5357152151587723</v>
      </c>
    </row>
    <row r="4857" spans="1:6" x14ac:dyDescent="0.25">
      <c r="A4857">
        <v>1992</v>
      </c>
      <c r="B4857" t="s">
        <v>86</v>
      </c>
      <c r="C4857" t="s">
        <v>18</v>
      </c>
      <c r="D4857" t="s">
        <v>25</v>
      </c>
      <c r="E4857">
        <v>131</v>
      </c>
      <c r="F4857">
        <v>5.0354557587163358</v>
      </c>
    </row>
    <row r="4858" spans="1:6" x14ac:dyDescent="0.25">
      <c r="A4858">
        <v>1992</v>
      </c>
      <c r="B4858" t="s">
        <v>86</v>
      </c>
      <c r="C4858" t="s">
        <v>19</v>
      </c>
      <c r="D4858" t="s">
        <v>25</v>
      </c>
      <c r="E4858">
        <v>235</v>
      </c>
      <c r="F4858">
        <v>10.492701544704266</v>
      </c>
    </row>
    <row r="4859" spans="1:6" x14ac:dyDescent="0.25">
      <c r="A4859">
        <v>1992</v>
      </c>
      <c r="B4859" t="s">
        <v>86</v>
      </c>
      <c r="C4859" t="s">
        <v>20</v>
      </c>
      <c r="D4859" t="s">
        <v>25</v>
      </c>
      <c r="E4859">
        <v>390</v>
      </c>
      <c r="F4859">
        <v>17.243285066872996</v>
      </c>
    </row>
    <row r="4860" spans="1:6" x14ac:dyDescent="0.25">
      <c r="A4860">
        <v>1992</v>
      </c>
      <c r="B4860" t="s">
        <v>86</v>
      </c>
      <c r="C4860" t="s">
        <v>21</v>
      </c>
      <c r="D4860" t="s">
        <v>25</v>
      </c>
      <c r="E4860">
        <v>579</v>
      </c>
      <c r="F4860">
        <v>29.098138623733426</v>
      </c>
    </row>
    <row r="4861" spans="1:6" x14ac:dyDescent="0.25">
      <c r="A4861">
        <v>1992</v>
      </c>
      <c r="B4861" t="s">
        <v>86</v>
      </c>
      <c r="C4861" t="s">
        <v>22</v>
      </c>
      <c r="D4861" t="s">
        <v>25</v>
      </c>
      <c r="E4861">
        <v>868</v>
      </c>
      <c r="F4861">
        <v>60.595863983228625</v>
      </c>
    </row>
    <row r="4862" spans="1:6" x14ac:dyDescent="0.25">
      <c r="A4862">
        <v>1992</v>
      </c>
      <c r="B4862" t="s">
        <v>86</v>
      </c>
      <c r="C4862" t="s">
        <v>23</v>
      </c>
      <c r="D4862" t="s">
        <v>25</v>
      </c>
      <c r="E4862">
        <v>1291</v>
      </c>
      <c r="F4862">
        <v>94.153168461970438</v>
      </c>
    </row>
    <row r="4863" spans="1:6" x14ac:dyDescent="0.25">
      <c r="A4863">
        <v>1992</v>
      </c>
      <c r="B4863" t="s">
        <v>86</v>
      </c>
      <c r="C4863" t="s">
        <v>24</v>
      </c>
      <c r="D4863" t="s">
        <v>25</v>
      </c>
      <c r="E4863">
        <v>1590</v>
      </c>
      <c r="F4863">
        <v>169.86217660752115</v>
      </c>
    </row>
    <row r="4864" spans="1:6" x14ac:dyDescent="0.25">
      <c r="A4864">
        <v>1992</v>
      </c>
      <c r="B4864" t="s">
        <v>87</v>
      </c>
      <c r="C4864" t="s">
        <v>7</v>
      </c>
      <c r="D4864" t="s">
        <v>8</v>
      </c>
      <c r="E4864">
        <v>1</v>
      </c>
      <c r="F4864">
        <v>0.24035572647518327</v>
      </c>
    </row>
    <row r="4865" spans="1:6" x14ac:dyDescent="0.25">
      <c r="A4865">
        <v>1992</v>
      </c>
      <c r="B4865" t="s">
        <v>87</v>
      </c>
      <c r="C4865" t="s">
        <v>9</v>
      </c>
      <c r="D4865" t="s">
        <v>8</v>
      </c>
      <c r="E4865">
        <v>5</v>
      </c>
      <c r="F4865">
        <v>7.8396607496565837E-2</v>
      </c>
    </row>
    <row r="4866" spans="1:6" x14ac:dyDescent="0.25">
      <c r="A4866">
        <v>1992</v>
      </c>
      <c r="B4866" t="s">
        <v>87</v>
      </c>
      <c r="C4866" t="s">
        <v>10</v>
      </c>
      <c r="D4866" t="s">
        <v>8</v>
      </c>
      <c r="E4866">
        <v>1</v>
      </c>
      <c r="F4866">
        <v>4.6721570741831087E-2</v>
      </c>
    </row>
    <row r="4867" spans="1:6" x14ac:dyDescent="0.25">
      <c r="A4867">
        <v>1992</v>
      </c>
      <c r="B4867" t="s">
        <v>87</v>
      </c>
      <c r="C4867" t="s">
        <v>11</v>
      </c>
      <c r="D4867" t="s">
        <v>8</v>
      </c>
      <c r="E4867">
        <v>5</v>
      </c>
      <c r="F4867">
        <v>0.16689041107778496</v>
      </c>
    </row>
    <row r="4868" spans="1:6" x14ac:dyDescent="0.25">
      <c r="A4868">
        <v>1992</v>
      </c>
      <c r="B4868" t="s">
        <v>87</v>
      </c>
      <c r="C4868" t="s">
        <v>12</v>
      </c>
      <c r="D4868" t="s">
        <v>8</v>
      </c>
      <c r="E4868">
        <v>7</v>
      </c>
      <c r="F4868">
        <v>0.18804455688911981</v>
      </c>
    </row>
    <row r="4869" spans="1:6" x14ac:dyDescent="0.25">
      <c r="A4869">
        <v>1992</v>
      </c>
      <c r="B4869" t="s">
        <v>87</v>
      </c>
      <c r="C4869" t="s">
        <v>13</v>
      </c>
      <c r="D4869" t="s">
        <v>8</v>
      </c>
      <c r="E4869">
        <v>15</v>
      </c>
      <c r="F4869">
        <v>0.43054554138518558</v>
      </c>
    </row>
    <row r="4870" spans="1:6" x14ac:dyDescent="0.25">
      <c r="A4870">
        <v>1992</v>
      </c>
      <c r="B4870" t="s">
        <v>87</v>
      </c>
      <c r="C4870" t="s">
        <v>14</v>
      </c>
      <c r="D4870" t="s">
        <v>8</v>
      </c>
      <c r="E4870">
        <v>26</v>
      </c>
      <c r="F4870">
        <v>0.85616212812927261</v>
      </c>
    </row>
    <row r="4871" spans="1:6" x14ac:dyDescent="0.25">
      <c r="A4871">
        <v>1992</v>
      </c>
      <c r="B4871" t="s">
        <v>87</v>
      </c>
      <c r="C4871" t="s">
        <v>15</v>
      </c>
      <c r="D4871" t="s">
        <v>8</v>
      </c>
      <c r="E4871">
        <v>39</v>
      </c>
      <c r="F4871">
        <v>1.3862112500639789</v>
      </c>
    </row>
    <row r="4872" spans="1:6" x14ac:dyDescent="0.25">
      <c r="A4872">
        <v>1992</v>
      </c>
      <c r="B4872" t="s">
        <v>87</v>
      </c>
      <c r="C4872" t="s">
        <v>16</v>
      </c>
      <c r="D4872" t="s">
        <v>8</v>
      </c>
      <c r="E4872">
        <v>46</v>
      </c>
      <c r="F4872">
        <v>1.936520031405303</v>
      </c>
    </row>
    <row r="4873" spans="1:6" x14ac:dyDescent="0.25">
      <c r="A4873">
        <v>1992</v>
      </c>
      <c r="B4873" t="s">
        <v>87</v>
      </c>
      <c r="C4873" t="s">
        <v>17</v>
      </c>
      <c r="D4873" t="s">
        <v>8</v>
      </c>
      <c r="E4873">
        <v>136</v>
      </c>
      <c r="F4873">
        <v>4.4195361696789925</v>
      </c>
    </row>
    <row r="4874" spans="1:6" x14ac:dyDescent="0.25">
      <c r="A4874">
        <v>1992</v>
      </c>
      <c r="B4874" t="s">
        <v>87</v>
      </c>
      <c r="C4874" t="s">
        <v>18</v>
      </c>
      <c r="D4874" t="s">
        <v>8</v>
      </c>
      <c r="E4874">
        <v>170</v>
      </c>
      <c r="F4874">
        <v>6.5575060492993309</v>
      </c>
    </row>
    <row r="4875" spans="1:6" x14ac:dyDescent="0.25">
      <c r="A4875">
        <v>1992</v>
      </c>
      <c r="B4875" t="s">
        <v>87</v>
      </c>
      <c r="C4875" t="s">
        <v>19</v>
      </c>
      <c r="D4875" t="s">
        <v>8</v>
      </c>
      <c r="E4875">
        <v>247</v>
      </c>
      <c r="F4875">
        <v>11.85703203606842</v>
      </c>
    </row>
    <row r="4876" spans="1:6" x14ac:dyDescent="0.25">
      <c r="A4876">
        <v>1992</v>
      </c>
      <c r="B4876" t="s">
        <v>87</v>
      </c>
      <c r="C4876" t="s">
        <v>20</v>
      </c>
      <c r="D4876" t="s">
        <v>8</v>
      </c>
      <c r="E4876">
        <v>280</v>
      </c>
      <c r="F4876">
        <v>18.175905111389088</v>
      </c>
    </row>
    <row r="4877" spans="1:6" x14ac:dyDescent="0.25">
      <c r="A4877">
        <v>1992</v>
      </c>
      <c r="B4877" t="s">
        <v>87</v>
      </c>
      <c r="C4877" t="s">
        <v>21</v>
      </c>
      <c r="D4877" t="s">
        <v>8</v>
      </c>
      <c r="E4877">
        <v>371</v>
      </c>
      <c r="F4877">
        <v>33.96602299069459</v>
      </c>
    </row>
    <row r="4878" spans="1:6" x14ac:dyDescent="0.25">
      <c r="A4878">
        <v>1992</v>
      </c>
      <c r="B4878" t="s">
        <v>87</v>
      </c>
      <c r="C4878" t="s">
        <v>22</v>
      </c>
      <c r="D4878" t="s">
        <v>8</v>
      </c>
      <c r="E4878">
        <v>503</v>
      </c>
      <c r="F4878">
        <v>74.17795926553498</v>
      </c>
    </row>
    <row r="4879" spans="1:6" x14ac:dyDescent="0.25">
      <c r="A4879">
        <v>1992</v>
      </c>
      <c r="B4879" t="s">
        <v>87</v>
      </c>
      <c r="C4879" t="s">
        <v>23</v>
      </c>
      <c r="D4879" t="s">
        <v>8</v>
      </c>
      <c r="E4879">
        <v>667</v>
      </c>
      <c r="F4879">
        <v>118.92874973254403</v>
      </c>
    </row>
    <row r="4880" spans="1:6" x14ac:dyDescent="0.25">
      <c r="A4880">
        <v>1992</v>
      </c>
      <c r="B4880" t="s">
        <v>87</v>
      </c>
      <c r="C4880" t="s">
        <v>24</v>
      </c>
      <c r="D4880" t="s">
        <v>8</v>
      </c>
      <c r="E4880">
        <v>703</v>
      </c>
      <c r="F4880">
        <v>224.435001644154</v>
      </c>
    </row>
    <row r="4881" spans="1:6" x14ac:dyDescent="0.25">
      <c r="A4881">
        <v>1992</v>
      </c>
      <c r="B4881" t="s">
        <v>87</v>
      </c>
      <c r="C4881" t="s">
        <v>7</v>
      </c>
      <c r="D4881" t="s">
        <v>25</v>
      </c>
      <c r="E4881">
        <v>5</v>
      </c>
      <c r="F4881">
        <v>1.2630504689706392</v>
      </c>
    </row>
    <row r="4882" spans="1:6" x14ac:dyDescent="0.25">
      <c r="A4882">
        <v>1992</v>
      </c>
      <c r="B4882" t="s">
        <v>87</v>
      </c>
      <c r="C4882" t="s">
        <v>9</v>
      </c>
      <c r="D4882" t="s">
        <v>25</v>
      </c>
      <c r="E4882">
        <v>5</v>
      </c>
      <c r="F4882">
        <v>8.2615064196035634E-2</v>
      </c>
    </row>
    <row r="4883" spans="1:6" x14ac:dyDescent="0.25">
      <c r="A4883">
        <v>1992</v>
      </c>
      <c r="B4883" t="s">
        <v>87</v>
      </c>
      <c r="C4883" t="s">
        <v>10</v>
      </c>
      <c r="D4883" t="s">
        <v>25</v>
      </c>
      <c r="E4883">
        <v>2</v>
      </c>
      <c r="F4883">
        <v>9.898133360520206E-2</v>
      </c>
    </row>
    <row r="4884" spans="1:6" x14ac:dyDescent="0.25">
      <c r="A4884">
        <v>1992</v>
      </c>
      <c r="B4884" t="s">
        <v>87</v>
      </c>
      <c r="C4884" t="s">
        <v>11</v>
      </c>
      <c r="D4884" t="s">
        <v>25</v>
      </c>
      <c r="E4884">
        <v>5</v>
      </c>
      <c r="F4884">
        <v>0.17773764856645699</v>
      </c>
    </row>
    <row r="4885" spans="1:6" x14ac:dyDescent="0.25">
      <c r="A4885">
        <v>1992</v>
      </c>
      <c r="B4885" t="s">
        <v>87</v>
      </c>
      <c r="C4885" t="s">
        <v>12</v>
      </c>
      <c r="D4885" t="s">
        <v>25</v>
      </c>
      <c r="E4885">
        <v>7</v>
      </c>
      <c r="F4885">
        <v>0.20329683574283647</v>
      </c>
    </row>
    <row r="4886" spans="1:6" x14ac:dyDescent="0.25">
      <c r="A4886">
        <v>1992</v>
      </c>
      <c r="B4886" t="s">
        <v>87</v>
      </c>
      <c r="C4886" t="s">
        <v>13</v>
      </c>
      <c r="D4886" t="s">
        <v>25</v>
      </c>
      <c r="E4886">
        <v>6</v>
      </c>
      <c r="F4886">
        <v>0.18449997278625402</v>
      </c>
    </row>
    <row r="4887" spans="1:6" x14ac:dyDescent="0.25">
      <c r="A4887">
        <v>1992</v>
      </c>
      <c r="B4887" t="s">
        <v>87</v>
      </c>
      <c r="C4887" t="s">
        <v>14</v>
      </c>
      <c r="D4887" t="s">
        <v>25</v>
      </c>
      <c r="E4887">
        <v>17</v>
      </c>
      <c r="F4887">
        <v>0.59128193052854694</v>
      </c>
    </row>
    <row r="4888" spans="1:6" x14ac:dyDescent="0.25">
      <c r="A4888">
        <v>1992</v>
      </c>
      <c r="B4888" t="s">
        <v>87</v>
      </c>
      <c r="C4888" t="s">
        <v>15</v>
      </c>
      <c r="D4888" t="s">
        <v>25</v>
      </c>
      <c r="E4888">
        <v>24</v>
      </c>
      <c r="F4888">
        <v>0.88670005338673241</v>
      </c>
    </row>
    <row r="4889" spans="1:6" x14ac:dyDescent="0.25">
      <c r="A4889">
        <v>1992</v>
      </c>
      <c r="B4889" t="s">
        <v>87</v>
      </c>
      <c r="C4889" t="s">
        <v>16</v>
      </c>
      <c r="D4889" t="s">
        <v>25</v>
      </c>
      <c r="E4889">
        <v>34</v>
      </c>
      <c r="F4889">
        <v>1.4872262574169941</v>
      </c>
    </row>
    <row r="4890" spans="1:6" x14ac:dyDescent="0.25">
      <c r="A4890">
        <v>1992</v>
      </c>
      <c r="B4890" t="s">
        <v>87</v>
      </c>
      <c r="C4890" t="s">
        <v>17</v>
      </c>
      <c r="D4890" t="s">
        <v>25</v>
      </c>
      <c r="E4890">
        <v>70</v>
      </c>
      <c r="F4890">
        <v>2.3355271718567643</v>
      </c>
    </row>
    <row r="4891" spans="1:6" x14ac:dyDescent="0.25">
      <c r="A4891">
        <v>1992</v>
      </c>
      <c r="B4891" t="s">
        <v>87</v>
      </c>
      <c r="C4891" t="s">
        <v>18</v>
      </c>
      <c r="D4891" t="s">
        <v>25</v>
      </c>
      <c r="E4891">
        <v>122</v>
      </c>
      <c r="F4891">
        <v>4.6895084165144496</v>
      </c>
    </row>
    <row r="4892" spans="1:6" x14ac:dyDescent="0.25">
      <c r="A4892">
        <v>1992</v>
      </c>
      <c r="B4892" t="s">
        <v>87</v>
      </c>
      <c r="C4892" t="s">
        <v>19</v>
      </c>
      <c r="D4892" t="s">
        <v>25</v>
      </c>
      <c r="E4892">
        <v>217</v>
      </c>
      <c r="F4892">
        <v>9.6890052561737274</v>
      </c>
    </row>
    <row r="4893" spans="1:6" x14ac:dyDescent="0.25">
      <c r="A4893">
        <v>1992</v>
      </c>
      <c r="B4893" t="s">
        <v>87</v>
      </c>
      <c r="C4893" t="s">
        <v>20</v>
      </c>
      <c r="D4893" t="s">
        <v>25</v>
      </c>
      <c r="E4893">
        <v>352</v>
      </c>
      <c r="F4893">
        <v>15.563170111639218</v>
      </c>
    </row>
    <row r="4894" spans="1:6" x14ac:dyDescent="0.25">
      <c r="A4894">
        <v>1992</v>
      </c>
      <c r="B4894" t="s">
        <v>87</v>
      </c>
      <c r="C4894" t="s">
        <v>21</v>
      </c>
      <c r="D4894" t="s">
        <v>25</v>
      </c>
      <c r="E4894">
        <v>503</v>
      </c>
      <c r="F4894">
        <v>25.278693830290006</v>
      </c>
    </row>
    <row r="4895" spans="1:6" x14ac:dyDescent="0.25">
      <c r="A4895">
        <v>1992</v>
      </c>
      <c r="B4895" t="s">
        <v>87</v>
      </c>
      <c r="C4895" t="s">
        <v>22</v>
      </c>
      <c r="D4895" t="s">
        <v>25</v>
      </c>
      <c r="E4895">
        <v>747</v>
      </c>
      <c r="F4895">
        <v>52.148744695243991</v>
      </c>
    </row>
    <row r="4896" spans="1:6" x14ac:dyDescent="0.25">
      <c r="A4896">
        <v>1992</v>
      </c>
      <c r="B4896" t="s">
        <v>87</v>
      </c>
      <c r="C4896" t="s">
        <v>23</v>
      </c>
      <c r="D4896" t="s">
        <v>25</v>
      </c>
      <c r="E4896">
        <v>1078</v>
      </c>
      <c r="F4896">
        <v>78.618989622001649</v>
      </c>
    </row>
    <row r="4897" spans="1:6" x14ac:dyDescent="0.25">
      <c r="A4897">
        <v>1992</v>
      </c>
      <c r="B4897" t="s">
        <v>87</v>
      </c>
      <c r="C4897" t="s">
        <v>24</v>
      </c>
      <c r="D4897" t="s">
        <v>25</v>
      </c>
      <c r="E4897">
        <v>1328</v>
      </c>
      <c r="F4897">
        <v>141.87230851244533</v>
      </c>
    </row>
    <row r="4898" spans="1:6" x14ac:dyDescent="0.25">
      <c r="A4898">
        <v>1992</v>
      </c>
      <c r="B4898" t="s">
        <v>88</v>
      </c>
      <c r="C4898" t="s">
        <v>7</v>
      </c>
      <c r="D4898" t="s">
        <v>8</v>
      </c>
      <c r="E4898">
        <v>0</v>
      </c>
      <c r="F4898">
        <v>0</v>
      </c>
    </row>
    <row r="4899" spans="1:6" x14ac:dyDescent="0.25">
      <c r="A4899">
        <v>1992</v>
      </c>
      <c r="B4899" t="s">
        <v>88</v>
      </c>
      <c r="C4899" t="s">
        <v>9</v>
      </c>
      <c r="D4899" t="s">
        <v>8</v>
      </c>
      <c r="E4899">
        <v>0</v>
      </c>
      <c r="F4899">
        <v>0</v>
      </c>
    </row>
    <row r="4900" spans="1:6" x14ac:dyDescent="0.25">
      <c r="A4900">
        <v>1992</v>
      </c>
      <c r="B4900" t="s">
        <v>88</v>
      </c>
      <c r="C4900" t="s">
        <v>10</v>
      </c>
      <c r="D4900" t="s">
        <v>8</v>
      </c>
      <c r="E4900">
        <v>0</v>
      </c>
      <c r="F4900">
        <v>0</v>
      </c>
    </row>
    <row r="4901" spans="1:6" x14ac:dyDescent="0.25">
      <c r="A4901">
        <v>1992</v>
      </c>
      <c r="B4901" t="s">
        <v>88</v>
      </c>
      <c r="C4901" t="s">
        <v>11</v>
      </c>
      <c r="D4901" t="s">
        <v>8</v>
      </c>
      <c r="E4901">
        <v>0</v>
      </c>
      <c r="F4901">
        <v>0</v>
      </c>
    </row>
    <row r="4902" spans="1:6" x14ac:dyDescent="0.25">
      <c r="A4902">
        <v>1992</v>
      </c>
      <c r="B4902" t="s">
        <v>88</v>
      </c>
      <c r="C4902" t="s">
        <v>12</v>
      </c>
      <c r="D4902" t="s">
        <v>8</v>
      </c>
      <c r="E4902">
        <v>0</v>
      </c>
      <c r="F4902">
        <v>0</v>
      </c>
    </row>
    <row r="4903" spans="1:6" x14ac:dyDescent="0.25">
      <c r="A4903">
        <v>1992</v>
      </c>
      <c r="B4903" t="s">
        <v>88</v>
      </c>
      <c r="C4903" t="s">
        <v>13</v>
      </c>
      <c r="D4903" t="s">
        <v>8</v>
      </c>
      <c r="E4903">
        <v>0</v>
      </c>
      <c r="F4903">
        <v>0</v>
      </c>
    </row>
    <row r="4904" spans="1:6" x14ac:dyDescent="0.25">
      <c r="A4904">
        <v>1992</v>
      </c>
      <c r="B4904" t="s">
        <v>88</v>
      </c>
      <c r="C4904" t="s">
        <v>14</v>
      </c>
      <c r="D4904" t="s">
        <v>8</v>
      </c>
      <c r="E4904">
        <v>0</v>
      </c>
      <c r="F4904">
        <v>0</v>
      </c>
    </row>
    <row r="4905" spans="1:6" x14ac:dyDescent="0.25">
      <c r="A4905">
        <v>1992</v>
      </c>
      <c r="B4905" t="s">
        <v>88</v>
      </c>
      <c r="C4905" t="s">
        <v>15</v>
      </c>
      <c r="D4905" t="s">
        <v>8</v>
      </c>
      <c r="E4905">
        <v>0</v>
      </c>
      <c r="F4905">
        <v>0</v>
      </c>
    </row>
    <row r="4906" spans="1:6" x14ac:dyDescent="0.25">
      <c r="A4906">
        <v>1992</v>
      </c>
      <c r="B4906" t="s">
        <v>88</v>
      </c>
      <c r="C4906" t="s">
        <v>16</v>
      </c>
      <c r="D4906" t="s">
        <v>8</v>
      </c>
      <c r="E4906">
        <v>0</v>
      </c>
      <c r="F4906">
        <v>0</v>
      </c>
    </row>
    <row r="4907" spans="1:6" x14ac:dyDescent="0.25">
      <c r="A4907">
        <v>1992</v>
      </c>
      <c r="B4907" t="s">
        <v>88</v>
      </c>
      <c r="C4907" t="s">
        <v>17</v>
      </c>
      <c r="D4907" t="s">
        <v>8</v>
      </c>
      <c r="E4907">
        <v>0</v>
      </c>
      <c r="F4907">
        <v>0</v>
      </c>
    </row>
    <row r="4908" spans="1:6" x14ac:dyDescent="0.25">
      <c r="A4908">
        <v>1992</v>
      </c>
      <c r="B4908" t="s">
        <v>88</v>
      </c>
      <c r="C4908" t="s">
        <v>18</v>
      </c>
      <c r="D4908" t="s">
        <v>8</v>
      </c>
      <c r="E4908">
        <v>0</v>
      </c>
      <c r="F4908">
        <v>0</v>
      </c>
    </row>
    <row r="4909" spans="1:6" x14ac:dyDescent="0.25">
      <c r="A4909">
        <v>1992</v>
      </c>
      <c r="B4909" t="s">
        <v>88</v>
      </c>
      <c r="C4909" t="s">
        <v>19</v>
      </c>
      <c r="D4909" t="s">
        <v>8</v>
      </c>
      <c r="E4909">
        <v>0</v>
      </c>
      <c r="F4909">
        <v>0</v>
      </c>
    </row>
    <row r="4910" spans="1:6" x14ac:dyDescent="0.25">
      <c r="A4910">
        <v>1992</v>
      </c>
      <c r="B4910" t="s">
        <v>88</v>
      </c>
      <c r="C4910" t="s">
        <v>20</v>
      </c>
      <c r="D4910" t="s">
        <v>8</v>
      </c>
      <c r="E4910">
        <v>0</v>
      </c>
      <c r="F4910">
        <v>0</v>
      </c>
    </row>
    <row r="4911" spans="1:6" x14ac:dyDescent="0.25">
      <c r="A4911">
        <v>1992</v>
      </c>
      <c r="B4911" t="s">
        <v>88</v>
      </c>
      <c r="C4911" t="s">
        <v>21</v>
      </c>
      <c r="D4911" t="s">
        <v>8</v>
      </c>
      <c r="E4911">
        <v>0</v>
      </c>
      <c r="F4911">
        <v>0</v>
      </c>
    </row>
    <row r="4912" spans="1:6" x14ac:dyDescent="0.25">
      <c r="A4912">
        <v>1992</v>
      </c>
      <c r="B4912" t="s">
        <v>88</v>
      </c>
      <c r="C4912" t="s">
        <v>22</v>
      </c>
      <c r="D4912" t="s">
        <v>8</v>
      </c>
      <c r="E4912">
        <v>0</v>
      </c>
      <c r="F4912">
        <v>0</v>
      </c>
    </row>
    <row r="4913" spans="1:6" x14ac:dyDescent="0.25">
      <c r="A4913">
        <v>1992</v>
      </c>
      <c r="B4913" t="s">
        <v>88</v>
      </c>
      <c r="C4913" t="s">
        <v>23</v>
      </c>
      <c r="D4913" t="s">
        <v>8</v>
      </c>
      <c r="E4913">
        <v>0</v>
      </c>
      <c r="F4913">
        <v>0</v>
      </c>
    </row>
    <row r="4914" spans="1:6" x14ac:dyDescent="0.25">
      <c r="A4914">
        <v>1992</v>
      </c>
      <c r="B4914" t="s">
        <v>88</v>
      </c>
      <c r="C4914" t="s">
        <v>24</v>
      </c>
      <c r="D4914" t="s">
        <v>8</v>
      </c>
      <c r="E4914">
        <v>0</v>
      </c>
      <c r="F4914">
        <v>0</v>
      </c>
    </row>
    <row r="4915" spans="1:6" x14ac:dyDescent="0.25">
      <c r="A4915">
        <v>1992</v>
      </c>
      <c r="B4915" t="s">
        <v>88</v>
      </c>
      <c r="C4915" t="s">
        <v>7</v>
      </c>
      <c r="D4915" t="s">
        <v>25</v>
      </c>
      <c r="E4915">
        <v>0</v>
      </c>
      <c r="F4915">
        <v>0</v>
      </c>
    </row>
    <row r="4916" spans="1:6" x14ac:dyDescent="0.25">
      <c r="A4916">
        <v>1992</v>
      </c>
      <c r="B4916" t="s">
        <v>88</v>
      </c>
      <c r="C4916" t="s">
        <v>9</v>
      </c>
      <c r="D4916" t="s">
        <v>25</v>
      </c>
      <c r="E4916">
        <v>0</v>
      </c>
      <c r="F4916">
        <v>0</v>
      </c>
    </row>
    <row r="4917" spans="1:6" x14ac:dyDescent="0.25">
      <c r="A4917">
        <v>1992</v>
      </c>
      <c r="B4917" t="s">
        <v>88</v>
      </c>
      <c r="C4917" t="s">
        <v>10</v>
      </c>
      <c r="D4917" t="s">
        <v>25</v>
      </c>
      <c r="E4917">
        <v>1</v>
      </c>
      <c r="F4917">
        <v>4.949066680260103E-2</v>
      </c>
    </row>
    <row r="4918" spans="1:6" x14ac:dyDescent="0.25">
      <c r="A4918">
        <v>1992</v>
      </c>
      <c r="B4918" t="s">
        <v>88</v>
      </c>
      <c r="C4918" t="s">
        <v>11</v>
      </c>
      <c r="D4918" t="s">
        <v>25</v>
      </c>
      <c r="E4918">
        <v>9</v>
      </c>
      <c r="F4918">
        <v>0.31992776741962259</v>
      </c>
    </row>
    <row r="4919" spans="1:6" x14ac:dyDescent="0.25">
      <c r="A4919">
        <v>1992</v>
      </c>
      <c r="B4919" t="s">
        <v>88</v>
      </c>
      <c r="C4919" t="s">
        <v>12</v>
      </c>
      <c r="D4919" t="s">
        <v>25</v>
      </c>
      <c r="E4919">
        <v>15</v>
      </c>
      <c r="F4919">
        <v>0.43563607659179243</v>
      </c>
    </row>
    <row r="4920" spans="1:6" x14ac:dyDescent="0.25">
      <c r="A4920">
        <v>1992</v>
      </c>
      <c r="B4920" t="s">
        <v>88</v>
      </c>
      <c r="C4920" t="s">
        <v>13</v>
      </c>
      <c r="D4920" t="s">
        <v>25</v>
      </c>
      <c r="E4920">
        <v>16</v>
      </c>
      <c r="F4920">
        <v>0.4919999274300107</v>
      </c>
    </row>
    <row r="4921" spans="1:6" x14ac:dyDescent="0.25">
      <c r="A4921">
        <v>1992</v>
      </c>
      <c r="B4921" t="s">
        <v>88</v>
      </c>
      <c r="C4921" t="s">
        <v>14</v>
      </c>
      <c r="D4921" t="s">
        <v>25</v>
      </c>
      <c r="E4921">
        <v>11</v>
      </c>
      <c r="F4921">
        <v>0.38259419034200093</v>
      </c>
    </row>
    <row r="4922" spans="1:6" x14ac:dyDescent="0.25">
      <c r="A4922">
        <v>1992</v>
      </c>
      <c r="B4922" t="s">
        <v>88</v>
      </c>
      <c r="C4922" t="s">
        <v>15</v>
      </c>
      <c r="D4922" t="s">
        <v>25</v>
      </c>
      <c r="E4922">
        <v>2</v>
      </c>
      <c r="F4922">
        <v>7.3891671115561025E-2</v>
      </c>
    </row>
    <row r="4923" spans="1:6" x14ac:dyDescent="0.25">
      <c r="A4923">
        <v>1992</v>
      </c>
      <c r="B4923" t="s">
        <v>88</v>
      </c>
      <c r="C4923" t="s">
        <v>16</v>
      </c>
      <c r="D4923" t="s">
        <v>25</v>
      </c>
      <c r="E4923">
        <v>0</v>
      </c>
      <c r="F4923">
        <v>0</v>
      </c>
    </row>
    <row r="4924" spans="1:6" x14ac:dyDescent="0.25">
      <c r="A4924">
        <v>1992</v>
      </c>
      <c r="B4924" t="s">
        <v>88</v>
      </c>
      <c r="C4924" t="s">
        <v>17</v>
      </c>
      <c r="D4924" t="s">
        <v>25</v>
      </c>
      <c r="E4924">
        <v>0</v>
      </c>
      <c r="F4924">
        <v>0</v>
      </c>
    </row>
    <row r="4925" spans="1:6" x14ac:dyDescent="0.25">
      <c r="A4925">
        <v>1992</v>
      </c>
      <c r="B4925" t="s">
        <v>88</v>
      </c>
      <c r="C4925" t="s">
        <v>18</v>
      </c>
      <c r="D4925" t="s">
        <v>25</v>
      </c>
      <c r="E4925">
        <v>0</v>
      </c>
      <c r="F4925">
        <v>0</v>
      </c>
    </row>
    <row r="4926" spans="1:6" x14ac:dyDescent="0.25">
      <c r="A4926">
        <v>1992</v>
      </c>
      <c r="B4926" t="s">
        <v>88</v>
      </c>
      <c r="C4926" t="s">
        <v>19</v>
      </c>
      <c r="D4926" t="s">
        <v>25</v>
      </c>
      <c r="E4926">
        <v>0</v>
      </c>
      <c r="F4926">
        <v>0</v>
      </c>
    </row>
    <row r="4927" spans="1:6" x14ac:dyDescent="0.25">
      <c r="A4927">
        <v>1992</v>
      </c>
      <c r="B4927" t="s">
        <v>88</v>
      </c>
      <c r="C4927" t="s">
        <v>20</v>
      </c>
      <c r="D4927" t="s">
        <v>25</v>
      </c>
      <c r="E4927">
        <v>0</v>
      </c>
      <c r="F4927">
        <v>0</v>
      </c>
    </row>
    <row r="4928" spans="1:6" x14ac:dyDescent="0.25">
      <c r="A4928">
        <v>1992</v>
      </c>
      <c r="B4928" t="s">
        <v>88</v>
      </c>
      <c r="C4928" t="s">
        <v>21</v>
      </c>
      <c r="D4928" t="s">
        <v>25</v>
      </c>
      <c r="E4928">
        <v>0</v>
      </c>
      <c r="F4928">
        <v>0</v>
      </c>
    </row>
    <row r="4929" spans="1:6" x14ac:dyDescent="0.25">
      <c r="A4929">
        <v>1992</v>
      </c>
      <c r="B4929" t="s">
        <v>88</v>
      </c>
      <c r="C4929" t="s">
        <v>22</v>
      </c>
      <c r="D4929" t="s">
        <v>25</v>
      </c>
      <c r="E4929">
        <v>0</v>
      </c>
      <c r="F4929">
        <v>0</v>
      </c>
    </row>
    <row r="4930" spans="1:6" x14ac:dyDescent="0.25">
      <c r="A4930">
        <v>1992</v>
      </c>
      <c r="B4930" t="s">
        <v>88</v>
      </c>
      <c r="C4930" t="s">
        <v>23</v>
      </c>
      <c r="D4930" t="s">
        <v>25</v>
      </c>
      <c r="E4930">
        <v>0</v>
      </c>
      <c r="F4930">
        <v>0</v>
      </c>
    </row>
    <row r="4931" spans="1:6" x14ac:dyDescent="0.25">
      <c r="A4931">
        <v>1992</v>
      </c>
      <c r="B4931" t="s">
        <v>88</v>
      </c>
      <c r="C4931" t="s">
        <v>24</v>
      </c>
      <c r="D4931" t="s">
        <v>25</v>
      </c>
      <c r="E4931">
        <v>0</v>
      </c>
      <c r="F4931">
        <v>0</v>
      </c>
    </row>
    <row r="4932" spans="1:6" x14ac:dyDescent="0.25">
      <c r="A4932">
        <v>1992</v>
      </c>
      <c r="B4932" t="s">
        <v>89</v>
      </c>
      <c r="C4932" t="s">
        <v>7</v>
      </c>
      <c r="D4932" t="s">
        <v>8</v>
      </c>
      <c r="E4932">
        <v>1077</v>
      </c>
      <c r="F4932">
        <v>258.86311741377239</v>
      </c>
    </row>
    <row r="4933" spans="1:6" x14ac:dyDescent="0.25">
      <c r="A4933">
        <v>1992</v>
      </c>
      <c r="B4933" t="s">
        <v>89</v>
      </c>
      <c r="C4933" t="s">
        <v>9</v>
      </c>
      <c r="D4933" t="s">
        <v>8</v>
      </c>
      <c r="E4933">
        <v>16</v>
      </c>
      <c r="F4933">
        <v>0.25086914398901067</v>
      </c>
    </row>
    <row r="4934" spans="1:6" x14ac:dyDescent="0.25">
      <c r="A4934">
        <v>1992</v>
      </c>
      <c r="B4934" t="s">
        <v>89</v>
      </c>
      <c r="C4934" t="s">
        <v>10</v>
      </c>
      <c r="D4934" t="s">
        <v>8</v>
      </c>
      <c r="E4934">
        <v>0</v>
      </c>
      <c r="F4934">
        <v>0</v>
      </c>
    </row>
    <row r="4935" spans="1:6" x14ac:dyDescent="0.25">
      <c r="A4935">
        <v>1992</v>
      </c>
      <c r="B4935" t="s">
        <v>89</v>
      </c>
      <c r="C4935" t="s">
        <v>11</v>
      </c>
      <c r="D4935" t="s">
        <v>8</v>
      </c>
      <c r="E4935">
        <v>1</v>
      </c>
      <c r="F4935">
        <v>3.3378082215556992E-2</v>
      </c>
    </row>
    <row r="4936" spans="1:6" x14ac:dyDescent="0.25">
      <c r="A4936">
        <v>1992</v>
      </c>
      <c r="B4936" t="s">
        <v>89</v>
      </c>
      <c r="C4936" t="s">
        <v>12</v>
      </c>
      <c r="D4936" t="s">
        <v>8</v>
      </c>
      <c r="E4936">
        <v>1</v>
      </c>
      <c r="F4936">
        <v>2.6863508127017113E-2</v>
      </c>
    </row>
    <row r="4937" spans="1:6" x14ac:dyDescent="0.25">
      <c r="A4937">
        <v>1992</v>
      </c>
      <c r="B4937" t="s">
        <v>89</v>
      </c>
      <c r="C4937" t="s">
        <v>13</v>
      </c>
      <c r="D4937" t="s">
        <v>8</v>
      </c>
      <c r="E4937">
        <v>1</v>
      </c>
      <c r="F4937">
        <v>2.8703036092345705E-2</v>
      </c>
    </row>
    <row r="4938" spans="1:6" x14ac:dyDescent="0.25">
      <c r="A4938">
        <v>1992</v>
      </c>
      <c r="B4938" t="s">
        <v>89</v>
      </c>
      <c r="C4938" t="s">
        <v>14</v>
      </c>
      <c r="D4938" t="s">
        <v>8</v>
      </c>
      <c r="E4938">
        <v>0</v>
      </c>
      <c r="F4938">
        <v>0</v>
      </c>
    </row>
    <row r="4939" spans="1:6" x14ac:dyDescent="0.25">
      <c r="A4939">
        <v>1992</v>
      </c>
      <c r="B4939" t="s">
        <v>89</v>
      </c>
      <c r="C4939" t="s">
        <v>15</v>
      </c>
      <c r="D4939" t="s">
        <v>8</v>
      </c>
      <c r="E4939">
        <v>1</v>
      </c>
      <c r="F4939">
        <v>3.5543878206768693E-2</v>
      </c>
    </row>
    <row r="4940" spans="1:6" x14ac:dyDescent="0.25">
      <c r="A4940">
        <v>1992</v>
      </c>
      <c r="B4940" t="s">
        <v>89</v>
      </c>
      <c r="C4940" t="s">
        <v>16</v>
      </c>
      <c r="D4940" t="s">
        <v>8</v>
      </c>
      <c r="E4940">
        <v>0</v>
      </c>
      <c r="F4940">
        <v>0</v>
      </c>
    </row>
    <row r="4941" spans="1:6" x14ac:dyDescent="0.25">
      <c r="A4941">
        <v>1992</v>
      </c>
      <c r="B4941" t="s">
        <v>89</v>
      </c>
      <c r="C4941" t="s">
        <v>17</v>
      </c>
      <c r="D4941" t="s">
        <v>8</v>
      </c>
      <c r="E4941">
        <v>0</v>
      </c>
      <c r="F4941">
        <v>0</v>
      </c>
    </row>
    <row r="4942" spans="1:6" x14ac:dyDescent="0.25">
      <c r="A4942">
        <v>1992</v>
      </c>
      <c r="B4942" t="s">
        <v>89</v>
      </c>
      <c r="C4942" t="s">
        <v>18</v>
      </c>
      <c r="D4942" t="s">
        <v>8</v>
      </c>
      <c r="E4942">
        <v>0</v>
      </c>
      <c r="F4942">
        <v>0</v>
      </c>
    </row>
    <row r="4943" spans="1:6" x14ac:dyDescent="0.25">
      <c r="A4943">
        <v>1992</v>
      </c>
      <c r="B4943" t="s">
        <v>89</v>
      </c>
      <c r="C4943" t="s">
        <v>19</v>
      </c>
      <c r="D4943" t="s">
        <v>8</v>
      </c>
      <c r="E4943">
        <v>0</v>
      </c>
      <c r="F4943">
        <v>0</v>
      </c>
    </row>
    <row r="4944" spans="1:6" x14ac:dyDescent="0.25">
      <c r="A4944">
        <v>1992</v>
      </c>
      <c r="B4944" t="s">
        <v>89</v>
      </c>
      <c r="C4944" t="s">
        <v>20</v>
      </c>
      <c r="D4944" t="s">
        <v>8</v>
      </c>
      <c r="E4944">
        <v>0</v>
      </c>
      <c r="F4944">
        <v>0</v>
      </c>
    </row>
    <row r="4945" spans="1:6" x14ac:dyDescent="0.25">
      <c r="A4945">
        <v>1992</v>
      </c>
      <c r="B4945" t="s">
        <v>89</v>
      </c>
      <c r="C4945" t="s">
        <v>21</v>
      </c>
      <c r="D4945" t="s">
        <v>8</v>
      </c>
      <c r="E4945">
        <v>0</v>
      </c>
      <c r="F4945">
        <v>0</v>
      </c>
    </row>
    <row r="4946" spans="1:6" x14ac:dyDescent="0.25">
      <c r="A4946">
        <v>1992</v>
      </c>
      <c r="B4946" t="s">
        <v>89</v>
      </c>
      <c r="C4946" t="s">
        <v>22</v>
      </c>
      <c r="D4946" t="s">
        <v>8</v>
      </c>
      <c r="E4946">
        <v>0</v>
      </c>
      <c r="F4946">
        <v>0</v>
      </c>
    </row>
    <row r="4947" spans="1:6" x14ac:dyDescent="0.25">
      <c r="A4947">
        <v>1992</v>
      </c>
      <c r="B4947" t="s">
        <v>89</v>
      </c>
      <c r="C4947" t="s">
        <v>23</v>
      </c>
      <c r="D4947" t="s">
        <v>8</v>
      </c>
      <c r="E4947">
        <v>0</v>
      </c>
      <c r="F4947">
        <v>0</v>
      </c>
    </row>
    <row r="4948" spans="1:6" x14ac:dyDescent="0.25">
      <c r="A4948">
        <v>1992</v>
      </c>
      <c r="B4948" t="s">
        <v>89</v>
      </c>
      <c r="C4948" t="s">
        <v>24</v>
      </c>
      <c r="D4948" t="s">
        <v>8</v>
      </c>
      <c r="E4948">
        <v>0</v>
      </c>
      <c r="F4948">
        <v>0</v>
      </c>
    </row>
    <row r="4949" spans="1:6" x14ac:dyDescent="0.25">
      <c r="A4949">
        <v>1992</v>
      </c>
      <c r="B4949" t="s">
        <v>89</v>
      </c>
      <c r="C4949" t="s">
        <v>7</v>
      </c>
      <c r="D4949" t="s">
        <v>25</v>
      </c>
      <c r="E4949">
        <v>790</v>
      </c>
      <c r="F4949">
        <v>199.56197409736097</v>
      </c>
    </row>
    <row r="4950" spans="1:6" x14ac:dyDescent="0.25">
      <c r="A4950">
        <v>1992</v>
      </c>
      <c r="B4950" t="s">
        <v>89</v>
      </c>
      <c r="C4950" t="s">
        <v>9</v>
      </c>
      <c r="D4950" t="s">
        <v>25</v>
      </c>
      <c r="E4950">
        <v>8</v>
      </c>
      <c r="F4950">
        <v>0.13218410271365702</v>
      </c>
    </row>
    <row r="4951" spans="1:6" x14ac:dyDescent="0.25">
      <c r="A4951">
        <v>1992</v>
      </c>
      <c r="B4951" t="s">
        <v>89</v>
      </c>
      <c r="C4951" t="s">
        <v>10</v>
      </c>
      <c r="D4951" t="s">
        <v>25</v>
      </c>
      <c r="E4951">
        <v>0</v>
      </c>
      <c r="F4951">
        <v>0</v>
      </c>
    </row>
    <row r="4952" spans="1:6" x14ac:dyDescent="0.25">
      <c r="A4952">
        <v>1992</v>
      </c>
      <c r="B4952" t="s">
        <v>89</v>
      </c>
      <c r="C4952" t="s">
        <v>11</v>
      </c>
      <c r="D4952" t="s">
        <v>25</v>
      </c>
      <c r="E4952">
        <v>0</v>
      </c>
      <c r="F4952">
        <v>0</v>
      </c>
    </row>
    <row r="4953" spans="1:6" x14ac:dyDescent="0.25">
      <c r="A4953">
        <v>1992</v>
      </c>
      <c r="B4953" t="s">
        <v>89</v>
      </c>
      <c r="C4953" t="s">
        <v>12</v>
      </c>
      <c r="D4953" t="s">
        <v>25</v>
      </c>
      <c r="E4953">
        <v>0</v>
      </c>
      <c r="F4953">
        <v>0</v>
      </c>
    </row>
    <row r="4954" spans="1:6" x14ac:dyDescent="0.25">
      <c r="A4954">
        <v>1992</v>
      </c>
      <c r="B4954" t="s">
        <v>89</v>
      </c>
      <c r="C4954" t="s">
        <v>13</v>
      </c>
      <c r="D4954" t="s">
        <v>25</v>
      </c>
      <c r="E4954">
        <v>0</v>
      </c>
      <c r="F4954">
        <v>0</v>
      </c>
    </row>
    <row r="4955" spans="1:6" x14ac:dyDescent="0.25">
      <c r="A4955">
        <v>1992</v>
      </c>
      <c r="B4955" t="s">
        <v>89</v>
      </c>
      <c r="C4955" t="s">
        <v>14</v>
      </c>
      <c r="D4955" t="s">
        <v>25</v>
      </c>
      <c r="E4955">
        <v>0</v>
      </c>
      <c r="F4955">
        <v>0</v>
      </c>
    </row>
    <row r="4956" spans="1:6" x14ac:dyDescent="0.25">
      <c r="A4956">
        <v>1992</v>
      </c>
      <c r="B4956" t="s">
        <v>89</v>
      </c>
      <c r="C4956" t="s">
        <v>15</v>
      </c>
      <c r="D4956" t="s">
        <v>25</v>
      </c>
      <c r="E4956">
        <v>0</v>
      </c>
      <c r="F4956">
        <v>0</v>
      </c>
    </row>
    <row r="4957" spans="1:6" x14ac:dyDescent="0.25">
      <c r="A4957">
        <v>1992</v>
      </c>
      <c r="B4957" t="s">
        <v>89</v>
      </c>
      <c r="C4957" t="s">
        <v>16</v>
      </c>
      <c r="D4957" t="s">
        <v>25</v>
      </c>
      <c r="E4957">
        <v>1</v>
      </c>
      <c r="F4957">
        <v>4.374194874755865E-2</v>
      </c>
    </row>
    <row r="4958" spans="1:6" x14ac:dyDescent="0.25">
      <c r="A4958">
        <v>1992</v>
      </c>
      <c r="B4958" t="s">
        <v>89</v>
      </c>
      <c r="C4958" t="s">
        <v>17</v>
      </c>
      <c r="D4958" t="s">
        <v>25</v>
      </c>
      <c r="E4958">
        <v>0</v>
      </c>
      <c r="F4958">
        <v>0</v>
      </c>
    </row>
    <row r="4959" spans="1:6" x14ac:dyDescent="0.25">
      <c r="A4959">
        <v>1992</v>
      </c>
      <c r="B4959" t="s">
        <v>89</v>
      </c>
      <c r="C4959" t="s">
        <v>18</v>
      </c>
      <c r="D4959" t="s">
        <v>25</v>
      </c>
      <c r="E4959">
        <v>0</v>
      </c>
      <c r="F4959">
        <v>0</v>
      </c>
    </row>
    <row r="4960" spans="1:6" x14ac:dyDescent="0.25">
      <c r="A4960">
        <v>1992</v>
      </c>
      <c r="B4960" t="s">
        <v>89</v>
      </c>
      <c r="C4960" t="s">
        <v>19</v>
      </c>
      <c r="D4960" t="s">
        <v>25</v>
      </c>
      <c r="E4960">
        <v>0</v>
      </c>
      <c r="F4960">
        <v>0</v>
      </c>
    </row>
    <row r="4961" spans="1:6" x14ac:dyDescent="0.25">
      <c r="A4961">
        <v>1992</v>
      </c>
      <c r="B4961" t="s">
        <v>89</v>
      </c>
      <c r="C4961" t="s">
        <v>20</v>
      </c>
      <c r="D4961" t="s">
        <v>25</v>
      </c>
      <c r="E4961">
        <v>0</v>
      </c>
      <c r="F4961">
        <v>0</v>
      </c>
    </row>
    <row r="4962" spans="1:6" x14ac:dyDescent="0.25">
      <c r="A4962">
        <v>1992</v>
      </c>
      <c r="B4962" t="s">
        <v>89</v>
      </c>
      <c r="C4962" t="s">
        <v>21</v>
      </c>
      <c r="D4962" t="s">
        <v>25</v>
      </c>
      <c r="E4962">
        <v>0</v>
      </c>
      <c r="F4962">
        <v>0</v>
      </c>
    </row>
    <row r="4963" spans="1:6" x14ac:dyDescent="0.25">
      <c r="A4963">
        <v>1992</v>
      </c>
      <c r="B4963" t="s">
        <v>89</v>
      </c>
      <c r="C4963" t="s">
        <v>22</v>
      </c>
      <c r="D4963" t="s">
        <v>25</v>
      </c>
      <c r="E4963">
        <v>0</v>
      </c>
      <c r="F4963">
        <v>0</v>
      </c>
    </row>
    <row r="4964" spans="1:6" x14ac:dyDescent="0.25">
      <c r="A4964">
        <v>1992</v>
      </c>
      <c r="B4964" t="s">
        <v>89</v>
      </c>
      <c r="C4964" t="s">
        <v>23</v>
      </c>
      <c r="D4964" t="s">
        <v>25</v>
      </c>
      <c r="E4964">
        <v>0</v>
      </c>
      <c r="F4964">
        <v>0</v>
      </c>
    </row>
    <row r="4965" spans="1:6" x14ac:dyDescent="0.25">
      <c r="A4965">
        <v>1992</v>
      </c>
      <c r="B4965" t="s">
        <v>89</v>
      </c>
      <c r="C4965" t="s">
        <v>24</v>
      </c>
      <c r="D4965" t="s">
        <v>25</v>
      </c>
      <c r="E4965">
        <v>0</v>
      </c>
      <c r="F4965">
        <v>0</v>
      </c>
    </row>
    <row r="4966" spans="1:6" x14ac:dyDescent="0.25">
      <c r="A4966">
        <v>1992</v>
      </c>
      <c r="B4966" t="s">
        <v>90</v>
      </c>
      <c r="C4966" t="s">
        <v>7</v>
      </c>
      <c r="D4966" t="s">
        <v>8</v>
      </c>
      <c r="E4966">
        <v>901</v>
      </c>
      <c r="F4966">
        <v>216.56050955414014</v>
      </c>
    </row>
    <row r="4967" spans="1:6" x14ac:dyDescent="0.25">
      <c r="A4967">
        <v>1992</v>
      </c>
      <c r="B4967" t="s">
        <v>90</v>
      </c>
      <c r="C4967" t="s">
        <v>9</v>
      </c>
      <c r="D4967" t="s">
        <v>8</v>
      </c>
      <c r="E4967">
        <v>198</v>
      </c>
      <c r="F4967">
        <v>3.1045056568640073</v>
      </c>
    </row>
    <row r="4968" spans="1:6" x14ac:dyDescent="0.25">
      <c r="A4968">
        <v>1992</v>
      </c>
      <c r="B4968" t="s">
        <v>90</v>
      </c>
      <c r="C4968" t="s">
        <v>10</v>
      </c>
      <c r="D4968" t="s">
        <v>8</v>
      </c>
      <c r="E4968">
        <v>39</v>
      </c>
      <c r="F4968">
        <v>1.8221412589314123</v>
      </c>
    </row>
    <row r="4969" spans="1:6" x14ac:dyDescent="0.25">
      <c r="A4969">
        <v>1992</v>
      </c>
      <c r="B4969" t="s">
        <v>90</v>
      </c>
      <c r="C4969" t="s">
        <v>11</v>
      </c>
      <c r="D4969" t="s">
        <v>8</v>
      </c>
      <c r="E4969">
        <v>28</v>
      </c>
      <c r="F4969">
        <v>0.93458630203559567</v>
      </c>
    </row>
    <row r="4970" spans="1:6" x14ac:dyDescent="0.25">
      <c r="A4970">
        <v>1992</v>
      </c>
      <c r="B4970" t="s">
        <v>90</v>
      </c>
      <c r="C4970" t="s">
        <v>12</v>
      </c>
      <c r="D4970" t="s">
        <v>8</v>
      </c>
      <c r="E4970">
        <v>18</v>
      </c>
      <c r="F4970">
        <v>0.48354314628630807</v>
      </c>
    </row>
    <row r="4971" spans="1:6" x14ac:dyDescent="0.25">
      <c r="A4971">
        <v>1992</v>
      </c>
      <c r="B4971" t="s">
        <v>90</v>
      </c>
      <c r="C4971" t="s">
        <v>13</v>
      </c>
      <c r="D4971" t="s">
        <v>8</v>
      </c>
      <c r="E4971">
        <v>28</v>
      </c>
      <c r="F4971">
        <v>0.80368501058567976</v>
      </c>
    </row>
    <row r="4972" spans="1:6" x14ac:dyDescent="0.25">
      <c r="A4972">
        <v>1992</v>
      </c>
      <c r="B4972" t="s">
        <v>90</v>
      </c>
      <c r="C4972" t="s">
        <v>14</v>
      </c>
      <c r="D4972" t="s">
        <v>8</v>
      </c>
      <c r="E4972">
        <v>25</v>
      </c>
      <c r="F4972">
        <v>0.82323281550891592</v>
      </c>
    </row>
    <row r="4973" spans="1:6" x14ac:dyDescent="0.25">
      <c r="A4973">
        <v>1992</v>
      </c>
      <c r="B4973" t="s">
        <v>90</v>
      </c>
      <c r="C4973" t="s">
        <v>15</v>
      </c>
      <c r="D4973" t="s">
        <v>8</v>
      </c>
      <c r="E4973">
        <v>17</v>
      </c>
      <c r="F4973">
        <v>0.60424592951506773</v>
      </c>
    </row>
    <row r="4974" spans="1:6" x14ac:dyDescent="0.25">
      <c r="A4974">
        <v>1992</v>
      </c>
      <c r="B4974" t="s">
        <v>90</v>
      </c>
      <c r="C4974" t="s">
        <v>16</v>
      </c>
      <c r="D4974" t="s">
        <v>8</v>
      </c>
      <c r="E4974">
        <v>21</v>
      </c>
      <c r="F4974">
        <v>0.88406349259807315</v>
      </c>
    </row>
    <row r="4975" spans="1:6" x14ac:dyDescent="0.25">
      <c r="A4975">
        <v>1992</v>
      </c>
      <c r="B4975" t="s">
        <v>90</v>
      </c>
      <c r="C4975" t="s">
        <v>17</v>
      </c>
      <c r="D4975" t="s">
        <v>8</v>
      </c>
      <c r="E4975">
        <v>18</v>
      </c>
      <c r="F4975">
        <v>0.58493861069280784</v>
      </c>
    </row>
    <row r="4976" spans="1:6" x14ac:dyDescent="0.25">
      <c r="A4976">
        <v>1992</v>
      </c>
      <c r="B4976" t="s">
        <v>90</v>
      </c>
      <c r="C4976" t="s">
        <v>18</v>
      </c>
      <c r="D4976" t="s">
        <v>8</v>
      </c>
      <c r="E4976">
        <v>25</v>
      </c>
      <c r="F4976">
        <v>0.96433912489696039</v>
      </c>
    </row>
    <row r="4977" spans="1:6" x14ac:dyDescent="0.25">
      <c r="A4977">
        <v>1992</v>
      </c>
      <c r="B4977" t="s">
        <v>90</v>
      </c>
      <c r="C4977" t="s">
        <v>19</v>
      </c>
      <c r="D4977" t="s">
        <v>8</v>
      </c>
      <c r="E4977">
        <v>14</v>
      </c>
      <c r="F4977">
        <v>0.67205849597148937</v>
      </c>
    </row>
    <row r="4978" spans="1:6" x14ac:dyDescent="0.25">
      <c r="A4978">
        <v>1992</v>
      </c>
      <c r="B4978" t="s">
        <v>90</v>
      </c>
      <c r="C4978" t="s">
        <v>20</v>
      </c>
      <c r="D4978" t="s">
        <v>8</v>
      </c>
      <c r="E4978">
        <v>15</v>
      </c>
      <c r="F4978">
        <v>0.97370920239584391</v>
      </c>
    </row>
    <row r="4979" spans="1:6" x14ac:dyDescent="0.25">
      <c r="A4979">
        <v>1992</v>
      </c>
      <c r="B4979" t="s">
        <v>90</v>
      </c>
      <c r="C4979" t="s">
        <v>21</v>
      </c>
      <c r="D4979" t="s">
        <v>8</v>
      </c>
      <c r="E4979">
        <v>11</v>
      </c>
      <c r="F4979">
        <v>1.0070788487807021</v>
      </c>
    </row>
    <row r="4980" spans="1:6" x14ac:dyDescent="0.25">
      <c r="A4980">
        <v>1992</v>
      </c>
      <c r="B4980" t="s">
        <v>90</v>
      </c>
      <c r="C4980" t="s">
        <v>22</v>
      </c>
      <c r="D4980" t="s">
        <v>8</v>
      </c>
      <c r="E4980">
        <v>14</v>
      </c>
      <c r="F4980">
        <v>2.0645952877087268</v>
      </c>
    </row>
    <row r="4981" spans="1:6" x14ac:dyDescent="0.25">
      <c r="A4981">
        <v>1992</v>
      </c>
      <c r="B4981" t="s">
        <v>90</v>
      </c>
      <c r="C4981" t="s">
        <v>23</v>
      </c>
      <c r="D4981" t="s">
        <v>8</v>
      </c>
      <c r="E4981">
        <v>9</v>
      </c>
      <c r="F4981">
        <v>1.6047357535125883</v>
      </c>
    </row>
    <row r="4982" spans="1:6" x14ac:dyDescent="0.25">
      <c r="A4982">
        <v>1992</v>
      </c>
      <c r="B4982" t="s">
        <v>90</v>
      </c>
      <c r="C4982" t="s">
        <v>24</v>
      </c>
      <c r="D4982" t="s">
        <v>8</v>
      </c>
      <c r="E4982">
        <v>11</v>
      </c>
      <c r="F4982">
        <v>3.51178523198534</v>
      </c>
    </row>
    <row r="4983" spans="1:6" x14ac:dyDescent="0.25">
      <c r="A4983">
        <v>1992</v>
      </c>
      <c r="B4983" t="s">
        <v>90</v>
      </c>
      <c r="C4983" t="s">
        <v>7</v>
      </c>
      <c r="D4983" t="s">
        <v>25</v>
      </c>
      <c r="E4983">
        <v>696</v>
      </c>
      <c r="F4983">
        <v>175.81662528071297</v>
      </c>
    </row>
    <row r="4984" spans="1:6" x14ac:dyDescent="0.25">
      <c r="A4984">
        <v>1992</v>
      </c>
      <c r="B4984" t="s">
        <v>90</v>
      </c>
      <c r="C4984" t="s">
        <v>9</v>
      </c>
      <c r="D4984" t="s">
        <v>25</v>
      </c>
      <c r="E4984">
        <v>166</v>
      </c>
      <c r="F4984">
        <v>2.7428201313083829</v>
      </c>
    </row>
    <row r="4985" spans="1:6" x14ac:dyDescent="0.25">
      <c r="A4985">
        <v>1992</v>
      </c>
      <c r="B4985" t="s">
        <v>90</v>
      </c>
      <c r="C4985" t="s">
        <v>10</v>
      </c>
      <c r="D4985" t="s">
        <v>25</v>
      </c>
      <c r="E4985">
        <v>27</v>
      </c>
      <c r="F4985">
        <v>1.3362480036702278</v>
      </c>
    </row>
    <row r="4986" spans="1:6" x14ac:dyDescent="0.25">
      <c r="A4986">
        <v>1992</v>
      </c>
      <c r="B4986" t="s">
        <v>90</v>
      </c>
      <c r="C4986" t="s">
        <v>11</v>
      </c>
      <c r="D4986" t="s">
        <v>25</v>
      </c>
      <c r="E4986">
        <v>27</v>
      </c>
      <c r="F4986">
        <v>0.95978330225886777</v>
      </c>
    </row>
    <row r="4987" spans="1:6" x14ac:dyDescent="0.25">
      <c r="A4987">
        <v>1992</v>
      </c>
      <c r="B4987" t="s">
        <v>90</v>
      </c>
      <c r="C4987" t="s">
        <v>12</v>
      </c>
      <c r="D4987" t="s">
        <v>25</v>
      </c>
      <c r="E4987">
        <v>25</v>
      </c>
      <c r="F4987">
        <v>0.72606012765298744</v>
      </c>
    </row>
    <row r="4988" spans="1:6" x14ac:dyDescent="0.25">
      <c r="A4988">
        <v>1992</v>
      </c>
      <c r="B4988" t="s">
        <v>90</v>
      </c>
      <c r="C4988" t="s">
        <v>13</v>
      </c>
      <c r="D4988" t="s">
        <v>25</v>
      </c>
      <c r="E4988">
        <v>17</v>
      </c>
      <c r="F4988">
        <v>0.52274992289438638</v>
      </c>
    </row>
    <row r="4989" spans="1:6" x14ac:dyDescent="0.25">
      <c r="A4989">
        <v>1992</v>
      </c>
      <c r="B4989" t="s">
        <v>90</v>
      </c>
      <c r="C4989" t="s">
        <v>14</v>
      </c>
      <c r="D4989" t="s">
        <v>25</v>
      </c>
      <c r="E4989">
        <v>20</v>
      </c>
      <c r="F4989">
        <v>0.69562580062181989</v>
      </c>
    </row>
    <row r="4990" spans="1:6" x14ac:dyDescent="0.25">
      <c r="A4990">
        <v>1992</v>
      </c>
      <c r="B4990" t="s">
        <v>90</v>
      </c>
      <c r="C4990" t="s">
        <v>15</v>
      </c>
      <c r="D4990" t="s">
        <v>25</v>
      </c>
      <c r="E4990">
        <v>14</v>
      </c>
      <c r="F4990">
        <v>0.51724169780892726</v>
      </c>
    </row>
    <row r="4991" spans="1:6" x14ac:dyDescent="0.25">
      <c r="A4991">
        <v>1992</v>
      </c>
      <c r="B4991" t="s">
        <v>90</v>
      </c>
      <c r="C4991" t="s">
        <v>16</v>
      </c>
      <c r="D4991" t="s">
        <v>25</v>
      </c>
      <c r="E4991">
        <v>17</v>
      </c>
      <c r="F4991">
        <v>0.74361312870849705</v>
      </c>
    </row>
    <row r="4992" spans="1:6" x14ac:dyDescent="0.25">
      <c r="A4992">
        <v>1992</v>
      </c>
      <c r="B4992" t="s">
        <v>90</v>
      </c>
      <c r="C4992" t="s">
        <v>17</v>
      </c>
      <c r="D4992" t="s">
        <v>25</v>
      </c>
      <c r="E4992">
        <v>22</v>
      </c>
      <c r="F4992">
        <v>0.7340228254406973</v>
      </c>
    </row>
    <row r="4993" spans="1:6" x14ac:dyDescent="0.25">
      <c r="A4993">
        <v>1992</v>
      </c>
      <c r="B4993" t="s">
        <v>90</v>
      </c>
      <c r="C4993" t="s">
        <v>18</v>
      </c>
      <c r="D4993" t="s">
        <v>25</v>
      </c>
      <c r="E4993">
        <v>21</v>
      </c>
      <c r="F4993">
        <v>0.8072104651377332</v>
      </c>
    </row>
    <row r="4994" spans="1:6" x14ac:dyDescent="0.25">
      <c r="A4994">
        <v>1992</v>
      </c>
      <c r="B4994" t="s">
        <v>90</v>
      </c>
      <c r="C4994" t="s">
        <v>19</v>
      </c>
      <c r="D4994" t="s">
        <v>25</v>
      </c>
      <c r="E4994">
        <v>11</v>
      </c>
      <c r="F4994">
        <v>0.49114773187977417</v>
      </c>
    </row>
    <row r="4995" spans="1:6" x14ac:dyDescent="0.25">
      <c r="A4995">
        <v>1992</v>
      </c>
      <c r="B4995" t="s">
        <v>90</v>
      </c>
      <c r="C4995" t="s">
        <v>20</v>
      </c>
      <c r="D4995" t="s">
        <v>25</v>
      </c>
      <c r="E4995">
        <v>24</v>
      </c>
      <c r="F4995">
        <v>1.0611252348844922</v>
      </c>
    </row>
    <row r="4996" spans="1:6" x14ac:dyDescent="0.25">
      <c r="A4996">
        <v>1992</v>
      </c>
      <c r="B4996" t="s">
        <v>90</v>
      </c>
      <c r="C4996" t="s">
        <v>21</v>
      </c>
      <c r="D4996" t="s">
        <v>25</v>
      </c>
      <c r="E4996">
        <v>18</v>
      </c>
      <c r="F4996">
        <v>0.90460534581554697</v>
      </c>
    </row>
    <row r="4997" spans="1:6" x14ac:dyDescent="0.25">
      <c r="A4997">
        <v>1992</v>
      </c>
      <c r="B4997" t="s">
        <v>90</v>
      </c>
      <c r="C4997" t="s">
        <v>22</v>
      </c>
      <c r="D4997" t="s">
        <v>25</v>
      </c>
      <c r="E4997">
        <v>31</v>
      </c>
      <c r="F4997">
        <v>2.1641379994010226</v>
      </c>
    </row>
    <row r="4998" spans="1:6" x14ac:dyDescent="0.25">
      <c r="A4998">
        <v>1992</v>
      </c>
      <c r="B4998" t="s">
        <v>90</v>
      </c>
      <c r="C4998" t="s">
        <v>23</v>
      </c>
      <c r="D4998" t="s">
        <v>25</v>
      </c>
      <c r="E4998">
        <v>29</v>
      </c>
      <c r="F4998">
        <v>2.1149820955826044</v>
      </c>
    </row>
    <row r="4999" spans="1:6" x14ac:dyDescent="0.25">
      <c r="A4999">
        <v>1992</v>
      </c>
      <c r="B4999" t="s">
        <v>90</v>
      </c>
      <c r="C4999" t="s">
        <v>24</v>
      </c>
      <c r="D4999" t="s">
        <v>25</v>
      </c>
      <c r="E4999">
        <v>18</v>
      </c>
      <c r="F4999">
        <v>1.9229680370662772</v>
      </c>
    </row>
    <row r="5000" spans="1:6" x14ac:dyDescent="0.25">
      <c r="A5000">
        <v>1992</v>
      </c>
      <c r="B5000" t="s">
        <v>91</v>
      </c>
      <c r="C5000" t="s">
        <v>7</v>
      </c>
      <c r="D5000" t="s">
        <v>8</v>
      </c>
      <c r="E5000">
        <v>101</v>
      </c>
      <c r="F5000">
        <v>24.275928373993512</v>
      </c>
    </row>
    <row r="5001" spans="1:6" x14ac:dyDescent="0.25">
      <c r="A5001">
        <v>1992</v>
      </c>
      <c r="B5001" t="s">
        <v>91</v>
      </c>
      <c r="C5001" t="s">
        <v>9</v>
      </c>
      <c r="D5001" t="s">
        <v>8</v>
      </c>
      <c r="E5001">
        <v>37</v>
      </c>
      <c r="F5001">
        <v>0.58013489547458719</v>
      </c>
    </row>
    <row r="5002" spans="1:6" x14ac:dyDescent="0.25">
      <c r="A5002">
        <v>1992</v>
      </c>
      <c r="B5002" t="s">
        <v>91</v>
      </c>
      <c r="C5002" t="s">
        <v>10</v>
      </c>
      <c r="D5002" t="s">
        <v>8</v>
      </c>
      <c r="E5002">
        <v>4</v>
      </c>
      <c r="F5002">
        <v>0.18688628296732435</v>
      </c>
    </row>
    <row r="5003" spans="1:6" x14ac:dyDescent="0.25">
      <c r="A5003">
        <v>1992</v>
      </c>
      <c r="B5003" t="s">
        <v>91</v>
      </c>
      <c r="C5003" t="s">
        <v>11</v>
      </c>
      <c r="D5003" t="s">
        <v>8</v>
      </c>
      <c r="E5003">
        <v>5</v>
      </c>
      <c r="F5003">
        <v>0.16689041107778496</v>
      </c>
    </row>
    <row r="5004" spans="1:6" x14ac:dyDescent="0.25">
      <c r="A5004">
        <v>1992</v>
      </c>
      <c r="B5004" t="s">
        <v>91</v>
      </c>
      <c r="C5004" t="s">
        <v>12</v>
      </c>
      <c r="D5004" t="s">
        <v>8</v>
      </c>
      <c r="E5004">
        <v>2</v>
      </c>
      <c r="F5004">
        <v>5.3727016254034227E-2</v>
      </c>
    </row>
    <row r="5005" spans="1:6" x14ac:dyDescent="0.25">
      <c r="A5005">
        <v>1992</v>
      </c>
      <c r="B5005" t="s">
        <v>91</v>
      </c>
      <c r="C5005" t="s">
        <v>13</v>
      </c>
      <c r="D5005" t="s">
        <v>8</v>
      </c>
      <c r="E5005">
        <v>2</v>
      </c>
      <c r="F5005">
        <v>5.740607218469141E-2</v>
      </c>
    </row>
    <row r="5006" spans="1:6" x14ac:dyDescent="0.25">
      <c r="A5006">
        <v>1992</v>
      </c>
      <c r="B5006" t="s">
        <v>91</v>
      </c>
      <c r="C5006" t="s">
        <v>14</v>
      </c>
      <c r="D5006" t="s">
        <v>8</v>
      </c>
      <c r="E5006">
        <v>3</v>
      </c>
      <c r="F5006">
        <v>9.8787937861069916E-2</v>
      </c>
    </row>
    <row r="5007" spans="1:6" x14ac:dyDescent="0.25">
      <c r="A5007">
        <v>1992</v>
      </c>
      <c r="B5007" t="s">
        <v>91</v>
      </c>
      <c r="C5007" t="s">
        <v>15</v>
      </c>
      <c r="D5007" t="s">
        <v>8</v>
      </c>
      <c r="E5007">
        <v>0</v>
      </c>
      <c r="F5007">
        <v>0</v>
      </c>
    </row>
    <row r="5008" spans="1:6" x14ac:dyDescent="0.25">
      <c r="A5008">
        <v>1992</v>
      </c>
      <c r="B5008" t="s">
        <v>91</v>
      </c>
      <c r="C5008" t="s">
        <v>16</v>
      </c>
      <c r="D5008" t="s">
        <v>8</v>
      </c>
      <c r="E5008">
        <v>5</v>
      </c>
      <c r="F5008">
        <v>0.21049130776144598</v>
      </c>
    </row>
    <row r="5009" spans="1:6" x14ac:dyDescent="0.25">
      <c r="A5009">
        <v>1992</v>
      </c>
      <c r="B5009" t="s">
        <v>91</v>
      </c>
      <c r="C5009" t="s">
        <v>17</v>
      </c>
      <c r="D5009" t="s">
        <v>8</v>
      </c>
      <c r="E5009">
        <v>1</v>
      </c>
      <c r="F5009">
        <v>3.2496589482933769E-2</v>
      </c>
    </row>
    <row r="5010" spans="1:6" x14ac:dyDescent="0.25">
      <c r="A5010">
        <v>1992</v>
      </c>
      <c r="B5010" t="s">
        <v>91</v>
      </c>
      <c r="C5010" t="s">
        <v>18</v>
      </c>
      <c r="D5010" t="s">
        <v>8</v>
      </c>
      <c r="E5010">
        <v>1</v>
      </c>
      <c r="F5010">
        <v>3.8573564995878412E-2</v>
      </c>
    </row>
    <row r="5011" spans="1:6" x14ac:dyDescent="0.25">
      <c r="A5011">
        <v>1992</v>
      </c>
      <c r="B5011" t="s">
        <v>91</v>
      </c>
      <c r="C5011" t="s">
        <v>19</v>
      </c>
      <c r="D5011" t="s">
        <v>8</v>
      </c>
      <c r="E5011">
        <v>1</v>
      </c>
      <c r="F5011">
        <v>4.8004178283677812E-2</v>
      </c>
    </row>
    <row r="5012" spans="1:6" x14ac:dyDescent="0.25">
      <c r="A5012">
        <v>1992</v>
      </c>
      <c r="B5012" t="s">
        <v>91</v>
      </c>
      <c r="C5012" t="s">
        <v>20</v>
      </c>
      <c r="D5012" t="s">
        <v>8</v>
      </c>
      <c r="E5012">
        <v>1</v>
      </c>
      <c r="F5012">
        <v>6.4913946826389596E-2</v>
      </c>
    </row>
    <row r="5013" spans="1:6" x14ac:dyDescent="0.25">
      <c r="A5013">
        <v>1992</v>
      </c>
      <c r="B5013" t="s">
        <v>91</v>
      </c>
      <c r="C5013" t="s">
        <v>21</v>
      </c>
      <c r="D5013" t="s">
        <v>8</v>
      </c>
      <c r="E5013">
        <v>1</v>
      </c>
      <c r="F5013">
        <v>9.1552622616427465E-2</v>
      </c>
    </row>
    <row r="5014" spans="1:6" x14ac:dyDescent="0.25">
      <c r="A5014">
        <v>1992</v>
      </c>
      <c r="B5014" t="s">
        <v>91</v>
      </c>
      <c r="C5014" t="s">
        <v>22</v>
      </c>
      <c r="D5014" t="s">
        <v>8</v>
      </c>
      <c r="E5014">
        <v>2</v>
      </c>
      <c r="F5014">
        <v>0.29494218395838956</v>
      </c>
    </row>
    <row r="5015" spans="1:6" x14ac:dyDescent="0.25">
      <c r="A5015">
        <v>1992</v>
      </c>
      <c r="B5015" t="s">
        <v>91</v>
      </c>
      <c r="C5015" t="s">
        <v>23</v>
      </c>
      <c r="D5015" t="s">
        <v>8</v>
      </c>
      <c r="E5015">
        <v>0</v>
      </c>
      <c r="F5015">
        <v>0</v>
      </c>
    </row>
    <row r="5016" spans="1:6" x14ac:dyDescent="0.25">
      <c r="A5016">
        <v>1992</v>
      </c>
      <c r="B5016" t="s">
        <v>91</v>
      </c>
      <c r="C5016" t="s">
        <v>24</v>
      </c>
      <c r="D5016" t="s">
        <v>8</v>
      </c>
      <c r="E5016">
        <v>0</v>
      </c>
      <c r="F5016">
        <v>0</v>
      </c>
    </row>
    <row r="5017" spans="1:6" x14ac:dyDescent="0.25">
      <c r="A5017">
        <v>1992</v>
      </c>
      <c r="B5017" t="s">
        <v>91</v>
      </c>
      <c r="C5017" t="s">
        <v>7</v>
      </c>
      <c r="D5017" t="s">
        <v>25</v>
      </c>
      <c r="E5017">
        <v>106</v>
      </c>
      <c r="F5017">
        <v>26.776669942177548</v>
      </c>
    </row>
    <row r="5018" spans="1:6" x14ac:dyDescent="0.25">
      <c r="A5018">
        <v>1992</v>
      </c>
      <c r="B5018" t="s">
        <v>91</v>
      </c>
      <c r="C5018" t="s">
        <v>9</v>
      </c>
      <c r="D5018" t="s">
        <v>25</v>
      </c>
      <c r="E5018">
        <v>50</v>
      </c>
      <c r="F5018">
        <v>0.82615064196035637</v>
      </c>
    </row>
    <row r="5019" spans="1:6" x14ac:dyDescent="0.25">
      <c r="A5019">
        <v>1992</v>
      </c>
      <c r="B5019" t="s">
        <v>91</v>
      </c>
      <c r="C5019" t="s">
        <v>10</v>
      </c>
      <c r="D5019" t="s">
        <v>25</v>
      </c>
      <c r="E5019">
        <v>8</v>
      </c>
      <c r="F5019">
        <v>0.39592533442080824</v>
      </c>
    </row>
    <row r="5020" spans="1:6" x14ac:dyDescent="0.25">
      <c r="A5020">
        <v>1992</v>
      </c>
      <c r="B5020" t="s">
        <v>91</v>
      </c>
      <c r="C5020" t="s">
        <v>11</v>
      </c>
      <c r="D5020" t="s">
        <v>25</v>
      </c>
      <c r="E5020">
        <v>4</v>
      </c>
      <c r="F5020">
        <v>0.1421901188531656</v>
      </c>
    </row>
    <row r="5021" spans="1:6" x14ac:dyDescent="0.25">
      <c r="A5021">
        <v>1992</v>
      </c>
      <c r="B5021" t="s">
        <v>91</v>
      </c>
      <c r="C5021" t="s">
        <v>12</v>
      </c>
      <c r="D5021" t="s">
        <v>25</v>
      </c>
      <c r="E5021">
        <v>3</v>
      </c>
      <c r="F5021">
        <v>8.7127215318358486E-2</v>
      </c>
    </row>
    <row r="5022" spans="1:6" x14ac:dyDescent="0.25">
      <c r="A5022">
        <v>1992</v>
      </c>
      <c r="B5022" t="s">
        <v>91</v>
      </c>
      <c r="C5022" t="s">
        <v>13</v>
      </c>
      <c r="D5022" t="s">
        <v>25</v>
      </c>
      <c r="E5022">
        <v>2</v>
      </c>
      <c r="F5022">
        <v>6.1499990928751337E-2</v>
      </c>
    </row>
    <row r="5023" spans="1:6" x14ac:dyDescent="0.25">
      <c r="A5023">
        <v>1992</v>
      </c>
      <c r="B5023" t="s">
        <v>91</v>
      </c>
      <c r="C5023" t="s">
        <v>14</v>
      </c>
      <c r="D5023" t="s">
        <v>25</v>
      </c>
      <c r="E5023">
        <v>2</v>
      </c>
      <c r="F5023">
        <v>6.9562580062181995E-2</v>
      </c>
    </row>
    <row r="5024" spans="1:6" x14ac:dyDescent="0.25">
      <c r="A5024">
        <v>1992</v>
      </c>
      <c r="B5024" t="s">
        <v>91</v>
      </c>
      <c r="C5024" t="s">
        <v>15</v>
      </c>
      <c r="D5024" t="s">
        <v>25</v>
      </c>
      <c r="E5024">
        <v>3</v>
      </c>
      <c r="F5024">
        <v>0.11083750667334155</v>
      </c>
    </row>
    <row r="5025" spans="1:6" x14ac:dyDescent="0.25">
      <c r="A5025">
        <v>1992</v>
      </c>
      <c r="B5025" t="s">
        <v>91</v>
      </c>
      <c r="C5025" t="s">
        <v>16</v>
      </c>
      <c r="D5025" t="s">
        <v>25</v>
      </c>
      <c r="E5025">
        <v>1</v>
      </c>
      <c r="F5025">
        <v>4.374194874755865E-2</v>
      </c>
    </row>
    <row r="5026" spans="1:6" x14ac:dyDescent="0.25">
      <c r="A5026">
        <v>1992</v>
      </c>
      <c r="B5026" t="s">
        <v>91</v>
      </c>
      <c r="C5026" t="s">
        <v>17</v>
      </c>
      <c r="D5026" t="s">
        <v>25</v>
      </c>
      <c r="E5026">
        <v>0</v>
      </c>
      <c r="F5026">
        <v>0</v>
      </c>
    </row>
    <row r="5027" spans="1:6" x14ac:dyDescent="0.25">
      <c r="A5027">
        <v>1992</v>
      </c>
      <c r="B5027" t="s">
        <v>91</v>
      </c>
      <c r="C5027" t="s">
        <v>18</v>
      </c>
      <c r="D5027" t="s">
        <v>25</v>
      </c>
      <c r="E5027">
        <v>1</v>
      </c>
      <c r="F5027">
        <v>3.8438593577987297E-2</v>
      </c>
    </row>
    <row r="5028" spans="1:6" x14ac:dyDescent="0.25">
      <c r="A5028">
        <v>1992</v>
      </c>
      <c r="B5028" t="s">
        <v>91</v>
      </c>
      <c r="C5028" t="s">
        <v>19</v>
      </c>
      <c r="D5028" t="s">
        <v>25</v>
      </c>
      <c r="E5028">
        <v>0</v>
      </c>
      <c r="F5028">
        <v>0</v>
      </c>
    </row>
    <row r="5029" spans="1:6" x14ac:dyDescent="0.25">
      <c r="A5029">
        <v>1992</v>
      </c>
      <c r="B5029" t="s">
        <v>91</v>
      </c>
      <c r="C5029" t="s">
        <v>20</v>
      </c>
      <c r="D5029" t="s">
        <v>25</v>
      </c>
      <c r="E5029">
        <v>4</v>
      </c>
      <c r="F5029">
        <v>0.17685420581408201</v>
      </c>
    </row>
    <row r="5030" spans="1:6" x14ac:dyDescent="0.25">
      <c r="A5030">
        <v>1992</v>
      </c>
      <c r="B5030" t="s">
        <v>91</v>
      </c>
      <c r="C5030" t="s">
        <v>21</v>
      </c>
      <c r="D5030" t="s">
        <v>25</v>
      </c>
      <c r="E5030">
        <v>4</v>
      </c>
      <c r="F5030">
        <v>0.20102341018123265</v>
      </c>
    </row>
    <row r="5031" spans="1:6" x14ac:dyDescent="0.25">
      <c r="A5031">
        <v>1992</v>
      </c>
      <c r="B5031" t="s">
        <v>91</v>
      </c>
      <c r="C5031" t="s">
        <v>22</v>
      </c>
      <c r="D5031" t="s">
        <v>25</v>
      </c>
      <c r="E5031">
        <v>2</v>
      </c>
      <c r="F5031">
        <v>0.1396218064129692</v>
      </c>
    </row>
    <row r="5032" spans="1:6" x14ac:dyDescent="0.25">
      <c r="A5032">
        <v>1992</v>
      </c>
      <c r="B5032" t="s">
        <v>91</v>
      </c>
      <c r="C5032" t="s">
        <v>23</v>
      </c>
      <c r="D5032" t="s">
        <v>25</v>
      </c>
      <c r="E5032">
        <v>5</v>
      </c>
      <c r="F5032">
        <v>0.36465208544527666</v>
      </c>
    </row>
    <row r="5033" spans="1:6" x14ac:dyDescent="0.25">
      <c r="A5033">
        <v>1992</v>
      </c>
      <c r="B5033" t="s">
        <v>91</v>
      </c>
      <c r="C5033" t="s">
        <v>24</v>
      </c>
      <c r="D5033" t="s">
        <v>25</v>
      </c>
      <c r="E5033">
        <v>3</v>
      </c>
      <c r="F5033">
        <v>0.32049467284437955</v>
      </c>
    </row>
    <row r="5034" spans="1:6" x14ac:dyDescent="0.25">
      <c r="A5034">
        <v>1992</v>
      </c>
      <c r="B5034" t="s">
        <v>92</v>
      </c>
      <c r="C5034" t="s">
        <v>7</v>
      </c>
      <c r="D5034" t="s">
        <v>8</v>
      </c>
      <c r="E5034">
        <v>405</v>
      </c>
      <c r="F5034">
        <v>97.344069222449221</v>
      </c>
    </row>
    <row r="5035" spans="1:6" x14ac:dyDescent="0.25">
      <c r="A5035">
        <v>1992</v>
      </c>
      <c r="B5035" t="s">
        <v>92</v>
      </c>
      <c r="C5035" t="s">
        <v>9</v>
      </c>
      <c r="D5035" t="s">
        <v>8</v>
      </c>
      <c r="E5035">
        <v>91</v>
      </c>
      <c r="F5035">
        <v>1.4268182564374983</v>
      </c>
    </row>
    <row r="5036" spans="1:6" x14ac:dyDescent="0.25">
      <c r="A5036">
        <v>1992</v>
      </c>
      <c r="B5036" t="s">
        <v>92</v>
      </c>
      <c r="C5036" t="s">
        <v>10</v>
      </c>
      <c r="D5036" t="s">
        <v>8</v>
      </c>
      <c r="E5036">
        <v>21</v>
      </c>
      <c r="F5036">
        <v>0.98115298557845276</v>
      </c>
    </row>
    <row r="5037" spans="1:6" x14ac:dyDescent="0.25">
      <c r="A5037">
        <v>1992</v>
      </c>
      <c r="B5037" t="s">
        <v>92</v>
      </c>
      <c r="C5037" t="s">
        <v>11</v>
      </c>
      <c r="D5037" t="s">
        <v>8</v>
      </c>
      <c r="E5037">
        <v>9</v>
      </c>
      <c r="F5037">
        <v>0.30040273994001293</v>
      </c>
    </row>
    <row r="5038" spans="1:6" x14ac:dyDescent="0.25">
      <c r="A5038">
        <v>1992</v>
      </c>
      <c r="B5038" t="s">
        <v>92</v>
      </c>
      <c r="C5038" t="s">
        <v>12</v>
      </c>
      <c r="D5038" t="s">
        <v>8</v>
      </c>
      <c r="E5038">
        <v>8</v>
      </c>
      <c r="F5038">
        <v>0.21490806501613691</v>
      </c>
    </row>
    <row r="5039" spans="1:6" x14ac:dyDescent="0.25">
      <c r="A5039">
        <v>1992</v>
      </c>
      <c r="B5039" t="s">
        <v>92</v>
      </c>
      <c r="C5039" t="s">
        <v>13</v>
      </c>
      <c r="D5039" t="s">
        <v>8</v>
      </c>
      <c r="E5039">
        <v>12</v>
      </c>
      <c r="F5039">
        <v>0.34443643310814842</v>
      </c>
    </row>
    <row r="5040" spans="1:6" x14ac:dyDescent="0.25">
      <c r="A5040">
        <v>1992</v>
      </c>
      <c r="B5040" t="s">
        <v>92</v>
      </c>
      <c r="C5040" t="s">
        <v>14</v>
      </c>
      <c r="D5040" t="s">
        <v>8</v>
      </c>
      <c r="E5040">
        <v>12</v>
      </c>
      <c r="F5040">
        <v>0.39515175144427966</v>
      </c>
    </row>
    <row r="5041" spans="1:6" x14ac:dyDescent="0.25">
      <c r="A5041">
        <v>1992</v>
      </c>
      <c r="B5041" t="s">
        <v>92</v>
      </c>
      <c r="C5041" t="s">
        <v>15</v>
      </c>
      <c r="D5041" t="s">
        <v>8</v>
      </c>
      <c r="E5041">
        <v>8</v>
      </c>
      <c r="F5041">
        <v>0.28435102565414955</v>
      </c>
    </row>
    <row r="5042" spans="1:6" x14ac:dyDescent="0.25">
      <c r="A5042">
        <v>1992</v>
      </c>
      <c r="B5042" t="s">
        <v>92</v>
      </c>
      <c r="C5042" t="s">
        <v>16</v>
      </c>
      <c r="D5042" t="s">
        <v>8</v>
      </c>
      <c r="E5042">
        <v>5</v>
      </c>
      <c r="F5042">
        <v>0.21049130776144598</v>
      </c>
    </row>
    <row r="5043" spans="1:6" x14ac:dyDescent="0.25">
      <c r="A5043">
        <v>1992</v>
      </c>
      <c r="B5043" t="s">
        <v>92</v>
      </c>
      <c r="C5043" t="s">
        <v>17</v>
      </c>
      <c r="D5043" t="s">
        <v>8</v>
      </c>
      <c r="E5043">
        <v>3</v>
      </c>
      <c r="F5043">
        <v>9.7489768448801292E-2</v>
      </c>
    </row>
    <row r="5044" spans="1:6" x14ac:dyDescent="0.25">
      <c r="A5044">
        <v>1992</v>
      </c>
      <c r="B5044" t="s">
        <v>92</v>
      </c>
      <c r="C5044" t="s">
        <v>18</v>
      </c>
      <c r="D5044" t="s">
        <v>8</v>
      </c>
      <c r="E5044">
        <v>6</v>
      </c>
      <c r="F5044">
        <v>0.2314413899752705</v>
      </c>
    </row>
    <row r="5045" spans="1:6" x14ac:dyDescent="0.25">
      <c r="A5045">
        <v>1992</v>
      </c>
      <c r="B5045" t="s">
        <v>92</v>
      </c>
      <c r="C5045" t="s">
        <v>19</v>
      </c>
      <c r="D5045" t="s">
        <v>8</v>
      </c>
      <c r="E5045">
        <v>2</v>
      </c>
      <c r="F5045">
        <v>9.6008356567355624E-2</v>
      </c>
    </row>
    <row r="5046" spans="1:6" x14ac:dyDescent="0.25">
      <c r="A5046">
        <v>1992</v>
      </c>
      <c r="B5046" t="s">
        <v>92</v>
      </c>
      <c r="C5046" t="s">
        <v>20</v>
      </c>
      <c r="D5046" t="s">
        <v>8</v>
      </c>
      <c r="E5046">
        <v>7</v>
      </c>
      <c r="F5046">
        <v>0.4543976277847272</v>
      </c>
    </row>
    <row r="5047" spans="1:6" x14ac:dyDescent="0.25">
      <c r="A5047">
        <v>1992</v>
      </c>
      <c r="B5047" t="s">
        <v>92</v>
      </c>
      <c r="C5047" t="s">
        <v>21</v>
      </c>
      <c r="D5047" t="s">
        <v>8</v>
      </c>
      <c r="E5047">
        <v>6</v>
      </c>
      <c r="F5047">
        <v>0.54931573569856484</v>
      </c>
    </row>
    <row r="5048" spans="1:6" x14ac:dyDescent="0.25">
      <c r="A5048">
        <v>1992</v>
      </c>
      <c r="B5048" t="s">
        <v>92</v>
      </c>
      <c r="C5048" t="s">
        <v>22</v>
      </c>
      <c r="D5048" t="s">
        <v>8</v>
      </c>
      <c r="E5048">
        <v>6</v>
      </c>
      <c r="F5048">
        <v>0.88482655187516868</v>
      </c>
    </row>
    <row r="5049" spans="1:6" x14ac:dyDescent="0.25">
      <c r="A5049">
        <v>1992</v>
      </c>
      <c r="B5049" t="s">
        <v>92</v>
      </c>
      <c r="C5049" t="s">
        <v>23</v>
      </c>
      <c r="D5049" t="s">
        <v>8</v>
      </c>
      <c r="E5049">
        <v>6</v>
      </c>
      <c r="F5049">
        <v>1.0698238356750589</v>
      </c>
    </row>
    <row r="5050" spans="1:6" x14ac:dyDescent="0.25">
      <c r="A5050">
        <v>1992</v>
      </c>
      <c r="B5050" t="s">
        <v>92</v>
      </c>
      <c r="C5050" t="s">
        <v>24</v>
      </c>
      <c r="D5050" t="s">
        <v>8</v>
      </c>
      <c r="E5050">
        <v>4</v>
      </c>
      <c r="F5050">
        <v>1.2770128116310326</v>
      </c>
    </row>
    <row r="5051" spans="1:6" x14ac:dyDescent="0.25">
      <c r="A5051">
        <v>1992</v>
      </c>
      <c r="B5051" t="s">
        <v>92</v>
      </c>
      <c r="C5051" t="s">
        <v>7</v>
      </c>
      <c r="D5051" t="s">
        <v>25</v>
      </c>
      <c r="E5051">
        <v>266</v>
      </c>
      <c r="F5051">
        <v>67.194284949237996</v>
      </c>
    </row>
    <row r="5052" spans="1:6" x14ac:dyDescent="0.25">
      <c r="A5052">
        <v>1992</v>
      </c>
      <c r="B5052" t="s">
        <v>92</v>
      </c>
      <c r="C5052" t="s">
        <v>9</v>
      </c>
      <c r="D5052" t="s">
        <v>25</v>
      </c>
      <c r="E5052">
        <v>59</v>
      </c>
      <c r="F5052">
        <v>0.97485775751322046</v>
      </c>
    </row>
    <row r="5053" spans="1:6" x14ac:dyDescent="0.25">
      <c r="A5053">
        <v>1992</v>
      </c>
      <c r="B5053" t="s">
        <v>92</v>
      </c>
      <c r="C5053" t="s">
        <v>10</v>
      </c>
      <c r="D5053" t="s">
        <v>25</v>
      </c>
      <c r="E5053">
        <v>14</v>
      </c>
      <c r="F5053">
        <v>0.69286933523641447</v>
      </c>
    </row>
    <row r="5054" spans="1:6" x14ac:dyDescent="0.25">
      <c r="A5054">
        <v>1992</v>
      </c>
      <c r="B5054" t="s">
        <v>92</v>
      </c>
      <c r="C5054" t="s">
        <v>11</v>
      </c>
      <c r="D5054" t="s">
        <v>25</v>
      </c>
      <c r="E5054">
        <v>13</v>
      </c>
      <c r="F5054">
        <v>0.46211788627278821</v>
      </c>
    </row>
    <row r="5055" spans="1:6" x14ac:dyDescent="0.25">
      <c r="A5055">
        <v>1992</v>
      </c>
      <c r="B5055" t="s">
        <v>92</v>
      </c>
      <c r="C5055" t="s">
        <v>12</v>
      </c>
      <c r="D5055" t="s">
        <v>25</v>
      </c>
      <c r="E5055">
        <v>8</v>
      </c>
      <c r="F5055">
        <v>0.23233924084895596</v>
      </c>
    </row>
    <row r="5056" spans="1:6" x14ac:dyDescent="0.25">
      <c r="A5056">
        <v>1992</v>
      </c>
      <c r="B5056" t="s">
        <v>92</v>
      </c>
      <c r="C5056" t="s">
        <v>13</v>
      </c>
      <c r="D5056" t="s">
        <v>25</v>
      </c>
      <c r="E5056">
        <v>12</v>
      </c>
      <c r="F5056">
        <v>0.36899994557250804</v>
      </c>
    </row>
    <row r="5057" spans="1:6" x14ac:dyDescent="0.25">
      <c r="A5057">
        <v>1992</v>
      </c>
      <c r="B5057" t="s">
        <v>92</v>
      </c>
      <c r="C5057" t="s">
        <v>14</v>
      </c>
      <c r="D5057" t="s">
        <v>25</v>
      </c>
      <c r="E5057">
        <v>12</v>
      </c>
      <c r="F5057">
        <v>0.41737548037309197</v>
      </c>
    </row>
    <row r="5058" spans="1:6" x14ac:dyDescent="0.25">
      <c r="A5058">
        <v>1992</v>
      </c>
      <c r="B5058" t="s">
        <v>92</v>
      </c>
      <c r="C5058" t="s">
        <v>15</v>
      </c>
      <c r="D5058" t="s">
        <v>25</v>
      </c>
      <c r="E5058">
        <v>7</v>
      </c>
      <c r="F5058">
        <v>0.25862084890446363</v>
      </c>
    </row>
    <row r="5059" spans="1:6" x14ac:dyDescent="0.25">
      <c r="A5059">
        <v>1992</v>
      </c>
      <c r="B5059" t="s">
        <v>92</v>
      </c>
      <c r="C5059" t="s">
        <v>16</v>
      </c>
      <c r="D5059" t="s">
        <v>25</v>
      </c>
      <c r="E5059">
        <v>8</v>
      </c>
      <c r="F5059">
        <v>0.3499355899804692</v>
      </c>
    </row>
    <row r="5060" spans="1:6" x14ac:dyDescent="0.25">
      <c r="A5060">
        <v>1992</v>
      </c>
      <c r="B5060" t="s">
        <v>92</v>
      </c>
      <c r="C5060" t="s">
        <v>17</v>
      </c>
      <c r="D5060" t="s">
        <v>25</v>
      </c>
      <c r="E5060">
        <v>3</v>
      </c>
      <c r="F5060">
        <v>0.10009402165100417</v>
      </c>
    </row>
    <row r="5061" spans="1:6" x14ac:dyDescent="0.25">
      <c r="A5061">
        <v>1992</v>
      </c>
      <c r="B5061" t="s">
        <v>92</v>
      </c>
      <c r="C5061" t="s">
        <v>18</v>
      </c>
      <c r="D5061" t="s">
        <v>25</v>
      </c>
      <c r="E5061">
        <v>5</v>
      </c>
      <c r="F5061">
        <v>0.19219296788993648</v>
      </c>
    </row>
    <row r="5062" spans="1:6" x14ac:dyDescent="0.25">
      <c r="A5062">
        <v>1992</v>
      </c>
      <c r="B5062" t="s">
        <v>92</v>
      </c>
      <c r="C5062" t="s">
        <v>19</v>
      </c>
      <c r="D5062" t="s">
        <v>25</v>
      </c>
      <c r="E5062">
        <v>8</v>
      </c>
      <c r="F5062">
        <v>0.35719835045801757</v>
      </c>
    </row>
    <row r="5063" spans="1:6" x14ac:dyDescent="0.25">
      <c r="A5063">
        <v>1992</v>
      </c>
      <c r="B5063" t="s">
        <v>92</v>
      </c>
      <c r="C5063" t="s">
        <v>20</v>
      </c>
      <c r="D5063" t="s">
        <v>25</v>
      </c>
      <c r="E5063">
        <v>16</v>
      </c>
      <c r="F5063">
        <v>0.70741682325632804</v>
      </c>
    </row>
    <row r="5064" spans="1:6" x14ac:dyDescent="0.25">
      <c r="A5064">
        <v>1992</v>
      </c>
      <c r="B5064" t="s">
        <v>92</v>
      </c>
      <c r="C5064" t="s">
        <v>21</v>
      </c>
      <c r="D5064" t="s">
        <v>25</v>
      </c>
      <c r="E5064">
        <v>12</v>
      </c>
      <c r="F5064">
        <v>0.60307023054369802</v>
      </c>
    </row>
    <row r="5065" spans="1:6" x14ac:dyDescent="0.25">
      <c r="A5065">
        <v>1992</v>
      </c>
      <c r="B5065" t="s">
        <v>92</v>
      </c>
      <c r="C5065" t="s">
        <v>22</v>
      </c>
      <c r="D5065" t="s">
        <v>25</v>
      </c>
      <c r="E5065">
        <v>20</v>
      </c>
      <c r="F5065">
        <v>1.396218064129692</v>
      </c>
    </row>
    <row r="5066" spans="1:6" x14ac:dyDescent="0.25">
      <c r="A5066">
        <v>1992</v>
      </c>
      <c r="B5066" t="s">
        <v>92</v>
      </c>
      <c r="C5066" t="s">
        <v>23</v>
      </c>
      <c r="D5066" t="s">
        <v>25</v>
      </c>
      <c r="E5066">
        <v>15</v>
      </c>
      <c r="F5066">
        <v>1.09395625633583</v>
      </c>
    </row>
    <row r="5067" spans="1:6" x14ac:dyDescent="0.25">
      <c r="A5067">
        <v>1992</v>
      </c>
      <c r="B5067" t="s">
        <v>92</v>
      </c>
      <c r="C5067" t="s">
        <v>24</v>
      </c>
      <c r="D5067" t="s">
        <v>25</v>
      </c>
      <c r="E5067">
        <v>10</v>
      </c>
      <c r="F5067">
        <v>1.0683155761479317</v>
      </c>
    </row>
    <row r="5068" spans="1:6" x14ac:dyDescent="0.25">
      <c r="A5068">
        <v>1992</v>
      </c>
      <c r="B5068" t="s">
        <v>93</v>
      </c>
      <c r="C5068" t="s">
        <v>7</v>
      </c>
      <c r="D5068" t="s">
        <v>8</v>
      </c>
      <c r="E5068">
        <v>582</v>
      </c>
      <c r="F5068">
        <v>139.88703280855665</v>
      </c>
    </row>
    <row r="5069" spans="1:6" x14ac:dyDescent="0.25">
      <c r="A5069">
        <v>1992</v>
      </c>
      <c r="B5069" t="s">
        <v>93</v>
      </c>
      <c r="C5069" t="s">
        <v>9</v>
      </c>
      <c r="D5069" t="s">
        <v>8</v>
      </c>
      <c r="E5069">
        <v>62</v>
      </c>
      <c r="F5069">
        <v>0.97211793295741633</v>
      </c>
    </row>
    <row r="5070" spans="1:6" x14ac:dyDescent="0.25">
      <c r="A5070">
        <v>1992</v>
      </c>
      <c r="B5070" t="s">
        <v>93</v>
      </c>
      <c r="C5070" t="s">
        <v>10</v>
      </c>
      <c r="D5070" t="s">
        <v>8</v>
      </c>
      <c r="E5070">
        <v>45</v>
      </c>
      <c r="F5070">
        <v>2.102470683382399</v>
      </c>
    </row>
    <row r="5071" spans="1:6" x14ac:dyDescent="0.25">
      <c r="A5071">
        <v>1992</v>
      </c>
      <c r="B5071" t="s">
        <v>93</v>
      </c>
      <c r="C5071" t="s">
        <v>11</v>
      </c>
      <c r="D5071" t="s">
        <v>8</v>
      </c>
      <c r="E5071">
        <v>153</v>
      </c>
      <c r="F5071">
        <v>5.1068465789802193</v>
      </c>
    </row>
    <row r="5072" spans="1:6" x14ac:dyDescent="0.25">
      <c r="A5072">
        <v>1992</v>
      </c>
      <c r="B5072" t="s">
        <v>93</v>
      </c>
      <c r="C5072" t="s">
        <v>12</v>
      </c>
      <c r="D5072" t="s">
        <v>8</v>
      </c>
      <c r="E5072">
        <v>203</v>
      </c>
      <c r="F5072">
        <v>5.453292149784474</v>
      </c>
    </row>
    <row r="5073" spans="1:6" x14ac:dyDescent="0.25">
      <c r="A5073">
        <v>1992</v>
      </c>
      <c r="B5073" t="s">
        <v>93</v>
      </c>
      <c r="C5073" t="s">
        <v>13</v>
      </c>
      <c r="D5073" t="s">
        <v>8</v>
      </c>
      <c r="E5073">
        <v>256</v>
      </c>
      <c r="F5073">
        <v>7.3479772396405005</v>
      </c>
    </row>
    <row r="5074" spans="1:6" x14ac:dyDescent="0.25">
      <c r="A5074">
        <v>1992</v>
      </c>
      <c r="B5074" t="s">
        <v>93</v>
      </c>
      <c r="C5074" t="s">
        <v>14</v>
      </c>
      <c r="D5074" t="s">
        <v>8</v>
      </c>
      <c r="E5074">
        <v>310</v>
      </c>
      <c r="F5074">
        <v>10.208086912310558</v>
      </c>
    </row>
    <row r="5075" spans="1:6" x14ac:dyDescent="0.25">
      <c r="A5075">
        <v>1992</v>
      </c>
      <c r="B5075" t="s">
        <v>93</v>
      </c>
      <c r="C5075" t="s">
        <v>15</v>
      </c>
      <c r="D5075" t="s">
        <v>8</v>
      </c>
      <c r="E5075">
        <v>420</v>
      </c>
      <c r="F5075">
        <v>14.92842884684285</v>
      </c>
    </row>
    <row r="5076" spans="1:6" x14ac:dyDescent="0.25">
      <c r="A5076">
        <v>1992</v>
      </c>
      <c r="B5076" t="s">
        <v>93</v>
      </c>
      <c r="C5076" t="s">
        <v>16</v>
      </c>
      <c r="D5076" t="s">
        <v>8</v>
      </c>
      <c r="E5076">
        <v>500</v>
      </c>
      <c r="F5076">
        <v>21.049130776144597</v>
      </c>
    </row>
    <row r="5077" spans="1:6" x14ac:dyDescent="0.25">
      <c r="A5077">
        <v>1992</v>
      </c>
      <c r="B5077" t="s">
        <v>93</v>
      </c>
      <c r="C5077" t="s">
        <v>17</v>
      </c>
      <c r="D5077" t="s">
        <v>8</v>
      </c>
      <c r="E5077">
        <v>897</v>
      </c>
      <c r="F5077">
        <v>29.149440766191589</v>
      </c>
    </row>
    <row r="5078" spans="1:6" x14ac:dyDescent="0.25">
      <c r="A5078">
        <v>1992</v>
      </c>
      <c r="B5078" t="s">
        <v>93</v>
      </c>
      <c r="C5078" t="s">
        <v>18</v>
      </c>
      <c r="D5078" t="s">
        <v>8</v>
      </c>
      <c r="E5078">
        <v>877</v>
      </c>
      <c r="F5078">
        <v>33.829016501385368</v>
      </c>
    </row>
    <row r="5079" spans="1:6" x14ac:dyDescent="0.25">
      <c r="A5079">
        <v>1992</v>
      </c>
      <c r="B5079" t="s">
        <v>93</v>
      </c>
      <c r="C5079" t="s">
        <v>19</v>
      </c>
      <c r="D5079" t="s">
        <v>8</v>
      </c>
      <c r="E5079">
        <v>853</v>
      </c>
      <c r="F5079">
        <v>40.947564075977176</v>
      </c>
    </row>
    <row r="5080" spans="1:6" x14ac:dyDescent="0.25">
      <c r="A5080">
        <v>1992</v>
      </c>
      <c r="B5080" t="s">
        <v>93</v>
      </c>
      <c r="C5080" t="s">
        <v>20</v>
      </c>
      <c r="D5080" t="s">
        <v>8</v>
      </c>
      <c r="E5080">
        <v>726</v>
      </c>
      <c r="F5080">
        <v>47.127525395958848</v>
      </c>
    </row>
    <row r="5081" spans="1:6" x14ac:dyDescent="0.25">
      <c r="A5081">
        <v>1992</v>
      </c>
      <c r="B5081" t="s">
        <v>93</v>
      </c>
      <c r="C5081" t="s">
        <v>21</v>
      </c>
      <c r="D5081" t="s">
        <v>8</v>
      </c>
      <c r="E5081">
        <v>669</v>
      </c>
      <c r="F5081">
        <v>61.248704530389979</v>
      </c>
    </row>
    <row r="5082" spans="1:6" x14ac:dyDescent="0.25">
      <c r="A5082">
        <v>1992</v>
      </c>
      <c r="B5082" t="s">
        <v>93</v>
      </c>
      <c r="C5082" t="s">
        <v>22</v>
      </c>
      <c r="D5082" t="s">
        <v>8</v>
      </c>
      <c r="E5082">
        <v>720</v>
      </c>
      <c r="F5082">
        <v>106.17918622502025</v>
      </c>
    </row>
    <row r="5083" spans="1:6" x14ac:dyDescent="0.25">
      <c r="A5083">
        <v>1992</v>
      </c>
      <c r="B5083" t="s">
        <v>93</v>
      </c>
      <c r="C5083" t="s">
        <v>23</v>
      </c>
      <c r="D5083" t="s">
        <v>8</v>
      </c>
      <c r="E5083">
        <v>947</v>
      </c>
      <c r="F5083">
        <v>168.85386206404678</v>
      </c>
    </row>
    <row r="5084" spans="1:6" x14ac:dyDescent="0.25">
      <c r="A5084">
        <v>1992</v>
      </c>
      <c r="B5084" t="s">
        <v>93</v>
      </c>
      <c r="C5084" t="s">
        <v>24</v>
      </c>
      <c r="D5084" t="s">
        <v>8</v>
      </c>
      <c r="E5084">
        <v>1533</v>
      </c>
      <c r="F5084">
        <v>489.41516005759325</v>
      </c>
    </row>
    <row r="5085" spans="1:6" x14ac:dyDescent="0.25">
      <c r="A5085">
        <v>1992</v>
      </c>
      <c r="B5085" t="s">
        <v>93</v>
      </c>
      <c r="C5085" t="s">
        <v>7</v>
      </c>
      <c r="D5085" t="s">
        <v>25</v>
      </c>
      <c r="E5085">
        <v>430</v>
      </c>
      <c r="F5085">
        <v>108.62234033147496</v>
      </c>
    </row>
    <row r="5086" spans="1:6" x14ac:dyDescent="0.25">
      <c r="A5086">
        <v>1992</v>
      </c>
      <c r="B5086" t="s">
        <v>93</v>
      </c>
      <c r="C5086" t="s">
        <v>9</v>
      </c>
      <c r="D5086" t="s">
        <v>25</v>
      </c>
      <c r="E5086">
        <v>45</v>
      </c>
      <c r="F5086">
        <v>0.74353557776432067</v>
      </c>
    </row>
    <row r="5087" spans="1:6" x14ac:dyDescent="0.25">
      <c r="A5087">
        <v>1992</v>
      </c>
      <c r="B5087" t="s">
        <v>93</v>
      </c>
      <c r="C5087" t="s">
        <v>10</v>
      </c>
      <c r="D5087" t="s">
        <v>25</v>
      </c>
      <c r="E5087">
        <v>26</v>
      </c>
      <c r="F5087">
        <v>1.2867573368676268</v>
      </c>
    </row>
    <row r="5088" spans="1:6" x14ac:dyDescent="0.25">
      <c r="A5088">
        <v>1992</v>
      </c>
      <c r="B5088" t="s">
        <v>93</v>
      </c>
      <c r="C5088" t="s">
        <v>11</v>
      </c>
      <c r="D5088" t="s">
        <v>25</v>
      </c>
      <c r="E5088">
        <v>36</v>
      </c>
      <c r="F5088">
        <v>1.2797110696784904</v>
      </c>
    </row>
    <row r="5089" spans="1:6" x14ac:dyDescent="0.25">
      <c r="A5089">
        <v>1992</v>
      </c>
      <c r="B5089" t="s">
        <v>93</v>
      </c>
      <c r="C5089" t="s">
        <v>12</v>
      </c>
      <c r="D5089" t="s">
        <v>25</v>
      </c>
      <c r="E5089">
        <v>66</v>
      </c>
      <c r="F5089">
        <v>1.9167987370038868</v>
      </c>
    </row>
    <row r="5090" spans="1:6" x14ac:dyDescent="0.25">
      <c r="A5090">
        <v>1992</v>
      </c>
      <c r="B5090" t="s">
        <v>93</v>
      </c>
      <c r="C5090" t="s">
        <v>13</v>
      </c>
      <c r="D5090" t="s">
        <v>25</v>
      </c>
      <c r="E5090">
        <v>81</v>
      </c>
      <c r="F5090">
        <v>2.4907496326144294</v>
      </c>
    </row>
    <row r="5091" spans="1:6" x14ac:dyDescent="0.25">
      <c r="A5091">
        <v>1992</v>
      </c>
      <c r="B5091" t="s">
        <v>93</v>
      </c>
      <c r="C5091" t="s">
        <v>14</v>
      </c>
      <c r="D5091" t="s">
        <v>25</v>
      </c>
      <c r="E5091">
        <v>135</v>
      </c>
      <c r="F5091">
        <v>4.6954741541972842</v>
      </c>
    </row>
    <row r="5092" spans="1:6" x14ac:dyDescent="0.25">
      <c r="A5092">
        <v>1992</v>
      </c>
      <c r="B5092" t="s">
        <v>93</v>
      </c>
      <c r="C5092" t="s">
        <v>15</v>
      </c>
      <c r="D5092" t="s">
        <v>25</v>
      </c>
      <c r="E5092">
        <v>172</v>
      </c>
      <c r="F5092">
        <v>6.3546837159382488</v>
      </c>
    </row>
    <row r="5093" spans="1:6" x14ac:dyDescent="0.25">
      <c r="A5093">
        <v>1992</v>
      </c>
      <c r="B5093" t="s">
        <v>93</v>
      </c>
      <c r="C5093" t="s">
        <v>16</v>
      </c>
      <c r="D5093" t="s">
        <v>25</v>
      </c>
      <c r="E5093">
        <v>177</v>
      </c>
      <c r="F5093">
        <v>7.7423249283178812</v>
      </c>
    </row>
    <row r="5094" spans="1:6" x14ac:dyDescent="0.25">
      <c r="A5094">
        <v>1992</v>
      </c>
      <c r="B5094" t="s">
        <v>93</v>
      </c>
      <c r="C5094" t="s">
        <v>17</v>
      </c>
      <c r="D5094" t="s">
        <v>25</v>
      </c>
      <c r="E5094">
        <v>301</v>
      </c>
      <c r="F5094">
        <v>10.042766838984086</v>
      </c>
    </row>
    <row r="5095" spans="1:6" x14ac:dyDescent="0.25">
      <c r="A5095">
        <v>1992</v>
      </c>
      <c r="B5095" t="s">
        <v>93</v>
      </c>
      <c r="C5095" t="s">
        <v>18</v>
      </c>
      <c r="D5095" t="s">
        <v>25</v>
      </c>
      <c r="E5095">
        <v>332</v>
      </c>
      <c r="F5095">
        <v>12.761613067891782</v>
      </c>
    </row>
    <row r="5096" spans="1:6" x14ac:dyDescent="0.25">
      <c r="A5096">
        <v>1992</v>
      </c>
      <c r="B5096" t="s">
        <v>93</v>
      </c>
      <c r="C5096" t="s">
        <v>19</v>
      </c>
      <c r="D5096" t="s">
        <v>25</v>
      </c>
      <c r="E5096">
        <v>364</v>
      </c>
      <c r="F5096">
        <v>16.252524945839799</v>
      </c>
    </row>
    <row r="5097" spans="1:6" x14ac:dyDescent="0.25">
      <c r="A5097">
        <v>1992</v>
      </c>
      <c r="B5097" t="s">
        <v>93</v>
      </c>
      <c r="C5097" t="s">
        <v>20</v>
      </c>
      <c r="D5097" t="s">
        <v>25</v>
      </c>
      <c r="E5097">
        <v>563</v>
      </c>
      <c r="F5097">
        <v>24.892229468332044</v>
      </c>
    </row>
    <row r="5098" spans="1:6" x14ac:dyDescent="0.25">
      <c r="A5098">
        <v>1992</v>
      </c>
      <c r="B5098" t="s">
        <v>93</v>
      </c>
      <c r="C5098" t="s">
        <v>21</v>
      </c>
      <c r="D5098" t="s">
        <v>25</v>
      </c>
      <c r="E5098">
        <v>713</v>
      </c>
      <c r="F5098">
        <v>35.83242286480472</v>
      </c>
    </row>
    <row r="5099" spans="1:6" x14ac:dyDescent="0.25">
      <c r="A5099">
        <v>1992</v>
      </c>
      <c r="B5099" t="s">
        <v>93</v>
      </c>
      <c r="C5099" t="s">
        <v>22</v>
      </c>
      <c r="D5099" t="s">
        <v>25</v>
      </c>
      <c r="E5099">
        <v>1039</v>
      </c>
      <c r="F5099">
        <v>72.533528431537491</v>
      </c>
    </row>
    <row r="5100" spans="1:6" x14ac:dyDescent="0.25">
      <c r="A5100">
        <v>1992</v>
      </c>
      <c r="B5100" t="s">
        <v>93</v>
      </c>
      <c r="C5100" t="s">
        <v>23</v>
      </c>
      <c r="D5100" t="s">
        <v>25</v>
      </c>
      <c r="E5100">
        <v>1828</v>
      </c>
      <c r="F5100">
        <v>133.31680243879316</v>
      </c>
    </row>
    <row r="5101" spans="1:6" x14ac:dyDescent="0.25">
      <c r="A5101">
        <v>1992</v>
      </c>
      <c r="B5101" t="s">
        <v>93</v>
      </c>
      <c r="C5101" t="s">
        <v>24</v>
      </c>
      <c r="D5101" t="s">
        <v>25</v>
      </c>
      <c r="E5101">
        <v>4759</v>
      </c>
      <c r="F5101">
        <v>508.41138268880076</v>
      </c>
    </row>
    <row r="5102" spans="1:6" x14ac:dyDescent="0.25">
      <c r="A5102">
        <v>1992</v>
      </c>
      <c r="B5102" t="s">
        <v>94</v>
      </c>
      <c r="C5102" t="s">
        <v>7</v>
      </c>
      <c r="D5102" t="s">
        <v>8</v>
      </c>
      <c r="E5102">
        <v>537</v>
      </c>
      <c r="F5102">
        <v>129.07102511717341</v>
      </c>
    </row>
    <row r="5103" spans="1:6" x14ac:dyDescent="0.25">
      <c r="A5103">
        <v>1992</v>
      </c>
      <c r="B5103" t="s">
        <v>94</v>
      </c>
      <c r="C5103" t="s">
        <v>9</v>
      </c>
      <c r="D5103" t="s">
        <v>8</v>
      </c>
      <c r="E5103">
        <v>0</v>
      </c>
      <c r="F5103">
        <v>0</v>
      </c>
    </row>
    <row r="5104" spans="1:6" x14ac:dyDescent="0.25">
      <c r="A5104">
        <v>1992</v>
      </c>
      <c r="B5104" t="s">
        <v>94</v>
      </c>
      <c r="C5104" t="s">
        <v>10</v>
      </c>
      <c r="D5104" t="s">
        <v>8</v>
      </c>
      <c r="E5104">
        <v>0</v>
      </c>
      <c r="F5104">
        <v>0</v>
      </c>
    </row>
    <row r="5105" spans="1:6" x14ac:dyDescent="0.25">
      <c r="A5105">
        <v>1992</v>
      </c>
      <c r="B5105" t="s">
        <v>94</v>
      </c>
      <c r="C5105" t="s">
        <v>11</v>
      </c>
      <c r="D5105" t="s">
        <v>8</v>
      </c>
      <c r="E5105">
        <v>0</v>
      </c>
      <c r="F5105">
        <v>0</v>
      </c>
    </row>
    <row r="5106" spans="1:6" x14ac:dyDescent="0.25">
      <c r="A5106">
        <v>1992</v>
      </c>
      <c r="B5106" t="s">
        <v>94</v>
      </c>
      <c r="C5106" t="s">
        <v>12</v>
      </c>
      <c r="D5106" t="s">
        <v>8</v>
      </c>
      <c r="E5106">
        <v>0</v>
      </c>
      <c r="F5106">
        <v>0</v>
      </c>
    </row>
    <row r="5107" spans="1:6" x14ac:dyDescent="0.25">
      <c r="A5107">
        <v>1992</v>
      </c>
      <c r="B5107" t="s">
        <v>94</v>
      </c>
      <c r="C5107" t="s">
        <v>13</v>
      </c>
      <c r="D5107" t="s">
        <v>8</v>
      </c>
      <c r="E5107">
        <v>0</v>
      </c>
      <c r="F5107">
        <v>0</v>
      </c>
    </row>
    <row r="5108" spans="1:6" x14ac:dyDescent="0.25">
      <c r="A5108">
        <v>1992</v>
      </c>
      <c r="B5108" t="s">
        <v>94</v>
      </c>
      <c r="C5108" t="s">
        <v>14</v>
      </c>
      <c r="D5108" t="s">
        <v>8</v>
      </c>
      <c r="E5108">
        <v>0</v>
      </c>
      <c r="F5108">
        <v>0</v>
      </c>
    </row>
    <row r="5109" spans="1:6" x14ac:dyDescent="0.25">
      <c r="A5109">
        <v>1992</v>
      </c>
      <c r="B5109" t="s">
        <v>94</v>
      </c>
      <c r="C5109" t="s">
        <v>15</v>
      </c>
      <c r="D5109" t="s">
        <v>8</v>
      </c>
      <c r="E5109">
        <v>0</v>
      </c>
      <c r="F5109">
        <v>0</v>
      </c>
    </row>
    <row r="5110" spans="1:6" x14ac:dyDescent="0.25">
      <c r="A5110">
        <v>1992</v>
      </c>
      <c r="B5110" t="s">
        <v>94</v>
      </c>
      <c r="C5110" t="s">
        <v>16</v>
      </c>
      <c r="D5110" t="s">
        <v>8</v>
      </c>
      <c r="E5110">
        <v>0</v>
      </c>
      <c r="F5110">
        <v>0</v>
      </c>
    </row>
    <row r="5111" spans="1:6" x14ac:dyDescent="0.25">
      <c r="A5111">
        <v>1992</v>
      </c>
      <c r="B5111" t="s">
        <v>94</v>
      </c>
      <c r="C5111" t="s">
        <v>17</v>
      </c>
      <c r="D5111" t="s">
        <v>8</v>
      </c>
      <c r="E5111">
        <v>0</v>
      </c>
      <c r="F5111">
        <v>0</v>
      </c>
    </row>
    <row r="5112" spans="1:6" x14ac:dyDescent="0.25">
      <c r="A5112">
        <v>1992</v>
      </c>
      <c r="B5112" t="s">
        <v>94</v>
      </c>
      <c r="C5112" t="s">
        <v>18</v>
      </c>
      <c r="D5112" t="s">
        <v>8</v>
      </c>
      <c r="E5112">
        <v>0</v>
      </c>
      <c r="F5112">
        <v>0</v>
      </c>
    </row>
    <row r="5113" spans="1:6" x14ac:dyDescent="0.25">
      <c r="A5113">
        <v>1992</v>
      </c>
      <c r="B5113" t="s">
        <v>94</v>
      </c>
      <c r="C5113" t="s">
        <v>19</v>
      </c>
      <c r="D5113" t="s">
        <v>8</v>
      </c>
      <c r="E5113">
        <v>0</v>
      </c>
      <c r="F5113">
        <v>0</v>
      </c>
    </row>
    <row r="5114" spans="1:6" x14ac:dyDescent="0.25">
      <c r="A5114">
        <v>1992</v>
      </c>
      <c r="B5114" t="s">
        <v>94</v>
      </c>
      <c r="C5114" t="s">
        <v>20</v>
      </c>
      <c r="D5114" t="s">
        <v>8</v>
      </c>
      <c r="E5114">
        <v>0</v>
      </c>
      <c r="F5114">
        <v>0</v>
      </c>
    </row>
    <row r="5115" spans="1:6" x14ac:dyDescent="0.25">
      <c r="A5115">
        <v>1992</v>
      </c>
      <c r="B5115" t="s">
        <v>94</v>
      </c>
      <c r="C5115" t="s">
        <v>21</v>
      </c>
      <c r="D5115" t="s">
        <v>8</v>
      </c>
      <c r="E5115">
        <v>0</v>
      </c>
      <c r="F5115">
        <v>0</v>
      </c>
    </row>
    <row r="5116" spans="1:6" x14ac:dyDescent="0.25">
      <c r="A5116">
        <v>1992</v>
      </c>
      <c r="B5116" t="s">
        <v>94</v>
      </c>
      <c r="C5116" t="s">
        <v>22</v>
      </c>
      <c r="D5116" t="s">
        <v>8</v>
      </c>
      <c r="E5116">
        <v>0</v>
      </c>
      <c r="F5116">
        <v>0</v>
      </c>
    </row>
    <row r="5117" spans="1:6" x14ac:dyDescent="0.25">
      <c r="A5117">
        <v>1992</v>
      </c>
      <c r="B5117" t="s">
        <v>94</v>
      </c>
      <c r="C5117" t="s">
        <v>23</v>
      </c>
      <c r="D5117" t="s">
        <v>8</v>
      </c>
      <c r="E5117">
        <v>0</v>
      </c>
      <c r="F5117">
        <v>0</v>
      </c>
    </row>
    <row r="5118" spans="1:6" x14ac:dyDescent="0.25">
      <c r="A5118">
        <v>1992</v>
      </c>
      <c r="B5118" t="s">
        <v>94</v>
      </c>
      <c r="C5118" t="s">
        <v>24</v>
      </c>
      <c r="D5118" t="s">
        <v>8</v>
      </c>
      <c r="E5118">
        <v>0</v>
      </c>
      <c r="F5118">
        <v>0</v>
      </c>
    </row>
    <row r="5119" spans="1:6" x14ac:dyDescent="0.25">
      <c r="A5119">
        <v>1992</v>
      </c>
      <c r="B5119" t="s">
        <v>94</v>
      </c>
      <c r="C5119" t="s">
        <v>7</v>
      </c>
      <c r="D5119" t="s">
        <v>25</v>
      </c>
      <c r="E5119">
        <v>387</v>
      </c>
      <c r="F5119">
        <v>97.760106298327472</v>
      </c>
    </row>
    <row r="5120" spans="1:6" x14ac:dyDescent="0.25">
      <c r="A5120">
        <v>1992</v>
      </c>
      <c r="B5120" t="s">
        <v>94</v>
      </c>
      <c r="C5120" t="s">
        <v>9</v>
      </c>
      <c r="D5120" t="s">
        <v>25</v>
      </c>
      <c r="E5120">
        <v>0</v>
      </c>
      <c r="F5120">
        <v>0</v>
      </c>
    </row>
    <row r="5121" spans="1:6" x14ac:dyDescent="0.25">
      <c r="A5121">
        <v>1992</v>
      </c>
      <c r="B5121" t="s">
        <v>94</v>
      </c>
      <c r="C5121" t="s">
        <v>10</v>
      </c>
      <c r="D5121" t="s">
        <v>25</v>
      </c>
      <c r="E5121">
        <v>0</v>
      </c>
      <c r="F5121">
        <v>0</v>
      </c>
    </row>
    <row r="5122" spans="1:6" x14ac:dyDescent="0.25">
      <c r="A5122">
        <v>1992</v>
      </c>
      <c r="B5122" t="s">
        <v>94</v>
      </c>
      <c r="C5122" t="s">
        <v>11</v>
      </c>
      <c r="D5122" t="s">
        <v>25</v>
      </c>
      <c r="E5122">
        <v>0</v>
      </c>
      <c r="F5122">
        <v>0</v>
      </c>
    </row>
    <row r="5123" spans="1:6" x14ac:dyDescent="0.25">
      <c r="A5123">
        <v>1992</v>
      </c>
      <c r="B5123" t="s">
        <v>94</v>
      </c>
      <c r="C5123" t="s">
        <v>12</v>
      </c>
      <c r="D5123" t="s">
        <v>25</v>
      </c>
      <c r="E5123">
        <v>0</v>
      </c>
      <c r="F5123">
        <v>0</v>
      </c>
    </row>
    <row r="5124" spans="1:6" x14ac:dyDescent="0.25">
      <c r="A5124">
        <v>1992</v>
      </c>
      <c r="B5124" t="s">
        <v>94</v>
      </c>
      <c r="C5124" t="s">
        <v>13</v>
      </c>
      <c r="D5124" t="s">
        <v>25</v>
      </c>
      <c r="E5124">
        <v>0</v>
      </c>
      <c r="F5124">
        <v>0</v>
      </c>
    </row>
    <row r="5125" spans="1:6" x14ac:dyDescent="0.25">
      <c r="A5125">
        <v>1992</v>
      </c>
      <c r="B5125" t="s">
        <v>94</v>
      </c>
      <c r="C5125" t="s">
        <v>14</v>
      </c>
      <c r="D5125" t="s">
        <v>25</v>
      </c>
      <c r="E5125">
        <v>0</v>
      </c>
      <c r="F5125">
        <v>0</v>
      </c>
    </row>
    <row r="5126" spans="1:6" x14ac:dyDescent="0.25">
      <c r="A5126">
        <v>1992</v>
      </c>
      <c r="B5126" t="s">
        <v>94</v>
      </c>
      <c r="C5126" t="s">
        <v>15</v>
      </c>
      <c r="D5126" t="s">
        <v>25</v>
      </c>
      <c r="E5126">
        <v>0</v>
      </c>
      <c r="F5126">
        <v>0</v>
      </c>
    </row>
    <row r="5127" spans="1:6" x14ac:dyDescent="0.25">
      <c r="A5127">
        <v>1992</v>
      </c>
      <c r="B5127" t="s">
        <v>94</v>
      </c>
      <c r="C5127" t="s">
        <v>16</v>
      </c>
      <c r="D5127" t="s">
        <v>25</v>
      </c>
      <c r="E5127">
        <v>0</v>
      </c>
      <c r="F5127">
        <v>0</v>
      </c>
    </row>
    <row r="5128" spans="1:6" x14ac:dyDescent="0.25">
      <c r="A5128">
        <v>1992</v>
      </c>
      <c r="B5128" t="s">
        <v>94</v>
      </c>
      <c r="C5128" t="s">
        <v>17</v>
      </c>
      <c r="D5128" t="s">
        <v>25</v>
      </c>
      <c r="E5128">
        <v>0</v>
      </c>
      <c r="F5128">
        <v>0</v>
      </c>
    </row>
    <row r="5129" spans="1:6" x14ac:dyDescent="0.25">
      <c r="A5129">
        <v>1992</v>
      </c>
      <c r="B5129" t="s">
        <v>94</v>
      </c>
      <c r="C5129" t="s">
        <v>18</v>
      </c>
      <c r="D5129" t="s">
        <v>25</v>
      </c>
      <c r="E5129">
        <v>0</v>
      </c>
      <c r="F5129">
        <v>0</v>
      </c>
    </row>
    <row r="5130" spans="1:6" x14ac:dyDescent="0.25">
      <c r="A5130">
        <v>1992</v>
      </c>
      <c r="B5130" t="s">
        <v>94</v>
      </c>
      <c r="C5130" t="s">
        <v>19</v>
      </c>
      <c r="D5130" t="s">
        <v>25</v>
      </c>
      <c r="E5130">
        <v>0</v>
      </c>
      <c r="F5130">
        <v>0</v>
      </c>
    </row>
    <row r="5131" spans="1:6" x14ac:dyDescent="0.25">
      <c r="A5131">
        <v>1992</v>
      </c>
      <c r="B5131" t="s">
        <v>94</v>
      </c>
      <c r="C5131" t="s">
        <v>20</v>
      </c>
      <c r="D5131" t="s">
        <v>25</v>
      </c>
      <c r="E5131">
        <v>0</v>
      </c>
      <c r="F5131">
        <v>0</v>
      </c>
    </row>
    <row r="5132" spans="1:6" x14ac:dyDescent="0.25">
      <c r="A5132">
        <v>1992</v>
      </c>
      <c r="B5132" t="s">
        <v>94</v>
      </c>
      <c r="C5132" t="s">
        <v>21</v>
      </c>
      <c r="D5132" t="s">
        <v>25</v>
      </c>
      <c r="E5132">
        <v>0</v>
      </c>
      <c r="F5132">
        <v>0</v>
      </c>
    </row>
    <row r="5133" spans="1:6" x14ac:dyDescent="0.25">
      <c r="A5133">
        <v>1992</v>
      </c>
      <c r="B5133" t="s">
        <v>94</v>
      </c>
      <c r="C5133" t="s">
        <v>22</v>
      </c>
      <c r="D5133" t="s">
        <v>25</v>
      </c>
      <c r="E5133">
        <v>0</v>
      </c>
      <c r="F5133">
        <v>0</v>
      </c>
    </row>
    <row r="5134" spans="1:6" x14ac:dyDescent="0.25">
      <c r="A5134">
        <v>1992</v>
      </c>
      <c r="B5134" t="s">
        <v>94</v>
      </c>
      <c r="C5134" t="s">
        <v>23</v>
      </c>
      <c r="D5134" t="s">
        <v>25</v>
      </c>
      <c r="E5134">
        <v>0</v>
      </c>
      <c r="F5134">
        <v>0</v>
      </c>
    </row>
    <row r="5135" spans="1:6" x14ac:dyDescent="0.25">
      <c r="A5135">
        <v>1992</v>
      </c>
      <c r="B5135" t="s">
        <v>94</v>
      </c>
      <c r="C5135" t="s">
        <v>24</v>
      </c>
      <c r="D5135" t="s">
        <v>25</v>
      </c>
      <c r="E5135">
        <v>0</v>
      </c>
      <c r="F5135">
        <v>0</v>
      </c>
    </row>
    <row r="5136" spans="1:6" x14ac:dyDescent="0.25">
      <c r="A5136">
        <v>1992</v>
      </c>
      <c r="B5136" t="s">
        <v>95</v>
      </c>
      <c r="C5136" t="s">
        <v>7</v>
      </c>
      <c r="D5136" t="s">
        <v>8</v>
      </c>
      <c r="E5136">
        <v>40</v>
      </c>
      <c r="F5136">
        <v>9.6142290590073305</v>
      </c>
    </row>
    <row r="5137" spans="1:6" x14ac:dyDescent="0.25">
      <c r="A5137">
        <v>1992</v>
      </c>
      <c r="B5137" t="s">
        <v>95</v>
      </c>
      <c r="C5137" t="s">
        <v>9</v>
      </c>
      <c r="D5137" t="s">
        <v>8</v>
      </c>
      <c r="E5137">
        <v>55</v>
      </c>
      <c r="F5137">
        <v>0.86236268246222425</v>
      </c>
    </row>
    <row r="5138" spans="1:6" x14ac:dyDescent="0.25">
      <c r="A5138">
        <v>1992</v>
      </c>
      <c r="B5138" t="s">
        <v>95</v>
      </c>
      <c r="C5138" t="s">
        <v>10</v>
      </c>
      <c r="D5138" t="s">
        <v>8</v>
      </c>
      <c r="E5138">
        <v>41</v>
      </c>
      <c r="F5138">
        <v>1.9155844004150744</v>
      </c>
    </row>
    <row r="5139" spans="1:6" x14ac:dyDescent="0.25">
      <c r="A5139">
        <v>1992</v>
      </c>
      <c r="B5139" t="s">
        <v>95</v>
      </c>
      <c r="C5139" t="s">
        <v>11</v>
      </c>
      <c r="D5139" t="s">
        <v>8</v>
      </c>
      <c r="E5139">
        <v>146</v>
      </c>
      <c r="F5139">
        <v>4.8732000034713208</v>
      </c>
    </row>
    <row r="5140" spans="1:6" x14ac:dyDescent="0.25">
      <c r="A5140">
        <v>1992</v>
      </c>
      <c r="B5140" t="s">
        <v>95</v>
      </c>
      <c r="C5140" t="s">
        <v>12</v>
      </c>
      <c r="D5140" t="s">
        <v>8</v>
      </c>
      <c r="E5140">
        <v>200</v>
      </c>
      <c r="F5140">
        <v>5.3727016254034226</v>
      </c>
    </row>
    <row r="5141" spans="1:6" x14ac:dyDescent="0.25">
      <c r="A5141">
        <v>1992</v>
      </c>
      <c r="B5141" t="s">
        <v>95</v>
      </c>
      <c r="C5141" t="s">
        <v>13</v>
      </c>
      <c r="D5141" t="s">
        <v>8</v>
      </c>
      <c r="E5141">
        <v>252</v>
      </c>
      <c r="F5141">
        <v>7.2331650952711177</v>
      </c>
    </row>
    <row r="5142" spans="1:6" x14ac:dyDescent="0.25">
      <c r="A5142">
        <v>1992</v>
      </c>
      <c r="B5142" t="s">
        <v>95</v>
      </c>
      <c r="C5142" t="s">
        <v>14</v>
      </c>
      <c r="D5142" t="s">
        <v>8</v>
      </c>
      <c r="E5142">
        <v>302</v>
      </c>
      <c r="F5142">
        <v>9.9446524113477039</v>
      </c>
    </row>
    <row r="5143" spans="1:6" x14ac:dyDescent="0.25">
      <c r="A5143">
        <v>1992</v>
      </c>
      <c r="B5143" t="s">
        <v>95</v>
      </c>
      <c r="C5143" t="s">
        <v>15</v>
      </c>
      <c r="D5143" t="s">
        <v>8</v>
      </c>
      <c r="E5143">
        <v>413</v>
      </c>
      <c r="F5143">
        <v>14.67962169939547</v>
      </c>
    </row>
    <row r="5144" spans="1:6" x14ac:dyDescent="0.25">
      <c r="A5144">
        <v>1992</v>
      </c>
      <c r="B5144" t="s">
        <v>95</v>
      </c>
      <c r="C5144" t="s">
        <v>16</v>
      </c>
      <c r="D5144" t="s">
        <v>8</v>
      </c>
      <c r="E5144">
        <v>481</v>
      </c>
      <c r="F5144">
        <v>20.249263806651104</v>
      </c>
    </row>
    <row r="5145" spans="1:6" x14ac:dyDescent="0.25">
      <c r="A5145">
        <v>1992</v>
      </c>
      <c r="B5145" t="s">
        <v>95</v>
      </c>
      <c r="C5145" t="s">
        <v>17</v>
      </c>
      <c r="D5145" t="s">
        <v>8</v>
      </c>
      <c r="E5145">
        <v>870</v>
      </c>
      <c r="F5145">
        <v>28.272032850152378</v>
      </c>
    </row>
    <row r="5146" spans="1:6" x14ac:dyDescent="0.25">
      <c r="A5146">
        <v>1992</v>
      </c>
      <c r="B5146" t="s">
        <v>95</v>
      </c>
      <c r="C5146" t="s">
        <v>18</v>
      </c>
      <c r="D5146" t="s">
        <v>8</v>
      </c>
      <c r="E5146">
        <v>854</v>
      </c>
      <c r="F5146">
        <v>32.941824506480167</v>
      </c>
    </row>
    <row r="5147" spans="1:6" x14ac:dyDescent="0.25">
      <c r="A5147">
        <v>1992</v>
      </c>
      <c r="B5147" t="s">
        <v>95</v>
      </c>
      <c r="C5147" t="s">
        <v>19</v>
      </c>
      <c r="D5147" t="s">
        <v>8</v>
      </c>
      <c r="E5147">
        <v>804</v>
      </c>
      <c r="F5147">
        <v>38.595359340076961</v>
      </c>
    </row>
    <row r="5148" spans="1:6" x14ac:dyDescent="0.25">
      <c r="A5148">
        <v>1992</v>
      </c>
      <c r="B5148" t="s">
        <v>95</v>
      </c>
      <c r="C5148" t="s">
        <v>20</v>
      </c>
      <c r="D5148" t="s">
        <v>8</v>
      </c>
      <c r="E5148">
        <v>655</v>
      </c>
      <c r="F5148">
        <v>42.518635171285183</v>
      </c>
    </row>
    <row r="5149" spans="1:6" x14ac:dyDescent="0.25">
      <c r="A5149">
        <v>1992</v>
      </c>
      <c r="B5149" t="s">
        <v>95</v>
      </c>
      <c r="C5149" t="s">
        <v>21</v>
      </c>
      <c r="D5149" t="s">
        <v>8</v>
      </c>
      <c r="E5149">
        <v>583</v>
      </c>
      <c r="F5149">
        <v>53.375178985377218</v>
      </c>
    </row>
    <row r="5150" spans="1:6" x14ac:dyDescent="0.25">
      <c r="A5150">
        <v>1992</v>
      </c>
      <c r="B5150" t="s">
        <v>95</v>
      </c>
      <c r="C5150" t="s">
        <v>22</v>
      </c>
      <c r="D5150" t="s">
        <v>8</v>
      </c>
      <c r="E5150">
        <v>568</v>
      </c>
      <c r="F5150">
        <v>83.763580244182634</v>
      </c>
    </row>
    <row r="5151" spans="1:6" x14ac:dyDescent="0.25">
      <c r="A5151">
        <v>1992</v>
      </c>
      <c r="B5151" t="s">
        <v>95</v>
      </c>
      <c r="C5151" t="s">
        <v>23</v>
      </c>
      <c r="D5151" t="s">
        <v>8</v>
      </c>
      <c r="E5151">
        <v>612</v>
      </c>
      <c r="F5151">
        <v>109.122031238856</v>
      </c>
    </row>
    <row r="5152" spans="1:6" x14ac:dyDescent="0.25">
      <c r="A5152">
        <v>1992</v>
      </c>
      <c r="B5152" t="s">
        <v>95</v>
      </c>
      <c r="C5152" t="s">
        <v>24</v>
      </c>
      <c r="D5152" t="s">
        <v>8</v>
      </c>
      <c r="E5152">
        <v>534</v>
      </c>
      <c r="F5152">
        <v>170.48121035274286</v>
      </c>
    </row>
    <row r="5153" spans="1:6" x14ac:dyDescent="0.25">
      <c r="A5153">
        <v>1992</v>
      </c>
      <c r="B5153" t="s">
        <v>95</v>
      </c>
      <c r="C5153" t="s">
        <v>7</v>
      </c>
      <c r="D5153" t="s">
        <v>25</v>
      </c>
      <c r="E5153">
        <v>37</v>
      </c>
      <c r="F5153">
        <v>9.3465734703827295</v>
      </c>
    </row>
    <row r="5154" spans="1:6" x14ac:dyDescent="0.25">
      <c r="A5154">
        <v>1992</v>
      </c>
      <c r="B5154" t="s">
        <v>95</v>
      </c>
      <c r="C5154" t="s">
        <v>9</v>
      </c>
      <c r="D5154" t="s">
        <v>25</v>
      </c>
      <c r="E5154">
        <v>41</v>
      </c>
      <c r="F5154">
        <v>0.67744352640749217</v>
      </c>
    </row>
    <row r="5155" spans="1:6" x14ac:dyDescent="0.25">
      <c r="A5155">
        <v>1992</v>
      </c>
      <c r="B5155" t="s">
        <v>95</v>
      </c>
      <c r="C5155" t="s">
        <v>10</v>
      </c>
      <c r="D5155" t="s">
        <v>25</v>
      </c>
      <c r="E5155">
        <v>24</v>
      </c>
      <c r="F5155">
        <v>1.1877760032624247</v>
      </c>
    </row>
    <row r="5156" spans="1:6" x14ac:dyDescent="0.25">
      <c r="A5156">
        <v>1992</v>
      </c>
      <c r="B5156" t="s">
        <v>95</v>
      </c>
      <c r="C5156" t="s">
        <v>11</v>
      </c>
      <c r="D5156" t="s">
        <v>25</v>
      </c>
      <c r="E5156">
        <v>31</v>
      </c>
      <c r="F5156">
        <v>1.1019734211120333</v>
      </c>
    </row>
    <row r="5157" spans="1:6" x14ac:dyDescent="0.25">
      <c r="A5157">
        <v>1992</v>
      </c>
      <c r="B5157" t="s">
        <v>95</v>
      </c>
      <c r="C5157" t="s">
        <v>12</v>
      </c>
      <c r="D5157" t="s">
        <v>25</v>
      </c>
      <c r="E5157">
        <v>60</v>
      </c>
      <c r="F5157">
        <v>1.7425443063671697</v>
      </c>
    </row>
    <row r="5158" spans="1:6" x14ac:dyDescent="0.25">
      <c r="A5158">
        <v>1992</v>
      </c>
      <c r="B5158" t="s">
        <v>95</v>
      </c>
      <c r="C5158" t="s">
        <v>13</v>
      </c>
      <c r="D5158" t="s">
        <v>25</v>
      </c>
      <c r="E5158">
        <v>75</v>
      </c>
      <c r="F5158">
        <v>2.306249659828175</v>
      </c>
    </row>
    <row r="5159" spans="1:6" x14ac:dyDescent="0.25">
      <c r="A5159">
        <v>1992</v>
      </c>
      <c r="B5159" t="s">
        <v>95</v>
      </c>
      <c r="C5159" t="s">
        <v>14</v>
      </c>
      <c r="D5159" t="s">
        <v>25</v>
      </c>
      <c r="E5159">
        <v>127</v>
      </c>
      <c r="F5159">
        <v>4.4172238339485563</v>
      </c>
    </row>
    <row r="5160" spans="1:6" x14ac:dyDescent="0.25">
      <c r="A5160">
        <v>1992</v>
      </c>
      <c r="B5160" t="s">
        <v>95</v>
      </c>
      <c r="C5160" t="s">
        <v>15</v>
      </c>
      <c r="D5160" t="s">
        <v>25</v>
      </c>
      <c r="E5160">
        <v>165</v>
      </c>
      <c r="F5160">
        <v>6.0960628670337851</v>
      </c>
    </row>
    <row r="5161" spans="1:6" x14ac:dyDescent="0.25">
      <c r="A5161">
        <v>1992</v>
      </c>
      <c r="B5161" t="s">
        <v>95</v>
      </c>
      <c r="C5161" t="s">
        <v>16</v>
      </c>
      <c r="D5161" t="s">
        <v>25</v>
      </c>
      <c r="E5161">
        <v>172</v>
      </c>
      <c r="F5161">
        <v>7.5236151845800885</v>
      </c>
    </row>
    <row r="5162" spans="1:6" x14ac:dyDescent="0.25">
      <c r="A5162">
        <v>1992</v>
      </c>
      <c r="B5162" t="s">
        <v>95</v>
      </c>
      <c r="C5162" t="s">
        <v>17</v>
      </c>
      <c r="D5162" t="s">
        <v>25</v>
      </c>
      <c r="E5162">
        <v>289</v>
      </c>
      <c r="F5162">
        <v>9.6423907523800683</v>
      </c>
    </row>
    <row r="5163" spans="1:6" x14ac:dyDescent="0.25">
      <c r="A5163">
        <v>1992</v>
      </c>
      <c r="B5163" t="s">
        <v>95</v>
      </c>
      <c r="C5163" t="s">
        <v>18</v>
      </c>
      <c r="D5163" t="s">
        <v>25</v>
      </c>
      <c r="E5163">
        <v>318</v>
      </c>
      <c r="F5163">
        <v>12.223472757799959</v>
      </c>
    </row>
    <row r="5164" spans="1:6" x14ac:dyDescent="0.25">
      <c r="A5164">
        <v>1992</v>
      </c>
      <c r="B5164" t="s">
        <v>95</v>
      </c>
      <c r="C5164" t="s">
        <v>19</v>
      </c>
      <c r="D5164" t="s">
        <v>25</v>
      </c>
      <c r="E5164">
        <v>339</v>
      </c>
      <c r="F5164">
        <v>15.136280100658496</v>
      </c>
    </row>
    <row r="5165" spans="1:6" x14ac:dyDescent="0.25">
      <c r="A5165">
        <v>1992</v>
      </c>
      <c r="B5165" t="s">
        <v>95</v>
      </c>
      <c r="C5165" t="s">
        <v>20</v>
      </c>
      <c r="D5165" t="s">
        <v>25</v>
      </c>
      <c r="E5165">
        <v>506</v>
      </c>
      <c r="F5165">
        <v>22.372057035481376</v>
      </c>
    </row>
    <row r="5166" spans="1:6" x14ac:dyDescent="0.25">
      <c r="A5166">
        <v>1992</v>
      </c>
      <c r="B5166" t="s">
        <v>95</v>
      </c>
      <c r="C5166" t="s">
        <v>21</v>
      </c>
      <c r="D5166" t="s">
        <v>25</v>
      </c>
      <c r="E5166">
        <v>612</v>
      </c>
      <c r="F5166">
        <v>30.756581757728597</v>
      </c>
    </row>
    <row r="5167" spans="1:6" x14ac:dyDescent="0.25">
      <c r="A5167">
        <v>1992</v>
      </c>
      <c r="B5167" t="s">
        <v>95</v>
      </c>
      <c r="C5167" t="s">
        <v>22</v>
      </c>
      <c r="D5167" t="s">
        <v>25</v>
      </c>
      <c r="E5167">
        <v>771</v>
      </c>
      <c r="F5167">
        <v>53.824206372199626</v>
      </c>
    </row>
    <row r="5168" spans="1:6" x14ac:dyDescent="0.25">
      <c r="A5168">
        <v>1992</v>
      </c>
      <c r="B5168" t="s">
        <v>95</v>
      </c>
      <c r="C5168" t="s">
        <v>23</v>
      </c>
      <c r="D5168" t="s">
        <v>25</v>
      </c>
      <c r="E5168">
        <v>1067</v>
      </c>
      <c r="F5168">
        <v>77.816755034022037</v>
      </c>
    </row>
    <row r="5169" spans="1:6" x14ac:dyDescent="0.25">
      <c r="A5169">
        <v>1992</v>
      </c>
      <c r="B5169" t="s">
        <v>95</v>
      </c>
      <c r="C5169" t="s">
        <v>24</v>
      </c>
      <c r="D5169" t="s">
        <v>25</v>
      </c>
      <c r="E5169">
        <v>1337</v>
      </c>
      <c r="F5169">
        <v>142.83379253097849</v>
      </c>
    </row>
    <row r="5170" spans="1:6" x14ac:dyDescent="0.25">
      <c r="A5170">
        <v>1992</v>
      </c>
      <c r="B5170" t="s">
        <v>96</v>
      </c>
      <c r="C5170" t="s">
        <v>7</v>
      </c>
      <c r="D5170" t="s">
        <v>8</v>
      </c>
      <c r="E5170">
        <v>70</v>
      </c>
      <c r="F5170">
        <v>16.824900853262829</v>
      </c>
    </row>
    <row r="5171" spans="1:6" x14ac:dyDescent="0.25">
      <c r="A5171">
        <v>1992</v>
      </c>
      <c r="B5171" t="s">
        <v>96</v>
      </c>
      <c r="C5171" t="s">
        <v>9</v>
      </c>
      <c r="D5171" t="s">
        <v>8</v>
      </c>
      <c r="E5171">
        <v>669</v>
      </c>
      <c r="F5171">
        <v>10.48946608304051</v>
      </c>
    </row>
    <row r="5172" spans="1:6" x14ac:dyDescent="0.25">
      <c r="A5172">
        <v>1992</v>
      </c>
      <c r="B5172" t="s">
        <v>96</v>
      </c>
      <c r="C5172" t="s">
        <v>10</v>
      </c>
      <c r="D5172" t="s">
        <v>8</v>
      </c>
      <c r="E5172">
        <v>1160</v>
      </c>
      <c r="F5172">
        <v>54.197022060524056</v>
      </c>
    </row>
    <row r="5173" spans="1:6" x14ac:dyDescent="0.25">
      <c r="A5173">
        <v>1992</v>
      </c>
      <c r="B5173" t="s">
        <v>96</v>
      </c>
      <c r="C5173" t="s">
        <v>11</v>
      </c>
      <c r="D5173" t="s">
        <v>8</v>
      </c>
      <c r="E5173">
        <v>2274</v>
      </c>
      <c r="F5173">
        <v>75.9017589581766</v>
      </c>
    </row>
    <row r="5174" spans="1:6" x14ac:dyDescent="0.25">
      <c r="A5174">
        <v>1992</v>
      </c>
      <c r="B5174" t="s">
        <v>96</v>
      </c>
      <c r="C5174" t="s">
        <v>12</v>
      </c>
      <c r="D5174" t="s">
        <v>8</v>
      </c>
      <c r="E5174">
        <v>2349</v>
      </c>
      <c r="F5174">
        <v>63.102380590363197</v>
      </c>
    </row>
    <row r="5175" spans="1:6" x14ac:dyDescent="0.25">
      <c r="A5175">
        <v>1992</v>
      </c>
      <c r="B5175" t="s">
        <v>96</v>
      </c>
      <c r="C5175" t="s">
        <v>13</v>
      </c>
      <c r="D5175" t="s">
        <v>8</v>
      </c>
      <c r="E5175">
        <v>2191</v>
      </c>
      <c r="F5175">
        <v>62.88835207832944</v>
      </c>
    </row>
    <row r="5176" spans="1:6" x14ac:dyDescent="0.25">
      <c r="A5176">
        <v>1992</v>
      </c>
      <c r="B5176" t="s">
        <v>96</v>
      </c>
      <c r="C5176" t="s">
        <v>14</v>
      </c>
      <c r="D5176" t="s">
        <v>8</v>
      </c>
      <c r="E5176">
        <v>1948</v>
      </c>
      <c r="F5176">
        <v>64.146300984454726</v>
      </c>
    </row>
    <row r="5177" spans="1:6" x14ac:dyDescent="0.25">
      <c r="A5177">
        <v>1992</v>
      </c>
      <c r="B5177" t="s">
        <v>96</v>
      </c>
      <c r="C5177" t="s">
        <v>15</v>
      </c>
      <c r="D5177" t="s">
        <v>8</v>
      </c>
      <c r="E5177">
        <v>1813</v>
      </c>
      <c r="F5177">
        <v>64.44105118887164</v>
      </c>
    </row>
    <row r="5178" spans="1:6" x14ac:dyDescent="0.25">
      <c r="A5178">
        <v>1992</v>
      </c>
      <c r="B5178" t="s">
        <v>96</v>
      </c>
      <c r="C5178" t="s">
        <v>16</v>
      </c>
      <c r="D5178" t="s">
        <v>8</v>
      </c>
      <c r="E5178">
        <v>1617</v>
      </c>
      <c r="F5178">
        <v>68.072888930051633</v>
      </c>
    </row>
    <row r="5179" spans="1:6" x14ac:dyDescent="0.25">
      <c r="A5179">
        <v>1992</v>
      </c>
      <c r="B5179" t="s">
        <v>96</v>
      </c>
      <c r="C5179" t="s">
        <v>17</v>
      </c>
      <c r="D5179" t="s">
        <v>8</v>
      </c>
      <c r="E5179">
        <v>2366</v>
      </c>
      <c r="F5179">
        <v>76.886930716621293</v>
      </c>
    </row>
    <row r="5180" spans="1:6" x14ac:dyDescent="0.25">
      <c r="A5180">
        <v>1992</v>
      </c>
      <c r="B5180" t="s">
        <v>96</v>
      </c>
      <c r="C5180" t="s">
        <v>18</v>
      </c>
      <c r="D5180" t="s">
        <v>8</v>
      </c>
      <c r="E5180">
        <v>1938</v>
      </c>
      <c r="F5180">
        <v>74.755568962012362</v>
      </c>
    </row>
    <row r="5181" spans="1:6" x14ac:dyDescent="0.25">
      <c r="A5181">
        <v>1992</v>
      </c>
      <c r="B5181" t="s">
        <v>96</v>
      </c>
      <c r="C5181" t="s">
        <v>19</v>
      </c>
      <c r="D5181" t="s">
        <v>8</v>
      </c>
      <c r="E5181">
        <v>1584</v>
      </c>
      <c r="F5181">
        <v>76.038618401345659</v>
      </c>
    </row>
    <row r="5182" spans="1:6" x14ac:dyDescent="0.25">
      <c r="A5182">
        <v>1992</v>
      </c>
      <c r="B5182" t="s">
        <v>96</v>
      </c>
      <c r="C5182" t="s">
        <v>20</v>
      </c>
      <c r="D5182" t="s">
        <v>8</v>
      </c>
      <c r="E5182">
        <v>1245</v>
      </c>
      <c r="F5182">
        <v>80.817863798855043</v>
      </c>
    </row>
    <row r="5183" spans="1:6" x14ac:dyDescent="0.25">
      <c r="A5183">
        <v>1992</v>
      </c>
      <c r="B5183" t="s">
        <v>96</v>
      </c>
      <c r="C5183" t="s">
        <v>21</v>
      </c>
      <c r="D5183" t="s">
        <v>8</v>
      </c>
      <c r="E5183">
        <v>1050</v>
      </c>
      <c r="F5183">
        <v>96.130253747248844</v>
      </c>
    </row>
    <row r="5184" spans="1:6" x14ac:dyDescent="0.25">
      <c r="A5184">
        <v>1992</v>
      </c>
      <c r="B5184" t="s">
        <v>96</v>
      </c>
      <c r="C5184" t="s">
        <v>22</v>
      </c>
      <c r="D5184" t="s">
        <v>8</v>
      </c>
      <c r="E5184">
        <v>1302</v>
      </c>
      <c r="F5184">
        <v>192.00736175691159</v>
      </c>
    </row>
    <row r="5185" spans="1:6" x14ac:dyDescent="0.25">
      <c r="A5185">
        <v>1992</v>
      </c>
      <c r="B5185" t="s">
        <v>96</v>
      </c>
      <c r="C5185" t="s">
        <v>23</v>
      </c>
      <c r="D5185" t="s">
        <v>8</v>
      </c>
      <c r="E5185">
        <v>1708</v>
      </c>
      <c r="F5185">
        <v>304.54318522216676</v>
      </c>
    </row>
    <row r="5186" spans="1:6" x14ac:dyDescent="0.25">
      <c r="A5186">
        <v>1992</v>
      </c>
      <c r="B5186" t="s">
        <v>96</v>
      </c>
      <c r="C5186" t="s">
        <v>24</v>
      </c>
      <c r="D5186" t="s">
        <v>8</v>
      </c>
      <c r="E5186">
        <v>1892</v>
      </c>
      <c r="F5186">
        <v>604.02705990147842</v>
      </c>
    </row>
    <row r="5187" spans="1:6" x14ac:dyDescent="0.25">
      <c r="A5187">
        <v>1992</v>
      </c>
      <c r="B5187" t="s">
        <v>96</v>
      </c>
      <c r="C5187" t="s">
        <v>7</v>
      </c>
      <c r="D5187" t="s">
        <v>25</v>
      </c>
      <c r="E5187">
        <v>59</v>
      </c>
      <c r="F5187">
        <v>14.903995533853541</v>
      </c>
    </row>
    <row r="5188" spans="1:6" x14ac:dyDescent="0.25">
      <c r="A5188">
        <v>1992</v>
      </c>
      <c r="B5188" t="s">
        <v>96</v>
      </c>
      <c r="C5188" t="s">
        <v>9</v>
      </c>
      <c r="D5188" t="s">
        <v>25</v>
      </c>
      <c r="E5188">
        <v>427</v>
      </c>
      <c r="F5188">
        <v>7.0553264823414432</v>
      </c>
    </row>
    <row r="5189" spans="1:6" x14ac:dyDescent="0.25">
      <c r="A5189">
        <v>1992</v>
      </c>
      <c r="B5189" t="s">
        <v>96</v>
      </c>
      <c r="C5189" t="s">
        <v>10</v>
      </c>
      <c r="D5189" t="s">
        <v>25</v>
      </c>
      <c r="E5189">
        <v>383</v>
      </c>
      <c r="F5189">
        <v>18.954925385396194</v>
      </c>
    </row>
    <row r="5190" spans="1:6" x14ac:dyDescent="0.25">
      <c r="A5190">
        <v>1992</v>
      </c>
      <c r="B5190" t="s">
        <v>96</v>
      </c>
      <c r="C5190" t="s">
        <v>11</v>
      </c>
      <c r="D5190" t="s">
        <v>25</v>
      </c>
      <c r="E5190">
        <v>536</v>
      </c>
      <c r="F5190">
        <v>19.05347592632419</v>
      </c>
    </row>
    <row r="5191" spans="1:6" x14ac:dyDescent="0.25">
      <c r="A5191">
        <v>1992</v>
      </c>
      <c r="B5191" t="s">
        <v>96</v>
      </c>
      <c r="C5191" t="s">
        <v>12</v>
      </c>
      <c r="D5191" t="s">
        <v>25</v>
      </c>
      <c r="E5191">
        <v>563</v>
      </c>
      <c r="F5191">
        <v>16.350874074745278</v>
      </c>
    </row>
    <row r="5192" spans="1:6" x14ac:dyDescent="0.25">
      <c r="A5192">
        <v>1992</v>
      </c>
      <c r="B5192" t="s">
        <v>96</v>
      </c>
      <c r="C5192" t="s">
        <v>13</v>
      </c>
      <c r="D5192" t="s">
        <v>25</v>
      </c>
      <c r="E5192">
        <v>531</v>
      </c>
      <c r="F5192">
        <v>16.32824759158348</v>
      </c>
    </row>
    <row r="5193" spans="1:6" x14ac:dyDescent="0.25">
      <c r="A5193">
        <v>1992</v>
      </c>
      <c r="B5193" t="s">
        <v>96</v>
      </c>
      <c r="C5193" t="s">
        <v>14</v>
      </c>
      <c r="D5193" t="s">
        <v>25</v>
      </c>
      <c r="E5193">
        <v>511</v>
      </c>
      <c r="F5193">
        <v>17.773239205887499</v>
      </c>
    </row>
    <row r="5194" spans="1:6" x14ac:dyDescent="0.25">
      <c r="A5194">
        <v>1992</v>
      </c>
      <c r="B5194" t="s">
        <v>96</v>
      </c>
      <c r="C5194" t="s">
        <v>15</v>
      </c>
      <c r="D5194" t="s">
        <v>25</v>
      </c>
      <c r="E5194">
        <v>493</v>
      </c>
      <c r="F5194">
        <v>18.214296929985796</v>
      </c>
    </row>
    <row r="5195" spans="1:6" x14ac:dyDescent="0.25">
      <c r="A5195">
        <v>1992</v>
      </c>
      <c r="B5195" t="s">
        <v>96</v>
      </c>
      <c r="C5195" t="s">
        <v>16</v>
      </c>
      <c r="D5195" t="s">
        <v>25</v>
      </c>
      <c r="E5195">
        <v>533</v>
      </c>
      <c r="F5195">
        <v>23.314458682448763</v>
      </c>
    </row>
    <row r="5196" spans="1:6" x14ac:dyDescent="0.25">
      <c r="A5196">
        <v>1992</v>
      </c>
      <c r="B5196" t="s">
        <v>96</v>
      </c>
      <c r="C5196" t="s">
        <v>17</v>
      </c>
      <c r="D5196" t="s">
        <v>25</v>
      </c>
      <c r="E5196">
        <v>800</v>
      </c>
      <c r="F5196">
        <v>26.691739106934445</v>
      </c>
    </row>
    <row r="5197" spans="1:6" x14ac:dyDescent="0.25">
      <c r="A5197">
        <v>1992</v>
      </c>
      <c r="B5197" t="s">
        <v>96</v>
      </c>
      <c r="C5197" t="s">
        <v>18</v>
      </c>
      <c r="D5197" t="s">
        <v>25</v>
      </c>
      <c r="E5197">
        <v>679</v>
      </c>
      <c r="F5197">
        <v>26.099805039453372</v>
      </c>
    </row>
    <row r="5198" spans="1:6" x14ac:dyDescent="0.25">
      <c r="A5198">
        <v>1992</v>
      </c>
      <c r="B5198" t="s">
        <v>96</v>
      </c>
      <c r="C5198" t="s">
        <v>19</v>
      </c>
      <c r="D5198" t="s">
        <v>25</v>
      </c>
      <c r="E5198">
        <v>703</v>
      </c>
      <c r="F5198">
        <v>31.388805046498295</v>
      </c>
    </row>
    <row r="5199" spans="1:6" x14ac:dyDescent="0.25">
      <c r="A5199">
        <v>1992</v>
      </c>
      <c r="B5199" t="s">
        <v>96</v>
      </c>
      <c r="C5199" t="s">
        <v>20</v>
      </c>
      <c r="D5199" t="s">
        <v>25</v>
      </c>
      <c r="E5199">
        <v>951</v>
      </c>
      <c r="F5199">
        <v>42.047087432297999</v>
      </c>
    </row>
    <row r="5200" spans="1:6" x14ac:dyDescent="0.25">
      <c r="A5200">
        <v>1992</v>
      </c>
      <c r="B5200" t="s">
        <v>96</v>
      </c>
      <c r="C5200" t="s">
        <v>21</v>
      </c>
      <c r="D5200" t="s">
        <v>25</v>
      </c>
      <c r="E5200">
        <v>1146</v>
      </c>
      <c r="F5200">
        <v>57.593207016923152</v>
      </c>
    </row>
    <row r="5201" spans="1:6" x14ac:dyDescent="0.25">
      <c r="A5201">
        <v>1992</v>
      </c>
      <c r="B5201" t="s">
        <v>96</v>
      </c>
      <c r="C5201" t="s">
        <v>22</v>
      </c>
      <c r="D5201" t="s">
        <v>25</v>
      </c>
      <c r="E5201">
        <v>1788</v>
      </c>
      <c r="F5201">
        <v>124.82189493319446</v>
      </c>
    </row>
    <row r="5202" spans="1:6" x14ac:dyDescent="0.25">
      <c r="A5202">
        <v>1992</v>
      </c>
      <c r="B5202" t="s">
        <v>96</v>
      </c>
      <c r="C5202" t="s">
        <v>23</v>
      </c>
      <c r="D5202" t="s">
        <v>25</v>
      </c>
      <c r="E5202">
        <v>2805</v>
      </c>
      <c r="F5202">
        <v>204.56981993480019</v>
      </c>
    </row>
    <row r="5203" spans="1:6" x14ac:dyDescent="0.25">
      <c r="A5203">
        <v>1992</v>
      </c>
      <c r="B5203" t="s">
        <v>96</v>
      </c>
      <c r="C5203" t="s">
        <v>24</v>
      </c>
      <c r="D5203" t="s">
        <v>25</v>
      </c>
      <c r="E5203">
        <v>4667</v>
      </c>
      <c r="F5203">
        <v>498.58287938823975</v>
      </c>
    </row>
    <row r="5204" spans="1:6" x14ac:dyDescent="0.25">
      <c r="A5204">
        <v>1992</v>
      </c>
      <c r="B5204" t="s">
        <v>97</v>
      </c>
      <c r="C5204" t="s">
        <v>7</v>
      </c>
      <c r="D5204" t="s">
        <v>8</v>
      </c>
      <c r="E5204">
        <v>48</v>
      </c>
      <c r="F5204">
        <v>11.537074870808796</v>
      </c>
    </row>
    <row r="5205" spans="1:6" x14ac:dyDescent="0.25">
      <c r="A5205">
        <v>1992</v>
      </c>
      <c r="B5205" t="s">
        <v>97</v>
      </c>
      <c r="C5205" t="s">
        <v>9</v>
      </c>
      <c r="D5205" t="s">
        <v>8</v>
      </c>
      <c r="E5205">
        <v>605</v>
      </c>
      <c r="F5205">
        <v>9.4859895070844669</v>
      </c>
    </row>
    <row r="5206" spans="1:6" x14ac:dyDescent="0.25">
      <c r="A5206">
        <v>1992</v>
      </c>
      <c r="B5206" t="s">
        <v>97</v>
      </c>
      <c r="C5206" t="s">
        <v>10</v>
      </c>
      <c r="D5206" t="s">
        <v>8</v>
      </c>
      <c r="E5206">
        <v>914</v>
      </c>
      <c r="F5206">
        <v>42.703515658033609</v>
      </c>
    </row>
    <row r="5207" spans="1:6" x14ac:dyDescent="0.25">
      <c r="A5207">
        <v>1992</v>
      </c>
      <c r="B5207" t="s">
        <v>97</v>
      </c>
      <c r="C5207" t="s">
        <v>11</v>
      </c>
      <c r="D5207" t="s">
        <v>8</v>
      </c>
      <c r="E5207">
        <v>1637</v>
      </c>
      <c r="F5207">
        <v>54.639920586866793</v>
      </c>
    </row>
    <row r="5208" spans="1:6" x14ac:dyDescent="0.25">
      <c r="A5208">
        <v>1992</v>
      </c>
      <c r="B5208" t="s">
        <v>97</v>
      </c>
      <c r="C5208" t="s">
        <v>12</v>
      </c>
      <c r="D5208" t="s">
        <v>8</v>
      </c>
      <c r="E5208">
        <v>1400</v>
      </c>
      <c r="F5208">
        <v>37.608911377823958</v>
      </c>
    </row>
    <row r="5209" spans="1:6" x14ac:dyDescent="0.25">
      <c r="A5209">
        <v>1992</v>
      </c>
      <c r="B5209" t="s">
        <v>97</v>
      </c>
      <c r="C5209" t="s">
        <v>13</v>
      </c>
      <c r="D5209" t="s">
        <v>8</v>
      </c>
      <c r="E5209">
        <v>1143</v>
      </c>
      <c r="F5209">
        <v>32.807570253551141</v>
      </c>
    </row>
    <row r="5210" spans="1:6" x14ac:dyDescent="0.25">
      <c r="A5210">
        <v>1992</v>
      </c>
      <c r="B5210" t="s">
        <v>97</v>
      </c>
      <c r="C5210" t="s">
        <v>14</v>
      </c>
      <c r="D5210" t="s">
        <v>8</v>
      </c>
      <c r="E5210">
        <v>990</v>
      </c>
      <c r="F5210">
        <v>32.600019494153074</v>
      </c>
    </row>
    <row r="5211" spans="1:6" x14ac:dyDescent="0.25">
      <c r="A5211">
        <v>1992</v>
      </c>
      <c r="B5211" t="s">
        <v>97</v>
      </c>
      <c r="C5211" t="s">
        <v>15</v>
      </c>
      <c r="D5211" t="s">
        <v>8</v>
      </c>
      <c r="E5211">
        <v>881</v>
      </c>
      <c r="F5211">
        <v>31.314156700163217</v>
      </c>
    </row>
    <row r="5212" spans="1:6" x14ac:dyDescent="0.25">
      <c r="A5212">
        <v>1992</v>
      </c>
      <c r="B5212" t="s">
        <v>97</v>
      </c>
      <c r="C5212" t="s">
        <v>16</v>
      </c>
      <c r="D5212" t="s">
        <v>8</v>
      </c>
      <c r="E5212">
        <v>768</v>
      </c>
      <c r="F5212">
        <v>32.331464872158101</v>
      </c>
    </row>
    <row r="5213" spans="1:6" x14ac:dyDescent="0.25">
      <c r="A5213">
        <v>1992</v>
      </c>
      <c r="B5213" t="s">
        <v>97</v>
      </c>
      <c r="C5213" t="s">
        <v>17</v>
      </c>
      <c r="D5213" t="s">
        <v>8</v>
      </c>
      <c r="E5213">
        <v>1145</v>
      </c>
      <c r="F5213">
        <v>37.208594957959164</v>
      </c>
    </row>
    <row r="5214" spans="1:6" x14ac:dyDescent="0.25">
      <c r="A5214">
        <v>1992</v>
      </c>
      <c r="B5214" t="s">
        <v>97</v>
      </c>
      <c r="C5214" t="s">
        <v>18</v>
      </c>
      <c r="D5214" t="s">
        <v>8</v>
      </c>
      <c r="E5214">
        <v>980</v>
      </c>
      <c r="F5214">
        <v>37.802093695960849</v>
      </c>
    </row>
    <row r="5215" spans="1:6" x14ac:dyDescent="0.25">
      <c r="A5215">
        <v>1992</v>
      </c>
      <c r="B5215" t="s">
        <v>97</v>
      </c>
      <c r="C5215" t="s">
        <v>19</v>
      </c>
      <c r="D5215" t="s">
        <v>8</v>
      </c>
      <c r="E5215">
        <v>792</v>
      </c>
      <c r="F5215">
        <v>38.019309200672829</v>
      </c>
    </row>
    <row r="5216" spans="1:6" x14ac:dyDescent="0.25">
      <c r="A5216">
        <v>1992</v>
      </c>
      <c r="B5216" t="s">
        <v>97</v>
      </c>
      <c r="C5216" t="s">
        <v>20</v>
      </c>
      <c r="D5216" t="s">
        <v>8</v>
      </c>
      <c r="E5216">
        <v>676</v>
      </c>
      <c r="F5216">
        <v>43.881828054639371</v>
      </c>
    </row>
    <row r="5217" spans="1:6" x14ac:dyDescent="0.25">
      <c r="A5217">
        <v>1992</v>
      </c>
      <c r="B5217" t="s">
        <v>97</v>
      </c>
      <c r="C5217" t="s">
        <v>21</v>
      </c>
      <c r="D5217" t="s">
        <v>8</v>
      </c>
      <c r="E5217">
        <v>569</v>
      </c>
      <c r="F5217">
        <v>52.093442268747232</v>
      </c>
    </row>
    <row r="5218" spans="1:6" x14ac:dyDescent="0.25">
      <c r="A5218">
        <v>1992</v>
      </c>
      <c r="B5218" t="s">
        <v>97</v>
      </c>
      <c r="C5218" t="s">
        <v>22</v>
      </c>
      <c r="D5218" t="s">
        <v>8</v>
      </c>
      <c r="E5218">
        <v>763</v>
      </c>
      <c r="F5218">
        <v>112.52044318012561</v>
      </c>
    </row>
    <row r="5219" spans="1:6" x14ac:dyDescent="0.25">
      <c r="A5219">
        <v>1992</v>
      </c>
      <c r="B5219" t="s">
        <v>97</v>
      </c>
      <c r="C5219" t="s">
        <v>23</v>
      </c>
      <c r="D5219" t="s">
        <v>8</v>
      </c>
      <c r="E5219">
        <v>1100</v>
      </c>
      <c r="F5219">
        <v>196.13436987376079</v>
      </c>
    </row>
    <row r="5220" spans="1:6" x14ac:dyDescent="0.25">
      <c r="A5220">
        <v>1992</v>
      </c>
      <c r="B5220" t="s">
        <v>97</v>
      </c>
      <c r="C5220" t="s">
        <v>24</v>
      </c>
      <c r="D5220" t="s">
        <v>8</v>
      </c>
      <c r="E5220">
        <v>1440</v>
      </c>
      <c r="F5220">
        <v>459.72461218717177</v>
      </c>
    </row>
    <row r="5221" spans="1:6" x14ac:dyDescent="0.25">
      <c r="A5221">
        <v>1992</v>
      </c>
      <c r="B5221" t="s">
        <v>97</v>
      </c>
      <c r="C5221" t="s">
        <v>7</v>
      </c>
      <c r="D5221" t="s">
        <v>25</v>
      </c>
      <c r="E5221">
        <v>47</v>
      </c>
      <c r="F5221">
        <v>11.872674408324007</v>
      </c>
    </row>
    <row r="5222" spans="1:6" x14ac:dyDescent="0.25">
      <c r="A5222">
        <v>1992</v>
      </c>
      <c r="B5222" t="s">
        <v>97</v>
      </c>
      <c r="C5222" t="s">
        <v>9</v>
      </c>
      <c r="D5222" t="s">
        <v>25</v>
      </c>
      <c r="E5222">
        <v>379</v>
      </c>
      <c r="F5222">
        <v>6.2622218660595008</v>
      </c>
    </row>
    <row r="5223" spans="1:6" x14ac:dyDescent="0.25">
      <c r="A5223">
        <v>1992</v>
      </c>
      <c r="B5223" t="s">
        <v>97</v>
      </c>
      <c r="C5223" t="s">
        <v>10</v>
      </c>
      <c r="D5223" t="s">
        <v>25</v>
      </c>
      <c r="E5223">
        <v>300</v>
      </c>
      <c r="F5223">
        <v>14.84720004078031</v>
      </c>
    </row>
    <row r="5224" spans="1:6" x14ac:dyDescent="0.25">
      <c r="A5224">
        <v>1992</v>
      </c>
      <c r="B5224" t="s">
        <v>97</v>
      </c>
      <c r="C5224" t="s">
        <v>11</v>
      </c>
      <c r="D5224" t="s">
        <v>25</v>
      </c>
      <c r="E5224">
        <v>355</v>
      </c>
      <c r="F5224">
        <v>12.619373048218447</v>
      </c>
    </row>
    <row r="5225" spans="1:6" x14ac:dyDescent="0.25">
      <c r="A5225">
        <v>1992</v>
      </c>
      <c r="B5225" t="s">
        <v>97</v>
      </c>
      <c r="C5225" t="s">
        <v>12</v>
      </c>
      <c r="D5225" t="s">
        <v>25</v>
      </c>
      <c r="E5225">
        <v>304</v>
      </c>
      <c r="F5225">
        <v>8.8288911522603275</v>
      </c>
    </row>
    <row r="5226" spans="1:6" x14ac:dyDescent="0.25">
      <c r="A5226">
        <v>1992</v>
      </c>
      <c r="B5226" t="s">
        <v>97</v>
      </c>
      <c r="C5226" t="s">
        <v>13</v>
      </c>
      <c r="D5226" t="s">
        <v>25</v>
      </c>
      <c r="E5226">
        <v>244</v>
      </c>
      <c r="F5226">
        <v>7.5029988933076632</v>
      </c>
    </row>
    <row r="5227" spans="1:6" x14ac:dyDescent="0.25">
      <c r="A5227">
        <v>1992</v>
      </c>
      <c r="B5227" t="s">
        <v>97</v>
      </c>
      <c r="C5227" t="s">
        <v>14</v>
      </c>
      <c r="D5227" t="s">
        <v>25</v>
      </c>
      <c r="E5227">
        <v>224</v>
      </c>
      <c r="F5227">
        <v>7.7910089669643829</v>
      </c>
    </row>
    <row r="5228" spans="1:6" x14ac:dyDescent="0.25">
      <c r="A5228">
        <v>1992</v>
      </c>
      <c r="B5228" t="s">
        <v>97</v>
      </c>
      <c r="C5228" t="s">
        <v>15</v>
      </c>
      <c r="D5228" t="s">
        <v>25</v>
      </c>
      <c r="E5228">
        <v>209</v>
      </c>
      <c r="F5228">
        <v>7.7216796315761282</v>
      </c>
    </row>
    <row r="5229" spans="1:6" x14ac:dyDescent="0.25">
      <c r="A5229">
        <v>1992</v>
      </c>
      <c r="B5229" t="s">
        <v>97</v>
      </c>
      <c r="C5229" t="s">
        <v>16</v>
      </c>
      <c r="D5229" t="s">
        <v>25</v>
      </c>
      <c r="E5229">
        <v>205</v>
      </c>
      <c r="F5229">
        <v>8.967099493249524</v>
      </c>
    </row>
    <row r="5230" spans="1:6" x14ac:dyDescent="0.25">
      <c r="A5230">
        <v>1992</v>
      </c>
      <c r="B5230" t="s">
        <v>97</v>
      </c>
      <c r="C5230" t="s">
        <v>17</v>
      </c>
      <c r="D5230" t="s">
        <v>25</v>
      </c>
      <c r="E5230">
        <v>315</v>
      </c>
      <c r="F5230">
        <v>10.509872273355439</v>
      </c>
    </row>
    <row r="5231" spans="1:6" x14ac:dyDescent="0.25">
      <c r="A5231">
        <v>1992</v>
      </c>
      <c r="B5231" t="s">
        <v>97</v>
      </c>
      <c r="C5231" t="s">
        <v>18</v>
      </c>
      <c r="D5231" t="s">
        <v>25</v>
      </c>
      <c r="E5231">
        <v>309</v>
      </c>
      <c r="F5231">
        <v>11.877525415598074</v>
      </c>
    </row>
    <row r="5232" spans="1:6" x14ac:dyDescent="0.25">
      <c r="A5232">
        <v>1992</v>
      </c>
      <c r="B5232" t="s">
        <v>97</v>
      </c>
      <c r="C5232" t="s">
        <v>19</v>
      </c>
      <c r="D5232" t="s">
        <v>25</v>
      </c>
      <c r="E5232">
        <v>335</v>
      </c>
      <c r="F5232">
        <v>14.957680925429486</v>
      </c>
    </row>
    <row r="5233" spans="1:6" x14ac:dyDescent="0.25">
      <c r="A5233">
        <v>1992</v>
      </c>
      <c r="B5233" t="s">
        <v>97</v>
      </c>
      <c r="C5233" t="s">
        <v>20</v>
      </c>
      <c r="D5233" t="s">
        <v>25</v>
      </c>
      <c r="E5233">
        <v>540</v>
      </c>
      <c r="F5233">
        <v>23.875317784901071</v>
      </c>
    </row>
    <row r="5234" spans="1:6" x14ac:dyDescent="0.25">
      <c r="A5234">
        <v>1992</v>
      </c>
      <c r="B5234" t="s">
        <v>97</v>
      </c>
      <c r="C5234" t="s">
        <v>21</v>
      </c>
      <c r="D5234" t="s">
        <v>25</v>
      </c>
      <c r="E5234">
        <v>686</v>
      </c>
      <c r="F5234">
        <v>34.475514846081403</v>
      </c>
    </row>
    <row r="5235" spans="1:6" x14ac:dyDescent="0.25">
      <c r="A5235">
        <v>1992</v>
      </c>
      <c r="B5235" t="s">
        <v>97</v>
      </c>
      <c r="C5235" t="s">
        <v>22</v>
      </c>
      <c r="D5235" t="s">
        <v>25</v>
      </c>
      <c r="E5235">
        <v>1269</v>
      </c>
      <c r="F5235">
        <v>88.590036169028949</v>
      </c>
    </row>
    <row r="5236" spans="1:6" x14ac:dyDescent="0.25">
      <c r="A5236">
        <v>1992</v>
      </c>
      <c r="B5236" t="s">
        <v>97</v>
      </c>
      <c r="C5236" t="s">
        <v>23</v>
      </c>
      <c r="D5236" t="s">
        <v>25</v>
      </c>
      <c r="E5236">
        <v>2289</v>
      </c>
      <c r="F5236">
        <v>166.93772471684767</v>
      </c>
    </row>
    <row r="5237" spans="1:6" x14ac:dyDescent="0.25">
      <c r="A5237">
        <v>1992</v>
      </c>
      <c r="B5237" t="s">
        <v>97</v>
      </c>
      <c r="C5237" t="s">
        <v>24</v>
      </c>
      <c r="D5237" t="s">
        <v>25</v>
      </c>
      <c r="E5237">
        <v>4312</v>
      </c>
      <c r="F5237">
        <v>460.65767643498816</v>
      </c>
    </row>
    <row r="5238" spans="1:6" x14ac:dyDescent="0.25">
      <c r="A5238">
        <v>1992</v>
      </c>
      <c r="B5238" t="s">
        <v>98</v>
      </c>
      <c r="C5238" t="s">
        <v>7</v>
      </c>
      <c r="D5238" t="s">
        <v>8</v>
      </c>
      <c r="E5238">
        <v>9</v>
      </c>
      <c r="F5238">
        <v>2.1632015382766494</v>
      </c>
    </row>
    <row r="5239" spans="1:6" x14ac:dyDescent="0.25">
      <c r="A5239">
        <v>1992</v>
      </c>
      <c r="B5239" t="s">
        <v>98</v>
      </c>
      <c r="C5239" t="s">
        <v>9</v>
      </c>
      <c r="D5239" t="s">
        <v>8</v>
      </c>
      <c r="E5239">
        <v>270</v>
      </c>
      <c r="F5239">
        <v>4.2334168048145555</v>
      </c>
    </row>
    <row r="5240" spans="1:6" x14ac:dyDescent="0.25">
      <c r="A5240">
        <v>1992</v>
      </c>
      <c r="B5240" t="s">
        <v>98</v>
      </c>
      <c r="C5240" t="s">
        <v>10</v>
      </c>
      <c r="D5240" t="s">
        <v>8</v>
      </c>
      <c r="E5240">
        <v>823</v>
      </c>
      <c r="F5240">
        <v>38.451852720526979</v>
      </c>
    </row>
    <row r="5241" spans="1:6" x14ac:dyDescent="0.25">
      <c r="A5241">
        <v>1992</v>
      </c>
      <c r="B5241" t="s">
        <v>98</v>
      </c>
      <c r="C5241" t="s">
        <v>11</v>
      </c>
      <c r="D5241" t="s">
        <v>8</v>
      </c>
      <c r="E5241">
        <v>1393</v>
      </c>
      <c r="F5241">
        <v>46.49566852627089</v>
      </c>
    </row>
    <row r="5242" spans="1:6" x14ac:dyDescent="0.25">
      <c r="A5242">
        <v>1992</v>
      </c>
      <c r="B5242" t="s">
        <v>98</v>
      </c>
      <c r="C5242" t="s">
        <v>12</v>
      </c>
      <c r="D5242" t="s">
        <v>8</v>
      </c>
      <c r="E5242">
        <v>1089</v>
      </c>
      <c r="F5242">
        <v>29.254360350321637</v>
      </c>
    </row>
    <row r="5243" spans="1:6" x14ac:dyDescent="0.25">
      <c r="A5243">
        <v>1992</v>
      </c>
      <c r="B5243" t="s">
        <v>98</v>
      </c>
      <c r="C5243" t="s">
        <v>13</v>
      </c>
      <c r="D5243" t="s">
        <v>8</v>
      </c>
      <c r="E5243">
        <v>787</v>
      </c>
      <c r="F5243">
        <v>22.589289404676069</v>
      </c>
    </row>
    <row r="5244" spans="1:6" x14ac:dyDescent="0.25">
      <c r="A5244">
        <v>1992</v>
      </c>
      <c r="B5244" t="s">
        <v>98</v>
      </c>
      <c r="C5244" t="s">
        <v>14</v>
      </c>
      <c r="D5244" t="s">
        <v>8</v>
      </c>
      <c r="E5244">
        <v>600</v>
      </c>
      <c r="F5244">
        <v>19.757587572213982</v>
      </c>
    </row>
    <row r="5245" spans="1:6" x14ac:dyDescent="0.25">
      <c r="A5245">
        <v>1992</v>
      </c>
      <c r="B5245" t="s">
        <v>98</v>
      </c>
      <c r="C5245" t="s">
        <v>15</v>
      </c>
      <c r="D5245" t="s">
        <v>8</v>
      </c>
      <c r="E5245">
        <v>483</v>
      </c>
      <c r="F5245">
        <v>17.167693173869278</v>
      </c>
    </row>
    <row r="5246" spans="1:6" x14ac:dyDescent="0.25">
      <c r="A5246">
        <v>1992</v>
      </c>
      <c r="B5246" t="s">
        <v>98</v>
      </c>
      <c r="C5246" t="s">
        <v>16</v>
      </c>
      <c r="D5246" t="s">
        <v>8</v>
      </c>
      <c r="E5246">
        <v>364</v>
      </c>
      <c r="F5246">
        <v>15.323767205033269</v>
      </c>
    </row>
    <row r="5247" spans="1:6" x14ac:dyDescent="0.25">
      <c r="A5247">
        <v>1992</v>
      </c>
      <c r="B5247" t="s">
        <v>98</v>
      </c>
      <c r="C5247" t="s">
        <v>17</v>
      </c>
      <c r="D5247" t="s">
        <v>8</v>
      </c>
      <c r="E5247">
        <v>499</v>
      </c>
      <c r="F5247">
        <v>16.21579815198395</v>
      </c>
    </row>
    <row r="5248" spans="1:6" x14ac:dyDescent="0.25">
      <c r="A5248">
        <v>1992</v>
      </c>
      <c r="B5248" t="s">
        <v>98</v>
      </c>
      <c r="C5248" t="s">
        <v>18</v>
      </c>
      <c r="D5248" t="s">
        <v>8</v>
      </c>
      <c r="E5248">
        <v>410</v>
      </c>
      <c r="F5248">
        <v>15.81516164831015</v>
      </c>
    </row>
    <row r="5249" spans="1:6" x14ac:dyDescent="0.25">
      <c r="A5249">
        <v>1992</v>
      </c>
      <c r="B5249" t="s">
        <v>98</v>
      </c>
      <c r="C5249" t="s">
        <v>19</v>
      </c>
      <c r="D5249" t="s">
        <v>8</v>
      </c>
      <c r="E5249">
        <v>326</v>
      </c>
      <c r="F5249">
        <v>15.649362120478967</v>
      </c>
    </row>
    <row r="5250" spans="1:6" x14ac:dyDescent="0.25">
      <c r="A5250">
        <v>1992</v>
      </c>
      <c r="B5250" t="s">
        <v>98</v>
      </c>
      <c r="C5250" t="s">
        <v>20</v>
      </c>
      <c r="D5250" t="s">
        <v>8</v>
      </c>
      <c r="E5250">
        <v>241</v>
      </c>
      <c r="F5250">
        <v>15.644261185159893</v>
      </c>
    </row>
    <row r="5251" spans="1:6" x14ac:dyDescent="0.25">
      <c r="A5251">
        <v>1992</v>
      </c>
      <c r="B5251" t="s">
        <v>98</v>
      </c>
      <c r="C5251" t="s">
        <v>21</v>
      </c>
      <c r="D5251" t="s">
        <v>8</v>
      </c>
      <c r="E5251">
        <v>199</v>
      </c>
      <c r="F5251">
        <v>18.218971900669068</v>
      </c>
    </row>
    <row r="5252" spans="1:6" x14ac:dyDescent="0.25">
      <c r="A5252">
        <v>1992</v>
      </c>
      <c r="B5252" t="s">
        <v>98</v>
      </c>
      <c r="C5252" t="s">
        <v>22</v>
      </c>
      <c r="D5252" t="s">
        <v>8</v>
      </c>
      <c r="E5252">
        <v>220</v>
      </c>
      <c r="F5252">
        <v>32.443640235422848</v>
      </c>
    </row>
    <row r="5253" spans="1:6" x14ac:dyDescent="0.25">
      <c r="A5253">
        <v>1992</v>
      </c>
      <c r="B5253" t="s">
        <v>98</v>
      </c>
      <c r="C5253" t="s">
        <v>23</v>
      </c>
      <c r="D5253" t="s">
        <v>8</v>
      </c>
      <c r="E5253">
        <v>204</v>
      </c>
      <c r="F5253">
        <v>36.374010412952003</v>
      </c>
    </row>
    <row r="5254" spans="1:6" x14ac:dyDescent="0.25">
      <c r="A5254">
        <v>1992</v>
      </c>
      <c r="B5254" t="s">
        <v>98</v>
      </c>
      <c r="C5254" t="s">
        <v>24</v>
      </c>
      <c r="D5254" t="s">
        <v>8</v>
      </c>
      <c r="E5254">
        <v>130</v>
      </c>
      <c r="F5254">
        <v>41.502916378008564</v>
      </c>
    </row>
    <row r="5255" spans="1:6" x14ac:dyDescent="0.25">
      <c r="A5255">
        <v>1992</v>
      </c>
      <c r="B5255" t="s">
        <v>98</v>
      </c>
      <c r="C5255" t="s">
        <v>7</v>
      </c>
      <c r="D5255" t="s">
        <v>25</v>
      </c>
      <c r="E5255">
        <v>8</v>
      </c>
      <c r="F5255">
        <v>2.0208807503530224</v>
      </c>
    </row>
    <row r="5256" spans="1:6" x14ac:dyDescent="0.25">
      <c r="A5256">
        <v>1992</v>
      </c>
      <c r="B5256" t="s">
        <v>98</v>
      </c>
      <c r="C5256" t="s">
        <v>9</v>
      </c>
      <c r="D5256" t="s">
        <v>25</v>
      </c>
      <c r="E5256">
        <v>209</v>
      </c>
      <c r="F5256">
        <v>3.4533096833942896</v>
      </c>
    </row>
    <row r="5257" spans="1:6" x14ac:dyDescent="0.25">
      <c r="A5257">
        <v>1992</v>
      </c>
      <c r="B5257" t="s">
        <v>98</v>
      </c>
      <c r="C5257" t="s">
        <v>10</v>
      </c>
      <c r="D5257" t="s">
        <v>25</v>
      </c>
      <c r="E5257">
        <v>272</v>
      </c>
      <c r="F5257">
        <v>13.461461370307481</v>
      </c>
    </row>
    <row r="5258" spans="1:6" x14ac:dyDescent="0.25">
      <c r="A5258">
        <v>1992</v>
      </c>
      <c r="B5258" t="s">
        <v>98</v>
      </c>
      <c r="C5258" t="s">
        <v>11</v>
      </c>
      <c r="D5258" t="s">
        <v>25</v>
      </c>
      <c r="E5258">
        <v>317</v>
      </c>
      <c r="F5258">
        <v>11.268566919113374</v>
      </c>
    </row>
    <row r="5259" spans="1:6" x14ac:dyDescent="0.25">
      <c r="A5259">
        <v>1992</v>
      </c>
      <c r="B5259" t="s">
        <v>98</v>
      </c>
      <c r="C5259" t="s">
        <v>12</v>
      </c>
      <c r="D5259" t="s">
        <v>25</v>
      </c>
      <c r="E5259">
        <v>261</v>
      </c>
      <c r="F5259">
        <v>7.5800677326971888</v>
      </c>
    </row>
    <row r="5260" spans="1:6" x14ac:dyDescent="0.25">
      <c r="A5260">
        <v>1992</v>
      </c>
      <c r="B5260" t="s">
        <v>98</v>
      </c>
      <c r="C5260" t="s">
        <v>13</v>
      </c>
      <c r="D5260" t="s">
        <v>25</v>
      </c>
      <c r="E5260">
        <v>175</v>
      </c>
      <c r="F5260">
        <v>5.3812492062657418</v>
      </c>
    </row>
    <row r="5261" spans="1:6" x14ac:dyDescent="0.25">
      <c r="A5261">
        <v>1992</v>
      </c>
      <c r="B5261" t="s">
        <v>98</v>
      </c>
      <c r="C5261" t="s">
        <v>14</v>
      </c>
      <c r="D5261" t="s">
        <v>25</v>
      </c>
      <c r="E5261">
        <v>145</v>
      </c>
      <c r="F5261">
        <v>5.0432870545081947</v>
      </c>
    </row>
    <row r="5262" spans="1:6" x14ac:dyDescent="0.25">
      <c r="A5262">
        <v>1992</v>
      </c>
      <c r="B5262" t="s">
        <v>98</v>
      </c>
      <c r="C5262" t="s">
        <v>15</v>
      </c>
      <c r="D5262" t="s">
        <v>25</v>
      </c>
      <c r="E5262">
        <v>122</v>
      </c>
      <c r="F5262">
        <v>4.5073919380492233</v>
      </c>
    </row>
    <row r="5263" spans="1:6" x14ac:dyDescent="0.25">
      <c r="A5263">
        <v>1992</v>
      </c>
      <c r="B5263" t="s">
        <v>98</v>
      </c>
      <c r="C5263" t="s">
        <v>16</v>
      </c>
      <c r="D5263" t="s">
        <v>25</v>
      </c>
      <c r="E5263">
        <v>126</v>
      </c>
      <c r="F5263">
        <v>5.5114855421923901</v>
      </c>
    </row>
    <row r="5264" spans="1:6" x14ac:dyDescent="0.25">
      <c r="A5264">
        <v>1992</v>
      </c>
      <c r="B5264" t="s">
        <v>98</v>
      </c>
      <c r="C5264" t="s">
        <v>17</v>
      </c>
      <c r="D5264" t="s">
        <v>25</v>
      </c>
      <c r="E5264">
        <v>144</v>
      </c>
      <c r="F5264">
        <v>4.8045130392482003</v>
      </c>
    </row>
    <row r="5265" spans="1:6" x14ac:dyDescent="0.25">
      <c r="A5265">
        <v>1992</v>
      </c>
      <c r="B5265" t="s">
        <v>98</v>
      </c>
      <c r="C5265" t="s">
        <v>18</v>
      </c>
      <c r="D5265" t="s">
        <v>25</v>
      </c>
      <c r="E5265">
        <v>143</v>
      </c>
      <c r="F5265">
        <v>5.4967188816521828</v>
      </c>
    </row>
    <row r="5266" spans="1:6" x14ac:dyDescent="0.25">
      <c r="A5266">
        <v>1992</v>
      </c>
      <c r="B5266" t="s">
        <v>98</v>
      </c>
      <c r="C5266" t="s">
        <v>19</v>
      </c>
      <c r="D5266" t="s">
        <v>25</v>
      </c>
      <c r="E5266">
        <v>147</v>
      </c>
      <c r="F5266">
        <v>6.563519689666073</v>
      </c>
    </row>
    <row r="5267" spans="1:6" x14ac:dyDescent="0.25">
      <c r="A5267">
        <v>1992</v>
      </c>
      <c r="B5267" t="s">
        <v>98</v>
      </c>
      <c r="C5267" t="s">
        <v>20</v>
      </c>
      <c r="D5267" t="s">
        <v>25</v>
      </c>
      <c r="E5267">
        <v>181</v>
      </c>
      <c r="F5267">
        <v>8.0026528130872112</v>
      </c>
    </row>
    <row r="5268" spans="1:6" x14ac:dyDescent="0.25">
      <c r="A5268">
        <v>1992</v>
      </c>
      <c r="B5268" t="s">
        <v>98</v>
      </c>
      <c r="C5268" t="s">
        <v>21</v>
      </c>
      <c r="D5268" t="s">
        <v>25</v>
      </c>
      <c r="E5268">
        <v>191</v>
      </c>
      <c r="F5268">
        <v>9.5988678361538593</v>
      </c>
    </row>
    <row r="5269" spans="1:6" x14ac:dyDescent="0.25">
      <c r="A5269">
        <v>1992</v>
      </c>
      <c r="B5269" t="s">
        <v>98</v>
      </c>
      <c r="C5269" t="s">
        <v>22</v>
      </c>
      <c r="D5269" t="s">
        <v>25</v>
      </c>
      <c r="E5269">
        <v>210</v>
      </c>
      <c r="F5269">
        <v>14.660289673361765</v>
      </c>
    </row>
    <row r="5270" spans="1:6" x14ac:dyDescent="0.25">
      <c r="A5270">
        <v>1992</v>
      </c>
      <c r="B5270" t="s">
        <v>98</v>
      </c>
      <c r="C5270" t="s">
        <v>23</v>
      </c>
      <c r="D5270" t="s">
        <v>25</v>
      </c>
      <c r="E5270">
        <v>234</v>
      </c>
      <c r="F5270">
        <v>17.065717598838948</v>
      </c>
    </row>
    <row r="5271" spans="1:6" x14ac:dyDescent="0.25">
      <c r="A5271">
        <v>1992</v>
      </c>
      <c r="B5271" t="s">
        <v>98</v>
      </c>
      <c r="C5271" t="s">
        <v>24</v>
      </c>
      <c r="D5271" t="s">
        <v>25</v>
      </c>
      <c r="E5271">
        <v>130</v>
      </c>
      <c r="F5271">
        <v>13.888102489923114</v>
      </c>
    </row>
    <row r="5272" spans="1:6" x14ac:dyDescent="0.25">
      <c r="A5272">
        <v>1992</v>
      </c>
      <c r="B5272" t="s">
        <v>99</v>
      </c>
      <c r="C5272" t="s">
        <v>7</v>
      </c>
      <c r="D5272" t="s">
        <v>8</v>
      </c>
      <c r="E5272">
        <v>1</v>
      </c>
      <c r="F5272">
        <v>0.24035572647518327</v>
      </c>
    </row>
    <row r="5273" spans="1:6" x14ac:dyDescent="0.25">
      <c r="A5273">
        <v>1992</v>
      </c>
      <c r="B5273" t="s">
        <v>99</v>
      </c>
      <c r="C5273" t="s">
        <v>9</v>
      </c>
      <c r="D5273" t="s">
        <v>8</v>
      </c>
      <c r="E5273">
        <v>40</v>
      </c>
      <c r="F5273">
        <v>0.6271728599725267</v>
      </c>
    </row>
    <row r="5274" spans="1:6" x14ac:dyDescent="0.25">
      <c r="A5274">
        <v>1992</v>
      </c>
      <c r="B5274" t="s">
        <v>99</v>
      </c>
      <c r="C5274" t="s">
        <v>10</v>
      </c>
      <c r="D5274" t="s">
        <v>8</v>
      </c>
      <c r="E5274">
        <v>17</v>
      </c>
      <c r="F5274">
        <v>0.79426670261112842</v>
      </c>
    </row>
    <row r="5275" spans="1:6" x14ac:dyDescent="0.25">
      <c r="A5275">
        <v>1992</v>
      </c>
      <c r="B5275" t="s">
        <v>99</v>
      </c>
      <c r="C5275" t="s">
        <v>11</v>
      </c>
      <c r="D5275" t="s">
        <v>8</v>
      </c>
      <c r="E5275">
        <v>46</v>
      </c>
      <c r="F5275">
        <v>1.5353917819156215</v>
      </c>
    </row>
    <row r="5276" spans="1:6" x14ac:dyDescent="0.25">
      <c r="A5276">
        <v>1992</v>
      </c>
      <c r="B5276" t="s">
        <v>99</v>
      </c>
      <c r="C5276" t="s">
        <v>12</v>
      </c>
      <c r="D5276" t="s">
        <v>8</v>
      </c>
      <c r="E5276">
        <v>71</v>
      </c>
      <c r="F5276">
        <v>1.9073090770182151</v>
      </c>
    </row>
    <row r="5277" spans="1:6" x14ac:dyDescent="0.25">
      <c r="A5277">
        <v>1992</v>
      </c>
      <c r="B5277" t="s">
        <v>99</v>
      </c>
      <c r="C5277" t="s">
        <v>13</v>
      </c>
      <c r="D5277" t="s">
        <v>8</v>
      </c>
      <c r="E5277">
        <v>108</v>
      </c>
      <c r="F5277">
        <v>3.0999278979733362</v>
      </c>
    </row>
    <row r="5278" spans="1:6" x14ac:dyDescent="0.25">
      <c r="A5278">
        <v>1992</v>
      </c>
      <c r="B5278" t="s">
        <v>99</v>
      </c>
      <c r="C5278" t="s">
        <v>14</v>
      </c>
      <c r="D5278" t="s">
        <v>8</v>
      </c>
      <c r="E5278">
        <v>143</v>
      </c>
      <c r="F5278">
        <v>4.7088917047109993</v>
      </c>
    </row>
    <row r="5279" spans="1:6" x14ac:dyDescent="0.25">
      <c r="A5279">
        <v>1992</v>
      </c>
      <c r="B5279" t="s">
        <v>99</v>
      </c>
      <c r="C5279" t="s">
        <v>15</v>
      </c>
      <c r="D5279" t="s">
        <v>8</v>
      </c>
      <c r="E5279">
        <v>147</v>
      </c>
      <c r="F5279">
        <v>5.2249500963949975</v>
      </c>
    </row>
    <row r="5280" spans="1:6" x14ac:dyDescent="0.25">
      <c r="A5280">
        <v>1992</v>
      </c>
      <c r="B5280" t="s">
        <v>99</v>
      </c>
      <c r="C5280" t="s">
        <v>16</v>
      </c>
      <c r="D5280" t="s">
        <v>8</v>
      </c>
      <c r="E5280">
        <v>155</v>
      </c>
      <c r="F5280">
        <v>6.5252305406048254</v>
      </c>
    </row>
    <row r="5281" spans="1:6" x14ac:dyDescent="0.25">
      <c r="A5281">
        <v>1992</v>
      </c>
      <c r="B5281" t="s">
        <v>99</v>
      </c>
      <c r="C5281" t="s">
        <v>17</v>
      </c>
      <c r="D5281" t="s">
        <v>8</v>
      </c>
      <c r="E5281">
        <v>291</v>
      </c>
      <c r="F5281">
        <v>9.4565075395337264</v>
      </c>
    </row>
    <row r="5282" spans="1:6" x14ac:dyDescent="0.25">
      <c r="A5282">
        <v>1992</v>
      </c>
      <c r="B5282" t="s">
        <v>99</v>
      </c>
      <c r="C5282" t="s">
        <v>18</v>
      </c>
      <c r="D5282" t="s">
        <v>8</v>
      </c>
      <c r="E5282">
        <v>280</v>
      </c>
      <c r="F5282">
        <v>10.800598198845956</v>
      </c>
    </row>
    <row r="5283" spans="1:6" x14ac:dyDescent="0.25">
      <c r="A5283">
        <v>1992</v>
      </c>
      <c r="B5283" t="s">
        <v>99</v>
      </c>
      <c r="C5283" t="s">
        <v>19</v>
      </c>
      <c r="D5283" t="s">
        <v>8</v>
      </c>
      <c r="E5283">
        <v>246</v>
      </c>
      <c r="F5283">
        <v>11.809027857784741</v>
      </c>
    </row>
    <row r="5284" spans="1:6" x14ac:dyDescent="0.25">
      <c r="A5284">
        <v>1992</v>
      </c>
      <c r="B5284" t="s">
        <v>99</v>
      </c>
      <c r="C5284" t="s">
        <v>20</v>
      </c>
      <c r="D5284" t="s">
        <v>8</v>
      </c>
      <c r="E5284">
        <v>259</v>
      </c>
      <c r="F5284">
        <v>16.812712228034904</v>
      </c>
    </row>
    <row r="5285" spans="1:6" x14ac:dyDescent="0.25">
      <c r="A5285">
        <v>1992</v>
      </c>
      <c r="B5285" t="s">
        <v>99</v>
      </c>
      <c r="C5285" t="s">
        <v>21</v>
      </c>
      <c r="D5285" t="s">
        <v>8</v>
      </c>
      <c r="E5285">
        <v>256</v>
      </c>
      <c r="F5285">
        <v>23.437471389805431</v>
      </c>
    </row>
    <row r="5286" spans="1:6" x14ac:dyDescent="0.25">
      <c r="A5286">
        <v>1992</v>
      </c>
      <c r="B5286" t="s">
        <v>99</v>
      </c>
      <c r="C5286" t="s">
        <v>22</v>
      </c>
      <c r="D5286" t="s">
        <v>8</v>
      </c>
      <c r="E5286">
        <v>424</v>
      </c>
      <c r="F5286">
        <v>62.527742999178585</v>
      </c>
    </row>
    <row r="5287" spans="1:6" x14ac:dyDescent="0.25">
      <c r="A5287">
        <v>1992</v>
      </c>
      <c r="B5287" t="s">
        <v>99</v>
      </c>
      <c r="C5287" t="s">
        <v>23</v>
      </c>
      <c r="D5287" t="s">
        <v>8</v>
      </c>
      <c r="E5287">
        <v>742</v>
      </c>
      <c r="F5287">
        <v>132.30154767848228</v>
      </c>
    </row>
    <row r="5288" spans="1:6" x14ac:dyDescent="0.25">
      <c r="A5288">
        <v>1992</v>
      </c>
      <c r="B5288" t="s">
        <v>99</v>
      </c>
      <c r="C5288" t="s">
        <v>24</v>
      </c>
      <c r="D5288" t="s">
        <v>8</v>
      </c>
      <c r="E5288">
        <v>1163</v>
      </c>
      <c r="F5288">
        <v>371.29147498172273</v>
      </c>
    </row>
    <row r="5289" spans="1:6" x14ac:dyDescent="0.25">
      <c r="A5289">
        <v>1992</v>
      </c>
      <c r="B5289" t="s">
        <v>99</v>
      </c>
      <c r="C5289" t="s">
        <v>7</v>
      </c>
      <c r="D5289" t="s">
        <v>25</v>
      </c>
      <c r="E5289">
        <v>3</v>
      </c>
      <c r="F5289">
        <v>0.75783028138238351</v>
      </c>
    </row>
    <row r="5290" spans="1:6" x14ac:dyDescent="0.25">
      <c r="A5290">
        <v>1992</v>
      </c>
      <c r="B5290" t="s">
        <v>99</v>
      </c>
      <c r="C5290" t="s">
        <v>9</v>
      </c>
      <c r="D5290" t="s">
        <v>25</v>
      </c>
      <c r="E5290">
        <v>23</v>
      </c>
      <c r="F5290">
        <v>0.38002929530176394</v>
      </c>
    </row>
    <row r="5291" spans="1:6" x14ac:dyDescent="0.25">
      <c r="A5291">
        <v>1992</v>
      </c>
      <c r="B5291" t="s">
        <v>99</v>
      </c>
      <c r="C5291" t="s">
        <v>10</v>
      </c>
      <c r="D5291" t="s">
        <v>25</v>
      </c>
      <c r="E5291">
        <v>7</v>
      </c>
      <c r="F5291">
        <v>0.34643466761820724</v>
      </c>
    </row>
    <row r="5292" spans="1:6" x14ac:dyDescent="0.25">
      <c r="A5292">
        <v>1992</v>
      </c>
      <c r="B5292" t="s">
        <v>99</v>
      </c>
      <c r="C5292" t="s">
        <v>11</v>
      </c>
      <c r="D5292" t="s">
        <v>25</v>
      </c>
      <c r="E5292">
        <v>7</v>
      </c>
      <c r="F5292">
        <v>0.2488327079930398</v>
      </c>
    </row>
    <row r="5293" spans="1:6" x14ac:dyDescent="0.25">
      <c r="A5293">
        <v>1992</v>
      </c>
      <c r="B5293" t="s">
        <v>99</v>
      </c>
      <c r="C5293" t="s">
        <v>12</v>
      </c>
      <c r="D5293" t="s">
        <v>25</v>
      </c>
      <c r="E5293">
        <v>11</v>
      </c>
      <c r="F5293">
        <v>0.31946645616731445</v>
      </c>
    </row>
    <row r="5294" spans="1:6" x14ac:dyDescent="0.25">
      <c r="A5294">
        <v>1992</v>
      </c>
      <c r="B5294" t="s">
        <v>99</v>
      </c>
      <c r="C5294" t="s">
        <v>13</v>
      </c>
      <c r="D5294" t="s">
        <v>25</v>
      </c>
      <c r="E5294">
        <v>18</v>
      </c>
      <c r="F5294">
        <v>0.553499918358762</v>
      </c>
    </row>
    <row r="5295" spans="1:6" x14ac:dyDescent="0.25">
      <c r="A5295">
        <v>1992</v>
      </c>
      <c r="B5295" t="s">
        <v>99</v>
      </c>
      <c r="C5295" t="s">
        <v>14</v>
      </c>
      <c r="D5295" t="s">
        <v>25</v>
      </c>
      <c r="E5295">
        <v>24</v>
      </c>
      <c r="F5295">
        <v>0.83475096074618393</v>
      </c>
    </row>
    <row r="5296" spans="1:6" x14ac:dyDescent="0.25">
      <c r="A5296">
        <v>1992</v>
      </c>
      <c r="B5296" t="s">
        <v>99</v>
      </c>
      <c r="C5296" t="s">
        <v>15</v>
      </c>
      <c r="D5296" t="s">
        <v>25</v>
      </c>
      <c r="E5296">
        <v>32</v>
      </c>
      <c r="F5296">
        <v>1.1822667378489764</v>
      </c>
    </row>
    <row r="5297" spans="1:6" x14ac:dyDescent="0.25">
      <c r="A5297">
        <v>1992</v>
      </c>
      <c r="B5297" t="s">
        <v>99</v>
      </c>
      <c r="C5297" t="s">
        <v>16</v>
      </c>
      <c r="D5297" t="s">
        <v>25</v>
      </c>
      <c r="E5297">
        <v>26</v>
      </c>
      <c r="F5297">
        <v>1.1372906674365251</v>
      </c>
    </row>
    <row r="5298" spans="1:6" x14ac:dyDescent="0.25">
      <c r="A5298">
        <v>1992</v>
      </c>
      <c r="B5298" t="s">
        <v>99</v>
      </c>
      <c r="C5298" t="s">
        <v>17</v>
      </c>
      <c r="D5298" t="s">
        <v>25</v>
      </c>
      <c r="E5298">
        <v>74</v>
      </c>
      <c r="F5298">
        <v>2.4689858673914364</v>
      </c>
    </row>
    <row r="5299" spans="1:6" x14ac:dyDescent="0.25">
      <c r="A5299">
        <v>1992</v>
      </c>
      <c r="B5299" t="s">
        <v>99</v>
      </c>
      <c r="C5299" t="s">
        <v>18</v>
      </c>
      <c r="D5299" t="s">
        <v>25</v>
      </c>
      <c r="E5299">
        <v>91</v>
      </c>
      <c r="F5299">
        <v>3.4979120155968437</v>
      </c>
    </row>
    <row r="5300" spans="1:6" x14ac:dyDescent="0.25">
      <c r="A5300">
        <v>1992</v>
      </c>
      <c r="B5300" t="s">
        <v>99</v>
      </c>
      <c r="C5300" t="s">
        <v>19</v>
      </c>
      <c r="D5300" t="s">
        <v>25</v>
      </c>
      <c r="E5300">
        <v>112</v>
      </c>
      <c r="F5300">
        <v>5.0007769064122458</v>
      </c>
    </row>
    <row r="5301" spans="1:6" x14ac:dyDescent="0.25">
      <c r="A5301">
        <v>1992</v>
      </c>
      <c r="B5301" t="s">
        <v>99</v>
      </c>
      <c r="C5301" t="s">
        <v>20</v>
      </c>
      <c r="D5301" t="s">
        <v>25</v>
      </c>
      <c r="E5301">
        <v>220</v>
      </c>
      <c r="F5301">
        <v>9.7269813197745112</v>
      </c>
    </row>
    <row r="5302" spans="1:6" x14ac:dyDescent="0.25">
      <c r="A5302">
        <v>1992</v>
      </c>
      <c r="B5302" t="s">
        <v>99</v>
      </c>
      <c r="C5302" t="s">
        <v>21</v>
      </c>
      <c r="D5302" t="s">
        <v>25</v>
      </c>
      <c r="E5302">
        <v>370</v>
      </c>
      <c r="F5302">
        <v>18.594665441764022</v>
      </c>
    </row>
    <row r="5303" spans="1:6" x14ac:dyDescent="0.25">
      <c r="A5303">
        <v>1992</v>
      </c>
      <c r="B5303" t="s">
        <v>99</v>
      </c>
      <c r="C5303" t="s">
        <v>22</v>
      </c>
      <c r="D5303" t="s">
        <v>25</v>
      </c>
      <c r="E5303">
        <v>884</v>
      </c>
      <c r="F5303">
        <v>61.712838434532379</v>
      </c>
    </row>
    <row r="5304" spans="1:6" x14ac:dyDescent="0.25">
      <c r="A5304">
        <v>1992</v>
      </c>
      <c r="B5304" t="s">
        <v>99</v>
      </c>
      <c r="C5304" t="s">
        <v>23</v>
      </c>
      <c r="D5304" t="s">
        <v>25</v>
      </c>
      <c r="E5304">
        <v>1783</v>
      </c>
      <c r="F5304">
        <v>130.03493366978566</v>
      </c>
    </row>
    <row r="5305" spans="1:6" x14ac:dyDescent="0.25">
      <c r="A5305">
        <v>1992</v>
      </c>
      <c r="B5305" t="s">
        <v>99</v>
      </c>
      <c r="C5305" t="s">
        <v>24</v>
      </c>
      <c r="D5305" t="s">
        <v>25</v>
      </c>
      <c r="E5305">
        <v>3904</v>
      </c>
      <c r="F5305">
        <v>417.07040092815259</v>
      </c>
    </row>
    <row r="5306" spans="1:6" x14ac:dyDescent="0.25">
      <c r="A5306">
        <v>1992</v>
      </c>
      <c r="B5306" t="s">
        <v>100</v>
      </c>
      <c r="C5306" t="s">
        <v>7</v>
      </c>
      <c r="D5306" t="s">
        <v>8</v>
      </c>
      <c r="E5306">
        <v>1</v>
      </c>
      <c r="F5306">
        <v>0.24035572647518327</v>
      </c>
    </row>
    <row r="5307" spans="1:6" x14ac:dyDescent="0.25">
      <c r="A5307">
        <v>1992</v>
      </c>
      <c r="B5307" t="s">
        <v>100</v>
      </c>
      <c r="C5307" t="s">
        <v>9</v>
      </c>
      <c r="D5307" t="s">
        <v>8</v>
      </c>
      <c r="E5307">
        <v>110</v>
      </c>
      <c r="F5307">
        <v>1.7247253649244485</v>
      </c>
    </row>
    <row r="5308" spans="1:6" x14ac:dyDescent="0.25">
      <c r="A5308">
        <v>1992</v>
      </c>
      <c r="B5308" t="s">
        <v>100</v>
      </c>
      <c r="C5308" t="s">
        <v>10</v>
      </c>
      <c r="D5308" t="s">
        <v>8</v>
      </c>
      <c r="E5308">
        <v>24</v>
      </c>
      <c r="F5308">
        <v>1.1213176978039461</v>
      </c>
    </row>
    <row r="5309" spans="1:6" x14ac:dyDescent="0.25">
      <c r="A5309">
        <v>1992</v>
      </c>
      <c r="B5309" t="s">
        <v>100</v>
      </c>
      <c r="C5309" t="s">
        <v>11</v>
      </c>
      <c r="D5309" t="s">
        <v>8</v>
      </c>
      <c r="E5309">
        <v>36</v>
      </c>
      <c r="F5309">
        <v>1.2016109597600517</v>
      </c>
    </row>
    <row r="5310" spans="1:6" x14ac:dyDescent="0.25">
      <c r="A5310">
        <v>1992</v>
      </c>
      <c r="B5310" t="s">
        <v>100</v>
      </c>
      <c r="C5310" t="s">
        <v>12</v>
      </c>
      <c r="D5310" t="s">
        <v>8</v>
      </c>
      <c r="E5310">
        <v>42</v>
      </c>
      <c r="F5310">
        <v>1.1282673413347188</v>
      </c>
    </row>
    <row r="5311" spans="1:6" x14ac:dyDescent="0.25">
      <c r="A5311">
        <v>1992</v>
      </c>
      <c r="B5311" t="s">
        <v>100</v>
      </c>
      <c r="C5311" t="s">
        <v>13</v>
      </c>
      <c r="D5311" t="s">
        <v>8</v>
      </c>
      <c r="E5311">
        <v>32</v>
      </c>
      <c r="F5311">
        <v>0.91849715495506257</v>
      </c>
    </row>
    <row r="5312" spans="1:6" x14ac:dyDescent="0.25">
      <c r="A5312">
        <v>1992</v>
      </c>
      <c r="B5312" t="s">
        <v>100</v>
      </c>
      <c r="C5312" t="s">
        <v>14</v>
      </c>
      <c r="D5312" t="s">
        <v>8</v>
      </c>
      <c r="E5312">
        <v>34</v>
      </c>
      <c r="F5312">
        <v>1.1195966290921258</v>
      </c>
    </row>
    <row r="5313" spans="1:6" x14ac:dyDescent="0.25">
      <c r="A5313">
        <v>1992</v>
      </c>
      <c r="B5313" t="s">
        <v>100</v>
      </c>
      <c r="C5313" t="s">
        <v>15</v>
      </c>
      <c r="D5313" t="s">
        <v>8</v>
      </c>
      <c r="E5313">
        <v>36</v>
      </c>
      <c r="F5313">
        <v>1.2795796154436729</v>
      </c>
    </row>
    <row r="5314" spans="1:6" x14ac:dyDescent="0.25">
      <c r="A5314">
        <v>1992</v>
      </c>
      <c r="B5314" t="s">
        <v>100</v>
      </c>
      <c r="C5314" t="s">
        <v>16</v>
      </c>
      <c r="D5314" t="s">
        <v>8</v>
      </c>
      <c r="E5314">
        <v>28</v>
      </c>
      <c r="F5314">
        <v>1.1787513234640976</v>
      </c>
    </row>
    <row r="5315" spans="1:6" x14ac:dyDescent="0.25">
      <c r="A5315">
        <v>1992</v>
      </c>
      <c r="B5315" t="s">
        <v>100</v>
      </c>
      <c r="C5315" t="s">
        <v>17</v>
      </c>
      <c r="D5315" t="s">
        <v>8</v>
      </c>
      <c r="E5315">
        <v>52</v>
      </c>
      <c r="F5315">
        <v>1.6898226531125558</v>
      </c>
    </row>
    <row r="5316" spans="1:6" x14ac:dyDescent="0.25">
      <c r="A5316">
        <v>1992</v>
      </c>
      <c r="B5316" t="s">
        <v>100</v>
      </c>
      <c r="C5316" t="s">
        <v>18</v>
      </c>
      <c r="D5316" t="s">
        <v>8</v>
      </c>
      <c r="E5316">
        <v>49</v>
      </c>
      <c r="F5316">
        <v>1.8901046847980423</v>
      </c>
    </row>
    <row r="5317" spans="1:6" x14ac:dyDescent="0.25">
      <c r="A5317">
        <v>1992</v>
      </c>
      <c r="B5317" t="s">
        <v>100</v>
      </c>
      <c r="C5317" t="s">
        <v>19</v>
      </c>
      <c r="D5317" t="s">
        <v>8</v>
      </c>
      <c r="E5317">
        <v>30</v>
      </c>
      <c r="F5317">
        <v>1.4401253485103342</v>
      </c>
    </row>
    <row r="5318" spans="1:6" x14ac:dyDescent="0.25">
      <c r="A5318">
        <v>1992</v>
      </c>
      <c r="B5318" t="s">
        <v>100</v>
      </c>
      <c r="C5318" t="s">
        <v>20</v>
      </c>
      <c r="D5318" t="s">
        <v>8</v>
      </c>
      <c r="E5318">
        <v>25</v>
      </c>
      <c r="F5318">
        <v>1.6228486706597398</v>
      </c>
    </row>
    <row r="5319" spans="1:6" x14ac:dyDescent="0.25">
      <c r="A5319">
        <v>1992</v>
      </c>
      <c r="B5319" t="s">
        <v>100</v>
      </c>
      <c r="C5319" t="s">
        <v>21</v>
      </c>
      <c r="D5319" t="s">
        <v>8</v>
      </c>
      <c r="E5319">
        <v>18</v>
      </c>
      <c r="F5319">
        <v>1.6479472070956944</v>
      </c>
    </row>
    <row r="5320" spans="1:6" x14ac:dyDescent="0.25">
      <c r="A5320">
        <v>1992</v>
      </c>
      <c r="B5320" t="s">
        <v>100</v>
      </c>
      <c r="C5320" t="s">
        <v>22</v>
      </c>
      <c r="D5320" t="s">
        <v>8</v>
      </c>
      <c r="E5320">
        <v>10</v>
      </c>
      <c r="F5320">
        <v>1.4747109197919477</v>
      </c>
    </row>
    <row r="5321" spans="1:6" x14ac:dyDescent="0.25">
      <c r="A5321">
        <v>1992</v>
      </c>
      <c r="B5321" t="s">
        <v>100</v>
      </c>
      <c r="C5321" t="s">
        <v>23</v>
      </c>
      <c r="D5321" t="s">
        <v>8</v>
      </c>
      <c r="E5321">
        <v>13</v>
      </c>
      <c r="F5321">
        <v>2.3179516439626275</v>
      </c>
    </row>
    <row r="5322" spans="1:6" x14ac:dyDescent="0.25">
      <c r="A5322">
        <v>1992</v>
      </c>
      <c r="B5322" t="s">
        <v>100</v>
      </c>
      <c r="C5322" t="s">
        <v>24</v>
      </c>
      <c r="D5322" t="s">
        <v>8</v>
      </c>
      <c r="E5322">
        <v>10</v>
      </c>
      <c r="F5322">
        <v>3.1925320290775816</v>
      </c>
    </row>
    <row r="5323" spans="1:6" x14ac:dyDescent="0.25">
      <c r="A5323">
        <v>1992</v>
      </c>
      <c r="B5323" t="s">
        <v>100</v>
      </c>
      <c r="C5323" t="s">
        <v>7</v>
      </c>
      <c r="D5323" t="s">
        <v>25</v>
      </c>
      <c r="E5323">
        <v>5</v>
      </c>
      <c r="F5323">
        <v>1.2630504689706392</v>
      </c>
    </row>
    <row r="5324" spans="1:6" x14ac:dyDescent="0.25">
      <c r="A5324">
        <v>1992</v>
      </c>
      <c r="B5324" t="s">
        <v>100</v>
      </c>
      <c r="C5324" t="s">
        <v>9</v>
      </c>
      <c r="D5324" t="s">
        <v>25</v>
      </c>
      <c r="E5324">
        <v>50</v>
      </c>
      <c r="F5324">
        <v>0.82615064196035637</v>
      </c>
    </row>
    <row r="5325" spans="1:6" x14ac:dyDescent="0.25">
      <c r="A5325">
        <v>1992</v>
      </c>
      <c r="B5325" t="s">
        <v>100</v>
      </c>
      <c r="C5325" t="s">
        <v>10</v>
      </c>
      <c r="D5325" t="s">
        <v>25</v>
      </c>
      <c r="E5325">
        <v>3</v>
      </c>
      <c r="F5325">
        <v>0.14847200040780309</v>
      </c>
    </row>
    <row r="5326" spans="1:6" x14ac:dyDescent="0.25">
      <c r="A5326">
        <v>1992</v>
      </c>
      <c r="B5326" t="s">
        <v>100</v>
      </c>
      <c r="C5326" t="s">
        <v>11</v>
      </c>
      <c r="D5326" t="s">
        <v>25</v>
      </c>
      <c r="E5326">
        <v>4</v>
      </c>
      <c r="F5326">
        <v>0.1421901188531656</v>
      </c>
    </row>
    <row r="5327" spans="1:6" x14ac:dyDescent="0.25">
      <c r="A5327">
        <v>1992</v>
      </c>
      <c r="B5327" t="s">
        <v>100</v>
      </c>
      <c r="C5327" t="s">
        <v>12</v>
      </c>
      <c r="D5327" t="s">
        <v>25</v>
      </c>
      <c r="E5327">
        <v>5</v>
      </c>
      <c r="F5327">
        <v>0.14521202553059748</v>
      </c>
    </row>
    <row r="5328" spans="1:6" x14ac:dyDescent="0.25">
      <c r="A5328">
        <v>1992</v>
      </c>
      <c r="B5328" t="s">
        <v>100</v>
      </c>
      <c r="C5328" t="s">
        <v>13</v>
      </c>
      <c r="D5328" t="s">
        <v>25</v>
      </c>
      <c r="E5328">
        <v>9</v>
      </c>
      <c r="F5328">
        <v>0.276749959179381</v>
      </c>
    </row>
    <row r="5329" spans="1:6" x14ac:dyDescent="0.25">
      <c r="A5329">
        <v>1992</v>
      </c>
      <c r="B5329" t="s">
        <v>100</v>
      </c>
      <c r="C5329" t="s">
        <v>14</v>
      </c>
      <c r="D5329" t="s">
        <v>25</v>
      </c>
      <c r="E5329">
        <v>7</v>
      </c>
      <c r="F5329">
        <v>0.24346903021763697</v>
      </c>
    </row>
    <row r="5330" spans="1:6" x14ac:dyDescent="0.25">
      <c r="A5330">
        <v>1992</v>
      </c>
      <c r="B5330" t="s">
        <v>100</v>
      </c>
      <c r="C5330" t="s">
        <v>15</v>
      </c>
      <c r="D5330" t="s">
        <v>25</v>
      </c>
      <c r="E5330">
        <v>4</v>
      </c>
      <c r="F5330">
        <v>0.14778334223112205</v>
      </c>
    </row>
    <row r="5331" spans="1:6" x14ac:dyDescent="0.25">
      <c r="A5331">
        <v>1992</v>
      </c>
      <c r="B5331" t="s">
        <v>100</v>
      </c>
      <c r="C5331" t="s">
        <v>16</v>
      </c>
      <c r="D5331" t="s">
        <v>25</v>
      </c>
      <c r="E5331">
        <v>5</v>
      </c>
      <c r="F5331">
        <v>0.21870974373779326</v>
      </c>
    </row>
    <row r="5332" spans="1:6" x14ac:dyDescent="0.25">
      <c r="A5332">
        <v>1992</v>
      </c>
      <c r="B5332" t="s">
        <v>100</v>
      </c>
      <c r="C5332" t="s">
        <v>17</v>
      </c>
      <c r="D5332" t="s">
        <v>25</v>
      </c>
      <c r="E5332">
        <v>10</v>
      </c>
      <c r="F5332">
        <v>0.33364673883668061</v>
      </c>
    </row>
    <row r="5333" spans="1:6" x14ac:dyDescent="0.25">
      <c r="A5333">
        <v>1992</v>
      </c>
      <c r="B5333" t="s">
        <v>100</v>
      </c>
      <c r="C5333" t="s">
        <v>18</v>
      </c>
      <c r="D5333" t="s">
        <v>25</v>
      </c>
      <c r="E5333">
        <v>8</v>
      </c>
      <c r="F5333">
        <v>0.30750874862389838</v>
      </c>
    </row>
    <row r="5334" spans="1:6" x14ac:dyDescent="0.25">
      <c r="A5334">
        <v>1992</v>
      </c>
      <c r="B5334" t="s">
        <v>100</v>
      </c>
      <c r="C5334" t="s">
        <v>19</v>
      </c>
      <c r="D5334" t="s">
        <v>25</v>
      </c>
      <c r="E5334">
        <v>10</v>
      </c>
      <c r="F5334">
        <v>0.44649793807252197</v>
      </c>
    </row>
    <row r="5335" spans="1:6" x14ac:dyDescent="0.25">
      <c r="A5335">
        <v>1992</v>
      </c>
      <c r="B5335" t="s">
        <v>100</v>
      </c>
      <c r="C5335" t="s">
        <v>20</v>
      </c>
      <c r="D5335" t="s">
        <v>25</v>
      </c>
      <c r="E5335">
        <v>14</v>
      </c>
      <c r="F5335">
        <v>0.61898972034928701</v>
      </c>
    </row>
    <row r="5336" spans="1:6" x14ac:dyDescent="0.25">
      <c r="A5336">
        <v>1992</v>
      </c>
      <c r="B5336" t="s">
        <v>100</v>
      </c>
      <c r="C5336" t="s">
        <v>21</v>
      </c>
      <c r="D5336" t="s">
        <v>25</v>
      </c>
      <c r="E5336">
        <v>14</v>
      </c>
      <c r="F5336">
        <v>0.70358193563431426</v>
      </c>
    </row>
    <row r="5337" spans="1:6" x14ac:dyDescent="0.25">
      <c r="A5337">
        <v>1992</v>
      </c>
      <c r="B5337" t="s">
        <v>100</v>
      </c>
      <c r="C5337" t="s">
        <v>22</v>
      </c>
      <c r="D5337" t="s">
        <v>25</v>
      </c>
      <c r="E5337">
        <v>21</v>
      </c>
      <c r="F5337">
        <v>1.4660289673361766</v>
      </c>
    </row>
    <row r="5338" spans="1:6" x14ac:dyDescent="0.25">
      <c r="A5338">
        <v>1992</v>
      </c>
      <c r="B5338" t="s">
        <v>100</v>
      </c>
      <c r="C5338" t="s">
        <v>23</v>
      </c>
      <c r="D5338" t="s">
        <v>25</v>
      </c>
      <c r="E5338">
        <v>25</v>
      </c>
      <c r="F5338">
        <v>1.8232604272263833</v>
      </c>
    </row>
    <row r="5339" spans="1:6" x14ac:dyDescent="0.25">
      <c r="A5339">
        <v>1992</v>
      </c>
      <c r="B5339" t="s">
        <v>100</v>
      </c>
      <c r="C5339" t="s">
        <v>24</v>
      </c>
      <c r="D5339" t="s">
        <v>25</v>
      </c>
      <c r="E5339">
        <v>14</v>
      </c>
      <c r="F5339">
        <v>1.4956418066071044</v>
      </c>
    </row>
    <row r="5340" spans="1:6" x14ac:dyDescent="0.25">
      <c r="A5340">
        <v>1992</v>
      </c>
      <c r="B5340" t="s">
        <v>101</v>
      </c>
      <c r="C5340" t="s">
        <v>7</v>
      </c>
      <c r="D5340" t="s">
        <v>8</v>
      </c>
      <c r="E5340">
        <v>1</v>
      </c>
      <c r="F5340">
        <v>0.24035572647518327</v>
      </c>
    </row>
    <row r="5341" spans="1:6" x14ac:dyDescent="0.25">
      <c r="A5341">
        <v>1992</v>
      </c>
      <c r="B5341" t="s">
        <v>101</v>
      </c>
      <c r="C5341" t="s">
        <v>9</v>
      </c>
      <c r="D5341" t="s">
        <v>8</v>
      </c>
      <c r="E5341">
        <v>54</v>
      </c>
      <c r="F5341">
        <v>0.84668336096291108</v>
      </c>
    </row>
    <row r="5342" spans="1:6" x14ac:dyDescent="0.25">
      <c r="A5342">
        <v>1992</v>
      </c>
      <c r="B5342" t="s">
        <v>101</v>
      </c>
      <c r="C5342" t="s">
        <v>10</v>
      </c>
      <c r="D5342" t="s">
        <v>8</v>
      </c>
      <c r="E5342">
        <v>3</v>
      </c>
      <c r="F5342">
        <v>0.14016471222549326</v>
      </c>
    </row>
    <row r="5343" spans="1:6" x14ac:dyDescent="0.25">
      <c r="A5343">
        <v>1992</v>
      </c>
      <c r="B5343" t="s">
        <v>101</v>
      </c>
      <c r="C5343" t="s">
        <v>11</v>
      </c>
      <c r="D5343" t="s">
        <v>8</v>
      </c>
      <c r="E5343">
        <v>18</v>
      </c>
      <c r="F5343">
        <v>0.60080547988002586</v>
      </c>
    </row>
    <row r="5344" spans="1:6" x14ac:dyDescent="0.25">
      <c r="A5344">
        <v>1992</v>
      </c>
      <c r="B5344" t="s">
        <v>101</v>
      </c>
      <c r="C5344" t="s">
        <v>12</v>
      </c>
      <c r="D5344" t="s">
        <v>8</v>
      </c>
      <c r="E5344">
        <v>25</v>
      </c>
      <c r="F5344">
        <v>0.67158770317542782</v>
      </c>
    </row>
    <row r="5345" spans="1:6" x14ac:dyDescent="0.25">
      <c r="A5345">
        <v>1992</v>
      </c>
      <c r="B5345" t="s">
        <v>101</v>
      </c>
      <c r="C5345" t="s">
        <v>13</v>
      </c>
      <c r="D5345" t="s">
        <v>8</v>
      </c>
      <c r="E5345">
        <v>30</v>
      </c>
      <c r="F5345">
        <v>0.86109108277037116</v>
      </c>
    </row>
    <row r="5346" spans="1:6" x14ac:dyDescent="0.25">
      <c r="A5346">
        <v>1992</v>
      </c>
      <c r="B5346" t="s">
        <v>101</v>
      </c>
      <c r="C5346" t="s">
        <v>14</v>
      </c>
      <c r="D5346" t="s">
        <v>8</v>
      </c>
      <c r="E5346">
        <v>26</v>
      </c>
      <c r="F5346">
        <v>0.85616212812927261</v>
      </c>
    </row>
    <row r="5347" spans="1:6" x14ac:dyDescent="0.25">
      <c r="A5347">
        <v>1992</v>
      </c>
      <c r="B5347" t="s">
        <v>101</v>
      </c>
      <c r="C5347" t="s">
        <v>15</v>
      </c>
      <c r="D5347" t="s">
        <v>8</v>
      </c>
      <c r="E5347">
        <v>27</v>
      </c>
      <c r="F5347">
        <v>0.9596847115827547</v>
      </c>
    </row>
    <row r="5348" spans="1:6" x14ac:dyDescent="0.25">
      <c r="A5348">
        <v>1992</v>
      </c>
      <c r="B5348" t="s">
        <v>101</v>
      </c>
      <c r="C5348" t="s">
        <v>16</v>
      </c>
      <c r="D5348" t="s">
        <v>8</v>
      </c>
      <c r="E5348">
        <v>32</v>
      </c>
      <c r="F5348">
        <v>1.3471443696732543</v>
      </c>
    </row>
    <row r="5349" spans="1:6" x14ac:dyDescent="0.25">
      <c r="A5349">
        <v>1992</v>
      </c>
      <c r="B5349" t="s">
        <v>101</v>
      </c>
      <c r="C5349" t="s">
        <v>17</v>
      </c>
      <c r="D5349" t="s">
        <v>8</v>
      </c>
      <c r="E5349">
        <v>43</v>
      </c>
      <c r="F5349">
        <v>1.3973533477661519</v>
      </c>
    </row>
    <row r="5350" spans="1:6" x14ac:dyDescent="0.25">
      <c r="A5350">
        <v>1992</v>
      </c>
      <c r="B5350" t="s">
        <v>101</v>
      </c>
      <c r="C5350" t="s">
        <v>18</v>
      </c>
      <c r="D5350" t="s">
        <v>8</v>
      </c>
      <c r="E5350">
        <v>32</v>
      </c>
      <c r="F5350">
        <v>1.2343540798681092</v>
      </c>
    </row>
    <row r="5351" spans="1:6" x14ac:dyDescent="0.25">
      <c r="A5351">
        <v>1992</v>
      </c>
      <c r="B5351" t="s">
        <v>101</v>
      </c>
      <c r="C5351" t="s">
        <v>19</v>
      </c>
      <c r="D5351" t="s">
        <v>8</v>
      </c>
      <c r="E5351">
        <v>26</v>
      </c>
      <c r="F5351">
        <v>1.248108635375623</v>
      </c>
    </row>
    <row r="5352" spans="1:6" x14ac:dyDescent="0.25">
      <c r="A5352">
        <v>1992</v>
      </c>
      <c r="B5352" t="s">
        <v>101</v>
      </c>
      <c r="C5352" t="s">
        <v>20</v>
      </c>
      <c r="D5352" t="s">
        <v>8</v>
      </c>
      <c r="E5352">
        <v>15</v>
      </c>
      <c r="F5352">
        <v>0.97370920239584391</v>
      </c>
    </row>
    <row r="5353" spans="1:6" x14ac:dyDescent="0.25">
      <c r="A5353">
        <v>1992</v>
      </c>
      <c r="B5353" t="s">
        <v>101</v>
      </c>
      <c r="C5353" t="s">
        <v>21</v>
      </c>
      <c r="D5353" t="s">
        <v>8</v>
      </c>
      <c r="E5353">
        <v>18</v>
      </c>
      <c r="F5353">
        <v>1.6479472070956944</v>
      </c>
    </row>
    <row r="5354" spans="1:6" x14ac:dyDescent="0.25">
      <c r="A5354">
        <v>1992</v>
      </c>
      <c r="B5354" t="s">
        <v>101</v>
      </c>
      <c r="C5354" t="s">
        <v>22</v>
      </c>
      <c r="D5354" t="s">
        <v>8</v>
      </c>
      <c r="E5354">
        <v>15</v>
      </c>
      <c r="F5354">
        <v>2.2120663796879216</v>
      </c>
    </row>
    <row r="5355" spans="1:6" x14ac:dyDescent="0.25">
      <c r="A5355">
        <v>1992</v>
      </c>
      <c r="B5355" t="s">
        <v>101</v>
      </c>
      <c r="C5355" t="s">
        <v>23</v>
      </c>
      <c r="D5355" t="s">
        <v>8</v>
      </c>
      <c r="E5355">
        <v>31</v>
      </c>
      <c r="F5355">
        <v>5.5274231509878042</v>
      </c>
    </row>
    <row r="5356" spans="1:6" x14ac:dyDescent="0.25">
      <c r="A5356">
        <v>1992</v>
      </c>
      <c r="B5356" t="s">
        <v>101</v>
      </c>
      <c r="C5356" t="s">
        <v>24</v>
      </c>
      <c r="D5356" t="s">
        <v>8</v>
      </c>
      <c r="E5356">
        <v>33</v>
      </c>
      <c r="F5356">
        <v>10.535355695956019</v>
      </c>
    </row>
    <row r="5357" spans="1:6" x14ac:dyDescent="0.25">
      <c r="A5357">
        <v>1992</v>
      </c>
      <c r="B5357" t="s">
        <v>101</v>
      </c>
      <c r="C5357" t="s">
        <v>7</v>
      </c>
      <c r="D5357" t="s">
        <v>25</v>
      </c>
      <c r="E5357">
        <v>2</v>
      </c>
      <c r="F5357">
        <v>0.5052201875882556</v>
      </c>
    </row>
    <row r="5358" spans="1:6" x14ac:dyDescent="0.25">
      <c r="A5358">
        <v>1992</v>
      </c>
      <c r="B5358" t="s">
        <v>101</v>
      </c>
      <c r="C5358" t="s">
        <v>9</v>
      </c>
      <c r="D5358" t="s">
        <v>25</v>
      </c>
      <c r="E5358">
        <v>45</v>
      </c>
      <c r="F5358">
        <v>0.74353557776432067</v>
      </c>
    </row>
    <row r="5359" spans="1:6" x14ac:dyDescent="0.25">
      <c r="A5359">
        <v>1992</v>
      </c>
      <c r="B5359" t="s">
        <v>101</v>
      </c>
      <c r="C5359" t="s">
        <v>10</v>
      </c>
      <c r="D5359" t="s">
        <v>25</v>
      </c>
      <c r="E5359">
        <v>2</v>
      </c>
      <c r="F5359">
        <v>9.898133360520206E-2</v>
      </c>
    </row>
    <row r="5360" spans="1:6" x14ac:dyDescent="0.25">
      <c r="A5360">
        <v>1992</v>
      </c>
      <c r="B5360" t="s">
        <v>101</v>
      </c>
      <c r="C5360" t="s">
        <v>11</v>
      </c>
      <c r="D5360" t="s">
        <v>25</v>
      </c>
      <c r="E5360">
        <v>1</v>
      </c>
      <c r="F5360">
        <v>3.5547529713291399E-2</v>
      </c>
    </row>
    <row r="5361" spans="1:6" x14ac:dyDescent="0.25">
      <c r="A5361">
        <v>1992</v>
      </c>
      <c r="B5361" t="s">
        <v>101</v>
      </c>
      <c r="C5361" t="s">
        <v>12</v>
      </c>
      <c r="D5361" t="s">
        <v>25</v>
      </c>
      <c r="E5361">
        <v>4</v>
      </c>
      <c r="F5361">
        <v>0.11616962042447798</v>
      </c>
    </row>
    <row r="5362" spans="1:6" x14ac:dyDescent="0.25">
      <c r="A5362">
        <v>1992</v>
      </c>
      <c r="B5362" t="s">
        <v>101</v>
      </c>
      <c r="C5362" t="s">
        <v>13</v>
      </c>
      <c r="D5362" t="s">
        <v>25</v>
      </c>
      <c r="E5362">
        <v>6</v>
      </c>
      <c r="F5362">
        <v>0.18449997278625402</v>
      </c>
    </row>
    <row r="5363" spans="1:6" x14ac:dyDescent="0.25">
      <c r="A5363">
        <v>1992</v>
      </c>
      <c r="B5363" t="s">
        <v>101</v>
      </c>
      <c r="C5363" t="s">
        <v>14</v>
      </c>
      <c r="D5363" t="s">
        <v>25</v>
      </c>
      <c r="E5363">
        <v>10</v>
      </c>
      <c r="F5363">
        <v>0.34781290031090994</v>
      </c>
    </row>
    <row r="5364" spans="1:6" x14ac:dyDescent="0.25">
      <c r="A5364">
        <v>1992</v>
      </c>
      <c r="B5364" t="s">
        <v>101</v>
      </c>
      <c r="C5364" t="s">
        <v>15</v>
      </c>
      <c r="D5364" t="s">
        <v>25</v>
      </c>
      <c r="E5364">
        <v>13</v>
      </c>
      <c r="F5364">
        <v>0.48029586225114673</v>
      </c>
    </row>
    <row r="5365" spans="1:6" x14ac:dyDescent="0.25">
      <c r="A5365">
        <v>1992</v>
      </c>
      <c r="B5365" t="s">
        <v>101</v>
      </c>
      <c r="C5365" t="s">
        <v>16</v>
      </c>
      <c r="D5365" t="s">
        <v>25</v>
      </c>
      <c r="E5365">
        <v>8</v>
      </c>
      <c r="F5365">
        <v>0.3499355899804692</v>
      </c>
    </row>
    <row r="5366" spans="1:6" x14ac:dyDescent="0.25">
      <c r="A5366">
        <v>1992</v>
      </c>
      <c r="B5366" t="s">
        <v>101</v>
      </c>
      <c r="C5366" t="s">
        <v>17</v>
      </c>
      <c r="D5366" t="s">
        <v>25</v>
      </c>
      <c r="E5366">
        <v>16</v>
      </c>
      <c r="F5366">
        <v>0.53383478213868896</v>
      </c>
    </row>
    <row r="5367" spans="1:6" x14ac:dyDescent="0.25">
      <c r="A5367">
        <v>1992</v>
      </c>
      <c r="B5367" t="s">
        <v>101</v>
      </c>
      <c r="C5367" t="s">
        <v>18</v>
      </c>
      <c r="D5367" t="s">
        <v>25</v>
      </c>
      <c r="E5367">
        <v>12</v>
      </c>
      <c r="F5367">
        <v>0.46126312293584754</v>
      </c>
    </row>
    <row r="5368" spans="1:6" x14ac:dyDescent="0.25">
      <c r="A5368">
        <v>1992</v>
      </c>
      <c r="B5368" t="s">
        <v>101</v>
      </c>
      <c r="C5368" t="s">
        <v>19</v>
      </c>
      <c r="D5368" t="s">
        <v>25</v>
      </c>
      <c r="E5368">
        <v>14</v>
      </c>
      <c r="F5368">
        <v>0.62509711330153073</v>
      </c>
    </row>
    <row r="5369" spans="1:6" x14ac:dyDescent="0.25">
      <c r="A5369">
        <v>1992</v>
      </c>
      <c r="B5369" t="s">
        <v>101</v>
      </c>
      <c r="C5369" t="s">
        <v>20</v>
      </c>
      <c r="D5369" t="s">
        <v>25</v>
      </c>
      <c r="E5369">
        <v>17</v>
      </c>
      <c r="F5369">
        <v>0.75163037470984861</v>
      </c>
    </row>
    <row r="5370" spans="1:6" x14ac:dyDescent="0.25">
      <c r="A5370">
        <v>1992</v>
      </c>
      <c r="B5370" t="s">
        <v>101</v>
      </c>
      <c r="C5370" t="s">
        <v>21</v>
      </c>
      <c r="D5370" t="s">
        <v>25</v>
      </c>
      <c r="E5370">
        <v>27</v>
      </c>
      <c r="F5370">
        <v>1.3569080187233205</v>
      </c>
    </row>
    <row r="5371" spans="1:6" x14ac:dyDescent="0.25">
      <c r="A5371">
        <v>1992</v>
      </c>
      <c r="B5371" t="s">
        <v>101</v>
      </c>
      <c r="C5371" t="s">
        <v>22</v>
      </c>
      <c r="D5371" t="s">
        <v>25</v>
      </c>
      <c r="E5371">
        <v>30</v>
      </c>
      <c r="F5371">
        <v>2.0943270961945379</v>
      </c>
    </row>
    <row r="5372" spans="1:6" x14ac:dyDescent="0.25">
      <c r="A5372">
        <v>1992</v>
      </c>
      <c r="B5372" t="s">
        <v>101</v>
      </c>
      <c r="C5372" t="s">
        <v>23</v>
      </c>
      <c r="D5372" t="s">
        <v>25</v>
      </c>
      <c r="E5372">
        <v>51</v>
      </c>
      <c r="F5372">
        <v>3.7194512715418218</v>
      </c>
    </row>
    <row r="5373" spans="1:6" x14ac:dyDescent="0.25">
      <c r="A5373">
        <v>1992</v>
      </c>
      <c r="B5373" t="s">
        <v>101</v>
      </c>
      <c r="C5373" t="s">
        <v>24</v>
      </c>
      <c r="D5373" t="s">
        <v>25</v>
      </c>
      <c r="E5373">
        <v>43</v>
      </c>
      <c r="F5373">
        <v>4.5937569774361071</v>
      </c>
    </row>
    <row r="5374" spans="1:6" x14ac:dyDescent="0.25">
      <c r="A5374">
        <v>1992</v>
      </c>
      <c r="B5374" t="s">
        <v>102</v>
      </c>
      <c r="C5374" t="s">
        <v>7</v>
      </c>
      <c r="D5374" t="s">
        <v>8</v>
      </c>
      <c r="E5374">
        <v>0</v>
      </c>
      <c r="F5374">
        <v>0</v>
      </c>
    </row>
    <row r="5375" spans="1:6" x14ac:dyDescent="0.25">
      <c r="A5375">
        <v>1992</v>
      </c>
      <c r="B5375" t="s">
        <v>102</v>
      </c>
      <c r="C5375" t="s">
        <v>9</v>
      </c>
      <c r="D5375" t="s">
        <v>8</v>
      </c>
      <c r="E5375">
        <v>16</v>
      </c>
      <c r="F5375">
        <v>0.25086914398901067</v>
      </c>
    </row>
    <row r="5376" spans="1:6" x14ac:dyDescent="0.25">
      <c r="A5376">
        <v>1992</v>
      </c>
      <c r="B5376" t="s">
        <v>102</v>
      </c>
      <c r="C5376" t="s">
        <v>10</v>
      </c>
      <c r="D5376" t="s">
        <v>8</v>
      </c>
      <c r="E5376">
        <v>6</v>
      </c>
      <c r="F5376">
        <v>0.28032942445098652</v>
      </c>
    </row>
    <row r="5377" spans="1:6" x14ac:dyDescent="0.25">
      <c r="A5377">
        <v>1992</v>
      </c>
      <c r="B5377" t="s">
        <v>102</v>
      </c>
      <c r="C5377" t="s">
        <v>11</v>
      </c>
      <c r="D5377" t="s">
        <v>8</v>
      </c>
      <c r="E5377">
        <v>22</v>
      </c>
      <c r="F5377">
        <v>0.73431780874225383</v>
      </c>
    </row>
    <row r="5378" spans="1:6" x14ac:dyDescent="0.25">
      <c r="A5378">
        <v>1992</v>
      </c>
      <c r="B5378" t="s">
        <v>102</v>
      </c>
      <c r="C5378" t="s">
        <v>12</v>
      </c>
      <c r="D5378" t="s">
        <v>8</v>
      </c>
      <c r="E5378">
        <v>30</v>
      </c>
      <c r="F5378">
        <v>0.80590524381051343</v>
      </c>
    </row>
    <row r="5379" spans="1:6" x14ac:dyDescent="0.25">
      <c r="A5379">
        <v>1992</v>
      </c>
      <c r="B5379" t="s">
        <v>102</v>
      </c>
      <c r="C5379" t="s">
        <v>13</v>
      </c>
      <c r="D5379" t="s">
        <v>8</v>
      </c>
      <c r="E5379">
        <v>26</v>
      </c>
      <c r="F5379">
        <v>0.74627893840098836</v>
      </c>
    </row>
    <row r="5380" spans="1:6" x14ac:dyDescent="0.25">
      <c r="A5380">
        <v>1992</v>
      </c>
      <c r="B5380" t="s">
        <v>102</v>
      </c>
      <c r="C5380" t="s">
        <v>14</v>
      </c>
      <c r="D5380" t="s">
        <v>8</v>
      </c>
      <c r="E5380">
        <v>31</v>
      </c>
      <c r="F5380">
        <v>1.0208086912310557</v>
      </c>
    </row>
    <row r="5381" spans="1:6" x14ac:dyDescent="0.25">
      <c r="A5381">
        <v>1992</v>
      </c>
      <c r="B5381" t="s">
        <v>102</v>
      </c>
      <c r="C5381" t="s">
        <v>15</v>
      </c>
      <c r="D5381" t="s">
        <v>8</v>
      </c>
      <c r="E5381">
        <v>37</v>
      </c>
      <c r="F5381">
        <v>1.3151234936504417</v>
      </c>
    </row>
    <row r="5382" spans="1:6" x14ac:dyDescent="0.25">
      <c r="A5382">
        <v>1992</v>
      </c>
      <c r="B5382" t="s">
        <v>102</v>
      </c>
      <c r="C5382" t="s">
        <v>16</v>
      </c>
      <c r="D5382" t="s">
        <v>8</v>
      </c>
      <c r="E5382">
        <v>27</v>
      </c>
      <c r="F5382">
        <v>1.1366530619118083</v>
      </c>
    </row>
    <row r="5383" spans="1:6" x14ac:dyDescent="0.25">
      <c r="A5383">
        <v>1992</v>
      </c>
      <c r="B5383" t="s">
        <v>102</v>
      </c>
      <c r="C5383" t="s">
        <v>17</v>
      </c>
      <c r="D5383" t="s">
        <v>8</v>
      </c>
      <c r="E5383">
        <v>30</v>
      </c>
      <c r="F5383">
        <v>0.97489768448801295</v>
      </c>
    </row>
    <row r="5384" spans="1:6" x14ac:dyDescent="0.25">
      <c r="A5384">
        <v>1992</v>
      </c>
      <c r="B5384" t="s">
        <v>102</v>
      </c>
      <c r="C5384" t="s">
        <v>18</v>
      </c>
      <c r="D5384" t="s">
        <v>8</v>
      </c>
      <c r="E5384">
        <v>22</v>
      </c>
      <c r="F5384">
        <v>0.84861842990932512</v>
      </c>
    </row>
    <row r="5385" spans="1:6" x14ac:dyDescent="0.25">
      <c r="A5385">
        <v>1992</v>
      </c>
      <c r="B5385" t="s">
        <v>102</v>
      </c>
      <c r="C5385" t="s">
        <v>19</v>
      </c>
      <c r="D5385" t="s">
        <v>8</v>
      </c>
      <c r="E5385">
        <v>14</v>
      </c>
      <c r="F5385">
        <v>0.67205849597148937</v>
      </c>
    </row>
    <row r="5386" spans="1:6" x14ac:dyDescent="0.25">
      <c r="A5386">
        <v>1992</v>
      </c>
      <c r="B5386" t="s">
        <v>102</v>
      </c>
      <c r="C5386" t="s">
        <v>20</v>
      </c>
      <c r="D5386" t="s">
        <v>8</v>
      </c>
      <c r="E5386">
        <v>10</v>
      </c>
      <c r="F5386">
        <v>0.64913946826389601</v>
      </c>
    </row>
    <row r="5387" spans="1:6" x14ac:dyDescent="0.25">
      <c r="A5387">
        <v>1992</v>
      </c>
      <c r="B5387" t="s">
        <v>102</v>
      </c>
      <c r="C5387" t="s">
        <v>21</v>
      </c>
      <c r="D5387" t="s">
        <v>8</v>
      </c>
      <c r="E5387">
        <v>6</v>
      </c>
      <c r="F5387">
        <v>0.54931573569856484</v>
      </c>
    </row>
    <row r="5388" spans="1:6" x14ac:dyDescent="0.25">
      <c r="A5388">
        <v>1992</v>
      </c>
      <c r="B5388" t="s">
        <v>102</v>
      </c>
      <c r="C5388" t="s">
        <v>22</v>
      </c>
      <c r="D5388" t="s">
        <v>8</v>
      </c>
      <c r="E5388">
        <v>17</v>
      </c>
      <c r="F5388">
        <v>2.5070085636463113</v>
      </c>
    </row>
    <row r="5389" spans="1:6" x14ac:dyDescent="0.25">
      <c r="A5389">
        <v>1992</v>
      </c>
      <c r="B5389" t="s">
        <v>102</v>
      </c>
      <c r="C5389" t="s">
        <v>23</v>
      </c>
      <c r="D5389" t="s">
        <v>8</v>
      </c>
      <c r="E5389">
        <v>17</v>
      </c>
      <c r="F5389">
        <v>3.0311675344126665</v>
      </c>
    </row>
    <row r="5390" spans="1:6" x14ac:dyDescent="0.25">
      <c r="A5390">
        <v>1992</v>
      </c>
      <c r="B5390" t="s">
        <v>102</v>
      </c>
      <c r="C5390" t="s">
        <v>24</v>
      </c>
      <c r="D5390" t="s">
        <v>8</v>
      </c>
      <c r="E5390">
        <v>15</v>
      </c>
      <c r="F5390">
        <v>4.7887980436163726</v>
      </c>
    </row>
    <row r="5391" spans="1:6" x14ac:dyDescent="0.25">
      <c r="A5391">
        <v>1992</v>
      </c>
      <c r="B5391" t="s">
        <v>102</v>
      </c>
      <c r="C5391" t="s">
        <v>7</v>
      </c>
      <c r="D5391" t="s">
        <v>25</v>
      </c>
      <c r="E5391">
        <v>0</v>
      </c>
      <c r="F5391">
        <v>0</v>
      </c>
    </row>
    <row r="5392" spans="1:6" x14ac:dyDescent="0.25">
      <c r="A5392">
        <v>1992</v>
      </c>
      <c r="B5392" t="s">
        <v>102</v>
      </c>
      <c r="C5392" t="s">
        <v>9</v>
      </c>
      <c r="D5392" t="s">
        <v>25</v>
      </c>
      <c r="E5392">
        <v>6</v>
      </c>
      <c r="F5392">
        <v>9.9138077035242758E-2</v>
      </c>
    </row>
    <row r="5393" spans="1:6" x14ac:dyDescent="0.25">
      <c r="A5393">
        <v>1992</v>
      </c>
      <c r="B5393" t="s">
        <v>102</v>
      </c>
      <c r="C5393" t="s">
        <v>10</v>
      </c>
      <c r="D5393" t="s">
        <v>25</v>
      </c>
      <c r="E5393">
        <v>4</v>
      </c>
      <c r="F5393">
        <v>0.19796266721040412</v>
      </c>
    </row>
    <row r="5394" spans="1:6" x14ac:dyDescent="0.25">
      <c r="A5394">
        <v>1992</v>
      </c>
      <c r="B5394" t="s">
        <v>102</v>
      </c>
      <c r="C5394" t="s">
        <v>11</v>
      </c>
      <c r="D5394" t="s">
        <v>25</v>
      </c>
      <c r="E5394">
        <v>9</v>
      </c>
      <c r="F5394">
        <v>0.31992776741962259</v>
      </c>
    </row>
    <row r="5395" spans="1:6" x14ac:dyDescent="0.25">
      <c r="A5395">
        <v>1992</v>
      </c>
      <c r="B5395" t="s">
        <v>102</v>
      </c>
      <c r="C5395" t="s">
        <v>12</v>
      </c>
      <c r="D5395" t="s">
        <v>25</v>
      </c>
      <c r="E5395">
        <v>7</v>
      </c>
      <c r="F5395">
        <v>0.20329683574283647</v>
      </c>
    </row>
    <row r="5396" spans="1:6" x14ac:dyDescent="0.25">
      <c r="A5396">
        <v>1992</v>
      </c>
      <c r="B5396" t="s">
        <v>102</v>
      </c>
      <c r="C5396" t="s">
        <v>13</v>
      </c>
      <c r="D5396" t="s">
        <v>25</v>
      </c>
      <c r="E5396">
        <v>13</v>
      </c>
      <c r="F5396">
        <v>0.39974994103688372</v>
      </c>
    </row>
    <row r="5397" spans="1:6" x14ac:dyDescent="0.25">
      <c r="A5397">
        <v>1992</v>
      </c>
      <c r="B5397" t="s">
        <v>102</v>
      </c>
      <c r="C5397" t="s">
        <v>14</v>
      </c>
      <c r="D5397" t="s">
        <v>25</v>
      </c>
      <c r="E5397">
        <v>7</v>
      </c>
      <c r="F5397">
        <v>0.24346903021763697</v>
      </c>
    </row>
    <row r="5398" spans="1:6" x14ac:dyDescent="0.25">
      <c r="A5398">
        <v>1992</v>
      </c>
      <c r="B5398" t="s">
        <v>102</v>
      </c>
      <c r="C5398" t="s">
        <v>15</v>
      </c>
      <c r="D5398" t="s">
        <v>25</v>
      </c>
      <c r="E5398">
        <v>6</v>
      </c>
      <c r="F5398">
        <v>0.2216750133466831</v>
      </c>
    </row>
    <row r="5399" spans="1:6" x14ac:dyDescent="0.25">
      <c r="A5399">
        <v>1992</v>
      </c>
      <c r="B5399" t="s">
        <v>102</v>
      </c>
      <c r="C5399" t="s">
        <v>16</v>
      </c>
      <c r="D5399" t="s">
        <v>25</v>
      </c>
      <c r="E5399">
        <v>6</v>
      </c>
      <c r="F5399">
        <v>0.26245169248535194</v>
      </c>
    </row>
    <row r="5400" spans="1:6" x14ac:dyDescent="0.25">
      <c r="A5400">
        <v>1992</v>
      </c>
      <c r="B5400" t="s">
        <v>102</v>
      </c>
      <c r="C5400" t="s">
        <v>17</v>
      </c>
      <c r="D5400" t="s">
        <v>25</v>
      </c>
      <c r="E5400">
        <v>7</v>
      </c>
      <c r="F5400">
        <v>0.23355271718567641</v>
      </c>
    </row>
    <row r="5401" spans="1:6" x14ac:dyDescent="0.25">
      <c r="A5401">
        <v>1992</v>
      </c>
      <c r="B5401" t="s">
        <v>102</v>
      </c>
      <c r="C5401" t="s">
        <v>18</v>
      </c>
      <c r="D5401" t="s">
        <v>25</v>
      </c>
      <c r="E5401">
        <v>11</v>
      </c>
      <c r="F5401">
        <v>0.42282452935786025</v>
      </c>
    </row>
    <row r="5402" spans="1:6" x14ac:dyDescent="0.25">
      <c r="A5402">
        <v>1992</v>
      </c>
      <c r="B5402" t="s">
        <v>102</v>
      </c>
      <c r="C5402" t="s">
        <v>19</v>
      </c>
      <c r="D5402" t="s">
        <v>25</v>
      </c>
      <c r="E5402">
        <v>9</v>
      </c>
      <c r="F5402">
        <v>0.40184814426526977</v>
      </c>
    </row>
    <row r="5403" spans="1:6" x14ac:dyDescent="0.25">
      <c r="A5403">
        <v>1992</v>
      </c>
      <c r="B5403" t="s">
        <v>102</v>
      </c>
      <c r="C5403" t="s">
        <v>20</v>
      </c>
      <c r="D5403" t="s">
        <v>25</v>
      </c>
      <c r="E5403">
        <v>13</v>
      </c>
      <c r="F5403">
        <v>0.57477616889576655</v>
      </c>
    </row>
    <row r="5404" spans="1:6" x14ac:dyDescent="0.25">
      <c r="A5404">
        <v>1992</v>
      </c>
      <c r="B5404" t="s">
        <v>102</v>
      </c>
      <c r="C5404" t="s">
        <v>21</v>
      </c>
      <c r="D5404" t="s">
        <v>25</v>
      </c>
      <c r="E5404">
        <v>17</v>
      </c>
      <c r="F5404">
        <v>0.85434949327023879</v>
      </c>
    </row>
    <row r="5405" spans="1:6" x14ac:dyDescent="0.25">
      <c r="A5405">
        <v>1992</v>
      </c>
      <c r="B5405" t="s">
        <v>102</v>
      </c>
      <c r="C5405" t="s">
        <v>22</v>
      </c>
      <c r="D5405" t="s">
        <v>25</v>
      </c>
      <c r="E5405">
        <v>30</v>
      </c>
      <c r="F5405">
        <v>2.0943270961945379</v>
      </c>
    </row>
    <row r="5406" spans="1:6" x14ac:dyDescent="0.25">
      <c r="A5406">
        <v>1992</v>
      </c>
      <c r="B5406" t="s">
        <v>102</v>
      </c>
      <c r="C5406" t="s">
        <v>23</v>
      </c>
      <c r="D5406" t="s">
        <v>25</v>
      </c>
      <c r="E5406">
        <v>47</v>
      </c>
      <c r="F5406">
        <v>3.4277296031856008</v>
      </c>
    </row>
    <row r="5407" spans="1:6" x14ac:dyDescent="0.25">
      <c r="A5407">
        <v>1992</v>
      </c>
      <c r="B5407" t="s">
        <v>102</v>
      </c>
      <c r="C5407" t="s">
        <v>24</v>
      </c>
      <c r="D5407" t="s">
        <v>25</v>
      </c>
      <c r="E5407">
        <v>46</v>
      </c>
      <c r="F5407">
        <v>4.9142516502804865</v>
      </c>
    </row>
    <row r="5408" spans="1:6" x14ac:dyDescent="0.25">
      <c r="A5408">
        <v>1992</v>
      </c>
      <c r="B5408" t="s">
        <v>103</v>
      </c>
      <c r="C5408" t="s">
        <v>7</v>
      </c>
      <c r="D5408" t="s">
        <v>8</v>
      </c>
      <c r="E5408">
        <v>0</v>
      </c>
      <c r="F5408">
        <v>0</v>
      </c>
    </row>
    <row r="5409" spans="1:6" x14ac:dyDescent="0.25">
      <c r="A5409">
        <v>1992</v>
      </c>
      <c r="B5409" t="s">
        <v>103</v>
      </c>
      <c r="C5409" t="s">
        <v>9</v>
      </c>
      <c r="D5409" t="s">
        <v>8</v>
      </c>
      <c r="E5409">
        <v>26</v>
      </c>
      <c r="F5409">
        <v>0.40766235898214237</v>
      </c>
    </row>
    <row r="5410" spans="1:6" x14ac:dyDescent="0.25">
      <c r="A5410">
        <v>1992</v>
      </c>
      <c r="B5410" t="s">
        <v>103</v>
      </c>
      <c r="C5410" t="s">
        <v>10</v>
      </c>
      <c r="D5410" t="s">
        <v>8</v>
      </c>
      <c r="E5410">
        <v>185</v>
      </c>
      <c r="F5410">
        <v>8.64349058723875</v>
      </c>
    </row>
    <row r="5411" spans="1:6" x14ac:dyDescent="0.25">
      <c r="A5411">
        <v>1992</v>
      </c>
      <c r="B5411" t="s">
        <v>103</v>
      </c>
      <c r="C5411" t="s">
        <v>11</v>
      </c>
      <c r="D5411" t="s">
        <v>8</v>
      </c>
      <c r="E5411">
        <v>489</v>
      </c>
      <c r="F5411">
        <v>16.32188220340737</v>
      </c>
    </row>
    <row r="5412" spans="1:6" x14ac:dyDescent="0.25">
      <c r="A5412">
        <v>1992</v>
      </c>
      <c r="B5412" t="s">
        <v>103</v>
      </c>
      <c r="C5412" t="s">
        <v>12</v>
      </c>
      <c r="D5412" t="s">
        <v>8</v>
      </c>
      <c r="E5412">
        <v>755</v>
      </c>
      <c r="F5412">
        <v>20.281948635897919</v>
      </c>
    </row>
    <row r="5413" spans="1:6" x14ac:dyDescent="0.25">
      <c r="A5413">
        <v>1992</v>
      </c>
      <c r="B5413" t="s">
        <v>103</v>
      </c>
      <c r="C5413" t="s">
        <v>13</v>
      </c>
      <c r="D5413" t="s">
        <v>8</v>
      </c>
      <c r="E5413">
        <v>821</v>
      </c>
      <c r="F5413">
        <v>23.565192631815822</v>
      </c>
    </row>
    <row r="5414" spans="1:6" x14ac:dyDescent="0.25">
      <c r="A5414">
        <v>1992</v>
      </c>
      <c r="B5414" t="s">
        <v>103</v>
      </c>
      <c r="C5414" t="s">
        <v>14</v>
      </c>
      <c r="D5414" t="s">
        <v>8</v>
      </c>
      <c r="E5414">
        <v>778</v>
      </c>
      <c r="F5414">
        <v>25.619005218637465</v>
      </c>
    </row>
    <row r="5415" spans="1:6" x14ac:dyDescent="0.25">
      <c r="A5415">
        <v>1992</v>
      </c>
      <c r="B5415" t="s">
        <v>103</v>
      </c>
      <c r="C5415" t="s">
        <v>15</v>
      </c>
      <c r="D5415" t="s">
        <v>8</v>
      </c>
      <c r="E5415">
        <v>769</v>
      </c>
      <c r="F5415">
        <v>27.333242341005125</v>
      </c>
    </row>
    <row r="5416" spans="1:6" x14ac:dyDescent="0.25">
      <c r="A5416">
        <v>1992</v>
      </c>
      <c r="B5416" t="s">
        <v>103</v>
      </c>
      <c r="C5416" t="s">
        <v>16</v>
      </c>
      <c r="D5416" t="s">
        <v>8</v>
      </c>
      <c r="E5416">
        <v>687</v>
      </c>
      <c r="F5416">
        <v>28.92150568642268</v>
      </c>
    </row>
    <row r="5417" spans="1:6" x14ac:dyDescent="0.25">
      <c r="A5417">
        <v>1992</v>
      </c>
      <c r="B5417" t="s">
        <v>103</v>
      </c>
      <c r="C5417" t="s">
        <v>17</v>
      </c>
      <c r="D5417" t="s">
        <v>8</v>
      </c>
      <c r="E5417">
        <v>1016</v>
      </c>
      <c r="F5417">
        <v>33.01653491466071</v>
      </c>
    </row>
    <row r="5418" spans="1:6" x14ac:dyDescent="0.25">
      <c r="A5418">
        <v>1992</v>
      </c>
      <c r="B5418" t="s">
        <v>103</v>
      </c>
      <c r="C5418" t="s">
        <v>18</v>
      </c>
      <c r="D5418" t="s">
        <v>8</v>
      </c>
      <c r="E5418">
        <v>799</v>
      </c>
      <c r="F5418">
        <v>30.820278431706853</v>
      </c>
    </row>
    <row r="5419" spans="1:6" x14ac:dyDescent="0.25">
      <c r="A5419">
        <v>1992</v>
      </c>
      <c r="B5419" t="s">
        <v>103</v>
      </c>
      <c r="C5419" t="s">
        <v>19</v>
      </c>
      <c r="D5419" t="s">
        <v>8</v>
      </c>
      <c r="E5419">
        <v>681</v>
      </c>
      <c r="F5419">
        <v>32.69084541118459</v>
      </c>
    </row>
    <row r="5420" spans="1:6" x14ac:dyDescent="0.25">
      <c r="A5420">
        <v>1992</v>
      </c>
      <c r="B5420" t="s">
        <v>103</v>
      </c>
      <c r="C5420" t="s">
        <v>20</v>
      </c>
      <c r="D5420" t="s">
        <v>8</v>
      </c>
      <c r="E5420">
        <v>499</v>
      </c>
      <c r="F5420">
        <v>32.392059466368408</v>
      </c>
    </row>
    <row r="5421" spans="1:6" x14ac:dyDescent="0.25">
      <c r="A5421">
        <v>1992</v>
      </c>
      <c r="B5421" t="s">
        <v>103</v>
      </c>
      <c r="C5421" t="s">
        <v>21</v>
      </c>
      <c r="D5421" t="s">
        <v>8</v>
      </c>
      <c r="E5421">
        <v>426</v>
      </c>
      <c r="F5421">
        <v>39.001417234598101</v>
      </c>
    </row>
    <row r="5422" spans="1:6" x14ac:dyDescent="0.25">
      <c r="A5422">
        <v>1992</v>
      </c>
      <c r="B5422" t="s">
        <v>103</v>
      </c>
      <c r="C5422" t="s">
        <v>22</v>
      </c>
      <c r="D5422" t="s">
        <v>8</v>
      </c>
      <c r="E5422">
        <v>472</v>
      </c>
      <c r="F5422">
        <v>69.60635541417993</v>
      </c>
    </row>
    <row r="5423" spans="1:6" x14ac:dyDescent="0.25">
      <c r="A5423">
        <v>1992</v>
      </c>
      <c r="B5423" t="s">
        <v>103</v>
      </c>
      <c r="C5423" t="s">
        <v>23</v>
      </c>
      <c r="D5423" t="s">
        <v>8</v>
      </c>
      <c r="E5423">
        <v>529</v>
      </c>
      <c r="F5423">
        <v>94.322801512017691</v>
      </c>
    </row>
    <row r="5424" spans="1:6" x14ac:dyDescent="0.25">
      <c r="A5424">
        <v>1992</v>
      </c>
      <c r="B5424" t="s">
        <v>103</v>
      </c>
      <c r="C5424" t="s">
        <v>24</v>
      </c>
      <c r="D5424" t="s">
        <v>8</v>
      </c>
      <c r="E5424">
        <v>394</v>
      </c>
      <c r="F5424">
        <v>125.78576194565672</v>
      </c>
    </row>
    <row r="5425" spans="1:6" x14ac:dyDescent="0.25">
      <c r="A5425">
        <v>1992</v>
      </c>
      <c r="B5425" t="s">
        <v>103</v>
      </c>
      <c r="C5425" t="s">
        <v>7</v>
      </c>
      <c r="D5425" t="s">
        <v>25</v>
      </c>
      <c r="E5425">
        <v>0</v>
      </c>
      <c r="F5425">
        <v>0</v>
      </c>
    </row>
    <row r="5426" spans="1:6" x14ac:dyDescent="0.25">
      <c r="A5426">
        <v>1992</v>
      </c>
      <c r="B5426" t="s">
        <v>103</v>
      </c>
      <c r="C5426" t="s">
        <v>9</v>
      </c>
      <c r="D5426" t="s">
        <v>25</v>
      </c>
      <c r="E5426">
        <v>12</v>
      </c>
      <c r="F5426">
        <v>0.19827615407048552</v>
      </c>
    </row>
    <row r="5427" spans="1:6" x14ac:dyDescent="0.25">
      <c r="A5427">
        <v>1992</v>
      </c>
      <c r="B5427" t="s">
        <v>103</v>
      </c>
      <c r="C5427" t="s">
        <v>10</v>
      </c>
      <c r="D5427" t="s">
        <v>25</v>
      </c>
      <c r="E5427">
        <v>49</v>
      </c>
      <c r="F5427">
        <v>2.4250426733274506</v>
      </c>
    </row>
    <row r="5428" spans="1:6" x14ac:dyDescent="0.25">
      <c r="A5428">
        <v>1992</v>
      </c>
      <c r="B5428" t="s">
        <v>103</v>
      </c>
      <c r="C5428" t="s">
        <v>11</v>
      </c>
      <c r="D5428" t="s">
        <v>25</v>
      </c>
      <c r="E5428">
        <v>114</v>
      </c>
      <c r="F5428">
        <v>4.0524183873152193</v>
      </c>
    </row>
    <row r="5429" spans="1:6" x14ac:dyDescent="0.25">
      <c r="A5429">
        <v>1992</v>
      </c>
      <c r="B5429" t="s">
        <v>103</v>
      </c>
      <c r="C5429" t="s">
        <v>12</v>
      </c>
      <c r="D5429" t="s">
        <v>25</v>
      </c>
      <c r="E5429">
        <v>181</v>
      </c>
      <c r="F5429">
        <v>5.2566753242076292</v>
      </c>
    </row>
    <row r="5430" spans="1:6" x14ac:dyDescent="0.25">
      <c r="A5430">
        <v>1992</v>
      </c>
      <c r="B5430" t="s">
        <v>103</v>
      </c>
      <c r="C5430" t="s">
        <v>13</v>
      </c>
      <c r="D5430" t="s">
        <v>25</v>
      </c>
      <c r="E5430">
        <v>203</v>
      </c>
      <c r="F5430">
        <v>6.2422490792682606</v>
      </c>
    </row>
    <row r="5431" spans="1:6" x14ac:dyDescent="0.25">
      <c r="A5431">
        <v>1992</v>
      </c>
      <c r="B5431" t="s">
        <v>103</v>
      </c>
      <c r="C5431" t="s">
        <v>14</v>
      </c>
      <c r="D5431" t="s">
        <v>25</v>
      </c>
      <c r="E5431">
        <v>217</v>
      </c>
      <c r="F5431">
        <v>7.5475399367467464</v>
      </c>
    </row>
    <row r="5432" spans="1:6" x14ac:dyDescent="0.25">
      <c r="A5432">
        <v>1992</v>
      </c>
      <c r="B5432" t="s">
        <v>103</v>
      </c>
      <c r="C5432" t="s">
        <v>15</v>
      </c>
      <c r="D5432" t="s">
        <v>25</v>
      </c>
      <c r="E5432">
        <v>220</v>
      </c>
      <c r="F5432">
        <v>8.128083822711714</v>
      </c>
    </row>
    <row r="5433" spans="1:6" x14ac:dyDescent="0.25">
      <c r="A5433">
        <v>1992</v>
      </c>
      <c r="B5433" t="s">
        <v>103</v>
      </c>
      <c r="C5433" t="s">
        <v>16</v>
      </c>
      <c r="D5433" t="s">
        <v>25</v>
      </c>
      <c r="E5433">
        <v>256</v>
      </c>
      <c r="F5433">
        <v>11.197938879375014</v>
      </c>
    </row>
    <row r="5434" spans="1:6" x14ac:dyDescent="0.25">
      <c r="A5434">
        <v>1992</v>
      </c>
      <c r="B5434" t="s">
        <v>103</v>
      </c>
      <c r="C5434" t="s">
        <v>17</v>
      </c>
      <c r="D5434" t="s">
        <v>25</v>
      </c>
      <c r="E5434">
        <v>400</v>
      </c>
      <c r="F5434">
        <v>13.345869553467223</v>
      </c>
    </row>
    <row r="5435" spans="1:6" x14ac:dyDescent="0.25">
      <c r="A5435">
        <v>1992</v>
      </c>
      <c r="B5435" t="s">
        <v>103</v>
      </c>
      <c r="C5435" t="s">
        <v>18</v>
      </c>
      <c r="D5435" t="s">
        <v>25</v>
      </c>
      <c r="E5435">
        <v>312</v>
      </c>
      <c r="F5435">
        <v>11.992841196332035</v>
      </c>
    </row>
    <row r="5436" spans="1:6" x14ac:dyDescent="0.25">
      <c r="A5436">
        <v>1992</v>
      </c>
      <c r="B5436" t="s">
        <v>103</v>
      </c>
      <c r="C5436" t="s">
        <v>19</v>
      </c>
      <c r="D5436" t="s">
        <v>25</v>
      </c>
      <c r="E5436">
        <v>317</v>
      </c>
      <c r="F5436">
        <v>14.153984636898947</v>
      </c>
    </row>
    <row r="5437" spans="1:6" x14ac:dyDescent="0.25">
      <c r="A5437">
        <v>1992</v>
      </c>
      <c r="B5437" t="s">
        <v>103</v>
      </c>
      <c r="C5437" t="s">
        <v>20</v>
      </c>
      <c r="D5437" t="s">
        <v>25</v>
      </c>
      <c r="E5437">
        <v>353</v>
      </c>
      <c r="F5437">
        <v>15.607383663092739</v>
      </c>
    </row>
    <row r="5438" spans="1:6" x14ac:dyDescent="0.25">
      <c r="A5438">
        <v>1992</v>
      </c>
      <c r="B5438" t="s">
        <v>103</v>
      </c>
      <c r="C5438" t="s">
        <v>21</v>
      </c>
      <c r="D5438" t="s">
        <v>25</v>
      </c>
      <c r="E5438">
        <v>393</v>
      </c>
      <c r="F5438">
        <v>19.75055005030611</v>
      </c>
    </row>
    <row r="5439" spans="1:6" x14ac:dyDescent="0.25">
      <c r="A5439">
        <v>1992</v>
      </c>
      <c r="B5439" t="s">
        <v>103</v>
      </c>
      <c r="C5439" t="s">
        <v>22</v>
      </c>
      <c r="D5439" t="s">
        <v>25</v>
      </c>
      <c r="E5439">
        <v>438</v>
      </c>
      <c r="F5439">
        <v>30.577175604440253</v>
      </c>
    </row>
    <row r="5440" spans="1:6" x14ac:dyDescent="0.25">
      <c r="A5440">
        <v>1992</v>
      </c>
      <c r="B5440" t="s">
        <v>103</v>
      </c>
      <c r="C5440" t="s">
        <v>23</v>
      </c>
      <c r="D5440" t="s">
        <v>25</v>
      </c>
      <c r="E5440">
        <v>409</v>
      </c>
      <c r="F5440">
        <v>29.828540589423632</v>
      </c>
    </row>
    <row r="5441" spans="1:6" x14ac:dyDescent="0.25">
      <c r="A5441">
        <v>1992</v>
      </c>
      <c r="B5441" t="s">
        <v>103</v>
      </c>
      <c r="C5441" t="s">
        <v>24</v>
      </c>
      <c r="D5441" t="s">
        <v>25</v>
      </c>
      <c r="E5441">
        <v>258</v>
      </c>
      <c r="F5441">
        <v>27.562541864616641</v>
      </c>
    </row>
    <row r="5442" spans="1:6" x14ac:dyDescent="0.25">
      <c r="A5442">
        <v>1992</v>
      </c>
      <c r="B5442" t="s">
        <v>104</v>
      </c>
      <c r="C5442" t="s">
        <v>7</v>
      </c>
      <c r="D5442" t="s">
        <v>8</v>
      </c>
      <c r="E5442">
        <v>16</v>
      </c>
      <c r="F5442">
        <v>3.8456916236029324</v>
      </c>
    </row>
    <row r="5443" spans="1:6" x14ac:dyDescent="0.25">
      <c r="A5443">
        <v>1992</v>
      </c>
      <c r="B5443" t="s">
        <v>104</v>
      </c>
      <c r="C5443" t="s">
        <v>9</v>
      </c>
      <c r="D5443" t="s">
        <v>8</v>
      </c>
      <c r="E5443">
        <v>21</v>
      </c>
      <c r="F5443">
        <v>0.32926575148557652</v>
      </c>
    </row>
    <row r="5444" spans="1:6" x14ac:dyDescent="0.25">
      <c r="A5444">
        <v>1992</v>
      </c>
      <c r="B5444" t="s">
        <v>104</v>
      </c>
      <c r="C5444" t="s">
        <v>10</v>
      </c>
      <c r="D5444" t="s">
        <v>8</v>
      </c>
      <c r="E5444">
        <v>25</v>
      </c>
      <c r="F5444">
        <v>1.168039268545777</v>
      </c>
    </row>
    <row r="5445" spans="1:6" x14ac:dyDescent="0.25">
      <c r="A5445">
        <v>1992</v>
      </c>
      <c r="B5445" t="s">
        <v>104</v>
      </c>
      <c r="C5445" t="s">
        <v>11</v>
      </c>
      <c r="D5445" t="s">
        <v>8</v>
      </c>
      <c r="E5445">
        <v>44</v>
      </c>
      <c r="F5445">
        <v>1.4686356174845077</v>
      </c>
    </row>
    <row r="5446" spans="1:6" x14ac:dyDescent="0.25">
      <c r="A5446">
        <v>1992</v>
      </c>
      <c r="B5446" t="s">
        <v>104</v>
      </c>
      <c r="C5446" t="s">
        <v>12</v>
      </c>
      <c r="D5446" t="s">
        <v>8</v>
      </c>
      <c r="E5446">
        <v>60</v>
      </c>
      <c r="F5446">
        <v>1.6118104876210269</v>
      </c>
    </row>
    <row r="5447" spans="1:6" x14ac:dyDescent="0.25">
      <c r="A5447">
        <v>1992</v>
      </c>
      <c r="B5447" t="s">
        <v>104</v>
      </c>
      <c r="C5447" t="s">
        <v>13</v>
      </c>
      <c r="D5447" t="s">
        <v>8</v>
      </c>
      <c r="E5447">
        <v>69</v>
      </c>
      <c r="F5447">
        <v>1.9805094903718536</v>
      </c>
    </row>
    <row r="5448" spans="1:6" x14ac:dyDescent="0.25">
      <c r="A5448">
        <v>1992</v>
      </c>
      <c r="B5448" t="s">
        <v>104</v>
      </c>
      <c r="C5448" t="s">
        <v>14</v>
      </c>
      <c r="D5448" t="s">
        <v>8</v>
      </c>
      <c r="E5448">
        <v>49</v>
      </c>
      <c r="F5448">
        <v>1.6135363183974751</v>
      </c>
    </row>
    <row r="5449" spans="1:6" x14ac:dyDescent="0.25">
      <c r="A5449">
        <v>1992</v>
      </c>
      <c r="B5449" t="s">
        <v>104</v>
      </c>
      <c r="C5449" t="s">
        <v>15</v>
      </c>
      <c r="D5449" t="s">
        <v>8</v>
      </c>
      <c r="E5449">
        <v>49</v>
      </c>
      <c r="F5449">
        <v>1.7416500321316659</v>
      </c>
    </row>
    <row r="5450" spans="1:6" x14ac:dyDescent="0.25">
      <c r="A5450">
        <v>1992</v>
      </c>
      <c r="B5450" t="s">
        <v>104</v>
      </c>
      <c r="C5450" t="s">
        <v>16</v>
      </c>
      <c r="D5450" t="s">
        <v>8</v>
      </c>
      <c r="E5450">
        <v>44</v>
      </c>
      <c r="F5450">
        <v>1.8523235083007248</v>
      </c>
    </row>
    <row r="5451" spans="1:6" x14ac:dyDescent="0.25">
      <c r="A5451">
        <v>1992</v>
      </c>
      <c r="B5451" t="s">
        <v>104</v>
      </c>
      <c r="C5451" t="s">
        <v>17</v>
      </c>
      <c r="D5451" t="s">
        <v>8</v>
      </c>
      <c r="E5451">
        <v>63</v>
      </c>
      <c r="F5451">
        <v>2.0472851374248271</v>
      </c>
    </row>
    <row r="5452" spans="1:6" x14ac:dyDescent="0.25">
      <c r="A5452">
        <v>1992</v>
      </c>
      <c r="B5452" t="s">
        <v>104</v>
      </c>
      <c r="C5452" t="s">
        <v>18</v>
      </c>
      <c r="D5452" t="s">
        <v>8</v>
      </c>
      <c r="E5452">
        <v>47</v>
      </c>
      <c r="F5452">
        <v>1.8129575548062855</v>
      </c>
    </row>
    <row r="5453" spans="1:6" x14ac:dyDescent="0.25">
      <c r="A5453">
        <v>1992</v>
      </c>
      <c r="B5453" t="s">
        <v>104</v>
      </c>
      <c r="C5453" t="s">
        <v>19</v>
      </c>
      <c r="D5453" t="s">
        <v>8</v>
      </c>
      <c r="E5453">
        <v>22</v>
      </c>
      <c r="F5453">
        <v>1.0560919222409118</v>
      </c>
    </row>
    <row r="5454" spans="1:6" x14ac:dyDescent="0.25">
      <c r="A5454">
        <v>1992</v>
      </c>
      <c r="B5454" t="s">
        <v>104</v>
      </c>
      <c r="C5454" t="s">
        <v>20</v>
      </c>
      <c r="D5454" t="s">
        <v>8</v>
      </c>
      <c r="E5454">
        <v>9</v>
      </c>
      <c r="F5454">
        <v>0.58422552143750639</v>
      </c>
    </row>
    <row r="5455" spans="1:6" x14ac:dyDescent="0.25">
      <c r="A5455">
        <v>1992</v>
      </c>
      <c r="B5455" t="s">
        <v>104</v>
      </c>
      <c r="C5455" t="s">
        <v>21</v>
      </c>
      <c r="D5455" t="s">
        <v>8</v>
      </c>
      <c r="E5455">
        <v>6</v>
      </c>
      <c r="F5455">
        <v>0.54931573569856484</v>
      </c>
    </row>
    <row r="5456" spans="1:6" x14ac:dyDescent="0.25">
      <c r="A5456">
        <v>1992</v>
      </c>
      <c r="B5456" t="s">
        <v>104</v>
      </c>
      <c r="C5456" t="s">
        <v>22</v>
      </c>
      <c r="D5456" t="s">
        <v>8</v>
      </c>
      <c r="E5456">
        <v>13</v>
      </c>
      <c r="F5456">
        <v>1.9171241957295322</v>
      </c>
    </row>
    <row r="5457" spans="1:6" x14ac:dyDescent="0.25">
      <c r="A5457">
        <v>1992</v>
      </c>
      <c r="B5457" t="s">
        <v>104</v>
      </c>
      <c r="C5457" t="s">
        <v>23</v>
      </c>
      <c r="D5457" t="s">
        <v>8</v>
      </c>
      <c r="E5457">
        <v>9</v>
      </c>
      <c r="F5457">
        <v>1.6047357535125883</v>
      </c>
    </row>
    <row r="5458" spans="1:6" x14ac:dyDescent="0.25">
      <c r="A5458">
        <v>1992</v>
      </c>
      <c r="B5458" t="s">
        <v>104</v>
      </c>
      <c r="C5458" t="s">
        <v>24</v>
      </c>
      <c r="D5458" t="s">
        <v>8</v>
      </c>
      <c r="E5458">
        <v>5</v>
      </c>
      <c r="F5458">
        <v>1.5962660145387908</v>
      </c>
    </row>
    <row r="5459" spans="1:6" x14ac:dyDescent="0.25">
      <c r="A5459">
        <v>1992</v>
      </c>
      <c r="B5459" t="s">
        <v>104</v>
      </c>
      <c r="C5459" t="s">
        <v>7</v>
      </c>
      <c r="D5459" t="s">
        <v>25</v>
      </c>
      <c r="E5459">
        <v>11</v>
      </c>
      <c r="F5459">
        <v>2.7787110317354062</v>
      </c>
    </row>
    <row r="5460" spans="1:6" x14ac:dyDescent="0.25">
      <c r="A5460">
        <v>1992</v>
      </c>
      <c r="B5460" t="s">
        <v>104</v>
      </c>
      <c r="C5460" t="s">
        <v>9</v>
      </c>
      <c r="D5460" t="s">
        <v>25</v>
      </c>
      <c r="E5460">
        <v>27</v>
      </c>
      <c r="F5460">
        <v>0.44612134665859243</v>
      </c>
    </row>
    <row r="5461" spans="1:6" x14ac:dyDescent="0.25">
      <c r="A5461">
        <v>1992</v>
      </c>
      <c r="B5461" t="s">
        <v>104</v>
      </c>
      <c r="C5461" t="s">
        <v>10</v>
      </c>
      <c r="D5461" t="s">
        <v>25</v>
      </c>
      <c r="E5461">
        <v>16</v>
      </c>
      <c r="F5461">
        <v>0.79185066884161648</v>
      </c>
    </row>
    <row r="5462" spans="1:6" x14ac:dyDescent="0.25">
      <c r="A5462">
        <v>1992</v>
      </c>
      <c r="B5462" t="s">
        <v>104</v>
      </c>
      <c r="C5462" t="s">
        <v>11</v>
      </c>
      <c r="D5462" t="s">
        <v>25</v>
      </c>
      <c r="E5462">
        <v>40</v>
      </c>
      <c r="F5462">
        <v>1.4219011885316559</v>
      </c>
    </row>
    <row r="5463" spans="1:6" x14ac:dyDescent="0.25">
      <c r="A5463">
        <v>1992</v>
      </c>
      <c r="B5463" t="s">
        <v>104</v>
      </c>
      <c r="C5463" t="s">
        <v>12</v>
      </c>
      <c r="D5463" t="s">
        <v>25</v>
      </c>
      <c r="E5463">
        <v>43</v>
      </c>
      <c r="F5463">
        <v>1.2488234195631382</v>
      </c>
    </row>
    <row r="5464" spans="1:6" x14ac:dyDescent="0.25">
      <c r="A5464">
        <v>1992</v>
      </c>
      <c r="B5464" t="s">
        <v>104</v>
      </c>
      <c r="C5464" t="s">
        <v>13</v>
      </c>
      <c r="D5464" t="s">
        <v>25</v>
      </c>
      <c r="E5464">
        <v>41</v>
      </c>
      <c r="F5464">
        <v>1.2607498140394024</v>
      </c>
    </row>
    <row r="5465" spans="1:6" x14ac:dyDescent="0.25">
      <c r="A5465">
        <v>1992</v>
      </c>
      <c r="B5465" t="s">
        <v>104</v>
      </c>
      <c r="C5465" t="s">
        <v>14</v>
      </c>
      <c r="D5465" t="s">
        <v>25</v>
      </c>
      <c r="E5465">
        <v>33</v>
      </c>
      <c r="F5465">
        <v>1.1477825710260028</v>
      </c>
    </row>
    <row r="5466" spans="1:6" x14ac:dyDescent="0.25">
      <c r="A5466">
        <v>1992</v>
      </c>
      <c r="B5466" t="s">
        <v>104</v>
      </c>
      <c r="C5466" t="s">
        <v>15</v>
      </c>
      <c r="D5466" t="s">
        <v>25</v>
      </c>
      <c r="E5466">
        <v>34</v>
      </c>
      <c r="F5466">
        <v>1.2561584089645375</v>
      </c>
    </row>
    <row r="5467" spans="1:6" x14ac:dyDescent="0.25">
      <c r="A5467">
        <v>1992</v>
      </c>
      <c r="B5467" t="s">
        <v>104</v>
      </c>
      <c r="C5467" t="s">
        <v>16</v>
      </c>
      <c r="D5467" t="s">
        <v>25</v>
      </c>
      <c r="E5467">
        <v>29</v>
      </c>
      <c r="F5467">
        <v>1.2685165136792009</v>
      </c>
    </row>
    <row r="5468" spans="1:6" x14ac:dyDescent="0.25">
      <c r="A5468">
        <v>1992</v>
      </c>
      <c r="B5468" t="s">
        <v>104</v>
      </c>
      <c r="C5468" t="s">
        <v>17</v>
      </c>
      <c r="D5468" t="s">
        <v>25</v>
      </c>
      <c r="E5468">
        <v>31</v>
      </c>
      <c r="F5468">
        <v>1.0343048903937098</v>
      </c>
    </row>
    <row r="5469" spans="1:6" x14ac:dyDescent="0.25">
      <c r="A5469">
        <v>1992</v>
      </c>
      <c r="B5469" t="s">
        <v>104</v>
      </c>
      <c r="C5469" t="s">
        <v>18</v>
      </c>
      <c r="D5469" t="s">
        <v>25</v>
      </c>
      <c r="E5469">
        <v>7</v>
      </c>
      <c r="F5469">
        <v>0.26907015504591103</v>
      </c>
    </row>
    <row r="5470" spans="1:6" x14ac:dyDescent="0.25">
      <c r="A5470">
        <v>1992</v>
      </c>
      <c r="B5470" t="s">
        <v>104</v>
      </c>
      <c r="C5470" t="s">
        <v>19</v>
      </c>
      <c r="D5470" t="s">
        <v>25</v>
      </c>
      <c r="E5470">
        <v>16</v>
      </c>
      <c r="F5470">
        <v>0.71439670091603513</v>
      </c>
    </row>
    <row r="5471" spans="1:6" x14ac:dyDescent="0.25">
      <c r="A5471">
        <v>1992</v>
      </c>
      <c r="B5471" t="s">
        <v>104</v>
      </c>
      <c r="C5471" t="s">
        <v>20</v>
      </c>
      <c r="D5471" t="s">
        <v>25</v>
      </c>
      <c r="E5471">
        <v>16</v>
      </c>
      <c r="F5471">
        <v>0.70741682325632804</v>
      </c>
    </row>
    <row r="5472" spans="1:6" x14ac:dyDescent="0.25">
      <c r="A5472">
        <v>1992</v>
      </c>
      <c r="B5472" t="s">
        <v>104</v>
      </c>
      <c r="C5472" t="s">
        <v>21</v>
      </c>
      <c r="D5472" t="s">
        <v>25</v>
      </c>
      <c r="E5472">
        <v>12</v>
      </c>
      <c r="F5472">
        <v>0.60307023054369802</v>
      </c>
    </row>
    <row r="5473" spans="1:6" x14ac:dyDescent="0.25">
      <c r="A5473">
        <v>1992</v>
      </c>
      <c r="B5473" t="s">
        <v>104</v>
      </c>
      <c r="C5473" t="s">
        <v>22</v>
      </c>
      <c r="D5473" t="s">
        <v>25</v>
      </c>
      <c r="E5473">
        <v>11</v>
      </c>
      <c r="F5473">
        <v>0.76791993527133051</v>
      </c>
    </row>
    <row r="5474" spans="1:6" x14ac:dyDescent="0.25">
      <c r="A5474">
        <v>1992</v>
      </c>
      <c r="B5474" t="s">
        <v>104</v>
      </c>
      <c r="C5474" t="s">
        <v>23</v>
      </c>
      <c r="D5474" t="s">
        <v>25</v>
      </c>
      <c r="E5474">
        <v>19</v>
      </c>
      <c r="F5474">
        <v>1.3856779246920514</v>
      </c>
    </row>
    <row r="5475" spans="1:6" x14ac:dyDescent="0.25">
      <c r="A5475">
        <v>1992</v>
      </c>
      <c r="B5475" t="s">
        <v>104</v>
      </c>
      <c r="C5475" t="s">
        <v>24</v>
      </c>
      <c r="D5475" t="s">
        <v>25</v>
      </c>
      <c r="E5475">
        <v>12</v>
      </c>
      <c r="F5475">
        <v>1.2819786913775182</v>
      </c>
    </row>
    <row r="5476" spans="1:6" x14ac:dyDescent="0.25">
      <c r="A5476">
        <v>1992</v>
      </c>
      <c r="B5476" t="s">
        <v>105</v>
      </c>
      <c r="C5476" t="s">
        <v>7</v>
      </c>
      <c r="D5476" t="s">
        <v>8</v>
      </c>
      <c r="E5476">
        <v>6</v>
      </c>
      <c r="F5476">
        <v>1.4421343588510995</v>
      </c>
    </row>
    <row r="5477" spans="1:6" x14ac:dyDescent="0.25">
      <c r="A5477">
        <v>1992</v>
      </c>
      <c r="B5477" t="s">
        <v>105</v>
      </c>
      <c r="C5477" t="s">
        <v>9</v>
      </c>
      <c r="D5477" t="s">
        <v>8</v>
      </c>
      <c r="E5477">
        <v>17</v>
      </c>
      <c r="F5477">
        <v>0.26654846548832384</v>
      </c>
    </row>
    <row r="5478" spans="1:6" x14ac:dyDescent="0.25">
      <c r="A5478">
        <v>1992</v>
      </c>
      <c r="B5478" t="s">
        <v>105</v>
      </c>
      <c r="C5478" t="s">
        <v>10</v>
      </c>
      <c r="D5478" t="s">
        <v>8</v>
      </c>
      <c r="E5478">
        <v>35</v>
      </c>
      <c r="F5478">
        <v>1.635254975964088</v>
      </c>
    </row>
    <row r="5479" spans="1:6" x14ac:dyDescent="0.25">
      <c r="A5479">
        <v>1992</v>
      </c>
      <c r="B5479" t="s">
        <v>105</v>
      </c>
      <c r="C5479" t="s">
        <v>11</v>
      </c>
      <c r="D5479" t="s">
        <v>8</v>
      </c>
      <c r="E5479">
        <v>104</v>
      </c>
      <c r="F5479">
        <v>3.4713205504179268</v>
      </c>
    </row>
    <row r="5480" spans="1:6" x14ac:dyDescent="0.25">
      <c r="A5480">
        <v>1992</v>
      </c>
      <c r="B5480" t="s">
        <v>105</v>
      </c>
      <c r="C5480" t="s">
        <v>12</v>
      </c>
      <c r="D5480" t="s">
        <v>8</v>
      </c>
      <c r="E5480">
        <v>134</v>
      </c>
      <c r="F5480">
        <v>3.5997100890202933</v>
      </c>
    </row>
    <row r="5481" spans="1:6" x14ac:dyDescent="0.25">
      <c r="A5481">
        <v>1992</v>
      </c>
      <c r="B5481" t="s">
        <v>105</v>
      </c>
      <c r="C5481" t="s">
        <v>13</v>
      </c>
      <c r="D5481" t="s">
        <v>8</v>
      </c>
      <c r="E5481">
        <v>158</v>
      </c>
      <c r="F5481">
        <v>4.5350797025906209</v>
      </c>
    </row>
    <row r="5482" spans="1:6" x14ac:dyDescent="0.25">
      <c r="A5482">
        <v>1992</v>
      </c>
      <c r="B5482" t="s">
        <v>105</v>
      </c>
      <c r="C5482" t="s">
        <v>14</v>
      </c>
      <c r="D5482" t="s">
        <v>8</v>
      </c>
      <c r="E5482">
        <v>131</v>
      </c>
      <c r="F5482">
        <v>4.3137399532667198</v>
      </c>
    </row>
    <row r="5483" spans="1:6" x14ac:dyDescent="0.25">
      <c r="A5483">
        <v>1992</v>
      </c>
      <c r="B5483" t="s">
        <v>105</v>
      </c>
      <c r="C5483" t="s">
        <v>15</v>
      </c>
      <c r="D5483" t="s">
        <v>8</v>
      </c>
      <c r="E5483">
        <v>113</v>
      </c>
      <c r="F5483">
        <v>4.0164582373648621</v>
      </c>
    </row>
    <row r="5484" spans="1:6" x14ac:dyDescent="0.25">
      <c r="A5484">
        <v>1992</v>
      </c>
      <c r="B5484" t="s">
        <v>105</v>
      </c>
      <c r="C5484" t="s">
        <v>16</v>
      </c>
      <c r="D5484" t="s">
        <v>8</v>
      </c>
      <c r="E5484">
        <v>118</v>
      </c>
      <c r="F5484">
        <v>4.9675948631701257</v>
      </c>
    </row>
    <row r="5485" spans="1:6" x14ac:dyDescent="0.25">
      <c r="A5485">
        <v>1992</v>
      </c>
      <c r="B5485" t="s">
        <v>105</v>
      </c>
      <c r="C5485" t="s">
        <v>17</v>
      </c>
      <c r="D5485" t="s">
        <v>8</v>
      </c>
      <c r="E5485">
        <v>142</v>
      </c>
      <c r="F5485">
        <v>4.6145157065765945</v>
      </c>
    </row>
    <row r="5486" spans="1:6" x14ac:dyDescent="0.25">
      <c r="A5486">
        <v>1992</v>
      </c>
      <c r="B5486" t="s">
        <v>105</v>
      </c>
      <c r="C5486" t="s">
        <v>18</v>
      </c>
      <c r="D5486" t="s">
        <v>8</v>
      </c>
      <c r="E5486">
        <v>112</v>
      </c>
      <c r="F5486">
        <v>4.3202392795383826</v>
      </c>
    </row>
    <row r="5487" spans="1:6" x14ac:dyDescent="0.25">
      <c r="A5487">
        <v>1992</v>
      </c>
      <c r="B5487" t="s">
        <v>105</v>
      </c>
      <c r="C5487" t="s">
        <v>19</v>
      </c>
      <c r="D5487" t="s">
        <v>8</v>
      </c>
      <c r="E5487">
        <v>89</v>
      </c>
      <c r="F5487">
        <v>4.2723718672473252</v>
      </c>
    </row>
    <row r="5488" spans="1:6" x14ac:dyDescent="0.25">
      <c r="A5488">
        <v>1992</v>
      </c>
      <c r="B5488" t="s">
        <v>105</v>
      </c>
      <c r="C5488" t="s">
        <v>20</v>
      </c>
      <c r="D5488" t="s">
        <v>8</v>
      </c>
      <c r="E5488">
        <v>57</v>
      </c>
      <c r="F5488">
        <v>3.7000949691042071</v>
      </c>
    </row>
    <row r="5489" spans="1:6" x14ac:dyDescent="0.25">
      <c r="A5489">
        <v>1992</v>
      </c>
      <c r="B5489" t="s">
        <v>105</v>
      </c>
      <c r="C5489" t="s">
        <v>21</v>
      </c>
      <c r="D5489" t="s">
        <v>8</v>
      </c>
      <c r="E5489">
        <v>44</v>
      </c>
      <c r="F5489">
        <v>4.0283153951228083</v>
      </c>
    </row>
    <row r="5490" spans="1:6" x14ac:dyDescent="0.25">
      <c r="A5490">
        <v>1992</v>
      </c>
      <c r="B5490" t="s">
        <v>105</v>
      </c>
      <c r="C5490" t="s">
        <v>22</v>
      </c>
      <c r="D5490" t="s">
        <v>8</v>
      </c>
      <c r="E5490">
        <v>49</v>
      </c>
      <c r="F5490">
        <v>7.2260835069805438</v>
      </c>
    </row>
    <row r="5491" spans="1:6" x14ac:dyDescent="0.25">
      <c r="A5491">
        <v>1992</v>
      </c>
      <c r="B5491" t="s">
        <v>105</v>
      </c>
      <c r="C5491" t="s">
        <v>23</v>
      </c>
      <c r="D5491" t="s">
        <v>8</v>
      </c>
      <c r="E5491">
        <v>64</v>
      </c>
      <c r="F5491">
        <v>11.411454247200627</v>
      </c>
    </row>
    <row r="5492" spans="1:6" x14ac:dyDescent="0.25">
      <c r="A5492">
        <v>1992</v>
      </c>
      <c r="B5492" t="s">
        <v>105</v>
      </c>
      <c r="C5492" t="s">
        <v>24</v>
      </c>
      <c r="D5492" t="s">
        <v>8</v>
      </c>
      <c r="E5492">
        <v>51</v>
      </c>
      <c r="F5492">
        <v>16.281913348295667</v>
      </c>
    </row>
    <row r="5493" spans="1:6" x14ac:dyDescent="0.25">
      <c r="A5493">
        <v>1992</v>
      </c>
      <c r="B5493" t="s">
        <v>105</v>
      </c>
      <c r="C5493" t="s">
        <v>7</v>
      </c>
      <c r="D5493" t="s">
        <v>25</v>
      </c>
      <c r="E5493">
        <v>1</v>
      </c>
      <c r="F5493">
        <v>0.2526100937941278</v>
      </c>
    </row>
    <row r="5494" spans="1:6" x14ac:dyDescent="0.25">
      <c r="A5494">
        <v>1992</v>
      </c>
      <c r="B5494" t="s">
        <v>105</v>
      </c>
      <c r="C5494" t="s">
        <v>9</v>
      </c>
      <c r="D5494" t="s">
        <v>25</v>
      </c>
      <c r="E5494">
        <v>9</v>
      </c>
      <c r="F5494">
        <v>0.14870711555286414</v>
      </c>
    </row>
    <row r="5495" spans="1:6" x14ac:dyDescent="0.25">
      <c r="A5495">
        <v>1992</v>
      </c>
      <c r="B5495" t="s">
        <v>105</v>
      </c>
      <c r="C5495" t="s">
        <v>10</v>
      </c>
      <c r="D5495" t="s">
        <v>25</v>
      </c>
      <c r="E5495">
        <v>18</v>
      </c>
      <c r="F5495">
        <v>0.89083200244681859</v>
      </c>
    </row>
    <row r="5496" spans="1:6" x14ac:dyDescent="0.25">
      <c r="A5496">
        <v>1992</v>
      </c>
      <c r="B5496" t="s">
        <v>105</v>
      </c>
      <c r="C5496" t="s">
        <v>11</v>
      </c>
      <c r="D5496" t="s">
        <v>25</v>
      </c>
      <c r="E5496">
        <v>27</v>
      </c>
      <c r="F5496">
        <v>0.95978330225886777</v>
      </c>
    </row>
    <row r="5497" spans="1:6" x14ac:dyDescent="0.25">
      <c r="A5497">
        <v>1992</v>
      </c>
      <c r="B5497" t="s">
        <v>105</v>
      </c>
      <c r="C5497" t="s">
        <v>12</v>
      </c>
      <c r="D5497" t="s">
        <v>25</v>
      </c>
      <c r="E5497">
        <v>35</v>
      </c>
      <c r="F5497">
        <v>1.0164841787141823</v>
      </c>
    </row>
    <row r="5498" spans="1:6" x14ac:dyDescent="0.25">
      <c r="A5498">
        <v>1992</v>
      </c>
      <c r="B5498" t="s">
        <v>105</v>
      </c>
      <c r="C5498" t="s">
        <v>13</v>
      </c>
      <c r="D5498" t="s">
        <v>25</v>
      </c>
      <c r="E5498">
        <v>43</v>
      </c>
      <c r="F5498">
        <v>1.3222498049681537</v>
      </c>
    </row>
    <row r="5499" spans="1:6" x14ac:dyDescent="0.25">
      <c r="A5499">
        <v>1992</v>
      </c>
      <c r="B5499" t="s">
        <v>105</v>
      </c>
      <c r="C5499" t="s">
        <v>14</v>
      </c>
      <c r="D5499" t="s">
        <v>25</v>
      </c>
      <c r="E5499">
        <v>37</v>
      </c>
      <c r="F5499">
        <v>1.2869077311503667</v>
      </c>
    </row>
    <row r="5500" spans="1:6" x14ac:dyDescent="0.25">
      <c r="A5500">
        <v>1992</v>
      </c>
      <c r="B5500" t="s">
        <v>105</v>
      </c>
      <c r="C5500" t="s">
        <v>15</v>
      </c>
      <c r="D5500" t="s">
        <v>25</v>
      </c>
      <c r="E5500">
        <v>30</v>
      </c>
      <c r="F5500">
        <v>1.1083750667334156</v>
      </c>
    </row>
    <row r="5501" spans="1:6" x14ac:dyDescent="0.25">
      <c r="A5501">
        <v>1992</v>
      </c>
      <c r="B5501" t="s">
        <v>105</v>
      </c>
      <c r="C5501" t="s">
        <v>16</v>
      </c>
      <c r="D5501" t="s">
        <v>25</v>
      </c>
      <c r="E5501">
        <v>43</v>
      </c>
      <c r="F5501">
        <v>1.8809037961450221</v>
      </c>
    </row>
    <row r="5502" spans="1:6" x14ac:dyDescent="0.25">
      <c r="A5502">
        <v>1992</v>
      </c>
      <c r="B5502" t="s">
        <v>105</v>
      </c>
      <c r="C5502" t="s">
        <v>17</v>
      </c>
      <c r="D5502" t="s">
        <v>25</v>
      </c>
      <c r="E5502">
        <v>54</v>
      </c>
      <c r="F5502">
        <v>1.8016923897180752</v>
      </c>
    </row>
    <row r="5503" spans="1:6" x14ac:dyDescent="0.25">
      <c r="A5503">
        <v>1992</v>
      </c>
      <c r="B5503" t="s">
        <v>105</v>
      </c>
      <c r="C5503" t="s">
        <v>18</v>
      </c>
      <c r="D5503" t="s">
        <v>25</v>
      </c>
      <c r="E5503">
        <v>51</v>
      </c>
      <c r="F5503">
        <v>1.9603682724773519</v>
      </c>
    </row>
    <row r="5504" spans="1:6" x14ac:dyDescent="0.25">
      <c r="A5504">
        <v>1992</v>
      </c>
      <c r="B5504" t="s">
        <v>105</v>
      </c>
      <c r="C5504" t="s">
        <v>19</v>
      </c>
      <c r="D5504" t="s">
        <v>25</v>
      </c>
      <c r="E5504">
        <v>35</v>
      </c>
      <c r="F5504">
        <v>1.562742783253827</v>
      </c>
    </row>
    <row r="5505" spans="1:6" x14ac:dyDescent="0.25">
      <c r="A5505">
        <v>1992</v>
      </c>
      <c r="B5505" t="s">
        <v>105</v>
      </c>
      <c r="C5505" t="s">
        <v>20</v>
      </c>
      <c r="D5505" t="s">
        <v>25</v>
      </c>
      <c r="E5505">
        <v>42</v>
      </c>
      <c r="F5505">
        <v>1.8569691610478611</v>
      </c>
    </row>
    <row r="5506" spans="1:6" x14ac:dyDescent="0.25">
      <c r="A5506">
        <v>1992</v>
      </c>
      <c r="B5506" t="s">
        <v>105</v>
      </c>
      <c r="C5506" t="s">
        <v>21</v>
      </c>
      <c r="D5506" t="s">
        <v>25</v>
      </c>
      <c r="E5506">
        <v>55</v>
      </c>
      <c r="F5506">
        <v>2.764071889991949</v>
      </c>
    </row>
    <row r="5507" spans="1:6" x14ac:dyDescent="0.25">
      <c r="A5507">
        <v>1992</v>
      </c>
      <c r="B5507" t="s">
        <v>105</v>
      </c>
      <c r="C5507" t="s">
        <v>22</v>
      </c>
      <c r="D5507" t="s">
        <v>25</v>
      </c>
      <c r="E5507">
        <v>70</v>
      </c>
      <c r="F5507">
        <v>4.8867632244539214</v>
      </c>
    </row>
    <row r="5508" spans="1:6" x14ac:dyDescent="0.25">
      <c r="A5508">
        <v>1992</v>
      </c>
      <c r="B5508" t="s">
        <v>105</v>
      </c>
      <c r="C5508" t="s">
        <v>23</v>
      </c>
      <c r="D5508" t="s">
        <v>25</v>
      </c>
      <c r="E5508">
        <v>88</v>
      </c>
      <c r="F5508">
        <v>6.4178767038368694</v>
      </c>
    </row>
    <row r="5509" spans="1:6" x14ac:dyDescent="0.25">
      <c r="A5509">
        <v>1992</v>
      </c>
      <c r="B5509" t="s">
        <v>105</v>
      </c>
      <c r="C5509" t="s">
        <v>24</v>
      </c>
      <c r="D5509" t="s">
        <v>25</v>
      </c>
      <c r="E5509">
        <v>85</v>
      </c>
      <c r="F5509">
        <v>9.0806823972574211</v>
      </c>
    </row>
    <row r="5510" spans="1:6" x14ac:dyDescent="0.25">
      <c r="A5510">
        <v>1993</v>
      </c>
      <c r="B5510" t="s">
        <v>6</v>
      </c>
      <c r="C5510" t="s">
        <v>7</v>
      </c>
      <c r="D5510" t="s">
        <v>8</v>
      </c>
      <c r="E5510">
        <v>37</v>
      </c>
      <c r="F5510">
        <v>9.0210458561703959</v>
      </c>
    </row>
    <row r="5511" spans="1:6" x14ac:dyDescent="0.25">
      <c r="A5511">
        <v>1993</v>
      </c>
      <c r="B5511" t="s">
        <v>6</v>
      </c>
      <c r="C5511" t="s">
        <v>9</v>
      </c>
      <c r="D5511" t="s">
        <v>8</v>
      </c>
      <c r="E5511">
        <v>58</v>
      </c>
      <c r="F5511">
        <v>0.90387126504419701</v>
      </c>
    </row>
    <row r="5512" spans="1:6" x14ac:dyDescent="0.25">
      <c r="A5512">
        <v>1993</v>
      </c>
      <c r="B5512" t="s">
        <v>6</v>
      </c>
      <c r="C5512" t="s">
        <v>10</v>
      </c>
      <c r="D5512" t="s">
        <v>8</v>
      </c>
      <c r="E5512">
        <v>15</v>
      </c>
      <c r="F5512">
        <v>0.69397312103307618</v>
      </c>
    </row>
    <row r="5513" spans="1:6" x14ac:dyDescent="0.25">
      <c r="A5513">
        <v>1993</v>
      </c>
      <c r="B5513" t="s">
        <v>6</v>
      </c>
      <c r="C5513" t="s">
        <v>11</v>
      </c>
      <c r="D5513" t="s">
        <v>8</v>
      </c>
      <c r="E5513">
        <v>38</v>
      </c>
      <c r="F5513">
        <v>1.3611928921372842</v>
      </c>
    </row>
    <row r="5514" spans="1:6" x14ac:dyDescent="0.25">
      <c r="A5514">
        <v>1993</v>
      </c>
      <c r="B5514" t="s">
        <v>6</v>
      </c>
      <c r="C5514" t="s">
        <v>12</v>
      </c>
      <c r="D5514" t="s">
        <v>8</v>
      </c>
      <c r="E5514">
        <v>180</v>
      </c>
      <c r="F5514">
        <v>4.8807404625586202</v>
      </c>
    </row>
    <row r="5515" spans="1:6" x14ac:dyDescent="0.25">
      <c r="A5515">
        <v>1993</v>
      </c>
      <c r="B5515" t="s">
        <v>6</v>
      </c>
      <c r="C5515" t="s">
        <v>13</v>
      </c>
      <c r="D5515" t="s">
        <v>8</v>
      </c>
      <c r="E5515">
        <v>369</v>
      </c>
      <c r="F5515">
        <v>10.220734629843216</v>
      </c>
    </row>
    <row r="5516" spans="1:6" x14ac:dyDescent="0.25">
      <c r="A5516">
        <v>1993</v>
      </c>
      <c r="B5516" t="s">
        <v>6</v>
      </c>
      <c r="C5516" t="s">
        <v>14</v>
      </c>
      <c r="D5516" t="s">
        <v>8</v>
      </c>
      <c r="E5516">
        <v>388</v>
      </c>
      <c r="F5516">
        <v>12.459718660837146</v>
      </c>
    </row>
    <row r="5517" spans="1:6" x14ac:dyDescent="0.25">
      <c r="A5517">
        <v>1993</v>
      </c>
      <c r="B5517" t="s">
        <v>6</v>
      </c>
      <c r="C5517" t="s">
        <v>15</v>
      </c>
      <c r="D5517" t="s">
        <v>8</v>
      </c>
      <c r="E5517">
        <v>364</v>
      </c>
      <c r="F5517">
        <v>12.71521994361289</v>
      </c>
    </row>
    <row r="5518" spans="1:6" x14ac:dyDescent="0.25">
      <c r="A5518">
        <v>1993</v>
      </c>
      <c r="B5518" t="s">
        <v>6</v>
      </c>
      <c r="C5518" t="s">
        <v>16</v>
      </c>
      <c r="D5518" t="s">
        <v>8</v>
      </c>
      <c r="E5518">
        <v>305</v>
      </c>
      <c r="F5518">
        <v>12.957880515596189</v>
      </c>
    </row>
    <row r="5519" spans="1:6" x14ac:dyDescent="0.25">
      <c r="A5519">
        <v>1993</v>
      </c>
      <c r="B5519" t="s">
        <v>6</v>
      </c>
      <c r="C5519" t="s">
        <v>17</v>
      </c>
      <c r="D5519" t="s">
        <v>8</v>
      </c>
      <c r="E5519">
        <v>361</v>
      </c>
      <c r="F5519">
        <v>12.115801555923989</v>
      </c>
    </row>
    <row r="5520" spans="1:6" x14ac:dyDescent="0.25">
      <c r="A5520">
        <v>1993</v>
      </c>
      <c r="B5520" t="s">
        <v>6</v>
      </c>
      <c r="C5520" t="s">
        <v>18</v>
      </c>
      <c r="D5520" t="s">
        <v>8</v>
      </c>
      <c r="E5520">
        <v>303</v>
      </c>
      <c r="F5520">
        <v>10.952498687868969</v>
      </c>
    </row>
    <row r="5521" spans="1:6" x14ac:dyDescent="0.25">
      <c r="A5521">
        <v>1993</v>
      </c>
      <c r="B5521" t="s">
        <v>6</v>
      </c>
      <c r="C5521" t="s">
        <v>19</v>
      </c>
      <c r="D5521" t="s">
        <v>8</v>
      </c>
      <c r="E5521">
        <v>314</v>
      </c>
      <c r="F5521">
        <v>15.342436838265796</v>
      </c>
    </row>
    <row r="5522" spans="1:6" x14ac:dyDescent="0.25">
      <c r="A5522">
        <v>1993</v>
      </c>
      <c r="B5522" t="s">
        <v>6</v>
      </c>
      <c r="C5522" t="s">
        <v>20</v>
      </c>
      <c r="D5522" t="s">
        <v>8</v>
      </c>
      <c r="E5522">
        <v>349</v>
      </c>
      <c r="F5522">
        <v>21.160800254172134</v>
      </c>
    </row>
    <row r="5523" spans="1:6" x14ac:dyDescent="0.25">
      <c r="A5523">
        <v>1993</v>
      </c>
      <c r="B5523" t="s">
        <v>6</v>
      </c>
      <c r="C5523" t="s">
        <v>21</v>
      </c>
      <c r="D5523" t="s">
        <v>8</v>
      </c>
      <c r="E5523">
        <v>360</v>
      </c>
      <c r="F5523">
        <v>30.414113500402564</v>
      </c>
    </row>
    <row r="5524" spans="1:6" x14ac:dyDescent="0.25">
      <c r="A5524">
        <v>1993</v>
      </c>
      <c r="B5524" t="s">
        <v>6</v>
      </c>
      <c r="C5524" t="s">
        <v>22</v>
      </c>
      <c r="D5524" t="s">
        <v>8</v>
      </c>
      <c r="E5524">
        <v>296</v>
      </c>
      <c r="F5524">
        <v>49.870521972513927</v>
      </c>
    </row>
    <row r="5525" spans="1:6" x14ac:dyDescent="0.25">
      <c r="A5525">
        <v>1993</v>
      </c>
      <c r="B5525" t="s">
        <v>6</v>
      </c>
      <c r="C5525" t="s">
        <v>23</v>
      </c>
      <c r="D5525" t="s">
        <v>8</v>
      </c>
      <c r="E5525">
        <v>368</v>
      </c>
      <c r="F5525">
        <v>64.971866122644997</v>
      </c>
    </row>
    <row r="5526" spans="1:6" x14ac:dyDescent="0.25">
      <c r="A5526">
        <v>1993</v>
      </c>
      <c r="B5526" t="s">
        <v>6</v>
      </c>
      <c r="C5526" t="s">
        <v>24</v>
      </c>
      <c r="D5526" t="s">
        <v>8</v>
      </c>
      <c r="E5526">
        <v>356</v>
      </c>
      <c r="F5526">
        <v>109.87722146433002</v>
      </c>
    </row>
    <row r="5527" spans="1:6" x14ac:dyDescent="0.25">
      <c r="A5527">
        <v>1993</v>
      </c>
      <c r="B5527" t="s">
        <v>6</v>
      </c>
      <c r="C5527" t="s">
        <v>7</v>
      </c>
      <c r="D5527" t="s">
        <v>25</v>
      </c>
      <c r="E5527">
        <v>23</v>
      </c>
      <c r="F5527">
        <v>5.9145729935454003</v>
      </c>
    </row>
    <row r="5528" spans="1:6" x14ac:dyDescent="0.25">
      <c r="A5528">
        <v>1993</v>
      </c>
      <c r="B5528" t="s">
        <v>6</v>
      </c>
      <c r="C5528" t="s">
        <v>9</v>
      </c>
      <c r="D5528" t="s">
        <v>25</v>
      </c>
      <c r="E5528">
        <v>42</v>
      </c>
      <c r="F5528">
        <v>0.68944731933032999</v>
      </c>
    </row>
    <row r="5529" spans="1:6" x14ac:dyDescent="0.25">
      <c r="A5529">
        <v>1993</v>
      </c>
      <c r="B5529" t="s">
        <v>6</v>
      </c>
      <c r="C5529" t="s">
        <v>10</v>
      </c>
      <c r="D5529" t="s">
        <v>25</v>
      </c>
      <c r="E5529">
        <v>12</v>
      </c>
      <c r="F5529">
        <v>0.58858729240035712</v>
      </c>
    </row>
    <row r="5530" spans="1:6" x14ac:dyDescent="0.25">
      <c r="A5530">
        <v>1993</v>
      </c>
      <c r="B5530" t="s">
        <v>6</v>
      </c>
      <c r="C5530" t="s">
        <v>11</v>
      </c>
      <c r="D5530" t="s">
        <v>25</v>
      </c>
      <c r="E5530">
        <v>16</v>
      </c>
      <c r="F5530">
        <v>0.60948015913526954</v>
      </c>
    </row>
    <row r="5531" spans="1:6" x14ac:dyDescent="0.25">
      <c r="A5531">
        <v>1993</v>
      </c>
      <c r="B5531" t="s">
        <v>6</v>
      </c>
      <c r="C5531" t="s">
        <v>12</v>
      </c>
      <c r="D5531" t="s">
        <v>25</v>
      </c>
      <c r="E5531">
        <v>61</v>
      </c>
      <c r="F5531">
        <v>1.788219153586039</v>
      </c>
    </row>
    <row r="5532" spans="1:6" x14ac:dyDescent="0.25">
      <c r="A5532">
        <v>1993</v>
      </c>
      <c r="B5532" t="s">
        <v>6</v>
      </c>
      <c r="C5532" t="s">
        <v>13</v>
      </c>
      <c r="D5532" t="s">
        <v>25</v>
      </c>
      <c r="E5532">
        <v>96</v>
      </c>
      <c r="F5532">
        <v>2.8509014193925442</v>
      </c>
    </row>
    <row r="5533" spans="1:6" x14ac:dyDescent="0.25">
      <c r="A5533">
        <v>1993</v>
      </c>
      <c r="B5533" t="s">
        <v>6</v>
      </c>
      <c r="C5533" t="s">
        <v>14</v>
      </c>
      <c r="D5533" t="s">
        <v>25</v>
      </c>
      <c r="E5533">
        <v>66</v>
      </c>
      <c r="F5533">
        <v>2.2456381031707391</v>
      </c>
    </row>
    <row r="5534" spans="1:6" x14ac:dyDescent="0.25">
      <c r="A5534">
        <v>1993</v>
      </c>
      <c r="B5534" t="s">
        <v>6</v>
      </c>
      <c r="C5534" t="s">
        <v>15</v>
      </c>
      <c r="D5534" t="s">
        <v>25</v>
      </c>
      <c r="E5534">
        <v>59</v>
      </c>
      <c r="F5534">
        <v>2.1274110057101154</v>
      </c>
    </row>
    <row r="5535" spans="1:6" x14ac:dyDescent="0.25">
      <c r="A5535">
        <v>1993</v>
      </c>
      <c r="B5535" t="s">
        <v>6</v>
      </c>
      <c r="C5535" t="s">
        <v>16</v>
      </c>
      <c r="D5535" t="s">
        <v>25</v>
      </c>
      <c r="E5535">
        <v>47</v>
      </c>
      <c r="F5535">
        <v>2.0686455829135157</v>
      </c>
    </row>
    <row r="5536" spans="1:6" x14ac:dyDescent="0.25">
      <c r="A5536">
        <v>1993</v>
      </c>
      <c r="B5536" t="s">
        <v>6</v>
      </c>
      <c r="C5536" t="s">
        <v>17</v>
      </c>
      <c r="D5536" t="s">
        <v>25</v>
      </c>
      <c r="E5536">
        <v>94</v>
      </c>
      <c r="F5536">
        <v>3.2353804686964893</v>
      </c>
    </row>
    <row r="5537" spans="1:6" x14ac:dyDescent="0.25">
      <c r="A5537">
        <v>1993</v>
      </c>
      <c r="B5537" t="s">
        <v>6</v>
      </c>
      <c r="C5537" t="s">
        <v>18</v>
      </c>
      <c r="D5537" t="s">
        <v>25</v>
      </c>
      <c r="E5537">
        <v>125</v>
      </c>
      <c r="F5537">
        <v>4.5018958383754564</v>
      </c>
    </row>
    <row r="5538" spans="1:6" x14ac:dyDescent="0.25">
      <c r="A5538">
        <v>1993</v>
      </c>
      <c r="B5538" t="s">
        <v>6</v>
      </c>
      <c r="C5538" t="s">
        <v>19</v>
      </c>
      <c r="D5538" t="s">
        <v>25</v>
      </c>
      <c r="E5538">
        <v>154</v>
      </c>
      <c r="F5538">
        <v>7.0428751028419834</v>
      </c>
    </row>
    <row r="5539" spans="1:6" x14ac:dyDescent="0.25">
      <c r="A5539">
        <v>1993</v>
      </c>
      <c r="B5539" t="s">
        <v>6</v>
      </c>
      <c r="C5539" t="s">
        <v>20</v>
      </c>
      <c r="D5539" t="s">
        <v>25</v>
      </c>
      <c r="E5539">
        <v>242</v>
      </c>
      <c r="F5539">
        <v>10.746447344406318</v>
      </c>
    </row>
    <row r="5540" spans="1:6" x14ac:dyDescent="0.25">
      <c r="A5540">
        <v>1993</v>
      </c>
      <c r="B5540" t="s">
        <v>6</v>
      </c>
      <c r="C5540" t="s">
        <v>21</v>
      </c>
      <c r="D5540" t="s">
        <v>25</v>
      </c>
      <c r="E5540">
        <v>325</v>
      </c>
      <c r="F5540">
        <v>15.025434593358574</v>
      </c>
    </row>
    <row r="5541" spans="1:6" x14ac:dyDescent="0.25">
      <c r="A5541">
        <v>1993</v>
      </c>
      <c r="B5541" t="s">
        <v>6</v>
      </c>
      <c r="C5541" t="s">
        <v>22</v>
      </c>
      <c r="D5541" t="s">
        <v>25</v>
      </c>
      <c r="E5541">
        <v>378</v>
      </c>
      <c r="F5541">
        <v>30.091923662043815</v>
      </c>
    </row>
    <row r="5542" spans="1:6" x14ac:dyDescent="0.25">
      <c r="A5542">
        <v>1993</v>
      </c>
      <c r="B5542" t="s">
        <v>6</v>
      </c>
      <c r="C5542" t="s">
        <v>23</v>
      </c>
      <c r="D5542" t="s">
        <v>25</v>
      </c>
      <c r="E5542">
        <v>593</v>
      </c>
      <c r="F5542">
        <v>42.701376957386472</v>
      </c>
    </row>
    <row r="5543" spans="1:6" x14ac:dyDescent="0.25">
      <c r="A5543">
        <v>1993</v>
      </c>
      <c r="B5543" t="s">
        <v>6</v>
      </c>
      <c r="C5543" t="s">
        <v>24</v>
      </c>
      <c r="D5543" t="s">
        <v>25</v>
      </c>
      <c r="E5543">
        <v>892</v>
      </c>
      <c r="F5543">
        <v>90.684689740430329</v>
      </c>
    </row>
    <row r="5544" spans="1:6" x14ac:dyDescent="0.25">
      <c r="A5544">
        <v>1993</v>
      </c>
      <c r="B5544" t="s">
        <v>26</v>
      </c>
      <c r="C5544" t="s">
        <v>7</v>
      </c>
      <c r="D5544" t="s">
        <v>8</v>
      </c>
      <c r="E5544">
        <v>0</v>
      </c>
      <c r="F5544">
        <v>0</v>
      </c>
    </row>
    <row r="5545" spans="1:6" x14ac:dyDescent="0.25">
      <c r="A5545">
        <v>1993</v>
      </c>
      <c r="B5545" t="s">
        <v>26</v>
      </c>
      <c r="C5545" t="s">
        <v>9</v>
      </c>
      <c r="D5545" t="s">
        <v>8</v>
      </c>
      <c r="E5545">
        <v>1</v>
      </c>
      <c r="F5545">
        <v>1.5583987328348224E-2</v>
      </c>
    </row>
    <row r="5546" spans="1:6" x14ac:dyDescent="0.25">
      <c r="A5546">
        <v>1993</v>
      </c>
      <c r="B5546" t="s">
        <v>26</v>
      </c>
      <c r="C5546" t="s">
        <v>10</v>
      </c>
      <c r="D5546" t="s">
        <v>8</v>
      </c>
      <c r="E5546">
        <v>2</v>
      </c>
      <c r="F5546">
        <v>9.2529749471076825E-2</v>
      </c>
    </row>
    <row r="5547" spans="1:6" x14ac:dyDescent="0.25">
      <c r="A5547">
        <v>1993</v>
      </c>
      <c r="B5547" t="s">
        <v>26</v>
      </c>
      <c r="C5547" t="s">
        <v>11</v>
      </c>
      <c r="D5547" t="s">
        <v>8</v>
      </c>
      <c r="E5547">
        <v>0</v>
      </c>
      <c r="F5547">
        <v>0</v>
      </c>
    </row>
    <row r="5548" spans="1:6" x14ac:dyDescent="0.25">
      <c r="A5548">
        <v>1993</v>
      </c>
      <c r="B5548" t="s">
        <v>26</v>
      </c>
      <c r="C5548" t="s">
        <v>12</v>
      </c>
      <c r="D5548" t="s">
        <v>8</v>
      </c>
      <c r="E5548">
        <v>3</v>
      </c>
      <c r="F5548">
        <v>8.1345674375976992E-2</v>
      </c>
    </row>
    <row r="5549" spans="1:6" x14ac:dyDescent="0.25">
      <c r="A5549">
        <v>1993</v>
      </c>
      <c r="B5549" t="s">
        <v>26</v>
      </c>
      <c r="C5549" t="s">
        <v>13</v>
      </c>
      <c r="D5549" t="s">
        <v>8</v>
      </c>
      <c r="E5549">
        <v>5</v>
      </c>
      <c r="F5549">
        <v>0.13849233915776715</v>
      </c>
    </row>
    <row r="5550" spans="1:6" x14ac:dyDescent="0.25">
      <c r="A5550">
        <v>1993</v>
      </c>
      <c r="B5550" t="s">
        <v>26</v>
      </c>
      <c r="C5550" t="s">
        <v>14</v>
      </c>
      <c r="D5550" t="s">
        <v>8</v>
      </c>
      <c r="E5550">
        <v>18</v>
      </c>
      <c r="F5550">
        <v>0.57802818529656863</v>
      </c>
    </row>
    <row r="5551" spans="1:6" x14ac:dyDescent="0.25">
      <c r="A5551">
        <v>1993</v>
      </c>
      <c r="B5551" t="s">
        <v>26</v>
      </c>
      <c r="C5551" t="s">
        <v>15</v>
      </c>
      <c r="D5551" t="s">
        <v>8</v>
      </c>
      <c r="E5551">
        <v>22</v>
      </c>
      <c r="F5551">
        <v>0.76850230428429556</v>
      </c>
    </row>
    <row r="5552" spans="1:6" x14ac:dyDescent="0.25">
      <c r="A5552">
        <v>1993</v>
      </c>
      <c r="B5552" t="s">
        <v>26</v>
      </c>
      <c r="C5552" t="s">
        <v>16</v>
      </c>
      <c r="D5552" t="s">
        <v>8</v>
      </c>
      <c r="E5552">
        <v>16</v>
      </c>
      <c r="F5552">
        <v>0.67975766639193125</v>
      </c>
    </row>
    <row r="5553" spans="1:6" x14ac:dyDescent="0.25">
      <c r="A5553">
        <v>1993</v>
      </c>
      <c r="B5553" t="s">
        <v>26</v>
      </c>
      <c r="C5553" t="s">
        <v>17</v>
      </c>
      <c r="D5553" t="s">
        <v>8</v>
      </c>
      <c r="E5553">
        <v>39</v>
      </c>
      <c r="F5553">
        <v>1.3089093093657496</v>
      </c>
    </row>
    <row r="5554" spans="1:6" x14ac:dyDescent="0.25">
      <c r="A5554">
        <v>1993</v>
      </c>
      <c r="B5554" t="s">
        <v>26</v>
      </c>
      <c r="C5554" t="s">
        <v>18</v>
      </c>
      <c r="D5554" t="s">
        <v>8</v>
      </c>
      <c r="E5554">
        <v>61</v>
      </c>
      <c r="F5554">
        <v>2.2049584817161949</v>
      </c>
    </row>
    <row r="5555" spans="1:6" x14ac:dyDescent="0.25">
      <c r="A5555">
        <v>1993</v>
      </c>
      <c r="B5555" t="s">
        <v>26</v>
      </c>
      <c r="C5555" t="s">
        <v>19</v>
      </c>
      <c r="D5555" t="s">
        <v>8</v>
      </c>
      <c r="E5555">
        <v>75</v>
      </c>
      <c r="F5555">
        <v>3.664594786209983</v>
      </c>
    </row>
    <row r="5556" spans="1:6" x14ac:dyDescent="0.25">
      <c r="A5556">
        <v>1993</v>
      </c>
      <c r="B5556" t="s">
        <v>26</v>
      </c>
      <c r="C5556" t="s">
        <v>20</v>
      </c>
      <c r="D5556" t="s">
        <v>8</v>
      </c>
      <c r="E5556">
        <v>98</v>
      </c>
      <c r="F5556">
        <v>5.9420012175039227</v>
      </c>
    </row>
    <row r="5557" spans="1:6" x14ac:dyDescent="0.25">
      <c r="A5557">
        <v>1993</v>
      </c>
      <c r="B5557" t="s">
        <v>26</v>
      </c>
      <c r="C5557" t="s">
        <v>21</v>
      </c>
      <c r="D5557" t="s">
        <v>8</v>
      </c>
      <c r="E5557">
        <v>106</v>
      </c>
      <c r="F5557">
        <v>8.9552667528963106</v>
      </c>
    </row>
    <row r="5558" spans="1:6" x14ac:dyDescent="0.25">
      <c r="A5558">
        <v>1993</v>
      </c>
      <c r="B5558" t="s">
        <v>26</v>
      </c>
      <c r="C5558" t="s">
        <v>22</v>
      </c>
      <c r="D5558" t="s">
        <v>8</v>
      </c>
      <c r="E5558">
        <v>72</v>
      </c>
      <c r="F5558">
        <v>12.130667506827713</v>
      </c>
    </row>
    <row r="5559" spans="1:6" x14ac:dyDescent="0.25">
      <c r="A5559">
        <v>1993</v>
      </c>
      <c r="B5559" t="s">
        <v>26</v>
      </c>
      <c r="C5559" t="s">
        <v>23</v>
      </c>
      <c r="D5559" t="s">
        <v>8</v>
      </c>
      <c r="E5559">
        <v>85</v>
      </c>
      <c r="F5559">
        <v>15.007088642458761</v>
      </c>
    </row>
    <row r="5560" spans="1:6" x14ac:dyDescent="0.25">
      <c r="A5560">
        <v>1993</v>
      </c>
      <c r="B5560" t="s">
        <v>26</v>
      </c>
      <c r="C5560" t="s">
        <v>24</v>
      </c>
      <c r="D5560" t="s">
        <v>8</v>
      </c>
      <c r="E5560">
        <v>68</v>
      </c>
      <c r="F5560">
        <v>20.987783875209107</v>
      </c>
    </row>
    <row r="5561" spans="1:6" x14ac:dyDescent="0.25">
      <c r="A5561">
        <v>1993</v>
      </c>
      <c r="B5561" t="s">
        <v>26</v>
      </c>
      <c r="C5561" t="s">
        <v>7</v>
      </c>
      <c r="D5561" t="s">
        <v>25</v>
      </c>
      <c r="E5561">
        <v>0</v>
      </c>
      <c r="F5561">
        <v>0</v>
      </c>
    </row>
    <row r="5562" spans="1:6" x14ac:dyDescent="0.25">
      <c r="A5562">
        <v>1993</v>
      </c>
      <c r="B5562" t="s">
        <v>26</v>
      </c>
      <c r="C5562" t="s">
        <v>9</v>
      </c>
      <c r="D5562" t="s">
        <v>25</v>
      </c>
      <c r="E5562">
        <v>0</v>
      </c>
      <c r="F5562">
        <v>0</v>
      </c>
    </row>
    <row r="5563" spans="1:6" x14ac:dyDescent="0.25">
      <c r="A5563">
        <v>1993</v>
      </c>
      <c r="B5563" t="s">
        <v>26</v>
      </c>
      <c r="C5563" t="s">
        <v>10</v>
      </c>
      <c r="D5563" t="s">
        <v>25</v>
      </c>
      <c r="E5563">
        <v>0</v>
      </c>
      <c r="F5563">
        <v>0</v>
      </c>
    </row>
    <row r="5564" spans="1:6" x14ac:dyDescent="0.25">
      <c r="A5564">
        <v>1993</v>
      </c>
      <c r="B5564" t="s">
        <v>26</v>
      </c>
      <c r="C5564" t="s">
        <v>11</v>
      </c>
      <c r="D5564" t="s">
        <v>25</v>
      </c>
      <c r="E5564">
        <v>2</v>
      </c>
      <c r="F5564">
        <v>7.6185019891908692E-2</v>
      </c>
    </row>
    <row r="5565" spans="1:6" x14ac:dyDescent="0.25">
      <c r="A5565">
        <v>1993</v>
      </c>
      <c r="B5565" t="s">
        <v>26</v>
      </c>
      <c r="C5565" t="s">
        <v>12</v>
      </c>
      <c r="D5565" t="s">
        <v>25</v>
      </c>
      <c r="E5565">
        <v>2</v>
      </c>
      <c r="F5565">
        <v>5.8630136183148822E-2</v>
      </c>
    </row>
    <row r="5566" spans="1:6" x14ac:dyDescent="0.25">
      <c r="A5566">
        <v>1993</v>
      </c>
      <c r="B5566" t="s">
        <v>26</v>
      </c>
      <c r="C5566" t="s">
        <v>13</v>
      </c>
      <c r="D5566" t="s">
        <v>25</v>
      </c>
      <c r="E5566">
        <v>1</v>
      </c>
      <c r="F5566">
        <v>2.9696889785339003E-2</v>
      </c>
    </row>
    <row r="5567" spans="1:6" x14ac:dyDescent="0.25">
      <c r="A5567">
        <v>1993</v>
      </c>
      <c r="B5567" t="s">
        <v>26</v>
      </c>
      <c r="C5567" t="s">
        <v>14</v>
      </c>
      <c r="D5567" t="s">
        <v>25</v>
      </c>
      <c r="E5567">
        <v>3</v>
      </c>
      <c r="F5567">
        <v>0.10207445923503358</v>
      </c>
    </row>
    <row r="5568" spans="1:6" x14ac:dyDescent="0.25">
      <c r="A5568">
        <v>1993</v>
      </c>
      <c r="B5568" t="s">
        <v>26</v>
      </c>
      <c r="C5568" t="s">
        <v>15</v>
      </c>
      <c r="D5568" t="s">
        <v>25</v>
      </c>
      <c r="E5568">
        <v>5</v>
      </c>
      <c r="F5568">
        <v>0.18028906828051824</v>
      </c>
    </row>
    <row r="5569" spans="1:6" x14ac:dyDescent="0.25">
      <c r="A5569">
        <v>1993</v>
      </c>
      <c r="B5569" t="s">
        <v>26</v>
      </c>
      <c r="C5569" t="s">
        <v>16</v>
      </c>
      <c r="D5569" t="s">
        <v>25</v>
      </c>
      <c r="E5569">
        <v>5</v>
      </c>
      <c r="F5569">
        <v>0.22006867903335273</v>
      </c>
    </row>
    <row r="5570" spans="1:6" x14ac:dyDescent="0.25">
      <c r="A5570">
        <v>1993</v>
      </c>
      <c r="B5570" t="s">
        <v>26</v>
      </c>
      <c r="C5570" t="s">
        <v>17</v>
      </c>
      <c r="D5570" t="s">
        <v>25</v>
      </c>
      <c r="E5570">
        <v>11</v>
      </c>
      <c r="F5570">
        <v>0.37860835271980192</v>
      </c>
    </row>
    <row r="5571" spans="1:6" x14ac:dyDescent="0.25">
      <c r="A5571">
        <v>1993</v>
      </c>
      <c r="B5571" t="s">
        <v>26</v>
      </c>
      <c r="C5571" t="s">
        <v>18</v>
      </c>
      <c r="D5571" t="s">
        <v>25</v>
      </c>
      <c r="E5571">
        <v>15</v>
      </c>
      <c r="F5571">
        <v>0.54022750060505476</v>
      </c>
    </row>
    <row r="5572" spans="1:6" x14ac:dyDescent="0.25">
      <c r="A5572">
        <v>1993</v>
      </c>
      <c r="B5572" t="s">
        <v>26</v>
      </c>
      <c r="C5572" t="s">
        <v>19</v>
      </c>
      <c r="D5572" t="s">
        <v>25</v>
      </c>
      <c r="E5572">
        <v>26</v>
      </c>
      <c r="F5572">
        <v>1.1890568355447504</v>
      </c>
    </row>
    <row r="5573" spans="1:6" x14ac:dyDescent="0.25">
      <c r="A5573">
        <v>1993</v>
      </c>
      <c r="B5573" t="s">
        <v>26</v>
      </c>
      <c r="C5573" t="s">
        <v>20</v>
      </c>
      <c r="D5573" t="s">
        <v>25</v>
      </c>
      <c r="E5573">
        <v>39</v>
      </c>
      <c r="F5573">
        <v>1.7318654811233323</v>
      </c>
    </row>
    <row r="5574" spans="1:6" x14ac:dyDescent="0.25">
      <c r="A5574">
        <v>1993</v>
      </c>
      <c r="B5574" t="s">
        <v>26</v>
      </c>
      <c r="C5574" t="s">
        <v>21</v>
      </c>
      <c r="D5574" t="s">
        <v>25</v>
      </c>
      <c r="E5574">
        <v>54</v>
      </c>
      <c r="F5574">
        <v>2.4965337478195782</v>
      </c>
    </row>
    <row r="5575" spans="1:6" x14ac:dyDescent="0.25">
      <c r="A5575">
        <v>1993</v>
      </c>
      <c r="B5575" t="s">
        <v>26</v>
      </c>
      <c r="C5575" t="s">
        <v>22</v>
      </c>
      <c r="D5575" t="s">
        <v>25</v>
      </c>
      <c r="E5575">
        <v>53</v>
      </c>
      <c r="F5575">
        <v>4.2192379737786299</v>
      </c>
    </row>
    <row r="5576" spans="1:6" x14ac:dyDescent="0.25">
      <c r="A5576">
        <v>1993</v>
      </c>
      <c r="B5576" t="s">
        <v>26</v>
      </c>
      <c r="C5576" t="s">
        <v>23</v>
      </c>
      <c r="D5576" t="s">
        <v>25</v>
      </c>
      <c r="E5576">
        <v>71</v>
      </c>
      <c r="F5576">
        <v>5.1126437841052947</v>
      </c>
    </row>
    <row r="5577" spans="1:6" x14ac:dyDescent="0.25">
      <c r="A5577">
        <v>1993</v>
      </c>
      <c r="B5577" t="s">
        <v>26</v>
      </c>
      <c r="C5577" t="s">
        <v>24</v>
      </c>
      <c r="D5577" t="s">
        <v>25</v>
      </c>
      <c r="E5577">
        <v>79</v>
      </c>
      <c r="F5577">
        <v>8.0314915801502202</v>
      </c>
    </row>
    <row r="5578" spans="1:6" x14ac:dyDescent="0.25">
      <c r="A5578">
        <v>1993</v>
      </c>
      <c r="B5578" t="s">
        <v>27</v>
      </c>
      <c r="C5578" t="s">
        <v>7</v>
      </c>
      <c r="D5578" t="s">
        <v>8</v>
      </c>
      <c r="E5578">
        <v>7</v>
      </c>
      <c r="F5578">
        <v>1.7066843511673722</v>
      </c>
    </row>
    <row r="5579" spans="1:6" x14ac:dyDescent="0.25">
      <c r="A5579">
        <v>1993</v>
      </c>
      <c r="B5579" t="s">
        <v>27</v>
      </c>
      <c r="C5579" t="s">
        <v>9</v>
      </c>
      <c r="D5579" t="s">
        <v>8</v>
      </c>
      <c r="E5579">
        <v>15</v>
      </c>
      <c r="F5579">
        <v>0.23375980992522336</v>
      </c>
    </row>
    <row r="5580" spans="1:6" x14ac:dyDescent="0.25">
      <c r="A5580">
        <v>1993</v>
      </c>
      <c r="B5580" t="s">
        <v>27</v>
      </c>
      <c r="C5580" t="s">
        <v>10</v>
      </c>
      <c r="D5580" t="s">
        <v>8</v>
      </c>
      <c r="E5580">
        <v>4</v>
      </c>
      <c r="F5580">
        <v>0.18505949894215365</v>
      </c>
    </row>
    <row r="5581" spans="1:6" x14ac:dyDescent="0.25">
      <c r="A5581">
        <v>1993</v>
      </c>
      <c r="B5581" t="s">
        <v>27</v>
      </c>
      <c r="C5581" t="s">
        <v>11</v>
      </c>
      <c r="D5581" t="s">
        <v>8</v>
      </c>
      <c r="E5581">
        <v>2</v>
      </c>
      <c r="F5581">
        <v>7.1641731165120223E-2</v>
      </c>
    </row>
    <row r="5582" spans="1:6" x14ac:dyDescent="0.25">
      <c r="A5582">
        <v>1993</v>
      </c>
      <c r="B5582" t="s">
        <v>27</v>
      </c>
      <c r="C5582" t="s">
        <v>12</v>
      </c>
      <c r="D5582" t="s">
        <v>8</v>
      </c>
      <c r="E5582">
        <v>2</v>
      </c>
      <c r="F5582">
        <v>5.4230449583984666E-2</v>
      </c>
    </row>
    <row r="5583" spans="1:6" x14ac:dyDescent="0.25">
      <c r="A5583">
        <v>1993</v>
      </c>
      <c r="B5583" t="s">
        <v>27</v>
      </c>
      <c r="C5583" t="s">
        <v>13</v>
      </c>
      <c r="D5583" t="s">
        <v>8</v>
      </c>
      <c r="E5583">
        <v>2</v>
      </c>
      <c r="F5583">
        <v>5.5396935663106862E-2</v>
      </c>
    </row>
    <row r="5584" spans="1:6" x14ac:dyDescent="0.25">
      <c r="A5584">
        <v>1993</v>
      </c>
      <c r="B5584" t="s">
        <v>27</v>
      </c>
      <c r="C5584" t="s">
        <v>14</v>
      </c>
      <c r="D5584" t="s">
        <v>8</v>
      </c>
      <c r="E5584">
        <v>2</v>
      </c>
      <c r="F5584">
        <v>6.422535392184095E-2</v>
      </c>
    </row>
    <row r="5585" spans="1:6" x14ac:dyDescent="0.25">
      <c r="A5585">
        <v>1993</v>
      </c>
      <c r="B5585" t="s">
        <v>27</v>
      </c>
      <c r="C5585" t="s">
        <v>15</v>
      </c>
      <c r="D5585" t="s">
        <v>8</v>
      </c>
      <c r="E5585">
        <v>1</v>
      </c>
      <c r="F5585">
        <v>3.4931922922013435E-2</v>
      </c>
    </row>
    <row r="5586" spans="1:6" x14ac:dyDescent="0.25">
      <c r="A5586">
        <v>1993</v>
      </c>
      <c r="B5586" t="s">
        <v>27</v>
      </c>
      <c r="C5586" t="s">
        <v>16</v>
      </c>
      <c r="D5586" t="s">
        <v>8</v>
      </c>
      <c r="E5586">
        <v>0</v>
      </c>
      <c r="F5586">
        <v>0</v>
      </c>
    </row>
    <row r="5587" spans="1:6" x14ac:dyDescent="0.25">
      <c r="A5587">
        <v>1993</v>
      </c>
      <c r="B5587" t="s">
        <v>27</v>
      </c>
      <c r="C5587" t="s">
        <v>17</v>
      </c>
      <c r="D5587" t="s">
        <v>8</v>
      </c>
      <c r="E5587">
        <v>0</v>
      </c>
      <c r="F5587">
        <v>0</v>
      </c>
    </row>
    <row r="5588" spans="1:6" x14ac:dyDescent="0.25">
      <c r="A5588">
        <v>1993</v>
      </c>
      <c r="B5588" t="s">
        <v>27</v>
      </c>
      <c r="C5588" t="s">
        <v>18</v>
      </c>
      <c r="D5588" t="s">
        <v>8</v>
      </c>
      <c r="E5588">
        <v>1</v>
      </c>
      <c r="F5588">
        <v>3.6146860356003195E-2</v>
      </c>
    </row>
    <row r="5589" spans="1:6" x14ac:dyDescent="0.25">
      <c r="A5589">
        <v>1993</v>
      </c>
      <c r="B5589" t="s">
        <v>27</v>
      </c>
      <c r="C5589" t="s">
        <v>19</v>
      </c>
      <c r="D5589" t="s">
        <v>8</v>
      </c>
      <c r="E5589">
        <v>1</v>
      </c>
      <c r="F5589">
        <v>4.8861263816133108E-2</v>
      </c>
    </row>
    <row r="5590" spans="1:6" x14ac:dyDescent="0.25">
      <c r="A5590">
        <v>1993</v>
      </c>
      <c r="B5590" t="s">
        <v>27</v>
      </c>
      <c r="C5590" t="s">
        <v>20</v>
      </c>
      <c r="D5590" t="s">
        <v>8</v>
      </c>
      <c r="E5590">
        <v>2</v>
      </c>
      <c r="F5590">
        <v>0.12126533096946782</v>
      </c>
    </row>
    <row r="5591" spans="1:6" x14ac:dyDescent="0.25">
      <c r="A5591">
        <v>1993</v>
      </c>
      <c r="B5591" t="s">
        <v>27</v>
      </c>
      <c r="C5591" t="s">
        <v>21</v>
      </c>
      <c r="D5591" t="s">
        <v>8</v>
      </c>
      <c r="E5591">
        <v>4</v>
      </c>
      <c r="F5591">
        <v>0.33793459444891738</v>
      </c>
    </row>
    <row r="5592" spans="1:6" x14ac:dyDescent="0.25">
      <c r="A5592">
        <v>1993</v>
      </c>
      <c r="B5592" t="s">
        <v>27</v>
      </c>
      <c r="C5592" t="s">
        <v>22</v>
      </c>
      <c r="D5592" t="s">
        <v>8</v>
      </c>
      <c r="E5592">
        <v>1</v>
      </c>
      <c r="F5592">
        <v>0.16848149315038491</v>
      </c>
    </row>
    <row r="5593" spans="1:6" x14ac:dyDescent="0.25">
      <c r="A5593">
        <v>1993</v>
      </c>
      <c r="B5593" t="s">
        <v>27</v>
      </c>
      <c r="C5593" t="s">
        <v>23</v>
      </c>
      <c r="D5593" t="s">
        <v>8</v>
      </c>
      <c r="E5593">
        <v>1</v>
      </c>
      <c r="F5593">
        <v>0.17655398402892661</v>
      </c>
    </row>
    <row r="5594" spans="1:6" x14ac:dyDescent="0.25">
      <c r="A5594">
        <v>1993</v>
      </c>
      <c r="B5594" t="s">
        <v>27</v>
      </c>
      <c r="C5594" t="s">
        <v>24</v>
      </c>
      <c r="D5594" t="s">
        <v>8</v>
      </c>
      <c r="E5594">
        <v>0</v>
      </c>
      <c r="F5594">
        <v>0</v>
      </c>
    </row>
    <row r="5595" spans="1:6" x14ac:dyDescent="0.25">
      <c r="A5595">
        <v>1993</v>
      </c>
      <c r="B5595" t="s">
        <v>27</v>
      </c>
      <c r="C5595" t="s">
        <v>7</v>
      </c>
      <c r="D5595" t="s">
        <v>25</v>
      </c>
      <c r="E5595">
        <v>4</v>
      </c>
      <c r="F5595">
        <v>1.0286213901818089</v>
      </c>
    </row>
    <row r="5596" spans="1:6" x14ac:dyDescent="0.25">
      <c r="A5596">
        <v>1993</v>
      </c>
      <c r="B5596" t="s">
        <v>27</v>
      </c>
      <c r="C5596" t="s">
        <v>9</v>
      </c>
      <c r="D5596" t="s">
        <v>25</v>
      </c>
      <c r="E5596">
        <v>15</v>
      </c>
      <c r="F5596">
        <v>0.24623118547511785</v>
      </c>
    </row>
    <row r="5597" spans="1:6" x14ac:dyDescent="0.25">
      <c r="A5597">
        <v>1993</v>
      </c>
      <c r="B5597" t="s">
        <v>27</v>
      </c>
      <c r="C5597" t="s">
        <v>10</v>
      </c>
      <c r="D5597" t="s">
        <v>25</v>
      </c>
      <c r="E5597">
        <v>7</v>
      </c>
      <c r="F5597">
        <v>0.34334258723354161</v>
      </c>
    </row>
    <row r="5598" spans="1:6" x14ac:dyDescent="0.25">
      <c r="A5598">
        <v>1993</v>
      </c>
      <c r="B5598" t="s">
        <v>27</v>
      </c>
      <c r="C5598" t="s">
        <v>11</v>
      </c>
      <c r="D5598" t="s">
        <v>25</v>
      </c>
      <c r="E5598">
        <v>0</v>
      </c>
      <c r="F5598">
        <v>0</v>
      </c>
    </row>
    <row r="5599" spans="1:6" x14ac:dyDescent="0.25">
      <c r="A5599">
        <v>1993</v>
      </c>
      <c r="B5599" t="s">
        <v>27</v>
      </c>
      <c r="C5599" t="s">
        <v>12</v>
      </c>
      <c r="D5599" t="s">
        <v>25</v>
      </c>
      <c r="E5599">
        <v>0</v>
      </c>
      <c r="F5599">
        <v>0</v>
      </c>
    </row>
    <row r="5600" spans="1:6" x14ac:dyDescent="0.25">
      <c r="A5600">
        <v>1993</v>
      </c>
      <c r="B5600" t="s">
        <v>27</v>
      </c>
      <c r="C5600" t="s">
        <v>13</v>
      </c>
      <c r="D5600" t="s">
        <v>25</v>
      </c>
      <c r="E5600">
        <v>0</v>
      </c>
      <c r="F5600">
        <v>0</v>
      </c>
    </row>
    <row r="5601" spans="1:6" x14ac:dyDescent="0.25">
      <c r="A5601">
        <v>1993</v>
      </c>
      <c r="B5601" t="s">
        <v>27</v>
      </c>
      <c r="C5601" t="s">
        <v>14</v>
      </c>
      <c r="D5601" t="s">
        <v>25</v>
      </c>
      <c r="E5601">
        <v>0</v>
      </c>
      <c r="F5601">
        <v>0</v>
      </c>
    </row>
    <row r="5602" spans="1:6" x14ac:dyDescent="0.25">
      <c r="A5602">
        <v>1993</v>
      </c>
      <c r="B5602" t="s">
        <v>27</v>
      </c>
      <c r="C5602" t="s">
        <v>15</v>
      </c>
      <c r="D5602" t="s">
        <v>25</v>
      </c>
      <c r="E5602">
        <v>2</v>
      </c>
      <c r="F5602">
        <v>7.2115627312207303E-2</v>
      </c>
    </row>
    <row r="5603" spans="1:6" x14ac:dyDescent="0.25">
      <c r="A5603">
        <v>1993</v>
      </c>
      <c r="B5603" t="s">
        <v>27</v>
      </c>
      <c r="C5603" t="s">
        <v>16</v>
      </c>
      <c r="D5603" t="s">
        <v>25</v>
      </c>
      <c r="E5603">
        <v>0</v>
      </c>
      <c r="F5603">
        <v>0</v>
      </c>
    </row>
    <row r="5604" spans="1:6" x14ac:dyDescent="0.25">
      <c r="A5604">
        <v>1993</v>
      </c>
      <c r="B5604" t="s">
        <v>27</v>
      </c>
      <c r="C5604" t="s">
        <v>17</v>
      </c>
      <c r="D5604" t="s">
        <v>25</v>
      </c>
      <c r="E5604">
        <v>1</v>
      </c>
      <c r="F5604">
        <v>3.4418941156345632E-2</v>
      </c>
    </row>
    <row r="5605" spans="1:6" x14ac:dyDescent="0.25">
      <c r="A5605">
        <v>1993</v>
      </c>
      <c r="B5605" t="s">
        <v>27</v>
      </c>
      <c r="C5605" t="s">
        <v>18</v>
      </c>
      <c r="D5605" t="s">
        <v>25</v>
      </c>
      <c r="E5605">
        <v>0</v>
      </c>
      <c r="F5605">
        <v>0</v>
      </c>
    </row>
    <row r="5606" spans="1:6" x14ac:dyDescent="0.25">
      <c r="A5606">
        <v>1993</v>
      </c>
      <c r="B5606" t="s">
        <v>27</v>
      </c>
      <c r="C5606" t="s">
        <v>19</v>
      </c>
      <c r="D5606" t="s">
        <v>25</v>
      </c>
      <c r="E5606">
        <v>1</v>
      </c>
      <c r="F5606">
        <v>4.5732955213259631E-2</v>
      </c>
    </row>
    <row r="5607" spans="1:6" x14ac:dyDescent="0.25">
      <c r="A5607">
        <v>1993</v>
      </c>
      <c r="B5607" t="s">
        <v>27</v>
      </c>
      <c r="C5607" t="s">
        <v>20</v>
      </c>
      <c r="D5607" t="s">
        <v>25</v>
      </c>
      <c r="E5607">
        <v>1</v>
      </c>
      <c r="F5607">
        <v>4.4406807208290572E-2</v>
      </c>
    </row>
    <row r="5608" spans="1:6" x14ac:dyDescent="0.25">
      <c r="A5608">
        <v>1993</v>
      </c>
      <c r="B5608" t="s">
        <v>27</v>
      </c>
      <c r="C5608" t="s">
        <v>21</v>
      </c>
      <c r="D5608" t="s">
        <v>25</v>
      </c>
      <c r="E5608">
        <v>3</v>
      </c>
      <c r="F5608">
        <v>0.13869631932330989</v>
      </c>
    </row>
    <row r="5609" spans="1:6" x14ac:dyDescent="0.25">
      <c r="A5609">
        <v>1993</v>
      </c>
      <c r="B5609" t="s">
        <v>27</v>
      </c>
      <c r="C5609" t="s">
        <v>22</v>
      </c>
      <c r="D5609" t="s">
        <v>25</v>
      </c>
      <c r="E5609">
        <v>2</v>
      </c>
      <c r="F5609">
        <v>0.15921652731240113</v>
      </c>
    </row>
    <row r="5610" spans="1:6" x14ac:dyDescent="0.25">
      <c r="A5610">
        <v>1993</v>
      </c>
      <c r="B5610" t="s">
        <v>27</v>
      </c>
      <c r="C5610" t="s">
        <v>23</v>
      </c>
      <c r="D5610" t="s">
        <v>25</v>
      </c>
      <c r="E5610">
        <v>1</v>
      </c>
      <c r="F5610">
        <v>7.2009067381764713E-2</v>
      </c>
    </row>
    <row r="5611" spans="1:6" x14ac:dyDescent="0.25">
      <c r="A5611">
        <v>1993</v>
      </c>
      <c r="B5611" t="s">
        <v>27</v>
      </c>
      <c r="C5611" t="s">
        <v>24</v>
      </c>
      <c r="D5611" t="s">
        <v>25</v>
      </c>
      <c r="E5611">
        <v>0</v>
      </c>
      <c r="F5611">
        <v>0</v>
      </c>
    </row>
    <row r="5612" spans="1:6" x14ac:dyDescent="0.25">
      <c r="A5612">
        <v>1993</v>
      </c>
      <c r="B5612" t="s">
        <v>28</v>
      </c>
      <c r="C5612" t="s">
        <v>7</v>
      </c>
      <c r="D5612" t="s">
        <v>8</v>
      </c>
      <c r="E5612">
        <v>2</v>
      </c>
      <c r="F5612">
        <v>0.48762410033353487</v>
      </c>
    </row>
    <row r="5613" spans="1:6" x14ac:dyDescent="0.25">
      <c r="A5613">
        <v>1993</v>
      </c>
      <c r="B5613" t="s">
        <v>28</v>
      </c>
      <c r="C5613" t="s">
        <v>9</v>
      </c>
      <c r="D5613" t="s">
        <v>8</v>
      </c>
      <c r="E5613">
        <v>3</v>
      </c>
      <c r="F5613">
        <v>4.6751961985044672E-2</v>
      </c>
    </row>
    <row r="5614" spans="1:6" x14ac:dyDescent="0.25">
      <c r="A5614">
        <v>1993</v>
      </c>
      <c r="B5614" t="s">
        <v>28</v>
      </c>
      <c r="C5614" t="s">
        <v>10</v>
      </c>
      <c r="D5614" t="s">
        <v>8</v>
      </c>
      <c r="E5614">
        <v>0</v>
      </c>
      <c r="F5614">
        <v>0</v>
      </c>
    </row>
    <row r="5615" spans="1:6" x14ac:dyDescent="0.25">
      <c r="A5615">
        <v>1993</v>
      </c>
      <c r="B5615" t="s">
        <v>28</v>
      </c>
      <c r="C5615" t="s">
        <v>11</v>
      </c>
      <c r="D5615" t="s">
        <v>8</v>
      </c>
      <c r="E5615">
        <v>4</v>
      </c>
      <c r="F5615">
        <v>0.14328346233024045</v>
      </c>
    </row>
    <row r="5616" spans="1:6" x14ac:dyDescent="0.25">
      <c r="A5616">
        <v>1993</v>
      </c>
      <c r="B5616" t="s">
        <v>28</v>
      </c>
      <c r="C5616" t="s">
        <v>12</v>
      </c>
      <c r="D5616" t="s">
        <v>8</v>
      </c>
      <c r="E5616">
        <v>2</v>
      </c>
      <c r="F5616">
        <v>5.4230449583984666E-2</v>
      </c>
    </row>
    <row r="5617" spans="1:6" x14ac:dyDescent="0.25">
      <c r="A5617">
        <v>1993</v>
      </c>
      <c r="B5617" t="s">
        <v>28</v>
      </c>
      <c r="C5617" t="s">
        <v>13</v>
      </c>
      <c r="D5617" t="s">
        <v>8</v>
      </c>
      <c r="E5617">
        <v>5</v>
      </c>
      <c r="F5617">
        <v>0.13849233915776715</v>
      </c>
    </row>
    <row r="5618" spans="1:6" x14ac:dyDescent="0.25">
      <c r="A5618">
        <v>1993</v>
      </c>
      <c r="B5618" t="s">
        <v>28</v>
      </c>
      <c r="C5618" t="s">
        <v>14</v>
      </c>
      <c r="D5618" t="s">
        <v>8</v>
      </c>
      <c r="E5618">
        <v>5</v>
      </c>
      <c r="F5618">
        <v>0.16056338480460239</v>
      </c>
    </row>
    <row r="5619" spans="1:6" x14ac:dyDescent="0.25">
      <c r="A5619">
        <v>1993</v>
      </c>
      <c r="B5619" t="s">
        <v>28</v>
      </c>
      <c r="C5619" t="s">
        <v>15</v>
      </c>
      <c r="D5619" t="s">
        <v>8</v>
      </c>
      <c r="E5619">
        <v>5</v>
      </c>
      <c r="F5619">
        <v>0.17465961461006718</v>
      </c>
    </row>
    <row r="5620" spans="1:6" x14ac:dyDescent="0.25">
      <c r="A5620">
        <v>1993</v>
      </c>
      <c r="B5620" t="s">
        <v>28</v>
      </c>
      <c r="C5620" t="s">
        <v>16</v>
      </c>
      <c r="D5620" t="s">
        <v>8</v>
      </c>
      <c r="E5620">
        <v>3</v>
      </c>
      <c r="F5620">
        <v>0.1274545624484871</v>
      </c>
    </row>
    <row r="5621" spans="1:6" x14ac:dyDescent="0.25">
      <c r="A5621">
        <v>1993</v>
      </c>
      <c r="B5621" t="s">
        <v>28</v>
      </c>
      <c r="C5621" t="s">
        <v>17</v>
      </c>
      <c r="D5621" t="s">
        <v>8</v>
      </c>
      <c r="E5621">
        <v>10</v>
      </c>
      <c r="F5621">
        <v>0.33561777163224349</v>
      </c>
    </row>
    <row r="5622" spans="1:6" x14ac:dyDescent="0.25">
      <c r="A5622">
        <v>1993</v>
      </c>
      <c r="B5622" t="s">
        <v>28</v>
      </c>
      <c r="C5622" t="s">
        <v>18</v>
      </c>
      <c r="D5622" t="s">
        <v>8</v>
      </c>
      <c r="E5622">
        <v>14</v>
      </c>
      <c r="F5622">
        <v>0.50605604498404477</v>
      </c>
    </row>
    <row r="5623" spans="1:6" x14ac:dyDescent="0.25">
      <c r="A5623">
        <v>1993</v>
      </c>
      <c r="B5623" t="s">
        <v>28</v>
      </c>
      <c r="C5623" t="s">
        <v>19</v>
      </c>
      <c r="D5623" t="s">
        <v>8</v>
      </c>
      <c r="E5623">
        <v>14</v>
      </c>
      <c r="F5623">
        <v>0.68405769342586353</v>
      </c>
    </row>
    <row r="5624" spans="1:6" x14ac:dyDescent="0.25">
      <c r="A5624">
        <v>1993</v>
      </c>
      <c r="B5624" t="s">
        <v>28</v>
      </c>
      <c r="C5624" t="s">
        <v>20</v>
      </c>
      <c r="D5624" t="s">
        <v>8</v>
      </c>
      <c r="E5624">
        <v>22</v>
      </c>
      <c r="F5624">
        <v>1.3339186406641459</v>
      </c>
    </row>
    <row r="5625" spans="1:6" x14ac:dyDescent="0.25">
      <c r="A5625">
        <v>1993</v>
      </c>
      <c r="B5625" t="s">
        <v>28</v>
      </c>
      <c r="C5625" t="s">
        <v>21</v>
      </c>
      <c r="D5625" t="s">
        <v>8</v>
      </c>
      <c r="E5625">
        <v>22</v>
      </c>
      <c r="F5625">
        <v>1.8586402694690456</v>
      </c>
    </row>
    <row r="5626" spans="1:6" x14ac:dyDescent="0.25">
      <c r="A5626">
        <v>1993</v>
      </c>
      <c r="B5626" t="s">
        <v>28</v>
      </c>
      <c r="C5626" t="s">
        <v>22</v>
      </c>
      <c r="D5626" t="s">
        <v>8</v>
      </c>
      <c r="E5626">
        <v>13</v>
      </c>
      <c r="F5626">
        <v>2.1902594109550035</v>
      </c>
    </row>
    <row r="5627" spans="1:6" x14ac:dyDescent="0.25">
      <c r="A5627">
        <v>1993</v>
      </c>
      <c r="B5627" t="s">
        <v>28</v>
      </c>
      <c r="C5627" t="s">
        <v>23</v>
      </c>
      <c r="D5627" t="s">
        <v>8</v>
      </c>
      <c r="E5627">
        <v>7</v>
      </c>
      <c r="F5627">
        <v>1.2358778882024863</v>
      </c>
    </row>
    <row r="5628" spans="1:6" x14ac:dyDescent="0.25">
      <c r="A5628">
        <v>1993</v>
      </c>
      <c r="B5628" t="s">
        <v>28</v>
      </c>
      <c r="C5628" t="s">
        <v>24</v>
      </c>
      <c r="D5628" t="s">
        <v>8</v>
      </c>
      <c r="E5628">
        <v>5</v>
      </c>
      <c r="F5628">
        <v>1.5432194025889048</v>
      </c>
    </row>
    <row r="5629" spans="1:6" x14ac:dyDescent="0.25">
      <c r="A5629">
        <v>1993</v>
      </c>
      <c r="B5629" t="s">
        <v>28</v>
      </c>
      <c r="C5629" t="s">
        <v>7</v>
      </c>
      <c r="D5629" t="s">
        <v>25</v>
      </c>
      <c r="E5629">
        <v>0</v>
      </c>
      <c r="F5629">
        <v>0</v>
      </c>
    </row>
    <row r="5630" spans="1:6" x14ac:dyDescent="0.25">
      <c r="A5630">
        <v>1993</v>
      </c>
      <c r="B5630" t="s">
        <v>28</v>
      </c>
      <c r="C5630" t="s">
        <v>9</v>
      </c>
      <c r="D5630" t="s">
        <v>25</v>
      </c>
      <c r="E5630">
        <v>1</v>
      </c>
      <c r="F5630">
        <v>1.6415412365007858E-2</v>
      </c>
    </row>
    <row r="5631" spans="1:6" x14ac:dyDescent="0.25">
      <c r="A5631">
        <v>1993</v>
      </c>
      <c r="B5631" t="s">
        <v>28</v>
      </c>
      <c r="C5631" t="s">
        <v>10</v>
      </c>
      <c r="D5631" t="s">
        <v>25</v>
      </c>
      <c r="E5631">
        <v>0</v>
      </c>
      <c r="F5631">
        <v>0</v>
      </c>
    </row>
    <row r="5632" spans="1:6" x14ac:dyDescent="0.25">
      <c r="A5632">
        <v>1993</v>
      </c>
      <c r="B5632" t="s">
        <v>28</v>
      </c>
      <c r="C5632" t="s">
        <v>11</v>
      </c>
      <c r="D5632" t="s">
        <v>25</v>
      </c>
      <c r="E5632">
        <v>1</v>
      </c>
      <c r="F5632">
        <v>3.8092509945954346E-2</v>
      </c>
    </row>
    <row r="5633" spans="1:6" x14ac:dyDescent="0.25">
      <c r="A5633">
        <v>1993</v>
      </c>
      <c r="B5633" t="s">
        <v>28</v>
      </c>
      <c r="C5633" t="s">
        <v>12</v>
      </c>
      <c r="D5633" t="s">
        <v>25</v>
      </c>
      <c r="E5633">
        <v>1</v>
      </c>
      <c r="F5633">
        <v>2.9315068091574411E-2</v>
      </c>
    </row>
    <row r="5634" spans="1:6" x14ac:dyDescent="0.25">
      <c r="A5634">
        <v>1993</v>
      </c>
      <c r="B5634" t="s">
        <v>28</v>
      </c>
      <c r="C5634" t="s">
        <v>13</v>
      </c>
      <c r="D5634" t="s">
        <v>25</v>
      </c>
      <c r="E5634">
        <v>4</v>
      </c>
      <c r="F5634">
        <v>0.11878755914135601</v>
      </c>
    </row>
    <row r="5635" spans="1:6" x14ac:dyDescent="0.25">
      <c r="A5635">
        <v>1993</v>
      </c>
      <c r="B5635" t="s">
        <v>28</v>
      </c>
      <c r="C5635" t="s">
        <v>14</v>
      </c>
      <c r="D5635" t="s">
        <v>25</v>
      </c>
      <c r="E5635">
        <v>0</v>
      </c>
      <c r="F5635">
        <v>0</v>
      </c>
    </row>
    <row r="5636" spans="1:6" x14ac:dyDescent="0.25">
      <c r="A5636">
        <v>1993</v>
      </c>
      <c r="B5636" t="s">
        <v>28</v>
      </c>
      <c r="C5636" t="s">
        <v>15</v>
      </c>
      <c r="D5636" t="s">
        <v>25</v>
      </c>
      <c r="E5636">
        <v>2</v>
      </c>
      <c r="F5636">
        <v>7.2115627312207303E-2</v>
      </c>
    </row>
    <row r="5637" spans="1:6" x14ac:dyDescent="0.25">
      <c r="A5637">
        <v>1993</v>
      </c>
      <c r="B5637" t="s">
        <v>28</v>
      </c>
      <c r="C5637" t="s">
        <v>16</v>
      </c>
      <c r="D5637" t="s">
        <v>25</v>
      </c>
      <c r="E5637">
        <v>4</v>
      </c>
      <c r="F5637">
        <v>0.17605494322668219</v>
      </c>
    </row>
    <row r="5638" spans="1:6" x14ac:dyDescent="0.25">
      <c r="A5638">
        <v>1993</v>
      </c>
      <c r="B5638" t="s">
        <v>28</v>
      </c>
      <c r="C5638" t="s">
        <v>17</v>
      </c>
      <c r="D5638" t="s">
        <v>25</v>
      </c>
      <c r="E5638">
        <v>6</v>
      </c>
      <c r="F5638">
        <v>0.20651364693807378</v>
      </c>
    </row>
    <row r="5639" spans="1:6" x14ac:dyDescent="0.25">
      <c r="A5639">
        <v>1993</v>
      </c>
      <c r="B5639" t="s">
        <v>28</v>
      </c>
      <c r="C5639" t="s">
        <v>18</v>
      </c>
      <c r="D5639" t="s">
        <v>25</v>
      </c>
      <c r="E5639">
        <v>2</v>
      </c>
      <c r="F5639">
        <v>7.2030333414007303E-2</v>
      </c>
    </row>
    <row r="5640" spans="1:6" x14ac:dyDescent="0.25">
      <c r="A5640">
        <v>1993</v>
      </c>
      <c r="B5640" t="s">
        <v>28</v>
      </c>
      <c r="C5640" t="s">
        <v>19</v>
      </c>
      <c r="D5640" t="s">
        <v>25</v>
      </c>
      <c r="E5640">
        <v>10</v>
      </c>
      <c r="F5640">
        <v>0.4573295521325963</v>
      </c>
    </row>
    <row r="5641" spans="1:6" x14ac:dyDescent="0.25">
      <c r="A5641">
        <v>1993</v>
      </c>
      <c r="B5641" t="s">
        <v>28</v>
      </c>
      <c r="C5641" t="s">
        <v>20</v>
      </c>
      <c r="D5641" t="s">
        <v>25</v>
      </c>
      <c r="E5641">
        <v>16</v>
      </c>
      <c r="F5641">
        <v>0.71050891533264915</v>
      </c>
    </row>
    <row r="5642" spans="1:6" x14ac:dyDescent="0.25">
      <c r="A5642">
        <v>1993</v>
      </c>
      <c r="B5642" t="s">
        <v>28</v>
      </c>
      <c r="C5642" t="s">
        <v>21</v>
      </c>
      <c r="D5642" t="s">
        <v>25</v>
      </c>
      <c r="E5642">
        <v>30</v>
      </c>
      <c r="F5642">
        <v>1.386963193233099</v>
      </c>
    </row>
    <row r="5643" spans="1:6" x14ac:dyDescent="0.25">
      <c r="A5643">
        <v>1993</v>
      </c>
      <c r="B5643" t="s">
        <v>28</v>
      </c>
      <c r="C5643" t="s">
        <v>22</v>
      </c>
      <c r="D5643" t="s">
        <v>25</v>
      </c>
      <c r="E5643">
        <v>15</v>
      </c>
      <c r="F5643">
        <v>1.1941239548430085</v>
      </c>
    </row>
    <row r="5644" spans="1:6" x14ac:dyDescent="0.25">
      <c r="A5644">
        <v>1993</v>
      </c>
      <c r="B5644" t="s">
        <v>28</v>
      </c>
      <c r="C5644" t="s">
        <v>23</v>
      </c>
      <c r="D5644" t="s">
        <v>25</v>
      </c>
      <c r="E5644">
        <v>12</v>
      </c>
      <c r="F5644">
        <v>0.86410880858117656</v>
      </c>
    </row>
    <row r="5645" spans="1:6" x14ac:dyDescent="0.25">
      <c r="A5645">
        <v>1993</v>
      </c>
      <c r="B5645" t="s">
        <v>28</v>
      </c>
      <c r="C5645" t="s">
        <v>24</v>
      </c>
      <c r="D5645" t="s">
        <v>25</v>
      </c>
      <c r="E5645">
        <v>7</v>
      </c>
      <c r="F5645">
        <v>0.71165115267153845</v>
      </c>
    </row>
    <row r="5646" spans="1:6" x14ac:dyDescent="0.25">
      <c r="A5646">
        <v>1993</v>
      </c>
      <c r="B5646" t="s">
        <v>29</v>
      </c>
      <c r="C5646" t="s">
        <v>7</v>
      </c>
      <c r="D5646" t="s">
        <v>8</v>
      </c>
      <c r="E5646">
        <v>3</v>
      </c>
      <c r="F5646">
        <v>0.73143615050030231</v>
      </c>
    </row>
    <row r="5647" spans="1:6" x14ac:dyDescent="0.25">
      <c r="A5647">
        <v>1993</v>
      </c>
      <c r="B5647" t="s">
        <v>29</v>
      </c>
      <c r="C5647" t="s">
        <v>9</v>
      </c>
      <c r="D5647" t="s">
        <v>8</v>
      </c>
      <c r="E5647">
        <v>8</v>
      </c>
      <c r="F5647">
        <v>0.12467189862678579</v>
      </c>
    </row>
    <row r="5648" spans="1:6" x14ac:dyDescent="0.25">
      <c r="A5648">
        <v>1993</v>
      </c>
      <c r="B5648" t="s">
        <v>29</v>
      </c>
      <c r="C5648" t="s">
        <v>10</v>
      </c>
      <c r="D5648" t="s">
        <v>8</v>
      </c>
      <c r="E5648">
        <v>4</v>
      </c>
      <c r="F5648">
        <v>0.18505949894215365</v>
      </c>
    </row>
    <row r="5649" spans="1:6" x14ac:dyDescent="0.25">
      <c r="A5649">
        <v>1993</v>
      </c>
      <c r="B5649" t="s">
        <v>29</v>
      </c>
      <c r="C5649" t="s">
        <v>11</v>
      </c>
      <c r="D5649" t="s">
        <v>8</v>
      </c>
      <c r="E5649">
        <v>27</v>
      </c>
      <c r="F5649">
        <v>0.96716337072912295</v>
      </c>
    </row>
    <row r="5650" spans="1:6" x14ac:dyDescent="0.25">
      <c r="A5650">
        <v>1993</v>
      </c>
      <c r="B5650" t="s">
        <v>29</v>
      </c>
      <c r="C5650" t="s">
        <v>12</v>
      </c>
      <c r="D5650" t="s">
        <v>8</v>
      </c>
      <c r="E5650">
        <v>160</v>
      </c>
      <c r="F5650">
        <v>4.3384359667187731</v>
      </c>
    </row>
    <row r="5651" spans="1:6" x14ac:dyDescent="0.25">
      <c r="A5651">
        <v>1993</v>
      </c>
      <c r="B5651" t="s">
        <v>29</v>
      </c>
      <c r="C5651" t="s">
        <v>13</v>
      </c>
      <c r="D5651" t="s">
        <v>8</v>
      </c>
      <c r="E5651">
        <v>332</v>
      </c>
      <c r="F5651">
        <v>9.195891320075738</v>
      </c>
    </row>
    <row r="5652" spans="1:6" x14ac:dyDescent="0.25">
      <c r="A5652">
        <v>1993</v>
      </c>
      <c r="B5652" t="s">
        <v>29</v>
      </c>
      <c r="C5652" t="s">
        <v>14</v>
      </c>
      <c r="D5652" t="s">
        <v>8</v>
      </c>
      <c r="E5652">
        <v>337</v>
      </c>
      <c r="F5652">
        <v>10.821972135830201</v>
      </c>
    </row>
    <row r="5653" spans="1:6" x14ac:dyDescent="0.25">
      <c r="A5653">
        <v>1993</v>
      </c>
      <c r="B5653" t="s">
        <v>29</v>
      </c>
      <c r="C5653" t="s">
        <v>15</v>
      </c>
      <c r="D5653" t="s">
        <v>8</v>
      </c>
      <c r="E5653">
        <v>282</v>
      </c>
      <c r="F5653">
        <v>9.8508022640077879</v>
      </c>
    </row>
    <row r="5654" spans="1:6" x14ac:dyDescent="0.25">
      <c r="A5654">
        <v>1993</v>
      </c>
      <c r="B5654" t="s">
        <v>29</v>
      </c>
      <c r="C5654" t="s">
        <v>16</v>
      </c>
      <c r="D5654" t="s">
        <v>8</v>
      </c>
      <c r="E5654">
        <v>238</v>
      </c>
      <c r="F5654">
        <v>10.111395287579978</v>
      </c>
    </row>
    <row r="5655" spans="1:6" x14ac:dyDescent="0.25">
      <c r="A5655">
        <v>1993</v>
      </c>
      <c r="B5655" t="s">
        <v>29</v>
      </c>
      <c r="C5655" t="s">
        <v>17</v>
      </c>
      <c r="D5655" t="s">
        <v>8</v>
      </c>
      <c r="E5655">
        <v>221</v>
      </c>
      <c r="F5655">
        <v>7.4171527530725809</v>
      </c>
    </row>
    <row r="5656" spans="1:6" x14ac:dyDescent="0.25">
      <c r="A5656">
        <v>1993</v>
      </c>
      <c r="B5656" t="s">
        <v>29</v>
      </c>
      <c r="C5656" t="s">
        <v>18</v>
      </c>
      <c r="D5656" t="s">
        <v>8</v>
      </c>
      <c r="E5656">
        <v>86</v>
      </c>
      <c r="F5656">
        <v>3.1086299906162749</v>
      </c>
    </row>
    <row r="5657" spans="1:6" x14ac:dyDescent="0.25">
      <c r="A5657">
        <v>1993</v>
      </c>
      <c r="B5657" t="s">
        <v>29</v>
      </c>
      <c r="C5657" t="s">
        <v>19</v>
      </c>
      <c r="D5657" t="s">
        <v>8</v>
      </c>
      <c r="E5657">
        <v>46</v>
      </c>
      <c r="F5657">
        <v>2.247618135542123</v>
      </c>
    </row>
    <row r="5658" spans="1:6" x14ac:dyDescent="0.25">
      <c r="A5658">
        <v>1993</v>
      </c>
      <c r="B5658" t="s">
        <v>29</v>
      </c>
      <c r="C5658" t="s">
        <v>20</v>
      </c>
      <c r="D5658" t="s">
        <v>8</v>
      </c>
      <c r="E5658">
        <v>16</v>
      </c>
      <c r="F5658">
        <v>0.97012264775574253</v>
      </c>
    </row>
    <row r="5659" spans="1:6" x14ac:dyDescent="0.25">
      <c r="A5659">
        <v>1993</v>
      </c>
      <c r="B5659" t="s">
        <v>29</v>
      </c>
      <c r="C5659" t="s">
        <v>21</v>
      </c>
      <c r="D5659" t="s">
        <v>8</v>
      </c>
      <c r="E5659">
        <v>6</v>
      </c>
      <c r="F5659">
        <v>0.50690189167337607</v>
      </c>
    </row>
    <row r="5660" spans="1:6" x14ac:dyDescent="0.25">
      <c r="A5660">
        <v>1993</v>
      </c>
      <c r="B5660" t="s">
        <v>29</v>
      </c>
      <c r="C5660" t="s">
        <v>22</v>
      </c>
      <c r="D5660" t="s">
        <v>8</v>
      </c>
      <c r="E5660">
        <v>3</v>
      </c>
      <c r="F5660">
        <v>0.50544447945115467</v>
      </c>
    </row>
    <row r="5661" spans="1:6" x14ac:dyDescent="0.25">
      <c r="A5661">
        <v>1993</v>
      </c>
      <c r="B5661" t="s">
        <v>29</v>
      </c>
      <c r="C5661" t="s">
        <v>23</v>
      </c>
      <c r="D5661" t="s">
        <v>8</v>
      </c>
      <c r="E5661">
        <v>3</v>
      </c>
      <c r="F5661">
        <v>0.5296619520867798</v>
      </c>
    </row>
    <row r="5662" spans="1:6" x14ac:dyDescent="0.25">
      <c r="A5662">
        <v>1993</v>
      </c>
      <c r="B5662" t="s">
        <v>29</v>
      </c>
      <c r="C5662" t="s">
        <v>24</v>
      </c>
      <c r="D5662" t="s">
        <v>8</v>
      </c>
      <c r="E5662">
        <v>3</v>
      </c>
      <c r="F5662">
        <v>0.92593164155334295</v>
      </c>
    </row>
    <row r="5663" spans="1:6" x14ac:dyDescent="0.25">
      <c r="A5663">
        <v>1993</v>
      </c>
      <c r="B5663" t="s">
        <v>29</v>
      </c>
      <c r="C5663" t="s">
        <v>7</v>
      </c>
      <c r="D5663" t="s">
        <v>25</v>
      </c>
      <c r="E5663">
        <v>3</v>
      </c>
      <c r="F5663">
        <v>0.77146604263635665</v>
      </c>
    </row>
    <row r="5664" spans="1:6" x14ac:dyDescent="0.25">
      <c r="A5664">
        <v>1993</v>
      </c>
      <c r="B5664" t="s">
        <v>29</v>
      </c>
      <c r="C5664" t="s">
        <v>9</v>
      </c>
      <c r="D5664" t="s">
        <v>25</v>
      </c>
      <c r="E5664">
        <v>3</v>
      </c>
      <c r="F5664">
        <v>4.9246237095023571E-2</v>
      </c>
    </row>
    <row r="5665" spans="1:6" x14ac:dyDescent="0.25">
      <c r="A5665">
        <v>1993</v>
      </c>
      <c r="B5665" t="s">
        <v>29</v>
      </c>
      <c r="C5665" t="s">
        <v>10</v>
      </c>
      <c r="D5665" t="s">
        <v>25</v>
      </c>
      <c r="E5665">
        <v>1</v>
      </c>
      <c r="F5665">
        <v>4.9048941033363089E-2</v>
      </c>
    </row>
    <row r="5666" spans="1:6" x14ac:dyDescent="0.25">
      <c r="A5666">
        <v>1993</v>
      </c>
      <c r="B5666" t="s">
        <v>29</v>
      </c>
      <c r="C5666" t="s">
        <v>11</v>
      </c>
      <c r="D5666" t="s">
        <v>25</v>
      </c>
      <c r="E5666">
        <v>6</v>
      </c>
      <c r="F5666">
        <v>0.22855505967572609</v>
      </c>
    </row>
    <row r="5667" spans="1:6" x14ac:dyDescent="0.25">
      <c r="A5667">
        <v>1993</v>
      </c>
      <c r="B5667" t="s">
        <v>29</v>
      </c>
      <c r="C5667" t="s">
        <v>12</v>
      </c>
      <c r="D5667" t="s">
        <v>25</v>
      </c>
      <c r="E5667">
        <v>45</v>
      </c>
      <c r="F5667">
        <v>1.3191780641208484</v>
      </c>
    </row>
    <row r="5668" spans="1:6" x14ac:dyDescent="0.25">
      <c r="A5668">
        <v>1993</v>
      </c>
      <c r="B5668" t="s">
        <v>29</v>
      </c>
      <c r="C5668" t="s">
        <v>13</v>
      </c>
      <c r="D5668" t="s">
        <v>25</v>
      </c>
      <c r="E5668">
        <v>71</v>
      </c>
      <c r="F5668">
        <v>2.108479174759069</v>
      </c>
    </row>
    <row r="5669" spans="1:6" x14ac:dyDescent="0.25">
      <c r="A5669">
        <v>1993</v>
      </c>
      <c r="B5669" t="s">
        <v>29</v>
      </c>
      <c r="C5669" t="s">
        <v>14</v>
      </c>
      <c r="D5669" t="s">
        <v>25</v>
      </c>
      <c r="E5669">
        <v>45</v>
      </c>
      <c r="F5669">
        <v>1.5311168885255038</v>
      </c>
    </row>
    <row r="5670" spans="1:6" x14ac:dyDescent="0.25">
      <c r="A5670">
        <v>1993</v>
      </c>
      <c r="B5670" t="s">
        <v>29</v>
      </c>
      <c r="C5670" t="s">
        <v>15</v>
      </c>
      <c r="D5670" t="s">
        <v>25</v>
      </c>
      <c r="E5670">
        <v>18</v>
      </c>
      <c r="F5670">
        <v>0.64904064580986576</v>
      </c>
    </row>
    <row r="5671" spans="1:6" x14ac:dyDescent="0.25">
      <c r="A5671">
        <v>1993</v>
      </c>
      <c r="B5671" t="s">
        <v>29</v>
      </c>
      <c r="C5671" t="s">
        <v>16</v>
      </c>
      <c r="D5671" t="s">
        <v>25</v>
      </c>
      <c r="E5671">
        <v>11</v>
      </c>
      <c r="F5671">
        <v>0.48415109387337601</v>
      </c>
    </row>
    <row r="5672" spans="1:6" x14ac:dyDescent="0.25">
      <c r="A5672">
        <v>1993</v>
      </c>
      <c r="B5672" t="s">
        <v>29</v>
      </c>
      <c r="C5672" t="s">
        <v>17</v>
      </c>
      <c r="D5672" t="s">
        <v>25</v>
      </c>
      <c r="E5672">
        <v>13</v>
      </c>
      <c r="F5672">
        <v>0.4474462350324932</v>
      </c>
    </row>
    <row r="5673" spans="1:6" x14ac:dyDescent="0.25">
      <c r="A5673">
        <v>1993</v>
      </c>
      <c r="B5673" t="s">
        <v>29</v>
      </c>
      <c r="C5673" t="s">
        <v>18</v>
      </c>
      <c r="D5673" t="s">
        <v>25</v>
      </c>
      <c r="E5673">
        <v>17</v>
      </c>
      <c r="F5673">
        <v>0.61225783401906209</v>
      </c>
    </row>
    <row r="5674" spans="1:6" x14ac:dyDescent="0.25">
      <c r="A5674">
        <v>1993</v>
      </c>
      <c r="B5674" t="s">
        <v>29</v>
      </c>
      <c r="C5674" t="s">
        <v>19</v>
      </c>
      <c r="D5674" t="s">
        <v>25</v>
      </c>
      <c r="E5674">
        <v>9</v>
      </c>
      <c r="F5674">
        <v>0.41159659691933664</v>
      </c>
    </row>
    <row r="5675" spans="1:6" x14ac:dyDescent="0.25">
      <c r="A5675">
        <v>1993</v>
      </c>
      <c r="B5675" t="s">
        <v>29</v>
      </c>
      <c r="C5675" t="s">
        <v>20</v>
      </c>
      <c r="D5675" t="s">
        <v>25</v>
      </c>
      <c r="E5675">
        <v>5</v>
      </c>
      <c r="F5675">
        <v>0.22203403604145286</v>
      </c>
    </row>
    <row r="5676" spans="1:6" x14ac:dyDescent="0.25">
      <c r="A5676">
        <v>1993</v>
      </c>
      <c r="B5676" t="s">
        <v>29</v>
      </c>
      <c r="C5676" t="s">
        <v>21</v>
      </c>
      <c r="D5676" t="s">
        <v>25</v>
      </c>
      <c r="E5676">
        <v>3</v>
      </c>
      <c r="F5676">
        <v>0.13869631932330989</v>
      </c>
    </row>
    <row r="5677" spans="1:6" x14ac:dyDescent="0.25">
      <c r="A5677">
        <v>1993</v>
      </c>
      <c r="B5677" t="s">
        <v>29</v>
      </c>
      <c r="C5677" t="s">
        <v>22</v>
      </c>
      <c r="D5677" t="s">
        <v>25</v>
      </c>
      <c r="E5677">
        <v>0</v>
      </c>
      <c r="F5677">
        <v>0</v>
      </c>
    </row>
    <row r="5678" spans="1:6" x14ac:dyDescent="0.25">
      <c r="A5678">
        <v>1993</v>
      </c>
      <c r="B5678" t="s">
        <v>29</v>
      </c>
      <c r="C5678" t="s">
        <v>23</v>
      </c>
      <c r="D5678" t="s">
        <v>25</v>
      </c>
      <c r="E5678">
        <v>2</v>
      </c>
      <c r="F5678">
        <v>0.14401813476352943</v>
      </c>
    </row>
    <row r="5679" spans="1:6" x14ac:dyDescent="0.25">
      <c r="A5679">
        <v>1993</v>
      </c>
      <c r="B5679" t="s">
        <v>29</v>
      </c>
      <c r="C5679" t="s">
        <v>24</v>
      </c>
      <c r="D5679" t="s">
        <v>25</v>
      </c>
      <c r="E5679">
        <v>3</v>
      </c>
      <c r="F5679">
        <v>0.30499335114494502</v>
      </c>
    </row>
    <row r="5680" spans="1:6" x14ac:dyDescent="0.25">
      <c r="A5680">
        <v>1993</v>
      </c>
      <c r="B5680" t="s">
        <v>30</v>
      </c>
      <c r="C5680" t="s">
        <v>7</v>
      </c>
      <c r="D5680" t="s">
        <v>8</v>
      </c>
      <c r="E5680">
        <v>16</v>
      </c>
      <c r="F5680">
        <v>3.900992802668279</v>
      </c>
    </row>
    <row r="5681" spans="1:6" x14ac:dyDescent="0.25">
      <c r="A5681">
        <v>1993</v>
      </c>
      <c r="B5681" t="s">
        <v>30</v>
      </c>
      <c r="C5681" t="s">
        <v>9</v>
      </c>
      <c r="D5681" t="s">
        <v>8</v>
      </c>
      <c r="E5681">
        <v>226</v>
      </c>
      <c r="F5681">
        <v>3.5219811362066986</v>
      </c>
    </row>
    <row r="5682" spans="1:6" x14ac:dyDescent="0.25">
      <c r="A5682">
        <v>1993</v>
      </c>
      <c r="B5682" t="s">
        <v>30</v>
      </c>
      <c r="C5682" t="s">
        <v>10</v>
      </c>
      <c r="D5682" t="s">
        <v>8</v>
      </c>
      <c r="E5682">
        <v>123</v>
      </c>
      <c r="F5682">
        <v>5.6905795924712246</v>
      </c>
    </row>
    <row r="5683" spans="1:6" x14ac:dyDescent="0.25">
      <c r="A5683">
        <v>1993</v>
      </c>
      <c r="B5683" t="s">
        <v>30</v>
      </c>
      <c r="C5683" t="s">
        <v>11</v>
      </c>
      <c r="D5683" t="s">
        <v>8</v>
      </c>
      <c r="E5683">
        <v>197</v>
      </c>
      <c r="F5683">
        <v>7.0567105197643416</v>
      </c>
    </row>
    <row r="5684" spans="1:6" x14ac:dyDescent="0.25">
      <c r="A5684">
        <v>1993</v>
      </c>
      <c r="B5684" t="s">
        <v>30</v>
      </c>
      <c r="C5684" t="s">
        <v>12</v>
      </c>
      <c r="D5684" t="s">
        <v>8</v>
      </c>
      <c r="E5684">
        <v>311</v>
      </c>
      <c r="F5684">
        <v>8.4328349103096159</v>
      </c>
    </row>
    <row r="5685" spans="1:6" x14ac:dyDescent="0.25">
      <c r="A5685">
        <v>1993</v>
      </c>
      <c r="B5685" t="s">
        <v>30</v>
      </c>
      <c r="C5685" t="s">
        <v>13</v>
      </c>
      <c r="D5685" t="s">
        <v>8</v>
      </c>
      <c r="E5685">
        <v>494</v>
      </c>
      <c r="F5685">
        <v>13.683043108787395</v>
      </c>
    </row>
    <row r="5686" spans="1:6" x14ac:dyDescent="0.25">
      <c r="A5686">
        <v>1993</v>
      </c>
      <c r="B5686" t="s">
        <v>30</v>
      </c>
      <c r="C5686" t="s">
        <v>14</v>
      </c>
      <c r="D5686" t="s">
        <v>8</v>
      </c>
      <c r="E5686">
        <v>837</v>
      </c>
      <c r="F5686">
        <v>26.878310616290438</v>
      </c>
    </row>
    <row r="5687" spans="1:6" x14ac:dyDescent="0.25">
      <c r="A5687">
        <v>1993</v>
      </c>
      <c r="B5687" t="s">
        <v>30</v>
      </c>
      <c r="C5687" t="s">
        <v>15</v>
      </c>
      <c r="D5687" t="s">
        <v>8</v>
      </c>
      <c r="E5687">
        <v>1712</v>
      </c>
      <c r="F5687">
        <v>59.803452042487002</v>
      </c>
    </row>
    <row r="5688" spans="1:6" x14ac:dyDescent="0.25">
      <c r="A5688">
        <v>1993</v>
      </c>
      <c r="B5688" t="s">
        <v>30</v>
      </c>
      <c r="C5688" t="s">
        <v>16</v>
      </c>
      <c r="D5688" t="s">
        <v>8</v>
      </c>
      <c r="E5688">
        <v>3069</v>
      </c>
      <c r="F5688">
        <v>130.38601738480233</v>
      </c>
    </row>
    <row r="5689" spans="1:6" x14ac:dyDescent="0.25">
      <c r="A5689">
        <v>1993</v>
      </c>
      <c r="B5689" t="s">
        <v>30</v>
      </c>
      <c r="C5689" t="s">
        <v>17</v>
      </c>
      <c r="D5689" t="s">
        <v>8</v>
      </c>
      <c r="E5689">
        <v>7519</v>
      </c>
      <c r="F5689">
        <v>252.35100249028386</v>
      </c>
    </row>
    <row r="5690" spans="1:6" x14ac:dyDescent="0.25">
      <c r="A5690">
        <v>1993</v>
      </c>
      <c r="B5690" t="s">
        <v>30</v>
      </c>
      <c r="C5690" t="s">
        <v>18</v>
      </c>
      <c r="D5690" t="s">
        <v>8</v>
      </c>
      <c r="E5690">
        <v>10826</v>
      </c>
      <c r="F5690">
        <v>391.32591021409064</v>
      </c>
    </row>
    <row r="5691" spans="1:6" x14ac:dyDescent="0.25">
      <c r="A5691">
        <v>1993</v>
      </c>
      <c r="B5691" t="s">
        <v>30</v>
      </c>
      <c r="C5691" t="s">
        <v>19</v>
      </c>
      <c r="D5691" t="s">
        <v>8</v>
      </c>
      <c r="E5691">
        <v>14348</v>
      </c>
      <c r="F5691">
        <v>701.06141323387783</v>
      </c>
    </row>
    <row r="5692" spans="1:6" x14ac:dyDescent="0.25">
      <c r="A5692">
        <v>1993</v>
      </c>
      <c r="B5692" t="s">
        <v>30</v>
      </c>
      <c r="C5692" t="s">
        <v>20</v>
      </c>
      <c r="D5692" t="s">
        <v>8</v>
      </c>
      <c r="E5692">
        <v>15757</v>
      </c>
      <c r="F5692">
        <v>955.38891004295215</v>
      </c>
    </row>
    <row r="5693" spans="1:6" x14ac:dyDescent="0.25">
      <c r="A5693">
        <v>1993</v>
      </c>
      <c r="B5693" t="s">
        <v>30</v>
      </c>
      <c r="C5693" t="s">
        <v>21</v>
      </c>
      <c r="D5693" t="s">
        <v>8</v>
      </c>
      <c r="E5693">
        <v>16162</v>
      </c>
      <c r="F5693">
        <v>1365.4247288708507</v>
      </c>
    </row>
    <row r="5694" spans="1:6" x14ac:dyDescent="0.25">
      <c r="A5694">
        <v>1993</v>
      </c>
      <c r="B5694" t="s">
        <v>30</v>
      </c>
      <c r="C5694" t="s">
        <v>22</v>
      </c>
      <c r="D5694" t="s">
        <v>8</v>
      </c>
      <c r="E5694">
        <v>12828</v>
      </c>
      <c r="F5694">
        <v>2161.2805941331376</v>
      </c>
    </row>
    <row r="5695" spans="1:6" x14ac:dyDescent="0.25">
      <c r="A5695">
        <v>1993</v>
      </c>
      <c r="B5695" t="s">
        <v>30</v>
      </c>
      <c r="C5695" t="s">
        <v>23</v>
      </c>
      <c r="D5695" t="s">
        <v>8</v>
      </c>
      <c r="E5695">
        <v>14985</v>
      </c>
      <c r="F5695">
        <v>2645.661450673465</v>
      </c>
    </row>
    <row r="5696" spans="1:6" x14ac:dyDescent="0.25">
      <c r="A5696">
        <v>1993</v>
      </c>
      <c r="B5696" t="s">
        <v>30</v>
      </c>
      <c r="C5696" t="s">
        <v>24</v>
      </c>
      <c r="D5696" t="s">
        <v>8</v>
      </c>
      <c r="E5696">
        <v>11032</v>
      </c>
      <c r="F5696">
        <v>3404.9592898721598</v>
      </c>
    </row>
    <row r="5697" spans="1:6" x14ac:dyDescent="0.25">
      <c r="A5697">
        <v>1993</v>
      </c>
      <c r="B5697" t="s">
        <v>30</v>
      </c>
      <c r="C5697" t="s">
        <v>7</v>
      </c>
      <c r="D5697" t="s">
        <v>25</v>
      </c>
      <c r="E5697">
        <v>17</v>
      </c>
      <c r="F5697">
        <v>4.3716409082726875</v>
      </c>
    </row>
    <row r="5698" spans="1:6" x14ac:dyDescent="0.25">
      <c r="A5698">
        <v>1993</v>
      </c>
      <c r="B5698" t="s">
        <v>30</v>
      </c>
      <c r="C5698" t="s">
        <v>9</v>
      </c>
      <c r="D5698" t="s">
        <v>25</v>
      </c>
      <c r="E5698">
        <v>213</v>
      </c>
      <c r="F5698">
        <v>3.4964828337466733</v>
      </c>
    </row>
    <row r="5699" spans="1:6" x14ac:dyDescent="0.25">
      <c r="A5699">
        <v>1993</v>
      </c>
      <c r="B5699" t="s">
        <v>30</v>
      </c>
      <c r="C5699" t="s">
        <v>10</v>
      </c>
      <c r="D5699" t="s">
        <v>25</v>
      </c>
      <c r="E5699">
        <v>74</v>
      </c>
      <c r="F5699">
        <v>3.6296216364688685</v>
      </c>
    </row>
    <row r="5700" spans="1:6" x14ac:dyDescent="0.25">
      <c r="A5700">
        <v>1993</v>
      </c>
      <c r="B5700" t="s">
        <v>30</v>
      </c>
      <c r="C5700" t="s">
        <v>11</v>
      </c>
      <c r="D5700" t="s">
        <v>25</v>
      </c>
      <c r="E5700">
        <v>130</v>
      </c>
      <c r="F5700">
        <v>4.9520262929740655</v>
      </c>
    </row>
    <row r="5701" spans="1:6" x14ac:dyDescent="0.25">
      <c r="A5701">
        <v>1993</v>
      </c>
      <c r="B5701" t="s">
        <v>30</v>
      </c>
      <c r="C5701" t="s">
        <v>12</v>
      </c>
      <c r="D5701" t="s">
        <v>25</v>
      </c>
      <c r="E5701">
        <v>311</v>
      </c>
      <c r="F5701">
        <v>9.1169861764796423</v>
      </c>
    </row>
    <row r="5702" spans="1:6" x14ac:dyDescent="0.25">
      <c r="A5702">
        <v>1993</v>
      </c>
      <c r="B5702" t="s">
        <v>30</v>
      </c>
      <c r="C5702" t="s">
        <v>13</v>
      </c>
      <c r="D5702" t="s">
        <v>25</v>
      </c>
      <c r="E5702">
        <v>595</v>
      </c>
      <c r="F5702">
        <v>17.669649422276706</v>
      </c>
    </row>
    <row r="5703" spans="1:6" x14ac:dyDescent="0.25">
      <c r="A5703">
        <v>1993</v>
      </c>
      <c r="B5703" t="s">
        <v>30</v>
      </c>
      <c r="C5703" t="s">
        <v>14</v>
      </c>
      <c r="D5703" t="s">
        <v>25</v>
      </c>
      <c r="E5703">
        <v>1036</v>
      </c>
      <c r="F5703">
        <v>35.249713255831601</v>
      </c>
    </row>
    <row r="5704" spans="1:6" x14ac:dyDescent="0.25">
      <c r="A5704">
        <v>1993</v>
      </c>
      <c r="B5704" t="s">
        <v>30</v>
      </c>
      <c r="C5704" t="s">
        <v>15</v>
      </c>
      <c r="D5704" t="s">
        <v>25</v>
      </c>
      <c r="E5704">
        <v>1910</v>
      </c>
      <c r="F5704">
        <v>68.870424083157971</v>
      </c>
    </row>
    <row r="5705" spans="1:6" x14ac:dyDescent="0.25">
      <c r="A5705">
        <v>1993</v>
      </c>
      <c r="B5705" t="s">
        <v>30</v>
      </c>
      <c r="C5705" t="s">
        <v>16</v>
      </c>
      <c r="D5705" t="s">
        <v>25</v>
      </c>
      <c r="E5705">
        <v>2705</v>
      </c>
      <c r="F5705">
        <v>119.05715535704383</v>
      </c>
    </row>
    <row r="5706" spans="1:6" x14ac:dyDescent="0.25">
      <c r="A5706">
        <v>1993</v>
      </c>
      <c r="B5706" t="s">
        <v>30</v>
      </c>
      <c r="C5706" t="s">
        <v>17</v>
      </c>
      <c r="D5706" t="s">
        <v>25</v>
      </c>
      <c r="E5706">
        <v>5377</v>
      </c>
      <c r="F5706">
        <v>185.07064659767045</v>
      </c>
    </row>
    <row r="5707" spans="1:6" x14ac:dyDescent="0.25">
      <c r="A5707">
        <v>1993</v>
      </c>
      <c r="B5707" t="s">
        <v>30</v>
      </c>
      <c r="C5707" t="s">
        <v>18</v>
      </c>
      <c r="D5707" t="s">
        <v>25</v>
      </c>
      <c r="E5707">
        <v>6859</v>
      </c>
      <c r="F5707">
        <v>247.02802844333806</v>
      </c>
    </row>
    <row r="5708" spans="1:6" x14ac:dyDescent="0.25">
      <c r="A5708">
        <v>1993</v>
      </c>
      <c r="B5708" t="s">
        <v>30</v>
      </c>
      <c r="C5708" t="s">
        <v>19</v>
      </c>
      <c r="D5708" t="s">
        <v>25</v>
      </c>
      <c r="E5708">
        <v>8449</v>
      </c>
      <c r="F5708">
        <v>386.39773859683061</v>
      </c>
    </row>
    <row r="5709" spans="1:6" x14ac:dyDescent="0.25">
      <c r="A5709">
        <v>1993</v>
      </c>
      <c r="B5709" t="s">
        <v>30</v>
      </c>
      <c r="C5709" t="s">
        <v>20</v>
      </c>
      <c r="D5709" t="s">
        <v>25</v>
      </c>
      <c r="E5709">
        <v>12166</v>
      </c>
      <c r="F5709">
        <v>540.25321649606315</v>
      </c>
    </row>
    <row r="5710" spans="1:6" x14ac:dyDescent="0.25">
      <c r="A5710">
        <v>1993</v>
      </c>
      <c r="B5710" t="s">
        <v>30</v>
      </c>
      <c r="C5710" t="s">
        <v>21</v>
      </c>
      <c r="D5710" t="s">
        <v>25</v>
      </c>
      <c r="E5710">
        <v>16126</v>
      </c>
      <c r="F5710">
        <v>745.53894846923185</v>
      </c>
    </row>
    <row r="5711" spans="1:6" x14ac:dyDescent="0.25">
      <c r="A5711">
        <v>1993</v>
      </c>
      <c r="B5711" t="s">
        <v>30</v>
      </c>
      <c r="C5711" t="s">
        <v>22</v>
      </c>
      <c r="D5711" t="s">
        <v>25</v>
      </c>
      <c r="E5711">
        <v>14278</v>
      </c>
      <c r="F5711">
        <v>1136.6467884832316</v>
      </c>
    </row>
    <row r="5712" spans="1:6" x14ac:dyDescent="0.25">
      <c r="A5712">
        <v>1993</v>
      </c>
      <c r="B5712" t="s">
        <v>30</v>
      </c>
      <c r="C5712" t="s">
        <v>23</v>
      </c>
      <c r="D5712" t="s">
        <v>25</v>
      </c>
      <c r="E5712">
        <v>19852</v>
      </c>
      <c r="F5712">
        <v>1429.5240056627931</v>
      </c>
    </row>
    <row r="5713" spans="1:6" x14ac:dyDescent="0.25">
      <c r="A5713">
        <v>1993</v>
      </c>
      <c r="B5713" t="s">
        <v>30</v>
      </c>
      <c r="C5713" t="s">
        <v>24</v>
      </c>
      <c r="D5713" t="s">
        <v>25</v>
      </c>
      <c r="E5713">
        <v>19224</v>
      </c>
      <c r="F5713">
        <v>1954.3973941368079</v>
      </c>
    </row>
    <row r="5714" spans="1:6" x14ac:dyDescent="0.25">
      <c r="A5714">
        <v>1993</v>
      </c>
      <c r="B5714" t="s">
        <v>31</v>
      </c>
      <c r="C5714" t="s">
        <v>7</v>
      </c>
      <c r="D5714" t="s">
        <v>8</v>
      </c>
      <c r="E5714">
        <v>11</v>
      </c>
      <c r="F5714">
        <v>2.6819325518344419</v>
      </c>
    </row>
    <row r="5715" spans="1:6" x14ac:dyDescent="0.25">
      <c r="A5715">
        <v>1993</v>
      </c>
      <c r="B5715" t="s">
        <v>31</v>
      </c>
      <c r="C5715" t="s">
        <v>9</v>
      </c>
      <c r="D5715" t="s">
        <v>8</v>
      </c>
      <c r="E5715">
        <v>207</v>
      </c>
      <c r="F5715">
        <v>3.2258853769680824</v>
      </c>
    </row>
    <row r="5716" spans="1:6" x14ac:dyDescent="0.25">
      <c r="A5716">
        <v>1993</v>
      </c>
      <c r="B5716" t="s">
        <v>31</v>
      </c>
      <c r="C5716" t="s">
        <v>10</v>
      </c>
      <c r="D5716" t="s">
        <v>8</v>
      </c>
      <c r="E5716">
        <v>117</v>
      </c>
      <c r="F5716">
        <v>5.4129903440579943</v>
      </c>
    </row>
    <row r="5717" spans="1:6" x14ac:dyDescent="0.25">
      <c r="A5717">
        <v>1993</v>
      </c>
      <c r="B5717" t="s">
        <v>31</v>
      </c>
      <c r="C5717" t="s">
        <v>11</v>
      </c>
      <c r="D5717" t="s">
        <v>8</v>
      </c>
      <c r="E5717">
        <v>191</v>
      </c>
      <c r="F5717">
        <v>6.8417853262689814</v>
      </c>
    </row>
    <row r="5718" spans="1:6" x14ac:dyDescent="0.25">
      <c r="A5718">
        <v>1993</v>
      </c>
      <c r="B5718" t="s">
        <v>31</v>
      </c>
      <c r="C5718" t="s">
        <v>12</v>
      </c>
      <c r="D5718" t="s">
        <v>8</v>
      </c>
      <c r="E5718">
        <v>301</v>
      </c>
      <c r="F5718">
        <v>8.1616826623896923</v>
      </c>
    </row>
    <row r="5719" spans="1:6" x14ac:dyDescent="0.25">
      <c r="A5719">
        <v>1993</v>
      </c>
      <c r="B5719" t="s">
        <v>31</v>
      </c>
      <c r="C5719" t="s">
        <v>13</v>
      </c>
      <c r="D5719" t="s">
        <v>8</v>
      </c>
      <c r="E5719">
        <v>477</v>
      </c>
      <c r="F5719">
        <v>13.212169155650987</v>
      </c>
    </row>
    <row r="5720" spans="1:6" x14ac:dyDescent="0.25">
      <c r="A5720">
        <v>1993</v>
      </c>
      <c r="B5720" t="s">
        <v>31</v>
      </c>
      <c r="C5720" t="s">
        <v>14</v>
      </c>
      <c r="D5720" t="s">
        <v>8</v>
      </c>
      <c r="E5720">
        <v>812</v>
      </c>
      <c r="F5720">
        <v>26.075493692267429</v>
      </c>
    </row>
    <row r="5721" spans="1:6" x14ac:dyDescent="0.25">
      <c r="A5721">
        <v>1993</v>
      </c>
      <c r="B5721" t="s">
        <v>31</v>
      </c>
      <c r="C5721" t="s">
        <v>15</v>
      </c>
      <c r="D5721" t="s">
        <v>8</v>
      </c>
      <c r="E5721">
        <v>1685</v>
      </c>
      <c r="F5721">
        <v>58.860290123592634</v>
      </c>
    </row>
    <row r="5722" spans="1:6" x14ac:dyDescent="0.25">
      <c r="A5722">
        <v>1993</v>
      </c>
      <c r="B5722" t="s">
        <v>31</v>
      </c>
      <c r="C5722" t="s">
        <v>16</v>
      </c>
      <c r="D5722" t="s">
        <v>8</v>
      </c>
      <c r="E5722">
        <v>3016</v>
      </c>
      <c r="F5722">
        <v>128.13432011487905</v>
      </c>
    </row>
    <row r="5723" spans="1:6" x14ac:dyDescent="0.25">
      <c r="A5723">
        <v>1993</v>
      </c>
      <c r="B5723" t="s">
        <v>31</v>
      </c>
      <c r="C5723" t="s">
        <v>17</v>
      </c>
      <c r="D5723" t="s">
        <v>8</v>
      </c>
      <c r="E5723">
        <v>7390</v>
      </c>
      <c r="F5723">
        <v>248.02153323622792</v>
      </c>
    </row>
    <row r="5724" spans="1:6" x14ac:dyDescent="0.25">
      <c r="A5724">
        <v>1993</v>
      </c>
      <c r="B5724" t="s">
        <v>31</v>
      </c>
      <c r="C5724" t="s">
        <v>18</v>
      </c>
      <c r="D5724" t="s">
        <v>8</v>
      </c>
      <c r="E5724">
        <v>10648</v>
      </c>
      <c r="F5724">
        <v>384.89176907072203</v>
      </c>
    </row>
    <row r="5725" spans="1:6" x14ac:dyDescent="0.25">
      <c r="A5725">
        <v>1993</v>
      </c>
      <c r="B5725" t="s">
        <v>31</v>
      </c>
      <c r="C5725" t="s">
        <v>19</v>
      </c>
      <c r="D5725" t="s">
        <v>8</v>
      </c>
      <c r="E5725">
        <v>14071</v>
      </c>
      <c r="F5725">
        <v>687.52684315680904</v>
      </c>
    </row>
    <row r="5726" spans="1:6" x14ac:dyDescent="0.25">
      <c r="A5726">
        <v>1993</v>
      </c>
      <c r="B5726" t="s">
        <v>31</v>
      </c>
      <c r="C5726" t="s">
        <v>20</v>
      </c>
      <c r="D5726" t="s">
        <v>8</v>
      </c>
      <c r="E5726">
        <v>15456</v>
      </c>
      <c r="F5726">
        <v>937.13847773204725</v>
      </c>
    </row>
    <row r="5727" spans="1:6" x14ac:dyDescent="0.25">
      <c r="A5727">
        <v>1993</v>
      </c>
      <c r="B5727" t="s">
        <v>31</v>
      </c>
      <c r="C5727" t="s">
        <v>21</v>
      </c>
      <c r="D5727" t="s">
        <v>8</v>
      </c>
      <c r="E5727">
        <v>15799</v>
      </c>
      <c r="F5727">
        <v>1334.7571644246113</v>
      </c>
    </row>
    <row r="5728" spans="1:6" x14ac:dyDescent="0.25">
      <c r="A5728">
        <v>1993</v>
      </c>
      <c r="B5728" t="s">
        <v>31</v>
      </c>
      <c r="C5728" t="s">
        <v>22</v>
      </c>
      <c r="D5728" t="s">
        <v>8</v>
      </c>
      <c r="E5728">
        <v>12480</v>
      </c>
      <c r="F5728">
        <v>2102.6490345168036</v>
      </c>
    </row>
    <row r="5729" spans="1:6" x14ac:dyDescent="0.25">
      <c r="A5729">
        <v>1993</v>
      </c>
      <c r="B5729" t="s">
        <v>31</v>
      </c>
      <c r="C5729" t="s">
        <v>23</v>
      </c>
      <c r="D5729" t="s">
        <v>8</v>
      </c>
      <c r="E5729">
        <v>14548</v>
      </c>
      <c r="F5729">
        <v>2568.5073596528241</v>
      </c>
    </row>
    <row r="5730" spans="1:6" x14ac:dyDescent="0.25">
      <c r="A5730">
        <v>1993</v>
      </c>
      <c r="B5730" t="s">
        <v>31</v>
      </c>
      <c r="C5730" t="s">
        <v>24</v>
      </c>
      <c r="D5730" t="s">
        <v>8</v>
      </c>
      <c r="E5730">
        <v>10611</v>
      </c>
      <c r="F5730">
        <v>3275.020216174174</v>
      </c>
    </row>
    <row r="5731" spans="1:6" x14ac:dyDescent="0.25">
      <c r="A5731">
        <v>1993</v>
      </c>
      <c r="B5731" t="s">
        <v>31</v>
      </c>
      <c r="C5731" t="s">
        <v>7</v>
      </c>
      <c r="D5731" t="s">
        <v>25</v>
      </c>
      <c r="E5731">
        <v>15</v>
      </c>
      <c r="F5731">
        <v>3.857330213181783</v>
      </c>
    </row>
    <row r="5732" spans="1:6" x14ac:dyDescent="0.25">
      <c r="A5732">
        <v>1993</v>
      </c>
      <c r="B5732" t="s">
        <v>31</v>
      </c>
      <c r="C5732" t="s">
        <v>9</v>
      </c>
      <c r="D5732" t="s">
        <v>25</v>
      </c>
      <c r="E5732">
        <v>194</v>
      </c>
      <c r="F5732">
        <v>3.184589998811524</v>
      </c>
    </row>
    <row r="5733" spans="1:6" x14ac:dyDescent="0.25">
      <c r="A5733">
        <v>1993</v>
      </c>
      <c r="B5733" t="s">
        <v>31</v>
      </c>
      <c r="C5733" t="s">
        <v>10</v>
      </c>
      <c r="D5733" t="s">
        <v>25</v>
      </c>
      <c r="E5733">
        <v>71</v>
      </c>
      <c r="F5733">
        <v>3.4824748133687793</v>
      </c>
    </row>
    <row r="5734" spans="1:6" x14ac:dyDescent="0.25">
      <c r="A5734">
        <v>1993</v>
      </c>
      <c r="B5734" t="s">
        <v>31</v>
      </c>
      <c r="C5734" t="s">
        <v>11</v>
      </c>
      <c r="D5734" t="s">
        <v>25</v>
      </c>
      <c r="E5734">
        <v>120</v>
      </c>
      <c r="F5734">
        <v>4.5711011935145214</v>
      </c>
    </row>
    <row r="5735" spans="1:6" x14ac:dyDescent="0.25">
      <c r="A5735">
        <v>1993</v>
      </c>
      <c r="B5735" t="s">
        <v>31</v>
      </c>
      <c r="C5735" t="s">
        <v>12</v>
      </c>
      <c r="D5735" t="s">
        <v>25</v>
      </c>
      <c r="E5735">
        <v>298</v>
      </c>
      <c r="F5735">
        <v>8.7358902912891736</v>
      </c>
    </row>
    <row r="5736" spans="1:6" x14ac:dyDescent="0.25">
      <c r="A5736">
        <v>1993</v>
      </c>
      <c r="B5736" t="s">
        <v>31</v>
      </c>
      <c r="C5736" t="s">
        <v>13</v>
      </c>
      <c r="D5736" t="s">
        <v>25</v>
      </c>
      <c r="E5736">
        <v>573</v>
      </c>
      <c r="F5736">
        <v>17.016317846999247</v>
      </c>
    </row>
    <row r="5737" spans="1:6" x14ac:dyDescent="0.25">
      <c r="A5737">
        <v>1993</v>
      </c>
      <c r="B5737" t="s">
        <v>31</v>
      </c>
      <c r="C5737" t="s">
        <v>14</v>
      </c>
      <c r="D5737" t="s">
        <v>25</v>
      </c>
      <c r="E5737">
        <v>1015</v>
      </c>
      <c r="F5737">
        <v>34.535192041186363</v>
      </c>
    </row>
    <row r="5738" spans="1:6" x14ac:dyDescent="0.25">
      <c r="A5738">
        <v>1993</v>
      </c>
      <c r="B5738" t="s">
        <v>31</v>
      </c>
      <c r="C5738" t="s">
        <v>15</v>
      </c>
      <c r="D5738" t="s">
        <v>25</v>
      </c>
      <c r="E5738">
        <v>1879</v>
      </c>
      <c r="F5738">
        <v>67.752631859818763</v>
      </c>
    </row>
    <row r="5739" spans="1:6" x14ac:dyDescent="0.25">
      <c r="A5739">
        <v>1993</v>
      </c>
      <c r="B5739" t="s">
        <v>31</v>
      </c>
      <c r="C5739" t="s">
        <v>16</v>
      </c>
      <c r="D5739" t="s">
        <v>25</v>
      </c>
      <c r="E5739">
        <v>2670</v>
      </c>
      <c r="F5739">
        <v>117.51667460381036</v>
      </c>
    </row>
    <row r="5740" spans="1:6" x14ac:dyDescent="0.25">
      <c r="A5740">
        <v>1993</v>
      </c>
      <c r="B5740" t="s">
        <v>31</v>
      </c>
      <c r="C5740" t="s">
        <v>17</v>
      </c>
      <c r="D5740" t="s">
        <v>25</v>
      </c>
      <c r="E5740">
        <v>5284</v>
      </c>
      <c r="F5740">
        <v>181.86968507013032</v>
      </c>
    </row>
    <row r="5741" spans="1:6" x14ac:dyDescent="0.25">
      <c r="A5741">
        <v>1993</v>
      </c>
      <c r="B5741" t="s">
        <v>31</v>
      </c>
      <c r="C5741" t="s">
        <v>18</v>
      </c>
      <c r="D5741" t="s">
        <v>25</v>
      </c>
      <c r="E5741">
        <v>6737</v>
      </c>
      <c r="F5741">
        <v>242.63417810508361</v>
      </c>
    </row>
    <row r="5742" spans="1:6" x14ac:dyDescent="0.25">
      <c r="A5742">
        <v>1993</v>
      </c>
      <c r="B5742" t="s">
        <v>31</v>
      </c>
      <c r="C5742" t="s">
        <v>19</v>
      </c>
      <c r="D5742" t="s">
        <v>25</v>
      </c>
      <c r="E5742">
        <v>8294</v>
      </c>
      <c r="F5742">
        <v>379.30913053877538</v>
      </c>
    </row>
    <row r="5743" spans="1:6" x14ac:dyDescent="0.25">
      <c r="A5743">
        <v>1993</v>
      </c>
      <c r="B5743" t="s">
        <v>31</v>
      </c>
      <c r="C5743" t="s">
        <v>20</v>
      </c>
      <c r="D5743" t="s">
        <v>25</v>
      </c>
      <c r="E5743">
        <v>11900</v>
      </c>
      <c r="F5743">
        <v>528.44100577865777</v>
      </c>
    </row>
    <row r="5744" spans="1:6" x14ac:dyDescent="0.25">
      <c r="A5744">
        <v>1993</v>
      </c>
      <c r="B5744" t="s">
        <v>31</v>
      </c>
      <c r="C5744" t="s">
        <v>21</v>
      </c>
      <c r="D5744" t="s">
        <v>25</v>
      </c>
      <c r="E5744">
        <v>15702</v>
      </c>
      <c r="F5744">
        <v>725.93653533820407</v>
      </c>
    </row>
    <row r="5745" spans="1:6" x14ac:dyDescent="0.25">
      <c r="A5745">
        <v>1993</v>
      </c>
      <c r="B5745" t="s">
        <v>31</v>
      </c>
      <c r="C5745" t="s">
        <v>22</v>
      </c>
      <c r="D5745" t="s">
        <v>25</v>
      </c>
      <c r="E5745">
        <v>13851</v>
      </c>
      <c r="F5745">
        <v>1102.6540599020341</v>
      </c>
    </row>
    <row r="5746" spans="1:6" x14ac:dyDescent="0.25">
      <c r="A5746">
        <v>1993</v>
      </c>
      <c r="B5746" t="s">
        <v>31</v>
      </c>
      <c r="C5746" t="s">
        <v>23</v>
      </c>
      <c r="D5746" t="s">
        <v>25</v>
      </c>
      <c r="E5746">
        <v>19106</v>
      </c>
      <c r="F5746">
        <v>1375.8052413959965</v>
      </c>
    </row>
    <row r="5747" spans="1:6" x14ac:dyDescent="0.25">
      <c r="A5747">
        <v>1993</v>
      </c>
      <c r="B5747" t="s">
        <v>31</v>
      </c>
      <c r="C5747" t="s">
        <v>24</v>
      </c>
      <c r="D5747" t="s">
        <v>25</v>
      </c>
      <c r="E5747">
        <v>18219</v>
      </c>
      <c r="F5747">
        <v>1852.2246215032512</v>
      </c>
    </row>
    <row r="5748" spans="1:6" x14ac:dyDescent="0.25">
      <c r="A5748">
        <v>1993</v>
      </c>
      <c r="B5748" t="s">
        <v>32</v>
      </c>
      <c r="C5748" t="s">
        <v>7</v>
      </c>
      <c r="D5748" t="s">
        <v>8</v>
      </c>
      <c r="E5748">
        <v>0</v>
      </c>
      <c r="F5748">
        <v>0</v>
      </c>
    </row>
    <row r="5749" spans="1:6" x14ac:dyDescent="0.25">
      <c r="A5749">
        <v>1993</v>
      </c>
      <c r="B5749" t="s">
        <v>32</v>
      </c>
      <c r="C5749" t="s">
        <v>9</v>
      </c>
      <c r="D5749" t="s">
        <v>8</v>
      </c>
      <c r="E5749">
        <v>1</v>
      </c>
      <c r="F5749">
        <v>1.5583987328348224E-2</v>
      </c>
    </row>
    <row r="5750" spans="1:6" x14ac:dyDescent="0.25">
      <c r="A5750">
        <v>1993</v>
      </c>
      <c r="B5750" t="s">
        <v>32</v>
      </c>
      <c r="C5750" t="s">
        <v>10</v>
      </c>
      <c r="D5750" t="s">
        <v>8</v>
      </c>
      <c r="E5750">
        <v>0</v>
      </c>
      <c r="F5750">
        <v>0</v>
      </c>
    </row>
    <row r="5751" spans="1:6" x14ac:dyDescent="0.25">
      <c r="A5751">
        <v>1993</v>
      </c>
      <c r="B5751" t="s">
        <v>32</v>
      </c>
      <c r="C5751" t="s">
        <v>11</v>
      </c>
      <c r="D5751" t="s">
        <v>8</v>
      </c>
      <c r="E5751">
        <v>4</v>
      </c>
      <c r="F5751">
        <v>0.14328346233024045</v>
      </c>
    </row>
    <row r="5752" spans="1:6" x14ac:dyDescent="0.25">
      <c r="A5752">
        <v>1993</v>
      </c>
      <c r="B5752" t="s">
        <v>32</v>
      </c>
      <c r="C5752" t="s">
        <v>12</v>
      </c>
      <c r="D5752" t="s">
        <v>8</v>
      </c>
      <c r="E5752">
        <v>5</v>
      </c>
      <c r="F5752">
        <v>0.13557612395996166</v>
      </c>
    </row>
    <row r="5753" spans="1:6" x14ac:dyDescent="0.25">
      <c r="A5753">
        <v>1993</v>
      </c>
      <c r="B5753" t="s">
        <v>32</v>
      </c>
      <c r="C5753" t="s">
        <v>13</v>
      </c>
      <c r="D5753" t="s">
        <v>8</v>
      </c>
      <c r="E5753">
        <v>12</v>
      </c>
      <c r="F5753">
        <v>0.33238161397864113</v>
      </c>
    </row>
    <row r="5754" spans="1:6" x14ac:dyDescent="0.25">
      <c r="A5754">
        <v>1993</v>
      </c>
      <c r="B5754" t="s">
        <v>32</v>
      </c>
      <c r="C5754" t="s">
        <v>14</v>
      </c>
      <c r="D5754" t="s">
        <v>8</v>
      </c>
      <c r="E5754">
        <v>67</v>
      </c>
      <c r="F5754">
        <v>2.1515493563816719</v>
      </c>
    </row>
    <row r="5755" spans="1:6" x14ac:dyDescent="0.25">
      <c r="A5755">
        <v>1993</v>
      </c>
      <c r="B5755" t="s">
        <v>32</v>
      </c>
      <c r="C5755" t="s">
        <v>15</v>
      </c>
      <c r="D5755" t="s">
        <v>8</v>
      </c>
      <c r="E5755">
        <v>213</v>
      </c>
      <c r="F5755">
        <v>7.4404995823888616</v>
      </c>
    </row>
    <row r="5756" spans="1:6" x14ac:dyDescent="0.25">
      <c r="A5756">
        <v>1993</v>
      </c>
      <c r="B5756" t="s">
        <v>32</v>
      </c>
      <c r="C5756" t="s">
        <v>16</v>
      </c>
      <c r="D5756" t="s">
        <v>8</v>
      </c>
      <c r="E5756">
        <v>353</v>
      </c>
      <c r="F5756">
        <v>14.997153514771984</v>
      </c>
    </row>
    <row r="5757" spans="1:6" x14ac:dyDescent="0.25">
      <c r="A5757">
        <v>1993</v>
      </c>
      <c r="B5757" t="s">
        <v>32</v>
      </c>
      <c r="C5757" t="s">
        <v>17</v>
      </c>
      <c r="D5757" t="s">
        <v>8</v>
      </c>
      <c r="E5757">
        <v>700</v>
      </c>
      <c r="F5757">
        <v>23.493244014257044</v>
      </c>
    </row>
    <row r="5758" spans="1:6" x14ac:dyDescent="0.25">
      <c r="A5758">
        <v>1993</v>
      </c>
      <c r="B5758" t="s">
        <v>32</v>
      </c>
      <c r="C5758" t="s">
        <v>18</v>
      </c>
      <c r="D5758" t="s">
        <v>8</v>
      </c>
      <c r="E5758">
        <v>776</v>
      </c>
      <c r="F5758">
        <v>28.049963636258482</v>
      </c>
    </row>
    <row r="5759" spans="1:6" x14ac:dyDescent="0.25">
      <c r="A5759">
        <v>1993</v>
      </c>
      <c r="B5759" t="s">
        <v>32</v>
      </c>
      <c r="C5759" t="s">
        <v>19</v>
      </c>
      <c r="D5759" t="s">
        <v>8</v>
      </c>
      <c r="E5759">
        <v>563</v>
      </c>
      <c r="F5759">
        <v>27.508891528482941</v>
      </c>
    </row>
    <row r="5760" spans="1:6" x14ac:dyDescent="0.25">
      <c r="A5760">
        <v>1993</v>
      </c>
      <c r="B5760" t="s">
        <v>32</v>
      </c>
      <c r="C5760" t="s">
        <v>20</v>
      </c>
      <c r="D5760" t="s">
        <v>8</v>
      </c>
      <c r="E5760">
        <v>416</v>
      </c>
      <c r="F5760">
        <v>25.223188841649307</v>
      </c>
    </row>
    <row r="5761" spans="1:6" x14ac:dyDescent="0.25">
      <c r="A5761">
        <v>1993</v>
      </c>
      <c r="B5761" t="s">
        <v>32</v>
      </c>
      <c r="C5761" t="s">
        <v>21</v>
      </c>
      <c r="D5761" t="s">
        <v>8</v>
      </c>
      <c r="E5761">
        <v>311</v>
      </c>
      <c r="F5761">
        <v>26.274414718403328</v>
      </c>
    </row>
    <row r="5762" spans="1:6" x14ac:dyDescent="0.25">
      <c r="A5762">
        <v>1993</v>
      </c>
      <c r="B5762" t="s">
        <v>32</v>
      </c>
      <c r="C5762" t="s">
        <v>22</v>
      </c>
      <c r="D5762" t="s">
        <v>8</v>
      </c>
      <c r="E5762">
        <v>137</v>
      </c>
      <c r="F5762">
        <v>23.081964561602732</v>
      </c>
    </row>
    <row r="5763" spans="1:6" x14ac:dyDescent="0.25">
      <c r="A5763">
        <v>1993</v>
      </c>
      <c r="B5763" t="s">
        <v>32</v>
      </c>
      <c r="C5763" t="s">
        <v>23</v>
      </c>
      <c r="D5763" t="s">
        <v>8</v>
      </c>
      <c r="E5763">
        <v>149</v>
      </c>
      <c r="F5763">
        <v>26.306543620310062</v>
      </c>
    </row>
    <row r="5764" spans="1:6" x14ac:dyDescent="0.25">
      <c r="A5764">
        <v>1993</v>
      </c>
      <c r="B5764" t="s">
        <v>32</v>
      </c>
      <c r="C5764" t="s">
        <v>24</v>
      </c>
      <c r="D5764" t="s">
        <v>8</v>
      </c>
      <c r="E5764">
        <v>101</v>
      </c>
      <c r="F5764">
        <v>31.173031932295878</v>
      </c>
    </row>
    <row r="5765" spans="1:6" x14ac:dyDescent="0.25">
      <c r="A5765">
        <v>1993</v>
      </c>
      <c r="B5765" t="s">
        <v>32</v>
      </c>
      <c r="C5765" t="s">
        <v>7</v>
      </c>
      <c r="D5765" t="s">
        <v>25</v>
      </c>
      <c r="E5765">
        <v>0</v>
      </c>
      <c r="F5765">
        <v>0</v>
      </c>
    </row>
    <row r="5766" spans="1:6" x14ac:dyDescent="0.25">
      <c r="A5766">
        <v>1993</v>
      </c>
      <c r="B5766" t="s">
        <v>32</v>
      </c>
      <c r="C5766" t="s">
        <v>9</v>
      </c>
      <c r="D5766" t="s">
        <v>25</v>
      </c>
      <c r="E5766">
        <v>1</v>
      </c>
      <c r="F5766">
        <v>1.6415412365007858E-2</v>
      </c>
    </row>
    <row r="5767" spans="1:6" x14ac:dyDescent="0.25">
      <c r="A5767">
        <v>1993</v>
      </c>
      <c r="B5767" t="s">
        <v>32</v>
      </c>
      <c r="C5767" t="s">
        <v>10</v>
      </c>
      <c r="D5767" t="s">
        <v>25</v>
      </c>
      <c r="E5767">
        <v>0</v>
      </c>
      <c r="F5767">
        <v>0</v>
      </c>
    </row>
    <row r="5768" spans="1:6" x14ac:dyDescent="0.25">
      <c r="A5768">
        <v>1993</v>
      </c>
      <c r="B5768" t="s">
        <v>32</v>
      </c>
      <c r="C5768" t="s">
        <v>11</v>
      </c>
      <c r="D5768" t="s">
        <v>25</v>
      </c>
      <c r="E5768">
        <v>2</v>
      </c>
      <c r="F5768">
        <v>7.6185019891908692E-2</v>
      </c>
    </row>
    <row r="5769" spans="1:6" x14ac:dyDescent="0.25">
      <c r="A5769">
        <v>1993</v>
      </c>
      <c r="B5769" t="s">
        <v>32</v>
      </c>
      <c r="C5769" t="s">
        <v>12</v>
      </c>
      <c r="D5769" t="s">
        <v>25</v>
      </c>
      <c r="E5769">
        <v>3</v>
      </c>
      <c r="F5769">
        <v>8.7945204274723229E-2</v>
      </c>
    </row>
    <row r="5770" spans="1:6" x14ac:dyDescent="0.25">
      <c r="A5770">
        <v>1993</v>
      </c>
      <c r="B5770" t="s">
        <v>32</v>
      </c>
      <c r="C5770" t="s">
        <v>13</v>
      </c>
      <c r="D5770" t="s">
        <v>25</v>
      </c>
      <c r="E5770">
        <v>5</v>
      </c>
      <c r="F5770">
        <v>0.14848444892669502</v>
      </c>
    </row>
    <row r="5771" spans="1:6" x14ac:dyDescent="0.25">
      <c r="A5771">
        <v>1993</v>
      </c>
      <c r="B5771" t="s">
        <v>32</v>
      </c>
      <c r="C5771" t="s">
        <v>14</v>
      </c>
      <c r="D5771" t="s">
        <v>25</v>
      </c>
      <c r="E5771">
        <v>11</v>
      </c>
      <c r="F5771">
        <v>0.37427301719512318</v>
      </c>
    </row>
    <row r="5772" spans="1:6" x14ac:dyDescent="0.25">
      <c r="A5772">
        <v>1993</v>
      </c>
      <c r="B5772" t="s">
        <v>32</v>
      </c>
      <c r="C5772" t="s">
        <v>15</v>
      </c>
      <c r="D5772" t="s">
        <v>25</v>
      </c>
      <c r="E5772">
        <v>28</v>
      </c>
      <c r="F5772">
        <v>1.0096187823709022</v>
      </c>
    </row>
    <row r="5773" spans="1:6" x14ac:dyDescent="0.25">
      <c r="A5773">
        <v>1993</v>
      </c>
      <c r="B5773" t="s">
        <v>32</v>
      </c>
      <c r="C5773" t="s">
        <v>16</v>
      </c>
      <c r="D5773" t="s">
        <v>25</v>
      </c>
      <c r="E5773">
        <v>62</v>
      </c>
      <c r="F5773">
        <v>2.728851620013574</v>
      </c>
    </row>
    <row r="5774" spans="1:6" x14ac:dyDescent="0.25">
      <c r="A5774">
        <v>1993</v>
      </c>
      <c r="B5774" t="s">
        <v>32</v>
      </c>
      <c r="C5774" t="s">
        <v>17</v>
      </c>
      <c r="D5774" t="s">
        <v>25</v>
      </c>
      <c r="E5774">
        <v>97</v>
      </c>
      <c r="F5774">
        <v>3.3386372921655263</v>
      </c>
    </row>
    <row r="5775" spans="1:6" x14ac:dyDescent="0.25">
      <c r="A5775">
        <v>1993</v>
      </c>
      <c r="B5775" t="s">
        <v>32</v>
      </c>
      <c r="C5775" t="s">
        <v>18</v>
      </c>
      <c r="D5775" t="s">
        <v>25</v>
      </c>
      <c r="E5775">
        <v>101</v>
      </c>
      <c r="F5775">
        <v>3.6375318374073689</v>
      </c>
    </row>
    <row r="5776" spans="1:6" x14ac:dyDescent="0.25">
      <c r="A5776">
        <v>1993</v>
      </c>
      <c r="B5776" t="s">
        <v>32</v>
      </c>
      <c r="C5776" t="s">
        <v>19</v>
      </c>
      <c r="D5776" t="s">
        <v>25</v>
      </c>
      <c r="E5776">
        <v>98</v>
      </c>
      <c r="F5776">
        <v>4.4818296108994433</v>
      </c>
    </row>
    <row r="5777" spans="1:6" x14ac:dyDescent="0.25">
      <c r="A5777">
        <v>1993</v>
      </c>
      <c r="B5777" t="s">
        <v>32</v>
      </c>
      <c r="C5777" t="s">
        <v>20</v>
      </c>
      <c r="D5777" t="s">
        <v>25</v>
      </c>
      <c r="E5777">
        <v>104</v>
      </c>
      <c r="F5777">
        <v>4.6183079496622197</v>
      </c>
    </row>
    <row r="5778" spans="1:6" x14ac:dyDescent="0.25">
      <c r="A5778">
        <v>1993</v>
      </c>
      <c r="B5778" t="s">
        <v>32</v>
      </c>
      <c r="C5778" t="s">
        <v>21</v>
      </c>
      <c r="D5778" t="s">
        <v>25</v>
      </c>
      <c r="E5778">
        <v>118</v>
      </c>
      <c r="F5778">
        <v>5.4553885600501895</v>
      </c>
    </row>
    <row r="5779" spans="1:6" x14ac:dyDescent="0.25">
      <c r="A5779">
        <v>1993</v>
      </c>
      <c r="B5779" t="s">
        <v>32</v>
      </c>
      <c r="C5779" t="s">
        <v>22</v>
      </c>
      <c r="D5779" t="s">
        <v>25</v>
      </c>
      <c r="E5779">
        <v>82</v>
      </c>
      <c r="F5779">
        <v>6.5278776198084465</v>
      </c>
    </row>
    <row r="5780" spans="1:6" x14ac:dyDescent="0.25">
      <c r="A5780">
        <v>1993</v>
      </c>
      <c r="B5780" t="s">
        <v>32</v>
      </c>
      <c r="C5780" t="s">
        <v>23</v>
      </c>
      <c r="D5780" t="s">
        <v>25</v>
      </c>
      <c r="E5780">
        <v>92</v>
      </c>
      <c r="F5780">
        <v>6.6248341991223532</v>
      </c>
    </row>
    <row r="5781" spans="1:6" x14ac:dyDescent="0.25">
      <c r="A5781">
        <v>1993</v>
      </c>
      <c r="B5781" t="s">
        <v>32</v>
      </c>
      <c r="C5781" t="s">
        <v>24</v>
      </c>
      <c r="D5781" t="s">
        <v>25</v>
      </c>
      <c r="E5781">
        <v>137</v>
      </c>
      <c r="F5781">
        <v>13.928029702285823</v>
      </c>
    </row>
    <row r="5782" spans="1:6" x14ac:dyDescent="0.25">
      <c r="A5782">
        <v>1993</v>
      </c>
      <c r="B5782" t="s">
        <v>33</v>
      </c>
      <c r="C5782" t="s">
        <v>7</v>
      </c>
      <c r="D5782" t="s">
        <v>8</v>
      </c>
      <c r="E5782">
        <v>0</v>
      </c>
      <c r="F5782">
        <v>0</v>
      </c>
    </row>
    <row r="5783" spans="1:6" x14ac:dyDescent="0.25">
      <c r="A5783">
        <v>1993</v>
      </c>
      <c r="B5783" t="s">
        <v>33</v>
      </c>
      <c r="C5783" t="s">
        <v>9</v>
      </c>
      <c r="D5783" t="s">
        <v>8</v>
      </c>
      <c r="E5783">
        <v>0</v>
      </c>
      <c r="F5783">
        <v>0</v>
      </c>
    </row>
    <row r="5784" spans="1:6" x14ac:dyDescent="0.25">
      <c r="A5784">
        <v>1993</v>
      </c>
      <c r="B5784" t="s">
        <v>33</v>
      </c>
      <c r="C5784" t="s">
        <v>10</v>
      </c>
      <c r="D5784" t="s">
        <v>8</v>
      </c>
      <c r="E5784">
        <v>0</v>
      </c>
      <c r="F5784">
        <v>0</v>
      </c>
    </row>
    <row r="5785" spans="1:6" x14ac:dyDescent="0.25">
      <c r="A5785">
        <v>1993</v>
      </c>
      <c r="B5785" t="s">
        <v>33</v>
      </c>
      <c r="C5785" t="s">
        <v>11</v>
      </c>
      <c r="D5785" t="s">
        <v>8</v>
      </c>
      <c r="E5785">
        <v>1</v>
      </c>
      <c r="F5785">
        <v>3.5820865582560112E-2</v>
      </c>
    </row>
    <row r="5786" spans="1:6" x14ac:dyDescent="0.25">
      <c r="A5786">
        <v>1993</v>
      </c>
      <c r="B5786" t="s">
        <v>33</v>
      </c>
      <c r="C5786" t="s">
        <v>12</v>
      </c>
      <c r="D5786" t="s">
        <v>8</v>
      </c>
      <c r="E5786">
        <v>1</v>
      </c>
      <c r="F5786">
        <v>2.7115224791992333E-2</v>
      </c>
    </row>
    <row r="5787" spans="1:6" x14ac:dyDescent="0.25">
      <c r="A5787">
        <v>1993</v>
      </c>
      <c r="B5787" t="s">
        <v>33</v>
      </c>
      <c r="C5787" t="s">
        <v>13</v>
      </c>
      <c r="D5787" t="s">
        <v>8</v>
      </c>
      <c r="E5787">
        <v>7</v>
      </c>
      <c r="F5787">
        <v>0.19388927482087401</v>
      </c>
    </row>
    <row r="5788" spans="1:6" x14ac:dyDescent="0.25">
      <c r="A5788">
        <v>1993</v>
      </c>
      <c r="B5788" t="s">
        <v>33</v>
      </c>
      <c r="C5788" t="s">
        <v>14</v>
      </c>
      <c r="D5788" t="s">
        <v>8</v>
      </c>
      <c r="E5788">
        <v>37</v>
      </c>
      <c r="F5788">
        <v>1.1881690475540576</v>
      </c>
    </row>
    <row r="5789" spans="1:6" x14ac:dyDescent="0.25">
      <c r="A5789">
        <v>1993</v>
      </c>
      <c r="B5789" t="s">
        <v>33</v>
      </c>
      <c r="C5789" t="s">
        <v>15</v>
      </c>
      <c r="D5789" t="s">
        <v>8</v>
      </c>
      <c r="E5789">
        <v>90</v>
      </c>
      <c r="F5789">
        <v>3.1438730629812093</v>
      </c>
    </row>
    <row r="5790" spans="1:6" x14ac:dyDescent="0.25">
      <c r="A5790">
        <v>1993</v>
      </c>
      <c r="B5790" t="s">
        <v>33</v>
      </c>
      <c r="C5790" t="s">
        <v>16</v>
      </c>
      <c r="D5790" t="s">
        <v>8</v>
      </c>
      <c r="E5790">
        <v>182</v>
      </c>
      <c r="F5790">
        <v>7.7322434552082182</v>
      </c>
    </row>
    <row r="5791" spans="1:6" x14ac:dyDescent="0.25">
      <c r="A5791">
        <v>1993</v>
      </c>
      <c r="B5791" t="s">
        <v>33</v>
      </c>
      <c r="C5791" t="s">
        <v>17</v>
      </c>
      <c r="D5791" t="s">
        <v>8</v>
      </c>
      <c r="E5791">
        <v>457</v>
      </c>
      <c r="F5791">
        <v>15.337732163593527</v>
      </c>
    </row>
    <row r="5792" spans="1:6" x14ac:dyDescent="0.25">
      <c r="A5792">
        <v>1993</v>
      </c>
      <c r="B5792" t="s">
        <v>33</v>
      </c>
      <c r="C5792" t="s">
        <v>18</v>
      </c>
      <c r="D5792" t="s">
        <v>8</v>
      </c>
      <c r="E5792">
        <v>500</v>
      </c>
      <c r="F5792">
        <v>18.073430178001598</v>
      </c>
    </row>
    <row r="5793" spans="1:6" x14ac:dyDescent="0.25">
      <c r="A5793">
        <v>1993</v>
      </c>
      <c r="B5793" t="s">
        <v>33</v>
      </c>
      <c r="C5793" t="s">
        <v>19</v>
      </c>
      <c r="D5793" t="s">
        <v>8</v>
      </c>
      <c r="E5793">
        <v>509</v>
      </c>
      <c r="F5793">
        <v>24.870383282411751</v>
      </c>
    </row>
    <row r="5794" spans="1:6" x14ac:dyDescent="0.25">
      <c r="A5794">
        <v>1993</v>
      </c>
      <c r="B5794" t="s">
        <v>33</v>
      </c>
      <c r="C5794" t="s">
        <v>20</v>
      </c>
      <c r="D5794" t="s">
        <v>8</v>
      </c>
      <c r="E5794">
        <v>412</v>
      </c>
      <c r="F5794">
        <v>24.980658179710371</v>
      </c>
    </row>
    <row r="5795" spans="1:6" x14ac:dyDescent="0.25">
      <c r="A5795">
        <v>1993</v>
      </c>
      <c r="B5795" t="s">
        <v>33</v>
      </c>
      <c r="C5795" t="s">
        <v>21</v>
      </c>
      <c r="D5795" t="s">
        <v>8</v>
      </c>
      <c r="E5795">
        <v>293</v>
      </c>
      <c r="F5795">
        <v>24.7537090433832</v>
      </c>
    </row>
    <row r="5796" spans="1:6" x14ac:dyDescent="0.25">
      <c r="A5796">
        <v>1993</v>
      </c>
      <c r="B5796" t="s">
        <v>33</v>
      </c>
      <c r="C5796" t="s">
        <v>22</v>
      </c>
      <c r="D5796" t="s">
        <v>8</v>
      </c>
      <c r="E5796">
        <v>158</v>
      </c>
      <c r="F5796">
        <v>26.620075917760815</v>
      </c>
    </row>
    <row r="5797" spans="1:6" x14ac:dyDescent="0.25">
      <c r="A5797">
        <v>1993</v>
      </c>
      <c r="B5797" t="s">
        <v>33</v>
      </c>
      <c r="C5797" t="s">
        <v>23</v>
      </c>
      <c r="D5797" t="s">
        <v>8</v>
      </c>
      <c r="E5797">
        <v>194</v>
      </c>
      <c r="F5797">
        <v>34.251472901611763</v>
      </c>
    </row>
    <row r="5798" spans="1:6" x14ac:dyDescent="0.25">
      <c r="A5798">
        <v>1993</v>
      </c>
      <c r="B5798" t="s">
        <v>33</v>
      </c>
      <c r="C5798" t="s">
        <v>24</v>
      </c>
      <c r="D5798" t="s">
        <v>8</v>
      </c>
      <c r="E5798">
        <v>163</v>
      </c>
      <c r="F5798">
        <v>50.3089525243983</v>
      </c>
    </row>
    <row r="5799" spans="1:6" x14ac:dyDescent="0.25">
      <c r="A5799">
        <v>1993</v>
      </c>
      <c r="B5799" t="s">
        <v>33</v>
      </c>
      <c r="C5799" t="s">
        <v>7</v>
      </c>
      <c r="D5799" t="s">
        <v>25</v>
      </c>
      <c r="E5799">
        <v>0</v>
      </c>
      <c r="F5799">
        <v>0</v>
      </c>
    </row>
    <row r="5800" spans="1:6" x14ac:dyDescent="0.25">
      <c r="A5800">
        <v>1993</v>
      </c>
      <c r="B5800" t="s">
        <v>33</v>
      </c>
      <c r="C5800" t="s">
        <v>9</v>
      </c>
      <c r="D5800" t="s">
        <v>25</v>
      </c>
      <c r="E5800">
        <v>0</v>
      </c>
      <c r="F5800">
        <v>0</v>
      </c>
    </row>
    <row r="5801" spans="1:6" x14ac:dyDescent="0.25">
      <c r="A5801">
        <v>1993</v>
      </c>
      <c r="B5801" t="s">
        <v>33</v>
      </c>
      <c r="C5801" t="s">
        <v>10</v>
      </c>
      <c r="D5801" t="s">
        <v>25</v>
      </c>
      <c r="E5801">
        <v>1</v>
      </c>
      <c r="F5801">
        <v>4.9048941033363089E-2</v>
      </c>
    </row>
    <row r="5802" spans="1:6" x14ac:dyDescent="0.25">
      <c r="A5802">
        <v>1993</v>
      </c>
      <c r="B5802" t="s">
        <v>33</v>
      </c>
      <c r="C5802" t="s">
        <v>11</v>
      </c>
      <c r="D5802" t="s">
        <v>25</v>
      </c>
      <c r="E5802">
        <v>0</v>
      </c>
      <c r="F5802">
        <v>0</v>
      </c>
    </row>
    <row r="5803" spans="1:6" x14ac:dyDescent="0.25">
      <c r="A5803">
        <v>1993</v>
      </c>
      <c r="B5803" t="s">
        <v>33</v>
      </c>
      <c r="C5803" t="s">
        <v>12</v>
      </c>
      <c r="D5803" t="s">
        <v>25</v>
      </c>
      <c r="E5803">
        <v>0</v>
      </c>
      <c r="F5803">
        <v>0</v>
      </c>
    </row>
    <row r="5804" spans="1:6" x14ac:dyDescent="0.25">
      <c r="A5804">
        <v>1993</v>
      </c>
      <c r="B5804" t="s">
        <v>33</v>
      </c>
      <c r="C5804" t="s">
        <v>13</v>
      </c>
      <c r="D5804" t="s">
        <v>25</v>
      </c>
      <c r="E5804">
        <v>0</v>
      </c>
      <c r="F5804">
        <v>0</v>
      </c>
    </row>
    <row r="5805" spans="1:6" x14ac:dyDescent="0.25">
      <c r="A5805">
        <v>1993</v>
      </c>
      <c r="B5805" t="s">
        <v>33</v>
      </c>
      <c r="C5805" t="s">
        <v>14</v>
      </c>
      <c r="D5805" t="s">
        <v>25</v>
      </c>
      <c r="E5805">
        <v>9</v>
      </c>
      <c r="F5805">
        <v>0.30622337770510077</v>
      </c>
    </row>
    <row r="5806" spans="1:6" x14ac:dyDescent="0.25">
      <c r="A5806">
        <v>1993</v>
      </c>
      <c r="B5806" t="s">
        <v>33</v>
      </c>
      <c r="C5806" t="s">
        <v>15</v>
      </c>
      <c r="D5806" t="s">
        <v>25</v>
      </c>
      <c r="E5806">
        <v>15</v>
      </c>
      <c r="F5806">
        <v>0.54086720484155471</v>
      </c>
    </row>
    <row r="5807" spans="1:6" x14ac:dyDescent="0.25">
      <c r="A5807">
        <v>1993</v>
      </c>
      <c r="B5807" t="s">
        <v>33</v>
      </c>
      <c r="C5807" t="s">
        <v>16</v>
      </c>
      <c r="D5807" t="s">
        <v>25</v>
      </c>
      <c r="E5807">
        <v>33</v>
      </c>
      <c r="F5807">
        <v>1.4524532816201281</v>
      </c>
    </row>
    <row r="5808" spans="1:6" x14ac:dyDescent="0.25">
      <c r="A5808">
        <v>1993</v>
      </c>
      <c r="B5808" t="s">
        <v>33</v>
      </c>
      <c r="C5808" t="s">
        <v>17</v>
      </c>
      <c r="D5808" t="s">
        <v>25</v>
      </c>
      <c r="E5808">
        <v>58</v>
      </c>
      <c r="F5808">
        <v>1.9962985870680465</v>
      </c>
    </row>
    <row r="5809" spans="1:6" x14ac:dyDescent="0.25">
      <c r="A5809">
        <v>1993</v>
      </c>
      <c r="B5809" t="s">
        <v>33</v>
      </c>
      <c r="C5809" t="s">
        <v>18</v>
      </c>
      <c r="D5809" t="s">
        <v>25</v>
      </c>
      <c r="E5809">
        <v>63</v>
      </c>
      <c r="F5809">
        <v>2.26895550254123</v>
      </c>
    </row>
    <row r="5810" spans="1:6" x14ac:dyDescent="0.25">
      <c r="A5810">
        <v>1993</v>
      </c>
      <c r="B5810" t="s">
        <v>33</v>
      </c>
      <c r="C5810" t="s">
        <v>19</v>
      </c>
      <c r="D5810" t="s">
        <v>25</v>
      </c>
      <c r="E5810">
        <v>76</v>
      </c>
      <c r="F5810">
        <v>3.475704596207732</v>
      </c>
    </row>
    <row r="5811" spans="1:6" x14ac:dyDescent="0.25">
      <c r="A5811">
        <v>1993</v>
      </c>
      <c r="B5811" t="s">
        <v>33</v>
      </c>
      <c r="C5811" t="s">
        <v>20</v>
      </c>
      <c r="D5811" t="s">
        <v>25</v>
      </c>
      <c r="E5811">
        <v>96</v>
      </c>
      <c r="F5811">
        <v>4.2630534919958949</v>
      </c>
    </row>
    <row r="5812" spans="1:6" x14ac:dyDescent="0.25">
      <c r="A5812">
        <v>1993</v>
      </c>
      <c r="B5812" t="s">
        <v>33</v>
      </c>
      <c r="C5812" t="s">
        <v>21</v>
      </c>
      <c r="D5812" t="s">
        <v>25</v>
      </c>
      <c r="E5812">
        <v>130</v>
      </c>
      <c r="F5812">
        <v>6.0101738373434292</v>
      </c>
    </row>
    <row r="5813" spans="1:6" x14ac:dyDescent="0.25">
      <c r="A5813">
        <v>1993</v>
      </c>
      <c r="B5813" t="s">
        <v>33</v>
      </c>
      <c r="C5813" t="s">
        <v>22</v>
      </c>
      <c r="D5813" t="s">
        <v>25</v>
      </c>
      <c r="E5813">
        <v>104</v>
      </c>
      <c r="F5813">
        <v>8.2792594202448591</v>
      </c>
    </row>
    <row r="5814" spans="1:6" x14ac:dyDescent="0.25">
      <c r="A5814">
        <v>1993</v>
      </c>
      <c r="B5814" t="s">
        <v>33</v>
      </c>
      <c r="C5814" t="s">
        <v>23</v>
      </c>
      <c r="D5814" t="s">
        <v>25</v>
      </c>
      <c r="E5814">
        <v>155</v>
      </c>
      <c r="F5814">
        <v>11.16140544417353</v>
      </c>
    </row>
    <row r="5815" spans="1:6" x14ac:dyDescent="0.25">
      <c r="A5815">
        <v>1993</v>
      </c>
      <c r="B5815" t="s">
        <v>33</v>
      </c>
      <c r="C5815" t="s">
        <v>24</v>
      </c>
      <c r="D5815" t="s">
        <v>25</v>
      </c>
      <c r="E5815">
        <v>161</v>
      </c>
      <c r="F5815">
        <v>16.367976511445384</v>
      </c>
    </row>
    <row r="5816" spans="1:6" x14ac:dyDescent="0.25">
      <c r="A5816">
        <v>1993</v>
      </c>
      <c r="B5816" t="s">
        <v>34</v>
      </c>
      <c r="C5816" t="s">
        <v>7</v>
      </c>
      <c r="D5816" t="s">
        <v>8</v>
      </c>
      <c r="E5816">
        <v>0</v>
      </c>
      <c r="F5816">
        <v>0</v>
      </c>
    </row>
    <row r="5817" spans="1:6" x14ac:dyDescent="0.25">
      <c r="A5817">
        <v>1993</v>
      </c>
      <c r="B5817" t="s">
        <v>34</v>
      </c>
      <c r="C5817" t="s">
        <v>9</v>
      </c>
      <c r="D5817" t="s">
        <v>8</v>
      </c>
      <c r="E5817">
        <v>1</v>
      </c>
      <c r="F5817">
        <v>1.5583987328348224E-2</v>
      </c>
    </row>
    <row r="5818" spans="1:6" x14ac:dyDescent="0.25">
      <c r="A5818">
        <v>1993</v>
      </c>
      <c r="B5818" t="s">
        <v>34</v>
      </c>
      <c r="C5818" t="s">
        <v>10</v>
      </c>
      <c r="D5818" t="s">
        <v>8</v>
      </c>
      <c r="E5818">
        <v>2</v>
      </c>
      <c r="F5818">
        <v>9.2529749471076825E-2</v>
      </c>
    </row>
    <row r="5819" spans="1:6" x14ac:dyDescent="0.25">
      <c r="A5819">
        <v>1993</v>
      </c>
      <c r="B5819" t="s">
        <v>34</v>
      </c>
      <c r="C5819" t="s">
        <v>11</v>
      </c>
      <c r="D5819" t="s">
        <v>8</v>
      </c>
      <c r="E5819">
        <v>5</v>
      </c>
      <c r="F5819">
        <v>0.17910432791280054</v>
      </c>
    </row>
    <row r="5820" spans="1:6" x14ac:dyDescent="0.25">
      <c r="A5820">
        <v>1993</v>
      </c>
      <c r="B5820" t="s">
        <v>34</v>
      </c>
      <c r="C5820" t="s">
        <v>12</v>
      </c>
      <c r="D5820" t="s">
        <v>8</v>
      </c>
      <c r="E5820">
        <v>10</v>
      </c>
      <c r="F5820">
        <v>0.27115224791992332</v>
      </c>
    </row>
    <row r="5821" spans="1:6" x14ac:dyDescent="0.25">
      <c r="A5821">
        <v>1993</v>
      </c>
      <c r="B5821" t="s">
        <v>34</v>
      </c>
      <c r="C5821" t="s">
        <v>13</v>
      </c>
      <c r="D5821" t="s">
        <v>8</v>
      </c>
      <c r="E5821">
        <v>27</v>
      </c>
      <c r="F5821">
        <v>0.74785863145194265</v>
      </c>
    </row>
    <row r="5822" spans="1:6" x14ac:dyDescent="0.25">
      <c r="A5822">
        <v>1993</v>
      </c>
      <c r="B5822" t="s">
        <v>34</v>
      </c>
      <c r="C5822" t="s">
        <v>14</v>
      </c>
      <c r="D5822" t="s">
        <v>8</v>
      </c>
      <c r="E5822">
        <v>55</v>
      </c>
      <c r="F5822">
        <v>1.7661972328506264</v>
      </c>
    </row>
    <row r="5823" spans="1:6" x14ac:dyDescent="0.25">
      <c r="A5823">
        <v>1993</v>
      </c>
      <c r="B5823" t="s">
        <v>34</v>
      </c>
      <c r="C5823" t="s">
        <v>15</v>
      </c>
      <c r="D5823" t="s">
        <v>8</v>
      </c>
      <c r="E5823">
        <v>117</v>
      </c>
      <c r="F5823">
        <v>4.087034981875572</v>
      </c>
    </row>
    <row r="5824" spans="1:6" x14ac:dyDescent="0.25">
      <c r="A5824">
        <v>1993</v>
      </c>
      <c r="B5824" t="s">
        <v>34</v>
      </c>
      <c r="C5824" t="s">
        <v>16</v>
      </c>
      <c r="D5824" t="s">
        <v>8</v>
      </c>
      <c r="E5824">
        <v>195</v>
      </c>
      <c r="F5824">
        <v>8.2845465591516625</v>
      </c>
    </row>
    <row r="5825" spans="1:6" x14ac:dyDescent="0.25">
      <c r="A5825">
        <v>1993</v>
      </c>
      <c r="B5825" t="s">
        <v>34</v>
      </c>
      <c r="C5825" t="s">
        <v>17</v>
      </c>
      <c r="D5825" t="s">
        <v>8</v>
      </c>
      <c r="E5825">
        <v>437</v>
      </c>
      <c r="F5825">
        <v>14.66649662032904</v>
      </c>
    </row>
    <row r="5826" spans="1:6" x14ac:dyDescent="0.25">
      <c r="A5826">
        <v>1993</v>
      </c>
      <c r="B5826" t="s">
        <v>34</v>
      </c>
      <c r="C5826" t="s">
        <v>18</v>
      </c>
      <c r="D5826" t="s">
        <v>8</v>
      </c>
      <c r="E5826">
        <v>714</v>
      </c>
      <c r="F5826">
        <v>25.808858294186283</v>
      </c>
    </row>
    <row r="5827" spans="1:6" x14ac:dyDescent="0.25">
      <c r="A5827">
        <v>1993</v>
      </c>
      <c r="B5827" t="s">
        <v>34</v>
      </c>
      <c r="C5827" t="s">
        <v>19</v>
      </c>
      <c r="D5827" t="s">
        <v>8</v>
      </c>
      <c r="E5827">
        <v>955</v>
      </c>
      <c r="F5827">
        <v>46.66250694440712</v>
      </c>
    </row>
    <row r="5828" spans="1:6" x14ac:dyDescent="0.25">
      <c r="A5828">
        <v>1993</v>
      </c>
      <c r="B5828" t="s">
        <v>34</v>
      </c>
      <c r="C5828" t="s">
        <v>20</v>
      </c>
      <c r="D5828" t="s">
        <v>8</v>
      </c>
      <c r="E5828">
        <v>1128</v>
      </c>
      <c r="F5828">
        <v>68.393646666779844</v>
      </c>
    </row>
    <row r="5829" spans="1:6" x14ac:dyDescent="0.25">
      <c r="A5829">
        <v>1993</v>
      </c>
      <c r="B5829" t="s">
        <v>34</v>
      </c>
      <c r="C5829" t="s">
        <v>21</v>
      </c>
      <c r="D5829" t="s">
        <v>8</v>
      </c>
      <c r="E5829">
        <v>1267</v>
      </c>
      <c r="F5829">
        <v>107.04078279169458</v>
      </c>
    </row>
    <row r="5830" spans="1:6" x14ac:dyDescent="0.25">
      <c r="A5830">
        <v>1993</v>
      </c>
      <c r="B5830" t="s">
        <v>34</v>
      </c>
      <c r="C5830" t="s">
        <v>22</v>
      </c>
      <c r="D5830" t="s">
        <v>8</v>
      </c>
      <c r="E5830">
        <v>1073</v>
      </c>
      <c r="F5830">
        <v>180.78064215036298</v>
      </c>
    </row>
    <row r="5831" spans="1:6" x14ac:dyDescent="0.25">
      <c r="A5831">
        <v>1993</v>
      </c>
      <c r="B5831" t="s">
        <v>34</v>
      </c>
      <c r="C5831" t="s">
        <v>23</v>
      </c>
      <c r="D5831" t="s">
        <v>8</v>
      </c>
      <c r="E5831">
        <v>1339</v>
      </c>
      <c r="F5831">
        <v>236.40578461473271</v>
      </c>
    </row>
    <row r="5832" spans="1:6" x14ac:dyDescent="0.25">
      <c r="A5832">
        <v>1993</v>
      </c>
      <c r="B5832" t="s">
        <v>34</v>
      </c>
      <c r="C5832" t="s">
        <v>24</v>
      </c>
      <c r="D5832" t="s">
        <v>8</v>
      </c>
      <c r="E5832">
        <v>956</v>
      </c>
      <c r="F5832">
        <v>295.06354977499859</v>
      </c>
    </row>
    <row r="5833" spans="1:6" x14ac:dyDescent="0.25">
      <c r="A5833">
        <v>1993</v>
      </c>
      <c r="B5833" t="s">
        <v>34</v>
      </c>
      <c r="C5833" t="s">
        <v>7</v>
      </c>
      <c r="D5833" t="s">
        <v>25</v>
      </c>
      <c r="E5833">
        <v>1</v>
      </c>
      <c r="F5833">
        <v>0.25715534754545222</v>
      </c>
    </row>
    <row r="5834" spans="1:6" x14ac:dyDescent="0.25">
      <c r="A5834">
        <v>1993</v>
      </c>
      <c r="B5834" t="s">
        <v>34</v>
      </c>
      <c r="C5834" t="s">
        <v>9</v>
      </c>
      <c r="D5834" t="s">
        <v>25</v>
      </c>
      <c r="E5834">
        <v>1</v>
      </c>
      <c r="F5834">
        <v>1.6415412365007858E-2</v>
      </c>
    </row>
    <row r="5835" spans="1:6" x14ac:dyDescent="0.25">
      <c r="A5835">
        <v>1993</v>
      </c>
      <c r="B5835" t="s">
        <v>34</v>
      </c>
      <c r="C5835" t="s">
        <v>10</v>
      </c>
      <c r="D5835" t="s">
        <v>25</v>
      </c>
      <c r="E5835">
        <v>0</v>
      </c>
      <c r="F5835">
        <v>0</v>
      </c>
    </row>
    <row r="5836" spans="1:6" x14ac:dyDescent="0.25">
      <c r="A5836">
        <v>1993</v>
      </c>
      <c r="B5836" t="s">
        <v>34</v>
      </c>
      <c r="C5836" t="s">
        <v>11</v>
      </c>
      <c r="D5836" t="s">
        <v>25</v>
      </c>
      <c r="E5836">
        <v>1</v>
      </c>
      <c r="F5836">
        <v>3.8092509945954346E-2</v>
      </c>
    </row>
    <row r="5837" spans="1:6" x14ac:dyDescent="0.25">
      <c r="A5837">
        <v>1993</v>
      </c>
      <c r="B5837" t="s">
        <v>34</v>
      </c>
      <c r="C5837" t="s">
        <v>12</v>
      </c>
      <c r="D5837" t="s">
        <v>25</v>
      </c>
      <c r="E5837">
        <v>20</v>
      </c>
      <c r="F5837">
        <v>0.58630136183148818</v>
      </c>
    </row>
    <row r="5838" spans="1:6" x14ac:dyDescent="0.25">
      <c r="A5838">
        <v>1993</v>
      </c>
      <c r="B5838" t="s">
        <v>34</v>
      </c>
      <c r="C5838" t="s">
        <v>13</v>
      </c>
      <c r="D5838" t="s">
        <v>25</v>
      </c>
      <c r="E5838">
        <v>40</v>
      </c>
      <c r="F5838">
        <v>1.1878755914135601</v>
      </c>
    </row>
    <row r="5839" spans="1:6" x14ac:dyDescent="0.25">
      <c r="A5839">
        <v>1993</v>
      </c>
      <c r="B5839" t="s">
        <v>34</v>
      </c>
      <c r="C5839" t="s">
        <v>14</v>
      </c>
      <c r="D5839" t="s">
        <v>25</v>
      </c>
      <c r="E5839">
        <v>50</v>
      </c>
      <c r="F5839">
        <v>1.7012409872505598</v>
      </c>
    </row>
    <row r="5840" spans="1:6" x14ac:dyDescent="0.25">
      <c r="A5840">
        <v>1993</v>
      </c>
      <c r="B5840" t="s">
        <v>34</v>
      </c>
      <c r="C5840" t="s">
        <v>15</v>
      </c>
      <c r="D5840" t="s">
        <v>25</v>
      </c>
      <c r="E5840">
        <v>98</v>
      </c>
      <c r="F5840">
        <v>3.5336657382981578</v>
      </c>
    </row>
    <row r="5841" spans="1:6" x14ac:dyDescent="0.25">
      <c r="A5841">
        <v>1993</v>
      </c>
      <c r="B5841" t="s">
        <v>34</v>
      </c>
      <c r="C5841" t="s">
        <v>16</v>
      </c>
      <c r="D5841" t="s">
        <v>25</v>
      </c>
      <c r="E5841">
        <v>127</v>
      </c>
      <c r="F5841">
        <v>5.5897444474471589</v>
      </c>
    </row>
    <row r="5842" spans="1:6" x14ac:dyDescent="0.25">
      <c r="A5842">
        <v>1993</v>
      </c>
      <c r="B5842" t="s">
        <v>34</v>
      </c>
      <c r="C5842" t="s">
        <v>17</v>
      </c>
      <c r="D5842" t="s">
        <v>25</v>
      </c>
      <c r="E5842">
        <v>224</v>
      </c>
      <c r="F5842">
        <v>7.7098428190214214</v>
      </c>
    </row>
    <row r="5843" spans="1:6" x14ac:dyDescent="0.25">
      <c r="A5843">
        <v>1993</v>
      </c>
      <c r="B5843" t="s">
        <v>34</v>
      </c>
      <c r="C5843" t="s">
        <v>18</v>
      </c>
      <c r="D5843" t="s">
        <v>25</v>
      </c>
      <c r="E5843">
        <v>354</v>
      </c>
      <c r="F5843">
        <v>12.749369014279294</v>
      </c>
    </row>
    <row r="5844" spans="1:6" x14ac:dyDescent="0.25">
      <c r="A5844">
        <v>1993</v>
      </c>
      <c r="B5844" t="s">
        <v>34</v>
      </c>
      <c r="C5844" t="s">
        <v>19</v>
      </c>
      <c r="D5844" t="s">
        <v>25</v>
      </c>
      <c r="E5844">
        <v>465</v>
      </c>
      <c r="F5844">
        <v>21.265824174165729</v>
      </c>
    </row>
    <row r="5845" spans="1:6" x14ac:dyDescent="0.25">
      <c r="A5845">
        <v>1993</v>
      </c>
      <c r="B5845" t="s">
        <v>34</v>
      </c>
      <c r="C5845" t="s">
        <v>20</v>
      </c>
      <c r="D5845" t="s">
        <v>25</v>
      </c>
      <c r="E5845">
        <v>711</v>
      </c>
      <c r="F5845">
        <v>31.573239925094597</v>
      </c>
    </row>
    <row r="5846" spans="1:6" x14ac:dyDescent="0.25">
      <c r="A5846">
        <v>1993</v>
      </c>
      <c r="B5846" t="s">
        <v>34</v>
      </c>
      <c r="C5846" t="s">
        <v>21</v>
      </c>
      <c r="D5846" t="s">
        <v>25</v>
      </c>
      <c r="E5846">
        <v>1047</v>
      </c>
      <c r="F5846">
        <v>48.405015443835154</v>
      </c>
    </row>
    <row r="5847" spans="1:6" x14ac:dyDescent="0.25">
      <c r="A5847">
        <v>1993</v>
      </c>
      <c r="B5847" t="s">
        <v>34</v>
      </c>
      <c r="C5847" t="s">
        <v>22</v>
      </c>
      <c r="D5847" t="s">
        <v>25</v>
      </c>
      <c r="E5847">
        <v>1143</v>
      </c>
      <c r="F5847">
        <v>90.992245359037256</v>
      </c>
    </row>
    <row r="5848" spans="1:6" x14ac:dyDescent="0.25">
      <c r="A5848">
        <v>1993</v>
      </c>
      <c r="B5848" t="s">
        <v>34</v>
      </c>
      <c r="C5848" t="s">
        <v>23</v>
      </c>
      <c r="D5848" t="s">
        <v>25</v>
      </c>
      <c r="E5848">
        <v>1742</v>
      </c>
      <c r="F5848">
        <v>125.43979537903412</v>
      </c>
    </row>
    <row r="5849" spans="1:6" x14ac:dyDescent="0.25">
      <c r="A5849">
        <v>1993</v>
      </c>
      <c r="B5849" t="s">
        <v>34</v>
      </c>
      <c r="C5849" t="s">
        <v>24</v>
      </c>
      <c r="D5849" t="s">
        <v>25</v>
      </c>
      <c r="E5849">
        <v>1937</v>
      </c>
      <c r="F5849">
        <v>196.92404038925284</v>
      </c>
    </row>
    <row r="5850" spans="1:6" x14ac:dyDescent="0.25">
      <c r="A5850">
        <v>1993</v>
      </c>
      <c r="B5850" t="s">
        <v>35</v>
      </c>
      <c r="C5850" t="s">
        <v>7</v>
      </c>
      <c r="D5850" t="s">
        <v>8</v>
      </c>
      <c r="E5850">
        <v>0</v>
      </c>
      <c r="F5850">
        <v>0</v>
      </c>
    </row>
    <row r="5851" spans="1:6" x14ac:dyDescent="0.25">
      <c r="A5851">
        <v>1993</v>
      </c>
      <c r="B5851" t="s">
        <v>35</v>
      </c>
      <c r="C5851" t="s">
        <v>9</v>
      </c>
      <c r="D5851" t="s">
        <v>8</v>
      </c>
      <c r="E5851">
        <v>0</v>
      </c>
      <c r="F5851">
        <v>0</v>
      </c>
    </row>
    <row r="5852" spans="1:6" x14ac:dyDescent="0.25">
      <c r="A5852">
        <v>1993</v>
      </c>
      <c r="B5852" t="s">
        <v>35</v>
      </c>
      <c r="C5852" t="s">
        <v>10</v>
      </c>
      <c r="D5852" t="s">
        <v>8</v>
      </c>
      <c r="E5852">
        <v>1</v>
      </c>
      <c r="F5852">
        <v>4.6264874735538412E-2</v>
      </c>
    </row>
    <row r="5853" spans="1:6" x14ac:dyDescent="0.25">
      <c r="A5853">
        <v>1993</v>
      </c>
      <c r="B5853" t="s">
        <v>35</v>
      </c>
      <c r="C5853" t="s">
        <v>11</v>
      </c>
      <c r="D5853" t="s">
        <v>8</v>
      </c>
      <c r="E5853">
        <v>5</v>
      </c>
      <c r="F5853">
        <v>0.17910432791280054</v>
      </c>
    </row>
    <row r="5854" spans="1:6" x14ac:dyDescent="0.25">
      <c r="A5854">
        <v>1993</v>
      </c>
      <c r="B5854" t="s">
        <v>35</v>
      </c>
      <c r="C5854" t="s">
        <v>12</v>
      </c>
      <c r="D5854" t="s">
        <v>8</v>
      </c>
      <c r="E5854">
        <v>10</v>
      </c>
      <c r="F5854">
        <v>0.27115224791992332</v>
      </c>
    </row>
    <row r="5855" spans="1:6" x14ac:dyDescent="0.25">
      <c r="A5855">
        <v>1993</v>
      </c>
      <c r="B5855" t="s">
        <v>35</v>
      </c>
      <c r="C5855" t="s">
        <v>13</v>
      </c>
      <c r="D5855" t="s">
        <v>8</v>
      </c>
      <c r="E5855">
        <v>31</v>
      </c>
      <c r="F5855">
        <v>0.8586525027781563</v>
      </c>
    </row>
    <row r="5856" spans="1:6" x14ac:dyDescent="0.25">
      <c r="A5856">
        <v>1993</v>
      </c>
      <c r="B5856" t="s">
        <v>35</v>
      </c>
      <c r="C5856" t="s">
        <v>14</v>
      </c>
      <c r="D5856" t="s">
        <v>8</v>
      </c>
      <c r="E5856">
        <v>44</v>
      </c>
      <c r="F5856">
        <v>1.4129577862805009</v>
      </c>
    </row>
    <row r="5857" spans="1:6" x14ac:dyDescent="0.25">
      <c r="A5857">
        <v>1993</v>
      </c>
      <c r="B5857" t="s">
        <v>35</v>
      </c>
      <c r="C5857" t="s">
        <v>15</v>
      </c>
      <c r="D5857" t="s">
        <v>8</v>
      </c>
      <c r="E5857">
        <v>78</v>
      </c>
      <c r="F5857">
        <v>2.7246899879170479</v>
      </c>
    </row>
    <row r="5858" spans="1:6" x14ac:dyDescent="0.25">
      <c r="A5858">
        <v>1993</v>
      </c>
      <c r="B5858" t="s">
        <v>35</v>
      </c>
      <c r="C5858" t="s">
        <v>16</v>
      </c>
      <c r="D5858" t="s">
        <v>8</v>
      </c>
      <c r="E5858">
        <v>164</v>
      </c>
      <c r="F5858">
        <v>6.9675160805172958</v>
      </c>
    </row>
    <row r="5859" spans="1:6" x14ac:dyDescent="0.25">
      <c r="A5859">
        <v>1993</v>
      </c>
      <c r="B5859" t="s">
        <v>35</v>
      </c>
      <c r="C5859" t="s">
        <v>17</v>
      </c>
      <c r="D5859" t="s">
        <v>8</v>
      </c>
      <c r="E5859">
        <v>470</v>
      </c>
      <c r="F5859">
        <v>15.774035266715444</v>
      </c>
    </row>
    <row r="5860" spans="1:6" x14ac:dyDescent="0.25">
      <c r="A5860">
        <v>1993</v>
      </c>
      <c r="B5860" t="s">
        <v>35</v>
      </c>
      <c r="C5860" t="s">
        <v>18</v>
      </c>
      <c r="D5860" t="s">
        <v>8</v>
      </c>
      <c r="E5860">
        <v>726</v>
      </c>
      <c r="F5860">
        <v>26.242620618458322</v>
      </c>
    </row>
    <row r="5861" spans="1:6" x14ac:dyDescent="0.25">
      <c r="A5861">
        <v>1993</v>
      </c>
      <c r="B5861" t="s">
        <v>35</v>
      </c>
      <c r="C5861" t="s">
        <v>19</v>
      </c>
      <c r="D5861" t="s">
        <v>8</v>
      </c>
      <c r="E5861">
        <v>1007</v>
      </c>
      <c r="F5861">
        <v>49.203292662846039</v>
      </c>
    </row>
    <row r="5862" spans="1:6" x14ac:dyDescent="0.25">
      <c r="A5862">
        <v>1993</v>
      </c>
      <c r="B5862" t="s">
        <v>35</v>
      </c>
      <c r="C5862" t="s">
        <v>20</v>
      </c>
      <c r="D5862" t="s">
        <v>8</v>
      </c>
      <c r="E5862">
        <v>1267</v>
      </c>
      <c r="F5862">
        <v>76.821587169157866</v>
      </c>
    </row>
    <row r="5863" spans="1:6" x14ac:dyDescent="0.25">
      <c r="A5863">
        <v>1993</v>
      </c>
      <c r="B5863" t="s">
        <v>35</v>
      </c>
      <c r="C5863" t="s">
        <v>21</v>
      </c>
      <c r="D5863" t="s">
        <v>8</v>
      </c>
      <c r="E5863">
        <v>1345</v>
      </c>
      <c r="F5863">
        <v>113.63050738344847</v>
      </c>
    </row>
    <row r="5864" spans="1:6" x14ac:dyDescent="0.25">
      <c r="A5864">
        <v>1993</v>
      </c>
      <c r="B5864" t="s">
        <v>35</v>
      </c>
      <c r="C5864" t="s">
        <v>22</v>
      </c>
      <c r="D5864" t="s">
        <v>8</v>
      </c>
      <c r="E5864">
        <v>1140</v>
      </c>
      <c r="F5864">
        <v>192.06890219143878</v>
      </c>
    </row>
    <row r="5865" spans="1:6" x14ac:dyDescent="0.25">
      <c r="A5865">
        <v>1993</v>
      </c>
      <c r="B5865" t="s">
        <v>35</v>
      </c>
      <c r="C5865" t="s">
        <v>23</v>
      </c>
      <c r="D5865" t="s">
        <v>8</v>
      </c>
      <c r="E5865">
        <v>1422</v>
      </c>
      <c r="F5865">
        <v>251.05976528913362</v>
      </c>
    </row>
    <row r="5866" spans="1:6" x14ac:dyDescent="0.25">
      <c r="A5866">
        <v>1993</v>
      </c>
      <c r="B5866" t="s">
        <v>35</v>
      </c>
      <c r="C5866" t="s">
        <v>24</v>
      </c>
      <c r="D5866" t="s">
        <v>8</v>
      </c>
      <c r="E5866">
        <v>1123</v>
      </c>
      <c r="F5866">
        <v>346.60707782146801</v>
      </c>
    </row>
    <row r="5867" spans="1:6" x14ac:dyDescent="0.25">
      <c r="A5867">
        <v>1993</v>
      </c>
      <c r="B5867" t="s">
        <v>35</v>
      </c>
      <c r="C5867" t="s">
        <v>7</v>
      </c>
      <c r="D5867" t="s">
        <v>25</v>
      </c>
      <c r="E5867">
        <v>0</v>
      </c>
      <c r="F5867">
        <v>0</v>
      </c>
    </row>
    <row r="5868" spans="1:6" x14ac:dyDescent="0.25">
      <c r="A5868">
        <v>1993</v>
      </c>
      <c r="B5868" t="s">
        <v>35</v>
      </c>
      <c r="C5868" t="s">
        <v>9</v>
      </c>
      <c r="D5868" t="s">
        <v>25</v>
      </c>
      <c r="E5868">
        <v>1</v>
      </c>
      <c r="F5868">
        <v>1.6415412365007858E-2</v>
      </c>
    </row>
    <row r="5869" spans="1:6" x14ac:dyDescent="0.25">
      <c r="A5869">
        <v>1993</v>
      </c>
      <c r="B5869" t="s">
        <v>35</v>
      </c>
      <c r="C5869" t="s">
        <v>10</v>
      </c>
      <c r="D5869" t="s">
        <v>25</v>
      </c>
      <c r="E5869">
        <v>1</v>
      </c>
      <c r="F5869">
        <v>4.9048941033363089E-2</v>
      </c>
    </row>
    <row r="5870" spans="1:6" x14ac:dyDescent="0.25">
      <c r="A5870">
        <v>1993</v>
      </c>
      <c r="B5870" t="s">
        <v>35</v>
      </c>
      <c r="C5870" t="s">
        <v>11</v>
      </c>
      <c r="D5870" t="s">
        <v>25</v>
      </c>
      <c r="E5870">
        <v>5</v>
      </c>
      <c r="F5870">
        <v>0.19046254972977172</v>
      </c>
    </row>
    <row r="5871" spans="1:6" x14ac:dyDescent="0.25">
      <c r="A5871">
        <v>1993</v>
      </c>
      <c r="B5871" t="s">
        <v>35</v>
      </c>
      <c r="C5871" t="s">
        <v>12</v>
      </c>
      <c r="D5871" t="s">
        <v>25</v>
      </c>
      <c r="E5871">
        <v>11</v>
      </c>
      <c r="F5871">
        <v>0.3224657490073185</v>
      </c>
    </row>
    <row r="5872" spans="1:6" x14ac:dyDescent="0.25">
      <c r="A5872">
        <v>1993</v>
      </c>
      <c r="B5872" t="s">
        <v>35</v>
      </c>
      <c r="C5872" t="s">
        <v>13</v>
      </c>
      <c r="D5872" t="s">
        <v>25</v>
      </c>
      <c r="E5872">
        <v>24</v>
      </c>
      <c r="F5872">
        <v>0.71272535484813604</v>
      </c>
    </row>
    <row r="5873" spans="1:6" x14ac:dyDescent="0.25">
      <c r="A5873">
        <v>1993</v>
      </c>
      <c r="B5873" t="s">
        <v>35</v>
      </c>
      <c r="C5873" t="s">
        <v>14</v>
      </c>
      <c r="D5873" t="s">
        <v>25</v>
      </c>
      <c r="E5873">
        <v>36</v>
      </c>
      <c r="F5873">
        <v>1.2248935108204031</v>
      </c>
    </row>
    <row r="5874" spans="1:6" x14ac:dyDescent="0.25">
      <c r="A5874">
        <v>1993</v>
      </c>
      <c r="B5874" t="s">
        <v>35</v>
      </c>
      <c r="C5874" t="s">
        <v>15</v>
      </c>
      <c r="D5874" t="s">
        <v>25</v>
      </c>
      <c r="E5874">
        <v>92</v>
      </c>
      <c r="F5874">
        <v>3.3173188563615357</v>
      </c>
    </row>
    <row r="5875" spans="1:6" x14ac:dyDescent="0.25">
      <c r="A5875">
        <v>1993</v>
      </c>
      <c r="B5875" t="s">
        <v>35</v>
      </c>
      <c r="C5875" t="s">
        <v>16</v>
      </c>
      <c r="D5875" t="s">
        <v>25</v>
      </c>
      <c r="E5875">
        <v>130</v>
      </c>
      <c r="F5875">
        <v>5.7217856548671708</v>
      </c>
    </row>
    <row r="5876" spans="1:6" x14ac:dyDescent="0.25">
      <c r="A5876">
        <v>1993</v>
      </c>
      <c r="B5876" t="s">
        <v>35</v>
      </c>
      <c r="C5876" t="s">
        <v>17</v>
      </c>
      <c r="D5876" t="s">
        <v>25</v>
      </c>
      <c r="E5876">
        <v>364</v>
      </c>
      <c r="F5876">
        <v>12.528494580909809</v>
      </c>
    </row>
    <row r="5877" spans="1:6" x14ac:dyDescent="0.25">
      <c r="A5877">
        <v>1993</v>
      </c>
      <c r="B5877" t="s">
        <v>35</v>
      </c>
      <c r="C5877" t="s">
        <v>18</v>
      </c>
      <c r="D5877" t="s">
        <v>25</v>
      </c>
      <c r="E5877">
        <v>549</v>
      </c>
      <c r="F5877">
        <v>19.772326522145004</v>
      </c>
    </row>
    <row r="5878" spans="1:6" x14ac:dyDescent="0.25">
      <c r="A5878">
        <v>1993</v>
      </c>
      <c r="B5878" t="s">
        <v>35</v>
      </c>
      <c r="C5878" t="s">
        <v>19</v>
      </c>
      <c r="D5878" t="s">
        <v>25</v>
      </c>
      <c r="E5878">
        <v>727</v>
      </c>
      <c r="F5878">
        <v>33.247858440039749</v>
      </c>
    </row>
    <row r="5879" spans="1:6" x14ac:dyDescent="0.25">
      <c r="A5879">
        <v>1993</v>
      </c>
      <c r="B5879" t="s">
        <v>35</v>
      </c>
      <c r="C5879" t="s">
        <v>20</v>
      </c>
      <c r="D5879" t="s">
        <v>25</v>
      </c>
      <c r="E5879">
        <v>1190</v>
      </c>
      <c r="F5879">
        <v>52.844100577865781</v>
      </c>
    </row>
    <row r="5880" spans="1:6" x14ac:dyDescent="0.25">
      <c r="A5880">
        <v>1993</v>
      </c>
      <c r="B5880" t="s">
        <v>35</v>
      </c>
      <c r="C5880" t="s">
        <v>21</v>
      </c>
      <c r="D5880" t="s">
        <v>25</v>
      </c>
      <c r="E5880">
        <v>1874</v>
      </c>
      <c r="F5880">
        <v>86.638967470627591</v>
      </c>
    </row>
    <row r="5881" spans="1:6" x14ac:dyDescent="0.25">
      <c r="A5881">
        <v>1993</v>
      </c>
      <c r="B5881" t="s">
        <v>35</v>
      </c>
      <c r="C5881" t="s">
        <v>22</v>
      </c>
      <c r="D5881" t="s">
        <v>25</v>
      </c>
      <c r="E5881">
        <v>1750</v>
      </c>
      <c r="F5881">
        <v>139.314461398351</v>
      </c>
    </row>
    <row r="5882" spans="1:6" x14ac:dyDescent="0.25">
      <c r="A5882">
        <v>1993</v>
      </c>
      <c r="B5882" t="s">
        <v>35</v>
      </c>
      <c r="C5882" t="s">
        <v>23</v>
      </c>
      <c r="D5882" t="s">
        <v>25</v>
      </c>
      <c r="E5882">
        <v>2774</v>
      </c>
      <c r="F5882">
        <v>199.75315291701531</v>
      </c>
    </row>
    <row r="5883" spans="1:6" x14ac:dyDescent="0.25">
      <c r="A5883">
        <v>1993</v>
      </c>
      <c r="B5883" t="s">
        <v>35</v>
      </c>
      <c r="C5883" t="s">
        <v>24</v>
      </c>
      <c r="D5883" t="s">
        <v>25</v>
      </c>
      <c r="E5883">
        <v>2887</v>
      </c>
      <c r="F5883">
        <v>293.50526825181879</v>
      </c>
    </row>
    <row r="5884" spans="1:6" x14ac:dyDescent="0.25">
      <c r="A5884">
        <v>1993</v>
      </c>
      <c r="B5884" t="s">
        <v>36</v>
      </c>
      <c r="C5884" t="s">
        <v>7</v>
      </c>
      <c r="D5884" t="s">
        <v>8</v>
      </c>
      <c r="E5884">
        <v>0</v>
      </c>
      <c r="F5884">
        <v>0</v>
      </c>
    </row>
    <row r="5885" spans="1:6" x14ac:dyDescent="0.25">
      <c r="A5885">
        <v>1993</v>
      </c>
      <c r="B5885" t="s">
        <v>36</v>
      </c>
      <c r="C5885" t="s">
        <v>9</v>
      </c>
      <c r="D5885" t="s">
        <v>8</v>
      </c>
      <c r="E5885">
        <v>0</v>
      </c>
      <c r="F5885">
        <v>0</v>
      </c>
    </row>
    <row r="5886" spans="1:6" x14ac:dyDescent="0.25">
      <c r="A5886">
        <v>1993</v>
      </c>
      <c r="B5886" t="s">
        <v>36</v>
      </c>
      <c r="C5886" t="s">
        <v>10</v>
      </c>
      <c r="D5886" t="s">
        <v>8</v>
      </c>
      <c r="E5886">
        <v>1</v>
      </c>
      <c r="F5886">
        <v>4.6264874735538412E-2</v>
      </c>
    </row>
    <row r="5887" spans="1:6" x14ac:dyDescent="0.25">
      <c r="A5887">
        <v>1993</v>
      </c>
      <c r="B5887" t="s">
        <v>36</v>
      </c>
      <c r="C5887" t="s">
        <v>11</v>
      </c>
      <c r="D5887" t="s">
        <v>8</v>
      </c>
      <c r="E5887">
        <v>1</v>
      </c>
      <c r="F5887">
        <v>3.5820865582560112E-2</v>
      </c>
    </row>
    <row r="5888" spans="1:6" x14ac:dyDescent="0.25">
      <c r="A5888">
        <v>1993</v>
      </c>
      <c r="B5888" t="s">
        <v>36</v>
      </c>
      <c r="C5888" t="s">
        <v>12</v>
      </c>
      <c r="D5888" t="s">
        <v>8</v>
      </c>
      <c r="E5888">
        <v>4</v>
      </c>
      <c r="F5888">
        <v>0.10846089916796933</v>
      </c>
    </row>
    <row r="5889" spans="1:6" x14ac:dyDescent="0.25">
      <c r="A5889">
        <v>1993</v>
      </c>
      <c r="B5889" t="s">
        <v>36</v>
      </c>
      <c r="C5889" t="s">
        <v>13</v>
      </c>
      <c r="D5889" t="s">
        <v>8</v>
      </c>
      <c r="E5889">
        <v>13</v>
      </c>
      <c r="F5889">
        <v>0.36008008181019457</v>
      </c>
    </row>
    <row r="5890" spans="1:6" x14ac:dyDescent="0.25">
      <c r="A5890">
        <v>1993</v>
      </c>
      <c r="B5890" t="s">
        <v>36</v>
      </c>
      <c r="C5890" t="s">
        <v>14</v>
      </c>
      <c r="D5890" t="s">
        <v>8</v>
      </c>
      <c r="E5890">
        <v>24</v>
      </c>
      <c r="F5890">
        <v>0.77070424706209151</v>
      </c>
    </row>
    <row r="5891" spans="1:6" x14ac:dyDescent="0.25">
      <c r="A5891">
        <v>1993</v>
      </c>
      <c r="B5891" t="s">
        <v>36</v>
      </c>
      <c r="C5891" t="s">
        <v>15</v>
      </c>
      <c r="D5891" t="s">
        <v>8</v>
      </c>
      <c r="E5891">
        <v>54</v>
      </c>
      <c r="F5891">
        <v>1.8863238377887255</v>
      </c>
    </row>
    <row r="5892" spans="1:6" x14ac:dyDescent="0.25">
      <c r="A5892">
        <v>1993</v>
      </c>
      <c r="B5892" t="s">
        <v>36</v>
      </c>
      <c r="C5892" t="s">
        <v>16</v>
      </c>
      <c r="D5892" t="s">
        <v>8</v>
      </c>
      <c r="E5892">
        <v>112</v>
      </c>
      <c r="F5892">
        <v>4.7583036647435186</v>
      </c>
    </row>
    <row r="5893" spans="1:6" x14ac:dyDescent="0.25">
      <c r="A5893">
        <v>1993</v>
      </c>
      <c r="B5893" t="s">
        <v>36</v>
      </c>
      <c r="C5893" t="s">
        <v>17</v>
      </c>
      <c r="D5893" t="s">
        <v>8</v>
      </c>
      <c r="E5893">
        <v>302</v>
      </c>
      <c r="F5893">
        <v>10.135656703293753</v>
      </c>
    </row>
    <row r="5894" spans="1:6" x14ac:dyDescent="0.25">
      <c r="A5894">
        <v>1993</v>
      </c>
      <c r="B5894" t="s">
        <v>36</v>
      </c>
      <c r="C5894" t="s">
        <v>18</v>
      </c>
      <c r="D5894" t="s">
        <v>8</v>
      </c>
      <c r="E5894">
        <v>472</v>
      </c>
      <c r="F5894">
        <v>17.061318088033509</v>
      </c>
    </row>
    <row r="5895" spans="1:6" x14ac:dyDescent="0.25">
      <c r="A5895">
        <v>1993</v>
      </c>
      <c r="B5895" t="s">
        <v>36</v>
      </c>
      <c r="C5895" t="s">
        <v>19</v>
      </c>
      <c r="D5895" t="s">
        <v>8</v>
      </c>
      <c r="E5895">
        <v>545</v>
      </c>
      <c r="F5895">
        <v>26.629388779792546</v>
      </c>
    </row>
    <row r="5896" spans="1:6" x14ac:dyDescent="0.25">
      <c r="A5896">
        <v>1993</v>
      </c>
      <c r="B5896" t="s">
        <v>36</v>
      </c>
      <c r="C5896" t="s">
        <v>20</v>
      </c>
      <c r="D5896" t="s">
        <v>8</v>
      </c>
      <c r="E5896">
        <v>624</v>
      </c>
      <c r="F5896">
        <v>37.834783262473955</v>
      </c>
    </row>
    <row r="5897" spans="1:6" x14ac:dyDescent="0.25">
      <c r="A5897">
        <v>1993</v>
      </c>
      <c r="B5897" t="s">
        <v>36</v>
      </c>
      <c r="C5897" t="s">
        <v>21</v>
      </c>
      <c r="D5897" t="s">
        <v>8</v>
      </c>
      <c r="E5897">
        <v>687</v>
      </c>
      <c r="F5897">
        <v>58.040266596601562</v>
      </c>
    </row>
    <row r="5898" spans="1:6" x14ac:dyDescent="0.25">
      <c r="A5898">
        <v>1993</v>
      </c>
      <c r="B5898" t="s">
        <v>36</v>
      </c>
      <c r="C5898" t="s">
        <v>22</v>
      </c>
      <c r="D5898" t="s">
        <v>8</v>
      </c>
      <c r="E5898">
        <v>518</v>
      </c>
      <c r="F5898">
        <v>87.273413451899373</v>
      </c>
    </row>
    <row r="5899" spans="1:6" x14ac:dyDescent="0.25">
      <c r="A5899">
        <v>1993</v>
      </c>
      <c r="B5899" t="s">
        <v>36</v>
      </c>
      <c r="C5899" t="s">
        <v>23</v>
      </c>
      <c r="D5899" t="s">
        <v>8</v>
      </c>
      <c r="E5899">
        <v>652</v>
      </c>
      <c r="F5899">
        <v>115.11319758686015</v>
      </c>
    </row>
    <row r="5900" spans="1:6" x14ac:dyDescent="0.25">
      <c r="A5900">
        <v>1993</v>
      </c>
      <c r="B5900" t="s">
        <v>36</v>
      </c>
      <c r="C5900" t="s">
        <v>24</v>
      </c>
      <c r="D5900" t="s">
        <v>8</v>
      </c>
      <c r="E5900">
        <v>503</v>
      </c>
      <c r="F5900">
        <v>155.24787190044384</v>
      </c>
    </row>
    <row r="5901" spans="1:6" x14ac:dyDescent="0.25">
      <c r="A5901">
        <v>1993</v>
      </c>
      <c r="B5901" t="s">
        <v>36</v>
      </c>
      <c r="C5901" t="s">
        <v>7</v>
      </c>
      <c r="D5901" t="s">
        <v>25</v>
      </c>
      <c r="E5901">
        <v>0</v>
      </c>
      <c r="F5901">
        <v>0</v>
      </c>
    </row>
    <row r="5902" spans="1:6" x14ac:dyDescent="0.25">
      <c r="A5902">
        <v>1993</v>
      </c>
      <c r="B5902" t="s">
        <v>36</v>
      </c>
      <c r="C5902" t="s">
        <v>9</v>
      </c>
      <c r="D5902" t="s">
        <v>25</v>
      </c>
      <c r="E5902">
        <v>0</v>
      </c>
      <c r="F5902">
        <v>0</v>
      </c>
    </row>
    <row r="5903" spans="1:6" x14ac:dyDescent="0.25">
      <c r="A5903">
        <v>1993</v>
      </c>
      <c r="B5903" t="s">
        <v>36</v>
      </c>
      <c r="C5903" t="s">
        <v>10</v>
      </c>
      <c r="D5903" t="s">
        <v>25</v>
      </c>
      <c r="E5903">
        <v>1</v>
      </c>
      <c r="F5903">
        <v>4.9048941033363089E-2</v>
      </c>
    </row>
    <row r="5904" spans="1:6" x14ac:dyDescent="0.25">
      <c r="A5904">
        <v>1993</v>
      </c>
      <c r="B5904" t="s">
        <v>36</v>
      </c>
      <c r="C5904" t="s">
        <v>11</v>
      </c>
      <c r="D5904" t="s">
        <v>25</v>
      </c>
      <c r="E5904">
        <v>0</v>
      </c>
      <c r="F5904">
        <v>0</v>
      </c>
    </row>
    <row r="5905" spans="1:6" x14ac:dyDescent="0.25">
      <c r="A5905">
        <v>1993</v>
      </c>
      <c r="B5905" t="s">
        <v>36</v>
      </c>
      <c r="C5905" t="s">
        <v>12</v>
      </c>
      <c r="D5905" t="s">
        <v>25</v>
      </c>
      <c r="E5905">
        <v>3</v>
      </c>
      <c r="F5905">
        <v>8.7945204274723229E-2</v>
      </c>
    </row>
    <row r="5906" spans="1:6" x14ac:dyDescent="0.25">
      <c r="A5906">
        <v>1993</v>
      </c>
      <c r="B5906" t="s">
        <v>36</v>
      </c>
      <c r="C5906" t="s">
        <v>13</v>
      </c>
      <c r="D5906" t="s">
        <v>25</v>
      </c>
      <c r="E5906">
        <v>4</v>
      </c>
      <c r="F5906">
        <v>0.11878755914135601</v>
      </c>
    </row>
    <row r="5907" spans="1:6" x14ac:dyDescent="0.25">
      <c r="A5907">
        <v>1993</v>
      </c>
      <c r="B5907" t="s">
        <v>36</v>
      </c>
      <c r="C5907" t="s">
        <v>14</v>
      </c>
      <c r="D5907" t="s">
        <v>25</v>
      </c>
      <c r="E5907">
        <v>13</v>
      </c>
      <c r="F5907">
        <v>0.44232265668514553</v>
      </c>
    </row>
    <row r="5908" spans="1:6" x14ac:dyDescent="0.25">
      <c r="A5908">
        <v>1993</v>
      </c>
      <c r="B5908" t="s">
        <v>36</v>
      </c>
      <c r="C5908" t="s">
        <v>15</v>
      </c>
      <c r="D5908" t="s">
        <v>25</v>
      </c>
      <c r="E5908">
        <v>53</v>
      </c>
      <c r="F5908">
        <v>1.9110641237734936</v>
      </c>
    </row>
    <row r="5909" spans="1:6" x14ac:dyDescent="0.25">
      <c r="A5909">
        <v>1993</v>
      </c>
      <c r="B5909" t="s">
        <v>36</v>
      </c>
      <c r="C5909" t="s">
        <v>16</v>
      </c>
      <c r="D5909" t="s">
        <v>25</v>
      </c>
      <c r="E5909">
        <v>66</v>
      </c>
      <c r="F5909">
        <v>2.9049065632402562</v>
      </c>
    </row>
    <row r="5910" spans="1:6" x14ac:dyDescent="0.25">
      <c r="A5910">
        <v>1993</v>
      </c>
      <c r="B5910" t="s">
        <v>36</v>
      </c>
      <c r="C5910" t="s">
        <v>17</v>
      </c>
      <c r="D5910" t="s">
        <v>25</v>
      </c>
      <c r="E5910">
        <v>176</v>
      </c>
      <c r="F5910">
        <v>6.0577336435168307</v>
      </c>
    </row>
    <row r="5911" spans="1:6" x14ac:dyDescent="0.25">
      <c r="A5911">
        <v>1993</v>
      </c>
      <c r="B5911" t="s">
        <v>36</v>
      </c>
      <c r="C5911" t="s">
        <v>18</v>
      </c>
      <c r="D5911" t="s">
        <v>25</v>
      </c>
      <c r="E5911">
        <v>278</v>
      </c>
      <c r="F5911">
        <v>10.012216344547015</v>
      </c>
    </row>
    <row r="5912" spans="1:6" x14ac:dyDescent="0.25">
      <c r="A5912">
        <v>1993</v>
      </c>
      <c r="B5912" t="s">
        <v>36</v>
      </c>
      <c r="C5912" t="s">
        <v>19</v>
      </c>
      <c r="D5912" t="s">
        <v>25</v>
      </c>
      <c r="E5912">
        <v>318</v>
      </c>
      <c r="F5912">
        <v>14.543079757816562</v>
      </c>
    </row>
    <row r="5913" spans="1:6" x14ac:dyDescent="0.25">
      <c r="A5913">
        <v>1993</v>
      </c>
      <c r="B5913" t="s">
        <v>36</v>
      </c>
      <c r="C5913" t="s">
        <v>20</v>
      </c>
      <c r="D5913" t="s">
        <v>25</v>
      </c>
      <c r="E5913">
        <v>523</v>
      </c>
      <c r="F5913">
        <v>23.224760169935969</v>
      </c>
    </row>
    <row r="5914" spans="1:6" x14ac:dyDescent="0.25">
      <c r="A5914">
        <v>1993</v>
      </c>
      <c r="B5914" t="s">
        <v>36</v>
      </c>
      <c r="C5914" t="s">
        <v>21</v>
      </c>
      <c r="D5914" t="s">
        <v>25</v>
      </c>
      <c r="E5914">
        <v>758</v>
      </c>
      <c r="F5914">
        <v>35.043936682356303</v>
      </c>
    </row>
    <row r="5915" spans="1:6" x14ac:dyDescent="0.25">
      <c r="A5915">
        <v>1993</v>
      </c>
      <c r="B5915" t="s">
        <v>36</v>
      </c>
      <c r="C5915" t="s">
        <v>22</v>
      </c>
      <c r="D5915" t="s">
        <v>25</v>
      </c>
      <c r="E5915">
        <v>673</v>
      </c>
      <c r="F5915">
        <v>53.576361440622982</v>
      </c>
    </row>
    <row r="5916" spans="1:6" x14ac:dyDescent="0.25">
      <c r="A5916">
        <v>1993</v>
      </c>
      <c r="B5916" t="s">
        <v>36</v>
      </c>
      <c r="C5916" t="s">
        <v>23</v>
      </c>
      <c r="D5916" t="s">
        <v>25</v>
      </c>
      <c r="E5916">
        <v>1046</v>
      </c>
      <c r="F5916">
        <v>75.321484481325882</v>
      </c>
    </row>
    <row r="5917" spans="1:6" x14ac:dyDescent="0.25">
      <c r="A5917">
        <v>1993</v>
      </c>
      <c r="B5917" t="s">
        <v>36</v>
      </c>
      <c r="C5917" t="s">
        <v>24</v>
      </c>
      <c r="D5917" t="s">
        <v>25</v>
      </c>
      <c r="E5917">
        <v>965</v>
      </c>
      <c r="F5917">
        <v>98.106194618290658</v>
      </c>
    </row>
    <row r="5918" spans="1:6" x14ac:dyDescent="0.25">
      <c r="A5918">
        <v>1993</v>
      </c>
      <c r="B5918" t="s">
        <v>37</v>
      </c>
      <c r="C5918" t="s">
        <v>7</v>
      </c>
      <c r="D5918" t="s">
        <v>8</v>
      </c>
      <c r="E5918">
        <v>2</v>
      </c>
      <c r="F5918">
        <v>0.48762410033353487</v>
      </c>
    </row>
    <row r="5919" spans="1:6" x14ac:dyDescent="0.25">
      <c r="A5919">
        <v>1993</v>
      </c>
      <c r="B5919" t="s">
        <v>37</v>
      </c>
      <c r="C5919" t="s">
        <v>9</v>
      </c>
      <c r="D5919" t="s">
        <v>8</v>
      </c>
      <c r="E5919">
        <v>4</v>
      </c>
      <c r="F5919">
        <v>6.2335949313392897E-2</v>
      </c>
    </row>
    <row r="5920" spans="1:6" x14ac:dyDescent="0.25">
      <c r="A5920">
        <v>1993</v>
      </c>
      <c r="B5920" t="s">
        <v>37</v>
      </c>
      <c r="C5920" t="s">
        <v>10</v>
      </c>
      <c r="D5920" t="s">
        <v>8</v>
      </c>
      <c r="E5920">
        <v>0</v>
      </c>
      <c r="F5920">
        <v>0</v>
      </c>
    </row>
    <row r="5921" spans="1:6" x14ac:dyDescent="0.25">
      <c r="A5921">
        <v>1993</v>
      </c>
      <c r="B5921" t="s">
        <v>37</v>
      </c>
      <c r="C5921" t="s">
        <v>11</v>
      </c>
      <c r="D5921" t="s">
        <v>8</v>
      </c>
      <c r="E5921">
        <v>5</v>
      </c>
      <c r="F5921">
        <v>0.17910432791280054</v>
      </c>
    </row>
    <row r="5922" spans="1:6" x14ac:dyDescent="0.25">
      <c r="A5922">
        <v>1993</v>
      </c>
      <c r="B5922" t="s">
        <v>37</v>
      </c>
      <c r="C5922" t="s">
        <v>12</v>
      </c>
      <c r="D5922" t="s">
        <v>8</v>
      </c>
      <c r="E5922">
        <v>10</v>
      </c>
      <c r="F5922">
        <v>0.27115224791992332</v>
      </c>
    </row>
    <row r="5923" spans="1:6" x14ac:dyDescent="0.25">
      <c r="A5923">
        <v>1993</v>
      </c>
      <c r="B5923" t="s">
        <v>37</v>
      </c>
      <c r="C5923" t="s">
        <v>13</v>
      </c>
      <c r="D5923" t="s">
        <v>8</v>
      </c>
      <c r="E5923">
        <v>18</v>
      </c>
      <c r="F5923">
        <v>0.49857242096796173</v>
      </c>
    </row>
    <row r="5924" spans="1:6" x14ac:dyDescent="0.25">
      <c r="A5924">
        <v>1993</v>
      </c>
      <c r="B5924" t="s">
        <v>37</v>
      </c>
      <c r="C5924" t="s">
        <v>14</v>
      </c>
      <c r="D5924" t="s">
        <v>8</v>
      </c>
      <c r="E5924">
        <v>55</v>
      </c>
      <c r="F5924">
        <v>1.7661972328506264</v>
      </c>
    </row>
    <row r="5925" spans="1:6" x14ac:dyDescent="0.25">
      <c r="A5925">
        <v>1993</v>
      </c>
      <c r="B5925" t="s">
        <v>37</v>
      </c>
      <c r="C5925" t="s">
        <v>15</v>
      </c>
      <c r="D5925" t="s">
        <v>8</v>
      </c>
      <c r="E5925">
        <v>115</v>
      </c>
      <c r="F5925">
        <v>4.0171711360315445</v>
      </c>
    </row>
    <row r="5926" spans="1:6" x14ac:dyDescent="0.25">
      <c r="A5926">
        <v>1993</v>
      </c>
      <c r="B5926" t="s">
        <v>37</v>
      </c>
      <c r="C5926" t="s">
        <v>16</v>
      </c>
      <c r="D5926" t="s">
        <v>8</v>
      </c>
      <c r="E5926">
        <v>240</v>
      </c>
      <c r="F5926">
        <v>10.196364995878969</v>
      </c>
    </row>
    <row r="5927" spans="1:6" x14ac:dyDescent="0.25">
      <c r="A5927">
        <v>1993</v>
      </c>
      <c r="B5927" t="s">
        <v>37</v>
      </c>
      <c r="C5927" t="s">
        <v>17</v>
      </c>
      <c r="D5927" t="s">
        <v>8</v>
      </c>
      <c r="E5927">
        <v>642</v>
      </c>
      <c r="F5927">
        <v>21.54666093879003</v>
      </c>
    </row>
    <row r="5928" spans="1:6" x14ac:dyDescent="0.25">
      <c r="A5928">
        <v>1993</v>
      </c>
      <c r="B5928" t="s">
        <v>37</v>
      </c>
      <c r="C5928" t="s">
        <v>18</v>
      </c>
      <c r="D5928" t="s">
        <v>8</v>
      </c>
      <c r="E5928">
        <v>957</v>
      </c>
      <c r="F5928">
        <v>34.592545360695063</v>
      </c>
    </row>
    <row r="5929" spans="1:6" x14ac:dyDescent="0.25">
      <c r="A5929">
        <v>1993</v>
      </c>
      <c r="B5929" t="s">
        <v>37</v>
      </c>
      <c r="C5929" t="s">
        <v>19</v>
      </c>
      <c r="D5929" t="s">
        <v>8</v>
      </c>
      <c r="E5929">
        <v>1366</v>
      </c>
      <c r="F5929">
        <v>66.744486372837827</v>
      </c>
    </row>
    <row r="5930" spans="1:6" x14ac:dyDescent="0.25">
      <c r="A5930">
        <v>1993</v>
      </c>
      <c r="B5930" t="s">
        <v>37</v>
      </c>
      <c r="C5930" t="s">
        <v>20</v>
      </c>
      <c r="D5930" t="s">
        <v>8</v>
      </c>
      <c r="E5930">
        <v>1417</v>
      </c>
      <c r="F5930">
        <v>85.916486991867941</v>
      </c>
    </row>
    <row r="5931" spans="1:6" x14ac:dyDescent="0.25">
      <c r="A5931">
        <v>1993</v>
      </c>
      <c r="B5931" t="s">
        <v>37</v>
      </c>
      <c r="C5931" t="s">
        <v>21</v>
      </c>
      <c r="D5931" t="s">
        <v>8</v>
      </c>
      <c r="E5931">
        <v>1421</v>
      </c>
      <c r="F5931">
        <v>120.0512646779779</v>
      </c>
    </row>
    <row r="5932" spans="1:6" x14ac:dyDescent="0.25">
      <c r="A5932">
        <v>1993</v>
      </c>
      <c r="B5932" t="s">
        <v>37</v>
      </c>
      <c r="C5932" t="s">
        <v>22</v>
      </c>
      <c r="D5932" t="s">
        <v>8</v>
      </c>
      <c r="E5932">
        <v>1076</v>
      </c>
      <c r="F5932">
        <v>181.28608662981415</v>
      </c>
    </row>
    <row r="5933" spans="1:6" x14ac:dyDescent="0.25">
      <c r="A5933">
        <v>1993</v>
      </c>
      <c r="B5933" t="s">
        <v>37</v>
      </c>
      <c r="C5933" t="s">
        <v>23</v>
      </c>
      <c r="D5933" t="s">
        <v>8</v>
      </c>
      <c r="E5933">
        <v>1132</v>
      </c>
      <c r="F5933">
        <v>199.85910992074491</v>
      </c>
    </row>
    <row r="5934" spans="1:6" x14ac:dyDescent="0.25">
      <c r="A5934">
        <v>1993</v>
      </c>
      <c r="B5934" t="s">
        <v>37</v>
      </c>
      <c r="C5934" t="s">
        <v>24</v>
      </c>
      <c r="D5934" t="s">
        <v>8</v>
      </c>
      <c r="E5934">
        <v>719</v>
      </c>
      <c r="F5934">
        <v>221.91495009228453</v>
      </c>
    </row>
    <row r="5935" spans="1:6" x14ac:dyDescent="0.25">
      <c r="A5935">
        <v>1993</v>
      </c>
      <c r="B5935" t="s">
        <v>37</v>
      </c>
      <c r="C5935" t="s">
        <v>7</v>
      </c>
      <c r="D5935" t="s">
        <v>25</v>
      </c>
      <c r="E5935">
        <v>1</v>
      </c>
      <c r="F5935">
        <v>0.25715534754545222</v>
      </c>
    </row>
    <row r="5936" spans="1:6" x14ac:dyDescent="0.25">
      <c r="A5936">
        <v>1993</v>
      </c>
      <c r="B5936" t="s">
        <v>37</v>
      </c>
      <c r="C5936" t="s">
        <v>9</v>
      </c>
      <c r="D5936" t="s">
        <v>25</v>
      </c>
      <c r="E5936">
        <v>2</v>
      </c>
      <c r="F5936">
        <v>3.2830824730015716E-2</v>
      </c>
    </row>
    <row r="5937" spans="1:6" x14ac:dyDescent="0.25">
      <c r="A5937">
        <v>1993</v>
      </c>
      <c r="B5937" t="s">
        <v>37</v>
      </c>
      <c r="C5937" t="s">
        <v>10</v>
      </c>
      <c r="D5937" t="s">
        <v>25</v>
      </c>
      <c r="E5937">
        <v>2</v>
      </c>
      <c r="F5937">
        <v>9.8097882066726177E-2</v>
      </c>
    </row>
    <row r="5938" spans="1:6" x14ac:dyDescent="0.25">
      <c r="A5938">
        <v>1993</v>
      </c>
      <c r="B5938" t="s">
        <v>37</v>
      </c>
      <c r="C5938" t="s">
        <v>11</v>
      </c>
      <c r="D5938" t="s">
        <v>25</v>
      </c>
      <c r="E5938">
        <v>3</v>
      </c>
      <c r="F5938">
        <v>0.11427752983786305</v>
      </c>
    </row>
    <row r="5939" spans="1:6" x14ac:dyDescent="0.25">
      <c r="A5939">
        <v>1993</v>
      </c>
      <c r="B5939" t="s">
        <v>37</v>
      </c>
      <c r="C5939" t="s">
        <v>12</v>
      </c>
      <c r="D5939" t="s">
        <v>25</v>
      </c>
      <c r="E5939">
        <v>7</v>
      </c>
      <c r="F5939">
        <v>0.20520547664102087</v>
      </c>
    </row>
    <row r="5940" spans="1:6" x14ac:dyDescent="0.25">
      <c r="A5940">
        <v>1993</v>
      </c>
      <c r="B5940" t="s">
        <v>37</v>
      </c>
      <c r="C5940" t="s">
        <v>13</v>
      </c>
      <c r="D5940" t="s">
        <v>25</v>
      </c>
      <c r="E5940">
        <v>28</v>
      </c>
      <c r="F5940">
        <v>0.83151291398949201</v>
      </c>
    </row>
    <row r="5941" spans="1:6" x14ac:dyDescent="0.25">
      <c r="A5941">
        <v>1993</v>
      </c>
      <c r="B5941" t="s">
        <v>37</v>
      </c>
      <c r="C5941" t="s">
        <v>14</v>
      </c>
      <c r="D5941" t="s">
        <v>25</v>
      </c>
      <c r="E5941">
        <v>32</v>
      </c>
      <c r="F5941">
        <v>1.0887942318403583</v>
      </c>
    </row>
    <row r="5942" spans="1:6" x14ac:dyDescent="0.25">
      <c r="A5942">
        <v>1993</v>
      </c>
      <c r="B5942" t="s">
        <v>37</v>
      </c>
      <c r="C5942" t="s">
        <v>15</v>
      </c>
      <c r="D5942" t="s">
        <v>25</v>
      </c>
      <c r="E5942">
        <v>76</v>
      </c>
      <c r="F5942">
        <v>2.7403938378638775</v>
      </c>
    </row>
    <row r="5943" spans="1:6" x14ac:dyDescent="0.25">
      <c r="A5943">
        <v>1993</v>
      </c>
      <c r="B5943" t="s">
        <v>37</v>
      </c>
      <c r="C5943" t="s">
        <v>16</v>
      </c>
      <c r="D5943" t="s">
        <v>25</v>
      </c>
      <c r="E5943">
        <v>152</v>
      </c>
      <c r="F5943">
        <v>6.6900878426139228</v>
      </c>
    </row>
    <row r="5944" spans="1:6" x14ac:dyDescent="0.25">
      <c r="A5944">
        <v>1993</v>
      </c>
      <c r="B5944" t="s">
        <v>37</v>
      </c>
      <c r="C5944" t="s">
        <v>17</v>
      </c>
      <c r="D5944" t="s">
        <v>25</v>
      </c>
      <c r="E5944">
        <v>346</v>
      </c>
      <c r="F5944">
        <v>11.908953640095588</v>
      </c>
    </row>
    <row r="5945" spans="1:6" x14ac:dyDescent="0.25">
      <c r="A5945">
        <v>1993</v>
      </c>
      <c r="B5945" t="s">
        <v>37</v>
      </c>
      <c r="C5945" t="s">
        <v>18</v>
      </c>
      <c r="D5945" t="s">
        <v>25</v>
      </c>
      <c r="E5945">
        <v>544</v>
      </c>
      <c r="F5945">
        <v>19.592250688609987</v>
      </c>
    </row>
    <row r="5946" spans="1:6" x14ac:dyDescent="0.25">
      <c r="A5946">
        <v>1993</v>
      </c>
      <c r="B5946" t="s">
        <v>37</v>
      </c>
      <c r="C5946" t="s">
        <v>19</v>
      </c>
      <c r="D5946" t="s">
        <v>25</v>
      </c>
      <c r="E5946">
        <v>804</v>
      </c>
      <c r="F5946">
        <v>36.769295991460744</v>
      </c>
    </row>
    <row r="5947" spans="1:6" x14ac:dyDescent="0.25">
      <c r="A5947">
        <v>1993</v>
      </c>
      <c r="B5947" t="s">
        <v>37</v>
      </c>
      <c r="C5947" t="s">
        <v>20</v>
      </c>
      <c r="D5947" t="s">
        <v>25</v>
      </c>
      <c r="E5947">
        <v>1419</v>
      </c>
      <c r="F5947">
        <v>63.013259428564325</v>
      </c>
    </row>
    <row r="5948" spans="1:6" x14ac:dyDescent="0.25">
      <c r="A5948">
        <v>1993</v>
      </c>
      <c r="B5948" t="s">
        <v>37</v>
      </c>
      <c r="C5948" t="s">
        <v>21</v>
      </c>
      <c r="D5948" t="s">
        <v>25</v>
      </c>
      <c r="E5948">
        <v>1952</v>
      </c>
      <c r="F5948">
        <v>90.245071773033644</v>
      </c>
    </row>
    <row r="5949" spans="1:6" x14ac:dyDescent="0.25">
      <c r="A5949">
        <v>1993</v>
      </c>
      <c r="B5949" t="s">
        <v>37</v>
      </c>
      <c r="C5949" t="s">
        <v>22</v>
      </c>
      <c r="D5949" t="s">
        <v>25</v>
      </c>
      <c r="E5949">
        <v>1746</v>
      </c>
      <c r="F5949">
        <v>138.99602834372618</v>
      </c>
    </row>
    <row r="5950" spans="1:6" x14ac:dyDescent="0.25">
      <c r="A5950">
        <v>1993</v>
      </c>
      <c r="B5950" t="s">
        <v>37</v>
      </c>
      <c r="C5950" t="s">
        <v>23</v>
      </c>
      <c r="D5950" t="s">
        <v>25</v>
      </c>
      <c r="E5950">
        <v>2356</v>
      </c>
      <c r="F5950">
        <v>169.65336275143767</v>
      </c>
    </row>
    <row r="5951" spans="1:6" x14ac:dyDescent="0.25">
      <c r="A5951">
        <v>1993</v>
      </c>
      <c r="B5951" t="s">
        <v>37</v>
      </c>
      <c r="C5951" t="s">
        <v>24</v>
      </c>
      <c r="D5951" t="s">
        <v>25</v>
      </c>
      <c r="E5951">
        <v>2139</v>
      </c>
      <c r="F5951">
        <v>217.46025936634581</v>
      </c>
    </row>
    <row r="5952" spans="1:6" x14ac:dyDescent="0.25">
      <c r="A5952">
        <v>1993</v>
      </c>
      <c r="B5952" t="s">
        <v>38</v>
      </c>
      <c r="C5952" t="s">
        <v>7</v>
      </c>
      <c r="D5952" t="s">
        <v>8</v>
      </c>
      <c r="E5952">
        <v>2</v>
      </c>
      <c r="F5952">
        <v>0.48762410033353487</v>
      </c>
    </row>
    <row r="5953" spans="1:6" x14ac:dyDescent="0.25">
      <c r="A5953">
        <v>1993</v>
      </c>
      <c r="B5953" t="s">
        <v>38</v>
      </c>
      <c r="C5953" t="s">
        <v>9</v>
      </c>
      <c r="D5953" t="s">
        <v>8</v>
      </c>
      <c r="E5953">
        <v>4</v>
      </c>
      <c r="F5953">
        <v>6.2335949313392897E-2</v>
      </c>
    </row>
    <row r="5954" spans="1:6" x14ac:dyDescent="0.25">
      <c r="A5954">
        <v>1993</v>
      </c>
      <c r="B5954" t="s">
        <v>38</v>
      </c>
      <c r="C5954" t="s">
        <v>10</v>
      </c>
      <c r="D5954" t="s">
        <v>8</v>
      </c>
      <c r="E5954">
        <v>0</v>
      </c>
      <c r="F5954">
        <v>0</v>
      </c>
    </row>
    <row r="5955" spans="1:6" x14ac:dyDescent="0.25">
      <c r="A5955">
        <v>1993</v>
      </c>
      <c r="B5955" t="s">
        <v>38</v>
      </c>
      <c r="C5955" t="s">
        <v>11</v>
      </c>
      <c r="D5955" t="s">
        <v>8</v>
      </c>
      <c r="E5955">
        <v>2</v>
      </c>
      <c r="F5955">
        <v>7.1641731165120223E-2</v>
      </c>
    </row>
    <row r="5956" spans="1:6" x14ac:dyDescent="0.25">
      <c r="A5956">
        <v>1993</v>
      </c>
      <c r="B5956" t="s">
        <v>38</v>
      </c>
      <c r="C5956" t="s">
        <v>12</v>
      </c>
      <c r="D5956" t="s">
        <v>8</v>
      </c>
      <c r="E5956">
        <v>7</v>
      </c>
      <c r="F5956">
        <v>0.18980657354394631</v>
      </c>
    </row>
    <row r="5957" spans="1:6" x14ac:dyDescent="0.25">
      <c r="A5957">
        <v>1993</v>
      </c>
      <c r="B5957" t="s">
        <v>38</v>
      </c>
      <c r="C5957" t="s">
        <v>13</v>
      </c>
      <c r="D5957" t="s">
        <v>8</v>
      </c>
      <c r="E5957">
        <v>5</v>
      </c>
      <c r="F5957">
        <v>0.13849233915776715</v>
      </c>
    </row>
    <row r="5958" spans="1:6" x14ac:dyDescent="0.25">
      <c r="A5958">
        <v>1993</v>
      </c>
      <c r="B5958" t="s">
        <v>38</v>
      </c>
      <c r="C5958" t="s">
        <v>14</v>
      </c>
      <c r="D5958" t="s">
        <v>8</v>
      </c>
      <c r="E5958">
        <v>21</v>
      </c>
      <c r="F5958">
        <v>0.67436621617933001</v>
      </c>
    </row>
    <row r="5959" spans="1:6" x14ac:dyDescent="0.25">
      <c r="A5959">
        <v>1993</v>
      </c>
      <c r="B5959" t="s">
        <v>38</v>
      </c>
      <c r="C5959" t="s">
        <v>15</v>
      </c>
      <c r="D5959" t="s">
        <v>8</v>
      </c>
      <c r="E5959">
        <v>36</v>
      </c>
      <c r="F5959">
        <v>1.2575492251924836</v>
      </c>
    </row>
    <row r="5960" spans="1:6" x14ac:dyDescent="0.25">
      <c r="A5960">
        <v>1993</v>
      </c>
      <c r="B5960" t="s">
        <v>38</v>
      </c>
      <c r="C5960" t="s">
        <v>16</v>
      </c>
      <c r="D5960" t="s">
        <v>8</v>
      </c>
      <c r="E5960">
        <v>59</v>
      </c>
      <c r="F5960">
        <v>2.5066063948202464</v>
      </c>
    </row>
    <row r="5961" spans="1:6" x14ac:dyDescent="0.25">
      <c r="A5961">
        <v>1993</v>
      </c>
      <c r="B5961" t="s">
        <v>38</v>
      </c>
      <c r="C5961" t="s">
        <v>17</v>
      </c>
      <c r="D5961" t="s">
        <v>8</v>
      </c>
      <c r="E5961">
        <v>161</v>
      </c>
      <c r="F5961">
        <v>5.40344612327912</v>
      </c>
    </row>
    <row r="5962" spans="1:6" x14ac:dyDescent="0.25">
      <c r="A5962">
        <v>1993</v>
      </c>
      <c r="B5962" t="s">
        <v>38</v>
      </c>
      <c r="C5962" t="s">
        <v>18</v>
      </c>
      <c r="D5962" t="s">
        <v>8</v>
      </c>
      <c r="E5962">
        <v>287</v>
      </c>
      <c r="F5962">
        <v>10.374148922172918</v>
      </c>
    </row>
    <row r="5963" spans="1:6" x14ac:dyDescent="0.25">
      <c r="A5963">
        <v>1993</v>
      </c>
      <c r="B5963" t="s">
        <v>38</v>
      </c>
      <c r="C5963" t="s">
        <v>19</v>
      </c>
      <c r="D5963" t="s">
        <v>8</v>
      </c>
      <c r="E5963">
        <v>466</v>
      </c>
      <c r="F5963">
        <v>22.769348938318029</v>
      </c>
    </row>
    <row r="5964" spans="1:6" x14ac:dyDescent="0.25">
      <c r="A5964">
        <v>1993</v>
      </c>
      <c r="B5964" t="s">
        <v>38</v>
      </c>
      <c r="C5964" t="s">
        <v>20</v>
      </c>
      <c r="D5964" t="s">
        <v>8</v>
      </c>
      <c r="E5964">
        <v>484</v>
      </c>
      <c r="F5964">
        <v>29.346210094611212</v>
      </c>
    </row>
    <row r="5965" spans="1:6" x14ac:dyDescent="0.25">
      <c r="A5965">
        <v>1993</v>
      </c>
      <c r="B5965" t="s">
        <v>38</v>
      </c>
      <c r="C5965" t="s">
        <v>21</v>
      </c>
      <c r="D5965" t="s">
        <v>8</v>
      </c>
      <c r="E5965">
        <v>451</v>
      </c>
      <c r="F5965">
        <v>38.102125524115436</v>
      </c>
    </row>
    <row r="5966" spans="1:6" x14ac:dyDescent="0.25">
      <c r="A5966">
        <v>1993</v>
      </c>
      <c r="B5966" t="s">
        <v>38</v>
      </c>
      <c r="C5966" t="s">
        <v>22</v>
      </c>
      <c r="D5966" t="s">
        <v>8</v>
      </c>
      <c r="E5966">
        <v>296</v>
      </c>
      <c r="F5966">
        <v>49.870521972513927</v>
      </c>
    </row>
    <row r="5967" spans="1:6" x14ac:dyDescent="0.25">
      <c r="A5967">
        <v>1993</v>
      </c>
      <c r="B5967" t="s">
        <v>38</v>
      </c>
      <c r="C5967" t="s">
        <v>23</v>
      </c>
      <c r="D5967" t="s">
        <v>8</v>
      </c>
      <c r="E5967">
        <v>309</v>
      </c>
      <c r="F5967">
        <v>54.555181064938324</v>
      </c>
    </row>
    <row r="5968" spans="1:6" x14ac:dyDescent="0.25">
      <c r="A5968">
        <v>1993</v>
      </c>
      <c r="B5968" t="s">
        <v>38</v>
      </c>
      <c r="C5968" t="s">
        <v>24</v>
      </c>
      <c r="D5968" t="s">
        <v>8</v>
      </c>
      <c r="E5968">
        <v>176</v>
      </c>
      <c r="F5968">
        <v>54.321322971129455</v>
      </c>
    </row>
    <row r="5969" spans="1:6" x14ac:dyDescent="0.25">
      <c r="A5969">
        <v>1993</v>
      </c>
      <c r="B5969" t="s">
        <v>38</v>
      </c>
      <c r="C5969" t="s">
        <v>7</v>
      </c>
      <c r="D5969" t="s">
        <v>25</v>
      </c>
      <c r="E5969">
        <v>1</v>
      </c>
      <c r="F5969">
        <v>0.25715534754545222</v>
      </c>
    </row>
    <row r="5970" spans="1:6" x14ac:dyDescent="0.25">
      <c r="A5970">
        <v>1993</v>
      </c>
      <c r="B5970" t="s">
        <v>38</v>
      </c>
      <c r="C5970" t="s">
        <v>9</v>
      </c>
      <c r="D5970" t="s">
        <v>25</v>
      </c>
      <c r="E5970">
        <v>2</v>
      </c>
      <c r="F5970">
        <v>3.2830824730015716E-2</v>
      </c>
    </row>
    <row r="5971" spans="1:6" x14ac:dyDescent="0.25">
      <c r="A5971">
        <v>1993</v>
      </c>
      <c r="B5971" t="s">
        <v>38</v>
      </c>
      <c r="C5971" t="s">
        <v>10</v>
      </c>
      <c r="D5971" t="s">
        <v>25</v>
      </c>
      <c r="E5971">
        <v>0</v>
      </c>
      <c r="F5971">
        <v>0</v>
      </c>
    </row>
    <row r="5972" spans="1:6" x14ac:dyDescent="0.25">
      <c r="A5972">
        <v>1993</v>
      </c>
      <c r="B5972" t="s">
        <v>38</v>
      </c>
      <c r="C5972" t="s">
        <v>11</v>
      </c>
      <c r="D5972" t="s">
        <v>25</v>
      </c>
      <c r="E5972">
        <v>2</v>
      </c>
      <c r="F5972">
        <v>7.6185019891908692E-2</v>
      </c>
    </row>
    <row r="5973" spans="1:6" x14ac:dyDescent="0.25">
      <c r="A5973">
        <v>1993</v>
      </c>
      <c r="B5973" t="s">
        <v>38</v>
      </c>
      <c r="C5973" t="s">
        <v>12</v>
      </c>
      <c r="D5973" t="s">
        <v>25</v>
      </c>
      <c r="E5973">
        <v>5</v>
      </c>
      <c r="F5973">
        <v>0.14657534045787204</v>
      </c>
    </row>
    <row r="5974" spans="1:6" x14ac:dyDescent="0.25">
      <c r="A5974">
        <v>1993</v>
      </c>
      <c r="B5974" t="s">
        <v>38</v>
      </c>
      <c r="C5974" t="s">
        <v>13</v>
      </c>
      <c r="D5974" t="s">
        <v>25</v>
      </c>
      <c r="E5974">
        <v>8</v>
      </c>
      <c r="F5974">
        <v>0.23757511828271202</v>
      </c>
    </row>
    <row r="5975" spans="1:6" x14ac:dyDescent="0.25">
      <c r="A5975">
        <v>1993</v>
      </c>
      <c r="B5975" t="s">
        <v>38</v>
      </c>
      <c r="C5975" t="s">
        <v>14</v>
      </c>
      <c r="D5975" t="s">
        <v>25</v>
      </c>
      <c r="E5975">
        <v>15</v>
      </c>
      <c r="F5975">
        <v>0.51037229617516788</v>
      </c>
    </row>
    <row r="5976" spans="1:6" x14ac:dyDescent="0.25">
      <c r="A5976">
        <v>1993</v>
      </c>
      <c r="B5976" t="s">
        <v>38</v>
      </c>
      <c r="C5976" t="s">
        <v>15</v>
      </c>
      <c r="D5976" t="s">
        <v>25</v>
      </c>
      <c r="E5976">
        <v>19</v>
      </c>
      <c r="F5976">
        <v>0.68509845946596937</v>
      </c>
    </row>
    <row r="5977" spans="1:6" x14ac:dyDescent="0.25">
      <c r="A5977">
        <v>1993</v>
      </c>
      <c r="B5977" t="s">
        <v>38</v>
      </c>
      <c r="C5977" t="s">
        <v>16</v>
      </c>
      <c r="D5977" t="s">
        <v>25</v>
      </c>
      <c r="E5977">
        <v>32</v>
      </c>
      <c r="F5977">
        <v>1.4084395458134575</v>
      </c>
    </row>
    <row r="5978" spans="1:6" x14ac:dyDescent="0.25">
      <c r="A5978">
        <v>1993</v>
      </c>
      <c r="B5978" t="s">
        <v>38</v>
      </c>
      <c r="C5978" t="s">
        <v>17</v>
      </c>
      <c r="D5978" t="s">
        <v>25</v>
      </c>
      <c r="E5978">
        <v>73</v>
      </c>
      <c r="F5978">
        <v>2.5125827044132309</v>
      </c>
    </row>
    <row r="5979" spans="1:6" x14ac:dyDescent="0.25">
      <c r="A5979">
        <v>1993</v>
      </c>
      <c r="B5979" t="s">
        <v>38</v>
      </c>
      <c r="C5979" t="s">
        <v>18</v>
      </c>
      <c r="D5979" t="s">
        <v>25</v>
      </c>
      <c r="E5979">
        <v>91</v>
      </c>
      <c r="F5979">
        <v>3.2773801703373326</v>
      </c>
    </row>
    <row r="5980" spans="1:6" x14ac:dyDescent="0.25">
      <c r="A5980">
        <v>1993</v>
      </c>
      <c r="B5980" t="s">
        <v>38</v>
      </c>
      <c r="C5980" t="s">
        <v>19</v>
      </c>
      <c r="D5980" t="s">
        <v>25</v>
      </c>
      <c r="E5980">
        <v>154</v>
      </c>
      <c r="F5980">
        <v>7.0428751028419834</v>
      </c>
    </row>
    <row r="5981" spans="1:6" x14ac:dyDescent="0.25">
      <c r="A5981">
        <v>1993</v>
      </c>
      <c r="B5981" t="s">
        <v>38</v>
      </c>
      <c r="C5981" t="s">
        <v>20</v>
      </c>
      <c r="D5981" t="s">
        <v>25</v>
      </c>
      <c r="E5981">
        <v>249</v>
      </c>
      <c r="F5981">
        <v>11.057294994864353</v>
      </c>
    </row>
    <row r="5982" spans="1:6" x14ac:dyDescent="0.25">
      <c r="A5982">
        <v>1993</v>
      </c>
      <c r="B5982" t="s">
        <v>38</v>
      </c>
      <c r="C5982" t="s">
        <v>21</v>
      </c>
      <c r="D5982" t="s">
        <v>25</v>
      </c>
      <c r="E5982">
        <v>325</v>
      </c>
      <c r="F5982">
        <v>15.025434593358574</v>
      </c>
    </row>
    <row r="5983" spans="1:6" x14ac:dyDescent="0.25">
      <c r="A5983">
        <v>1993</v>
      </c>
      <c r="B5983" t="s">
        <v>38</v>
      </c>
      <c r="C5983" t="s">
        <v>22</v>
      </c>
      <c r="D5983" t="s">
        <v>25</v>
      </c>
      <c r="E5983">
        <v>271</v>
      </c>
      <c r="F5983">
        <v>21.573839450830356</v>
      </c>
    </row>
    <row r="5984" spans="1:6" x14ac:dyDescent="0.25">
      <c r="A5984">
        <v>1993</v>
      </c>
      <c r="B5984" t="s">
        <v>38</v>
      </c>
      <c r="C5984" t="s">
        <v>23</v>
      </c>
      <c r="D5984" t="s">
        <v>25</v>
      </c>
      <c r="E5984">
        <v>420</v>
      </c>
      <c r="F5984">
        <v>30.243808300341179</v>
      </c>
    </row>
    <row r="5985" spans="1:6" x14ac:dyDescent="0.25">
      <c r="A5985">
        <v>1993</v>
      </c>
      <c r="B5985" t="s">
        <v>38</v>
      </c>
      <c r="C5985" t="s">
        <v>24</v>
      </c>
      <c r="D5985" t="s">
        <v>25</v>
      </c>
      <c r="E5985">
        <v>342</v>
      </c>
      <c r="F5985">
        <v>34.769242030523735</v>
      </c>
    </row>
    <row r="5986" spans="1:6" x14ac:dyDescent="0.25">
      <c r="A5986">
        <v>1993</v>
      </c>
      <c r="B5986" t="s">
        <v>39</v>
      </c>
      <c r="C5986" t="s">
        <v>7</v>
      </c>
      <c r="D5986" t="s">
        <v>8</v>
      </c>
      <c r="E5986">
        <v>0</v>
      </c>
      <c r="F5986">
        <v>0</v>
      </c>
    </row>
    <row r="5987" spans="1:6" x14ac:dyDescent="0.25">
      <c r="A5987">
        <v>1993</v>
      </c>
      <c r="B5987" t="s">
        <v>39</v>
      </c>
      <c r="C5987" t="s">
        <v>9</v>
      </c>
      <c r="D5987" t="s">
        <v>8</v>
      </c>
      <c r="E5987">
        <v>0</v>
      </c>
      <c r="F5987">
        <v>0</v>
      </c>
    </row>
    <row r="5988" spans="1:6" x14ac:dyDescent="0.25">
      <c r="A5988">
        <v>1993</v>
      </c>
      <c r="B5988" t="s">
        <v>39</v>
      </c>
      <c r="C5988" t="s">
        <v>10</v>
      </c>
      <c r="D5988" t="s">
        <v>8</v>
      </c>
      <c r="E5988">
        <v>0</v>
      </c>
      <c r="F5988">
        <v>0</v>
      </c>
    </row>
    <row r="5989" spans="1:6" x14ac:dyDescent="0.25">
      <c r="A5989">
        <v>1993</v>
      </c>
      <c r="B5989" t="s">
        <v>39</v>
      </c>
      <c r="C5989" t="s">
        <v>11</v>
      </c>
      <c r="D5989" t="s">
        <v>8</v>
      </c>
      <c r="E5989">
        <v>3</v>
      </c>
      <c r="F5989">
        <v>0.10746259674768033</v>
      </c>
    </row>
    <row r="5990" spans="1:6" x14ac:dyDescent="0.25">
      <c r="A5990">
        <v>1993</v>
      </c>
      <c r="B5990" t="s">
        <v>39</v>
      </c>
      <c r="C5990" t="s">
        <v>12</v>
      </c>
      <c r="D5990" t="s">
        <v>8</v>
      </c>
      <c r="E5990">
        <v>2</v>
      </c>
      <c r="F5990">
        <v>5.4230449583984666E-2</v>
      </c>
    </row>
    <row r="5991" spans="1:6" x14ac:dyDescent="0.25">
      <c r="A5991">
        <v>1993</v>
      </c>
      <c r="B5991" t="s">
        <v>39</v>
      </c>
      <c r="C5991" t="s">
        <v>13</v>
      </c>
      <c r="D5991" t="s">
        <v>8</v>
      </c>
      <c r="E5991">
        <v>10</v>
      </c>
      <c r="F5991">
        <v>0.27698467831553431</v>
      </c>
    </row>
    <row r="5992" spans="1:6" x14ac:dyDescent="0.25">
      <c r="A5992">
        <v>1993</v>
      </c>
      <c r="B5992" t="s">
        <v>39</v>
      </c>
      <c r="C5992" t="s">
        <v>14</v>
      </c>
      <c r="D5992" t="s">
        <v>8</v>
      </c>
      <c r="E5992">
        <v>27</v>
      </c>
      <c r="F5992">
        <v>0.86704227794485289</v>
      </c>
    </row>
    <row r="5993" spans="1:6" x14ac:dyDescent="0.25">
      <c r="A5993">
        <v>1993</v>
      </c>
      <c r="B5993" t="s">
        <v>39</v>
      </c>
      <c r="C5993" t="s">
        <v>15</v>
      </c>
      <c r="D5993" t="s">
        <v>8</v>
      </c>
      <c r="E5993">
        <v>67</v>
      </c>
      <c r="F5993">
        <v>2.3404388357749002</v>
      </c>
    </row>
    <row r="5994" spans="1:6" x14ac:dyDescent="0.25">
      <c r="A5994">
        <v>1993</v>
      </c>
      <c r="B5994" t="s">
        <v>39</v>
      </c>
      <c r="C5994" t="s">
        <v>16</v>
      </c>
      <c r="D5994" t="s">
        <v>8</v>
      </c>
      <c r="E5994">
        <v>157</v>
      </c>
      <c r="F5994">
        <v>6.6701221014708256</v>
      </c>
    </row>
    <row r="5995" spans="1:6" x14ac:dyDescent="0.25">
      <c r="A5995">
        <v>1993</v>
      </c>
      <c r="B5995" t="s">
        <v>39</v>
      </c>
      <c r="C5995" t="s">
        <v>17</v>
      </c>
      <c r="D5995" t="s">
        <v>8</v>
      </c>
      <c r="E5995">
        <v>408</v>
      </c>
      <c r="F5995">
        <v>13.693205082595533</v>
      </c>
    </row>
    <row r="5996" spans="1:6" x14ac:dyDescent="0.25">
      <c r="A5996">
        <v>1993</v>
      </c>
      <c r="B5996" t="s">
        <v>39</v>
      </c>
      <c r="C5996" t="s">
        <v>18</v>
      </c>
      <c r="D5996" t="s">
        <v>8</v>
      </c>
      <c r="E5996">
        <v>563</v>
      </c>
      <c r="F5996">
        <v>20.350682380429802</v>
      </c>
    </row>
    <row r="5997" spans="1:6" x14ac:dyDescent="0.25">
      <c r="A5997">
        <v>1993</v>
      </c>
      <c r="B5997" t="s">
        <v>39</v>
      </c>
      <c r="C5997" t="s">
        <v>19</v>
      </c>
      <c r="D5997" t="s">
        <v>8</v>
      </c>
      <c r="E5997">
        <v>742</v>
      </c>
      <c r="F5997">
        <v>36.255057751570767</v>
      </c>
    </row>
    <row r="5998" spans="1:6" x14ac:dyDescent="0.25">
      <c r="A5998">
        <v>1993</v>
      </c>
      <c r="B5998" t="s">
        <v>39</v>
      </c>
      <c r="C5998" t="s">
        <v>20</v>
      </c>
      <c r="D5998" t="s">
        <v>8</v>
      </c>
      <c r="E5998">
        <v>741</v>
      </c>
      <c r="F5998">
        <v>44.928805124187825</v>
      </c>
    </row>
    <row r="5999" spans="1:6" x14ac:dyDescent="0.25">
      <c r="A5999">
        <v>1993</v>
      </c>
      <c r="B5999" t="s">
        <v>39</v>
      </c>
      <c r="C5999" t="s">
        <v>21</v>
      </c>
      <c r="D5999" t="s">
        <v>8</v>
      </c>
      <c r="E5999">
        <v>712</v>
      </c>
      <c r="F5999">
        <v>60.152357811907294</v>
      </c>
    </row>
    <row r="6000" spans="1:6" x14ac:dyDescent="0.25">
      <c r="A6000">
        <v>1993</v>
      </c>
      <c r="B6000" t="s">
        <v>39</v>
      </c>
      <c r="C6000" t="s">
        <v>22</v>
      </c>
      <c r="D6000" t="s">
        <v>8</v>
      </c>
      <c r="E6000">
        <v>578</v>
      </c>
      <c r="F6000">
        <v>97.382303040922466</v>
      </c>
    </row>
    <row r="6001" spans="1:6" x14ac:dyDescent="0.25">
      <c r="A6001">
        <v>1993</v>
      </c>
      <c r="B6001" t="s">
        <v>39</v>
      </c>
      <c r="C6001" t="s">
        <v>23</v>
      </c>
      <c r="D6001" t="s">
        <v>8</v>
      </c>
      <c r="E6001">
        <v>594</v>
      </c>
      <c r="F6001">
        <v>104.87306651318241</v>
      </c>
    </row>
    <row r="6002" spans="1:6" x14ac:dyDescent="0.25">
      <c r="A6002">
        <v>1993</v>
      </c>
      <c r="B6002" t="s">
        <v>39</v>
      </c>
      <c r="C6002" t="s">
        <v>24</v>
      </c>
      <c r="D6002" t="s">
        <v>8</v>
      </c>
      <c r="E6002">
        <v>373</v>
      </c>
      <c r="F6002">
        <v>115.1241674331323</v>
      </c>
    </row>
    <row r="6003" spans="1:6" x14ac:dyDescent="0.25">
      <c r="A6003">
        <v>1993</v>
      </c>
      <c r="B6003" t="s">
        <v>39</v>
      </c>
      <c r="C6003" t="s">
        <v>7</v>
      </c>
      <c r="D6003" t="s">
        <v>25</v>
      </c>
      <c r="E6003">
        <v>0</v>
      </c>
      <c r="F6003">
        <v>0</v>
      </c>
    </row>
    <row r="6004" spans="1:6" x14ac:dyDescent="0.25">
      <c r="A6004">
        <v>1993</v>
      </c>
      <c r="B6004" t="s">
        <v>39</v>
      </c>
      <c r="C6004" t="s">
        <v>9</v>
      </c>
      <c r="D6004" t="s">
        <v>25</v>
      </c>
      <c r="E6004">
        <v>0</v>
      </c>
      <c r="F6004">
        <v>0</v>
      </c>
    </row>
    <row r="6005" spans="1:6" x14ac:dyDescent="0.25">
      <c r="A6005">
        <v>1993</v>
      </c>
      <c r="B6005" t="s">
        <v>39</v>
      </c>
      <c r="C6005" t="s">
        <v>10</v>
      </c>
      <c r="D6005" t="s">
        <v>25</v>
      </c>
      <c r="E6005">
        <v>1</v>
      </c>
      <c r="F6005">
        <v>4.9048941033363089E-2</v>
      </c>
    </row>
    <row r="6006" spans="1:6" x14ac:dyDescent="0.25">
      <c r="A6006">
        <v>1993</v>
      </c>
      <c r="B6006" t="s">
        <v>39</v>
      </c>
      <c r="C6006" t="s">
        <v>11</v>
      </c>
      <c r="D6006" t="s">
        <v>25</v>
      </c>
      <c r="E6006">
        <v>0</v>
      </c>
      <c r="F6006">
        <v>0</v>
      </c>
    </row>
    <row r="6007" spans="1:6" x14ac:dyDescent="0.25">
      <c r="A6007">
        <v>1993</v>
      </c>
      <c r="B6007" t="s">
        <v>39</v>
      </c>
      <c r="C6007" t="s">
        <v>12</v>
      </c>
      <c r="D6007" t="s">
        <v>25</v>
      </c>
      <c r="E6007">
        <v>2</v>
      </c>
      <c r="F6007">
        <v>5.8630136183148822E-2</v>
      </c>
    </row>
    <row r="6008" spans="1:6" x14ac:dyDescent="0.25">
      <c r="A6008">
        <v>1993</v>
      </c>
      <c r="B6008" t="s">
        <v>39</v>
      </c>
      <c r="C6008" t="s">
        <v>13</v>
      </c>
      <c r="D6008" t="s">
        <v>25</v>
      </c>
      <c r="E6008">
        <v>12</v>
      </c>
      <c r="F6008">
        <v>0.35636267742406802</v>
      </c>
    </row>
    <row r="6009" spans="1:6" x14ac:dyDescent="0.25">
      <c r="A6009">
        <v>1993</v>
      </c>
      <c r="B6009" t="s">
        <v>39</v>
      </c>
      <c r="C6009" t="s">
        <v>14</v>
      </c>
      <c r="D6009" t="s">
        <v>25</v>
      </c>
      <c r="E6009">
        <v>11</v>
      </c>
      <c r="F6009">
        <v>0.37427301719512318</v>
      </c>
    </row>
    <row r="6010" spans="1:6" x14ac:dyDescent="0.25">
      <c r="A6010">
        <v>1993</v>
      </c>
      <c r="B6010" t="s">
        <v>39</v>
      </c>
      <c r="C6010" t="s">
        <v>15</v>
      </c>
      <c r="D6010" t="s">
        <v>25</v>
      </c>
      <c r="E6010">
        <v>38</v>
      </c>
      <c r="F6010">
        <v>1.3701969189319387</v>
      </c>
    </row>
    <row r="6011" spans="1:6" x14ac:dyDescent="0.25">
      <c r="A6011">
        <v>1993</v>
      </c>
      <c r="B6011" t="s">
        <v>39</v>
      </c>
      <c r="C6011" t="s">
        <v>16</v>
      </c>
      <c r="D6011" t="s">
        <v>25</v>
      </c>
      <c r="E6011">
        <v>91</v>
      </c>
      <c r="F6011">
        <v>4.0052499584070196</v>
      </c>
    </row>
    <row r="6012" spans="1:6" x14ac:dyDescent="0.25">
      <c r="A6012">
        <v>1993</v>
      </c>
      <c r="B6012" t="s">
        <v>39</v>
      </c>
      <c r="C6012" t="s">
        <v>17</v>
      </c>
      <c r="D6012" t="s">
        <v>25</v>
      </c>
      <c r="E6012">
        <v>197</v>
      </c>
      <c r="F6012">
        <v>6.7805314078000896</v>
      </c>
    </row>
    <row r="6013" spans="1:6" x14ac:dyDescent="0.25">
      <c r="A6013">
        <v>1993</v>
      </c>
      <c r="B6013" t="s">
        <v>39</v>
      </c>
      <c r="C6013" t="s">
        <v>18</v>
      </c>
      <c r="D6013" t="s">
        <v>25</v>
      </c>
      <c r="E6013">
        <v>262</v>
      </c>
      <c r="F6013">
        <v>9.4359736772349567</v>
      </c>
    </row>
    <row r="6014" spans="1:6" x14ac:dyDescent="0.25">
      <c r="A6014">
        <v>1993</v>
      </c>
      <c r="B6014" t="s">
        <v>39</v>
      </c>
      <c r="C6014" t="s">
        <v>19</v>
      </c>
      <c r="D6014" t="s">
        <v>25</v>
      </c>
      <c r="E6014">
        <v>380</v>
      </c>
      <c r="F6014">
        <v>17.37852298103866</v>
      </c>
    </row>
    <row r="6015" spans="1:6" x14ac:dyDescent="0.25">
      <c r="A6015">
        <v>1993</v>
      </c>
      <c r="B6015" t="s">
        <v>39</v>
      </c>
      <c r="C6015" t="s">
        <v>20</v>
      </c>
      <c r="D6015" t="s">
        <v>25</v>
      </c>
      <c r="E6015">
        <v>711</v>
      </c>
      <c r="F6015">
        <v>31.573239925094597</v>
      </c>
    </row>
    <row r="6016" spans="1:6" x14ac:dyDescent="0.25">
      <c r="A6016">
        <v>1993</v>
      </c>
      <c r="B6016" t="s">
        <v>39</v>
      </c>
      <c r="C6016" t="s">
        <v>21</v>
      </c>
      <c r="D6016" t="s">
        <v>25</v>
      </c>
      <c r="E6016">
        <v>995</v>
      </c>
      <c r="F6016">
        <v>46.000945908897783</v>
      </c>
    </row>
    <row r="6017" spans="1:6" x14ac:dyDescent="0.25">
      <c r="A6017">
        <v>1993</v>
      </c>
      <c r="B6017" t="s">
        <v>39</v>
      </c>
      <c r="C6017" t="s">
        <v>22</v>
      </c>
      <c r="D6017" t="s">
        <v>25</v>
      </c>
      <c r="E6017">
        <v>935</v>
      </c>
      <c r="F6017">
        <v>74.43372651854753</v>
      </c>
    </row>
    <row r="6018" spans="1:6" x14ac:dyDescent="0.25">
      <c r="A6018">
        <v>1993</v>
      </c>
      <c r="B6018" t="s">
        <v>39</v>
      </c>
      <c r="C6018" t="s">
        <v>23</v>
      </c>
      <c r="D6018" t="s">
        <v>25</v>
      </c>
      <c r="E6018">
        <v>1150</v>
      </c>
      <c r="F6018">
        <v>82.810427489029422</v>
      </c>
    </row>
    <row r="6019" spans="1:6" x14ac:dyDescent="0.25">
      <c r="A6019">
        <v>1993</v>
      </c>
      <c r="B6019" t="s">
        <v>39</v>
      </c>
      <c r="C6019" t="s">
        <v>24</v>
      </c>
      <c r="D6019" t="s">
        <v>25</v>
      </c>
      <c r="E6019">
        <v>1050</v>
      </c>
      <c r="F6019">
        <v>106.74767290073076</v>
      </c>
    </row>
    <row r="6020" spans="1:6" x14ac:dyDescent="0.25">
      <c r="A6020">
        <v>1993</v>
      </c>
      <c r="B6020" t="s">
        <v>40</v>
      </c>
      <c r="C6020" t="s">
        <v>7</v>
      </c>
      <c r="D6020" t="s">
        <v>8</v>
      </c>
      <c r="E6020">
        <v>0</v>
      </c>
      <c r="F6020">
        <v>0</v>
      </c>
    </row>
    <row r="6021" spans="1:6" x14ac:dyDescent="0.25">
      <c r="A6021">
        <v>1993</v>
      </c>
      <c r="B6021" t="s">
        <v>40</v>
      </c>
      <c r="C6021" t="s">
        <v>9</v>
      </c>
      <c r="D6021" t="s">
        <v>8</v>
      </c>
      <c r="E6021">
        <v>1</v>
      </c>
      <c r="F6021">
        <v>1.5583987328348224E-2</v>
      </c>
    </row>
    <row r="6022" spans="1:6" x14ac:dyDescent="0.25">
      <c r="A6022">
        <v>1993</v>
      </c>
      <c r="B6022" t="s">
        <v>40</v>
      </c>
      <c r="C6022" t="s">
        <v>10</v>
      </c>
      <c r="D6022" t="s">
        <v>8</v>
      </c>
      <c r="E6022">
        <v>2</v>
      </c>
      <c r="F6022">
        <v>9.2529749471076825E-2</v>
      </c>
    </row>
    <row r="6023" spans="1:6" x14ac:dyDescent="0.25">
      <c r="A6023">
        <v>1993</v>
      </c>
      <c r="B6023" t="s">
        <v>40</v>
      </c>
      <c r="C6023" t="s">
        <v>11</v>
      </c>
      <c r="D6023" t="s">
        <v>8</v>
      </c>
      <c r="E6023">
        <v>9</v>
      </c>
      <c r="F6023">
        <v>0.32238779024304098</v>
      </c>
    </row>
    <row r="6024" spans="1:6" x14ac:dyDescent="0.25">
      <c r="A6024">
        <v>1993</v>
      </c>
      <c r="B6024" t="s">
        <v>40</v>
      </c>
      <c r="C6024" t="s">
        <v>12</v>
      </c>
      <c r="D6024" t="s">
        <v>8</v>
      </c>
      <c r="E6024">
        <v>4</v>
      </c>
      <c r="F6024">
        <v>0.10846089916796933</v>
      </c>
    </row>
    <row r="6025" spans="1:6" x14ac:dyDescent="0.25">
      <c r="A6025">
        <v>1993</v>
      </c>
      <c r="B6025" t="s">
        <v>40</v>
      </c>
      <c r="C6025" t="s">
        <v>13</v>
      </c>
      <c r="D6025" t="s">
        <v>8</v>
      </c>
      <c r="E6025">
        <v>43</v>
      </c>
      <c r="F6025">
        <v>1.1910341167567975</v>
      </c>
    </row>
    <row r="6026" spans="1:6" x14ac:dyDescent="0.25">
      <c r="A6026">
        <v>1993</v>
      </c>
      <c r="B6026" t="s">
        <v>40</v>
      </c>
      <c r="C6026" t="s">
        <v>14</v>
      </c>
      <c r="D6026" t="s">
        <v>8</v>
      </c>
      <c r="E6026">
        <v>134</v>
      </c>
      <c r="F6026">
        <v>4.3030987127633438</v>
      </c>
    </row>
    <row r="6027" spans="1:6" x14ac:dyDescent="0.25">
      <c r="A6027">
        <v>1993</v>
      </c>
      <c r="B6027" t="s">
        <v>40</v>
      </c>
      <c r="C6027" t="s">
        <v>15</v>
      </c>
      <c r="D6027" t="s">
        <v>8</v>
      </c>
      <c r="E6027">
        <v>397</v>
      </c>
      <c r="F6027">
        <v>13.867973400039334</v>
      </c>
    </row>
    <row r="6028" spans="1:6" x14ac:dyDescent="0.25">
      <c r="A6028">
        <v>1993</v>
      </c>
      <c r="B6028" t="s">
        <v>40</v>
      </c>
      <c r="C6028" t="s">
        <v>16</v>
      </c>
      <c r="D6028" t="s">
        <v>8</v>
      </c>
      <c r="E6028">
        <v>839</v>
      </c>
      <c r="F6028">
        <v>35.644792631426895</v>
      </c>
    </row>
    <row r="6029" spans="1:6" x14ac:dyDescent="0.25">
      <c r="A6029">
        <v>1993</v>
      </c>
      <c r="B6029" t="s">
        <v>40</v>
      </c>
      <c r="C6029" t="s">
        <v>17</v>
      </c>
      <c r="D6029" t="s">
        <v>8</v>
      </c>
      <c r="E6029">
        <v>2320</v>
      </c>
      <c r="F6029">
        <v>77.863323018680489</v>
      </c>
    </row>
    <row r="6030" spans="1:6" x14ac:dyDescent="0.25">
      <c r="A6030">
        <v>1993</v>
      </c>
      <c r="B6030" t="s">
        <v>40</v>
      </c>
      <c r="C6030" t="s">
        <v>18</v>
      </c>
      <c r="D6030" t="s">
        <v>8</v>
      </c>
      <c r="E6030">
        <v>3563</v>
      </c>
      <c r="F6030">
        <v>128.79126344843939</v>
      </c>
    </row>
    <row r="6031" spans="1:6" x14ac:dyDescent="0.25">
      <c r="A6031">
        <v>1993</v>
      </c>
      <c r="B6031" t="s">
        <v>40</v>
      </c>
      <c r="C6031" t="s">
        <v>19</v>
      </c>
      <c r="D6031" t="s">
        <v>8</v>
      </c>
      <c r="E6031">
        <v>5095</v>
      </c>
      <c r="F6031">
        <v>248.9481391431982</v>
      </c>
    </row>
    <row r="6032" spans="1:6" x14ac:dyDescent="0.25">
      <c r="A6032">
        <v>1993</v>
      </c>
      <c r="B6032" t="s">
        <v>40</v>
      </c>
      <c r="C6032" t="s">
        <v>20</v>
      </c>
      <c r="D6032" t="s">
        <v>8</v>
      </c>
      <c r="E6032">
        <v>5215</v>
      </c>
      <c r="F6032">
        <v>316.19935050288734</v>
      </c>
    </row>
    <row r="6033" spans="1:6" x14ac:dyDescent="0.25">
      <c r="A6033">
        <v>1993</v>
      </c>
      <c r="B6033" t="s">
        <v>40</v>
      </c>
      <c r="C6033" t="s">
        <v>21</v>
      </c>
      <c r="D6033" t="s">
        <v>8</v>
      </c>
      <c r="E6033">
        <v>4811</v>
      </c>
      <c r="F6033">
        <v>406.45083347343541</v>
      </c>
    </row>
    <row r="6034" spans="1:6" x14ac:dyDescent="0.25">
      <c r="A6034">
        <v>1993</v>
      </c>
      <c r="B6034" t="s">
        <v>40</v>
      </c>
      <c r="C6034" t="s">
        <v>22</v>
      </c>
      <c r="D6034" t="s">
        <v>8</v>
      </c>
      <c r="E6034">
        <v>3145</v>
      </c>
      <c r="F6034">
        <v>529.8742959579605</v>
      </c>
    </row>
    <row r="6035" spans="1:6" x14ac:dyDescent="0.25">
      <c r="A6035">
        <v>1993</v>
      </c>
      <c r="B6035" t="s">
        <v>40</v>
      </c>
      <c r="C6035" t="s">
        <v>23</v>
      </c>
      <c r="D6035" t="s">
        <v>8</v>
      </c>
      <c r="E6035">
        <v>2832</v>
      </c>
      <c r="F6035">
        <v>500.00088276992017</v>
      </c>
    </row>
    <row r="6036" spans="1:6" x14ac:dyDescent="0.25">
      <c r="A6036">
        <v>1993</v>
      </c>
      <c r="B6036" t="s">
        <v>40</v>
      </c>
      <c r="C6036" t="s">
        <v>24</v>
      </c>
      <c r="D6036" t="s">
        <v>8</v>
      </c>
      <c r="E6036">
        <v>1523</v>
      </c>
      <c r="F6036">
        <v>470.06463002858044</v>
      </c>
    </row>
    <row r="6037" spans="1:6" x14ac:dyDescent="0.25">
      <c r="A6037">
        <v>1993</v>
      </c>
      <c r="B6037" t="s">
        <v>40</v>
      </c>
      <c r="C6037" t="s">
        <v>7</v>
      </c>
      <c r="D6037" t="s">
        <v>25</v>
      </c>
      <c r="E6037">
        <v>1</v>
      </c>
      <c r="F6037">
        <v>0.25715534754545222</v>
      </c>
    </row>
    <row r="6038" spans="1:6" x14ac:dyDescent="0.25">
      <c r="A6038">
        <v>1993</v>
      </c>
      <c r="B6038" t="s">
        <v>40</v>
      </c>
      <c r="C6038" t="s">
        <v>9</v>
      </c>
      <c r="D6038" t="s">
        <v>25</v>
      </c>
      <c r="E6038">
        <v>4</v>
      </c>
      <c r="F6038">
        <v>6.5661649460031432E-2</v>
      </c>
    </row>
    <row r="6039" spans="1:6" x14ac:dyDescent="0.25">
      <c r="A6039">
        <v>1993</v>
      </c>
      <c r="B6039" t="s">
        <v>40</v>
      </c>
      <c r="C6039" t="s">
        <v>10</v>
      </c>
      <c r="D6039" t="s">
        <v>25</v>
      </c>
      <c r="E6039">
        <v>0</v>
      </c>
      <c r="F6039">
        <v>0</v>
      </c>
    </row>
    <row r="6040" spans="1:6" x14ac:dyDescent="0.25">
      <c r="A6040">
        <v>1993</v>
      </c>
      <c r="B6040" t="s">
        <v>40</v>
      </c>
      <c r="C6040" t="s">
        <v>11</v>
      </c>
      <c r="D6040" t="s">
        <v>25</v>
      </c>
      <c r="E6040">
        <v>0</v>
      </c>
      <c r="F6040">
        <v>0</v>
      </c>
    </row>
    <row r="6041" spans="1:6" x14ac:dyDescent="0.25">
      <c r="A6041">
        <v>1993</v>
      </c>
      <c r="B6041" t="s">
        <v>40</v>
      </c>
      <c r="C6041" t="s">
        <v>12</v>
      </c>
      <c r="D6041" t="s">
        <v>25</v>
      </c>
      <c r="E6041">
        <v>6</v>
      </c>
      <c r="F6041">
        <v>0.17589040854944646</v>
      </c>
    </row>
    <row r="6042" spans="1:6" x14ac:dyDescent="0.25">
      <c r="A6042">
        <v>1993</v>
      </c>
      <c r="B6042" t="s">
        <v>40</v>
      </c>
      <c r="C6042" t="s">
        <v>13</v>
      </c>
      <c r="D6042" t="s">
        <v>25</v>
      </c>
      <c r="E6042">
        <v>26</v>
      </c>
      <c r="F6042">
        <v>0.77211913441881408</v>
      </c>
    </row>
    <row r="6043" spans="1:6" x14ac:dyDescent="0.25">
      <c r="A6043">
        <v>1993</v>
      </c>
      <c r="B6043" t="s">
        <v>40</v>
      </c>
      <c r="C6043" t="s">
        <v>14</v>
      </c>
      <c r="D6043" t="s">
        <v>25</v>
      </c>
      <c r="E6043">
        <v>58</v>
      </c>
      <c r="F6043">
        <v>1.9734395452106495</v>
      </c>
    </row>
    <row r="6044" spans="1:6" x14ac:dyDescent="0.25">
      <c r="A6044">
        <v>1993</v>
      </c>
      <c r="B6044" t="s">
        <v>40</v>
      </c>
      <c r="C6044" t="s">
        <v>15</v>
      </c>
      <c r="D6044" t="s">
        <v>25</v>
      </c>
      <c r="E6044">
        <v>159</v>
      </c>
      <c r="F6044">
        <v>5.73319237132048</v>
      </c>
    </row>
    <row r="6045" spans="1:6" x14ac:dyDescent="0.25">
      <c r="A6045">
        <v>1993</v>
      </c>
      <c r="B6045" t="s">
        <v>40</v>
      </c>
      <c r="C6045" t="s">
        <v>16</v>
      </c>
      <c r="D6045" t="s">
        <v>25</v>
      </c>
      <c r="E6045">
        <v>276</v>
      </c>
      <c r="F6045">
        <v>12.147791082641071</v>
      </c>
    </row>
    <row r="6046" spans="1:6" x14ac:dyDescent="0.25">
      <c r="A6046">
        <v>1993</v>
      </c>
      <c r="B6046" t="s">
        <v>40</v>
      </c>
      <c r="C6046" t="s">
        <v>17</v>
      </c>
      <c r="D6046" t="s">
        <v>25</v>
      </c>
      <c r="E6046">
        <v>488</v>
      </c>
      <c r="F6046">
        <v>16.796443284296668</v>
      </c>
    </row>
    <row r="6047" spans="1:6" x14ac:dyDescent="0.25">
      <c r="A6047">
        <v>1993</v>
      </c>
      <c r="B6047" t="s">
        <v>40</v>
      </c>
      <c r="C6047" t="s">
        <v>18</v>
      </c>
      <c r="D6047" t="s">
        <v>25</v>
      </c>
      <c r="E6047">
        <v>570</v>
      </c>
      <c r="F6047">
        <v>20.528645022992084</v>
      </c>
    </row>
    <row r="6048" spans="1:6" x14ac:dyDescent="0.25">
      <c r="A6048">
        <v>1993</v>
      </c>
      <c r="B6048" t="s">
        <v>40</v>
      </c>
      <c r="C6048" t="s">
        <v>19</v>
      </c>
      <c r="D6048" t="s">
        <v>25</v>
      </c>
      <c r="E6048">
        <v>882</v>
      </c>
      <c r="F6048">
        <v>40.336466498094993</v>
      </c>
    </row>
    <row r="6049" spans="1:6" x14ac:dyDescent="0.25">
      <c r="A6049">
        <v>1993</v>
      </c>
      <c r="B6049" t="s">
        <v>40</v>
      </c>
      <c r="C6049" t="s">
        <v>20</v>
      </c>
      <c r="D6049" t="s">
        <v>25</v>
      </c>
      <c r="E6049">
        <v>1213</v>
      </c>
      <c r="F6049">
        <v>53.865457143656464</v>
      </c>
    </row>
    <row r="6050" spans="1:6" x14ac:dyDescent="0.25">
      <c r="A6050">
        <v>1993</v>
      </c>
      <c r="B6050" t="s">
        <v>40</v>
      </c>
      <c r="C6050" t="s">
        <v>21</v>
      </c>
      <c r="D6050" t="s">
        <v>25</v>
      </c>
      <c r="E6050">
        <v>1384</v>
      </c>
      <c r="F6050">
        <v>63.985235314486971</v>
      </c>
    </row>
    <row r="6051" spans="1:6" x14ac:dyDescent="0.25">
      <c r="A6051">
        <v>1993</v>
      </c>
      <c r="B6051" t="s">
        <v>40</v>
      </c>
      <c r="C6051" t="s">
        <v>22</v>
      </c>
      <c r="D6051" t="s">
        <v>25</v>
      </c>
      <c r="E6051">
        <v>1047</v>
      </c>
      <c r="F6051">
        <v>83.349852048041996</v>
      </c>
    </row>
    <row r="6052" spans="1:6" x14ac:dyDescent="0.25">
      <c r="A6052">
        <v>1993</v>
      </c>
      <c r="B6052" t="s">
        <v>40</v>
      </c>
      <c r="C6052" t="s">
        <v>23</v>
      </c>
      <c r="D6052" t="s">
        <v>25</v>
      </c>
      <c r="E6052">
        <v>1084</v>
      </c>
      <c r="F6052">
        <v>78.057829041832946</v>
      </c>
    </row>
    <row r="6053" spans="1:6" x14ac:dyDescent="0.25">
      <c r="A6053">
        <v>1993</v>
      </c>
      <c r="B6053" t="s">
        <v>40</v>
      </c>
      <c r="C6053" t="s">
        <v>24</v>
      </c>
      <c r="D6053" t="s">
        <v>25</v>
      </c>
      <c r="E6053">
        <v>684</v>
      </c>
      <c r="F6053">
        <v>69.53848406104747</v>
      </c>
    </row>
    <row r="6054" spans="1:6" x14ac:dyDescent="0.25">
      <c r="A6054">
        <v>1993</v>
      </c>
      <c r="B6054" t="s">
        <v>41</v>
      </c>
      <c r="C6054" t="s">
        <v>7</v>
      </c>
      <c r="D6054" t="s">
        <v>8</v>
      </c>
      <c r="E6054">
        <v>0</v>
      </c>
      <c r="F6054">
        <v>0</v>
      </c>
    </row>
    <row r="6055" spans="1:6" x14ac:dyDescent="0.25">
      <c r="A6055">
        <v>1993</v>
      </c>
      <c r="B6055" t="s">
        <v>41</v>
      </c>
      <c r="C6055" t="s">
        <v>9</v>
      </c>
      <c r="D6055" t="s">
        <v>8</v>
      </c>
      <c r="E6055">
        <v>0</v>
      </c>
      <c r="F6055">
        <v>0</v>
      </c>
    </row>
    <row r="6056" spans="1:6" x14ac:dyDescent="0.25">
      <c r="A6056">
        <v>1993</v>
      </c>
      <c r="B6056" t="s">
        <v>41</v>
      </c>
      <c r="C6056" t="s">
        <v>10</v>
      </c>
      <c r="D6056" t="s">
        <v>8</v>
      </c>
      <c r="E6056">
        <v>2</v>
      </c>
      <c r="F6056">
        <v>9.2529749471076825E-2</v>
      </c>
    </row>
    <row r="6057" spans="1:6" x14ac:dyDescent="0.25">
      <c r="A6057">
        <v>1993</v>
      </c>
      <c r="B6057" t="s">
        <v>41</v>
      </c>
      <c r="C6057" t="s">
        <v>11</v>
      </c>
      <c r="D6057" t="s">
        <v>8</v>
      </c>
      <c r="E6057">
        <v>9</v>
      </c>
      <c r="F6057">
        <v>0.32238779024304098</v>
      </c>
    </row>
    <row r="6058" spans="1:6" x14ac:dyDescent="0.25">
      <c r="A6058">
        <v>1993</v>
      </c>
      <c r="B6058" t="s">
        <v>41</v>
      </c>
      <c r="C6058" t="s">
        <v>12</v>
      </c>
      <c r="D6058" t="s">
        <v>8</v>
      </c>
      <c r="E6058">
        <v>4</v>
      </c>
      <c r="F6058">
        <v>0.10846089916796933</v>
      </c>
    </row>
    <row r="6059" spans="1:6" x14ac:dyDescent="0.25">
      <c r="A6059">
        <v>1993</v>
      </c>
      <c r="B6059" t="s">
        <v>41</v>
      </c>
      <c r="C6059" t="s">
        <v>13</v>
      </c>
      <c r="D6059" t="s">
        <v>8</v>
      </c>
      <c r="E6059">
        <v>40</v>
      </c>
      <c r="F6059">
        <v>1.1079387132621372</v>
      </c>
    </row>
    <row r="6060" spans="1:6" x14ac:dyDescent="0.25">
      <c r="A6060">
        <v>1993</v>
      </c>
      <c r="B6060" t="s">
        <v>41</v>
      </c>
      <c r="C6060" t="s">
        <v>14</v>
      </c>
      <c r="D6060" t="s">
        <v>8</v>
      </c>
      <c r="E6060">
        <v>116</v>
      </c>
      <c r="F6060">
        <v>3.7250705274667752</v>
      </c>
    </row>
    <row r="6061" spans="1:6" x14ac:dyDescent="0.25">
      <c r="A6061">
        <v>1993</v>
      </c>
      <c r="B6061" t="s">
        <v>41</v>
      </c>
      <c r="C6061" t="s">
        <v>15</v>
      </c>
      <c r="D6061" t="s">
        <v>8</v>
      </c>
      <c r="E6061">
        <v>349</v>
      </c>
      <c r="F6061">
        <v>12.191241099782689</v>
      </c>
    </row>
    <row r="6062" spans="1:6" x14ac:dyDescent="0.25">
      <c r="A6062">
        <v>1993</v>
      </c>
      <c r="B6062" t="s">
        <v>41</v>
      </c>
      <c r="C6062" t="s">
        <v>16</v>
      </c>
      <c r="D6062" t="s">
        <v>8</v>
      </c>
      <c r="E6062">
        <v>742</v>
      </c>
      <c r="F6062">
        <v>31.523761778925813</v>
      </c>
    </row>
    <row r="6063" spans="1:6" x14ac:dyDescent="0.25">
      <c r="A6063">
        <v>1993</v>
      </c>
      <c r="B6063" t="s">
        <v>41</v>
      </c>
      <c r="C6063" t="s">
        <v>17</v>
      </c>
      <c r="D6063" t="s">
        <v>8</v>
      </c>
      <c r="E6063">
        <v>2108</v>
      </c>
      <c r="F6063">
        <v>70.748226260076919</v>
      </c>
    </row>
    <row r="6064" spans="1:6" x14ac:dyDescent="0.25">
      <c r="A6064">
        <v>1993</v>
      </c>
      <c r="B6064" t="s">
        <v>41</v>
      </c>
      <c r="C6064" t="s">
        <v>18</v>
      </c>
      <c r="D6064" t="s">
        <v>8</v>
      </c>
      <c r="E6064">
        <v>3331</v>
      </c>
      <c r="F6064">
        <v>120.40519184584666</v>
      </c>
    </row>
    <row r="6065" spans="1:6" x14ac:dyDescent="0.25">
      <c r="A6065">
        <v>1993</v>
      </c>
      <c r="B6065" t="s">
        <v>41</v>
      </c>
      <c r="C6065" t="s">
        <v>19</v>
      </c>
      <c r="D6065" t="s">
        <v>8</v>
      </c>
      <c r="E6065">
        <v>4824</v>
      </c>
      <c r="F6065">
        <v>235.70673664902611</v>
      </c>
    </row>
    <row r="6066" spans="1:6" x14ac:dyDescent="0.25">
      <c r="A6066">
        <v>1993</v>
      </c>
      <c r="B6066" t="s">
        <v>41</v>
      </c>
      <c r="C6066" t="s">
        <v>20</v>
      </c>
      <c r="D6066" t="s">
        <v>8</v>
      </c>
      <c r="E6066">
        <v>5005</v>
      </c>
      <c r="F6066">
        <v>303.4664907510932</v>
      </c>
    </row>
    <row r="6067" spans="1:6" x14ac:dyDescent="0.25">
      <c r="A6067">
        <v>1993</v>
      </c>
      <c r="B6067" t="s">
        <v>41</v>
      </c>
      <c r="C6067" t="s">
        <v>21</v>
      </c>
      <c r="D6067" t="s">
        <v>8</v>
      </c>
      <c r="E6067">
        <v>4619</v>
      </c>
      <c r="F6067">
        <v>390.22997293988738</v>
      </c>
    </row>
    <row r="6068" spans="1:6" x14ac:dyDescent="0.25">
      <c r="A6068">
        <v>1993</v>
      </c>
      <c r="B6068" t="s">
        <v>41</v>
      </c>
      <c r="C6068" t="s">
        <v>22</v>
      </c>
      <c r="D6068" t="s">
        <v>8</v>
      </c>
      <c r="E6068">
        <v>3055</v>
      </c>
      <c r="F6068">
        <v>514.71096157442582</v>
      </c>
    </row>
    <row r="6069" spans="1:6" x14ac:dyDescent="0.25">
      <c r="A6069">
        <v>1993</v>
      </c>
      <c r="B6069" t="s">
        <v>41</v>
      </c>
      <c r="C6069" t="s">
        <v>23</v>
      </c>
      <c r="D6069" t="s">
        <v>8</v>
      </c>
      <c r="E6069">
        <v>2692</v>
      </c>
      <c r="F6069">
        <v>475.28332500587044</v>
      </c>
    </row>
    <row r="6070" spans="1:6" x14ac:dyDescent="0.25">
      <c r="A6070">
        <v>1993</v>
      </c>
      <c r="B6070" t="s">
        <v>41</v>
      </c>
      <c r="C6070" t="s">
        <v>24</v>
      </c>
      <c r="D6070" t="s">
        <v>8</v>
      </c>
      <c r="E6070">
        <v>1432</v>
      </c>
      <c r="F6070">
        <v>441.97803690146236</v>
      </c>
    </row>
    <row r="6071" spans="1:6" x14ac:dyDescent="0.25">
      <c r="A6071">
        <v>1993</v>
      </c>
      <c r="B6071" t="s">
        <v>41</v>
      </c>
      <c r="C6071" t="s">
        <v>7</v>
      </c>
      <c r="D6071" t="s">
        <v>25</v>
      </c>
      <c r="E6071">
        <v>1</v>
      </c>
      <c r="F6071">
        <v>0.25715534754545222</v>
      </c>
    </row>
    <row r="6072" spans="1:6" x14ac:dyDescent="0.25">
      <c r="A6072">
        <v>1993</v>
      </c>
      <c r="B6072" t="s">
        <v>41</v>
      </c>
      <c r="C6072" t="s">
        <v>9</v>
      </c>
      <c r="D6072" t="s">
        <v>25</v>
      </c>
      <c r="E6072">
        <v>4</v>
      </c>
      <c r="F6072">
        <v>6.5661649460031432E-2</v>
      </c>
    </row>
    <row r="6073" spans="1:6" x14ac:dyDescent="0.25">
      <c r="A6073">
        <v>1993</v>
      </c>
      <c r="B6073" t="s">
        <v>41</v>
      </c>
      <c r="C6073" t="s">
        <v>10</v>
      </c>
      <c r="D6073" t="s">
        <v>25</v>
      </c>
      <c r="E6073">
        <v>0</v>
      </c>
      <c r="F6073">
        <v>0</v>
      </c>
    </row>
    <row r="6074" spans="1:6" x14ac:dyDescent="0.25">
      <c r="A6074">
        <v>1993</v>
      </c>
      <c r="B6074" t="s">
        <v>41</v>
      </c>
      <c r="C6074" t="s">
        <v>11</v>
      </c>
      <c r="D6074" t="s">
        <v>25</v>
      </c>
      <c r="E6074">
        <v>0</v>
      </c>
      <c r="F6074">
        <v>0</v>
      </c>
    </row>
    <row r="6075" spans="1:6" x14ac:dyDescent="0.25">
      <c r="A6075">
        <v>1993</v>
      </c>
      <c r="B6075" t="s">
        <v>41</v>
      </c>
      <c r="C6075" t="s">
        <v>12</v>
      </c>
      <c r="D6075" t="s">
        <v>25</v>
      </c>
      <c r="E6075">
        <v>6</v>
      </c>
      <c r="F6075">
        <v>0.17589040854944646</v>
      </c>
    </row>
    <row r="6076" spans="1:6" x14ac:dyDescent="0.25">
      <c r="A6076">
        <v>1993</v>
      </c>
      <c r="B6076" t="s">
        <v>41</v>
      </c>
      <c r="C6076" t="s">
        <v>13</v>
      </c>
      <c r="D6076" t="s">
        <v>25</v>
      </c>
      <c r="E6076">
        <v>25</v>
      </c>
      <c r="F6076">
        <v>0.74242224463347506</v>
      </c>
    </row>
    <row r="6077" spans="1:6" x14ac:dyDescent="0.25">
      <c r="A6077">
        <v>1993</v>
      </c>
      <c r="B6077" t="s">
        <v>41</v>
      </c>
      <c r="C6077" t="s">
        <v>14</v>
      </c>
      <c r="D6077" t="s">
        <v>25</v>
      </c>
      <c r="E6077">
        <v>57</v>
      </c>
      <c r="F6077">
        <v>1.9394147254656382</v>
      </c>
    </row>
    <row r="6078" spans="1:6" x14ac:dyDescent="0.25">
      <c r="A6078">
        <v>1993</v>
      </c>
      <c r="B6078" t="s">
        <v>41</v>
      </c>
      <c r="C6078" t="s">
        <v>15</v>
      </c>
      <c r="D6078" t="s">
        <v>25</v>
      </c>
      <c r="E6078">
        <v>153</v>
      </c>
      <c r="F6078">
        <v>5.5168454893838588</v>
      </c>
    </row>
    <row r="6079" spans="1:6" x14ac:dyDescent="0.25">
      <c r="A6079">
        <v>1993</v>
      </c>
      <c r="B6079" t="s">
        <v>41</v>
      </c>
      <c r="C6079" t="s">
        <v>16</v>
      </c>
      <c r="D6079" t="s">
        <v>25</v>
      </c>
      <c r="E6079">
        <v>271</v>
      </c>
      <c r="F6079">
        <v>11.927722403607717</v>
      </c>
    </row>
    <row r="6080" spans="1:6" x14ac:dyDescent="0.25">
      <c r="A6080">
        <v>1993</v>
      </c>
      <c r="B6080" t="s">
        <v>41</v>
      </c>
      <c r="C6080" t="s">
        <v>17</v>
      </c>
      <c r="D6080" t="s">
        <v>25</v>
      </c>
      <c r="E6080">
        <v>473</v>
      </c>
      <c r="F6080">
        <v>16.280159166951485</v>
      </c>
    </row>
    <row r="6081" spans="1:6" x14ac:dyDescent="0.25">
      <c r="A6081">
        <v>1993</v>
      </c>
      <c r="B6081" t="s">
        <v>41</v>
      </c>
      <c r="C6081" t="s">
        <v>18</v>
      </c>
      <c r="D6081" t="s">
        <v>25</v>
      </c>
      <c r="E6081">
        <v>550</v>
      </c>
      <c r="F6081">
        <v>19.808341688852011</v>
      </c>
    </row>
    <row r="6082" spans="1:6" x14ac:dyDescent="0.25">
      <c r="A6082">
        <v>1993</v>
      </c>
      <c r="B6082" t="s">
        <v>41</v>
      </c>
      <c r="C6082" t="s">
        <v>19</v>
      </c>
      <c r="D6082" t="s">
        <v>25</v>
      </c>
      <c r="E6082">
        <v>860</v>
      </c>
      <c r="F6082">
        <v>39.330341483403281</v>
      </c>
    </row>
    <row r="6083" spans="1:6" x14ac:dyDescent="0.25">
      <c r="A6083">
        <v>1993</v>
      </c>
      <c r="B6083" t="s">
        <v>41</v>
      </c>
      <c r="C6083" t="s">
        <v>20</v>
      </c>
      <c r="D6083" t="s">
        <v>25</v>
      </c>
      <c r="E6083">
        <v>1187</v>
      </c>
      <c r="F6083">
        <v>52.710880156240911</v>
      </c>
    </row>
    <row r="6084" spans="1:6" x14ac:dyDescent="0.25">
      <c r="A6084">
        <v>1993</v>
      </c>
      <c r="B6084" t="s">
        <v>41</v>
      </c>
      <c r="C6084" t="s">
        <v>21</v>
      </c>
      <c r="D6084" t="s">
        <v>25</v>
      </c>
      <c r="E6084">
        <v>1359</v>
      </c>
      <c r="F6084">
        <v>62.829432653459385</v>
      </c>
    </row>
    <row r="6085" spans="1:6" x14ac:dyDescent="0.25">
      <c r="A6085">
        <v>1993</v>
      </c>
      <c r="B6085" t="s">
        <v>41</v>
      </c>
      <c r="C6085" t="s">
        <v>22</v>
      </c>
      <c r="D6085" t="s">
        <v>25</v>
      </c>
      <c r="E6085">
        <v>1026</v>
      </c>
      <c r="F6085">
        <v>81.678078511261788</v>
      </c>
    </row>
    <row r="6086" spans="1:6" x14ac:dyDescent="0.25">
      <c r="A6086">
        <v>1993</v>
      </c>
      <c r="B6086" t="s">
        <v>41</v>
      </c>
      <c r="C6086" t="s">
        <v>23</v>
      </c>
      <c r="D6086" t="s">
        <v>25</v>
      </c>
      <c r="E6086">
        <v>1059</v>
      </c>
      <c r="F6086">
        <v>76.257602357288832</v>
      </c>
    </row>
    <row r="6087" spans="1:6" x14ac:dyDescent="0.25">
      <c r="A6087">
        <v>1993</v>
      </c>
      <c r="B6087" t="s">
        <v>41</v>
      </c>
      <c r="C6087" t="s">
        <v>24</v>
      </c>
      <c r="D6087" t="s">
        <v>25</v>
      </c>
      <c r="E6087">
        <v>673</v>
      </c>
      <c r="F6087">
        <v>68.420175106849342</v>
      </c>
    </row>
    <row r="6088" spans="1:6" x14ac:dyDescent="0.25">
      <c r="A6088">
        <v>1993</v>
      </c>
      <c r="B6088" t="s">
        <v>42</v>
      </c>
      <c r="C6088" t="s">
        <v>7</v>
      </c>
      <c r="D6088" t="s">
        <v>8</v>
      </c>
      <c r="E6088">
        <v>0</v>
      </c>
      <c r="F6088">
        <v>0</v>
      </c>
    </row>
    <row r="6089" spans="1:6" x14ac:dyDescent="0.25">
      <c r="A6089">
        <v>1993</v>
      </c>
      <c r="B6089" t="s">
        <v>42</v>
      </c>
      <c r="C6089" t="s">
        <v>9</v>
      </c>
      <c r="D6089" t="s">
        <v>8</v>
      </c>
      <c r="E6089">
        <v>3</v>
      </c>
      <c r="F6089">
        <v>4.6751961985044672E-2</v>
      </c>
    </row>
    <row r="6090" spans="1:6" x14ac:dyDescent="0.25">
      <c r="A6090">
        <v>1993</v>
      </c>
      <c r="B6090" t="s">
        <v>42</v>
      </c>
      <c r="C6090" t="s">
        <v>10</v>
      </c>
      <c r="D6090" t="s">
        <v>8</v>
      </c>
      <c r="E6090">
        <v>2</v>
      </c>
      <c r="F6090">
        <v>9.2529749471076825E-2</v>
      </c>
    </row>
    <row r="6091" spans="1:6" x14ac:dyDescent="0.25">
      <c r="A6091">
        <v>1993</v>
      </c>
      <c r="B6091" t="s">
        <v>42</v>
      </c>
      <c r="C6091" t="s">
        <v>11</v>
      </c>
      <c r="D6091" t="s">
        <v>8</v>
      </c>
      <c r="E6091">
        <v>10</v>
      </c>
      <c r="F6091">
        <v>0.35820865582560107</v>
      </c>
    </row>
    <row r="6092" spans="1:6" x14ac:dyDescent="0.25">
      <c r="A6092">
        <v>1993</v>
      </c>
      <c r="B6092" t="s">
        <v>42</v>
      </c>
      <c r="C6092" t="s">
        <v>12</v>
      </c>
      <c r="D6092" t="s">
        <v>8</v>
      </c>
      <c r="E6092">
        <v>12</v>
      </c>
      <c r="F6092">
        <v>0.32538269750390797</v>
      </c>
    </row>
    <row r="6093" spans="1:6" x14ac:dyDescent="0.25">
      <c r="A6093">
        <v>1993</v>
      </c>
      <c r="B6093" t="s">
        <v>42</v>
      </c>
      <c r="C6093" t="s">
        <v>13</v>
      </c>
      <c r="D6093" t="s">
        <v>8</v>
      </c>
      <c r="E6093">
        <v>20</v>
      </c>
      <c r="F6093">
        <v>0.55396935663106861</v>
      </c>
    </row>
    <row r="6094" spans="1:6" x14ac:dyDescent="0.25">
      <c r="A6094">
        <v>1993</v>
      </c>
      <c r="B6094" t="s">
        <v>42</v>
      </c>
      <c r="C6094" t="s">
        <v>14</v>
      </c>
      <c r="D6094" t="s">
        <v>8</v>
      </c>
      <c r="E6094">
        <v>38</v>
      </c>
      <c r="F6094">
        <v>1.2202817245149782</v>
      </c>
    </row>
    <row r="6095" spans="1:6" x14ac:dyDescent="0.25">
      <c r="A6095">
        <v>1993</v>
      </c>
      <c r="B6095" t="s">
        <v>42</v>
      </c>
      <c r="C6095" t="s">
        <v>15</v>
      </c>
      <c r="D6095" t="s">
        <v>8</v>
      </c>
      <c r="E6095">
        <v>64</v>
      </c>
      <c r="F6095">
        <v>2.2356430670088598</v>
      </c>
    </row>
    <row r="6096" spans="1:6" x14ac:dyDescent="0.25">
      <c r="A6096">
        <v>1993</v>
      </c>
      <c r="B6096" t="s">
        <v>42</v>
      </c>
      <c r="C6096" t="s">
        <v>16</v>
      </c>
      <c r="D6096" t="s">
        <v>8</v>
      </c>
      <c r="E6096">
        <v>69</v>
      </c>
      <c r="F6096">
        <v>2.9314549363152036</v>
      </c>
    </row>
    <row r="6097" spans="1:6" x14ac:dyDescent="0.25">
      <c r="A6097">
        <v>1993</v>
      </c>
      <c r="B6097" t="s">
        <v>42</v>
      </c>
      <c r="C6097" t="s">
        <v>17</v>
      </c>
      <c r="D6097" t="s">
        <v>8</v>
      </c>
      <c r="E6097">
        <v>128</v>
      </c>
      <c r="F6097">
        <v>4.2959074768927161</v>
      </c>
    </row>
    <row r="6098" spans="1:6" x14ac:dyDescent="0.25">
      <c r="A6098">
        <v>1993</v>
      </c>
      <c r="B6098" t="s">
        <v>42</v>
      </c>
      <c r="C6098" t="s">
        <v>18</v>
      </c>
      <c r="D6098" t="s">
        <v>8</v>
      </c>
      <c r="E6098">
        <v>164</v>
      </c>
      <c r="F6098">
        <v>5.9280850983845248</v>
      </c>
    </row>
    <row r="6099" spans="1:6" x14ac:dyDescent="0.25">
      <c r="A6099">
        <v>1993</v>
      </c>
      <c r="B6099" t="s">
        <v>42</v>
      </c>
      <c r="C6099" t="s">
        <v>19</v>
      </c>
      <c r="D6099" t="s">
        <v>8</v>
      </c>
      <c r="E6099">
        <v>160</v>
      </c>
      <c r="F6099">
        <v>7.8178022105812977</v>
      </c>
    </row>
    <row r="6100" spans="1:6" x14ac:dyDescent="0.25">
      <c r="A6100">
        <v>1993</v>
      </c>
      <c r="B6100" t="s">
        <v>42</v>
      </c>
      <c r="C6100" t="s">
        <v>20</v>
      </c>
      <c r="D6100" t="s">
        <v>8</v>
      </c>
      <c r="E6100">
        <v>165</v>
      </c>
      <c r="F6100">
        <v>10.004389804981095</v>
      </c>
    </row>
    <row r="6101" spans="1:6" x14ac:dyDescent="0.25">
      <c r="A6101">
        <v>1993</v>
      </c>
      <c r="B6101" t="s">
        <v>42</v>
      </c>
      <c r="C6101" t="s">
        <v>21</v>
      </c>
      <c r="D6101" t="s">
        <v>8</v>
      </c>
      <c r="E6101">
        <v>162</v>
      </c>
      <c r="F6101">
        <v>13.686351075181154</v>
      </c>
    </row>
    <row r="6102" spans="1:6" x14ac:dyDescent="0.25">
      <c r="A6102">
        <v>1993</v>
      </c>
      <c r="B6102" t="s">
        <v>42</v>
      </c>
      <c r="C6102" t="s">
        <v>22</v>
      </c>
      <c r="D6102" t="s">
        <v>8</v>
      </c>
      <c r="E6102">
        <v>109</v>
      </c>
      <c r="F6102">
        <v>18.364482753391954</v>
      </c>
    </row>
    <row r="6103" spans="1:6" x14ac:dyDescent="0.25">
      <c r="A6103">
        <v>1993</v>
      </c>
      <c r="B6103" t="s">
        <v>42</v>
      </c>
      <c r="C6103" t="s">
        <v>23</v>
      </c>
      <c r="D6103" t="s">
        <v>8</v>
      </c>
      <c r="E6103">
        <v>149</v>
      </c>
      <c r="F6103">
        <v>26.306543620310062</v>
      </c>
    </row>
    <row r="6104" spans="1:6" x14ac:dyDescent="0.25">
      <c r="A6104">
        <v>1993</v>
      </c>
      <c r="B6104" t="s">
        <v>42</v>
      </c>
      <c r="C6104" t="s">
        <v>24</v>
      </c>
      <c r="D6104" t="s">
        <v>8</v>
      </c>
      <c r="E6104">
        <v>133</v>
      </c>
      <c r="F6104">
        <v>41.049636108864867</v>
      </c>
    </row>
    <row r="6105" spans="1:6" x14ac:dyDescent="0.25">
      <c r="A6105">
        <v>1993</v>
      </c>
      <c r="B6105" t="s">
        <v>42</v>
      </c>
      <c r="C6105" t="s">
        <v>7</v>
      </c>
      <c r="D6105" t="s">
        <v>25</v>
      </c>
      <c r="E6105">
        <v>0</v>
      </c>
      <c r="F6105">
        <v>0</v>
      </c>
    </row>
    <row r="6106" spans="1:6" x14ac:dyDescent="0.25">
      <c r="A6106">
        <v>1993</v>
      </c>
      <c r="B6106" t="s">
        <v>42</v>
      </c>
      <c r="C6106" t="s">
        <v>9</v>
      </c>
      <c r="D6106" t="s">
        <v>25</v>
      </c>
      <c r="E6106">
        <v>1</v>
      </c>
      <c r="F6106">
        <v>1.6415412365007858E-2</v>
      </c>
    </row>
    <row r="6107" spans="1:6" x14ac:dyDescent="0.25">
      <c r="A6107">
        <v>1993</v>
      </c>
      <c r="B6107" t="s">
        <v>42</v>
      </c>
      <c r="C6107" t="s">
        <v>10</v>
      </c>
      <c r="D6107" t="s">
        <v>25</v>
      </c>
      <c r="E6107">
        <v>1</v>
      </c>
      <c r="F6107">
        <v>4.9048941033363089E-2</v>
      </c>
    </row>
    <row r="6108" spans="1:6" x14ac:dyDescent="0.25">
      <c r="A6108">
        <v>1993</v>
      </c>
      <c r="B6108" t="s">
        <v>42</v>
      </c>
      <c r="C6108" t="s">
        <v>11</v>
      </c>
      <c r="D6108" t="s">
        <v>25</v>
      </c>
      <c r="E6108">
        <v>11</v>
      </c>
      <c r="F6108">
        <v>0.41901760940549782</v>
      </c>
    </row>
    <row r="6109" spans="1:6" x14ac:dyDescent="0.25">
      <c r="A6109">
        <v>1993</v>
      </c>
      <c r="B6109" t="s">
        <v>42</v>
      </c>
      <c r="C6109" t="s">
        <v>12</v>
      </c>
      <c r="D6109" t="s">
        <v>25</v>
      </c>
      <c r="E6109">
        <v>18</v>
      </c>
      <c r="F6109">
        <v>0.52767122564833935</v>
      </c>
    </row>
    <row r="6110" spans="1:6" x14ac:dyDescent="0.25">
      <c r="A6110">
        <v>1993</v>
      </c>
      <c r="B6110" t="s">
        <v>42</v>
      </c>
      <c r="C6110" t="s">
        <v>13</v>
      </c>
      <c r="D6110" t="s">
        <v>25</v>
      </c>
      <c r="E6110">
        <v>15</v>
      </c>
      <c r="F6110">
        <v>0.44545334678008502</v>
      </c>
    </row>
    <row r="6111" spans="1:6" x14ac:dyDescent="0.25">
      <c r="A6111">
        <v>1993</v>
      </c>
      <c r="B6111" t="s">
        <v>42</v>
      </c>
      <c r="C6111" t="s">
        <v>14</v>
      </c>
      <c r="D6111" t="s">
        <v>25</v>
      </c>
      <c r="E6111">
        <v>27</v>
      </c>
      <c r="F6111">
        <v>0.91867013311530232</v>
      </c>
    </row>
    <row r="6112" spans="1:6" x14ac:dyDescent="0.25">
      <c r="A6112">
        <v>1993</v>
      </c>
      <c r="B6112" t="s">
        <v>42</v>
      </c>
      <c r="C6112" t="s">
        <v>15</v>
      </c>
      <c r="D6112" t="s">
        <v>25</v>
      </c>
      <c r="E6112">
        <v>47</v>
      </c>
      <c r="F6112">
        <v>1.6947172418368717</v>
      </c>
    </row>
    <row r="6113" spans="1:6" x14ac:dyDescent="0.25">
      <c r="A6113">
        <v>1993</v>
      </c>
      <c r="B6113" t="s">
        <v>42</v>
      </c>
      <c r="C6113" t="s">
        <v>16</v>
      </c>
      <c r="D6113" t="s">
        <v>25</v>
      </c>
      <c r="E6113">
        <v>57</v>
      </c>
      <c r="F6113">
        <v>2.5087829409802209</v>
      </c>
    </row>
    <row r="6114" spans="1:6" x14ac:dyDescent="0.25">
      <c r="A6114">
        <v>1993</v>
      </c>
      <c r="B6114" t="s">
        <v>42</v>
      </c>
      <c r="C6114" t="s">
        <v>17</v>
      </c>
      <c r="D6114" t="s">
        <v>25</v>
      </c>
      <c r="E6114">
        <v>74</v>
      </c>
      <c r="F6114">
        <v>2.5470016455695768</v>
      </c>
    </row>
    <row r="6115" spans="1:6" x14ac:dyDescent="0.25">
      <c r="A6115">
        <v>1993</v>
      </c>
      <c r="B6115" t="s">
        <v>42</v>
      </c>
      <c r="C6115" t="s">
        <v>18</v>
      </c>
      <c r="D6115" t="s">
        <v>25</v>
      </c>
      <c r="E6115">
        <v>72</v>
      </c>
      <c r="F6115">
        <v>2.593092002904263</v>
      </c>
    </row>
    <row r="6116" spans="1:6" x14ac:dyDescent="0.25">
      <c r="A6116">
        <v>1993</v>
      </c>
      <c r="B6116" t="s">
        <v>42</v>
      </c>
      <c r="C6116" t="s">
        <v>19</v>
      </c>
      <c r="D6116" t="s">
        <v>25</v>
      </c>
      <c r="E6116">
        <v>100</v>
      </c>
      <c r="F6116">
        <v>4.5732955213259627</v>
      </c>
    </row>
    <row r="6117" spans="1:6" x14ac:dyDescent="0.25">
      <c r="A6117">
        <v>1993</v>
      </c>
      <c r="B6117" t="s">
        <v>42</v>
      </c>
      <c r="C6117" t="s">
        <v>20</v>
      </c>
      <c r="D6117" t="s">
        <v>25</v>
      </c>
      <c r="E6117">
        <v>133</v>
      </c>
      <c r="F6117">
        <v>5.9061053587026464</v>
      </c>
    </row>
    <row r="6118" spans="1:6" x14ac:dyDescent="0.25">
      <c r="A6118">
        <v>1993</v>
      </c>
      <c r="B6118" t="s">
        <v>42</v>
      </c>
      <c r="C6118" t="s">
        <v>21</v>
      </c>
      <c r="D6118" t="s">
        <v>25</v>
      </c>
      <c r="E6118">
        <v>149</v>
      </c>
      <c r="F6118">
        <v>6.8885838597243918</v>
      </c>
    </row>
    <row r="6119" spans="1:6" x14ac:dyDescent="0.25">
      <c r="A6119">
        <v>1993</v>
      </c>
      <c r="B6119" t="s">
        <v>42</v>
      </c>
      <c r="C6119" t="s">
        <v>22</v>
      </c>
      <c r="D6119" t="s">
        <v>25</v>
      </c>
      <c r="E6119">
        <v>136</v>
      </c>
      <c r="F6119">
        <v>10.826723857243277</v>
      </c>
    </row>
    <row r="6120" spans="1:6" x14ac:dyDescent="0.25">
      <c r="A6120">
        <v>1993</v>
      </c>
      <c r="B6120" t="s">
        <v>42</v>
      </c>
      <c r="C6120" t="s">
        <v>23</v>
      </c>
      <c r="D6120" t="s">
        <v>25</v>
      </c>
      <c r="E6120">
        <v>174</v>
      </c>
      <c r="F6120">
        <v>12.52957772442706</v>
      </c>
    </row>
    <row r="6121" spans="1:6" x14ac:dyDescent="0.25">
      <c r="A6121">
        <v>1993</v>
      </c>
      <c r="B6121" t="s">
        <v>42</v>
      </c>
      <c r="C6121" t="s">
        <v>24</v>
      </c>
      <c r="D6121" t="s">
        <v>25</v>
      </c>
      <c r="E6121">
        <v>250</v>
      </c>
      <c r="F6121">
        <v>25.416112595412088</v>
      </c>
    </row>
    <row r="6122" spans="1:6" x14ac:dyDescent="0.25">
      <c r="A6122">
        <v>1993</v>
      </c>
      <c r="B6122" t="s">
        <v>43</v>
      </c>
      <c r="C6122" t="s">
        <v>7</v>
      </c>
      <c r="D6122" t="s">
        <v>8</v>
      </c>
      <c r="E6122">
        <v>0</v>
      </c>
      <c r="F6122">
        <v>0</v>
      </c>
    </row>
    <row r="6123" spans="1:6" x14ac:dyDescent="0.25">
      <c r="A6123">
        <v>1993</v>
      </c>
      <c r="B6123" t="s">
        <v>43</v>
      </c>
      <c r="C6123" t="s">
        <v>9</v>
      </c>
      <c r="D6123" t="s">
        <v>8</v>
      </c>
      <c r="E6123">
        <v>3</v>
      </c>
      <c r="F6123">
        <v>4.6751961985044672E-2</v>
      </c>
    </row>
    <row r="6124" spans="1:6" x14ac:dyDescent="0.25">
      <c r="A6124">
        <v>1993</v>
      </c>
      <c r="B6124" t="s">
        <v>43</v>
      </c>
      <c r="C6124" t="s">
        <v>10</v>
      </c>
      <c r="D6124" t="s">
        <v>8</v>
      </c>
      <c r="E6124">
        <v>2</v>
      </c>
      <c r="F6124">
        <v>9.2529749471076825E-2</v>
      </c>
    </row>
    <row r="6125" spans="1:6" x14ac:dyDescent="0.25">
      <c r="A6125">
        <v>1993</v>
      </c>
      <c r="B6125" t="s">
        <v>43</v>
      </c>
      <c r="C6125" t="s">
        <v>11</v>
      </c>
      <c r="D6125" t="s">
        <v>8</v>
      </c>
      <c r="E6125">
        <v>10</v>
      </c>
      <c r="F6125">
        <v>0.35820865582560107</v>
      </c>
    </row>
    <row r="6126" spans="1:6" x14ac:dyDescent="0.25">
      <c r="A6126">
        <v>1993</v>
      </c>
      <c r="B6126" t="s">
        <v>43</v>
      </c>
      <c r="C6126" t="s">
        <v>12</v>
      </c>
      <c r="D6126" t="s">
        <v>8</v>
      </c>
      <c r="E6126">
        <v>10</v>
      </c>
      <c r="F6126">
        <v>0.27115224791992332</v>
      </c>
    </row>
    <row r="6127" spans="1:6" x14ac:dyDescent="0.25">
      <c r="A6127">
        <v>1993</v>
      </c>
      <c r="B6127" t="s">
        <v>43</v>
      </c>
      <c r="C6127" t="s">
        <v>13</v>
      </c>
      <c r="D6127" t="s">
        <v>8</v>
      </c>
      <c r="E6127">
        <v>18</v>
      </c>
      <c r="F6127">
        <v>0.49857242096796173</v>
      </c>
    </row>
    <row r="6128" spans="1:6" x14ac:dyDescent="0.25">
      <c r="A6128">
        <v>1993</v>
      </c>
      <c r="B6128" t="s">
        <v>43</v>
      </c>
      <c r="C6128" t="s">
        <v>14</v>
      </c>
      <c r="D6128" t="s">
        <v>8</v>
      </c>
      <c r="E6128">
        <v>37</v>
      </c>
      <c r="F6128">
        <v>1.1881690475540576</v>
      </c>
    </row>
    <row r="6129" spans="1:6" x14ac:dyDescent="0.25">
      <c r="A6129">
        <v>1993</v>
      </c>
      <c r="B6129" t="s">
        <v>43</v>
      </c>
      <c r="C6129" t="s">
        <v>15</v>
      </c>
      <c r="D6129" t="s">
        <v>8</v>
      </c>
      <c r="E6129">
        <v>59</v>
      </c>
      <c r="F6129">
        <v>2.0609834523987924</v>
      </c>
    </row>
    <row r="6130" spans="1:6" x14ac:dyDescent="0.25">
      <c r="A6130">
        <v>1993</v>
      </c>
      <c r="B6130" t="s">
        <v>43</v>
      </c>
      <c r="C6130" t="s">
        <v>16</v>
      </c>
      <c r="D6130" t="s">
        <v>8</v>
      </c>
      <c r="E6130">
        <v>62</v>
      </c>
      <c r="F6130">
        <v>2.6340609572687339</v>
      </c>
    </row>
    <row r="6131" spans="1:6" x14ac:dyDescent="0.25">
      <c r="A6131">
        <v>1993</v>
      </c>
      <c r="B6131" t="s">
        <v>43</v>
      </c>
      <c r="C6131" t="s">
        <v>17</v>
      </c>
      <c r="D6131" t="s">
        <v>8</v>
      </c>
      <c r="E6131">
        <v>117</v>
      </c>
      <c r="F6131">
        <v>3.9267279280972485</v>
      </c>
    </row>
    <row r="6132" spans="1:6" x14ac:dyDescent="0.25">
      <c r="A6132">
        <v>1993</v>
      </c>
      <c r="B6132" t="s">
        <v>43</v>
      </c>
      <c r="C6132" t="s">
        <v>18</v>
      </c>
      <c r="D6132" t="s">
        <v>8</v>
      </c>
      <c r="E6132">
        <v>152</v>
      </c>
      <c r="F6132">
        <v>5.4943227741124865</v>
      </c>
    </row>
    <row r="6133" spans="1:6" x14ac:dyDescent="0.25">
      <c r="A6133">
        <v>1993</v>
      </c>
      <c r="B6133" t="s">
        <v>43</v>
      </c>
      <c r="C6133" t="s">
        <v>19</v>
      </c>
      <c r="D6133" t="s">
        <v>8</v>
      </c>
      <c r="E6133">
        <v>139</v>
      </c>
      <c r="F6133">
        <v>6.7917156704425024</v>
      </c>
    </row>
    <row r="6134" spans="1:6" x14ac:dyDescent="0.25">
      <c r="A6134">
        <v>1993</v>
      </c>
      <c r="B6134" t="s">
        <v>43</v>
      </c>
      <c r="C6134" t="s">
        <v>20</v>
      </c>
      <c r="D6134" t="s">
        <v>8</v>
      </c>
      <c r="E6134">
        <v>133</v>
      </c>
      <c r="F6134">
        <v>8.0641445094696103</v>
      </c>
    </row>
    <row r="6135" spans="1:6" x14ac:dyDescent="0.25">
      <c r="A6135">
        <v>1993</v>
      </c>
      <c r="B6135" t="s">
        <v>43</v>
      </c>
      <c r="C6135" t="s">
        <v>21</v>
      </c>
      <c r="D6135" t="s">
        <v>8</v>
      </c>
      <c r="E6135">
        <v>128</v>
      </c>
      <c r="F6135">
        <v>10.813907022365356</v>
      </c>
    </row>
    <row r="6136" spans="1:6" x14ac:dyDescent="0.25">
      <c r="A6136">
        <v>1993</v>
      </c>
      <c r="B6136" t="s">
        <v>43</v>
      </c>
      <c r="C6136" t="s">
        <v>22</v>
      </c>
      <c r="D6136" t="s">
        <v>8</v>
      </c>
      <c r="E6136">
        <v>84</v>
      </c>
      <c r="F6136">
        <v>14.152445424632331</v>
      </c>
    </row>
    <row r="6137" spans="1:6" x14ac:dyDescent="0.25">
      <c r="A6137">
        <v>1993</v>
      </c>
      <c r="B6137" t="s">
        <v>43</v>
      </c>
      <c r="C6137" t="s">
        <v>23</v>
      </c>
      <c r="D6137" t="s">
        <v>8</v>
      </c>
      <c r="E6137">
        <v>104</v>
      </c>
      <c r="F6137">
        <v>18.361614339008366</v>
      </c>
    </row>
    <row r="6138" spans="1:6" x14ac:dyDescent="0.25">
      <c r="A6138">
        <v>1993</v>
      </c>
      <c r="B6138" t="s">
        <v>43</v>
      </c>
      <c r="C6138" t="s">
        <v>24</v>
      </c>
      <c r="D6138" t="s">
        <v>8</v>
      </c>
      <c r="E6138">
        <v>71</v>
      </c>
      <c r="F6138">
        <v>21.913715516762448</v>
      </c>
    </row>
    <row r="6139" spans="1:6" x14ac:dyDescent="0.25">
      <c r="A6139">
        <v>1993</v>
      </c>
      <c r="B6139" t="s">
        <v>43</v>
      </c>
      <c r="C6139" t="s">
        <v>7</v>
      </c>
      <c r="D6139" t="s">
        <v>25</v>
      </c>
      <c r="E6139">
        <v>0</v>
      </c>
      <c r="F6139">
        <v>0</v>
      </c>
    </row>
    <row r="6140" spans="1:6" x14ac:dyDescent="0.25">
      <c r="A6140">
        <v>1993</v>
      </c>
      <c r="B6140" t="s">
        <v>43</v>
      </c>
      <c r="C6140" t="s">
        <v>9</v>
      </c>
      <c r="D6140" t="s">
        <v>25</v>
      </c>
      <c r="E6140">
        <v>1</v>
      </c>
      <c r="F6140">
        <v>1.6415412365007858E-2</v>
      </c>
    </row>
    <row r="6141" spans="1:6" x14ac:dyDescent="0.25">
      <c r="A6141">
        <v>1993</v>
      </c>
      <c r="B6141" t="s">
        <v>43</v>
      </c>
      <c r="C6141" t="s">
        <v>10</v>
      </c>
      <c r="D6141" t="s">
        <v>25</v>
      </c>
      <c r="E6141">
        <v>1</v>
      </c>
      <c r="F6141">
        <v>4.9048941033363089E-2</v>
      </c>
    </row>
    <row r="6142" spans="1:6" x14ac:dyDescent="0.25">
      <c r="A6142">
        <v>1993</v>
      </c>
      <c r="B6142" t="s">
        <v>43</v>
      </c>
      <c r="C6142" t="s">
        <v>11</v>
      </c>
      <c r="D6142" t="s">
        <v>25</v>
      </c>
      <c r="E6142">
        <v>11</v>
      </c>
      <c r="F6142">
        <v>0.41901760940549782</v>
      </c>
    </row>
    <row r="6143" spans="1:6" x14ac:dyDescent="0.25">
      <c r="A6143">
        <v>1993</v>
      </c>
      <c r="B6143" t="s">
        <v>43</v>
      </c>
      <c r="C6143" t="s">
        <v>12</v>
      </c>
      <c r="D6143" t="s">
        <v>25</v>
      </c>
      <c r="E6143">
        <v>16</v>
      </c>
      <c r="F6143">
        <v>0.46904108946519057</v>
      </c>
    </row>
    <row r="6144" spans="1:6" x14ac:dyDescent="0.25">
      <c r="A6144">
        <v>1993</v>
      </c>
      <c r="B6144" t="s">
        <v>43</v>
      </c>
      <c r="C6144" t="s">
        <v>13</v>
      </c>
      <c r="D6144" t="s">
        <v>25</v>
      </c>
      <c r="E6144">
        <v>14</v>
      </c>
      <c r="F6144">
        <v>0.415756456994746</v>
      </c>
    </row>
    <row r="6145" spans="1:6" x14ac:dyDescent="0.25">
      <c r="A6145">
        <v>1993</v>
      </c>
      <c r="B6145" t="s">
        <v>43</v>
      </c>
      <c r="C6145" t="s">
        <v>14</v>
      </c>
      <c r="D6145" t="s">
        <v>25</v>
      </c>
      <c r="E6145">
        <v>25</v>
      </c>
      <c r="F6145">
        <v>0.85062049362527992</v>
      </c>
    </row>
    <row r="6146" spans="1:6" x14ac:dyDescent="0.25">
      <c r="A6146">
        <v>1993</v>
      </c>
      <c r="B6146" t="s">
        <v>43</v>
      </c>
      <c r="C6146" t="s">
        <v>15</v>
      </c>
      <c r="D6146" t="s">
        <v>25</v>
      </c>
      <c r="E6146">
        <v>43</v>
      </c>
      <c r="F6146">
        <v>1.550485987212457</v>
      </c>
    </row>
    <row r="6147" spans="1:6" x14ac:dyDescent="0.25">
      <c r="A6147">
        <v>1993</v>
      </c>
      <c r="B6147" t="s">
        <v>43</v>
      </c>
      <c r="C6147" t="s">
        <v>16</v>
      </c>
      <c r="D6147" t="s">
        <v>25</v>
      </c>
      <c r="E6147">
        <v>55</v>
      </c>
      <c r="F6147">
        <v>2.4207554693668798</v>
      </c>
    </row>
    <row r="6148" spans="1:6" x14ac:dyDescent="0.25">
      <c r="A6148">
        <v>1993</v>
      </c>
      <c r="B6148" t="s">
        <v>43</v>
      </c>
      <c r="C6148" t="s">
        <v>17</v>
      </c>
      <c r="D6148" t="s">
        <v>25</v>
      </c>
      <c r="E6148">
        <v>69</v>
      </c>
      <c r="F6148">
        <v>2.3749069397878486</v>
      </c>
    </row>
    <row r="6149" spans="1:6" x14ac:dyDescent="0.25">
      <c r="A6149">
        <v>1993</v>
      </c>
      <c r="B6149" t="s">
        <v>43</v>
      </c>
      <c r="C6149" t="s">
        <v>18</v>
      </c>
      <c r="D6149" t="s">
        <v>25</v>
      </c>
      <c r="E6149">
        <v>65</v>
      </c>
      <c r="F6149">
        <v>2.3409858359552373</v>
      </c>
    </row>
    <row r="6150" spans="1:6" x14ac:dyDescent="0.25">
      <c r="A6150">
        <v>1993</v>
      </c>
      <c r="B6150" t="s">
        <v>43</v>
      </c>
      <c r="C6150" t="s">
        <v>19</v>
      </c>
      <c r="D6150" t="s">
        <v>25</v>
      </c>
      <c r="E6150">
        <v>92</v>
      </c>
      <c r="F6150">
        <v>4.207431879619886</v>
      </c>
    </row>
    <row r="6151" spans="1:6" x14ac:dyDescent="0.25">
      <c r="A6151">
        <v>1993</v>
      </c>
      <c r="B6151" t="s">
        <v>43</v>
      </c>
      <c r="C6151" t="s">
        <v>20</v>
      </c>
      <c r="D6151" t="s">
        <v>25</v>
      </c>
      <c r="E6151">
        <v>118</v>
      </c>
      <c r="F6151">
        <v>5.2400032505782876</v>
      </c>
    </row>
    <row r="6152" spans="1:6" x14ac:dyDescent="0.25">
      <c r="A6152">
        <v>1993</v>
      </c>
      <c r="B6152" t="s">
        <v>43</v>
      </c>
      <c r="C6152" t="s">
        <v>21</v>
      </c>
      <c r="D6152" t="s">
        <v>25</v>
      </c>
      <c r="E6152">
        <v>135</v>
      </c>
      <c r="F6152">
        <v>6.2413343695489454</v>
      </c>
    </row>
    <row r="6153" spans="1:6" x14ac:dyDescent="0.25">
      <c r="A6153">
        <v>1993</v>
      </c>
      <c r="B6153" t="s">
        <v>43</v>
      </c>
      <c r="C6153" t="s">
        <v>22</v>
      </c>
      <c r="D6153" t="s">
        <v>25</v>
      </c>
      <c r="E6153">
        <v>108</v>
      </c>
      <c r="F6153">
        <v>8.5976924748696621</v>
      </c>
    </row>
    <row r="6154" spans="1:6" x14ac:dyDescent="0.25">
      <c r="A6154">
        <v>1993</v>
      </c>
      <c r="B6154" t="s">
        <v>43</v>
      </c>
      <c r="C6154" t="s">
        <v>23</v>
      </c>
      <c r="D6154" t="s">
        <v>25</v>
      </c>
      <c r="E6154">
        <v>125</v>
      </c>
      <c r="F6154">
        <v>9.0011334227205886</v>
      </c>
    </row>
    <row r="6155" spans="1:6" x14ac:dyDescent="0.25">
      <c r="A6155">
        <v>1993</v>
      </c>
      <c r="B6155" t="s">
        <v>43</v>
      </c>
      <c r="C6155" t="s">
        <v>24</v>
      </c>
      <c r="D6155" t="s">
        <v>25</v>
      </c>
      <c r="E6155">
        <v>146</v>
      </c>
      <c r="F6155">
        <v>14.843009755720658</v>
      </c>
    </row>
    <row r="6156" spans="1:6" x14ac:dyDescent="0.25">
      <c r="A6156">
        <v>1993</v>
      </c>
      <c r="B6156" t="s">
        <v>44</v>
      </c>
      <c r="C6156" t="s">
        <v>7</v>
      </c>
      <c r="D6156" t="s">
        <v>8</v>
      </c>
      <c r="E6156">
        <v>0</v>
      </c>
      <c r="F6156">
        <v>0</v>
      </c>
    </row>
    <row r="6157" spans="1:6" x14ac:dyDescent="0.25">
      <c r="A6157">
        <v>1993</v>
      </c>
      <c r="B6157" t="s">
        <v>44</v>
      </c>
      <c r="C6157" t="s">
        <v>9</v>
      </c>
      <c r="D6157" t="s">
        <v>8</v>
      </c>
      <c r="E6157">
        <v>0</v>
      </c>
      <c r="F6157">
        <v>0</v>
      </c>
    </row>
    <row r="6158" spans="1:6" x14ac:dyDescent="0.25">
      <c r="A6158">
        <v>1993</v>
      </c>
      <c r="B6158" t="s">
        <v>44</v>
      </c>
      <c r="C6158" t="s">
        <v>10</v>
      </c>
      <c r="D6158" t="s">
        <v>8</v>
      </c>
      <c r="E6158">
        <v>0</v>
      </c>
      <c r="F6158">
        <v>0</v>
      </c>
    </row>
    <row r="6159" spans="1:6" x14ac:dyDescent="0.25">
      <c r="A6159">
        <v>1993</v>
      </c>
      <c r="B6159" t="s">
        <v>44</v>
      </c>
      <c r="C6159" t="s">
        <v>11</v>
      </c>
      <c r="D6159" t="s">
        <v>8</v>
      </c>
      <c r="E6159">
        <v>0</v>
      </c>
      <c r="F6159">
        <v>0</v>
      </c>
    </row>
    <row r="6160" spans="1:6" x14ac:dyDescent="0.25">
      <c r="A6160">
        <v>1993</v>
      </c>
      <c r="B6160" t="s">
        <v>44</v>
      </c>
      <c r="C6160" t="s">
        <v>12</v>
      </c>
      <c r="D6160" t="s">
        <v>8</v>
      </c>
      <c r="E6160">
        <v>1</v>
      </c>
      <c r="F6160">
        <v>2.7115224791992333E-2</v>
      </c>
    </row>
    <row r="6161" spans="1:6" x14ac:dyDescent="0.25">
      <c r="A6161">
        <v>1993</v>
      </c>
      <c r="B6161" t="s">
        <v>44</v>
      </c>
      <c r="C6161" t="s">
        <v>13</v>
      </c>
      <c r="D6161" t="s">
        <v>8</v>
      </c>
      <c r="E6161">
        <v>0</v>
      </c>
      <c r="F6161">
        <v>0</v>
      </c>
    </row>
    <row r="6162" spans="1:6" x14ac:dyDescent="0.25">
      <c r="A6162">
        <v>1993</v>
      </c>
      <c r="B6162" t="s">
        <v>44</v>
      </c>
      <c r="C6162" t="s">
        <v>14</v>
      </c>
      <c r="D6162" t="s">
        <v>8</v>
      </c>
      <c r="E6162">
        <v>1</v>
      </c>
      <c r="F6162">
        <v>3.2112676960920475E-2</v>
      </c>
    </row>
    <row r="6163" spans="1:6" x14ac:dyDescent="0.25">
      <c r="A6163">
        <v>1993</v>
      </c>
      <c r="B6163" t="s">
        <v>44</v>
      </c>
      <c r="C6163" t="s">
        <v>15</v>
      </c>
      <c r="D6163" t="s">
        <v>8</v>
      </c>
      <c r="E6163">
        <v>1</v>
      </c>
      <c r="F6163">
        <v>3.4931922922013435E-2</v>
      </c>
    </row>
    <row r="6164" spans="1:6" x14ac:dyDescent="0.25">
      <c r="A6164">
        <v>1993</v>
      </c>
      <c r="B6164" t="s">
        <v>44</v>
      </c>
      <c r="C6164" t="s">
        <v>16</v>
      </c>
      <c r="D6164" t="s">
        <v>8</v>
      </c>
      <c r="E6164">
        <v>8</v>
      </c>
      <c r="F6164">
        <v>0.33987883319596562</v>
      </c>
    </row>
    <row r="6165" spans="1:6" x14ac:dyDescent="0.25">
      <c r="A6165">
        <v>1993</v>
      </c>
      <c r="B6165" t="s">
        <v>44</v>
      </c>
      <c r="C6165" t="s">
        <v>17</v>
      </c>
      <c r="D6165" t="s">
        <v>8</v>
      </c>
      <c r="E6165">
        <v>6</v>
      </c>
      <c r="F6165">
        <v>0.20137066297934608</v>
      </c>
    </row>
    <row r="6166" spans="1:6" x14ac:dyDescent="0.25">
      <c r="A6166">
        <v>1993</v>
      </c>
      <c r="B6166" t="s">
        <v>44</v>
      </c>
      <c r="C6166" t="s">
        <v>18</v>
      </c>
      <c r="D6166" t="s">
        <v>8</v>
      </c>
      <c r="E6166">
        <v>11</v>
      </c>
      <c r="F6166">
        <v>0.39761546391603519</v>
      </c>
    </row>
    <row r="6167" spans="1:6" x14ac:dyDescent="0.25">
      <c r="A6167">
        <v>1993</v>
      </c>
      <c r="B6167" t="s">
        <v>44</v>
      </c>
      <c r="C6167" t="s">
        <v>19</v>
      </c>
      <c r="D6167" t="s">
        <v>8</v>
      </c>
      <c r="E6167">
        <v>20</v>
      </c>
      <c r="F6167">
        <v>0.97722527632266221</v>
      </c>
    </row>
    <row r="6168" spans="1:6" x14ac:dyDescent="0.25">
      <c r="A6168">
        <v>1993</v>
      </c>
      <c r="B6168" t="s">
        <v>44</v>
      </c>
      <c r="C6168" t="s">
        <v>20</v>
      </c>
      <c r="D6168" t="s">
        <v>8</v>
      </c>
      <c r="E6168">
        <v>21</v>
      </c>
      <c r="F6168">
        <v>1.2732859751794121</v>
      </c>
    </row>
    <row r="6169" spans="1:6" x14ac:dyDescent="0.25">
      <c r="A6169">
        <v>1993</v>
      </c>
      <c r="B6169" t="s">
        <v>44</v>
      </c>
      <c r="C6169" t="s">
        <v>21</v>
      </c>
      <c r="D6169" t="s">
        <v>8</v>
      </c>
      <c r="E6169">
        <v>19</v>
      </c>
      <c r="F6169">
        <v>1.6051893236323576</v>
      </c>
    </row>
    <row r="6170" spans="1:6" x14ac:dyDescent="0.25">
      <c r="A6170">
        <v>1993</v>
      </c>
      <c r="B6170" t="s">
        <v>44</v>
      </c>
      <c r="C6170" t="s">
        <v>22</v>
      </c>
      <c r="D6170" t="s">
        <v>8</v>
      </c>
      <c r="E6170">
        <v>12</v>
      </c>
      <c r="F6170">
        <v>2.0217779178046187</v>
      </c>
    </row>
    <row r="6171" spans="1:6" x14ac:dyDescent="0.25">
      <c r="A6171">
        <v>1993</v>
      </c>
      <c r="B6171" t="s">
        <v>44</v>
      </c>
      <c r="C6171" t="s">
        <v>23</v>
      </c>
      <c r="D6171" t="s">
        <v>8</v>
      </c>
      <c r="E6171">
        <v>22</v>
      </c>
      <c r="F6171">
        <v>3.8841876486363853</v>
      </c>
    </row>
    <row r="6172" spans="1:6" x14ac:dyDescent="0.25">
      <c r="A6172">
        <v>1993</v>
      </c>
      <c r="B6172" t="s">
        <v>44</v>
      </c>
      <c r="C6172" t="s">
        <v>24</v>
      </c>
      <c r="D6172" t="s">
        <v>8</v>
      </c>
      <c r="E6172">
        <v>15</v>
      </c>
      <c r="F6172">
        <v>4.629658207766715</v>
      </c>
    </row>
    <row r="6173" spans="1:6" x14ac:dyDescent="0.25">
      <c r="A6173">
        <v>1993</v>
      </c>
      <c r="B6173" t="s">
        <v>44</v>
      </c>
      <c r="C6173" t="s">
        <v>7</v>
      </c>
      <c r="D6173" t="s">
        <v>25</v>
      </c>
      <c r="E6173">
        <v>0</v>
      </c>
      <c r="F6173">
        <v>0</v>
      </c>
    </row>
    <row r="6174" spans="1:6" x14ac:dyDescent="0.25">
      <c r="A6174">
        <v>1993</v>
      </c>
      <c r="B6174" t="s">
        <v>44</v>
      </c>
      <c r="C6174" t="s">
        <v>9</v>
      </c>
      <c r="D6174" t="s">
        <v>25</v>
      </c>
      <c r="E6174">
        <v>1</v>
      </c>
      <c r="F6174">
        <v>1.6415412365007858E-2</v>
      </c>
    </row>
    <row r="6175" spans="1:6" x14ac:dyDescent="0.25">
      <c r="A6175">
        <v>1993</v>
      </c>
      <c r="B6175" t="s">
        <v>44</v>
      </c>
      <c r="C6175" t="s">
        <v>10</v>
      </c>
      <c r="D6175" t="s">
        <v>25</v>
      </c>
      <c r="E6175">
        <v>0</v>
      </c>
      <c r="F6175">
        <v>0</v>
      </c>
    </row>
    <row r="6176" spans="1:6" x14ac:dyDescent="0.25">
      <c r="A6176">
        <v>1993</v>
      </c>
      <c r="B6176" t="s">
        <v>44</v>
      </c>
      <c r="C6176" t="s">
        <v>11</v>
      </c>
      <c r="D6176" t="s">
        <v>25</v>
      </c>
      <c r="E6176">
        <v>2</v>
      </c>
      <c r="F6176">
        <v>7.6185019891908692E-2</v>
      </c>
    </row>
    <row r="6177" spans="1:6" x14ac:dyDescent="0.25">
      <c r="A6177">
        <v>1993</v>
      </c>
      <c r="B6177" t="s">
        <v>44</v>
      </c>
      <c r="C6177" t="s">
        <v>12</v>
      </c>
      <c r="D6177" t="s">
        <v>25</v>
      </c>
      <c r="E6177">
        <v>33</v>
      </c>
      <c r="F6177">
        <v>0.96739724702195551</v>
      </c>
    </row>
    <row r="6178" spans="1:6" x14ac:dyDescent="0.25">
      <c r="A6178">
        <v>1993</v>
      </c>
      <c r="B6178" t="s">
        <v>44</v>
      </c>
      <c r="C6178" t="s">
        <v>13</v>
      </c>
      <c r="D6178" t="s">
        <v>25</v>
      </c>
      <c r="E6178">
        <v>179</v>
      </c>
      <c r="F6178">
        <v>5.3157432715756814</v>
      </c>
    </row>
    <row r="6179" spans="1:6" x14ac:dyDescent="0.25">
      <c r="A6179">
        <v>1993</v>
      </c>
      <c r="B6179" t="s">
        <v>44</v>
      </c>
      <c r="C6179" t="s">
        <v>14</v>
      </c>
      <c r="D6179" t="s">
        <v>25</v>
      </c>
      <c r="E6179">
        <v>354</v>
      </c>
      <c r="F6179">
        <v>12.044786189733964</v>
      </c>
    </row>
    <row r="6180" spans="1:6" x14ac:dyDescent="0.25">
      <c r="A6180">
        <v>1993</v>
      </c>
      <c r="B6180" t="s">
        <v>44</v>
      </c>
      <c r="C6180" t="s">
        <v>15</v>
      </c>
      <c r="D6180" t="s">
        <v>25</v>
      </c>
      <c r="E6180">
        <v>634</v>
      </c>
      <c r="F6180">
        <v>22.860653857969716</v>
      </c>
    </row>
    <row r="6181" spans="1:6" x14ac:dyDescent="0.25">
      <c r="A6181">
        <v>1993</v>
      </c>
      <c r="B6181" t="s">
        <v>44</v>
      </c>
      <c r="C6181" t="s">
        <v>16</v>
      </c>
      <c r="D6181" t="s">
        <v>25</v>
      </c>
      <c r="E6181">
        <v>876</v>
      </c>
      <c r="F6181">
        <v>38.556032566643395</v>
      </c>
    </row>
    <row r="6182" spans="1:6" x14ac:dyDescent="0.25">
      <c r="A6182">
        <v>1993</v>
      </c>
      <c r="B6182" t="s">
        <v>44</v>
      </c>
      <c r="C6182" t="s">
        <v>17</v>
      </c>
      <c r="D6182" t="s">
        <v>25</v>
      </c>
      <c r="E6182">
        <v>1690</v>
      </c>
      <c r="F6182">
        <v>58.168010554224118</v>
      </c>
    </row>
    <row r="6183" spans="1:6" x14ac:dyDescent="0.25">
      <c r="A6183">
        <v>1993</v>
      </c>
      <c r="B6183" t="s">
        <v>44</v>
      </c>
      <c r="C6183" t="s">
        <v>18</v>
      </c>
      <c r="D6183" t="s">
        <v>25</v>
      </c>
      <c r="E6183">
        <v>1820</v>
      </c>
      <c r="F6183">
        <v>65.547603406746646</v>
      </c>
    </row>
    <row r="6184" spans="1:6" x14ac:dyDescent="0.25">
      <c r="A6184">
        <v>1993</v>
      </c>
      <c r="B6184" t="s">
        <v>44</v>
      </c>
      <c r="C6184" t="s">
        <v>19</v>
      </c>
      <c r="D6184" t="s">
        <v>25</v>
      </c>
      <c r="E6184">
        <v>1820</v>
      </c>
      <c r="F6184">
        <v>83.233978488132522</v>
      </c>
    </row>
    <row r="6185" spans="1:6" x14ac:dyDescent="0.25">
      <c r="A6185">
        <v>1993</v>
      </c>
      <c r="B6185" t="s">
        <v>44</v>
      </c>
      <c r="C6185" t="s">
        <v>20</v>
      </c>
      <c r="D6185" t="s">
        <v>25</v>
      </c>
      <c r="E6185">
        <v>2130</v>
      </c>
      <c r="F6185">
        <v>94.586499353658922</v>
      </c>
    </row>
    <row r="6186" spans="1:6" x14ac:dyDescent="0.25">
      <c r="A6186">
        <v>1993</v>
      </c>
      <c r="B6186" t="s">
        <v>44</v>
      </c>
      <c r="C6186" t="s">
        <v>21</v>
      </c>
      <c r="D6186" t="s">
        <v>25</v>
      </c>
      <c r="E6186">
        <v>2471</v>
      </c>
      <c r="F6186">
        <v>114.23953501596625</v>
      </c>
    </row>
    <row r="6187" spans="1:6" x14ac:dyDescent="0.25">
      <c r="A6187">
        <v>1993</v>
      </c>
      <c r="B6187" t="s">
        <v>44</v>
      </c>
      <c r="C6187" t="s">
        <v>22</v>
      </c>
      <c r="D6187" t="s">
        <v>25</v>
      </c>
      <c r="E6187">
        <v>1942</v>
      </c>
      <c r="F6187">
        <v>154.59924802034149</v>
      </c>
    </row>
    <row r="6188" spans="1:6" x14ac:dyDescent="0.25">
      <c r="A6188">
        <v>1993</v>
      </c>
      <c r="B6188" t="s">
        <v>44</v>
      </c>
      <c r="C6188" t="s">
        <v>23</v>
      </c>
      <c r="D6188" t="s">
        <v>25</v>
      </c>
      <c r="E6188">
        <v>2429</v>
      </c>
      <c r="F6188">
        <v>174.91002467030648</v>
      </c>
    </row>
    <row r="6189" spans="1:6" x14ac:dyDescent="0.25">
      <c r="A6189">
        <v>1993</v>
      </c>
      <c r="B6189" t="s">
        <v>44</v>
      </c>
      <c r="C6189" t="s">
        <v>24</v>
      </c>
      <c r="D6189" t="s">
        <v>25</v>
      </c>
      <c r="E6189">
        <v>2216</v>
      </c>
      <c r="F6189">
        <v>225.28842204573274</v>
      </c>
    </row>
    <row r="6190" spans="1:6" x14ac:dyDescent="0.25">
      <c r="A6190">
        <v>1993</v>
      </c>
      <c r="B6190" t="s">
        <v>45</v>
      </c>
      <c r="C6190" t="s">
        <v>7</v>
      </c>
      <c r="D6190" t="s">
        <v>8</v>
      </c>
      <c r="E6190">
        <v>0</v>
      </c>
      <c r="F6190">
        <v>0</v>
      </c>
    </row>
    <row r="6191" spans="1:6" x14ac:dyDescent="0.25">
      <c r="A6191">
        <v>1993</v>
      </c>
      <c r="B6191" t="s">
        <v>45</v>
      </c>
      <c r="C6191" t="s">
        <v>9</v>
      </c>
      <c r="D6191" t="s">
        <v>8</v>
      </c>
      <c r="E6191">
        <v>8</v>
      </c>
      <c r="F6191">
        <v>0.12467189862678579</v>
      </c>
    </row>
    <row r="6192" spans="1:6" x14ac:dyDescent="0.25">
      <c r="A6192">
        <v>1993</v>
      </c>
      <c r="B6192" t="s">
        <v>45</v>
      </c>
      <c r="C6192" t="s">
        <v>10</v>
      </c>
      <c r="D6192" t="s">
        <v>8</v>
      </c>
      <c r="E6192">
        <v>5</v>
      </c>
      <c r="F6192">
        <v>0.23132437367769204</v>
      </c>
    </row>
    <row r="6193" spans="1:6" x14ac:dyDescent="0.25">
      <c r="A6193">
        <v>1993</v>
      </c>
      <c r="B6193" t="s">
        <v>45</v>
      </c>
      <c r="C6193" t="s">
        <v>11</v>
      </c>
      <c r="D6193" t="s">
        <v>8</v>
      </c>
      <c r="E6193">
        <v>21</v>
      </c>
      <c r="F6193">
        <v>0.7522381772337623</v>
      </c>
    </row>
    <row r="6194" spans="1:6" x14ac:dyDescent="0.25">
      <c r="A6194">
        <v>1993</v>
      </c>
      <c r="B6194" t="s">
        <v>45</v>
      </c>
      <c r="C6194" t="s">
        <v>12</v>
      </c>
      <c r="D6194" t="s">
        <v>8</v>
      </c>
      <c r="E6194">
        <v>53</v>
      </c>
      <c r="F6194">
        <v>1.4371069139755936</v>
      </c>
    </row>
    <row r="6195" spans="1:6" x14ac:dyDescent="0.25">
      <c r="A6195">
        <v>1993</v>
      </c>
      <c r="B6195" t="s">
        <v>45</v>
      </c>
      <c r="C6195" t="s">
        <v>13</v>
      </c>
      <c r="D6195" t="s">
        <v>8</v>
      </c>
      <c r="E6195">
        <v>48</v>
      </c>
      <c r="F6195">
        <v>1.3295264559145645</v>
      </c>
    </row>
    <row r="6196" spans="1:6" x14ac:dyDescent="0.25">
      <c r="A6196">
        <v>1993</v>
      </c>
      <c r="B6196" t="s">
        <v>45</v>
      </c>
      <c r="C6196" t="s">
        <v>14</v>
      </c>
      <c r="D6196" t="s">
        <v>8</v>
      </c>
      <c r="E6196">
        <v>58</v>
      </c>
      <c r="F6196">
        <v>1.8625352637333876</v>
      </c>
    </row>
    <row r="6197" spans="1:6" x14ac:dyDescent="0.25">
      <c r="A6197">
        <v>1993</v>
      </c>
      <c r="B6197" t="s">
        <v>45</v>
      </c>
      <c r="C6197" t="s">
        <v>15</v>
      </c>
      <c r="D6197" t="s">
        <v>8</v>
      </c>
      <c r="E6197">
        <v>118</v>
      </c>
      <c r="F6197">
        <v>4.1219669047975849</v>
      </c>
    </row>
    <row r="6198" spans="1:6" x14ac:dyDescent="0.25">
      <c r="A6198">
        <v>1993</v>
      </c>
      <c r="B6198" t="s">
        <v>45</v>
      </c>
      <c r="C6198" t="s">
        <v>16</v>
      </c>
      <c r="D6198" t="s">
        <v>8</v>
      </c>
      <c r="E6198">
        <v>198</v>
      </c>
      <c r="F6198">
        <v>8.4120011216001487</v>
      </c>
    </row>
    <row r="6199" spans="1:6" x14ac:dyDescent="0.25">
      <c r="A6199">
        <v>1993</v>
      </c>
      <c r="B6199" t="s">
        <v>45</v>
      </c>
      <c r="C6199" t="s">
        <v>17</v>
      </c>
      <c r="D6199" t="s">
        <v>8</v>
      </c>
      <c r="E6199">
        <v>578</v>
      </c>
      <c r="F6199">
        <v>19.398707200343672</v>
      </c>
    </row>
    <row r="6200" spans="1:6" x14ac:dyDescent="0.25">
      <c r="A6200">
        <v>1993</v>
      </c>
      <c r="B6200" t="s">
        <v>45</v>
      </c>
      <c r="C6200" t="s">
        <v>18</v>
      </c>
      <c r="D6200" t="s">
        <v>8</v>
      </c>
      <c r="E6200">
        <v>1003</v>
      </c>
      <c r="F6200">
        <v>36.255300937071205</v>
      </c>
    </row>
    <row r="6201" spans="1:6" x14ac:dyDescent="0.25">
      <c r="A6201">
        <v>1993</v>
      </c>
      <c r="B6201" t="s">
        <v>45</v>
      </c>
      <c r="C6201" t="s">
        <v>19</v>
      </c>
      <c r="D6201" t="s">
        <v>8</v>
      </c>
      <c r="E6201">
        <v>1642</v>
      </c>
      <c r="F6201">
        <v>80.230195186090569</v>
      </c>
    </row>
    <row r="6202" spans="1:6" x14ac:dyDescent="0.25">
      <c r="A6202">
        <v>1993</v>
      </c>
      <c r="B6202" t="s">
        <v>45</v>
      </c>
      <c r="C6202" t="s">
        <v>20</v>
      </c>
      <c r="D6202" t="s">
        <v>8</v>
      </c>
      <c r="E6202">
        <v>2337</v>
      </c>
      <c r="F6202">
        <v>141.69853923782316</v>
      </c>
    </row>
    <row r="6203" spans="1:6" x14ac:dyDescent="0.25">
      <c r="A6203">
        <v>1993</v>
      </c>
      <c r="B6203" t="s">
        <v>45</v>
      </c>
      <c r="C6203" t="s">
        <v>21</v>
      </c>
      <c r="D6203" t="s">
        <v>8</v>
      </c>
      <c r="E6203">
        <v>2953</v>
      </c>
      <c r="F6203">
        <v>249.48021435191325</v>
      </c>
    </row>
    <row r="6204" spans="1:6" x14ac:dyDescent="0.25">
      <c r="A6204">
        <v>1993</v>
      </c>
      <c r="B6204" t="s">
        <v>45</v>
      </c>
      <c r="C6204" t="s">
        <v>22</v>
      </c>
      <c r="D6204" t="s">
        <v>8</v>
      </c>
      <c r="E6204">
        <v>3157</v>
      </c>
      <c r="F6204">
        <v>531.89607387576507</v>
      </c>
    </row>
    <row r="6205" spans="1:6" x14ac:dyDescent="0.25">
      <c r="A6205">
        <v>1993</v>
      </c>
      <c r="B6205" t="s">
        <v>45</v>
      </c>
      <c r="C6205" t="s">
        <v>23</v>
      </c>
      <c r="D6205" t="s">
        <v>8</v>
      </c>
      <c r="E6205">
        <v>4353</v>
      </c>
      <c r="F6205">
        <v>768.53949247791752</v>
      </c>
    </row>
    <row r="6206" spans="1:6" x14ac:dyDescent="0.25">
      <c r="A6206">
        <v>1993</v>
      </c>
      <c r="B6206" t="s">
        <v>45</v>
      </c>
      <c r="C6206" t="s">
        <v>24</v>
      </c>
      <c r="D6206" t="s">
        <v>8</v>
      </c>
      <c r="E6206">
        <v>3645</v>
      </c>
      <c r="F6206">
        <v>1125.0069444873116</v>
      </c>
    </row>
    <row r="6207" spans="1:6" x14ac:dyDescent="0.25">
      <c r="A6207">
        <v>1993</v>
      </c>
      <c r="B6207" t="s">
        <v>45</v>
      </c>
      <c r="C6207" t="s">
        <v>7</v>
      </c>
      <c r="D6207" t="s">
        <v>25</v>
      </c>
      <c r="E6207">
        <v>0</v>
      </c>
      <c r="F6207">
        <v>0</v>
      </c>
    </row>
    <row r="6208" spans="1:6" x14ac:dyDescent="0.25">
      <c r="A6208">
        <v>1993</v>
      </c>
      <c r="B6208" t="s">
        <v>45</v>
      </c>
      <c r="C6208" t="s">
        <v>9</v>
      </c>
      <c r="D6208" t="s">
        <v>25</v>
      </c>
      <c r="E6208">
        <v>16</v>
      </c>
      <c r="F6208">
        <v>0.26264659784012573</v>
      </c>
    </row>
    <row r="6209" spans="1:6" x14ac:dyDescent="0.25">
      <c r="A6209">
        <v>1993</v>
      </c>
      <c r="B6209" t="s">
        <v>45</v>
      </c>
      <c r="C6209" t="s">
        <v>10</v>
      </c>
      <c r="D6209" t="s">
        <v>25</v>
      </c>
      <c r="E6209">
        <v>2</v>
      </c>
      <c r="F6209">
        <v>9.8097882066726177E-2</v>
      </c>
    </row>
    <row r="6210" spans="1:6" x14ac:dyDescent="0.25">
      <c r="A6210">
        <v>1993</v>
      </c>
      <c r="B6210" t="s">
        <v>45</v>
      </c>
      <c r="C6210" t="s">
        <v>11</v>
      </c>
      <c r="D6210" t="s">
        <v>25</v>
      </c>
      <c r="E6210">
        <v>15</v>
      </c>
      <c r="F6210">
        <v>0.57138764918931517</v>
      </c>
    </row>
    <row r="6211" spans="1:6" x14ac:dyDescent="0.25">
      <c r="A6211">
        <v>1993</v>
      </c>
      <c r="B6211" t="s">
        <v>45</v>
      </c>
      <c r="C6211" t="s">
        <v>12</v>
      </c>
      <c r="D6211" t="s">
        <v>25</v>
      </c>
      <c r="E6211">
        <v>50</v>
      </c>
      <c r="F6211">
        <v>1.4657534045787204</v>
      </c>
    </row>
    <row r="6212" spans="1:6" x14ac:dyDescent="0.25">
      <c r="A6212">
        <v>1993</v>
      </c>
      <c r="B6212" t="s">
        <v>45</v>
      </c>
      <c r="C6212" t="s">
        <v>13</v>
      </c>
      <c r="D6212" t="s">
        <v>25</v>
      </c>
      <c r="E6212">
        <v>97</v>
      </c>
      <c r="F6212">
        <v>2.8805983091778833</v>
      </c>
    </row>
    <row r="6213" spans="1:6" x14ac:dyDescent="0.25">
      <c r="A6213">
        <v>1993</v>
      </c>
      <c r="B6213" t="s">
        <v>45</v>
      </c>
      <c r="C6213" t="s">
        <v>14</v>
      </c>
      <c r="D6213" t="s">
        <v>25</v>
      </c>
      <c r="E6213">
        <v>215</v>
      </c>
      <c r="F6213">
        <v>7.3153362451774075</v>
      </c>
    </row>
    <row r="6214" spans="1:6" x14ac:dyDescent="0.25">
      <c r="A6214">
        <v>1993</v>
      </c>
      <c r="B6214" t="s">
        <v>45</v>
      </c>
      <c r="C6214" t="s">
        <v>15</v>
      </c>
      <c r="D6214" t="s">
        <v>25</v>
      </c>
      <c r="E6214">
        <v>346</v>
      </c>
      <c r="F6214">
        <v>12.476003525011864</v>
      </c>
    </row>
    <row r="6215" spans="1:6" x14ac:dyDescent="0.25">
      <c r="A6215">
        <v>1993</v>
      </c>
      <c r="B6215" t="s">
        <v>45</v>
      </c>
      <c r="C6215" t="s">
        <v>16</v>
      </c>
      <c r="D6215" t="s">
        <v>25</v>
      </c>
      <c r="E6215">
        <v>453</v>
      </c>
      <c r="F6215">
        <v>19.938222320421758</v>
      </c>
    </row>
    <row r="6216" spans="1:6" x14ac:dyDescent="0.25">
      <c r="A6216">
        <v>1993</v>
      </c>
      <c r="B6216" t="s">
        <v>45</v>
      </c>
      <c r="C6216" t="s">
        <v>17</v>
      </c>
      <c r="D6216" t="s">
        <v>25</v>
      </c>
      <c r="E6216">
        <v>951</v>
      </c>
      <c r="F6216">
        <v>32.732413039684694</v>
      </c>
    </row>
    <row r="6217" spans="1:6" x14ac:dyDescent="0.25">
      <c r="A6217">
        <v>1993</v>
      </c>
      <c r="B6217" t="s">
        <v>45</v>
      </c>
      <c r="C6217" t="s">
        <v>18</v>
      </c>
      <c r="D6217" t="s">
        <v>25</v>
      </c>
      <c r="E6217">
        <v>1317</v>
      </c>
      <c r="F6217">
        <v>47.431974553123808</v>
      </c>
    </row>
    <row r="6218" spans="1:6" x14ac:dyDescent="0.25">
      <c r="A6218">
        <v>1993</v>
      </c>
      <c r="B6218" t="s">
        <v>45</v>
      </c>
      <c r="C6218" t="s">
        <v>19</v>
      </c>
      <c r="D6218" t="s">
        <v>25</v>
      </c>
      <c r="E6218">
        <v>1573</v>
      </c>
      <c r="F6218">
        <v>71.937938550457403</v>
      </c>
    </row>
    <row r="6219" spans="1:6" x14ac:dyDescent="0.25">
      <c r="A6219">
        <v>1993</v>
      </c>
      <c r="B6219" t="s">
        <v>45</v>
      </c>
      <c r="C6219" t="s">
        <v>20</v>
      </c>
      <c r="D6219" t="s">
        <v>25</v>
      </c>
      <c r="E6219">
        <v>2246</v>
      </c>
      <c r="F6219">
        <v>99.737688989820626</v>
      </c>
    </row>
    <row r="6220" spans="1:6" x14ac:dyDescent="0.25">
      <c r="A6220">
        <v>1993</v>
      </c>
      <c r="B6220" t="s">
        <v>45</v>
      </c>
      <c r="C6220" t="s">
        <v>21</v>
      </c>
      <c r="D6220" t="s">
        <v>25</v>
      </c>
      <c r="E6220">
        <v>2852</v>
      </c>
      <c r="F6220">
        <v>131.85396757002661</v>
      </c>
    </row>
    <row r="6221" spans="1:6" x14ac:dyDescent="0.25">
      <c r="A6221">
        <v>1993</v>
      </c>
      <c r="B6221" t="s">
        <v>45</v>
      </c>
      <c r="C6221" t="s">
        <v>22</v>
      </c>
      <c r="D6221" t="s">
        <v>25</v>
      </c>
      <c r="E6221">
        <v>2381</v>
      </c>
      <c r="F6221">
        <v>189.54727576541356</v>
      </c>
    </row>
    <row r="6222" spans="1:6" x14ac:dyDescent="0.25">
      <c r="A6222">
        <v>1993</v>
      </c>
      <c r="B6222" t="s">
        <v>45</v>
      </c>
      <c r="C6222" t="s">
        <v>23</v>
      </c>
      <c r="D6222" t="s">
        <v>25</v>
      </c>
      <c r="E6222">
        <v>3259</v>
      </c>
      <c r="F6222">
        <v>234.67755059717121</v>
      </c>
    </row>
    <row r="6223" spans="1:6" x14ac:dyDescent="0.25">
      <c r="A6223">
        <v>1993</v>
      </c>
      <c r="B6223" t="s">
        <v>45</v>
      </c>
      <c r="C6223" t="s">
        <v>24</v>
      </c>
      <c r="D6223" t="s">
        <v>25</v>
      </c>
      <c r="E6223">
        <v>2760</v>
      </c>
      <c r="F6223">
        <v>280.59388305334943</v>
      </c>
    </row>
    <row r="6224" spans="1:6" x14ac:dyDescent="0.25">
      <c r="A6224">
        <v>1993</v>
      </c>
      <c r="B6224" t="s">
        <v>46</v>
      </c>
      <c r="C6224" t="s">
        <v>7</v>
      </c>
      <c r="D6224" t="s">
        <v>8</v>
      </c>
      <c r="E6224">
        <v>0</v>
      </c>
      <c r="F6224">
        <v>0</v>
      </c>
    </row>
    <row r="6225" spans="1:6" x14ac:dyDescent="0.25">
      <c r="A6225">
        <v>1993</v>
      </c>
      <c r="B6225" t="s">
        <v>46</v>
      </c>
      <c r="C6225" t="s">
        <v>9</v>
      </c>
      <c r="D6225" t="s">
        <v>8</v>
      </c>
      <c r="E6225">
        <v>0</v>
      </c>
      <c r="F6225">
        <v>0</v>
      </c>
    </row>
    <row r="6226" spans="1:6" x14ac:dyDescent="0.25">
      <c r="A6226">
        <v>1993</v>
      </c>
      <c r="B6226" t="s">
        <v>46</v>
      </c>
      <c r="C6226" t="s">
        <v>10</v>
      </c>
      <c r="D6226" t="s">
        <v>8</v>
      </c>
      <c r="E6226">
        <v>0</v>
      </c>
      <c r="F6226">
        <v>0</v>
      </c>
    </row>
    <row r="6227" spans="1:6" x14ac:dyDescent="0.25">
      <c r="A6227">
        <v>1993</v>
      </c>
      <c r="B6227" t="s">
        <v>46</v>
      </c>
      <c r="C6227" t="s">
        <v>11</v>
      </c>
      <c r="D6227" t="s">
        <v>8</v>
      </c>
      <c r="E6227">
        <v>0</v>
      </c>
      <c r="F6227">
        <v>0</v>
      </c>
    </row>
    <row r="6228" spans="1:6" x14ac:dyDescent="0.25">
      <c r="A6228">
        <v>1993</v>
      </c>
      <c r="B6228" t="s">
        <v>46</v>
      </c>
      <c r="C6228" t="s">
        <v>12</v>
      </c>
      <c r="D6228" t="s">
        <v>8</v>
      </c>
      <c r="E6228">
        <v>0</v>
      </c>
      <c r="F6228">
        <v>0</v>
      </c>
    </row>
    <row r="6229" spans="1:6" x14ac:dyDescent="0.25">
      <c r="A6229">
        <v>1993</v>
      </c>
      <c r="B6229" t="s">
        <v>46</v>
      </c>
      <c r="C6229" t="s">
        <v>13</v>
      </c>
      <c r="D6229" t="s">
        <v>8</v>
      </c>
      <c r="E6229">
        <v>0</v>
      </c>
      <c r="F6229">
        <v>0</v>
      </c>
    </row>
    <row r="6230" spans="1:6" x14ac:dyDescent="0.25">
      <c r="A6230">
        <v>1993</v>
      </c>
      <c r="B6230" t="s">
        <v>46</v>
      </c>
      <c r="C6230" t="s">
        <v>14</v>
      </c>
      <c r="D6230" t="s">
        <v>8</v>
      </c>
      <c r="E6230">
        <v>0</v>
      </c>
      <c r="F6230">
        <v>0</v>
      </c>
    </row>
    <row r="6231" spans="1:6" x14ac:dyDescent="0.25">
      <c r="A6231">
        <v>1993</v>
      </c>
      <c r="B6231" t="s">
        <v>46</v>
      </c>
      <c r="C6231" t="s">
        <v>15</v>
      </c>
      <c r="D6231" t="s">
        <v>8</v>
      </c>
      <c r="E6231">
        <v>0</v>
      </c>
      <c r="F6231">
        <v>0</v>
      </c>
    </row>
    <row r="6232" spans="1:6" x14ac:dyDescent="0.25">
      <c r="A6232">
        <v>1993</v>
      </c>
      <c r="B6232" t="s">
        <v>46</v>
      </c>
      <c r="C6232" t="s">
        <v>16</v>
      </c>
      <c r="D6232" t="s">
        <v>8</v>
      </c>
      <c r="E6232">
        <v>0</v>
      </c>
      <c r="F6232">
        <v>0</v>
      </c>
    </row>
    <row r="6233" spans="1:6" x14ac:dyDescent="0.25">
      <c r="A6233">
        <v>1993</v>
      </c>
      <c r="B6233" t="s">
        <v>46</v>
      </c>
      <c r="C6233" t="s">
        <v>17</v>
      </c>
      <c r="D6233" t="s">
        <v>8</v>
      </c>
      <c r="E6233">
        <v>0</v>
      </c>
      <c r="F6233">
        <v>0</v>
      </c>
    </row>
    <row r="6234" spans="1:6" x14ac:dyDescent="0.25">
      <c r="A6234">
        <v>1993</v>
      </c>
      <c r="B6234" t="s">
        <v>46</v>
      </c>
      <c r="C6234" t="s">
        <v>18</v>
      </c>
      <c r="D6234" t="s">
        <v>8</v>
      </c>
      <c r="E6234">
        <v>0</v>
      </c>
      <c r="F6234">
        <v>0</v>
      </c>
    </row>
    <row r="6235" spans="1:6" x14ac:dyDescent="0.25">
      <c r="A6235">
        <v>1993</v>
      </c>
      <c r="B6235" t="s">
        <v>46</v>
      </c>
      <c r="C6235" t="s">
        <v>19</v>
      </c>
      <c r="D6235" t="s">
        <v>8</v>
      </c>
      <c r="E6235">
        <v>0</v>
      </c>
      <c r="F6235">
        <v>0</v>
      </c>
    </row>
    <row r="6236" spans="1:6" x14ac:dyDescent="0.25">
      <c r="A6236">
        <v>1993</v>
      </c>
      <c r="B6236" t="s">
        <v>46</v>
      </c>
      <c r="C6236" t="s">
        <v>20</v>
      </c>
      <c r="D6236" t="s">
        <v>8</v>
      </c>
      <c r="E6236">
        <v>0</v>
      </c>
      <c r="F6236">
        <v>0</v>
      </c>
    </row>
    <row r="6237" spans="1:6" x14ac:dyDescent="0.25">
      <c r="A6237">
        <v>1993</v>
      </c>
      <c r="B6237" t="s">
        <v>46</v>
      </c>
      <c r="C6237" t="s">
        <v>21</v>
      </c>
      <c r="D6237" t="s">
        <v>8</v>
      </c>
      <c r="E6237">
        <v>0</v>
      </c>
      <c r="F6237">
        <v>0</v>
      </c>
    </row>
    <row r="6238" spans="1:6" x14ac:dyDescent="0.25">
      <c r="A6238">
        <v>1993</v>
      </c>
      <c r="B6238" t="s">
        <v>46</v>
      </c>
      <c r="C6238" t="s">
        <v>22</v>
      </c>
      <c r="D6238" t="s">
        <v>8</v>
      </c>
      <c r="E6238">
        <v>0</v>
      </c>
      <c r="F6238">
        <v>0</v>
      </c>
    </row>
    <row r="6239" spans="1:6" x14ac:dyDescent="0.25">
      <c r="A6239">
        <v>1993</v>
      </c>
      <c r="B6239" t="s">
        <v>46</v>
      </c>
      <c r="C6239" t="s">
        <v>23</v>
      </c>
      <c r="D6239" t="s">
        <v>8</v>
      </c>
      <c r="E6239">
        <v>0</v>
      </c>
      <c r="F6239">
        <v>0</v>
      </c>
    </row>
    <row r="6240" spans="1:6" x14ac:dyDescent="0.25">
      <c r="A6240">
        <v>1993</v>
      </c>
      <c r="B6240" t="s">
        <v>46</v>
      </c>
      <c r="C6240" t="s">
        <v>24</v>
      </c>
      <c r="D6240" t="s">
        <v>8</v>
      </c>
      <c r="E6240">
        <v>0</v>
      </c>
      <c r="F6240">
        <v>0</v>
      </c>
    </row>
    <row r="6241" spans="1:6" x14ac:dyDescent="0.25">
      <c r="A6241">
        <v>1993</v>
      </c>
      <c r="B6241" t="s">
        <v>46</v>
      </c>
      <c r="C6241" t="s">
        <v>7</v>
      </c>
      <c r="D6241" t="s">
        <v>25</v>
      </c>
      <c r="E6241">
        <v>0</v>
      </c>
      <c r="F6241">
        <v>0</v>
      </c>
    </row>
    <row r="6242" spans="1:6" x14ac:dyDescent="0.25">
      <c r="A6242">
        <v>1993</v>
      </c>
      <c r="B6242" t="s">
        <v>46</v>
      </c>
      <c r="C6242" t="s">
        <v>9</v>
      </c>
      <c r="D6242" t="s">
        <v>25</v>
      </c>
      <c r="E6242">
        <v>0</v>
      </c>
      <c r="F6242">
        <v>0</v>
      </c>
    </row>
    <row r="6243" spans="1:6" x14ac:dyDescent="0.25">
      <c r="A6243">
        <v>1993</v>
      </c>
      <c r="B6243" t="s">
        <v>46</v>
      </c>
      <c r="C6243" t="s">
        <v>10</v>
      </c>
      <c r="D6243" t="s">
        <v>25</v>
      </c>
      <c r="E6243">
        <v>0</v>
      </c>
      <c r="F6243">
        <v>0</v>
      </c>
    </row>
    <row r="6244" spans="1:6" x14ac:dyDescent="0.25">
      <c r="A6244">
        <v>1993</v>
      </c>
      <c r="B6244" t="s">
        <v>46</v>
      </c>
      <c r="C6244" t="s">
        <v>11</v>
      </c>
      <c r="D6244" t="s">
        <v>25</v>
      </c>
      <c r="E6244">
        <v>6</v>
      </c>
      <c r="F6244">
        <v>0.22855505967572609</v>
      </c>
    </row>
    <row r="6245" spans="1:6" x14ac:dyDescent="0.25">
      <c r="A6245">
        <v>1993</v>
      </c>
      <c r="B6245" t="s">
        <v>46</v>
      </c>
      <c r="C6245" t="s">
        <v>12</v>
      </c>
      <c r="D6245" t="s">
        <v>25</v>
      </c>
      <c r="E6245">
        <v>27</v>
      </c>
      <c r="F6245">
        <v>0.79150683847250902</v>
      </c>
    </row>
    <row r="6246" spans="1:6" x14ac:dyDescent="0.25">
      <c r="A6246">
        <v>1993</v>
      </c>
      <c r="B6246" t="s">
        <v>46</v>
      </c>
      <c r="C6246" t="s">
        <v>13</v>
      </c>
      <c r="D6246" t="s">
        <v>25</v>
      </c>
      <c r="E6246">
        <v>67</v>
      </c>
      <c r="F6246">
        <v>1.9896916156177131</v>
      </c>
    </row>
    <row r="6247" spans="1:6" x14ac:dyDescent="0.25">
      <c r="A6247">
        <v>1993</v>
      </c>
      <c r="B6247" t="s">
        <v>46</v>
      </c>
      <c r="C6247" t="s">
        <v>14</v>
      </c>
      <c r="D6247" t="s">
        <v>25</v>
      </c>
      <c r="E6247">
        <v>125</v>
      </c>
      <c r="F6247">
        <v>4.2531024681263991</v>
      </c>
    </row>
    <row r="6248" spans="1:6" x14ac:dyDescent="0.25">
      <c r="A6248">
        <v>1993</v>
      </c>
      <c r="B6248" t="s">
        <v>46</v>
      </c>
      <c r="C6248" t="s">
        <v>15</v>
      </c>
      <c r="D6248" t="s">
        <v>25</v>
      </c>
      <c r="E6248">
        <v>164</v>
      </c>
      <c r="F6248">
        <v>5.9134814396009983</v>
      </c>
    </row>
    <row r="6249" spans="1:6" x14ac:dyDescent="0.25">
      <c r="A6249">
        <v>1993</v>
      </c>
      <c r="B6249" t="s">
        <v>46</v>
      </c>
      <c r="C6249" t="s">
        <v>16</v>
      </c>
      <c r="D6249" t="s">
        <v>25</v>
      </c>
      <c r="E6249">
        <v>145</v>
      </c>
      <c r="F6249">
        <v>6.3819916919672295</v>
      </c>
    </row>
    <row r="6250" spans="1:6" x14ac:dyDescent="0.25">
      <c r="A6250">
        <v>1993</v>
      </c>
      <c r="B6250" t="s">
        <v>46</v>
      </c>
      <c r="C6250" t="s">
        <v>17</v>
      </c>
      <c r="D6250" t="s">
        <v>25</v>
      </c>
      <c r="E6250">
        <v>209</v>
      </c>
      <c r="F6250">
        <v>7.1935587016762366</v>
      </c>
    </row>
    <row r="6251" spans="1:6" x14ac:dyDescent="0.25">
      <c r="A6251">
        <v>1993</v>
      </c>
      <c r="B6251" t="s">
        <v>46</v>
      </c>
      <c r="C6251" t="s">
        <v>18</v>
      </c>
      <c r="D6251" t="s">
        <v>25</v>
      </c>
      <c r="E6251">
        <v>197</v>
      </c>
      <c r="F6251">
        <v>7.0949878412797194</v>
      </c>
    </row>
    <row r="6252" spans="1:6" x14ac:dyDescent="0.25">
      <c r="A6252">
        <v>1993</v>
      </c>
      <c r="B6252" t="s">
        <v>46</v>
      </c>
      <c r="C6252" t="s">
        <v>19</v>
      </c>
      <c r="D6252" t="s">
        <v>25</v>
      </c>
      <c r="E6252">
        <v>206</v>
      </c>
      <c r="F6252">
        <v>9.4209887739314837</v>
      </c>
    </row>
    <row r="6253" spans="1:6" x14ac:dyDescent="0.25">
      <c r="A6253">
        <v>1993</v>
      </c>
      <c r="B6253" t="s">
        <v>46</v>
      </c>
      <c r="C6253" t="s">
        <v>20</v>
      </c>
      <c r="D6253" t="s">
        <v>25</v>
      </c>
      <c r="E6253">
        <v>259</v>
      </c>
      <c r="F6253">
        <v>11.501363066947258</v>
      </c>
    </row>
    <row r="6254" spans="1:6" x14ac:dyDescent="0.25">
      <c r="A6254">
        <v>1993</v>
      </c>
      <c r="B6254" t="s">
        <v>46</v>
      </c>
      <c r="C6254" t="s">
        <v>21</v>
      </c>
      <c r="D6254" t="s">
        <v>25</v>
      </c>
      <c r="E6254">
        <v>288</v>
      </c>
      <c r="F6254">
        <v>13.314846655037751</v>
      </c>
    </row>
    <row r="6255" spans="1:6" x14ac:dyDescent="0.25">
      <c r="A6255">
        <v>1993</v>
      </c>
      <c r="B6255" t="s">
        <v>46</v>
      </c>
      <c r="C6255" t="s">
        <v>22</v>
      </c>
      <c r="D6255" t="s">
        <v>25</v>
      </c>
      <c r="E6255">
        <v>240</v>
      </c>
      <c r="F6255">
        <v>19.105983277488136</v>
      </c>
    </row>
    <row r="6256" spans="1:6" x14ac:dyDescent="0.25">
      <c r="A6256">
        <v>1993</v>
      </c>
      <c r="B6256" t="s">
        <v>46</v>
      </c>
      <c r="C6256" t="s">
        <v>23</v>
      </c>
      <c r="D6256" t="s">
        <v>25</v>
      </c>
      <c r="E6256">
        <v>249</v>
      </c>
      <c r="F6256">
        <v>17.930257778059413</v>
      </c>
    </row>
    <row r="6257" spans="1:6" x14ac:dyDescent="0.25">
      <c r="A6257">
        <v>1993</v>
      </c>
      <c r="B6257" t="s">
        <v>46</v>
      </c>
      <c r="C6257" t="s">
        <v>24</v>
      </c>
      <c r="D6257" t="s">
        <v>25</v>
      </c>
      <c r="E6257">
        <v>220</v>
      </c>
      <c r="F6257">
        <v>22.366179083962635</v>
      </c>
    </row>
    <row r="6258" spans="1:6" x14ac:dyDescent="0.25">
      <c r="A6258">
        <v>1993</v>
      </c>
      <c r="B6258" t="s">
        <v>47</v>
      </c>
      <c r="C6258" t="s">
        <v>7</v>
      </c>
      <c r="D6258" t="s">
        <v>8</v>
      </c>
      <c r="E6258">
        <v>0</v>
      </c>
      <c r="F6258">
        <v>0</v>
      </c>
    </row>
    <row r="6259" spans="1:6" x14ac:dyDescent="0.25">
      <c r="A6259">
        <v>1993</v>
      </c>
      <c r="B6259" t="s">
        <v>47</v>
      </c>
      <c r="C6259" t="s">
        <v>9</v>
      </c>
      <c r="D6259" t="s">
        <v>8</v>
      </c>
      <c r="E6259">
        <v>0</v>
      </c>
      <c r="F6259">
        <v>0</v>
      </c>
    </row>
    <row r="6260" spans="1:6" x14ac:dyDescent="0.25">
      <c r="A6260">
        <v>1993</v>
      </c>
      <c r="B6260" t="s">
        <v>47</v>
      </c>
      <c r="C6260" t="s">
        <v>10</v>
      </c>
      <c r="D6260" t="s">
        <v>8</v>
      </c>
      <c r="E6260">
        <v>0</v>
      </c>
      <c r="F6260">
        <v>0</v>
      </c>
    </row>
    <row r="6261" spans="1:6" x14ac:dyDescent="0.25">
      <c r="A6261">
        <v>1993</v>
      </c>
      <c r="B6261" t="s">
        <v>47</v>
      </c>
      <c r="C6261" t="s">
        <v>11</v>
      </c>
      <c r="D6261" t="s">
        <v>8</v>
      </c>
      <c r="E6261">
        <v>0</v>
      </c>
      <c r="F6261">
        <v>0</v>
      </c>
    </row>
    <row r="6262" spans="1:6" x14ac:dyDescent="0.25">
      <c r="A6262">
        <v>1993</v>
      </c>
      <c r="B6262" t="s">
        <v>47</v>
      </c>
      <c r="C6262" t="s">
        <v>12</v>
      </c>
      <c r="D6262" t="s">
        <v>8</v>
      </c>
      <c r="E6262">
        <v>0</v>
      </c>
      <c r="F6262">
        <v>0</v>
      </c>
    </row>
    <row r="6263" spans="1:6" x14ac:dyDescent="0.25">
      <c r="A6263">
        <v>1993</v>
      </c>
      <c r="B6263" t="s">
        <v>47</v>
      </c>
      <c r="C6263" t="s">
        <v>13</v>
      </c>
      <c r="D6263" t="s">
        <v>8</v>
      </c>
      <c r="E6263">
        <v>0</v>
      </c>
      <c r="F6263">
        <v>0</v>
      </c>
    </row>
    <row r="6264" spans="1:6" x14ac:dyDescent="0.25">
      <c r="A6264">
        <v>1993</v>
      </c>
      <c r="B6264" t="s">
        <v>47</v>
      </c>
      <c r="C6264" t="s">
        <v>14</v>
      </c>
      <c r="D6264" t="s">
        <v>8</v>
      </c>
      <c r="E6264">
        <v>0</v>
      </c>
      <c r="F6264">
        <v>0</v>
      </c>
    </row>
    <row r="6265" spans="1:6" x14ac:dyDescent="0.25">
      <c r="A6265">
        <v>1993</v>
      </c>
      <c r="B6265" t="s">
        <v>47</v>
      </c>
      <c r="C6265" t="s">
        <v>15</v>
      </c>
      <c r="D6265" t="s">
        <v>8</v>
      </c>
      <c r="E6265">
        <v>0</v>
      </c>
      <c r="F6265">
        <v>0</v>
      </c>
    </row>
    <row r="6266" spans="1:6" x14ac:dyDescent="0.25">
      <c r="A6266">
        <v>1993</v>
      </c>
      <c r="B6266" t="s">
        <v>47</v>
      </c>
      <c r="C6266" t="s">
        <v>16</v>
      </c>
      <c r="D6266" t="s">
        <v>8</v>
      </c>
      <c r="E6266">
        <v>0</v>
      </c>
      <c r="F6266">
        <v>0</v>
      </c>
    </row>
    <row r="6267" spans="1:6" x14ac:dyDescent="0.25">
      <c r="A6267">
        <v>1993</v>
      </c>
      <c r="B6267" t="s">
        <v>47</v>
      </c>
      <c r="C6267" t="s">
        <v>17</v>
      </c>
      <c r="D6267" t="s">
        <v>8</v>
      </c>
      <c r="E6267">
        <v>0</v>
      </c>
      <c r="F6267">
        <v>0</v>
      </c>
    </row>
    <row r="6268" spans="1:6" x14ac:dyDescent="0.25">
      <c r="A6268">
        <v>1993</v>
      </c>
      <c r="B6268" t="s">
        <v>47</v>
      </c>
      <c r="C6268" t="s">
        <v>18</v>
      </c>
      <c r="D6268" t="s">
        <v>8</v>
      </c>
      <c r="E6268">
        <v>0</v>
      </c>
      <c r="F6268">
        <v>0</v>
      </c>
    </row>
    <row r="6269" spans="1:6" x14ac:dyDescent="0.25">
      <c r="A6269">
        <v>1993</v>
      </c>
      <c r="B6269" t="s">
        <v>47</v>
      </c>
      <c r="C6269" t="s">
        <v>19</v>
      </c>
      <c r="D6269" t="s">
        <v>8</v>
      </c>
      <c r="E6269">
        <v>0</v>
      </c>
      <c r="F6269">
        <v>0</v>
      </c>
    </row>
    <row r="6270" spans="1:6" x14ac:dyDescent="0.25">
      <c r="A6270">
        <v>1993</v>
      </c>
      <c r="B6270" t="s">
        <v>47</v>
      </c>
      <c r="C6270" t="s">
        <v>20</v>
      </c>
      <c r="D6270" t="s">
        <v>8</v>
      </c>
      <c r="E6270">
        <v>0</v>
      </c>
      <c r="F6270">
        <v>0</v>
      </c>
    </row>
    <row r="6271" spans="1:6" x14ac:dyDescent="0.25">
      <c r="A6271">
        <v>1993</v>
      </c>
      <c r="B6271" t="s">
        <v>47</v>
      </c>
      <c r="C6271" t="s">
        <v>21</v>
      </c>
      <c r="D6271" t="s">
        <v>8</v>
      </c>
      <c r="E6271">
        <v>0</v>
      </c>
      <c r="F6271">
        <v>0</v>
      </c>
    </row>
    <row r="6272" spans="1:6" x14ac:dyDescent="0.25">
      <c r="A6272">
        <v>1993</v>
      </c>
      <c r="B6272" t="s">
        <v>47</v>
      </c>
      <c r="C6272" t="s">
        <v>22</v>
      </c>
      <c r="D6272" t="s">
        <v>8</v>
      </c>
      <c r="E6272">
        <v>0</v>
      </c>
      <c r="F6272">
        <v>0</v>
      </c>
    </row>
    <row r="6273" spans="1:6" x14ac:dyDescent="0.25">
      <c r="A6273">
        <v>1993</v>
      </c>
      <c r="B6273" t="s">
        <v>47</v>
      </c>
      <c r="C6273" t="s">
        <v>23</v>
      </c>
      <c r="D6273" t="s">
        <v>8</v>
      </c>
      <c r="E6273">
        <v>0</v>
      </c>
      <c r="F6273">
        <v>0</v>
      </c>
    </row>
    <row r="6274" spans="1:6" x14ac:dyDescent="0.25">
      <c r="A6274">
        <v>1993</v>
      </c>
      <c r="B6274" t="s">
        <v>47</v>
      </c>
      <c r="C6274" t="s">
        <v>24</v>
      </c>
      <c r="D6274" t="s">
        <v>8</v>
      </c>
      <c r="E6274">
        <v>0</v>
      </c>
      <c r="F6274">
        <v>0</v>
      </c>
    </row>
    <row r="6275" spans="1:6" x14ac:dyDescent="0.25">
      <c r="A6275">
        <v>1993</v>
      </c>
      <c r="B6275" t="s">
        <v>47</v>
      </c>
      <c r="C6275" t="s">
        <v>7</v>
      </c>
      <c r="D6275" t="s">
        <v>25</v>
      </c>
      <c r="E6275">
        <v>0</v>
      </c>
      <c r="F6275">
        <v>0</v>
      </c>
    </row>
    <row r="6276" spans="1:6" x14ac:dyDescent="0.25">
      <c r="A6276">
        <v>1993</v>
      </c>
      <c r="B6276" t="s">
        <v>47</v>
      </c>
      <c r="C6276" t="s">
        <v>9</v>
      </c>
      <c r="D6276" t="s">
        <v>25</v>
      </c>
      <c r="E6276">
        <v>0</v>
      </c>
      <c r="F6276">
        <v>0</v>
      </c>
    </row>
    <row r="6277" spans="1:6" x14ac:dyDescent="0.25">
      <c r="A6277">
        <v>1993</v>
      </c>
      <c r="B6277" t="s">
        <v>47</v>
      </c>
      <c r="C6277" t="s">
        <v>10</v>
      </c>
      <c r="D6277" t="s">
        <v>25</v>
      </c>
      <c r="E6277">
        <v>0</v>
      </c>
      <c r="F6277">
        <v>0</v>
      </c>
    </row>
    <row r="6278" spans="1:6" x14ac:dyDescent="0.25">
      <c r="A6278">
        <v>1993</v>
      </c>
      <c r="B6278" t="s">
        <v>47</v>
      </c>
      <c r="C6278" t="s">
        <v>11</v>
      </c>
      <c r="D6278" t="s">
        <v>25</v>
      </c>
      <c r="E6278">
        <v>0</v>
      </c>
      <c r="F6278">
        <v>0</v>
      </c>
    </row>
    <row r="6279" spans="1:6" x14ac:dyDescent="0.25">
      <c r="A6279">
        <v>1993</v>
      </c>
      <c r="B6279" t="s">
        <v>47</v>
      </c>
      <c r="C6279" t="s">
        <v>12</v>
      </c>
      <c r="D6279" t="s">
        <v>25</v>
      </c>
      <c r="E6279">
        <v>4</v>
      </c>
      <c r="F6279">
        <v>0.11726027236629764</v>
      </c>
    </row>
    <row r="6280" spans="1:6" x14ac:dyDescent="0.25">
      <c r="A6280">
        <v>1993</v>
      </c>
      <c r="B6280" t="s">
        <v>47</v>
      </c>
      <c r="C6280" t="s">
        <v>13</v>
      </c>
      <c r="D6280" t="s">
        <v>25</v>
      </c>
      <c r="E6280">
        <v>7</v>
      </c>
      <c r="F6280">
        <v>0.207878228497373</v>
      </c>
    </row>
    <row r="6281" spans="1:6" x14ac:dyDescent="0.25">
      <c r="A6281">
        <v>1993</v>
      </c>
      <c r="B6281" t="s">
        <v>47</v>
      </c>
      <c r="C6281" t="s">
        <v>14</v>
      </c>
      <c r="D6281" t="s">
        <v>25</v>
      </c>
      <c r="E6281">
        <v>23</v>
      </c>
      <c r="F6281">
        <v>0.78257085413525751</v>
      </c>
    </row>
    <row r="6282" spans="1:6" x14ac:dyDescent="0.25">
      <c r="A6282">
        <v>1993</v>
      </c>
      <c r="B6282" t="s">
        <v>47</v>
      </c>
      <c r="C6282" t="s">
        <v>15</v>
      </c>
      <c r="D6282" t="s">
        <v>25</v>
      </c>
      <c r="E6282">
        <v>33</v>
      </c>
      <c r="F6282">
        <v>1.1899078506514205</v>
      </c>
    </row>
    <row r="6283" spans="1:6" x14ac:dyDescent="0.25">
      <c r="A6283">
        <v>1993</v>
      </c>
      <c r="B6283" t="s">
        <v>47</v>
      </c>
      <c r="C6283" t="s">
        <v>16</v>
      </c>
      <c r="D6283" t="s">
        <v>25</v>
      </c>
      <c r="E6283">
        <v>46</v>
      </c>
      <c r="F6283">
        <v>2.024631847106845</v>
      </c>
    </row>
    <row r="6284" spans="1:6" x14ac:dyDescent="0.25">
      <c r="A6284">
        <v>1993</v>
      </c>
      <c r="B6284" t="s">
        <v>47</v>
      </c>
      <c r="C6284" t="s">
        <v>17</v>
      </c>
      <c r="D6284" t="s">
        <v>25</v>
      </c>
      <c r="E6284">
        <v>86</v>
      </c>
      <c r="F6284">
        <v>2.9600289394457242</v>
      </c>
    </row>
    <row r="6285" spans="1:6" x14ac:dyDescent="0.25">
      <c r="A6285">
        <v>1993</v>
      </c>
      <c r="B6285" t="s">
        <v>47</v>
      </c>
      <c r="C6285" t="s">
        <v>18</v>
      </c>
      <c r="D6285" t="s">
        <v>25</v>
      </c>
      <c r="E6285">
        <v>209</v>
      </c>
      <c r="F6285">
        <v>7.5271698417637634</v>
      </c>
    </row>
    <row r="6286" spans="1:6" x14ac:dyDescent="0.25">
      <c r="A6286">
        <v>1993</v>
      </c>
      <c r="B6286" t="s">
        <v>47</v>
      </c>
      <c r="C6286" t="s">
        <v>19</v>
      </c>
      <c r="D6286" t="s">
        <v>25</v>
      </c>
      <c r="E6286">
        <v>257</v>
      </c>
      <c r="F6286">
        <v>11.753369489807724</v>
      </c>
    </row>
    <row r="6287" spans="1:6" x14ac:dyDescent="0.25">
      <c r="A6287">
        <v>1993</v>
      </c>
      <c r="B6287" t="s">
        <v>47</v>
      </c>
      <c r="C6287" t="s">
        <v>20</v>
      </c>
      <c r="D6287" t="s">
        <v>25</v>
      </c>
      <c r="E6287">
        <v>397</v>
      </c>
      <c r="F6287">
        <v>17.629502461691356</v>
      </c>
    </row>
    <row r="6288" spans="1:6" x14ac:dyDescent="0.25">
      <c r="A6288">
        <v>1993</v>
      </c>
      <c r="B6288" t="s">
        <v>47</v>
      </c>
      <c r="C6288" t="s">
        <v>21</v>
      </c>
      <c r="D6288" t="s">
        <v>25</v>
      </c>
      <c r="E6288">
        <v>548</v>
      </c>
      <c r="F6288">
        <v>25.335194329724608</v>
      </c>
    </row>
    <row r="6289" spans="1:6" x14ac:dyDescent="0.25">
      <c r="A6289">
        <v>1993</v>
      </c>
      <c r="B6289" t="s">
        <v>47</v>
      </c>
      <c r="C6289" t="s">
        <v>22</v>
      </c>
      <c r="D6289" t="s">
        <v>25</v>
      </c>
      <c r="E6289">
        <v>449</v>
      </c>
      <c r="F6289">
        <v>35.744110381634059</v>
      </c>
    </row>
    <row r="6290" spans="1:6" x14ac:dyDescent="0.25">
      <c r="A6290">
        <v>1993</v>
      </c>
      <c r="B6290" t="s">
        <v>47</v>
      </c>
      <c r="C6290" t="s">
        <v>23</v>
      </c>
      <c r="D6290" t="s">
        <v>25</v>
      </c>
      <c r="E6290">
        <v>642</v>
      </c>
      <c r="F6290">
        <v>46.229821259092944</v>
      </c>
    </row>
    <row r="6291" spans="1:6" x14ac:dyDescent="0.25">
      <c r="A6291">
        <v>1993</v>
      </c>
      <c r="B6291" t="s">
        <v>47</v>
      </c>
      <c r="C6291" t="s">
        <v>24</v>
      </c>
      <c r="D6291" t="s">
        <v>25</v>
      </c>
      <c r="E6291">
        <v>524</v>
      </c>
      <c r="F6291">
        <v>53.272171999983733</v>
      </c>
    </row>
    <row r="6292" spans="1:6" x14ac:dyDescent="0.25">
      <c r="A6292">
        <v>1993</v>
      </c>
      <c r="B6292" t="s">
        <v>48</v>
      </c>
      <c r="C6292" t="s">
        <v>7</v>
      </c>
      <c r="D6292" t="s">
        <v>8</v>
      </c>
      <c r="E6292">
        <v>0</v>
      </c>
      <c r="F6292">
        <v>0</v>
      </c>
    </row>
    <row r="6293" spans="1:6" x14ac:dyDescent="0.25">
      <c r="A6293">
        <v>1993</v>
      </c>
      <c r="B6293" t="s">
        <v>48</v>
      </c>
      <c r="C6293" t="s">
        <v>9</v>
      </c>
      <c r="D6293" t="s">
        <v>8</v>
      </c>
      <c r="E6293">
        <v>0</v>
      </c>
      <c r="F6293">
        <v>0</v>
      </c>
    </row>
    <row r="6294" spans="1:6" x14ac:dyDescent="0.25">
      <c r="A6294">
        <v>1993</v>
      </c>
      <c r="B6294" t="s">
        <v>48</v>
      </c>
      <c r="C6294" t="s">
        <v>10</v>
      </c>
      <c r="D6294" t="s">
        <v>8</v>
      </c>
      <c r="E6294">
        <v>0</v>
      </c>
      <c r="F6294">
        <v>0</v>
      </c>
    </row>
    <row r="6295" spans="1:6" x14ac:dyDescent="0.25">
      <c r="A6295">
        <v>1993</v>
      </c>
      <c r="B6295" t="s">
        <v>48</v>
      </c>
      <c r="C6295" t="s">
        <v>11</v>
      </c>
      <c r="D6295" t="s">
        <v>8</v>
      </c>
      <c r="E6295">
        <v>0</v>
      </c>
      <c r="F6295">
        <v>0</v>
      </c>
    </row>
    <row r="6296" spans="1:6" x14ac:dyDescent="0.25">
      <c r="A6296">
        <v>1993</v>
      </c>
      <c r="B6296" t="s">
        <v>48</v>
      </c>
      <c r="C6296" t="s">
        <v>12</v>
      </c>
      <c r="D6296" t="s">
        <v>8</v>
      </c>
      <c r="E6296">
        <v>0</v>
      </c>
      <c r="F6296">
        <v>0</v>
      </c>
    </row>
    <row r="6297" spans="1:6" x14ac:dyDescent="0.25">
      <c r="A6297">
        <v>1993</v>
      </c>
      <c r="B6297" t="s">
        <v>48</v>
      </c>
      <c r="C6297" t="s">
        <v>13</v>
      </c>
      <c r="D6297" t="s">
        <v>8</v>
      </c>
      <c r="E6297">
        <v>0</v>
      </c>
      <c r="F6297">
        <v>0</v>
      </c>
    </row>
    <row r="6298" spans="1:6" x14ac:dyDescent="0.25">
      <c r="A6298">
        <v>1993</v>
      </c>
      <c r="B6298" t="s">
        <v>48</v>
      </c>
      <c r="C6298" t="s">
        <v>14</v>
      </c>
      <c r="D6298" t="s">
        <v>8</v>
      </c>
      <c r="E6298">
        <v>0</v>
      </c>
      <c r="F6298">
        <v>0</v>
      </c>
    </row>
    <row r="6299" spans="1:6" x14ac:dyDescent="0.25">
      <c r="A6299">
        <v>1993</v>
      </c>
      <c r="B6299" t="s">
        <v>48</v>
      </c>
      <c r="C6299" t="s">
        <v>15</v>
      </c>
      <c r="D6299" t="s">
        <v>8</v>
      </c>
      <c r="E6299">
        <v>0</v>
      </c>
      <c r="F6299">
        <v>0</v>
      </c>
    </row>
    <row r="6300" spans="1:6" x14ac:dyDescent="0.25">
      <c r="A6300">
        <v>1993</v>
      </c>
      <c r="B6300" t="s">
        <v>48</v>
      </c>
      <c r="C6300" t="s">
        <v>16</v>
      </c>
      <c r="D6300" t="s">
        <v>8</v>
      </c>
      <c r="E6300">
        <v>0</v>
      </c>
      <c r="F6300">
        <v>0</v>
      </c>
    </row>
    <row r="6301" spans="1:6" x14ac:dyDescent="0.25">
      <c r="A6301">
        <v>1993</v>
      </c>
      <c r="B6301" t="s">
        <v>48</v>
      </c>
      <c r="C6301" t="s">
        <v>17</v>
      </c>
      <c r="D6301" t="s">
        <v>8</v>
      </c>
      <c r="E6301">
        <v>0</v>
      </c>
      <c r="F6301">
        <v>0</v>
      </c>
    </row>
    <row r="6302" spans="1:6" x14ac:dyDescent="0.25">
      <c r="A6302">
        <v>1993</v>
      </c>
      <c r="B6302" t="s">
        <v>48</v>
      </c>
      <c r="C6302" t="s">
        <v>18</v>
      </c>
      <c r="D6302" t="s">
        <v>8</v>
      </c>
      <c r="E6302">
        <v>0</v>
      </c>
      <c r="F6302">
        <v>0</v>
      </c>
    </row>
    <row r="6303" spans="1:6" x14ac:dyDescent="0.25">
      <c r="A6303">
        <v>1993</v>
      </c>
      <c r="B6303" t="s">
        <v>48</v>
      </c>
      <c r="C6303" t="s">
        <v>19</v>
      </c>
      <c r="D6303" t="s">
        <v>8</v>
      </c>
      <c r="E6303">
        <v>0</v>
      </c>
      <c r="F6303">
        <v>0</v>
      </c>
    </row>
    <row r="6304" spans="1:6" x14ac:dyDescent="0.25">
      <c r="A6304">
        <v>1993</v>
      </c>
      <c r="B6304" t="s">
        <v>48</v>
      </c>
      <c r="C6304" t="s">
        <v>20</v>
      </c>
      <c r="D6304" t="s">
        <v>8</v>
      </c>
      <c r="E6304">
        <v>0</v>
      </c>
      <c r="F6304">
        <v>0</v>
      </c>
    </row>
    <row r="6305" spans="1:6" x14ac:dyDescent="0.25">
      <c r="A6305">
        <v>1993</v>
      </c>
      <c r="B6305" t="s">
        <v>48</v>
      </c>
      <c r="C6305" t="s">
        <v>21</v>
      </c>
      <c r="D6305" t="s">
        <v>8</v>
      </c>
      <c r="E6305">
        <v>0</v>
      </c>
      <c r="F6305">
        <v>0</v>
      </c>
    </row>
    <row r="6306" spans="1:6" x14ac:dyDescent="0.25">
      <c r="A6306">
        <v>1993</v>
      </c>
      <c r="B6306" t="s">
        <v>48</v>
      </c>
      <c r="C6306" t="s">
        <v>22</v>
      </c>
      <c r="D6306" t="s">
        <v>8</v>
      </c>
      <c r="E6306">
        <v>0</v>
      </c>
      <c r="F6306">
        <v>0</v>
      </c>
    </row>
    <row r="6307" spans="1:6" x14ac:dyDescent="0.25">
      <c r="A6307">
        <v>1993</v>
      </c>
      <c r="B6307" t="s">
        <v>48</v>
      </c>
      <c r="C6307" t="s">
        <v>23</v>
      </c>
      <c r="D6307" t="s">
        <v>8</v>
      </c>
      <c r="E6307">
        <v>0</v>
      </c>
      <c r="F6307">
        <v>0</v>
      </c>
    </row>
    <row r="6308" spans="1:6" x14ac:dyDescent="0.25">
      <c r="A6308">
        <v>1993</v>
      </c>
      <c r="B6308" t="s">
        <v>48</v>
      </c>
      <c r="C6308" t="s">
        <v>24</v>
      </c>
      <c r="D6308" t="s">
        <v>8</v>
      </c>
      <c r="E6308">
        <v>0</v>
      </c>
      <c r="F6308">
        <v>0</v>
      </c>
    </row>
    <row r="6309" spans="1:6" x14ac:dyDescent="0.25">
      <c r="A6309">
        <v>1993</v>
      </c>
      <c r="B6309" t="s">
        <v>48</v>
      </c>
      <c r="C6309" t="s">
        <v>7</v>
      </c>
      <c r="D6309" t="s">
        <v>25</v>
      </c>
      <c r="E6309">
        <v>0</v>
      </c>
      <c r="F6309">
        <v>0</v>
      </c>
    </row>
    <row r="6310" spans="1:6" x14ac:dyDescent="0.25">
      <c r="A6310">
        <v>1993</v>
      </c>
      <c r="B6310" t="s">
        <v>48</v>
      </c>
      <c r="C6310" t="s">
        <v>9</v>
      </c>
      <c r="D6310" t="s">
        <v>25</v>
      </c>
      <c r="E6310">
        <v>2</v>
      </c>
      <c r="F6310">
        <v>3.2830824730015716E-2</v>
      </c>
    </row>
    <row r="6311" spans="1:6" x14ac:dyDescent="0.25">
      <c r="A6311">
        <v>1993</v>
      </c>
      <c r="B6311" t="s">
        <v>48</v>
      </c>
      <c r="C6311" t="s">
        <v>10</v>
      </c>
      <c r="D6311" t="s">
        <v>25</v>
      </c>
      <c r="E6311">
        <v>2</v>
      </c>
      <c r="F6311">
        <v>9.8097882066726177E-2</v>
      </c>
    </row>
    <row r="6312" spans="1:6" x14ac:dyDescent="0.25">
      <c r="A6312">
        <v>1993</v>
      </c>
      <c r="B6312" t="s">
        <v>48</v>
      </c>
      <c r="C6312" t="s">
        <v>11</v>
      </c>
      <c r="D6312" t="s">
        <v>25</v>
      </c>
      <c r="E6312">
        <v>5</v>
      </c>
      <c r="F6312">
        <v>0.19046254972977172</v>
      </c>
    </row>
    <row r="6313" spans="1:6" x14ac:dyDescent="0.25">
      <c r="A6313">
        <v>1993</v>
      </c>
      <c r="B6313" t="s">
        <v>48</v>
      </c>
      <c r="C6313" t="s">
        <v>12</v>
      </c>
      <c r="D6313" t="s">
        <v>25</v>
      </c>
      <c r="E6313">
        <v>12</v>
      </c>
      <c r="F6313">
        <v>0.35178081709889292</v>
      </c>
    </row>
    <row r="6314" spans="1:6" x14ac:dyDescent="0.25">
      <c r="A6314">
        <v>1993</v>
      </c>
      <c r="B6314" t="s">
        <v>48</v>
      </c>
      <c r="C6314" t="s">
        <v>13</v>
      </c>
      <c r="D6314" t="s">
        <v>25</v>
      </c>
      <c r="E6314">
        <v>17</v>
      </c>
      <c r="F6314">
        <v>0.50484712635076301</v>
      </c>
    </row>
    <row r="6315" spans="1:6" x14ac:dyDescent="0.25">
      <c r="A6315">
        <v>1993</v>
      </c>
      <c r="B6315" t="s">
        <v>48</v>
      </c>
      <c r="C6315" t="s">
        <v>14</v>
      </c>
      <c r="D6315" t="s">
        <v>25</v>
      </c>
      <c r="E6315">
        <v>51</v>
      </c>
      <c r="F6315">
        <v>1.7352658069955711</v>
      </c>
    </row>
    <row r="6316" spans="1:6" x14ac:dyDescent="0.25">
      <c r="A6316">
        <v>1993</v>
      </c>
      <c r="B6316" t="s">
        <v>48</v>
      </c>
      <c r="C6316" t="s">
        <v>15</v>
      </c>
      <c r="D6316" t="s">
        <v>25</v>
      </c>
      <c r="E6316">
        <v>109</v>
      </c>
      <c r="F6316">
        <v>3.9303016885152977</v>
      </c>
    </row>
    <row r="6317" spans="1:6" x14ac:dyDescent="0.25">
      <c r="A6317">
        <v>1993</v>
      </c>
      <c r="B6317" t="s">
        <v>48</v>
      </c>
      <c r="C6317" t="s">
        <v>16</v>
      </c>
      <c r="D6317" t="s">
        <v>25</v>
      </c>
      <c r="E6317">
        <v>182</v>
      </c>
      <c r="F6317">
        <v>8.0104999168140392</v>
      </c>
    </row>
    <row r="6318" spans="1:6" x14ac:dyDescent="0.25">
      <c r="A6318">
        <v>1993</v>
      </c>
      <c r="B6318" t="s">
        <v>48</v>
      </c>
      <c r="C6318" t="s">
        <v>17</v>
      </c>
      <c r="D6318" t="s">
        <v>25</v>
      </c>
      <c r="E6318">
        <v>459</v>
      </c>
      <c r="F6318">
        <v>15.798293990762645</v>
      </c>
    </row>
    <row r="6319" spans="1:6" x14ac:dyDescent="0.25">
      <c r="A6319">
        <v>1993</v>
      </c>
      <c r="B6319" t="s">
        <v>48</v>
      </c>
      <c r="C6319" t="s">
        <v>18</v>
      </c>
      <c r="D6319" t="s">
        <v>25</v>
      </c>
      <c r="E6319">
        <v>593</v>
      </c>
      <c r="F6319">
        <v>21.356993857253165</v>
      </c>
    </row>
    <row r="6320" spans="1:6" x14ac:dyDescent="0.25">
      <c r="A6320">
        <v>1993</v>
      </c>
      <c r="B6320" t="s">
        <v>48</v>
      </c>
      <c r="C6320" t="s">
        <v>19</v>
      </c>
      <c r="D6320" t="s">
        <v>25</v>
      </c>
      <c r="E6320">
        <v>681</v>
      </c>
      <c r="F6320">
        <v>31.144142500229808</v>
      </c>
    </row>
    <row r="6321" spans="1:6" x14ac:dyDescent="0.25">
      <c r="A6321">
        <v>1993</v>
      </c>
      <c r="B6321" t="s">
        <v>48</v>
      </c>
      <c r="C6321" t="s">
        <v>20</v>
      </c>
      <c r="D6321" t="s">
        <v>25</v>
      </c>
      <c r="E6321">
        <v>871</v>
      </c>
      <c r="F6321">
        <v>38.678329078421086</v>
      </c>
    </row>
    <row r="6322" spans="1:6" x14ac:dyDescent="0.25">
      <c r="A6322">
        <v>1993</v>
      </c>
      <c r="B6322" t="s">
        <v>48</v>
      </c>
      <c r="C6322" t="s">
        <v>21</v>
      </c>
      <c r="D6322" t="s">
        <v>25</v>
      </c>
      <c r="E6322">
        <v>1057</v>
      </c>
      <c r="F6322">
        <v>48.86733650824619</v>
      </c>
    </row>
    <row r="6323" spans="1:6" x14ac:dyDescent="0.25">
      <c r="A6323">
        <v>1993</v>
      </c>
      <c r="B6323" t="s">
        <v>48</v>
      </c>
      <c r="C6323" t="s">
        <v>22</v>
      </c>
      <c r="D6323" t="s">
        <v>25</v>
      </c>
      <c r="E6323">
        <v>775</v>
      </c>
      <c r="F6323">
        <v>61.696404333555442</v>
      </c>
    </row>
    <row r="6324" spans="1:6" x14ac:dyDescent="0.25">
      <c r="A6324">
        <v>1993</v>
      </c>
      <c r="B6324" t="s">
        <v>48</v>
      </c>
      <c r="C6324" t="s">
        <v>23</v>
      </c>
      <c r="D6324" t="s">
        <v>25</v>
      </c>
      <c r="E6324">
        <v>906</v>
      </c>
      <c r="F6324">
        <v>65.240215047878834</v>
      </c>
    </row>
    <row r="6325" spans="1:6" x14ac:dyDescent="0.25">
      <c r="A6325">
        <v>1993</v>
      </c>
      <c r="B6325" t="s">
        <v>48</v>
      </c>
      <c r="C6325" t="s">
        <v>24</v>
      </c>
      <c r="D6325" t="s">
        <v>25</v>
      </c>
      <c r="E6325">
        <v>634</v>
      </c>
      <c r="F6325">
        <v>64.455261541965058</v>
      </c>
    </row>
    <row r="6326" spans="1:6" x14ac:dyDescent="0.25">
      <c r="A6326">
        <v>1993</v>
      </c>
      <c r="B6326" t="s">
        <v>49</v>
      </c>
      <c r="C6326" t="s">
        <v>7</v>
      </c>
      <c r="D6326" t="s">
        <v>8</v>
      </c>
      <c r="E6326">
        <v>0</v>
      </c>
      <c r="F6326">
        <v>0</v>
      </c>
    </row>
    <row r="6327" spans="1:6" x14ac:dyDescent="0.25">
      <c r="A6327">
        <v>1993</v>
      </c>
      <c r="B6327" t="s">
        <v>49</v>
      </c>
      <c r="C6327" t="s">
        <v>9</v>
      </c>
      <c r="D6327" t="s">
        <v>8</v>
      </c>
      <c r="E6327">
        <v>0</v>
      </c>
      <c r="F6327">
        <v>0</v>
      </c>
    </row>
    <row r="6328" spans="1:6" x14ac:dyDescent="0.25">
      <c r="A6328">
        <v>1993</v>
      </c>
      <c r="B6328" t="s">
        <v>49</v>
      </c>
      <c r="C6328" t="s">
        <v>10</v>
      </c>
      <c r="D6328" t="s">
        <v>8</v>
      </c>
      <c r="E6328">
        <v>1</v>
      </c>
      <c r="F6328">
        <v>4.6264874735538412E-2</v>
      </c>
    </row>
    <row r="6329" spans="1:6" x14ac:dyDescent="0.25">
      <c r="A6329">
        <v>1993</v>
      </c>
      <c r="B6329" t="s">
        <v>49</v>
      </c>
      <c r="C6329" t="s">
        <v>11</v>
      </c>
      <c r="D6329" t="s">
        <v>8</v>
      </c>
      <c r="E6329">
        <v>2</v>
      </c>
      <c r="F6329">
        <v>7.1641731165120223E-2</v>
      </c>
    </row>
    <row r="6330" spans="1:6" x14ac:dyDescent="0.25">
      <c r="A6330">
        <v>1993</v>
      </c>
      <c r="B6330" t="s">
        <v>49</v>
      </c>
      <c r="C6330" t="s">
        <v>12</v>
      </c>
      <c r="D6330" t="s">
        <v>8</v>
      </c>
      <c r="E6330">
        <v>1</v>
      </c>
      <c r="F6330">
        <v>2.7115224791992333E-2</v>
      </c>
    </row>
    <row r="6331" spans="1:6" x14ac:dyDescent="0.25">
      <c r="A6331">
        <v>1993</v>
      </c>
      <c r="B6331" t="s">
        <v>49</v>
      </c>
      <c r="C6331" t="s">
        <v>13</v>
      </c>
      <c r="D6331" t="s">
        <v>8</v>
      </c>
      <c r="E6331">
        <v>0</v>
      </c>
      <c r="F6331">
        <v>0</v>
      </c>
    </row>
    <row r="6332" spans="1:6" x14ac:dyDescent="0.25">
      <c r="A6332">
        <v>1993</v>
      </c>
      <c r="B6332" t="s">
        <v>49</v>
      </c>
      <c r="C6332" t="s">
        <v>14</v>
      </c>
      <c r="D6332" t="s">
        <v>8</v>
      </c>
      <c r="E6332">
        <v>4</v>
      </c>
      <c r="F6332">
        <v>0.1284507078436819</v>
      </c>
    </row>
    <row r="6333" spans="1:6" x14ac:dyDescent="0.25">
      <c r="A6333">
        <v>1993</v>
      </c>
      <c r="B6333" t="s">
        <v>49</v>
      </c>
      <c r="C6333" t="s">
        <v>15</v>
      </c>
      <c r="D6333" t="s">
        <v>8</v>
      </c>
      <c r="E6333">
        <v>8</v>
      </c>
      <c r="F6333">
        <v>0.27945538337610748</v>
      </c>
    </row>
    <row r="6334" spans="1:6" x14ac:dyDescent="0.25">
      <c r="A6334">
        <v>1993</v>
      </c>
      <c r="B6334" t="s">
        <v>49</v>
      </c>
      <c r="C6334" t="s">
        <v>16</v>
      </c>
      <c r="D6334" t="s">
        <v>8</v>
      </c>
      <c r="E6334">
        <v>25</v>
      </c>
      <c r="F6334">
        <v>1.0621213537373926</v>
      </c>
    </row>
    <row r="6335" spans="1:6" x14ac:dyDescent="0.25">
      <c r="A6335">
        <v>1993</v>
      </c>
      <c r="B6335" t="s">
        <v>49</v>
      </c>
      <c r="C6335" t="s">
        <v>17</v>
      </c>
      <c r="D6335" t="s">
        <v>8</v>
      </c>
      <c r="E6335">
        <v>133</v>
      </c>
      <c r="F6335">
        <v>4.4637163627088379</v>
      </c>
    </row>
    <row r="6336" spans="1:6" x14ac:dyDescent="0.25">
      <c r="A6336">
        <v>1993</v>
      </c>
      <c r="B6336" t="s">
        <v>49</v>
      </c>
      <c r="C6336" t="s">
        <v>18</v>
      </c>
      <c r="D6336" t="s">
        <v>8</v>
      </c>
      <c r="E6336">
        <v>302</v>
      </c>
      <c r="F6336">
        <v>10.916351827512965</v>
      </c>
    </row>
    <row r="6337" spans="1:6" x14ac:dyDescent="0.25">
      <c r="A6337">
        <v>1993</v>
      </c>
      <c r="B6337" t="s">
        <v>49</v>
      </c>
      <c r="C6337" t="s">
        <v>19</v>
      </c>
      <c r="D6337" t="s">
        <v>8</v>
      </c>
      <c r="E6337">
        <v>636</v>
      </c>
      <c r="F6337">
        <v>31.075763787060659</v>
      </c>
    </row>
    <row r="6338" spans="1:6" x14ac:dyDescent="0.25">
      <c r="A6338">
        <v>1993</v>
      </c>
      <c r="B6338" t="s">
        <v>49</v>
      </c>
      <c r="C6338" t="s">
        <v>20</v>
      </c>
      <c r="D6338" t="s">
        <v>8</v>
      </c>
      <c r="E6338">
        <v>1125</v>
      </c>
      <c r="F6338">
        <v>68.211748670325647</v>
      </c>
    </row>
    <row r="6339" spans="1:6" x14ac:dyDescent="0.25">
      <c r="A6339">
        <v>1993</v>
      </c>
      <c r="B6339" t="s">
        <v>49</v>
      </c>
      <c r="C6339" t="s">
        <v>21</v>
      </c>
      <c r="D6339" t="s">
        <v>8</v>
      </c>
      <c r="E6339">
        <v>1684</v>
      </c>
      <c r="F6339">
        <v>142.27046426299421</v>
      </c>
    </row>
    <row r="6340" spans="1:6" x14ac:dyDescent="0.25">
      <c r="A6340">
        <v>1993</v>
      </c>
      <c r="B6340" t="s">
        <v>49</v>
      </c>
      <c r="C6340" t="s">
        <v>22</v>
      </c>
      <c r="D6340" t="s">
        <v>8</v>
      </c>
      <c r="E6340">
        <v>1990</v>
      </c>
      <c r="F6340">
        <v>335.27817136926592</v>
      </c>
    </row>
    <row r="6341" spans="1:6" x14ac:dyDescent="0.25">
      <c r="A6341">
        <v>1993</v>
      </c>
      <c r="B6341" t="s">
        <v>49</v>
      </c>
      <c r="C6341" t="s">
        <v>23</v>
      </c>
      <c r="D6341" t="s">
        <v>8</v>
      </c>
      <c r="E6341">
        <v>2933</v>
      </c>
      <c r="F6341">
        <v>517.83283515684172</v>
      </c>
    </row>
    <row r="6342" spans="1:6" x14ac:dyDescent="0.25">
      <c r="A6342">
        <v>1993</v>
      </c>
      <c r="B6342" t="s">
        <v>49</v>
      </c>
      <c r="C6342" t="s">
        <v>24</v>
      </c>
      <c r="D6342" t="s">
        <v>8</v>
      </c>
      <c r="E6342">
        <v>2557</v>
      </c>
      <c r="F6342">
        <v>789.2024024839659</v>
      </c>
    </row>
    <row r="6343" spans="1:6" x14ac:dyDescent="0.25">
      <c r="A6343">
        <v>1993</v>
      </c>
      <c r="B6343" t="s">
        <v>49</v>
      </c>
      <c r="C6343" t="s">
        <v>7</v>
      </c>
      <c r="D6343" t="s">
        <v>25</v>
      </c>
      <c r="E6343">
        <v>0</v>
      </c>
      <c r="F6343">
        <v>0</v>
      </c>
    </row>
    <row r="6344" spans="1:6" x14ac:dyDescent="0.25">
      <c r="A6344">
        <v>1993</v>
      </c>
      <c r="B6344" t="s">
        <v>49</v>
      </c>
      <c r="C6344" t="s">
        <v>9</v>
      </c>
      <c r="D6344" t="s">
        <v>25</v>
      </c>
      <c r="E6344">
        <v>0</v>
      </c>
      <c r="F6344">
        <v>0</v>
      </c>
    </row>
    <row r="6345" spans="1:6" x14ac:dyDescent="0.25">
      <c r="A6345">
        <v>1993</v>
      </c>
      <c r="B6345" t="s">
        <v>49</v>
      </c>
      <c r="C6345" t="s">
        <v>10</v>
      </c>
      <c r="D6345" t="s">
        <v>25</v>
      </c>
      <c r="E6345">
        <v>0</v>
      </c>
      <c r="F6345">
        <v>0</v>
      </c>
    </row>
    <row r="6346" spans="1:6" x14ac:dyDescent="0.25">
      <c r="A6346">
        <v>1993</v>
      </c>
      <c r="B6346" t="s">
        <v>49</v>
      </c>
      <c r="C6346" t="s">
        <v>11</v>
      </c>
      <c r="D6346" t="s">
        <v>25</v>
      </c>
      <c r="E6346">
        <v>0</v>
      </c>
      <c r="F6346">
        <v>0</v>
      </c>
    </row>
    <row r="6347" spans="1:6" x14ac:dyDescent="0.25">
      <c r="A6347">
        <v>1993</v>
      </c>
      <c r="B6347" t="s">
        <v>49</v>
      </c>
      <c r="C6347" t="s">
        <v>12</v>
      </c>
      <c r="D6347" t="s">
        <v>25</v>
      </c>
      <c r="E6347">
        <v>0</v>
      </c>
      <c r="F6347">
        <v>0</v>
      </c>
    </row>
    <row r="6348" spans="1:6" x14ac:dyDescent="0.25">
      <c r="A6348">
        <v>1993</v>
      </c>
      <c r="B6348" t="s">
        <v>49</v>
      </c>
      <c r="C6348" t="s">
        <v>13</v>
      </c>
      <c r="D6348" t="s">
        <v>25</v>
      </c>
      <c r="E6348">
        <v>0</v>
      </c>
      <c r="F6348">
        <v>0</v>
      </c>
    </row>
    <row r="6349" spans="1:6" x14ac:dyDescent="0.25">
      <c r="A6349">
        <v>1993</v>
      </c>
      <c r="B6349" t="s">
        <v>49</v>
      </c>
      <c r="C6349" t="s">
        <v>14</v>
      </c>
      <c r="D6349" t="s">
        <v>25</v>
      </c>
      <c r="E6349">
        <v>0</v>
      </c>
      <c r="F6349">
        <v>0</v>
      </c>
    </row>
    <row r="6350" spans="1:6" x14ac:dyDescent="0.25">
      <c r="A6350">
        <v>1993</v>
      </c>
      <c r="B6350" t="s">
        <v>49</v>
      </c>
      <c r="C6350" t="s">
        <v>15</v>
      </c>
      <c r="D6350" t="s">
        <v>25</v>
      </c>
      <c r="E6350">
        <v>0</v>
      </c>
      <c r="F6350">
        <v>0</v>
      </c>
    </row>
    <row r="6351" spans="1:6" x14ac:dyDescent="0.25">
      <c r="A6351">
        <v>1993</v>
      </c>
      <c r="B6351" t="s">
        <v>49</v>
      </c>
      <c r="C6351" t="s">
        <v>16</v>
      </c>
      <c r="D6351" t="s">
        <v>25</v>
      </c>
      <c r="E6351">
        <v>0</v>
      </c>
      <c r="F6351">
        <v>0</v>
      </c>
    </row>
    <row r="6352" spans="1:6" x14ac:dyDescent="0.25">
      <c r="A6352">
        <v>1993</v>
      </c>
      <c r="B6352" t="s">
        <v>49</v>
      </c>
      <c r="C6352" t="s">
        <v>17</v>
      </c>
      <c r="D6352" t="s">
        <v>25</v>
      </c>
      <c r="E6352">
        <v>0</v>
      </c>
      <c r="F6352">
        <v>0</v>
      </c>
    </row>
    <row r="6353" spans="1:6" x14ac:dyDescent="0.25">
      <c r="A6353">
        <v>1993</v>
      </c>
      <c r="B6353" t="s">
        <v>49</v>
      </c>
      <c r="C6353" t="s">
        <v>18</v>
      </c>
      <c r="D6353" t="s">
        <v>25</v>
      </c>
      <c r="E6353">
        <v>0</v>
      </c>
      <c r="F6353">
        <v>0</v>
      </c>
    </row>
    <row r="6354" spans="1:6" x14ac:dyDescent="0.25">
      <c r="A6354">
        <v>1993</v>
      </c>
      <c r="B6354" t="s">
        <v>49</v>
      </c>
      <c r="C6354" t="s">
        <v>19</v>
      </c>
      <c r="D6354" t="s">
        <v>25</v>
      </c>
      <c r="E6354">
        <v>0</v>
      </c>
      <c r="F6354">
        <v>0</v>
      </c>
    </row>
    <row r="6355" spans="1:6" x14ac:dyDescent="0.25">
      <c r="A6355">
        <v>1993</v>
      </c>
      <c r="B6355" t="s">
        <v>49</v>
      </c>
      <c r="C6355" t="s">
        <v>20</v>
      </c>
      <c r="D6355" t="s">
        <v>25</v>
      </c>
      <c r="E6355">
        <v>0</v>
      </c>
      <c r="F6355">
        <v>0</v>
      </c>
    </row>
    <row r="6356" spans="1:6" x14ac:dyDescent="0.25">
      <c r="A6356">
        <v>1993</v>
      </c>
      <c r="B6356" t="s">
        <v>49</v>
      </c>
      <c r="C6356" t="s">
        <v>21</v>
      </c>
      <c r="D6356" t="s">
        <v>25</v>
      </c>
      <c r="E6356">
        <v>0</v>
      </c>
      <c r="F6356">
        <v>0</v>
      </c>
    </row>
    <row r="6357" spans="1:6" x14ac:dyDescent="0.25">
      <c r="A6357">
        <v>1993</v>
      </c>
      <c r="B6357" t="s">
        <v>49</v>
      </c>
      <c r="C6357" t="s">
        <v>22</v>
      </c>
      <c r="D6357" t="s">
        <v>25</v>
      </c>
      <c r="E6357">
        <v>0</v>
      </c>
      <c r="F6357">
        <v>0</v>
      </c>
    </row>
    <row r="6358" spans="1:6" x14ac:dyDescent="0.25">
      <c r="A6358">
        <v>1993</v>
      </c>
      <c r="B6358" t="s">
        <v>49</v>
      </c>
      <c r="C6358" t="s">
        <v>23</v>
      </c>
      <c r="D6358" t="s">
        <v>25</v>
      </c>
      <c r="E6358">
        <v>0</v>
      </c>
      <c r="F6358">
        <v>0</v>
      </c>
    </row>
    <row r="6359" spans="1:6" x14ac:dyDescent="0.25">
      <c r="A6359">
        <v>1993</v>
      </c>
      <c r="B6359" t="s">
        <v>49</v>
      </c>
      <c r="C6359" t="s">
        <v>24</v>
      </c>
      <c r="D6359" t="s">
        <v>25</v>
      </c>
      <c r="E6359">
        <v>0</v>
      </c>
      <c r="F6359">
        <v>0</v>
      </c>
    </row>
    <row r="6360" spans="1:6" x14ac:dyDescent="0.25">
      <c r="A6360">
        <v>1993</v>
      </c>
      <c r="B6360" t="s">
        <v>50</v>
      </c>
      <c r="C6360" t="s">
        <v>7</v>
      </c>
      <c r="D6360" t="s">
        <v>8</v>
      </c>
      <c r="E6360">
        <v>0</v>
      </c>
      <c r="F6360">
        <v>0</v>
      </c>
    </row>
    <row r="6361" spans="1:6" x14ac:dyDescent="0.25">
      <c r="A6361">
        <v>1993</v>
      </c>
      <c r="B6361" t="s">
        <v>50</v>
      </c>
      <c r="C6361" t="s">
        <v>9</v>
      </c>
      <c r="D6361" t="s">
        <v>8</v>
      </c>
      <c r="E6361">
        <v>5</v>
      </c>
      <c r="F6361">
        <v>7.7919936641741114E-2</v>
      </c>
    </row>
    <row r="6362" spans="1:6" x14ac:dyDescent="0.25">
      <c r="A6362">
        <v>1993</v>
      </c>
      <c r="B6362" t="s">
        <v>50</v>
      </c>
      <c r="C6362" t="s">
        <v>10</v>
      </c>
      <c r="D6362" t="s">
        <v>8</v>
      </c>
      <c r="E6362">
        <v>0</v>
      </c>
      <c r="F6362">
        <v>0</v>
      </c>
    </row>
    <row r="6363" spans="1:6" x14ac:dyDescent="0.25">
      <c r="A6363">
        <v>1993</v>
      </c>
      <c r="B6363" t="s">
        <v>50</v>
      </c>
      <c r="C6363" t="s">
        <v>11</v>
      </c>
      <c r="D6363" t="s">
        <v>8</v>
      </c>
      <c r="E6363">
        <v>0</v>
      </c>
      <c r="F6363">
        <v>0</v>
      </c>
    </row>
    <row r="6364" spans="1:6" x14ac:dyDescent="0.25">
      <c r="A6364">
        <v>1993</v>
      </c>
      <c r="B6364" t="s">
        <v>50</v>
      </c>
      <c r="C6364" t="s">
        <v>12</v>
      </c>
      <c r="D6364" t="s">
        <v>8</v>
      </c>
      <c r="E6364">
        <v>2</v>
      </c>
      <c r="F6364">
        <v>5.4230449583984666E-2</v>
      </c>
    </row>
    <row r="6365" spans="1:6" x14ac:dyDescent="0.25">
      <c r="A6365">
        <v>1993</v>
      </c>
      <c r="B6365" t="s">
        <v>50</v>
      </c>
      <c r="C6365" t="s">
        <v>13</v>
      </c>
      <c r="D6365" t="s">
        <v>8</v>
      </c>
      <c r="E6365">
        <v>7</v>
      </c>
      <c r="F6365">
        <v>0.19388927482087401</v>
      </c>
    </row>
    <row r="6366" spans="1:6" x14ac:dyDescent="0.25">
      <c r="A6366">
        <v>1993</v>
      </c>
      <c r="B6366" t="s">
        <v>50</v>
      </c>
      <c r="C6366" t="s">
        <v>14</v>
      </c>
      <c r="D6366" t="s">
        <v>8</v>
      </c>
      <c r="E6366">
        <v>15</v>
      </c>
      <c r="F6366">
        <v>0.48169015441380719</v>
      </c>
    </row>
    <row r="6367" spans="1:6" x14ac:dyDescent="0.25">
      <c r="A6367">
        <v>1993</v>
      </c>
      <c r="B6367" t="s">
        <v>50</v>
      </c>
      <c r="C6367" t="s">
        <v>15</v>
      </c>
      <c r="D6367" t="s">
        <v>8</v>
      </c>
      <c r="E6367">
        <v>60</v>
      </c>
      <c r="F6367">
        <v>2.0959153753208062</v>
      </c>
    </row>
    <row r="6368" spans="1:6" x14ac:dyDescent="0.25">
      <c r="A6368">
        <v>1993</v>
      </c>
      <c r="B6368" t="s">
        <v>50</v>
      </c>
      <c r="C6368" t="s">
        <v>16</v>
      </c>
      <c r="D6368" t="s">
        <v>8</v>
      </c>
      <c r="E6368">
        <v>97</v>
      </c>
      <c r="F6368">
        <v>4.1210308525010833</v>
      </c>
    </row>
    <row r="6369" spans="1:6" x14ac:dyDescent="0.25">
      <c r="A6369">
        <v>1993</v>
      </c>
      <c r="B6369" t="s">
        <v>50</v>
      </c>
      <c r="C6369" t="s">
        <v>17</v>
      </c>
      <c r="D6369" t="s">
        <v>8</v>
      </c>
      <c r="E6369">
        <v>284</v>
      </c>
      <c r="F6369">
        <v>9.5315447143557144</v>
      </c>
    </row>
    <row r="6370" spans="1:6" x14ac:dyDescent="0.25">
      <c r="A6370">
        <v>1993</v>
      </c>
      <c r="B6370" t="s">
        <v>50</v>
      </c>
      <c r="C6370" t="s">
        <v>18</v>
      </c>
      <c r="D6370" t="s">
        <v>8</v>
      </c>
      <c r="E6370">
        <v>396</v>
      </c>
      <c r="F6370">
        <v>14.314156700977266</v>
      </c>
    </row>
    <row r="6371" spans="1:6" x14ac:dyDescent="0.25">
      <c r="A6371">
        <v>1993</v>
      </c>
      <c r="B6371" t="s">
        <v>50</v>
      </c>
      <c r="C6371" t="s">
        <v>19</v>
      </c>
      <c r="D6371" t="s">
        <v>8</v>
      </c>
      <c r="E6371">
        <v>491</v>
      </c>
      <c r="F6371">
        <v>23.990880533721356</v>
      </c>
    </row>
    <row r="6372" spans="1:6" x14ac:dyDescent="0.25">
      <c r="A6372">
        <v>1993</v>
      </c>
      <c r="B6372" t="s">
        <v>50</v>
      </c>
      <c r="C6372" t="s">
        <v>20</v>
      </c>
      <c r="D6372" t="s">
        <v>8</v>
      </c>
      <c r="E6372">
        <v>519</v>
      </c>
      <c r="F6372">
        <v>31.468353386576897</v>
      </c>
    </row>
    <row r="6373" spans="1:6" x14ac:dyDescent="0.25">
      <c r="A6373">
        <v>1993</v>
      </c>
      <c r="B6373" t="s">
        <v>50</v>
      </c>
      <c r="C6373" t="s">
        <v>21</v>
      </c>
      <c r="D6373" t="s">
        <v>8</v>
      </c>
      <c r="E6373">
        <v>443</v>
      </c>
      <c r="F6373">
        <v>37.426256335217602</v>
      </c>
    </row>
    <row r="6374" spans="1:6" x14ac:dyDescent="0.25">
      <c r="A6374">
        <v>1993</v>
      </c>
      <c r="B6374" t="s">
        <v>50</v>
      </c>
      <c r="C6374" t="s">
        <v>22</v>
      </c>
      <c r="D6374" t="s">
        <v>8</v>
      </c>
      <c r="E6374">
        <v>352</v>
      </c>
      <c r="F6374">
        <v>59.305485588935483</v>
      </c>
    </row>
    <row r="6375" spans="1:6" x14ac:dyDescent="0.25">
      <c r="A6375">
        <v>1993</v>
      </c>
      <c r="B6375" t="s">
        <v>50</v>
      </c>
      <c r="C6375" t="s">
        <v>23</v>
      </c>
      <c r="D6375" t="s">
        <v>8</v>
      </c>
      <c r="E6375">
        <v>361</v>
      </c>
      <c r="F6375">
        <v>63.735988234442502</v>
      </c>
    </row>
    <row r="6376" spans="1:6" x14ac:dyDescent="0.25">
      <c r="A6376">
        <v>1993</v>
      </c>
      <c r="B6376" t="s">
        <v>50</v>
      </c>
      <c r="C6376" t="s">
        <v>24</v>
      </c>
      <c r="D6376" t="s">
        <v>8</v>
      </c>
      <c r="E6376">
        <v>222</v>
      </c>
      <c r="F6376">
        <v>68.518941474947383</v>
      </c>
    </row>
    <row r="6377" spans="1:6" x14ac:dyDescent="0.25">
      <c r="A6377">
        <v>1993</v>
      </c>
      <c r="B6377" t="s">
        <v>50</v>
      </c>
      <c r="C6377" t="s">
        <v>7</v>
      </c>
      <c r="D6377" t="s">
        <v>25</v>
      </c>
      <c r="E6377">
        <v>0</v>
      </c>
      <c r="F6377">
        <v>0</v>
      </c>
    </row>
    <row r="6378" spans="1:6" x14ac:dyDescent="0.25">
      <c r="A6378">
        <v>1993</v>
      </c>
      <c r="B6378" t="s">
        <v>50</v>
      </c>
      <c r="C6378" t="s">
        <v>9</v>
      </c>
      <c r="D6378" t="s">
        <v>25</v>
      </c>
      <c r="E6378">
        <v>12</v>
      </c>
      <c r="F6378">
        <v>0.19698494838009428</v>
      </c>
    </row>
    <row r="6379" spans="1:6" x14ac:dyDescent="0.25">
      <c r="A6379">
        <v>1993</v>
      </c>
      <c r="B6379" t="s">
        <v>50</v>
      </c>
      <c r="C6379" t="s">
        <v>10</v>
      </c>
      <c r="D6379" t="s">
        <v>25</v>
      </c>
      <c r="E6379">
        <v>0</v>
      </c>
      <c r="F6379">
        <v>0</v>
      </c>
    </row>
    <row r="6380" spans="1:6" x14ac:dyDescent="0.25">
      <c r="A6380">
        <v>1993</v>
      </c>
      <c r="B6380" t="s">
        <v>50</v>
      </c>
      <c r="C6380" t="s">
        <v>11</v>
      </c>
      <c r="D6380" t="s">
        <v>25</v>
      </c>
      <c r="E6380">
        <v>4</v>
      </c>
      <c r="F6380">
        <v>0.15237003978381738</v>
      </c>
    </row>
    <row r="6381" spans="1:6" x14ac:dyDescent="0.25">
      <c r="A6381">
        <v>1993</v>
      </c>
      <c r="B6381" t="s">
        <v>50</v>
      </c>
      <c r="C6381" t="s">
        <v>12</v>
      </c>
      <c r="D6381" t="s">
        <v>25</v>
      </c>
      <c r="E6381">
        <v>2</v>
      </c>
      <c r="F6381">
        <v>5.8630136183148822E-2</v>
      </c>
    </row>
    <row r="6382" spans="1:6" x14ac:dyDescent="0.25">
      <c r="A6382">
        <v>1993</v>
      </c>
      <c r="B6382" t="s">
        <v>50</v>
      </c>
      <c r="C6382" t="s">
        <v>13</v>
      </c>
      <c r="D6382" t="s">
        <v>25</v>
      </c>
      <c r="E6382">
        <v>2</v>
      </c>
      <c r="F6382">
        <v>5.9393779570678006E-2</v>
      </c>
    </row>
    <row r="6383" spans="1:6" x14ac:dyDescent="0.25">
      <c r="A6383">
        <v>1993</v>
      </c>
      <c r="B6383" t="s">
        <v>50</v>
      </c>
      <c r="C6383" t="s">
        <v>14</v>
      </c>
      <c r="D6383" t="s">
        <v>25</v>
      </c>
      <c r="E6383">
        <v>5</v>
      </c>
      <c r="F6383">
        <v>0.17012409872505599</v>
      </c>
    </row>
    <row r="6384" spans="1:6" x14ac:dyDescent="0.25">
      <c r="A6384">
        <v>1993</v>
      </c>
      <c r="B6384" t="s">
        <v>50</v>
      </c>
      <c r="C6384" t="s">
        <v>15</v>
      </c>
      <c r="D6384" t="s">
        <v>25</v>
      </c>
      <c r="E6384">
        <v>20</v>
      </c>
      <c r="F6384">
        <v>0.72115627312207298</v>
      </c>
    </row>
    <row r="6385" spans="1:6" x14ac:dyDescent="0.25">
      <c r="A6385">
        <v>1993</v>
      </c>
      <c r="B6385" t="s">
        <v>50</v>
      </c>
      <c r="C6385" t="s">
        <v>16</v>
      </c>
      <c r="D6385" t="s">
        <v>25</v>
      </c>
      <c r="E6385">
        <v>37</v>
      </c>
      <c r="F6385">
        <v>1.6285082248468101</v>
      </c>
    </row>
    <row r="6386" spans="1:6" x14ac:dyDescent="0.25">
      <c r="A6386">
        <v>1993</v>
      </c>
      <c r="B6386" t="s">
        <v>50</v>
      </c>
      <c r="C6386" t="s">
        <v>17</v>
      </c>
      <c r="D6386" t="s">
        <v>25</v>
      </c>
      <c r="E6386">
        <v>98</v>
      </c>
      <c r="F6386">
        <v>3.3730562333218717</v>
      </c>
    </row>
    <row r="6387" spans="1:6" x14ac:dyDescent="0.25">
      <c r="A6387">
        <v>1993</v>
      </c>
      <c r="B6387" t="s">
        <v>50</v>
      </c>
      <c r="C6387" t="s">
        <v>18</v>
      </c>
      <c r="D6387" t="s">
        <v>25</v>
      </c>
      <c r="E6387">
        <v>164</v>
      </c>
      <c r="F6387">
        <v>5.9064873399485993</v>
      </c>
    </row>
    <row r="6388" spans="1:6" x14ac:dyDescent="0.25">
      <c r="A6388">
        <v>1993</v>
      </c>
      <c r="B6388" t="s">
        <v>50</v>
      </c>
      <c r="C6388" t="s">
        <v>19</v>
      </c>
      <c r="D6388" t="s">
        <v>25</v>
      </c>
      <c r="E6388">
        <v>214</v>
      </c>
      <c r="F6388">
        <v>9.7868524156375614</v>
      </c>
    </row>
    <row r="6389" spans="1:6" x14ac:dyDescent="0.25">
      <c r="A6389">
        <v>1993</v>
      </c>
      <c r="B6389" t="s">
        <v>50</v>
      </c>
      <c r="C6389" t="s">
        <v>20</v>
      </c>
      <c r="D6389" t="s">
        <v>25</v>
      </c>
      <c r="E6389">
        <v>323</v>
      </c>
      <c r="F6389">
        <v>14.343398728277855</v>
      </c>
    </row>
    <row r="6390" spans="1:6" x14ac:dyDescent="0.25">
      <c r="A6390">
        <v>1993</v>
      </c>
      <c r="B6390" t="s">
        <v>50</v>
      </c>
      <c r="C6390" t="s">
        <v>21</v>
      </c>
      <c r="D6390" t="s">
        <v>25</v>
      </c>
      <c r="E6390">
        <v>368</v>
      </c>
      <c r="F6390">
        <v>17.013415170326017</v>
      </c>
    </row>
    <row r="6391" spans="1:6" x14ac:dyDescent="0.25">
      <c r="A6391">
        <v>1993</v>
      </c>
      <c r="B6391" t="s">
        <v>50</v>
      </c>
      <c r="C6391" t="s">
        <v>22</v>
      </c>
      <c r="D6391" t="s">
        <v>25</v>
      </c>
      <c r="E6391">
        <v>307</v>
      </c>
      <c r="F6391">
        <v>24.439736942453575</v>
      </c>
    </row>
    <row r="6392" spans="1:6" x14ac:dyDescent="0.25">
      <c r="A6392">
        <v>1993</v>
      </c>
      <c r="B6392" t="s">
        <v>50</v>
      </c>
      <c r="C6392" t="s">
        <v>23</v>
      </c>
      <c r="D6392" t="s">
        <v>25</v>
      </c>
      <c r="E6392">
        <v>418</v>
      </c>
      <c r="F6392">
        <v>30.099790165577648</v>
      </c>
    </row>
    <row r="6393" spans="1:6" x14ac:dyDescent="0.25">
      <c r="A6393">
        <v>1993</v>
      </c>
      <c r="B6393" t="s">
        <v>50</v>
      </c>
      <c r="C6393" t="s">
        <v>24</v>
      </c>
      <c r="D6393" t="s">
        <v>25</v>
      </c>
      <c r="E6393">
        <v>316</v>
      </c>
      <c r="F6393">
        <v>32.125966320600881</v>
      </c>
    </row>
    <row r="6394" spans="1:6" x14ac:dyDescent="0.25">
      <c r="A6394">
        <v>1993</v>
      </c>
      <c r="B6394" t="s">
        <v>51</v>
      </c>
      <c r="C6394" t="s">
        <v>7</v>
      </c>
      <c r="D6394" t="s">
        <v>8</v>
      </c>
      <c r="E6394">
        <v>0</v>
      </c>
      <c r="F6394">
        <v>0</v>
      </c>
    </row>
    <row r="6395" spans="1:6" x14ac:dyDescent="0.25">
      <c r="A6395">
        <v>1993</v>
      </c>
      <c r="B6395" t="s">
        <v>51</v>
      </c>
      <c r="C6395" t="s">
        <v>9</v>
      </c>
      <c r="D6395" t="s">
        <v>8</v>
      </c>
      <c r="E6395">
        <v>1</v>
      </c>
      <c r="F6395">
        <v>1.5583987328348224E-2</v>
      </c>
    </row>
    <row r="6396" spans="1:6" x14ac:dyDescent="0.25">
      <c r="A6396">
        <v>1993</v>
      </c>
      <c r="B6396" t="s">
        <v>51</v>
      </c>
      <c r="C6396" t="s">
        <v>10</v>
      </c>
      <c r="D6396" t="s">
        <v>8</v>
      </c>
      <c r="E6396">
        <v>0</v>
      </c>
      <c r="F6396">
        <v>0</v>
      </c>
    </row>
    <row r="6397" spans="1:6" x14ac:dyDescent="0.25">
      <c r="A6397">
        <v>1993</v>
      </c>
      <c r="B6397" t="s">
        <v>51</v>
      </c>
      <c r="C6397" t="s">
        <v>11</v>
      </c>
      <c r="D6397" t="s">
        <v>8</v>
      </c>
      <c r="E6397">
        <v>0</v>
      </c>
      <c r="F6397">
        <v>0</v>
      </c>
    </row>
    <row r="6398" spans="1:6" x14ac:dyDescent="0.25">
      <c r="A6398">
        <v>1993</v>
      </c>
      <c r="B6398" t="s">
        <v>51</v>
      </c>
      <c r="C6398" t="s">
        <v>12</v>
      </c>
      <c r="D6398" t="s">
        <v>8</v>
      </c>
      <c r="E6398">
        <v>0</v>
      </c>
      <c r="F6398">
        <v>0</v>
      </c>
    </row>
    <row r="6399" spans="1:6" x14ac:dyDescent="0.25">
      <c r="A6399">
        <v>1993</v>
      </c>
      <c r="B6399" t="s">
        <v>51</v>
      </c>
      <c r="C6399" t="s">
        <v>13</v>
      </c>
      <c r="D6399" t="s">
        <v>8</v>
      </c>
      <c r="E6399">
        <v>2</v>
      </c>
      <c r="F6399">
        <v>5.5396935663106862E-2</v>
      </c>
    </row>
    <row r="6400" spans="1:6" x14ac:dyDescent="0.25">
      <c r="A6400">
        <v>1993</v>
      </c>
      <c r="B6400" t="s">
        <v>51</v>
      </c>
      <c r="C6400" t="s">
        <v>14</v>
      </c>
      <c r="D6400" t="s">
        <v>8</v>
      </c>
      <c r="E6400">
        <v>8</v>
      </c>
      <c r="F6400">
        <v>0.2569014156873638</v>
      </c>
    </row>
    <row r="6401" spans="1:6" x14ac:dyDescent="0.25">
      <c r="A6401">
        <v>1993</v>
      </c>
      <c r="B6401" t="s">
        <v>51</v>
      </c>
      <c r="C6401" t="s">
        <v>15</v>
      </c>
      <c r="D6401" t="s">
        <v>8</v>
      </c>
      <c r="E6401">
        <v>19</v>
      </c>
      <c r="F6401">
        <v>0.6637065355182552</v>
      </c>
    </row>
    <row r="6402" spans="1:6" x14ac:dyDescent="0.25">
      <c r="A6402">
        <v>1993</v>
      </c>
      <c r="B6402" t="s">
        <v>51</v>
      </c>
      <c r="C6402" t="s">
        <v>16</v>
      </c>
      <c r="D6402" t="s">
        <v>8</v>
      </c>
      <c r="E6402">
        <v>37</v>
      </c>
      <c r="F6402">
        <v>1.5719396035313411</v>
      </c>
    </row>
    <row r="6403" spans="1:6" x14ac:dyDescent="0.25">
      <c r="A6403">
        <v>1993</v>
      </c>
      <c r="B6403" t="s">
        <v>51</v>
      </c>
      <c r="C6403" t="s">
        <v>17</v>
      </c>
      <c r="D6403" t="s">
        <v>8</v>
      </c>
      <c r="E6403">
        <v>99</v>
      </c>
      <c r="F6403">
        <v>3.3226159391592103</v>
      </c>
    </row>
    <row r="6404" spans="1:6" x14ac:dyDescent="0.25">
      <c r="A6404">
        <v>1993</v>
      </c>
      <c r="B6404" t="s">
        <v>51</v>
      </c>
      <c r="C6404" t="s">
        <v>18</v>
      </c>
      <c r="D6404" t="s">
        <v>8</v>
      </c>
      <c r="E6404">
        <v>210</v>
      </c>
      <c r="F6404">
        <v>7.5908406747606714</v>
      </c>
    </row>
    <row r="6405" spans="1:6" x14ac:dyDescent="0.25">
      <c r="A6405">
        <v>1993</v>
      </c>
      <c r="B6405" t="s">
        <v>51</v>
      </c>
      <c r="C6405" t="s">
        <v>19</v>
      </c>
      <c r="D6405" t="s">
        <v>8</v>
      </c>
      <c r="E6405">
        <v>395</v>
      </c>
      <c r="F6405">
        <v>19.300199207372579</v>
      </c>
    </row>
    <row r="6406" spans="1:6" x14ac:dyDescent="0.25">
      <c r="A6406">
        <v>1993</v>
      </c>
      <c r="B6406" t="s">
        <v>51</v>
      </c>
      <c r="C6406" t="s">
        <v>20</v>
      </c>
      <c r="D6406" t="s">
        <v>8</v>
      </c>
      <c r="E6406">
        <v>586</v>
      </c>
      <c r="F6406">
        <v>35.530741974054067</v>
      </c>
    </row>
    <row r="6407" spans="1:6" x14ac:dyDescent="0.25">
      <c r="A6407">
        <v>1993</v>
      </c>
      <c r="B6407" t="s">
        <v>51</v>
      </c>
      <c r="C6407" t="s">
        <v>21</v>
      </c>
      <c r="D6407" t="s">
        <v>8</v>
      </c>
      <c r="E6407">
        <v>695</v>
      </c>
      <c r="F6407">
        <v>58.716135785499397</v>
      </c>
    </row>
    <row r="6408" spans="1:6" x14ac:dyDescent="0.25">
      <c r="A6408">
        <v>1993</v>
      </c>
      <c r="B6408" t="s">
        <v>51</v>
      </c>
      <c r="C6408" t="s">
        <v>22</v>
      </c>
      <c r="D6408" t="s">
        <v>8</v>
      </c>
      <c r="E6408">
        <v>717</v>
      </c>
      <c r="F6408">
        <v>120.80123058882597</v>
      </c>
    </row>
    <row r="6409" spans="1:6" x14ac:dyDescent="0.25">
      <c r="A6409">
        <v>1993</v>
      </c>
      <c r="B6409" t="s">
        <v>51</v>
      </c>
      <c r="C6409" t="s">
        <v>23</v>
      </c>
      <c r="D6409" t="s">
        <v>8</v>
      </c>
      <c r="E6409">
        <v>920</v>
      </c>
      <c r="F6409">
        <v>162.42966530661246</v>
      </c>
    </row>
    <row r="6410" spans="1:6" x14ac:dyDescent="0.25">
      <c r="A6410">
        <v>1993</v>
      </c>
      <c r="B6410" t="s">
        <v>51</v>
      </c>
      <c r="C6410" t="s">
        <v>24</v>
      </c>
      <c r="D6410" t="s">
        <v>8</v>
      </c>
      <c r="E6410">
        <v>776</v>
      </c>
      <c r="F6410">
        <v>239.50765128179805</v>
      </c>
    </row>
    <row r="6411" spans="1:6" x14ac:dyDescent="0.25">
      <c r="A6411">
        <v>1993</v>
      </c>
      <c r="B6411" t="s">
        <v>51</v>
      </c>
      <c r="C6411" t="s">
        <v>7</v>
      </c>
      <c r="D6411" t="s">
        <v>25</v>
      </c>
      <c r="E6411">
        <v>0</v>
      </c>
      <c r="F6411">
        <v>0</v>
      </c>
    </row>
    <row r="6412" spans="1:6" x14ac:dyDescent="0.25">
      <c r="A6412">
        <v>1993</v>
      </c>
      <c r="B6412" t="s">
        <v>51</v>
      </c>
      <c r="C6412" t="s">
        <v>9</v>
      </c>
      <c r="D6412" t="s">
        <v>25</v>
      </c>
      <c r="E6412">
        <v>1</v>
      </c>
      <c r="F6412">
        <v>1.6415412365007858E-2</v>
      </c>
    </row>
    <row r="6413" spans="1:6" x14ac:dyDescent="0.25">
      <c r="A6413">
        <v>1993</v>
      </c>
      <c r="B6413" t="s">
        <v>51</v>
      </c>
      <c r="C6413" t="s">
        <v>10</v>
      </c>
      <c r="D6413" t="s">
        <v>25</v>
      </c>
      <c r="E6413">
        <v>0</v>
      </c>
      <c r="F6413">
        <v>0</v>
      </c>
    </row>
    <row r="6414" spans="1:6" x14ac:dyDescent="0.25">
      <c r="A6414">
        <v>1993</v>
      </c>
      <c r="B6414" t="s">
        <v>51</v>
      </c>
      <c r="C6414" t="s">
        <v>11</v>
      </c>
      <c r="D6414" t="s">
        <v>25</v>
      </c>
      <c r="E6414">
        <v>0</v>
      </c>
      <c r="F6414">
        <v>0</v>
      </c>
    </row>
    <row r="6415" spans="1:6" x14ac:dyDescent="0.25">
      <c r="A6415">
        <v>1993</v>
      </c>
      <c r="B6415" t="s">
        <v>51</v>
      </c>
      <c r="C6415" t="s">
        <v>12</v>
      </c>
      <c r="D6415" t="s">
        <v>25</v>
      </c>
      <c r="E6415">
        <v>0</v>
      </c>
      <c r="F6415">
        <v>0</v>
      </c>
    </row>
    <row r="6416" spans="1:6" x14ac:dyDescent="0.25">
      <c r="A6416">
        <v>1993</v>
      </c>
      <c r="B6416" t="s">
        <v>51</v>
      </c>
      <c r="C6416" t="s">
        <v>13</v>
      </c>
      <c r="D6416" t="s">
        <v>25</v>
      </c>
      <c r="E6416">
        <v>1</v>
      </c>
      <c r="F6416">
        <v>2.9696889785339003E-2</v>
      </c>
    </row>
    <row r="6417" spans="1:6" x14ac:dyDescent="0.25">
      <c r="A6417">
        <v>1993</v>
      </c>
      <c r="B6417" t="s">
        <v>51</v>
      </c>
      <c r="C6417" t="s">
        <v>14</v>
      </c>
      <c r="D6417" t="s">
        <v>25</v>
      </c>
      <c r="E6417">
        <v>3</v>
      </c>
      <c r="F6417">
        <v>0.10207445923503358</v>
      </c>
    </row>
    <row r="6418" spans="1:6" x14ac:dyDescent="0.25">
      <c r="A6418">
        <v>1993</v>
      </c>
      <c r="B6418" t="s">
        <v>51</v>
      </c>
      <c r="C6418" t="s">
        <v>15</v>
      </c>
      <c r="D6418" t="s">
        <v>25</v>
      </c>
      <c r="E6418">
        <v>7</v>
      </c>
      <c r="F6418">
        <v>0.25240469559272555</v>
      </c>
    </row>
    <row r="6419" spans="1:6" x14ac:dyDescent="0.25">
      <c r="A6419">
        <v>1993</v>
      </c>
      <c r="B6419" t="s">
        <v>51</v>
      </c>
      <c r="C6419" t="s">
        <v>16</v>
      </c>
      <c r="D6419" t="s">
        <v>25</v>
      </c>
      <c r="E6419">
        <v>19</v>
      </c>
      <c r="F6419">
        <v>0.83626098032674034</v>
      </c>
    </row>
    <row r="6420" spans="1:6" x14ac:dyDescent="0.25">
      <c r="A6420">
        <v>1993</v>
      </c>
      <c r="B6420" t="s">
        <v>51</v>
      </c>
      <c r="C6420" t="s">
        <v>17</v>
      </c>
      <c r="D6420" t="s">
        <v>25</v>
      </c>
      <c r="E6420">
        <v>40</v>
      </c>
      <c r="F6420">
        <v>1.3767576462538251</v>
      </c>
    </row>
    <row r="6421" spans="1:6" x14ac:dyDescent="0.25">
      <c r="A6421">
        <v>1993</v>
      </c>
      <c r="B6421" t="s">
        <v>51</v>
      </c>
      <c r="C6421" t="s">
        <v>18</v>
      </c>
      <c r="D6421" t="s">
        <v>25</v>
      </c>
      <c r="E6421">
        <v>53</v>
      </c>
      <c r="F6421">
        <v>1.9088038354711936</v>
      </c>
    </row>
    <row r="6422" spans="1:6" x14ac:dyDescent="0.25">
      <c r="A6422">
        <v>1993</v>
      </c>
      <c r="B6422" t="s">
        <v>51</v>
      </c>
      <c r="C6422" t="s">
        <v>19</v>
      </c>
      <c r="D6422" t="s">
        <v>25</v>
      </c>
      <c r="E6422">
        <v>94</v>
      </c>
      <c r="F6422">
        <v>4.2988977900464054</v>
      </c>
    </row>
    <row r="6423" spans="1:6" x14ac:dyDescent="0.25">
      <c r="A6423">
        <v>1993</v>
      </c>
      <c r="B6423" t="s">
        <v>51</v>
      </c>
      <c r="C6423" t="s">
        <v>20</v>
      </c>
      <c r="D6423" t="s">
        <v>25</v>
      </c>
      <c r="E6423">
        <v>200</v>
      </c>
      <c r="F6423">
        <v>8.8813614416581146</v>
      </c>
    </row>
    <row r="6424" spans="1:6" x14ac:dyDescent="0.25">
      <c r="A6424">
        <v>1993</v>
      </c>
      <c r="B6424" t="s">
        <v>51</v>
      </c>
      <c r="C6424" t="s">
        <v>21</v>
      </c>
      <c r="D6424" t="s">
        <v>25</v>
      </c>
      <c r="E6424">
        <v>327</v>
      </c>
      <c r="F6424">
        <v>15.117898806240779</v>
      </c>
    </row>
    <row r="6425" spans="1:6" x14ac:dyDescent="0.25">
      <c r="A6425">
        <v>1993</v>
      </c>
      <c r="B6425" t="s">
        <v>51</v>
      </c>
      <c r="C6425" t="s">
        <v>22</v>
      </c>
      <c r="D6425" t="s">
        <v>25</v>
      </c>
      <c r="E6425">
        <v>332</v>
      </c>
      <c r="F6425">
        <v>26.429943533858587</v>
      </c>
    </row>
    <row r="6426" spans="1:6" x14ac:dyDescent="0.25">
      <c r="A6426">
        <v>1993</v>
      </c>
      <c r="B6426" t="s">
        <v>51</v>
      </c>
      <c r="C6426" t="s">
        <v>23</v>
      </c>
      <c r="D6426" t="s">
        <v>25</v>
      </c>
      <c r="E6426">
        <v>606</v>
      </c>
      <c r="F6426">
        <v>43.637494833349415</v>
      </c>
    </row>
    <row r="6427" spans="1:6" x14ac:dyDescent="0.25">
      <c r="A6427">
        <v>1993</v>
      </c>
      <c r="B6427" t="s">
        <v>51</v>
      </c>
      <c r="C6427" t="s">
        <v>24</v>
      </c>
      <c r="D6427" t="s">
        <v>25</v>
      </c>
      <c r="E6427">
        <v>601</v>
      </c>
      <c r="F6427">
        <v>61.100334679370654</v>
      </c>
    </row>
    <row r="6428" spans="1:6" x14ac:dyDescent="0.25">
      <c r="A6428">
        <v>1993</v>
      </c>
      <c r="B6428" t="s">
        <v>52</v>
      </c>
      <c r="C6428" t="s">
        <v>7</v>
      </c>
      <c r="D6428" t="s">
        <v>8</v>
      </c>
      <c r="E6428">
        <v>7</v>
      </c>
      <c r="F6428">
        <v>1.7066843511673722</v>
      </c>
    </row>
    <row r="6429" spans="1:6" x14ac:dyDescent="0.25">
      <c r="A6429">
        <v>1993</v>
      </c>
      <c r="B6429" t="s">
        <v>52</v>
      </c>
      <c r="C6429" t="s">
        <v>9</v>
      </c>
      <c r="D6429" t="s">
        <v>8</v>
      </c>
      <c r="E6429">
        <v>92</v>
      </c>
      <c r="F6429">
        <v>1.4337268342080365</v>
      </c>
    </row>
    <row r="6430" spans="1:6" x14ac:dyDescent="0.25">
      <c r="A6430">
        <v>1993</v>
      </c>
      <c r="B6430" t="s">
        <v>52</v>
      </c>
      <c r="C6430" t="s">
        <v>10</v>
      </c>
      <c r="D6430" t="s">
        <v>8</v>
      </c>
      <c r="E6430">
        <v>57</v>
      </c>
      <c r="F6430">
        <v>2.6370978599256896</v>
      </c>
    </row>
    <row r="6431" spans="1:6" x14ac:dyDescent="0.25">
      <c r="A6431">
        <v>1993</v>
      </c>
      <c r="B6431" t="s">
        <v>52</v>
      </c>
      <c r="C6431" t="s">
        <v>11</v>
      </c>
      <c r="D6431" t="s">
        <v>8</v>
      </c>
      <c r="E6431">
        <v>70</v>
      </c>
      <c r="F6431">
        <v>2.5074605907792078</v>
      </c>
    </row>
    <row r="6432" spans="1:6" x14ac:dyDescent="0.25">
      <c r="A6432">
        <v>1993</v>
      </c>
      <c r="B6432" t="s">
        <v>52</v>
      </c>
      <c r="C6432" t="s">
        <v>12</v>
      </c>
      <c r="D6432" t="s">
        <v>8</v>
      </c>
      <c r="E6432">
        <v>93</v>
      </c>
      <c r="F6432">
        <v>2.5217159056552867</v>
      </c>
    </row>
    <row r="6433" spans="1:6" x14ac:dyDescent="0.25">
      <c r="A6433">
        <v>1993</v>
      </c>
      <c r="B6433" t="s">
        <v>52</v>
      </c>
      <c r="C6433" t="s">
        <v>13</v>
      </c>
      <c r="D6433" t="s">
        <v>8</v>
      </c>
      <c r="E6433">
        <v>111</v>
      </c>
      <c r="F6433">
        <v>3.0745299293024306</v>
      </c>
    </row>
    <row r="6434" spans="1:6" x14ac:dyDescent="0.25">
      <c r="A6434">
        <v>1993</v>
      </c>
      <c r="B6434" t="s">
        <v>52</v>
      </c>
      <c r="C6434" t="s">
        <v>14</v>
      </c>
      <c r="D6434" t="s">
        <v>8</v>
      </c>
      <c r="E6434">
        <v>125</v>
      </c>
      <c r="F6434">
        <v>4.0140846201150593</v>
      </c>
    </row>
    <row r="6435" spans="1:6" x14ac:dyDescent="0.25">
      <c r="A6435">
        <v>1993</v>
      </c>
      <c r="B6435" t="s">
        <v>52</v>
      </c>
      <c r="C6435" t="s">
        <v>15</v>
      </c>
      <c r="D6435" t="s">
        <v>8</v>
      </c>
      <c r="E6435">
        <v>168</v>
      </c>
      <c r="F6435">
        <v>5.8685630508982571</v>
      </c>
    </row>
    <row r="6436" spans="1:6" x14ac:dyDescent="0.25">
      <c r="A6436">
        <v>1993</v>
      </c>
      <c r="B6436" t="s">
        <v>52</v>
      </c>
      <c r="C6436" t="s">
        <v>16</v>
      </c>
      <c r="D6436" t="s">
        <v>8</v>
      </c>
      <c r="E6436">
        <v>217</v>
      </c>
      <c r="F6436">
        <v>9.2192133504405671</v>
      </c>
    </row>
    <row r="6437" spans="1:6" x14ac:dyDescent="0.25">
      <c r="A6437">
        <v>1993</v>
      </c>
      <c r="B6437" t="s">
        <v>52</v>
      </c>
      <c r="C6437" t="s">
        <v>17</v>
      </c>
      <c r="D6437" t="s">
        <v>8</v>
      </c>
      <c r="E6437">
        <v>457</v>
      </c>
      <c r="F6437">
        <v>15.337732163593527</v>
      </c>
    </row>
    <row r="6438" spans="1:6" x14ac:dyDescent="0.25">
      <c r="A6438">
        <v>1993</v>
      </c>
      <c r="B6438" t="s">
        <v>52</v>
      </c>
      <c r="C6438" t="s">
        <v>18</v>
      </c>
      <c r="D6438" t="s">
        <v>8</v>
      </c>
      <c r="E6438">
        <v>612</v>
      </c>
      <c r="F6438">
        <v>22.121878537873958</v>
      </c>
    </row>
    <row r="6439" spans="1:6" x14ac:dyDescent="0.25">
      <c r="A6439">
        <v>1993</v>
      </c>
      <c r="B6439" t="s">
        <v>52</v>
      </c>
      <c r="C6439" t="s">
        <v>19</v>
      </c>
      <c r="D6439" t="s">
        <v>8</v>
      </c>
      <c r="E6439">
        <v>820</v>
      </c>
      <c r="F6439">
        <v>40.066236329229149</v>
      </c>
    </row>
    <row r="6440" spans="1:6" x14ac:dyDescent="0.25">
      <c r="A6440">
        <v>1993</v>
      </c>
      <c r="B6440" t="s">
        <v>52</v>
      </c>
      <c r="C6440" t="s">
        <v>20</v>
      </c>
      <c r="D6440" t="s">
        <v>8</v>
      </c>
      <c r="E6440">
        <v>956</v>
      </c>
      <c r="F6440">
        <v>57.964828203405617</v>
      </c>
    </row>
    <row r="6441" spans="1:6" x14ac:dyDescent="0.25">
      <c r="A6441">
        <v>1993</v>
      </c>
      <c r="B6441" t="s">
        <v>52</v>
      </c>
      <c r="C6441" t="s">
        <v>21</v>
      </c>
      <c r="D6441" t="s">
        <v>8</v>
      </c>
      <c r="E6441">
        <v>1050</v>
      </c>
      <c r="F6441">
        <v>88.707831042840809</v>
      </c>
    </row>
    <row r="6442" spans="1:6" x14ac:dyDescent="0.25">
      <c r="A6442">
        <v>1993</v>
      </c>
      <c r="B6442" t="s">
        <v>52</v>
      </c>
      <c r="C6442" t="s">
        <v>22</v>
      </c>
      <c r="D6442" t="s">
        <v>8</v>
      </c>
      <c r="E6442">
        <v>824</v>
      </c>
      <c r="F6442">
        <v>138.82875035591715</v>
      </c>
    </row>
    <row r="6443" spans="1:6" x14ac:dyDescent="0.25">
      <c r="A6443">
        <v>1993</v>
      </c>
      <c r="B6443" t="s">
        <v>52</v>
      </c>
      <c r="C6443" t="s">
        <v>23</v>
      </c>
      <c r="D6443" t="s">
        <v>8</v>
      </c>
      <c r="E6443">
        <v>961</v>
      </c>
      <c r="F6443">
        <v>169.66837865179846</v>
      </c>
    </row>
    <row r="6444" spans="1:6" x14ac:dyDescent="0.25">
      <c r="A6444">
        <v>1993</v>
      </c>
      <c r="B6444" t="s">
        <v>52</v>
      </c>
      <c r="C6444" t="s">
        <v>24</v>
      </c>
      <c r="D6444" t="s">
        <v>8</v>
      </c>
      <c r="E6444">
        <v>614</v>
      </c>
      <c r="F6444">
        <v>189.50734263791753</v>
      </c>
    </row>
    <row r="6445" spans="1:6" x14ac:dyDescent="0.25">
      <c r="A6445">
        <v>1993</v>
      </c>
      <c r="B6445" t="s">
        <v>52</v>
      </c>
      <c r="C6445" t="s">
        <v>7</v>
      </c>
      <c r="D6445" t="s">
        <v>25</v>
      </c>
      <c r="E6445">
        <v>4</v>
      </c>
      <c r="F6445">
        <v>1.0286213901818089</v>
      </c>
    </row>
    <row r="6446" spans="1:6" x14ac:dyDescent="0.25">
      <c r="A6446">
        <v>1993</v>
      </c>
      <c r="B6446" t="s">
        <v>52</v>
      </c>
      <c r="C6446" t="s">
        <v>9</v>
      </c>
      <c r="D6446" t="s">
        <v>25</v>
      </c>
      <c r="E6446">
        <v>65</v>
      </c>
      <c r="F6446">
        <v>1.0670018037255107</v>
      </c>
    </row>
    <row r="6447" spans="1:6" x14ac:dyDescent="0.25">
      <c r="A6447">
        <v>1993</v>
      </c>
      <c r="B6447" t="s">
        <v>52</v>
      </c>
      <c r="C6447" t="s">
        <v>10</v>
      </c>
      <c r="D6447" t="s">
        <v>25</v>
      </c>
      <c r="E6447">
        <v>34</v>
      </c>
      <c r="F6447">
        <v>1.667663995134345</v>
      </c>
    </row>
    <row r="6448" spans="1:6" x14ac:dyDescent="0.25">
      <c r="A6448">
        <v>1993</v>
      </c>
      <c r="B6448" t="s">
        <v>52</v>
      </c>
      <c r="C6448" t="s">
        <v>11</v>
      </c>
      <c r="D6448" t="s">
        <v>25</v>
      </c>
      <c r="E6448">
        <v>46</v>
      </c>
      <c r="F6448">
        <v>1.7522554575139</v>
      </c>
    </row>
    <row r="6449" spans="1:6" x14ac:dyDescent="0.25">
      <c r="A6449">
        <v>1993</v>
      </c>
      <c r="B6449" t="s">
        <v>52</v>
      </c>
      <c r="C6449" t="s">
        <v>12</v>
      </c>
      <c r="D6449" t="s">
        <v>25</v>
      </c>
      <c r="E6449">
        <v>68</v>
      </c>
      <c r="F6449">
        <v>1.99342463022706</v>
      </c>
    </row>
    <row r="6450" spans="1:6" x14ac:dyDescent="0.25">
      <c r="A6450">
        <v>1993</v>
      </c>
      <c r="B6450" t="s">
        <v>52</v>
      </c>
      <c r="C6450" t="s">
        <v>13</v>
      </c>
      <c r="D6450" t="s">
        <v>25</v>
      </c>
      <c r="E6450">
        <v>68</v>
      </c>
      <c r="F6450">
        <v>2.019388505403052</v>
      </c>
    </row>
    <row r="6451" spans="1:6" x14ac:dyDescent="0.25">
      <c r="A6451">
        <v>1993</v>
      </c>
      <c r="B6451" t="s">
        <v>52</v>
      </c>
      <c r="C6451" t="s">
        <v>14</v>
      </c>
      <c r="D6451" t="s">
        <v>25</v>
      </c>
      <c r="E6451">
        <v>86</v>
      </c>
      <c r="F6451">
        <v>2.9261344980709629</v>
      </c>
    </row>
    <row r="6452" spans="1:6" x14ac:dyDescent="0.25">
      <c r="A6452">
        <v>1993</v>
      </c>
      <c r="B6452" t="s">
        <v>52</v>
      </c>
      <c r="C6452" t="s">
        <v>15</v>
      </c>
      <c r="D6452" t="s">
        <v>25</v>
      </c>
      <c r="E6452">
        <v>113</v>
      </c>
      <c r="F6452">
        <v>4.0745329431397126</v>
      </c>
    </row>
    <row r="6453" spans="1:6" x14ac:dyDescent="0.25">
      <c r="A6453">
        <v>1993</v>
      </c>
      <c r="B6453" t="s">
        <v>52</v>
      </c>
      <c r="C6453" t="s">
        <v>16</v>
      </c>
      <c r="D6453" t="s">
        <v>25</v>
      </c>
      <c r="E6453">
        <v>159</v>
      </c>
      <c r="F6453">
        <v>6.9981839932606169</v>
      </c>
    </row>
    <row r="6454" spans="1:6" x14ac:dyDescent="0.25">
      <c r="A6454">
        <v>1993</v>
      </c>
      <c r="B6454" t="s">
        <v>52</v>
      </c>
      <c r="C6454" t="s">
        <v>17</v>
      </c>
      <c r="D6454" t="s">
        <v>25</v>
      </c>
      <c r="E6454">
        <v>288</v>
      </c>
      <c r="F6454">
        <v>9.9126550530275424</v>
      </c>
    </row>
    <row r="6455" spans="1:6" x14ac:dyDescent="0.25">
      <c r="A6455">
        <v>1993</v>
      </c>
      <c r="B6455" t="s">
        <v>52</v>
      </c>
      <c r="C6455" t="s">
        <v>18</v>
      </c>
      <c r="D6455" t="s">
        <v>25</v>
      </c>
      <c r="E6455">
        <v>403</v>
      </c>
      <c r="F6455">
        <v>14.514112182922473</v>
      </c>
    </row>
    <row r="6456" spans="1:6" x14ac:dyDescent="0.25">
      <c r="A6456">
        <v>1993</v>
      </c>
      <c r="B6456" t="s">
        <v>52</v>
      </c>
      <c r="C6456" t="s">
        <v>19</v>
      </c>
      <c r="D6456" t="s">
        <v>25</v>
      </c>
      <c r="E6456">
        <v>543</v>
      </c>
      <c r="F6456">
        <v>24.832994680799978</v>
      </c>
    </row>
    <row r="6457" spans="1:6" x14ac:dyDescent="0.25">
      <c r="A6457">
        <v>1993</v>
      </c>
      <c r="B6457" t="s">
        <v>52</v>
      </c>
      <c r="C6457" t="s">
        <v>20</v>
      </c>
      <c r="D6457" t="s">
        <v>25</v>
      </c>
      <c r="E6457">
        <v>830</v>
      </c>
      <c r="F6457">
        <v>36.857649982881178</v>
      </c>
    </row>
    <row r="6458" spans="1:6" x14ac:dyDescent="0.25">
      <c r="A6458">
        <v>1993</v>
      </c>
      <c r="B6458" t="s">
        <v>52</v>
      </c>
      <c r="C6458" t="s">
        <v>21</v>
      </c>
      <c r="D6458" t="s">
        <v>25</v>
      </c>
      <c r="E6458">
        <v>1186</v>
      </c>
      <c r="F6458">
        <v>54.831278239148517</v>
      </c>
    </row>
    <row r="6459" spans="1:6" x14ac:dyDescent="0.25">
      <c r="A6459">
        <v>1993</v>
      </c>
      <c r="B6459" t="s">
        <v>52</v>
      </c>
      <c r="C6459" t="s">
        <v>22</v>
      </c>
      <c r="D6459" t="s">
        <v>25</v>
      </c>
      <c r="E6459">
        <v>1145</v>
      </c>
      <c r="F6459">
        <v>91.151461886349651</v>
      </c>
    </row>
    <row r="6460" spans="1:6" x14ac:dyDescent="0.25">
      <c r="A6460">
        <v>1993</v>
      </c>
      <c r="B6460" t="s">
        <v>52</v>
      </c>
      <c r="C6460" t="s">
        <v>23</v>
      </c>
      <c r="D6460" t="s">
        <v>25</v>
      </c>
      <c r="E6460">
        <v>1448</v>
      </c>
      <c r="F6460">
        <v>104.26912956879531</v>
      </c>
    </row>
    <row r="6461" spans="1:6" x14ac:dyDescent="0.25">
      <c r="A6461">
        <v>1993</v>
      </c>
      <c r="B6461" t="s">
        <v>52</v>
      </c>
      <c r="C6461" t="s">
        <v>24</v>
      </c>
      <c r="D6461" t="s">
        <v>25</v>
      </c>
      <c r="E6461">
        <v>1131</v>
      </c>
      <c r="F6461">
        <v>114.98249338164428</v>
      </c>
    </row>
    <row r="6462" spans="1:6" x14ac:dyDescent="0.25">
      <c r="A6462">
        <v>1993</v>
      </c>
      <c r="B6462" t="s">
        <v>53</v>
      </c>
      <c r="C6462" t="s">
        <v>7</v>
      </c>
      <c r="D6462" t="s">
        <v>8</v>
      </c>
      <c r="E6462">
        <v>7</v>
      </c>
      <c r="F6462">
        <v>1.7066843511673722</v>
      </c>
    </row>
    <row r="6463" spans="1:6" x14ac:dyDescent="0.25">
      <c r="A6463">
        <v>1993</v>
      </c>
      <c r="B6463" t="s">
        <v>53</v>
      </c>
      <c r="C6463" t="s">
        <v>9</v>
      </c>
      <c r="D6463" t="s">
        <v>8</v>
      </c>
      <c r="E6463">
        <v>81</v>
      </c>
      <c r="F6463">
        <v>1.2623029735962061</v>
      </c>
    </row>
    <row r="6464" spans="1:6" x14ac:dyDescent="0.25">
      <c r="A6464">
        <v>1993</v>
      </c>
      <c r="B6464" t="s">
        <v>53</v>
      </c>
      <c r="C6464" t="s">
        <v>10</v>
      </c>
      <c r="D6464" t="s">
        <v>8</v>
      </c>
      <c r="E6464">
        <v>44</v>
      </c>
      <c r="F6464">
        <v>2.03565448836369</v>
      </c>
    </row>
    <row r="6465" spans="1:6" x14ac:dyDescent="0.25">
      <c r="A6465">
        <v>1993</v>
      </c>
      <c r="B6465" t="s">
        <v>53</v>
      </c>
      <c r="C6465" t="s">
        <v>11</v>
      </c>
      <c r="D6465" t="s">
        <v>8</v>
      </c>
      <c r="E6465">
        <v>41</v>
      </c>
      <c r="F6465">
        <v>1.4686554888849646</v>
      </c>
    </row>
    <row r="6466" spans="1:6" x14ac:dyDescent="0.25">
      <c r="A6466">
        <v>1993</v>
      </c>
      <c r="B6466" t="s">
        <v>53</v>
      </c>
      <c r="C6466" t="s">
        <v>12</v>
      </c>
      <c r="D6466" t="s">
        <v>8</v>
      </c>
      <c r="E6466">
        <v>45</v>
      </c>
      <c r="F6466">
        <v>1.220185115639655</v>
      </c>
    </row>
    <row r="6467" spans="1:6" x14ac:dyDescent="0.25">
      <c r="A6467">
        <v>1993</v>
      </c>
      <c r="B6467" t="s">
        <v>53</v>
      </c>
      <c r="C6467" t="s">
        <v>13</v>
      </c>
      <c r="D6467" t="s">
        <v>8</v>
      </c>
      <c r="E6467">
        <v>52</v>
      </c>
      <c r="F6467">
        <v>1.4403203272407783</v>
      </c>
    </row>
    <row r="6468" spans="1:6" x14ac:dyDescent="0.25">
      <c r="A6468">
        <v>1993</v>
      </c>
      <c r="B6468" t="s">
        <v>53</v>
      </c>
      <c r="C6468" t="s">
        <v>14</v>
      </c>
      <c r="D6468" t="s">
        <v>8</v>
      </c>
      <c r="E6468">
        <v>61</v>
      </c>
      <c r="F6468">
        <v>1.9588732946161491</v>
      </c>
    </row>
    <row r="6469" spans="1:6" x14ac:dyDescent="0.25">
      <c r="A6469">
        <v>1993</v>
      </c>
      <c r="B6469" t="s">
        <v>53</v>
      </c>
      <c r="C6469" t="s">
        <v>15</v>
      </c>
      <c r="D6469" t="s">
        <v>8</v>
      </c>
      <c r="E6469">
        <v>77</v>
      </c>
      <c r="F6469">
        <v>2.6897580649950346</v>
      </c>
    </row>
    <row r="6470" spans="1:6" x14ac:dyDescent="0.25">
      <c r="A6470">
        <v>1993</v>
      </c>
      <c r="B6470" t="s">
        <v>53</v>
      </c>
      <c r="C6470" t="s">
        <v>16</v>
      </c>
      <c r="D6470" t="s">
        <v>8</v>
      </c>
      <c r="E6470">
        <v>86</v>
      </c>
      <c r="F6470">
        <v>3.6536974568566305</v>
      </c>
    </row>
    <row r="6471" spans="1:6" x14ac:dyDescent="0.25">
      <c r="A6471">
        <v>1993</v>
      </c>
      <c r="B6471" t="s">
        <v>53</v>
      </c>
      <c r="C6471" t="s">
        <v>17</v>
      </c>
      <c r="D6471" t="s">
        <v>8</v>
      </c>
      <c r="E6471">
        <v>192</v>
      </c>
      <c r="F6471">
        <v>6.4438612153390746</v>
      </c>
    </row>
    <row r="6472" spans="1:6" x14ac:dyDescent="0.25">
      <c r="A6472">
        <v>1993</v>
      </c>
      <c r="B6472" t="s">
        <v>53</v>
      </c>
      <c r="C6472" t="s">
        <v>18</v>
      </c>
      <c r="D6472" t="s">
        <v>8</v>
      </c>
      <c r="E6472">
        <v>214</v>
      </c>
      <c r="F6472">
        <v>7.7354281161846847</v>
      </c>
    </row>
    <row r="6473" spans="1:6" x14ac:dyDescent="0.25">
      <c r="A6473">
        <v>1993</v>
      </c>
      <c r="B6473" t="s">
        <v>53</v>
      </c>
      <c r="C6473" t="s">
        <v>19</v>
      </c>
      <c r="D6473" t="s">
        <v>8</v>
      </c>
      <c r="E6473">
        <v>342</v>
      </c>
      <c r="F6473">
        <v>16.710552225117524</v>
      </c>
    </row>
    <row r="6474" spans="1:6" x14ac:dyDescent="0.25">
      <c r="A6474">
        <v>1993</v>
      </c>
      <c r="B6474" t="s">
        <v>53</v>
      </c>
      <c r="C6474" t="s">
        <v>20</v>
      </c>
      <c r="D6474" t="s">
        <v>8</v>
      </c>
      <c r="E6474">
        <v>386</v>
      </c>
      <c r="F6474">
        <v>23.404208877107287</v>
      </c>
    </row>
    <row r="6475" spans="1:6" x14ac:dyDescent="0.25">
      <c r="A6475">
        <v>1993</v>
      </c>
      <c r="B6475" t="s">
        <v>53</v>
      </c>
      <c r="C6475" t="s">
        <v>21</v>
      </c>
      <c r="D6475" t="s">
        <v>8</v>
      </c>
      <c r="E6475">
        <v>478</v>
      </c>
      <c r="F6475">
        <v>40.38318403664563</v>
      </c>
    </row>
    <row r="6476" spans="1:6" x14ac:dyDescent="0.25">
      <c r="A6476">
        <v>1993</v>
      </c>
      <c r="B6476" t="s">
        <v>53</v>
      </c>
      <c r="C6476" t="s">
        <v>22</v>
      </c>
      <c r="D6476" t="s">
        <v>8</v>
      </c>
      <c r="E6476">
        <v>358</v>
      </c>
      <c r="F6476">
        <v>60.316374547837796</v>
      </c>
    </row>
    <row r="6477" spans="1:6" x14ac:dyDescent="0.25">
      <c r="A6477">
        <v>1993</v>
      </c>
      <c r="B6477" t="s">
        <v>53</v>
      </c>
      <c r="C6477" t="s">
        <v>23</v>
      </c>
      <c r="D6477" t="s">
        <v>8</v>
      </c>
      <c r="E6477">
        <v>486</v>
      </c>
      <c r="F6477">
        <v>85.805236238058328</v>
      </c>
    </row>
    <row r="6478" spans="1:6" x14ac:dyDescent="0.25">
      <c r="A6478">
        <v>1993</v>
      </c>
      <c r="B6478" t="s">
        <v>53</v>
      </c>
      <c r="C6478" t="s">
        <v>24</v>
      </c>
      <c r="D6478" t="s">
        <v>8</v>
      </c>
      <c r="E6478">
        <v>344</v>
      </c>
      <c r="F6478">
        <v>106.17349489811666</v>
      </c>
    </row>
    <row r="6479" spans="1:6" x14ac:dyDescent="0.25">
      <c r="A6479">
        <v>1993</v>
      </c>
      <c r="B6479" t="s">
        <v>53</v>
      </c>
      <c r="C6479" t="s">
        <v>7</v>
      </c>
      <c r="D6479" t="s">
        <v>25</v>
      </c>
      <c r="E6479">
        <v>3</v>
      </c>
      <c r="F6479">
        <v>0.77146604263635665</v>
      </c>
    </row>
    <row r="6480" spans="1:6" x14ac:dyDescent="0.25">
      <c r="A6480">
        <v>1993</v>
      </c>
      <c r="B6480" t="s">
        <v>53</v>
      </c>
      <c r="C6480" t="s">
        <v>9</v>
      </c>
      <c r="D6480" t="s">
        <v>25</v>
      </c>
      <c r="E6480">
        <v>56</v>
      </c>
      <c r="F6480">
        <v>0.91926309244043991</v>
      </c>
    </row>
    <row r="6481" spans="1:6" x14ac:dyDescent="0.25">
      <c r="A6481">
        <v>1993</v>
      </c>
      <c r="B6481" t="s">
        <v>53</v>
      </c>
      <c r="C6481" t="s">
        <v>10</v>
      </c>
      <c r="D6481" t="s">
        <v>25</v>
      </c>
      <c r="E6481">
        <v>24</v>
      </c>
      <c r="F6481">
        <v>1.1771745848007142</v>
      </c>
    </row>
    <row r="6482" spans="1:6" x14ac:dyDescent="0.25">
      <c r="A6482">
        <v>1993</v>
      </c>
      <c r="B6482" t="s">
        <v>53</v>
      </c>
      <c r="C6482" t="s">
        <v>11</v>
      </c>
      <c r="D6482" t="s">
        <v>25</v>
      </c>
      <c r="E6482">
        <v>26</v>
      </c>
      <c r="F6482">
        <v>0.99040525859481299</v>
      </c>
    </row>
    <row r="6483" spans="1:6" x14ac:dyDescent="0.25">
      <c r="A6483">
        <v>1993</v>
      </c>
      <c r="B6483" t="s">
        <v>53</v>
      </c>
      <c r="C6483" t="s">
        <v>12</v>
      </c>
      <c r="D6483" t="s">
        <v>25</v>
      </c>
      <c r="E6483">
        <v>37</v>
      </c>
      <c r="F6483">
        <v>1.0846575193882531</v>
      </c>
    </row>
    <row r="6484" spans="1:6" x14ac:dyDescent="0.25">
      <c r="A6484">
        <v>1993</v>
      </c>
      <c r="B6484" t="s">
        <v>53</v>
      </c>
      <c r="C6484" t="s">
        <v>13</v>
      </c>
      <c r="D6484" t="s">
        <v>25</v>
      </c>
      <c r="E6484">
        <v>46</v>
      </c>
      <c r="F6484">
        <v>1.366056930125594</v>
      </c>
    </row>
    <row r="6485" spans="1:6" x14ac:dyDescent="0.25">
      <c r="A6485">
        <v>1993</v>
      </c>
      <c r="B6485" t="s">
        <v>53</v>
      </c>
      <c r="C6485" t="s">
        <v>14</v>
      </c>
      <c r="D6485" t="s">
        <v>25</v>
      </c>
      <c r="E6485">
        <v>43</v>
      </c>
      <c r="F6485">
        <v>1.4630672490354815</v>
      </c>
    </row>
    <row r="6486" spans="1:6" x14ac:dyDescent="0.25">
      <c r="A6486">
        <v>1993</v>
      </c>
      <c r="B6486" t="s">
        <v>53</v>
      </c>
      <c r="C6486" t="s">
        <v>15</v>
      </c>
      <c r="D6486" t="s">
        <v>25</v>
      </c>
      <c r="E6486">
        <v>50</v>
      </c>
      <c r="F6486">
        <v>1.8028906828051825</v>
      </c>
    </row>
    <row r="6487" spans="1:6" x14ac:dyDescent="0.25">
      <c r="A6487">
        <v>1993</v>
      </c>
      <c r="B6487" t="s">
        <v>53</v>
      </c>
      <c r="C6487" t="s">
        <v>16</v>
      </c>
      <c r="D6487" t="s">
        <v>25</v>
      </c>
      <c r="E6487">
        <v>78</v>
      </c>
      <c r="F6487">
        <v>3.4330713929203025</v>
      </c>
    </row>
    <row r="6488" spans="1:6" x14ac:dyDescent="0.25">
      <c r="A6488">
        <v>1993</v>
      </c>
      <c r="B6488" t="s">
        <v>53</v>
      </c>
      <c r="C6488" t="s">
        <v>17</v>
      </c>
      <c r="D6488" t="s">
        <v>25</v>
      </c>
      <c r="E6488">
        <v>118</v>
      </c>
      <c r="F6488">
        <v>4.0614350564487847</v>
      </c>
    </row>
    <row r="6489" spans="1:6" x14ac:dyDescent="0.25">
      <c r="A6489">
        <v>1993</v>
      </c>
      <c r="B6489" t="s">
        <v>53</v>
      </c>
      <c r="C6489" t="s">
        <v>18</v>
      </c>
      <c r="D6489" t="s">
        <v>25</v>
      </c>
      <c r="E6489">
        <v>155</v>
      </c>
      <c r="F6489">
        <v>5.5823508395855663</v>
      </c>
    </row>
    <row r="6490" spans="1:6" x14ac:dyDescent="0.25">
      <c r="A6490">
        <v>1993</v>
      </c>
      <c r="B6490" t="s">
        <v>53</v>
      </c>
      <c r="C6490" t="s">
        <v>19</v>
      </c>
      <c r="D6490" t="s">
        <v>25</v>
      </c>
      <c r="E6490">
        <v>208</v>
      </c>
      <c r="F6490">
        <v>9.5124546843580031</v>
      </c>
    </row>
    <row r="6491" spans="1:6" x14ac:dyDescent="0.25">
      <c r="A6491">
        <v>1993</v>
      </c>
      <c r="B6491" t="s">
        <v>53</v>
      </c>
      <c r="C6491" t="s">
        <v>20</v>
      </c>
      <c r="D6491" t="s">
        <v>25</v>
      </c>
      <c r="E6491">
        <v>320</v>
      </c>
      <c r="F6491">
        <v>14.210178306652983</v>
      </c>
    </row>
    <row r="6492" spans="1:6" x14ac:dyDescent="0.25">
      <c r="A6492">
        <v>1993</v>
      </c>
      <c r="B6492" t="s">
        <v>53</v>
      </c>
      <c r="C6492" t="s">
        <v>21</v>
      </c>
      <c r="D6492" t="s">
        <v>25</v>
      </c>
      <c r="E6492">
        <v>478</v>
      </c>
      <c r="F6492">
        <v>22.098946878847379</v>
      </c>
    </row>
    <row r="6493" spans="1:6" x14ac:dyDescent="0.25">
      <c r="A6493">
        <v>1993</v>
      </c>
      <c r="B6493" t="s">
        <v>53</v>
      </c>
      <c r="C6493" t="s">
        <v>22</v>
      </c>
      <c r="D6493" t="s">
        <v>25</v>
      </c>
      <c r="E6493">
        <v>508</v>
      </c>
      <c r="F6493">
        <v>40.440997937349891</v>
      </c>
    </row>
    <row r="6494" spans="1:6" x14ac:dyDescent="0.25">
      <c r="A6494">
        <v>1993</v>
      </c>
      <c r="B6494" t="s">
        <v>53</v>
      </c>
      <c r="C6494" t="s">
        <v>23</v>
      </c>
      <c r="D6494" t="s">
        <v>25</v>
      </c>
      <c r="E6494">
        <v>650</v>
      </c>
      <c r="F6494">
        <v>46.805893798147061</v>
      </c>
    </row>
    <row r="6495" spans="1:6" x14ac:dyDescent="0.25">
      <c r="A6495">
        <v>1993</v>
      </c>
      <c r="B6495" t="s">
        <v>53</v>
      </c>
      <c r="C6495" t="s">
        <v>24</v>
      </c>
      <c r="D6495" t="s">
        <v>25</v>
      </c>
      <c r="E6495">
        <v>570</v>
      </c>
      <c r="F6495">
        <v>57.94873671753956</v>
      </c>
    </row>
    <row r="6496" spans="1:6" x14ac:dyDescent="0.25">
      <c r="A6496">
        <v>1993</v>
      </c>
      <c r="B6496" t="s">
        <v>54</v>
      </c>
      <c r="C6496" t="s">
        <v>7</v>
      </c>
      <c r="D6496" t="s">
        <v>8</v>
      </c>
      <c r="E6496">
        <v>1</v>
      </c>
      <c r="F6496">
        <v>0.24381205016676744</v>
      </c>
    </row>
    <row r="6497" spans="1:6" x14ac:dyDescent="0.25">
      <c r="A6497">
        <v>1993</v>
      </c>
      <c r="B6497" t="s">
        <v>54</v>
      </c>
      <c r="C6497" t="s">
        <v>9</v>
      </c>
      <c r="D6497" t="s">
        <v>8</v>
      </c>
      <c r="E6497">
        <v>2</v>
      </c>
      <c r="F6497">
        <v>3.1167974656696448E-2</v>
      </c>
    </row>
    <row r="6498" spans="1:6" x14ac:dyDescent="0.25">
      <c r="A6498">
        <v>1993</v>
      </c>
      <c r="B6498" t="s">
        <v>54</v>
      </c>
      <c r="C6498" t="s">
        <v>10</v>
      </c>
      <c r="D6498" t="s">
        <v>8</v>
      </c>
      <c r="E6498">
        <v>0</v>
      </c>
      <c r="F6498">
        <v>0</v>
      </c>
    </row>
    <row r="6499" spans="1:6" x14ac:dyDescent="0.25">
      <c r="A6499">
        <v>1993</v>
      </c>
      <c r="B6499" t="s">
        <v>54</v>
      </c>
      <c r="C6499" t="s">
        <v>11</v>
      </c>
      <c r="D6499" t="s">
        <v>8</v>
      </c>
      <c r="E6499">
        <v>1</v>
      </c>
      <c r="F6499">
        <v>3.5820865582560112E-2</v>
      </c>
    </row>
    <row r="6500" spans="1:6" x14ac:dyDescent="0.25">
      <c r="A6500">
        <v>1993</v>
      </c>
      <c r="B6500" t="s">
        <v>54</v>
      </c>
      <c r="C6500" t="s">
        <v>12</v>
      </c>
      <c r="D6500" t="s">
        <v>8</v>
      </c>
      <c r="E6500">
        <v>1</v>
      </c>
      <c r="F6500">
        <v>2.7115224791992333E-2</v>
      </c>
    </row>
    <row r="6501" spans="1:6" x14ac:dyDescent="0.25">
      <c r="A6501">
        <v>1993</v>
      </c>
      <c r="B6501" t="s">
        <v>54</v>
      </c>
      <c r="C6501" t="s">
        <v>13</v>
      </c>
      <c r="D6501" t="s">
        <v>8</v>
      </c>
      <c r="E6501">
        <v>3</v>
      </c>
      <c r="F6501">
        <v>8.3095403494660283E-2</v>
      </c>
    </row>
    <row r="6502" spans="1:6" x14ac:dyDescent="0.25">
      <c r="A6502">
        <v>1993</v>
      </c>
      <c r="B6502" t="s">
        <v>54</v>
      </c>
      <c r="C6502" t="s">
        <v>14</v>
      </c>
      <c r="D6502" t="s">
        <v>8</v>
      </c>
      <c r="E6502">
        <v>2</v>
      </c>
      <c r="F6502">
        <v>6.422535392184095E-2</v>
      </c>
    </row>
    <row r="6503" spans="1:6" x14ac:dyDescent="0.25">
      <c r="A6503">
        <v>1993</v>
      </c>
      <c r="B6503" t="s">
        <v>54</v>
      </c>
      <c r="C6503" t="s">
        <v>15</v>
      </c>
      <c r="D6503" t="s">
        <v>8</v>
      </c>
      <c r="E6503">
        <v>1</v>
      </c>
      <c r="F6503">
        <v>3.4931922922013435E-2</v>
      </c>
    </row>
    <row r="6504" spans="1:6" x14ac:dyDescent="0.25">
      <c r="A6504">
        <v>1993</v>
      </c>
      <c r="B6504" t="s">
        <v>54</v>
      </c>
      <c r="C6504" t="s">
        <v>16</v>
      </c>
      <c r="D6504" t="s">
        <v>8</v>
      </c>
      <c r="E6504">
        <v>4</v>
      </c>
      <c r="F6504">
        <v>0.16993941659798281</v>
      </c>
    </row>
    <row r="6505" spans="1:6" x14ac:dyDescent="0.25">
      <c r="A6505">
        <v>1993</v>
      </c>
      <c r="B6505" t="s">
        <v>54</v>
      </c>
      <c r="C6505" t="s">
        <v>17</v>
      </c>
      <c r="D6505" t="s">
        <v>8</v>
      </c>
      <c r="E6505">
        <v>11</v>
      </c>
      <c r="F6505">
        <v>0.36917954879546783</v>
      </c>
    </row>
    <row r="6506" spans="1:6" x14ac:dyDescent="0.25">
      <c r="A6506">
        <v>1993</v>
      </c>
      <c r="B6506" t="s">
        <v>54</v>
      </c>
      <c r="C6506" t="s">
        <v>18</v>
      </c>
      <c r="D6506" t="s">
        <v>8</v>
      </c>
      <c r="E6506">
        <v>16</v>
      </c>
      <c r="F6506">
        <v>0.57834976569605112</v>
      </c>
    </row>
    <row r="6507" spans="1:6" x14ac:dyDescent="0.25">
      <c r="A6507">
        <v>1993</v>
      </c>
      <c r="B6507" t="s">
        <v>54</v>
      </c>
      <c r="C6507" t="s">
        <v>19</v>
      </c>
      <c r="D6507" t="s">
        <v>8</v>
      </c>
      <c r="E6507">
        <v>25</v>
      </c>
      <c r="F6507">
        <v>1.2215315954033277</v>
      </c>
    </row>
    <row r="6508" spans="1:6" x14ac:dyDescent="0.25">
      <c r="A6508">
        <v>1993</v>
      </c>
      <c r="B6508" t="s">
        <v>54</v>
      </c>
      <c r="C6508" t="s">
        <v>20</v>
      </c>
      <c r="D6508" t="s">
        <v>8</v>
      </c>
      <c r="E6508">
        <v>21</v>
      </c>
      <c r="F6508">
        <v>1.2732859751794121</v>
      </c>
    </row>
    <row r="6509" spans="1:6" x14ac:dyDescent="0.25">
      <c r="A6509">
        <v>1993</v>
      </c>
      <c r="B6509" t="s">
        <v>54</v>
      </c>
      <c r="C6509" t="s">
        <v>21</v>
      </c>
      <c r="D6509" t="s">
        <v>8</v>
      </c>
      <c r="E6509">
        <v>19</v>
      </c>
      <c r="F6509">
        <v>1.6051893236323576</v>
      </c>
    </row>
    <row r="6510" spans="1:6" x14ac:dyDescent="0.25">
      <c r="A6510">
        <v>1993</v>
      </c>
      <c r="B6510" t="s">
        <v>54</v>
      </c>
      <c r="C6510" t="s">
        <v>22</v>
      </c>
      <c r="D6510" t="s">
        <v>8</v>
      </c>
      <c r="E6510">
        <v>14</v>
      </c>
      <c r="F6510">
        <v>2.3587409041053884</v>
      </c>
    </row>
    <row r="6511" spans="1:6" x14ac:dyDescent="0.25">
      <c r="A6511">
        <v>1993</v>
      </c>
      <c r="B6511" t="s">
        <v>54</v>
      </c>
      <c r="C6511" t="s">
        <v>23</v>
      </c>
      <c r="D6511" t="s">
        <v>8</v>
      </c>
      <c r="E6511">
        <v>15</v>
      </c>
      <c r="F6511">
        <v>2.6483097604338992</v>
      </c>
    </row>
    <row r="6512" spans="1:6" x14ac:dyDescent="0.25">
      <c r="A6512">
        <v>1993</v>
      </c>
      <c r="B6512" t="s">
        <v>54</v>
      </c>
      <c r="C6512" t="s">
        <v>24</v>
      </c>
      <c r="D6512" t="s">
        <v>8</v>
      </c>
      <c r="E6512">
        <v>27</v>
      </c>
      <c r="F6512">
        <v>8.3333847739800859</v>
      </c>
    </row>
    <row r="6513" spans="1:6" x14ac:dyDescent="0.25">
      <c r="A6513">
        <v>1993</v>
      </c>
      <c r="B6513" t="s">
        <v>54</v>
      </c>
      <c r="C6513" t="s">
        <v>7</v>
      </c>
      <c r="D6513" t="s">
        <v>25</v>
      </c>
      <c r="E6513">
        <v>1</v>
      </c>
      <c r="F6513">
        <v>0.25715534754545222</v>
      </c>
    </row>
    <row r="6514" spans="1:6" x14ac:dyDescent="0.25">
      <c r="A6514">
        <v>1993</v>
      </c>
      <c r="B6514" t="s">
        <v>54</v>
      </c>
      <c r="C6514" t="s">
        <v>9</v>
      </c>
      <c r="D6514" t="s">
        <v>25</v>
      </c>
      <c r="E6514">
        <v>5</v>
      </c>
      <c r="F6514">
        <v>8.207706182503928E-2</v>
      </c>
    </row>
    <row r="6515" spans="1:6" x14ac:dyDescent="0.25">
      <c r="A6515">
        <v>1993</v>
      </c>
      <c r="B6515" t="s">
        <v>54</v>
      </c>
      <c r="C6515" t="s">
        <v>10</v>
      </c>
      <c r="D6515" t="s">
        <v>25</v>
      </c>
      <c r="E6515">
        <v>2</v>
      </c>
      <c r="F6515">
        <v>9.8097882066726177E-2</v>
      </c>
    </row>
    <row r="6516" spans="1:6" x14ac:dyDescent="0.25">
      <c r="A6516">
        <v>1993</v>
      </c>
      <c r="B6516" t="s">
        <v>54</v>
      </c>
      <c r="C6516" t="s">
        <v>11</v>
      </c>
      <c r="D6516" t="s">
        <v>25</v>
      </c>
      <c r="E6516">
        <v>1</v>
      </c>
      <c r="F6516">
        <v>3.8092509945954346E-2</v>
      </c>
    </row>
    <row r="6517" spans="1:6" x14ac:dyDescent="0.25">
      <c r="A6517">
        <v>1993</v>
      </c>
      <c r="B6517" t="s">
        <v>54</v>
      </c>
      <c r="C6517" t="s">
        <v>12</v>
      </c>
      <c r="D6517" t="s">
        <v>25</v>
      </c>
      <c r="E6517">
        <v>2</v>
      </c>
      <c r="F6517">
        <v>5.8630136183148822E-2</v>
      </c>
    </row>
    <row r="6518" spans="1:6" x14ac:dyDescent="0.25">
      <c r="A6518">
        <v>1993</v>
      </c>
      <c r="B6518" t="s">
        <v>54</v>
      </c>
      <c r="C6518" t="s">
        <v>13</v>
      </c>
      <c r="D6518" t="s">
        <v>25</v>
      </c>
      <c r="E6518">
        <v>6</v>
      </c>
      <c r="F6518">
        <v>0.17818133871203401</v>
      </c>
    </row>
    <row r="6519" spans="1:6" x14ac:dyDescent="0.25">
      <c r="A6519">
        <v>1993</v>
      </c>
      <c r="B6519" t="s">
        <v>54</v>
      </c>
      <c r="C6519" t="s">
        <v>14</v>
      </c>
      <c r="D6519" t="s">
        <v>25</v>
      </c>
      <c r="E6519">
        <v>3</v>
      </c>
      <c r="F6519">
        <v>0.10207445923503358</v>
      </c>
    </row>
    <row r="6520" spans="1:6" x14ac:dyDescent="0.25">
      <c r="A6520">
        <v>1993</v>
      </c>
      <c r="B6520" t="s">
        <v>54</v>
      </c>
      <c r="C6520" t="s">
        <v>15</v>
      </c>
      <c r="D6520" t="s">
        <v>25</v>
      </c>
      <c r="E6520">
        <v>7</v>
      </c>
      <c r="F6520">
        <v>0.25240469559272555</v>
      </c>
    </row>
    <row r="6521" spans="1:6" x14ac:dyDescent="0.25">
      <c r="A6521">
        <v>1993</v>
      </c>
      <c r="B6521" t="s">
        <v>54</v>
      </c>
      <c r="C6521" t="s">
        <v>16</v>
      </c>
      <c r="D6521" t="s">
        <v>25</v>
      </c>
      <c r="E6521">
        <v>11</v>
      </c>
      <c r="F6521">
        <v>0.48415109387337601</v>
      </c>
    </row>
    <row r="6522" spans="1:6" x14ac:dyDescent="0.25">
      <c r="A6522">
        <v>1993</v>
      </c>
      <c r="B6522" t="s">
        <v>54</v>
      </c>
      <c r="C6522" t="s">
        <v>17</v>
      </c>
      <c r="D6522" t="s">
        <v>25</v>
      </c>
      <c r="E6522">
        <v>18</v>
      </c>
      <c r="F6522">
        <v>0.6195409408142214</v>
      </c>
    </row>
    <row r="6523" spans="1:6" x14ac:dyDescent="0.25">
      <c r="A6523">
        <v>1993</v>
      </c>
      <c r="B6523" t="s">
        <v>54</v>
      </c>
      <c r="C6523" t="s">
        <v>18</v>
      </c>
      <c r="D6523" t="s">
        <v>25</v>
      </c>
      <c r="E6523">
        <v>20</v>
      </c>
      <c r="F6523">
        <v>0.72030333414007308</v>
      </c>
    </row>
    <row r="6524" spans="1:6" x14ac:dyDescent="0.25">
      <c r="A6524">
        <v>1993</v>
      </c>
      <c r="B6524" t="s">
        <v>54</v>
      </c>
      <c r="C6524" t="s">
        <v>19</v>
      </c>
      <c r="D6524" t="s">
        <v>25</v>
      </c>
      <c r="E6524">
        <v>21</v>
      </c>
      <c r="F6524">
        <v>0.96039205947845219</v>
      </c>
    </row>
    <row r="6525" spans="1:6" x14ac:dyDescent="0.25">
      <c r="A6525">
        <v>1993</v>
      </c>
      <c r="B6525" t="s">
        <v>54</v>
      </c>
      <c r="C6525" t="s">
        <v>20</v>
      </c>
      <c r="D6525" t="s">
        <v>25</v>
      </c>
      <c r="E6525">
        <v>27</v>
      </c>
      <c r="F6525">
        <v>1.1989837946238455</v>
      </c>
    </row>
    <row r="6526" spans="1:6" x14ac:dyDescent="0.25">
      <c r="A6526">
        <v>1993</v>
      </c>
      <c r="B6526" t="s">
        <v>54</v>
      </c>
      <c r="C6526" t="s">
        <v>21</v>
      </c>
      <c r="D6526" t="s">
        <v>25</v>
      </c>
      <c r="E6526">
        <v>43</v>
      </c>
      <c r="F6526">
        <v>1.9879805769674419</v>
      </c>
    </row>
    <row r="6527" spans="1:6" x14ac:dyDescent="0.25">
      <c r="A6527">
        <v>1993</v>
      </c>
      <c r="B6527" t="s">
        <v>54</v>
      </c>
      <c r="C6527" t="s">
        <v>22</v>
      </c>
      <c r="D6527" t="s">
        <v>25</v>
      </c>
      <c r="E6527">
        <v>27</v>
      </c>
      <c r="F6527">
        <v>2.1494231187174155</v>
      </c>
    </row>
    <row r="6528" spans="1:6" x14ac:dyDescent="0.25">
      <c r="A6528">
        <v>1993</v>
      </c>
      <c r="B6528" t="s">
        <v>54</v>
      </c>
      <c r="C6528" t="s">
        <v>23</v>
      </c>
      <c r="D6528" t="s">
        <v>25</v>
      </c>
      <c r="E6528">
        <v>40</v>
      </c>
      <c r="F6528">
        <v>2.8803626952705885</v>
      </c>
    </row>
    <row r="6529" spans="1:6" x14ac:dyDescent="0.25">
      <c r="A6529">
        <v>1993</v>
      </c>
      <c r="B6529" t="s">
        <v>54</v>
      </c>
      <c r="C6529" t="s">
        <v>24</v>
      </c>
      <c r="D6529" t="s">
        <v>25</v>
      </c>
      <c r="E6529">
        <v>27</v>
      </c>
      <c r="F6529">
        <v>2.7449401603045054</v>
      </c>
    </row>
    <row r="6530" spans="1:6" x14ac:dyDescent="0.25">
      <c r="A6530">
        <v>1993</v>
      </c>
      <c r="B6530" t="s">
        <v>55</v>
      </c>
      <c r="C6530" t="s">
        <v>7</v>
      </c>
      <c r="D6530" t="s">
        <v>8</v>
      </c>
      <c r="E6530">
        <v>4</v>
      </c>
      <c r="F6530">
        <v>0.97524820066706974</v>
      </c>
    </row>
    <row r="6531" spans="1:6" x14ac:dyDescent="0.25">
      <c r="A6531">
        <v>1993</v>
      </c>
      <c r="B6531" t="s">
        <v>55</v>
      </c>
      <c r="C6531" t="s">
        <v>9</v>
      </c>
      <c r="D6531" t="s">
        <v>8</v>
      </c>
      <c r="E6531">
        <v>12</v>
      </c>
      <c r="F6531">
        <v>0.18700784794017869</v>
      </c>
    </row>
    <row r="6532" spans="1:6" x14ac:dyDescent="0.25">
      <c r="A6532">
        <v>1993</v>
      </c>
      <c r="B6532" t="s">
        <v>55</v>
      </c>
      <c r="C6532" t="s">
        <v>10</v>
      </c>
      <c r="D6532" t="s">
        <v>8</v>
      </c>
      <c r="E6532">
        <v>5</v>
      </c>
      <c r="F6532">
        <v>0.23132437367769204</v>
      </c>
    </row>
    <row r="6533" spans="1:6" x14ac:dyDescent="0.25">
      <c r="A6533">
        <v>1993</v>
      </c>
      <c r="B6533" t="s">
        <v>55</v>
      </c>
      <c r="C6533" t="s">
        <v>11</v>
      </c>
      <c r="D6533" t="s">
        <v>8</v>
      </c>
      <c r="E6533">
        <v>6</v>
      </c>
      <c r="F6533">
        <v>0.21492519349536066</v>
      </c>
    </row>
    <row r="6534" spans="1:6" x14ac:dyDescent="0.25">
      <c r="A6534">
        <v>1993</v>
      </c>
      <c r="B6534" t="s">
        <v>55</v>
      </c>
      <c r="C6534" t="s">
        <v>12</v>
      </c>
      <c r="D6534" t="s">
        <v>8</v>
      </c>
      <c r="E6534">
        <v>13</v>
      </c>
      <c r="F6534">
        <v>0.35249792229590032</v>
      </c>
    </row>
    <row r="6535" spans="1:6" x14ac:dyDescent="0.25">
      <c r="A6535">
        <v>1993</v>
      </c>
      <c r="B6535" t="s">
        <v>55</v>
      </c>
      <c r="C6535" t="s">
        <v>13</v>
      </c>
      <c r="D6535" t="s">
        <v>8</v>
      </c>
      <c r="E6535">
        <v>10</v>
      </c>
      <c r="F6535">
        <v>0.27698467831553431</v>
      </c>
    </row>
    <row r="6536" spans="1:6" x14ac:dyDescent="0.25">
      <c r="A6536">
        <v>1993</v>
      </c>
      <c r="B6536" t="s">
        <v>55</v>
      </c>
      <c r="C6536" t="s">
        <v>14</v>
      </c>
      <c r="D6536" t="s">
        <v>8</v>
      </c>
      <c r="E6536">
        <v>17</v>
      </c>
      <c r="F6536">
        <v>0.54591550833564817</v>
      </c>
    </row>
    <row r="6537" spans="1:6" x14ac:dyDescent="0.25">
      <c r="A6537">
        <v>1993</v>
      </c>
      <c r="B6537" t="s">
        <v>55</v>
      </c>
      <c r="C6537" t="s">
        <v>15</v>
      </c>
      <c r="D6537" t="s">
        <v>8</v>
      </c>
      <c r="E6537">
        <v>13</v>
      </c>
      <c r="F6537">
        <v>0.45411499798617466</v>
      </c>
    </row>
    <row r="6538" spans="1:6" x14ac:dyDescent="0.25">
      <c r="A6538">
        <v>1993</v>
      </c>
      <c r="B6538" t="s">
        <v>55</v>
      </c>
      <c r="C6538" t="s">
        <v>16</v>
      </c>
      <c r="D6538" t="s">
        <v>8</v>
      </c>
      <c r="E6538">
        <v>9</v>
      </c>
      <c r="F6538">
        <v>0.38236368734546133</v>
      </c>
    </row>
    <row r="6539" spans="1:6" x14ac:dyDescent="0.25">
      <c r="A6539">
        <v>1993</v>
      </c>
      <c r="B6539" t="s">
        <v>55</v>
      </c>
      <c r="C6539" t="s">
        <v>17</v>
      </c>
      <c r="D6539" t="s">
        <v>8</v>
      </c>
      <c r="E6539">
        <v>39</v>
      </c>
      <c r="F6539">
        <v>1.3089093093657496</v>
      </c>
    </row>
    <row r="6540" spans="1:6" x14ac:dyDescent="0.25">
      <c r="A6540">
        <v>1993</v>
      </c>
      <c r="B6540" t="s">
        <v>55</v>
      </c>
      <c r="C6540" t="s">
        <v>18</v>
      </c>
      <c r="D6540" t="s">
        <v>8</v>
      </c>
      <c r="E6540">
        <v>46</v>
      </c>
      <c r="F6540">
        <v>1.662755576376147</v>
      </c>
    </row>
    <row r="6541" spans="1:6" x14ac:dyDescent="0.25">
      <c r="A6541">
        <v>1993</v>
      </c>
      <c r="B6541" t="s">
        <v>55</v>
      </c>
      <c r="C6541" t="s">
        <v>19</v>
      </c>
      <c r="D6541" t="s">
        <v>8</v>
      </c>
      <c r="E6541">
        <v>66</v>
      </c>
      <c r="F6541">
        <v>3.2248434118647853</v>
      </c>
    </row>
    <row r="6542" spans="1:6" x14ac:dyDescent="0.25">
      <c r="A6542">
        <v>1993</v>
      </c>
      <c r="B6542" t="s">
        <v>55</v>
      </c>
      <c r="C6542" t="s">
        <v>20</v>
      </c>
      <c r="D6542" t="s">
        <v>8</v>
      </c>
      <c r="E6542">
        <v>64</v>
      </c>
      <c r="F6542">
        <v>3.8804905910229701</v>
      </c>
    </row>
    <row r="6543" spans="1:6" x14ac:dyDescent="0.25">
      <c r="A6543">
        <v>1993</v>
      </c>
      <c r="B6543" t="s">
        <v>55</v>
      </c>
      <c r="C6543" t="s">
        <v>21</v>
      </c>
      <c r="D6543" t="s">
        <v>8</v>
      </c>
      <c r="E6543">
        <v>93</v>
      </c>
      <c r="F6543">
        <v>7.8569793209373291</v>
      </c>
    </row>
    <row r="6544" spans="1:6" x14ac:dyDescent="0.25">
      <c r="A6544">
        <v>1993</v>
      </c>
      <c r="B6544" t="s">
        <v>55</v>
      </c>
      <c r="C6544" t="s">
        <v>22</v>
      </c>
      <c r="D6544" t="s">
        <v>8</v>
      </c>
      <c r="E6544">
        <v>105</v>
      </c>
      <c r="F6544">
        <v>17.690556780790413</v>
      </c>
    </row>
    <row r="6545" spans="1:6" x14ac:dyDescent="0.25">
      <c r="A6545">
        <v>1993</v>
      </c>
      <c r="B6545" t="s">
        <v>55</v>
      </c>
      <c r="C6545" t="s">
        <v>23</v>
      </c>
      <c r="D6545" t="s">
        <v>8</v>
      </c>
      <c r="E6545">
        <v>129</v>
      </c>
      <c r="F6545">
        <v>22.775463939731534</v>
      </c>
    </row>
    <row r="6546" spans="1:6" x14ac:dyDescent="0.25">
      <c r="A6546">
        <v>1993</v>
      </c>
      <c r="B6546" t="s">
        <v>55</v>
      </c>
      <c r="C6546" t="s">
        <v>24</v>
      </c>
      <c r="D6546" t="s">
        <v>8</v>
      </c>
      <c r="E6546">
        <v>151</v>
      </c>
      <c r="F6546">
        <v>46.605225958184924</v>
      </c>
    </row>
    <row r="6547" spans="1:6" x14ac:dyDescent="0.25">
      <c r="A6547">
        <v>1993</v>
      </c>
      <c r="B6547" t="s">
        <v>55</v>
      </c>
      <c r="C6547" t="s">
        <v>7</v>
      </c>
      <c r="D6547" t="s">
        <v>25</v>
      </c>
      <c r="E6547">
        <v>4</v>
      </c>
      <c r="F6547">
        <v>1.0286213901818089</v>
      </c>
    </row>
    <row r="6548" spans="1:6" x14ac:dyDescent="0.25">
      <c r="A6548">
        <v>1993</v>
      </c>
      <c r="B6548" t="s">
        <v>55</v>
      </c>
      <c r="C6548" t="s">
        <v>9</v>
      </c>
      <c r="D6548" t="s">
        <v>25</v>
      </c>
      <c r="E6548">
        <v>12</v>
      </c>
      <c r="F6548">
        <v>0.19698494838009428</v>
      </c>
    </row>
    <row r="6549" spans="1:6" x14ac:dyDescent="0.25">
      <c r="A6549">
        <v>1993</v>
      </c>
      <c r="B6549" t="s">
        <v>55</v>
      </c>
      <c r="C6549" t="s">
        <v>10</v>
      </c>
      <c r="D6549" t="s">
        <v>25</v>
      </c>
      <c r="E6549">
        <v>3</v>
      </c>
      <c r="F6549">
        <v>0.14714682310008928</v>
      </c>
    </row>
    <row r="6550" spans="1:6" x14ac:dyDescent="0.25">
      <c r="A6550">
        <v>1993</v>
      </c>
      <c r="B6550" t="s">
        <v>55</v>
      </c>
      <c r="C6550" t="s">
        <v>11</v>
      </c>
      <c r="D6550" t="s">
        <v>25</v>
      </c>
      <c r="E6550">
        <v>4</v>
      </c>
      <c r="F6550">
        <v>0.15237003978381738</v>
      </c>
    </row>
    <row r="6551" spans="1:6" x14ac:dyDescent="0.25">
      <c r="A6551">
        <v>1993</v>
      </c>
      <c r="B6551" t="s">
        <v>55</v>
      </c>
      <c r="C6551" t="s">
        <v>12</v>
      </c>
      <c r="D6551" t="s">
        <v>25</v>
      </c>
      <c r="E6551">
        <v>5</v>
      </c>
      <c r="F6551">
        <v>0.14657534045787204</v>
      </c>
    </row>
    <row r="6552" spans="1:6" x14ac:dyDescent="0.25">
      <c r="A6552">
        <v>1993</v>
      </c>
      <c r="B6552" t="s">
        <v>55</v>
      </c>
      <c r="C6552" t="s">
        <v>13</v>
      </c>
      <c r="D6552" t="s">
        <v>25</v>
      </c>
      <c r="E6552">
        <v>6</v>
      </c>
      <c r="F6552">
        <v>0.17818133871203401</v>
      </c>
    </row>
    <row r="6553" spans="1:6" x14ac:dyDescent="0.25">
      <c r="A6553">
        <v>1993</v>
      </c>
      <c r="B6553" t="s">
        <v>55</v>
      </c>
      <c r="C6553" t="s">
        <v>14</v>
      </c>
      <c r="D6553" t="s">
        <v>25</v>
      </c>
      <c r="E6553">
        <v>2</v>
      </c>
      <c r="F6553">
        <v>6.8049639490022393E-2</v>
      </c>
    </row>
    <row r="6554" spans="1:6" x14ac:dyDescent="0.25">
      <c r="A6554">
        <v>1993</v>
      </c>
      <c r="B6554" t="s">
        <v>55</v>
      </c>
      <c r="C6554" t="s">
        <v>15</v>
      </c>
      <c r="D6554" t="s">
        <v>25</v>
      </c>
      <c r="E6554">
        <v>11</v>
      </c>
      <c r="F6554">
        <v>0.39663595021714015</v>
      </c>
    </row>
    <row r="6555" spans="1:6" x14ac:dyDescent="0.25">
      <c r="A6555">
        <v>1993</v>
      </c>
      <c r="B6555" t="s">
        <v>55</v>
      </c>
      <c r="C6555" t="s">
        <v>16</v>
      </c>
      <c r="D6555" t="s">
        <v>25</v>
      </c>
      <c r="E6555">
        <v>11</v>
      </c>
      <c r="F6555">
        <v>0.48415109387337601</v>
      </c>
    </row>
    <row r="6556" spans="1:6" x14ac:dyDescent="0.25">
      <c r="A6556">
        <v>1993</v>
      </c>
      <c r="B6556" t="s">
        <v>55</v>
      </c>
      <c r="C6556" t="s">
        <v>17</v>
      </c>
      <c r="D6556" t="s">
        <v>25</v>
      </c>
      <c r="E6556">
        <v>21</v>
      </c>
      <c r="F6556">
        <v>0.72279776428325826</v>
      </c>
    </row>
    <row r="6557" spans="1:6" x14ac:dyDescent="0.25">
      <c r="A6557">
        <v>1993</v>
      </c>
      <c r="B6557" t="s">
        <v>55</v>
      </c>
      <c r="C6557" t="s">
        <v>18</v>
      </c>
      <c r="D6557" t="s">
        <v>25</v>
      </c>
      <c r="E6557">
        <v>29</v>
      </c>
      <c r="F6557">
        <v>1.0444398345031058</v>
      </c>
    </row>
    <row r="6558" spans="1:6" x14ac:dyDescent="0.25">
      <c r="A6558">
        <v>1993</v>
      </c>
      <c r="B6558" t="s">
        <v>55</v>
      </c>
      <c r="C6558" t="s">
        <v>19</v>
      </c>
      <c r="D6558" t="s">
        <v>25</v>
      </c>
      <c r="E6558">
        <v>38</v>
      </c>
      <c r="F6558">
        <v>1.737852298103866</v>
      </c>
    </row>
    <row r="6559" spans="1:6" x14ac:dyDescent="0.25">
      <c r="A6559">
        <v>1993</v>
      </c>
      <c r="B6559" t="s">
        <v>55</v>
      </c>
      <c r="C6559" t="s">
        <v>20</v>
      </c>
      <c r="D6559" t="s">
        <v>25</v>
      </c>
      <c r="E6559">
        <v>52</v>
      </c>
      <c r="F6559">
        <v>2.3091539748311098</v>
      </c>
    </row>
    <row r="6560" spans="1:6" x14ac:dyDescent="0.25">
      <c r="A6560">
        <v>1993</v>
      </c>
      <c r="B6560" t="s">
        <v>55</v>
      </c>
      <c r="C6560" t="s">
        <v>21</v>
      </c>
      <c r="D6560" t="s">
        <v>25</v>
      </c>
      <c r="E6560">
        <v>142</v>
      </c>
      <c r="F6560">
        <v>6.564959114636669</v>
      </c>
    </row>
    <row r="6561" spans="1:6" x14ac:dyDescent="0.25">
      <c r="A6561">
        <v>1993</v>
      </c>
      <c r="B6561" t="s">
        <v>55</v>
      </c>
      <c r="C6561" t="s">
        <v>22</v>
      </c>
      <c r="D6561" t="s">
        <v>25</v>
      </c>
      <c r="E6561">
        <v>153</v>
      </c>
      <c r="F6561">
        <v>12.180064339398687</v>
      </c>
    </row>
    <row r="6562" spans="1:6" x14ac:dyDescent="0.25">
      <c r="A6562">
        <v>1993</v>
      </c>
      <c r="B6562" t="s">
        <v>55</v>
      </c>
      <c r="C6562" t="s">
        <v>23</v>
      </c>
      <c r="D6562" t="s">
        <v>25</v>
      </c>
      <c r="E6562">
        <v>265</v>
      </c>
      <c r="F6562">
        <v>19.082402856167647</v>
      </c>
    </row>
    <row r="6563" spans="1:6" x14ac:dyDescent="0.25">
      <c r="A6563">
        <v>1993</v>
      </c>
      <c r="B6563" t="s">
        <v>55</v>
      </c>
      <c r="C6563" t="s">
        <v>24</v>
      </c>
      <c r="D6563" t="s">
        <v>25</v>
      </c>
      <c r="E6563">
        <v>355</v>
      </c>
      <c r="F6563">
        <v>36.090879885485165</v>
      </c>
    </row>
    <row r="6564" spans="1:6" x14ac:dyDescent="0.25">
      <c r="A6564">
        <v>1993</v>
      </c>
      <c r="B6564" t="s">
        <v>56</v>
      </c>
      <c r="C6564" t="s">
        <v>7</v>
      </c>
      <c r="D6564" t="s">
        <v>8</v>
      </c>
      <c r="E6564">
        <v>28</v>
      </c>
      <c r="F6564">
        <v>6.8267374046694886</v>
      </c>
    </row>
    <row r="6565" spans="1:6" x14ac:dyDescent="0.25">
      <c r="A6565">
        <v>1993</v>
      </c>
      <c r="B6565" t="s">
        <v>56</v>
      </c>
      <c r="C6565" t="s">
        <v>9</v>
      </c>
      <c r="D6565" t="s">
        <v>8</v>
      </c>
      <c r="E6565">
        <v>34</v>
      </c>
      <c r="F6565">
        <v>0.52985556916383958</v>
      </c>
    </row>
    <row r="6566" spans="1:6" x14ac:dyDescent="0.25">
      <c r="A6566">
        <v>1993</v>
      </c>
      <c r="B6566" t="s">
        <v>56</v>
      </c>
      <c r="C6566" t="s">
        <v>10</v>
      </c>
      <c r="D6566" t="s">
        <v>8</v>
      </c>
      <c r="E6566">
        <v>15</v>
      </c>
      <c r="F6566">
        <v>0.69397312103307618</v>
      </c>
    </row>
    <row r="6567" spans="1:6" x14ac:dyDescent="0.25">
      <c r="A6567">
        <v>1993</v>
      </c>
      <c r="B6567" t="s">
        <v>56</v>
      </c>
      <c r="C6567" t="s">
        <v>11</v>
      </c>
      <c r="D6567" t="s">
        <v>8</v>
      </c>
      <c r="E6567">
        <v>22</v>
      </c>
      <c r="F6567">
        <v>0.78805904281632244</v>
      </c>
    </row>
    <row r="6568" spans="1:6" x14ac:dyDescent="0.25">
      <c r="A6568">
        <v>1993</v>
      </c>
      <c r="B6568" t="s">
        <v>56</v>
      </c>
      <c r="C6568" t="s">
        <v>12</v>
      </c>
      <c r="D6568" t="s">
        <v>8</v>
      </c>
      <c r="E6568">
        <v>42</v>
      </c>
      <c r="F6568">
        <v>1.138839441263678</v>
      </c>
    </row>
    <row r="6569" spans="1:6" x14ac:dyDescent="0.25">
      <c r="A6569">
        <v>1993</v>
      </c>
      <c r="B6569" t="s">
        <v>56</v>
      </c>
      <c r="C6569" t="s">
        <v>13</v>
      </c>
      <c r="D6569" t="s">
        <v>8</v>
      </c>
      <c r="E6569">
        <v>52</v>
      </c>
      <c r="F6569">
        <v>1.4403203272407783</v>
      </c>
    </row>
    <row r="6570" spans="1:6" x14ac:dyDescent="0.25">
      <c r="A6570">
        <v>1993</v>
      </c>
      <c r="B6570" t="s">
        <v>56</v>
      </c>
      <c r="C6570" t="s">
        <v>14</v>
      </c>
      <c r="D6570" t="s">
        <v>8</v>
      </c>
      <c r="E6570">
        <v>100</v>
      </c>
      <c r="F6570">
        <v>3.2112676960920479</v>
      </c>
    </row>
    <row r="6571" spans="1:6" x14ac:dyDescent="0.25">
      <c r="A6571">
        <v>1993</v>
      </c>
      <c r="B6571" t="s">
        <v>56</v>
      </c>
      <c r="C6571" t="s">
        <v>15</v>
      </c>
      <c r="D6571" t="s">
        <v>8</v>
      </c>
      <c r="E6571">
        <v>157</v>
      </c>
      <c r="F6571">
        <v>5.4843118987561095</v>
      </c>
    </row>
    <row r="6572" spans="1:6" x14ac:dyDescent="0.25">
      <c r="A6572">
        <v>1993</v>
      </c>
      <c r="B6572" t="s">
        <v>56</v>
      </c>
      <c r="C6572" t="s">
        <v>16</v>
      </c>
      <c r="D6572" t="s">
        <v>8</v>
      </c>
      <c r="E6572">
        <v>194</v>
      </c>
      <c r="F6572">
        <v>8.2420617050021665</v>
      </c>
    </row>
    <row r="6573" spans="1:6" x14ac:dyDescent="0.25">
      <c r="A6573">
        <v>1993</v>
      </c>
      <c r="B6573" t="s">
        <v>56</v>
      </c>
      <c r="C6573" t="s">
        <v>17</v>
      </c>
      <c r="D6573" t="s">
        <v>8</v>
      </c>
      <c r="E6573">
        <v>375</v>
      </c>
      <c r="F6573">
        <v>12.585666436209131</v>
      </c>
    </row>
    <row r="6574" spans="1:6" x14ac:dyDescent="0.25">
      <c r="A6574">
        <v>1993</v>
      </c>
      <c r="B6574" t="s">
        <v>56</v>
      </c>
      <c r="C6574" t="s">
        <v>18</v>
      </c>
      <c r="D6574" t="s">
        <v>8</v>
      </c>
      <c r="E6574">
        <v>610</v>
      </c>
      <c r="F6574">
        <v>22.04958481716195</v>
      </c>
    </row>
    <row r="6575" spans="1:6" x14ac:dyDescent="0.25">
      <c r="A6575">
        <v>1993</v>
      </c>
      <c r="B6575" t="s">
        <v>56</v>
      </c>
      <c r="C6575" t="s">
        <v>19</v>
      </c>
      <c r="D6575" t="s">
        <v>8</v>
      </c>
      <c r="E6575">
        <v>842</v>
      </c>
      <c r="F6575">
        <v>41.141184133184076</v>
      </c>
    </row>
    <row r="6576" spans="1:6" x14ac:dyDescent="0.25">
      <c r="A6576">
        <v>1993</v>
      </c>
      <c r="B6576" t="s">
        <v>56</v>
      </c>
      <c r="C6576" t="s">
        <v>20</v>
      </c>
      <c r="D6576" t="s">
        <v>8</v>
      </c>
      <c r="E6576">
        <v>1023</v>
      </c>
      <c r="F6576">
        <v>62.02721679088279</v>
      </c>
    </row>
    <row r="6577" spans="1:6" x14ac:dyDescent="0.25">
      <c r="A6577">
        <v>1993</v>
      </c>
      <c r="B6577" t="s">
        <v>56</v>
      </c>
      <c r="C6577" t="s">
        <v>21</v>
      </c>
      <c r="D6577" t="s">
        <v>8</v>
      </c>
      <c r="E6577">
        <v>1307</v>
      </c>
      <c r="F6577">
        <v>110.42012873618376</v>
      </c>
    </row>
    <row r="6578" spans="1:6" x14ac:dyDescent="0.25">
      <c r="A6578">
        <v>1993</v>
      </c>
      <c r="B6578" t="s">
        <v>56</v>
      </c>
      <c r="C6578" t="s">
        <v>22</v>
      </c>
      <c r="D6578" t="s">
        <v>8</v>
      </c>
      <c r="E6578">
        <v>1171</v>
      </c>
      <c r="F6578">
        <v>197.2918284791007</v>
      </c>
    </row>
    <row r="6579" spans="1:6" x14ac:dyDescent="0.25">
      <c r="A6579">
        <v>1993</v>
      </c>
      <c r="B6579" t="s">
        <v>56</v>
      </c>
      <c r="C6579" t="s">
        <v>23</v>
      </c>
      <c r="D6579" t="s">
        <v>8</v>
      </c>
      <c r="E6579">
        <v>1624</v>
      </c>
      <c r="F6579">
        <v>286.72367006297679</v>
      </c>
    </row>
    <row r="6580" spans="1:6" x14ac:dyDescent="0.25">
      <c r="A6580">
        <v>1993</v>
      </c>
      <c r="B6580" t="s">
        <v>56</v>
      </c>
      <c r="C6580" t="s">
        <v>24</v>
      </c>
      <c r="D6580" t="s">
        <v>8</v>
      </c>
      <c r="E6580">
        <v>1293</v>
      </c>
      <c r="F6580">
        <v>399.07653750949078</v>
      </c>
    </row>
    <row r="6581" spans="1:6" x14ac:dyDescent="0.25">
      <c r="A6581">
        <v>1993</v>
      </c>
      <c r="B6581" t="s">
        <v>56</v>
      </c>
      <c r="C6581" t="s">
        <v>7</v>
      </c>
      <c r="D6581" t="s">
        <v>25</v>
      </c>
      <c r="E6581">
        <v>22</v>
      </c>
      <c r="F6581">
        <v>5.6574176459999483</v>
      </c>
    </row>
    <row r="6582" spans="1:6" x14ac:dyDescent="0.25">
      <c r="A6582">
        <v>1993</v>
      </c>
      <c r="B6582" t="s">
        <v>56</v>
      </c>
      <c r="C6582" t="s">
        <v>9</v>
      </c>
      <c r="D6582" t="s">
        <v>25</v>
      </c>
      <c r="E6582">
        <v>27</v>
      </c>
      <c r="F6582">
        <v>0.44321613385521214</v>
      </c>
    </row>
    <row r="6583" spans="1:6" x14ac:dyDescent="0.25">
      <c r="A6583">
        <v>1993</v>
      </c>
      <c r="B6583" t="s">
        <v>56</v>
      </c>
      <c r="C6583" t="s">
        <v>10</v>
      </c>
      <c r="D6583" t="s">
        <v>25</v>
      </c>
      <c r="E6583">
        <v>15</v>
      </c>
      <c r="F6583">
        <v>0.73573411550044632</v>
      </c>
    </row>
    <row r="6584" spans="1:6" x14ac:dyDescent="0.25">
      <c r="A6584">
        <v>1993</v>
      </c>
      <c r="B6584" t="s">
        <v>56</v>
      </c>
      <c r="C6584" t="s">
        <v>11</v>
      </c>
      <c r="D6584" t="s">
        <v>25</v>
      </c>
      <c r="E6584">
        <v>20</v>
      </c>
      <c r="F6584">
        <v>0.7618501989190869</v>
      </c>
    </row>
    <row r="6585" spans="1:6" x14ac:dyDescent="0.25">
      <c r="A6585">
        <v>1993</v>
      </c>
      <c r="B6585" t="s">
        <v>56</v>
      </c>
      <c r="C6585" t="s">
        <v>12</v>
      </c>
      <c r="D6585" t="s">
        <v>25</v>
      </c>
      <c r="E6585">
        <v>19</v>
      </c>
      <c r="F6585">
        <v>0.55698629373991382</v>
      </c>
    </row>
    <row r="6586" spans="1:6" x14ac:dyDescent="0.25">
      <c r="A6586">
        <v>1993</v>
      </c>
      <c r="B6586" t="s">
        <v>56</v>
      </c>
      <c r="C6586" t="s">
        <v>13</v>
      </c>
      <c r="D6586" t="s">
        <v>25</v>
      </c>
      <c r="E6586">
        <v>36</v>
      </c>
      <c r="F6586">
        <v>1.0690880322722041</v>
      </c>
    </row>
    <row r="6587" spans="1:6" x14ac:dyDescent="0.25">
      <c r="A6587">
        <v>1993</v>
      </c>
      <c r="B6587" t="s">
        <v>56</v>
      </c>
      <c r="C6587" t="s">
        <v>14</v>
      </c>
      <c r="D6587" t="s">
        <v>25</v>
      </c>
      <c r="E6587">
        <v>43</v>
      </c>
      <c r="F6587">
        <v>1.4630672490354815</v>
      </c>
    </row>
    <row r="6588" spans="1:6" x14ac:dyDescent="0.25">
      <c r="A6588">
        <v>1993</v>
      </c>
      <c r="B6588" t="s">
        <v>56</v>
      </c>
      <c r="C6588" t="s">
        <v>15</v>
      </c>
      <c r="D6588" t="s">
        <v>25</v>
      </c>
      <c r="E6588">
        <v>80</v>
      </c>
      <c r="F6588">
        <v>2.8846250924882919</v>
      </c>
    </row>
    <row r="6589" spans="1:6" x14ac:dyDescent="0.25">
      <c r="A6589">
        <v>1993</v>
      </c>
      <c r="B6589" t="s">
        <v>56</v>
      </c>
      <c r="C6589" t="s">
        <v>16</v>
      </c>
      <c r="D6589" t="s">
        <v>25</v>
      </c>
      <c r="E6589">
        <v>86</v>
      </c>
      <c r="F6589">
        <v>3.785181279373667</v>
      </c>
    </row>
    <row r="6590" spans="1:6" x14ac:dyDescent="0.25">
      <c r="A6590">
        <v>1993</v>
      </c>
      <c r="B6590" t="s">
        <v>56</v>
      </c>
      <c r="C6590" t="s">
        <v>17</v>
      </c>
      <c r="D6590" t="s">
        <v>25</v>
      </c>
      <c r="E6590">
        <v>190</v>
      </c>
      <c r="F6590">
        <v>6.5395988197056703</v>
      </c>
    </row>
    <row r="6591" spans="1:6" x14ac:dyDescent="0.25">
      <c r="A6591">
        <v>1993</v>
      </c>
      <c r="B6591" t="s">
        <v>56</v>
      </c>
      <c r="C6591" t="s">
        <v>18</v>
      </c>
      <c r="D6591" t="s">
        <v>25</v>
      </c>
      <c r="E6591">
        <v>394</v>
      </c>
      <c r="F6591">
        <v>14.189975682559439</v>
      </c>
    </row>
    <row r="6592" spans="1:6" x14ac:dyDescent="0.25">
      <c r="A6592">
        <v>1993</v>
      </c>
      <c r="B6592" t="s">
        <v>56</v>
      </c>
      <c r="C6592" t="s">
        <v>19</v>
      </c>
      <c r="D6592" t="s">
        <v>25</v>
      </c>
      <c r="E6592">
        <v>705</v>
      </c>
      <c r="F6592">
        <v>32.241733425348038</v>
      </c>
    </row>
    <row r="6593" spans="1:6" x14ac:dyDescent="0.25">
      <c r="A6593">
        <v>1993</v>
      </c>
      <c r="B6593" t="s">
        <v>56</v>
      </c>
      <c r="C6593" t="s">
        <v>20</v>
      </c>
      <c r="D6593" t="s">
        <v>25</v>
      </c>
      <c r="E6593">
        <v>1219</v>
      </c>
      <c r="F6593">
        <v>54.13189798690621</v>
      </c>
    </row>
    <row r="6594" spans="1:6" x14ac:dyDescent="0.25">
      <c r="A6594">
        <v>1993</v>
      </c>
      <c r="B6594" t="s">
        <v>56</v>
      </c>
      <c r="C6594" t="s">
        <v>21</v>
      </c>
      <c r="D6594" t="s">
        <v>25</v>
      </c>
      <c r="E6594">
        <v>2252</v>
      </c>
      <c r="F6594">
        <v>104.11470370536463</v>
      </c>
    </row>
    <row r="6595" spans="1:6" x14ac:dyDescent="0.25">
      <c r="A6595">
        <v>1993</v>
      </c>
      <c r="B6595" t="s">
        <v>56</v>
      </c>
      <c r="C6595" t="s">
        <v>22</v>
      </c>
      <c r="D6595" t="s">
        <v>25</v>
      </c>
      <c r="E6595">
        <v>2739</v>
      </c>
      <c r="F6595">
        <v>218.04703415433335</v>
      </c>
    </row>
    <row r="6596" spans="1:6" x14ac:dyDescent="0.25">
      <c r="A6596">
        <v>1993</v>
      </c>
      <c r="B6596" t="s">
        <v>56</v>
      </c>
      <c r="C6596" t="s">
        <v>23</v>
      </c>
      <c r="D6596" t="s">
        <v>25</v>
      </c>
      <c r="E6596">
        <v>4621</v>
      </c>
      <c r="F6596">
        <v>332.7539003711347</v>
      </c>
    </row>
    <row r="6597" spans="1:6" x14ac:dyDescent="0.25">
      <c r="A6597">
        <v>1993</v>
      </c>
      <c r="B6597" t="s">
        <v>56</v>
      </c>
      <c r="C6597" t="s">
        <v>24</v>
      </c>
      <c r="D6597" t="s">
        <v>25</v>
      </c>
      <c r="E6597">
        <v>5114</v>
      </c>
      <c r="F6597">
        <v>519.91199925174965</v>
      </c>
    </row>
    <row r="6598" spans="1:6" x14ac:dyDescent="0.25">
      <c r="A6598">
        <v>1993</v>
      </c>
      <c r="B6598" t="s">
        <v>57</v>
      </c>
      <c r="C6598" t="s">
        <v>7</v>
      </c>
      <c r="D6598" t="s">
        <v>8</v>
      </c>
      <c r="E6598">
        <v>1</v>
      </c>
      <c r="F6598">
        <v>0.24381205016676744</v>
      </c>
    </row>
    <row r="6599" spans="1:6" x14ac:dyDescent="0.25">
      <c r="A6599">
        <v>1993</v>
      </c>
      <c r="B6599" t="s">
        <v>57</v>
      </c>
      <c r="C6599" t="s">
        <v>9</v>
      </c>
      <c r="D6599" t="s">
        <v>8</v>
      </c>
      <c r="E6599">
        <v>1</v>
      </c>
      <c r="F6599">
        <v>1.5583987328348224E-2</v>
      </c>
    </row>
    <row r="6600" spans="1:6" x14ac:dyDescent="0.25">
      <c r="A6600">
        <v>1993</v>
      </c>
      <c r="B6600" t="s">
        <v>57</v>
      </c>
      <c r="C6600" t="s">
        <v>10</v>
      </c>
      <c r="D6600" t="s">
        <v>8</v>
      </c>
      <c r="E6600">
        <v>2</v>
      </c>
      <c r="F6600">
        <v>9.2529749471076825E-2</v>
      </c>
    </row>
    <row r="6601" spans="1:6" x14ac:dyDescent="0.25">
      <c r="A6601">
        <v>1993</v>
      </c>
      <c r="B6601" t="s">
        <v>57</v>
      </c>
      <c r="C6601" t="s">
        <v>11</v>
      </c>
      <c r="D6601" t="s">
        <v>8</v>
      </c>
      <c r="E6601">
        <v>7</v>
      </c>
      <c r="F6601">
        <v>0.25074605907792075</v>
      </c>
    </row>
    <row r="6602" spans="1:6" x14ac:dyDescent="0.25">
      <c r="A6602">
        <v>1993</v>
      </c>
      <c r="B6602" t="s">
        <v>57</v>
      </c>
      <c r="C6602" t="s">
        <v>12</v>
      </c>
      <c r="D6602" t="s">
        <v>8</v>
      </c>
      <c r="E6602">
        <v>21</v>
      </c>
      <c r="F6602">
        <v>0.56941972063183899</v>
      </c>
    </row>
    <row r="6603" spans="1:6" x14ac:dyDescent="0.25">
      <c r="A6603">
        <v>1993</v>
      </c>
      <c r="B6603" t="s">
        <v>57</v>
      </c>
      <c r="C6603" t="s">
        <v>13</v>
      </c>
      <c r="D6603" t="s">
        <v>8</v>
      </c>
      <c r="E6603">
        <v>31</v>
      </c>
      <c r="F6603">
        <v>0.8586525027781563</v>
      </c>
    </row>
    <row r="6604" spans="1:6" x14ac:dyDescent="0.25">
      <c r="A6604">
        <v>1993</v>
      </c>
      <c r="B6604" t="s">
        <v>57</v>
      </c>
      <c r="C6604" t="s">
        <v>14</v>
      </c>
      <c r="D6604" t="s">
        <v>8</v>
      </c>
      <c r="E6604">
        <v>77</v>
      </c>
      <c r="F6604">
        <v>2.4726761259908767</v>
      </c>
    </row>
    <row r="6605" spans="1:6" x14ac:dyDescent="0.25">
      <c r="A6605">
        <v>1993</v>
      </c>
      <c r="B6605" t="s">
        <v>57</v>
      </c>
      <c r="C6605" t="s">
        <v>15</v>
      </c>
      <c r="D6605" t="s">
        <v>8</v>
      </c>
      <c r="E6605">
        <v>100</v>
      </c>
      <c r="F6605">
        <v>3.4931922922013432</v>
      </c>
    </row>
    <row r="6606" spans="1:6" x14ac:dyDescent="0.25">
      <c r="A6606">
        <v>1993</v>
      </c>
      <c r="B6606" t="s">
        <v>57</v>
      </c>
      <c r="C6606" t="s">
        <v>16</v>
      </c>
      <c r="D6606" t="s">
        <v>8</v>
      </c>
      <c r="E6606">
        <v>139</v>
      </c>
      <c r="F6606">
        <v>5.9053947267799032</v>
      </c>
    </row>
    <row r="6607" spans="1:6" x14ac:dyDescent="0.25">
      <c r="A6607">
        <v>1993</v>
      </c>
      <c r="B6607" t="s">
        <v>57</v>
      </c>
      <c r="C6607" t="s">
        <v>17</v>
      </c>
      <c r="D6607" t="s">
        <v>8</v>
      </c>
      <c r="E6607">
        <v>298</v>
      </c>
      <c r="F6607">
        <v>10.001409594640855</v>
      </c>
    </row>
    <row r="6608" spans="1:6" x14ac:dyDescent="0.25">
      <c r="A6608">
        <v>1993</v>
      </c>
      <c r="B6608" t="s">
        <v>57</v>
      </c>
      <c r="C6608" t="s">
        <v>18</v>
      </c>
      <c r="D6608" t="s">
        <v>8</v>
      </c>
      <c r="E6608">
        <v>496</v>
      </c>
      <c r="F6608">
        <v>17.928842736577586</v>
      </c>
    </row>
    <row r="6609" spans="1:6" x14ac:dyDescent="0.25">
      <c r="A6609">
        <v>1993</v>
      </c>
      <c r="B6609" t="s">
        <v>57</v>
      </c>
      <c r="C6609" t="s">
        <v>19</v>
      </c>
      <c r="D6609" t="s">
        <v>8</v>
      </c>
      <c r="E6609">
        <v>711</v>
      </c>
      <c r="F6609">
        <v>34.74035857327064</v>
      </c>
    </row>
    <row r="6610" spans="1:6" x14ac:dyDescent="0.25">
      <c r="A6610">
        <v>1993</v>
      </c>
      <c r="B6610" t="s">
        <v>57</v>
      </c>
      <c r="C6610" t="s">
        <v>20</v>
      </c>
      <c r="D6610" t="s">
        <v>8</v>
      </c>
      <c r="E6610">
        <v>911</v>
      </c>
      <c r="F6610">
        <v>55.236358256592588</v>
      </c>
    </row>
    <row r="6611" spans="1:6" x14ac:dyDescent="0.25">
      <c r="A6611">
        <v>1993</v>
      </c>
      <c r="B6611" t="s">
        <v>57</v>
      </c>
      <c r="C6611" t="s">
        <v>21</v>
      </c>
      <c r="D6611" t="s">
        <v>8</v>
      </c>
      <c r="E6611">
        <v>1178</v>
      </c>
      <c r="F6611">
        <v>99.521738065206165</v>
      </c>
    </row>
    <row r="6612" spans="1:6" x14ac:dyDescent="0.25">
      <c r="A6612">
        <v>1993</v>
      </c>
      <c r="B6612" t="s">
        <v>57</v>
      </c>
      <c r="C6612" t="s">
        <v>22</v>
      </c>
      <c r="D6612" t="s">
        <v>8</v>
      </c>
      <c r="E6612">
        <v>1102</v>
      </c>
      <c r="F6612">
        <v>185.66660545172417</v>
      </c>
    </row>
    <row r="6613" spans="1:6" x14ac:dyDescent="0.25">
      <c r="A6613">
        <v>1993</v>
      </c>
      <c r="B6613" t="s">
        <v>57</v>
      </c>
      <c r="C6613" t="s">
        <v>23</v>
      </c>
      <c r="D6613" t="s">
        <v>8</v>
      </c>
      <c r="E6613">
        <v>1524</v>
      </c>
      <c r="F6613">
        <v>269.06827166008412</v>
      </c>
    </row>
    <row r="6614" spans="1:6" x14ac:dyDescent="0.25">
      <c r="A6614">
        <v>1993</v>
      </c>
      <c r="B6614" t="s">
        <v>57</v>
      </c>
      <c r="C6614" t="s">
        <v>24</v>
      </c>
      <c r="D6614" t="s">
        <v>8</v>
      </c>
      <c r="E6614">
        <v>1197</v>
      </c>
      <c r="F6614">
        <v>369.44672497978382</v>
      </c>
    </row>
    <row r="6615" spans="1:6" x14ac:dyDescent="0.25">
      <c r="A6615">
        <v>1993</v>
      </c>
      <c r="B6615" t="s">
        <v>57</v>
      </c>
      <c r="C6615" t="s">
        <v>7</v>
      </c>
      <c r="D6615" t="s">
        <v>25</v>
      </c>
      <c r="E6615">
        <v>0</v>
      </c>
      <c r="F6615">
        <v>0</v>
      </c>
    </row>
    <row r="6616" spans="1:6" x14ac:dyDescent="0.25">
      <c r="A6616">
        <v>1993</v>
      </c>
      <c r="B6616" t="s">
        <v>57</v>
      </c>
      <c r="C6616" t="s">
        <v>9</v>
      </c>
      <c r="D6616" t="s">
        <v>25</v>
      </c>
      <c r="E6616">
        <v>4</v>
      </c>
      <c r="F6616">
        <v>6.5661649460031432E-2</v>
      </c>
    </row>
    <row r="6617" spans="1:6" x14ac:dyDescent="0.25">
      <c r="A6617">
        <v>1993</v>
      </c>
      <c r="B6617" t="s">
        <v>57</v>
      </c>
      <c r="C6617" t="s">
        <v>10</v>
      </c>
      <c r="D6617" t="s">
        <v>25</v>
      </c>
      <c r="E6617">
        <v>1</v>
      </c>
      <c r="F6617">
        <v>4.9048941033363089E-2</v>
      </c>
    </row>
    <row r="6618" spans="1:6" x14ac:dyDescent="0.25">
      <c r="A6618">
        <v>1993</v>
      </c>
      <c r="B6618" t="s">
        <v>57</v>
      </c>
      <c r="C6618" t="s">
        <v>11</v>
      </c>
      <c r="D6618" t="s">
        <v>25</v>
      </c>
      <c r="E6618">
        <v>5</v>
      </c>
      <c r="F6618">
        <v>0.19046254972977172</v>
      </c>
    </row>
    <row r="6619" spans="1:6" x14ac:dyDescent="0.25">
      <c r="A6619">
        <v>1993</v>
      </c>
      <c r="B6619" t="s">
        <v>57</v>
      </c>
      <c r="C6619" t="s">
        <v>12</v>
      </c>
      <c r="D6619" t="s">
        <v>25</v>
      </c>
      <c r="E6619">
        <v>8</v>
      </c>
      <c r="F6619">
        <v>0.23452054473259529</v>
      </c>
    </row>
    <row r="6620" spans="1:6" x14ac:dyDescent="0.25">
      <c r="A6620">
        <v>1993</v>
      </c>
      <c r="B6620" t="s">
        <v>57</v>
      </c>
      <c r="C6620" t="s">
        <v>13</v>
      </c>
      <c r="D6620" t="s">
        <v>25</v>
      </c>
      <c r="E6620">
        <v>25</v>
      </c>
      <c r="F6620">
        <v>0.74242224463347506</v>
      </c>
    </row>
    <row r="6621" spans="1:6" x14ac:dyDescent="0.25">
      <c r="A6621">
        <v>1993</v>
      </c>
      <c r="B6621" t="s">
        <v>57</v>
      </c>
      <c r="C6621" t="s">
        <v>14</v>
      </c>
      <c r="D6621" t="s">
        <v>25</v>
      </c>
      <c r="E6621">
        <v>29</v>
      </c>
      <c r="F6621">
        <v>0.98671977260532473</v>
      </c>
    </row>
    <row r="6622" spans="1:6" x14ac:dyDescent="0.25">
      <c r="A6622">
        <v>1993</v>
      </c>
      <c r="B6622" t="s">
        <v>57</v>
      </c>
      <c r="C6622" t="s">
        <v>15</v>
      </c>
      <c r="D6622" t="s">
        <v>25</v>
      </c>
      <c r="E6622">
        <v>45</v>
      </c>
      <c r="F6622">
        <v>1.6226016145246642</v>
      </c>
    </row>
    <row r="6623" spans="1:6" x14ac:dyDescent="0.25">
      <c r="A6623">
        <v>1993</v>
      </c>
      <c r="B6623" t="s">
        <v>57</v>
      </c>
      <c r="C6623" t="s">
        <v>16</v>
      </c>
      <c r="D6623" t="s">
        <v>25</v>
      </c>
      <c r="E6623">
        <v>61</v>
      </c>
      <c r="F6623">
        <v>2.6848378842069032</v>
      </c>
    </row>
    <row r="6624" spans="1:6" x14ac:dyDescent="0.25">
      <c r="A6624">
        <v>1993</v>
      </c>
      <c r="B6624" t="s">
        <v>57</v>
      </c>
      <c r="C6624" t="s">
        <v>17</v>
      </c>
      <c r="D6624" t="s">
        <v>25</v>
      </c>
      <c r="E6624">
        <v>127</v>
      </c>
      <c r="F6624">
        <v>4.3712055268558947</v>
      </c>
    </row>
    <row r="6625" spans="1:6" x14ac:dyDescent="0.25">
      <c r="A6625">
        <v>1993</v>
      </c>
      <c r="B6625" t="s">
        <v>57</v>
      </c>
      <c r="C6625" t="s">
        <v>18</v>
      </c>
      <c r="D6625" t="s">
        <v>25</v>
      </c>
      <c r="E6625">
        <v>311</v>
      </c>
      <c r="F6625">
        <v>11.200716845878135</v>
      </c>
    </row>
    <row r="6626" spans="1:6" x14ac:dyDescent="0.25">
      <c r="A6626">
        <v>1993</v>
      </c>
      <c r="B6626" t="s">
        <v>57</v>
      </c>
      <c r="C6626" t="s">
        <v>19</v>
      </c>
      <c r="D6626" t="s">
        <v>25</v>
      </c>
      <c r="E6626">
        <v>594</v>
      </c>
      <c r="F6626">
        <v>27.165375396676222</v>
      </c>
    </row>
    <row r="6627" spans="1:6" x14ac:dyDescent="0.25">
      <c r="A6627">
        <v>1993</v>
      </c>
      <c r="B6627" t="s">
        <v>57</v>
      </c>
      <c r="C6627" t="s">
        <v>20</v>
      </c>
      <c r="D6627" t="s">
        <v>25</v>
      </c>
      <c r="E6627">
        <v>1075</v>
      </c>
      <c r="F6627">
        <v>47.737317748912368</v>
      </c>
    </row>
    <row r="6628" spans="1:6" x14ac:dyDescent="0.25">
      <c r="A6628">
        <v>1993</v>
      </c>
      <c r="B6628" t="s">
        <v>57</v>
      </c>
      <c r="C6628" t="s">
        <v>21</v>
      </c>
      <c r="D6628" t="s">
        <v>25</v>
      </c>
      <c r="E6628">
        <v>2081</v>
      </c>
      <c r="F6628">
        <v>96.209013503935964</v>
      </c>
    </row>
    <row r="6629" spans="1:6" x14ac:dyDescent="0.25">
      <c r="A6629">
        <v>1993</v>
      </c>
      <c r="B6629" t="s">
        <v>57</v>
      </c>
      <c r="C6629" t="s">
        <v>22</v>
      </c>
      <c r="D6629" t="s">
        <v>25</v>
      </c>
      <c r="E6629">
        <v>2548</v>
      </c>
      <c r="F6629">
        <v>202.84185579599904</v>
      </c>
    </row>
    <row r="6630" spans="1:6" x14ac:dyDescent="0.25">
      <c r="A6630">
        <v>1993</v>
      </c>
      <c r="B6630" t="s">
        <v>57</v>
      </c>
      <c r="C6630" t="s">
        <v>23</v>
      </c>
      <c r="D6630" t="s">
        <v>25</v>
      </c>
      <c r="E6630">
        <v>4346</v>
      </c>
      <c r="F6630">
        <v>312.95140684114943</v>
      </c>
    </row>
    <row r="6631" spans="1:6" x14ac:dyDescent="0.25">
      <c r="A6631">
        <v>1993</v>
      </c>
      <c r="B6631" t="s">
        <v>57</v>
      </c>
      <c r="C6631" t="s">
        <v>24</v>
      </c>
      <c r="D6631" t="s">
        <v>25</v>
      </c>
      <c r="E6631">
        <v>4752</v>
      </c>
      <c r="F6631">
        <v>483.10946821359295</v>
      </c>
    </row>
    <row r="6632" spans="1:6" x14ac:dyDescent="0.25">
      <c r="A6632">
        <v>1993</v>
      </c>
      <c r="B6632" t="s">
        <v>58</v>
      </c>
      <c r="C6632" t="s">
        <v>7</v>
      </c>
      <c r="D6632" t="s">
        <v>8</v>
      </c>
      <c r="E6632">
        <v>1</v>
      </c>
      <c r="F6632">
        <v>0.24381205016676744</v>
      </c>
    </row>
    <row r="6633" spans="1:6" x14ac:dyDescent="0.25">
      <c r="A6633">
        <v>1993</v>
      </c>
      <c r="B6633" t="s">
        <v>58</v>
      </c>
      <c r="C6633" t="s">
        <v>9</v>
      </c>
      <c r="D6633" t="s">
        <v>8</v>
      </c>
      <c r="E6633">
        <v>4</v>
      </c>
      <c r="F6633">
        <v>6.2335949313392897E-2</v>
      </c>
    </row>
    <row r="6634" spans="1:6" x14ac:dyDescent="0.25">
      <c r="A6634">
        <v>1993</v>
      </c>
      <c r="B6634" t="s">
        <v>58</v>
      </c>
      <c r="C6634" t="s">
        <v>10</v>
      </c>
      <c r="D6634" t="s">
        <v>8</v>
      </c>
      <c r="E6634">
        <v>42</v>
      </c>
      <c r="F6634">
        <v>1.9431247388926132</v>
      </c>
    </row>
    <row r="6635" spans="1:6" x14ac:dyDescent="0.25">
      <c r="A6635">
        <v>1993</v>
      </c>
      <c r="B6635" t="s">
        <v>58</v>
      </c>
      <c r="C6635" t="s">
        <v>11</v>
      </c>
      <c r="D6635" t="s">
        <v>8</v>
      </c>
      <c r="E6635">
        <v>229</v>
      </c>
      <c r="F6635">
        <v>8.2029782184062654</v>
      </c>
    </row>
    <row r="6636" spans="1:6" x14ac:dyDescent="0.25">
      <c r="A6636">
        <v>1993</v>
      </c>
      <c r="B6636" t="s">
        <v>58</v>
      </c>
      <c r="C6636" t="s">
        <v>12</v>
      </c>
      <c r="D6636" t="s">
        <v>8</v>
      </c>
      <c r="E6636">
        <v>399</v>
      </c>
      <c r="F6636">
        <v>10.818974692004941</v>
      </c>
    </row>
    <row r="6637" spans="1:6" x14ac:dyDescent="0.25">
      <c r="A6637">
        <v>1993</v>
      </c>
      <c r="B6637" t="s">
        <v>58</v>
      </c>
      <c r="C6637" t="s">
        <v>13</v>
      </c>
      <c r="D6637" t="s">
        <v>8</v>
      </c>
      <c r="E6637">
        <v>479</v>
      </c>
      <c r="F6637">
        <v>13.267566091314093</v>
      </c>
    </row>
    <row r="6638" spans="1:6" x14ac:dyDescent="0.25">
      <c r="A6638">
        <v>1993</v>
      </c>
      <c r="B6638" t="s">
        <v>58</v>
      </c>
      <c r="C6638" t="s">
        <v>14</v>
      </c>
      <c r="D6638" t="s">
        <v>8</v>
      </c>
      <c r="E6638">
        <v>543</v>
      </c>
      <c r="F6638">
        <v>17.437183589779821</v>
      </c>
    </row>
    <row r="6639" spans="1:6" x14ac:dyDescent="0.25">
      <c r="A6639">
        <v>1993</v>
      </c>
      <c r="B6639" t="s">
        <v>58</v>
      </c>
      <c r="C6639" t="s">
        <v>15</v>
      </c>
      <c r="D6639" t="s">
        <v>8</v>
      </c>
      <c r="E6639">
        <v>555</v>
      </c>
      <c r="F6639">
        <v>19.387217221717457</v>
      </c>
    </row>
    <row r="6640" spans="1:6" x14ac:dyDescent="0.25">
      <c r="A6640">
        <v>1993</v>
      </c>
      <c r="B6640" t="s">
        <v>58</v>
      </c>
      <c r="C6640" t="s">
        <v>16</v>
      </c>
      <c r="D6640" t="s">
        <v>8</v>
      </c>
      <c r="E6640">
        <v>543</v>
      </c>
      <c r="F6640">
        <v>23.069275803176168</v>
      </c>
    </row>
    <row r="6641" spans="1:6" x14ac:dyDescent="0.25">
      <c r="A6641">
        <v>1993</v>
      </c>
      <c r="B6641" t="s">
        <v>58</v>
      </c>
      <c r="C6641" t="s">
        <v>17</v>
      </c>
      <c r="D6641" t="s">
        <v>8</v>
      </c>
      <c r="E6641">
        <v>860</v>
      </c>
      <c r="F6641">
        <v>28.86312836037294</v>
      </c>
    </row>
    <row r="6642" spans="1:6" x14ac:dyDescent="0.25">
      <c r="A6642">
        <v>1993</v>
      </c>
      <c r="B6642" t="s">
        <v>58</v>
      </c>
      <c r="C6642" t="s">
        <v>18</v>
      </c>
      <c r="D6642" t="s">
        <v>8</v>
      </c>
      <c r="E6642">
        <v>853</v>
      </c>
      <c r="F6642">
        <v>30.833271883670729</v>
      </c>
    </row>
    <row r="6643" spans="1:6" x14ac:dyDescent="0.25">
      <c r="A6643">
        <v>1993</v>
      </c>
      <c r="B6643" t="s">
        <v>58</v>
      </c>
      <c r="C6643" t="s">
        <v>19</v>
      </c>
      <c r="D6643" t="s">
        <v>8</v>
      </c>
      <c r="E6643">
        <v>646</v>
      </c>
      <c r="F6643">
        <v>31.56437642522199</v>
      </c>
    </row>
    <row r="6644" spans="1:6" x14ac:dyDescent="0.25">
      <c r="A6644">
        <v>1993</v>
      </c>
      <c r="B6644" t="s">
        <v>58</v>
      </c>
      <c r="C6644" t="s">
        <v>20</v>
      </c>
      <c r="D6644" t="s">
        <v>8</v>
      </c>
      <c r="E6644">
        <v>365</v>
      </c>
      <c r="F6644">
        <v>22.130922901927875</v>
      </c>
    </row>
    <row r="6645" spans="1:6" x14ac:dyDescent="0.25">
      <c r="A6645">
        <v>1993</v>
      </c>
      <c r="B6645" t="s">
        <v>58</v>
      </c>
      <c r="C6645" t="s">
        <v>21</v>
      </c>
      <c r="D6645" t="s">
        <v>8</v>
      </c>
      <c r="E6645">
        <v>311</v>
      </c>
      <c r="F6645">
        <v>26.274414718403328</v>
      </c>
    </row>
    <row r="6646" spans="1:6" x14ac:dyDescent="0.25">
      <c r="A6646">
        <v>1993</v>
      </c>
      <c r="B6646" t="s">
        <v>58</v>
      </c>
      <c r="C6646" t="s">
        <v>22</v>
      </c>
      <c r="D6646" t="s">
        <v>8</v>
      </c>
      <c r="E6646">
        <v>239</v>
      </c>
      <c r="F6646">
        <v>40.267076862941991</v>
      </c>
    </row>
    <row r="6647" spans="1:6" x14ac:dyDescent="0.25">
      <c r="A6647">
        <v>1993</v>
      </c>
      <c r="B6647" t="s">
        <v>58</v>
      </c>
      <c r="C6647" t="s">
        <v>23</v>
      </c>
      <c r="D6647" t="s">
        <v>8</v>
      </c>
      <c r="E6647">
        <v>405</v>
      </c>
      <c r="F6647">
        <v>71.504363531715271</v>
      </c>
    </row>
    <row r="6648" spans="1:6" x14ac:dyDescent="0.25">
      <c r="A6648">
        <v>1993</v>
      </c>
      <c r="B6648" t="s">
        <v>58</v>
      </c>
      <c r="C6648" t="s">
        <v>24</v>
      </c>
      <c r="D6648" t="s">
        <v>8</v>
      </c>
      <c r="E6648">
        <v>438</v>
      </c>
      <c r="F6648">
        <v>135.18601966678807</v>
      </c>
    </row>
    <row r="6649" spans="1:6" x14ac:dyDescent="0.25">
      <c r="A6649">
        <v>1993</v>
      </c>
      <c r="B6649" t="s">
        <v>58</v>
      </c>
      <c r="C6649" t="s">
        <v>7</v>
      </c>
      <c r="D6649" t="s">
        <v>25</v>
      </c>
      <c r="E6649">
        <v>0</v>
      </c>
      <c r="F6649">
        <v>0</v>
      </c>
    </row>
    <row r="6650" spans="1:6" x14ac:dyDescent="0.25">
      <c r="A6650">
        <v>1993</v>
      </c>
      <c r="B6650" t="s">
        <v>58</v>
      </c>
      <c r="C6650" t="s">
        <v>9</v>
      </c>
      <c r="D6650" t="s">
        <v>25</v>
      </c>
      <c r="E6650">
        <v>2</v>
      </c>
      <c r="F6650">
        <v>3.2830824730015716E-2</v>
      </c>
    </row>
    <row r="6651" spans="1:6" x14ac:dyDescent="0.25">
      <c r="A6651">
        <v>1993</v>
      </c>
      <c r="B6651" t="s">
        <v>58</v>
      </c>
      <c r="C6651" t="s">
        <v>10</v>
      </c>
      <c r="D6651" t="s">
        <v>25</v>
      </c>
      <c r="E6651">
        <v>24</v>
      </c>
      <c r="F6651">
        <v>1.1771745848007142</v>
      </c>
    </row>
    <row r="6652" spans="1:6" x14ac:dyDescent="0.25">
      <c r="A6652">
        <v>1993</v>
      </c>
      <c r="B6652" t="s">
        <v>58</v>
      </c>
      <c r="C6652" t="s">
        <v>11</v>
      </c>
      <c r="D6652" t="s">
        <v>25</v>
      </c>
      <c r="E6652">
        <v>55</v>
      </c>
      <c r="F6652">
        <v>2.0950880470274891</v>
      </c>
    </row>
    <row r="6653" spans="1:6" x14ac:dyDescent="0.25">
      <c r="A6653">
        <v>1993</v>
      </c>
      <c r="B6653" t="s">
        <v>58</v>
      </c>
      <c r="C6653" t="s">
        <v>12</v>
      </c>
      <c r="D6653" t="s">
        <v>25</v>
      </c>
      <c r="E6653">
        <v>104</v>
      </c>
      <c r="F6653">
        <v>3.0487670815237387</v>
      </c>
    </row>
    <row r="6654" spans="1:6" x14ac:dyDescent="0.25">
      <c r="A6654">
        <v>1993</v>
      </c>
      <c r="B6654" t="s">
        <v>58</v>
      </c>
      <c r="C6654" t="s">
        <v>13</v>
      </c>
      <c r="D6654" t="s">
        <v>25</v>
      </c>
      <c r="E6654">
        <v>99</v>
      </c>
      <c r="F6654">
        <v>2.9399920887485611</v>
      </c>
    </row>
    <row r="6655" spans="1:6" x14ac:dyDescent="0.25">
      <c r="A6655">
        <v>1993</v>
      </c>
      <c r="B6655" t="s">
        <v>58</v>
      </c>
      <c r="C6655" t="s">
        <v>14</v>
      </c>
      <c r="D6655" t="s">
        <v>25</v>
      </c>
      <c r="E6655">
        <v>101</v>
      </c>
      <c r="F6655">
        <v>3.4365067942461307</v>
      </c>
    </row>
    <row r="6656" spans="1:6" x14ac:dyDescent="0.25">
      <c r="A6656">
        <v>1993</v>
      </c>
      <c r="B6656" t="s">
        <v>58</v>
      </c>
      <c r="C6656" t="s">
        <v>15</v>
      </c>
      <c r="D6656" t="s">
        <v>25</v>
      </c>
      <c r="E6656">
        <v>140</v>
      </c>
      <c r="F6656">
        <v>5.0480939118545107</v>
      </c>
    </row>
    <row r="6657" spans="1:6" x14ac:dyDescent="0.25">
      <c r="A6657">
        <v>1993</v>
      </c>
      <c r="B6657" t="s">
        <v>58</v>
      </c>
      <c r="C6657" t="s">
        <v>16</v>
      </c>
      <c r="D6657" t="s">
        <v>25</v>
      </c>
      <c r="E6657">
        <v>135</v>
      </c>
      <c r="F6657">
        <v>5.9418543339005234</v>
      </c>
    </row>
    <row r="6658" spans="1:6" x14ac:dyDescent="0.25">
      <c r="A6658">
        <v>1993</v>
      </c>
      <c r="B6658" t="s">
        <v>58</v>
      </c>
      <c r="C6658" t="s">
        <v>17</v>
      </c>
      <c r="D6658" t="s">
        <v>25</v>
      </c>
      <c r="E6658">
        <v>218</v>
      </c>
      <c r="F6658">
        <v>7.5033291720833475</v>
      </c>
    </row>
    <row r="6659" spans="1:6" x14ac:dyDescent="0.25">
      <c r="A6659">
        <v>1993</v>
      </c>
      <c r="B6659" t="s">
        <v>58</v>
      </c>
      <c r="C6659" t="s">
        <v>18</v>
      </c>
      <c r="D6659" t="s">
        <v>25</v>
      </c>
      <c r="E6659">
        <v>223</v>
      </c>
      <c r="F6659">
        <v>8.0313821756618147</v>
      </c>
    </row>
    <row r="6660" spans="1:6" x14ac:dyDescent="0.25">
      <c r="A6660">
        <v>1993</v>
      </c>
      <c r="B6660" t="s">
        <v>58</v>
      </c>
      <c r="C6660" t="s">
        <v>19</v>
      </c>
      <c r="D6660" t="s">
        <v>25</v>
      </c>
      <c r="E6660">
        <v>178</v>
      </c>
      <c r="F6660">
        <v>8.1404660279602137</v>
      </c>
    </row>
    <row r="6661" spans="1:6" x14ac:dyDescent="0.25">
      <c r="A6661">
        <v>1993</v>
      </c>
      <c r="B6661" t="s">
        <v>58</v>
      </c>
      <c r="C6661" t="s">
        <v>20</v>
      </c>
      <c r="D6661" t="s">
        <v>25</v>
      </c>
      <c r="E6661">
        <v>191</v>
      </c>
      <c r="F6661">
        <v>8.4817001767834999</v>
      </c>
    </row>
    <row r="6662" spans="1:6" x14ac:dyDescent="0.25">
      <c r="A6662">
        <v>1993</v>
      </c>
      <c r="B6662" t="s">
        <v>58</v>
      </c>
      <c r="C6662" t="s">
        <v>21</v>
      </c>
      <c r="D6662" t="s">
        <v>25</v>
      </c>
      <c r="E6662">
        <v>242</v>
      </c>
      <c r="F6662">
        <v>11.188169758747</v>
      </c>
    </row>
    <row r="6663" spans="1:6" x14ac:dyDescent="0.25">
      <c r="A6663">
        <v>1993</v>
      </c>
      <c r="B6663" t="s">
        <v>58</v>
      </c>
      <c r="C6663" t="s">
        <v>22</v>
      </c>
      <c r="D6663" t="s">
        <v>25</v>
      </c>
      <c r="E6663">
        <v>323</v>
      </c>
      <c r="F6663">
        <v>25.713469160952783</v>
      </c>
    </row>
    <row r="6664" spans="1:6" x14ac:dyDescent="0.25">
      <c r="A6664">
        <v>1993</v>
      </c>
      <c r="B6664" t="s">
        <v>58</v>
      </c>
      <c r="C6664" t="s">
        <v>23</v>
      </c>
      <c r="D6664" t="s">
        <v>25</v>
      </c>
      <c r="E6664">
        <v>687</v>
      </c>
      <c r="F6664">
        <v>49.470229291272354</v>
      </c>
    </row>
    <row r="6665" spans="1:6" x14ac:dyDescent="0.25">
      <c r="A6665">
        <v>1993</v>
      </c>
      <c r="B6665" t="s">
        <v>58</v>
      </c>
      <c r="C6665" t="s">
        <v>24</v>
      </c>
      <c r="D6665" t="s">
        <v>25</v>
      </c>
      <c r="E6665">
        <v>1253</v>
      </c>
      <c r="F6665">
        <v>127.38555632820538</v>
      </c>
    </row>
    <row r="6666" spans="1:6" x14ac:dyDescent="0.25">
      <c r="A6666">
        <v>1993</v>
      </c>
      <c r="B6666" t="s">
        <v>59</v>
      </c>
      <c r="C6666" t="s">
        <v>7</v>
      </c>
      <c r="D6666" t="s">
        <v>8</v>
      </c>
      <c r="E6666">
        <v>0</v>
      </c>
      <c r="F6666">
        <v>0</v>
      </c>
    </row>
    <row r="6667" spans="1:6" x14ac:dyDescent="0.25">
      <c r="A6667">
        <v>1993</v>
      </c>
      <c r="B6667" t="s">
        <v>59</v>
      </c>
      <c r="C6667" t="s">
        <v>9</v>
      </c>
      <c r="D6667" t="s">
        <v>8</v>
      </c>
      <c r="E6667">
        <v>0</v>
      </c>
      <c r="F6667">
        <v>0</v>
      </c>
    </row>
    <row r="6668" spans="1:6" x14ac:dyDescent="0.25">
      <c r="A6668">
        <v>1993</v>
      </c>
      <c r="B6668" t="s">
        <v>59</v>
      </c>
      <c r="C6668" t="s">
        <v>10</v>
      </c>
      <c r="D6668" t="s">
        <v>8</v>
      </c>
      <c r="E6668">
        <v>2</v>
      </c>
      <c r="F6668">
        <v>9.2529749471076825E-2</v>
      </c>
    </row>
    <row r="6669" spans="1:6" x14ac:dyDescent="0.25">
      <c r="A6669">
        <v>1993</v>
      </c>
      <c r="B6669" t="s">
        <v>59</v>
      </c>
      <c r="C6669" t="s">
        <v>11</v>
      </c>
      <c r="D6669" t="s">
        <v>8</v>
      </c>
      <c r="E6669">
        <v>9</v>
      </c>
      <c r="F6669">
        <v>0.32238779024304098</v>
      </c>
    </row>
    <row r="6670" spans="1:6" x14ac:dyDescent="0.25">
      <c r="A6670">
        <v>1993</v>
      </c>
      <c r="B6670" t="s">
        <v>59</v>
      </c>
      <c r="C6670" t="s">
        <v>12</v>
      </c>
      <c r="D6670" t="s">
        <v>8</v>
      </c>
      <c r="E6670">
        <v>69</v>
      </c>
      <c r="F6670">
        <v>1.8709505106474709</v>
      </c>
    </row>
    <row r="6671" spans="1:6" x14ac:dyDescent="0.25">
      <c r="A6671">
        <v>1993</v>
      </c>
      <c r="B6671" t="s">
        <v>59</v>
      </c>
      <c r="C6671" t="s">
        <v>13</v>
      </c>
      <c r="D6671" t="s">
        <v>8</v>
      </c>
      <c r="E6671">
        <v>195</v>
      </c>
      <c r="F6671">
        <v>5.4012012271529191</v>
      </c>
    </row>
    <row r="6672" spans="1:6" x14ac:dyDescent="0.25">
      <c r="A6672">
        <v>1993</v>
      </c>
      <c r="B6672" t="s">
        <v>59</v>
      </c>
      <c r="C6672" t="s">
        <v>14</v>
      </c>
      <c r="D6672" t="s">
        <v>8</v>
      </c>
      <c r="E6672">
        <v>374</v>
      </c>
      <c r="F6672">
        <v>12.010141183384258</v>
      </c>
    </row>
    <row r="6673" spans="1:6" x14ac:dyDescent="0.25">
      <c r="A6673">
        <v>1993</v>
      </c>
      <c r="B6673" t="s">
        <v>59</v>
      </c>
      <c r="C6673" t="s">
        <v>15</v>
      </c>
      <c r="D6673" t="s">
        <v>8</v>
      </c>
      <c r="E6673">
        <v>490</v>
      </c>
      <c r="F6673">
        <v>17.116642231786582</v>
      </c>
    </row>
    <row r="6674" spans="1:6" x14ac:dyDescent="0.25">
      <c r="A6674">
        <v>1993</v>
      </c>
      <c r="B6674" t="s">
        <v>59</v>
      </c>
      <c r="C6674" t="s">
        <v>16</v>
      </c>
      <c r="D6674" t="s">
        <v>8</v>
      </c>
      <c r="E6674">
        <v>494</v>
      </c>
      <c r="F6674">
        <v>20.987517949850879</v>
      </c>
    </row>
    <row r="6675" spans="1:6" x14ac:dyDescent="0.25">
      <c r="A6675">
        <v>1993</v>
      </c>
      <c r="B6675" t="s">
        <v>59</v>
      </c>
      <c r="C6675" t="s">
        <v>17</v>
      </c>
      <c r="D6675" t="s">
        <v>8</v>
      </c>
      <c r="E6675">
        <v>797</v>
      </c>
      <c r="F6675">
        <v>26.748736399089804</v>
      </c>
    </row>
    <row r="6676" spans="1:6" x14ac:dyDescent="0.25">
      <c r="A6676">
        <v>1993</v>
      </c>
      <c r="B6676" t="s">
        <v>59</v>
      </c>
      <c r="C6676" t="s">
        <v>18</v>
      </c>
      <c r="D6676" t="s">
        <v>8</v>
      </c>
      <c r="E6676">
        <v>796</v>
      </c>
      <c r="F6676">
        <v>28.772900843378547</v>
      </c>
    </row>
    <row r="6677" spans="1:6" x14ac:dyDescent="0.25">
      <c r="A6677">
        <v>1993</v>
      </c>
      <c r="B6677" t="s">
        <v>59</v>
      </c>
      <c r="C6677" t="s">
        <v>19</v>
      </c>
      <c r="D6677" t="s">
        <v>8</v>
      </c>
      <c r="E6677">
        <v>585</v>
      </c>
      <c r="F6677">
        <v>28.583839332437869</v>
      </c>
    </row>
    <row r="6678" spans="1:6" x14ac:dyDescent="0.25">
      <c r="A6678">
        <v>1993</v>
      </c>
      <c r="B6678" t="s">
        <v>59</v>
      </c>
      <c r="C6678" t="s">
        <v>20</v>
      </c>
      <c r="D6678" t="s">
        <v>8</v>
      </c>
      <c r="E6678">
        <v>292</v>
      </c>
      <c r="F6678">
        <v>17.704738321542301</v>
      </c>
    </row>
    <row r="6679" spans="1:6" x14ac:dyDescent="0.25">
      <c r="A6679">
        <v>1993</v>
      </c>
      <c r="B6679" t="s">
        <v>59</v>
      </c>
      <c r="C6679" t="s">
        <v>21</v>
      </c>
      <c r="D6679" t="s">
        <v>8</v>
      </c>
      <c r="E6679">
        <v>192</v>
      </c>
      <c r="F6679">
        <v>16.220860533548034</v>
      </c>
    </row>
    <row r="6680" spans="1:6" x14ac:dyDescent="0.25">
      <c r="A6680">
        <v>1993</v>
      </c>
      <c r="B6680" t="s">
        <v>59</v>
      </c>
      <c r="C6680" t="s">
        <v>22</v>
      </c>
      <c r="D6680" t="s">
        <v>8</v>
      </c>
      <c r="E6680">
        <v>66</v>
      </c>
      <c r="F6680">
        <v>11.119778547925403</v>
      </c>
    </row>
    <row r="6681" spans="1:6" x14ac:dyDescent="0.25">
      <c r="A6681">
        <v>1993</v>
      </c>
      <c r="B6681" t="s">
        <v>59</v>
      </c>
      <c r="C6681" t="s">
        <v>23</v>
      </c>
      <c r="D6681" t="s">
        <v>8</v>
      </c>
      <c r="E6681">
        <v>45</v>
      </c>
      <c r="F6681">
        <v>7.9449292813016976</v>
      </c>
    </row>
    <row r="6682" spans="1:6" x14ac:dyDescent="0.25">
      <c r="A6682">
        <v>1993</v>
      </c>
      <c r="B6682" t="s">
        <v>59</v>
      </c>
      <c r="C6682" t="s">
        <v>24</v>
      </c>
      <c r="D6682" t="s">
        <v>8</v>
      </c>
      <c r="E6682">
        <v>27</v>
      </c>
      <c r="F6682">
        <v>8.3333847739800859</v>
      </c>
    </row>
    <row r="6683" spans="1:6" x14ac:dyDescent="0.25">
      <c r="A6683">
        <v>1993</v>
      </c>
      <c r="B6683" t="s">
        <v>59</v>
      </c>
      <c r="C6683" t="s">
        <v>7</v>
      </c>
      <c r="D6683" t="s">
        <v>25</v>
      </c>
      <c r="E6683">
        <v>0</v>
      </c>
      <c r="F6683">
        <v>0</v>
      </c>
    </row>
    <row r="6684" spans="1:6" x14ac:dyDescent="0.25">
      <c r="A6684">
        <v>1993</v>
      </c>
      <c r="B6684" t="s">
        <v>59</v>
      </c>
      <c r="C6684" t="s">
        <v>9</v>
      </c>
      <c r="D6684" t="s">
        <v>25</v>
      </c>
      <c r="E6684">
        <v>1</v>
      </c>
      <c r="F6684">
        <v>1.6415412365007858E-2</v>
      </c>
    </row>
    <row r="6685" spans="1:6" x14ac:dyDescent="0.25">
      <c r="A6685">
        <v>1993</v>
      </c>
      <c r="B6685" t="s">
        <v>59</v>
      </c>
      <c r="C6685" t="s">
        <v>10</v>
      </c>
      <c r="D6685" t="s">
        <v>25</v>
      </c>
      <c r="E6685">
        <v>0</v>
      </c>
      <c r="F6685">
        <v>0</v>
      </c>
    </row>
    <row r="6686" spans="1:6" x14ac:dyDescent="0.25">
      <c r="A6686">
        <v>1993</v>
      </c>
      <c r="B6686" t="s">
        <v>59</v>
      </c>
      <c r="C6686" t="s">
        <v>11</v>
      </c>
      <c r="D6686" t="s">
        <v>25</v>
      </c>
      <c r="E6686">
        <v>1</v>
      </c>
      <c r="F6686">
        <v>3.8092509945954346E-2</v>
      </c>
    </row>
    <row r="6687" spans="1:6" x14ac:dyDescent="0.25">
      <c r="A6687">
        <v>1993</v>
      </c>
      <c r="B6687" t="s">
        <v>59</v>
      </c>
      <c r="C6687" t="s">
        <v>12</v>
      </c>
      <c r="D6687" t="s">
        <v>25</v>
      </c>
      <c r="E6687">
        <v>16</v>
      </c>
      <c r="F6687">
        <v>0.46904108946519057</v>
      </c>
    </row>
    <row r="6688" spans="1:6" x14ac:dyDescent="0.25">
      <c r="A6688">
        <v>1993</v>
      </c>
      <c r="B6688" t="s">
        <v>59</v>
      </c>
      <c r="C6688" t="s">
        <v>13</v>
      </c>
      <c r="D6688" t="s">
        <v>25</v>
      </c>
      <c r="E6688">
        <v>41</v>
      </c>
      <c r="F6688">
        <v>1.217572481198899</v>
      </c>
    </row>
    <row r="6689" spans="1:6" x14ac:dyDescent="0.25">
      <c r="A6689">
        <v>1993</v>
      </c>
      <c r="B6689" t="s">
        <v>59</v>
      </c>
      <c r="C6689" t="s">
        <v>14</v>
      </c>
      <c r="D6689" t="s">
        <v>25</v>
      </c>
      <c r="E6689">
        <v>67</v>
      </c>
      <c r="F6689">
        <v>2.2796629229157501</v>
      </c>
    </row>
    <row r="6690" spans="1:6" x14ac:dyDescent="0.25">
      <c r="A6690">
        <v>1993</v>
      </c>
      <c r="B6690" t="s">
        <v>59</v>
      </c>
      <c r="C6690" t="s">
        <v>15</v>
      </c>
      <c r="D6690" t="s">
        <v>25</v>
      </c>
      <c r="E6690">
        <v>115</v>
      </c>
      <c r="F6690">
        <v>4.1466485704519194</v>
      </c>
    </row>
    <row r="6691" spans="1:6" x14ac:dyDescent="0.25">
      <c r="A6691">
        <v>1993</v>
      </c>
      <c r="B6691" t="s">
        <v>59</v>
      </c>
      <c r="C6691" t="s">
        <v>16</v>
      </c>
      <c r="D6691" t="s">
        <v>25</v>
      </c>
      <c r="E6691">
        <v>122</v>
      </c>
      <c r="F6691">
        <v>5.3696757684138063</v>
      </c>
    </row>
    <row r="6692" spans="1:6" x14ac:dyDescent="0.25">
      <c r="A6692">
        <v>1993</v>
      </c>
      <c r="B6692" t="s">
        <v>59</v>
      </c>
      <c r="C6692" t="s">
        <v>17</v>
      </c>
      <c r="D6692" t="s">
        <v>25</v>
      </c>
      <c r="E6692">
        <v>191</v>
      </c>
      <c r="F6692">
        <v>6.5740177608620156</v>
      </c>
    </row>
    <row r="6693" spans="1:6" x14ac:dyDescent="0.25">
      <c r="A6693">
        <v>1993</v>
      </c>
      <c r="B6693" t="s">
        <v>59</v>
      </c>
      <c r="C6693" t="s">
        <v>18</v>
      </c>
      <c r="D6693" t="s">
        <v>25</v>
      </c>
      <c r="E6693">
        <v>204</v>
      </c>
      <c r="F6693">
        <v>7.347094008228745</v>
      </c>
    </row>
    <row r="6694" spans="1:6" x14ac:dyDescent="0.25">
      <c r="A6694">
        <v>1993</v>
      </c>
      <c r="B6694" t="s">
        <v>59</v>
      </c>
      <c r="C6694" t="s">
        <v>19</v>
      </c>
      <c r="D6694" t="s">
        <v>25</v>
      </c>
      <c r="E6694">
        <v>143</v>
      </c>
      <c r="F6694">
        <v>6.5398125954961275</v>
      </c>
    </row>
    <row r="6695" spans="1:6" x14ac:dyDescent="0.25">
      <c r="A6695">
        <v>1993</v>
      </c>
      <c r="B6695" t="s">
        <v>59</v>
      </c>
      <c r="C6695" t="s">
        <v>20</v>
      </c>
      <c r="D6695" t="s">
        <v>25</v>
      </c>
      <c r="E6695">
        <v>115</v>
      </c>
      <c r="F6695">
        <v>5.1067828289534161</v>
      </c>
    </row>
    <row r="6696" spans="1:6" x14ac:dyDescent="0.25">
      <c r="A6696">
        <v>1993</v>
      </c>
      <c r="B6696" t="s">
        <v>59</v>
      </c>
      <c r="C6696" t="s">
        <v>21</v>
      </c>
      <c r="D6696" t="s">
        <v>25</v>
      </c>
      <c r="E6696">
        <v>83</v>
      </c>
      <c r="F6696">
        <v>3.8372648346115739</v>
      </c>
    </row>
    <row r="6697" spans="1:6" x14ac:dyDescent="0.25">
      <c r="A6697">
        <v>1993</v>
      </c>
      <c r="B6697" t="s">
        <v>59</v>
      </c>
      <c r="C6697" t="s">
        <v>22</v>
      </c>
      <c r="D6697" t="s">
        <v>25</v>
      </c>
      <c r="E6697">
        <v>45</v>
      </c>
      <c r="F6697">
        <v>3.5823718645290255</v>
      </c>
    </row>
    <row r="6698" spans="1:6" x14ac:dyDescent="0.25">
      <c r="A6698">
        <v>1993</v>
      </c>
      <c r="B6698" t="s">
        <v>59</v>
      </c>
      <c r="C6698" t="s">
        <v>23</v>
      </c>
      <c r="D6698" t="s">
        <v>25</v>
      </c>
      <c r="E6698">
        <v>41</v>
      </c>
      <c r="F6698">
        <v>2.9523717626523531</v>
      </c>
    </row>
    <row r="6699" spans="1:6" x14ac:dyDescent="0.25">
      <c r="A6699">
        <v>1993</v>
      </c>
      <c r="B6699" t="s">
        <v>59</v>
      </c>
      <c r="C6699" t="s">
        <v>24</v>
      </c>
      <c r="D6699" t="s">
        <v>25</v>
      </c>
      <c r="E6699">
        <v>19</v>
      </c>
      <c r="F6699">
        <v>1.9316245572513187</v>
      </c>
    </row>
    <row r="6700" spans="1:6" x14ac:dyDescent="0.25">
      <c r="A6700">
        <v>1993</v>
      </c>
      <c r="B6700" t="s">
        <v>60</v>
      </c>
      <c r="C6700" t="s">
        <v>7</v>
      </c>
      <c r="D6700" t="s">
        <v>8</v>
      </c>
      <c r="E6700">
        <v>0</v>
      </c>
      <c r="F6700">
        <v>0</v>
      </c>
    </row>
    <row r="6701" spans="1:6" x14ac:dyDescent="0.25">
      <c r="A6701">
        <v>1993</v>
      </c>
      <c r="B6701" t="s">
        <v>60</v>
      </c>
      <c r="C6701" t="s">
        <v>9</v>
      </c>
      <c r="D6701" t="s">
        <v>8</v>
      </c>
      <c r="E6701">
        <v>0</v>
      </c>
      <c r="F6701">
        <v>0</v>
      </c>
    </row>
    <row r="6702" spans="1:6" x14ac:dyDescent="0.25">
      <c r="A6702">
        <v>1993</v>
      </c>
      <c r="B6702" t="s">
        <v>60</v>
      </c>
      <c r="C6702" t="s">
        <v>10</v>
      </c>
      <c r="D6702" t="s">
        <v>8</v>
      </c>
      <c r="E6702">
        <v>40</v>
      </c>
      <c r="F6702">
        <v>1.8505949894215363</v>
      </c>
    </row>
    <row r="6703" spans="1:6" x14ac:dyDescent="0.25">
      <c r="A6703">
        <v>1993</v>
      </c>
      <c r="B6703" t="s">
        <v>60</v>
      </c>
      <c r="C6703" t="s">
        <v>11</v>
      </c>
      <c r="D6703" t="s">
        <v>8</v>
      </c>
      <c r="E6703">
        <v>216</v>
      </c>
      <c r="F6703">
        <v>7.7373069658329836</v>
      </c>
    </row>
    <row r="6704" spans="1:6" x14ac:dyDescent="0.25">
      <c r="A6704">
        <v>1993</v>
      </c>
      <c r="B6704" t="s">
        <v>60</v>
      </c>
      <c r="C6704" t="s">
        <v>12</v>
      </c>
      <c r="D6704" t="s">
        <v>8</v>
      </c>
      <c r="E6704">
        <v>324</v>
      </c>
      <c r="F6704">
        <v>8.7853328326055156</v>
      </c>
    </row>
    <row r="6705" spans="1:6" x14ac:dyDescent="0.25">
      <c r="A6705">
        <v>1993</v>
      </c>
      <c r="B6705" t="s">
        <v>60</v>
      </c>
      <c r="C6705" t="s">
        <v>13</v>
      </c>
      <c r="D6705" t="s">
        <v>8</v>
      </c>
      <c r="E6705">
        <v>276</v>
      </c>
      <c r="F6705">
        <v>7.6447771215087466</v>
      </c>
    </row>
    <row r="6706" spans="1:6" x14ac:dyDescent="0.25">
      <c r="A6706">
        <v>1993</v>
      </c>
      <c r="B6706" t="s">
        <v>60</v>
      </c>
      <c r="C6706" t="s">
        <v>14</v>
      </c>
      <c r="D6706" t="s">
        <v>8</v>
      </c>
      <c r="E6706">
        <v>162</v>
      </c>
      <c r="F6706">
        <v>5.2022536676691171</v>
      </c>
    </row>
    <row r="6707" spans="1:6" x14ac:dyDescent="0.25">
      <c r="A6707">
        <v>1993</v>
      </c>
      <c r="B6707" t="s">
        <v>60</v>
      </c>
      <c r="C6707" t="s">
        <v>15</v>
      </c>
      <c r="D6707" t="s">
        <v>8</v>
      </c>
      <c r="E6707">
        <v>59</v>
      </c>
      <c r="F6707">
        <v>2.0609834523987924</v>
      </c>
    </row>
    <row r="6708" spans="1:6" x14ac:dyDescent="0.25">
      <c r="A6708">
        <v>1993</v>
      </c>
      <c r="B6708" t="s">
        <v>60</v>
      </c>
      <c r="C6708" t="s">
        <v>16</v>
      </c>
      <c r="D6708" t="s">
        <v>8</v>
      </c>
      <c r="E6708">
        <v>38</v>
      </c>
      <c r="F6708">
        <v>1.6144244576808369</v>
      </c>
    </row>
    <row r="6709" spans="1:6" x14ac:dyDescent="0.25">
      <c r="A6709">
        <v>1993</v>
      </c>
      <c r="B6709" t="s">
        <v>60</v>
      </c>
      <c r="C6709" t="s">
        <v>17</v>
      </c>
      <c r="D6709" t="s">
        <v>8</v>
      </c>
      <c r="E6709">
        <v>42</v>
      </c>
      <c r="F6709">
        <v>1.4095946408554225</v>
      </c>
    </row>
    <row r="6710" spans="1:6" x14ac:dyDescent="0.25">
      <c r="A6710">
        <v>1993</v>
      </c>
      <c r="B6710" t="s">
        <v>60</v>
      </c>
      <c r="C6710" t="s">
        <v>18</v>
      </c>
      <c r="D6710" t="s">
        <v>8</v>
      </c>
      <c r="E6710">
        <v>27</v>
      </c>
      <c r="F6710">
        <v>0.97596522961208632</v>
      </c>
    </row>
    <row r="6711" spans="1:6" x14ac:dyDescent="0.25">
      <c r="A6711">
        <v>1993</v>
      </c>
      <c r="B6711" t="s">
        <v>60</v>
      </c>
      <c r="C6711" t="s">
        <v>19</v>
      </c>
      <c r="D6711" t="s">
        <v>8</v>
      </c>
      <c r="E6711">
        <v>19</v>
      </c>
      <c r="F6711">
        <v>0.92836401250652911</v>
      </c>
    </row>
    <row r="6712" spans="1:6" x14ac:dyDescent="0.25">
      <c r="A6712">
        <v>1993</v>
      </c>
      <c r="B6712" t="s">
        <v>60</v>
      </c>
      <c r="C6712" t="s">
        <v>20</v>
      </c>
      <c r="D6712" t="s">
        <v>8</v>
      </c>
      <c r="E6712">
        <v>16</v>
      </c>
      <c r="F6712">
        <v>0.97012264775574253</v>
      </c>
    </row>
    <row r="6713" spans="1:6" x14ac:dyDescent="0.25">
      <c r="A6713">
        <v>1993</v>
      </c>
      <c r="B6713" t="s">
        <v>60</v>
      </c>
      <c r="C6713" t="s">
        <v>21</v>
      </c>
      <c r="D6713" t="s">
        <v>8</v>
      </c>
      <c r="E6713">
        <v>17</v>
      </c>
      <c r="F6713">
        <v>1.4362220264078989</v>
      </c>
    </row>
    <row r="6714" spans="1:6" x14ac:dyDescent="0.25">
      <c r="A6714">
        <v>1993</v>
      </c>
      <c r="B6714" t="s">
        <v>60</v>
      </c>
      <c r="C6714" t="s">
        <v>22</v>
      </c>
      <c r="D6714" t="s">
        <v>8</v>
      </c>
      <c r="E6714">
        <v>6</v>
      </c>
      <c r="F6714">
        <v>1.0108889589023093</v>
      </c>
    </row>
    <row r="6715" spans="1:6" x14ac:dyDescent="0.25">
      <c r="A6715">
        <v>1993</v>
      </c>
      <c r="B6715" t="s">
        <v>60</v>
      </c>
      <c r="C6715" t="s">
        <v>23</v>
      </c>
      <c r="D6715" t="s">
        <v>8</v>
      </c>
      <c r="E6715">
        <v>8</v>
      </c>
      <c r="F6715">
        <v>1.4124318722314129</v>
      </c>
    </row>
    <row r="6716" spans="1:6" x14ac:dyDescent="0.25">
      <c r="A6716">
        <v>1993</v>
      </c>
      <c r="B6716" t="s">
        <v>60</v>
      </c>
      <c r="C6716" t="s">
        <v>24</v>
      </c>
      <c r="D6716" t="s">
        <v>8</v>
      </c>
      <c r="E6716">
        <v>1</v>
      </c>
      <c r="F6716">
        <v>0.30864388051778097</v>
      </c>
    </row>
    <row r="6717" spans="1:6" x14ac:dyDescent="0.25">
      <c r="A6717">
        <v>1993</v>
      </c>
      <c r="B6717" t="s">
        <v>60</v>
      </c>
      <c r="C6717" t="s">
        <v>7</v>
      </c>
      <c r="D6717" t="s">
        <v>25</v>
      </c>
      <c r="E6717">
        <v>0</v>
      </c>
      <c r="F6717">
        <v>0</v>
      </c>
    </row>
    <row r="6718" spans="1:6" x14ac:dyDescent="0.25">
      <c r="A6718">
        <v>1993</v>
      </c>
      <c r="B6718" t="s">
        <v>60</v>
      </c>
      <c r="C6718" t="s">
        <v>9</v>
      </c>
      <c r="D6718" t="s">
        <v>25</v>
      </c>
      <c r="E6718">
        <v>0</v>
      </c>
      <c r="F6718">
        <v>0</v>
      </c>
    </row>
    <row r="6719" spans="1:6" x14ac:dyDescent="0.25">
      <c r="A6719">
        <v>1993</v>
      </c>
      <c r="B6719" t="s">
        <v>60</v>
      </c>
      <c r="C6719" t="s">
        <v>10</v>
      </c>
      <c r="D6719" t="s">
        <v>25</v>
      </c>
      <c r="E6719">
        <v>22</v>
      </c>
      <c r="F6719">
        <v>1.079076702733988</v>
      </c>
    </row>
    <row r="6720" spans="1:6" x14ac:dyDescent="0.25">
      <c r="A6720">
        <v>1993</v>
      </c>
      <c r="B6720" t="s">
        <v>60</v>
      </c>
      <c r="C6720" t="s">
        <v>11</v>
      </c>
      <c r="D6720" t="s">
        <v>25</v>
      </c>
      <c r="E6720">
        <v>49</v>
      </c>
      <c r="F6720">
        <v>1.8665329873517631</v>
      </c>
    </row>
    <row r="6721" spans="1:6" x14ac:dyDescent="0.25">
      <c r="A6721">
        <v>1993</v>
      </c>
      <c r="B6721" t="s">
        <v>60</v>
      </c>
      <c r="C6721" t="s">
        <v>12</v>
      </c>
      <c r="D6721" t="s">
        <v>25</v>
      </c>
      <c r="E6721">
        <v>76</v>
      </c>
      <c r="F6721">
        <v>2.2279451749596553</v>
      </c>
    </row>
    <row r="6722" spans="1:6" x14ac:dyDescent="0.25">
      <c r="A6722">
        <v>1993</v>
      </c>
      <c r="B6722" t="s">
        <v>60</v>
      </c>
      <c r="C6722" t="s">
        <v>13</v>
      </c>
      <c r="D6722" t="s">
        <v>25</v>
      </c>
      <c r="E6722">
        <v>52</v>
      </c>
      <c r="F6722">
        <v>1.5442382688376282</v>
      </c>
    </row>
    <row r="6723" spans="1:6" x14ac:dyDescent="0.25">
      <c r="A6723">
        <v>1993</v>
      </c>
      <c r="B6723" t="s">
        <v>60</v>
      </c>
      <c r="C6723" t="s">
        <v>14</v>
      </c>
      <c r="D6723" t="s">
        <v>25</v>
      </c>
      <c r="E6723">
        <v>25</v>
      </c>
      <c r="F6723">
        <v>0.85062049362527992</v>
      </c>
    </row>
    <row r="6724" spans="1:6" x14ac:dyDescent="0.25">
      <c r="A6724">
        <v>1993</v>
      </c>
      <c r="B6724" t="s">
        <v>60</v>
      </c>
      <c r="C6724" t="s">
        <v>15</v>
      </c>
      <c r="D6724" t="s">
        <v>25</v>
      </c>
      <c r="E6724">
        <v>17</v>
      </c>
      <c r="F6724">
        <v>0.61298283215376204</v>
      </c>
    </row>
    <row r="6725" spans="1:6" x14ac:dyDescent="0.25">
      <c r="A6725">
        <v>1993</v>
      </c>
      <c r="B6725" t="s">
        <v>60</v>
      </c>
      <c r="C6725" t="s">
        <v>16</v>
      </c>
      <c r="D6725" t="s">
        <v>25</v>
      </c>
      <c r="E6725">
        <v>3</v>
      </c>
      <c r="F6725">
        <v>0.13204120742001163</v>
      </c>
    </row>
    <row r="6726" spans="1:6" x14ac:dyDescent="0.25">
      <c r="A6726">
        <v>1993</v>
      </c>
      <c r="B6726" t="s">
        <v>60</v>
      </c>
      <c r="C6726" t="s">
        <v>17</v>
      </c>
      <c r="D6726" t="s">
        <v>25</v>
      </c>
      <c r="E6726">
        <v>13</v>
      </c>
      <c r="F6726">
        <v>0.4474462350324932</v>
      </c>
    </row>
    <row r="6727" spans="1:6" x14ac:dyDescent="0.25">
      <c r="A6727">
        <v>1993</v>
      </c>
      <c r="B6727" t="s">
        <v>60</v>
      </c>
      <c r="C6727" t="s">
        <v>18</v>
      </c>
      <c r="D6727" t="s">
        <v>25</v>
      </c>
      <c r="E6727">
        <v>10</v>
      </c>
      <c r="F6727">
        <v>0.36015166707003654</v>
      </c>
    </row>
    <row r="6728" spans="1:6" x14ac:dyDescent="0.25">
      <c r="A6728">
        <v>1993</v>
      </c>
      <c r="B6728" t="s">
        <v>60</v>
      </c>
      <c r="C6728" t="s">
        <v>19</v>
      </c>
      <c r="D6728" t="s">
        <v>25</v>
      </c>
      <c r="E6728">
        <v>7</v>
      </c>
      <c r="F6728">
        <v>0.3201306864928174</v>
      </c>
    </row>
    <row r="6729" spans="1:6" x14ac:dyDescent="0.25">
      <c r="A6729">
        <v>1993</v>
      </c>
      <c r="B6729" t="s">
        <v>60</v>
      </c>
      <c r="C6729" t="s">
        <v>20</v>
      </c>
      <c r="D6729" t="s">
        <v>25</v>
      </c>
      <c r="E6729">
        <v>9</v>
      </c>
      <c r="F6729">
        <v>0.39966126487461517</v>
      </c>
    </row>
    <row r="6730" spans="1:6" x14ac:dyDescent="0.25">
      <c r="A6730">
        <v>1993</v>
      </c>
      <c r="B6730" t="s">
        <v>60</v>
      </c>
      <c r="C6730" t="s">
        <v>21</v>
      </c>
      <c r="D6730" t="s">
        <v>25</v>
      </c>
      <c r="E6730">
        <v>13</v>
      </c>
      <c r="F6730">
        <v>0.60101738373434288</v>
      </c>
    </row>
    <row r="6731" spans="1:6" x14ac:dyDescent="0.25">
      <c r="A6731">
        <v>1993</v>
      </c>
      <c r="B6731" t="s">
        <v>60</v>
      </c>
      <c r="C6731" t="s">
        <v>22</v>
      </c>
      <c r="D6731" t="s">
        <v>25</v>
      </c>
      <c r="E6731">
        <v>6</v>
      </c>
      <c r="F6731">
        <v>0.47764958193720342</v>
      </c>
    </row>
    <row r="6732" spans="1:6" x14ac:dyDescent="0.25">
      <c r="A6732">
        <v>1993</v>
      </c>
      <c r="B6732" t="s">
        <v>60</v>
      </c>
      <c r="C6732" t="s">
        <v>23</v>
      </c>
      <c r="D6732" t="s">
        <v>25</v>
      </c>
      <c r="E6732">
        <v>9</v>
      </c>
      <c r="F6732">
        <v>0.64808160643588242</v>
      </c>
    </row>
    <row r="6733" spans="1:6" x14ac:dyDescent="0.25">
      <c r="A6733">
        <v>1993</v>
      </c>
      <c r="B6733" t="s">
        <v>60</v>
      </c>
      <c r="C6733" t="s">
        <v>24</v>
      </c>
      <c r="D6733" t="s">
        <v>25</v>
      </c>
      <c r="E6733">
        <v>6</v>
      </c>
      <c r="F6733">
        <v>0.60998670228989005</v>
      </c>
    </row>
    <row r="6734" spans="1:6" x14ac:dyDescent="0.25">
      <c r="A6734">
        <v>1993</v>
      </c>
      <c r="B6734" t="s">
        <v>61</v>
      </c>
      <c r="C6734" t="s">
        <v>7</v>
      </c>
      <c r="D6734" t="s">
        <v>8</v>
      </c>
      <c r="E6734">
        <v>70</v>
      </c>
      <c r="F6734">
        <v>17.066843511673721</v>
      </c>
    </row>
    <row r="6735" spans="1:6" x14ac:dyDescent="0.25">
      <c r="A6735">
        <v>1993</v>
      </c>
      <c r="B6735" t="s">
        <v>61</v>
      </c>
      <c r="C6735" t="s">
        <v>9</v>
      </c>
      <c r="D6735" t="s">
        <v>8</v>
      </c>
      <c r="E6735">
        <v>149</v>
      </c>
      <c r="F6735">
        <v>2.3220141119238855</v>
      </c>
    </row>
    <row r="6736" spans="1:6" x14ac:dyDescent="0.25">
      <c r="A6736">
        <v>1993</v>
      </c>
      <c r="B6736" t="s">
        <v>61</v>
      </c>
      <c r="C6736" t="s">
        <v>10</v>
      </c>
      <c r="D6736" t="s">
        <v>8</v>
      </c>
      <c r="E6736">
        <v>81</v>
      </c>
      <c r="F6736">
        <v>3.7474548535786112</v>
      </c>
    </row>
    <row r="6737" spans="1:6" x14ac:dyDescent="0.25">
      <c r="A6737">
        <v>1993</v>
      </c>
      <c r="B6737" t="s">
        <v>61</v>
      </c>
      <c r="C6737" t="s">
        <v>11</v>
      </c>
      <c r="D6737" t="s">
        <v>8</v>
      </c>
      <c r="E6737">
        <v>79</v>
      </c>
      <c r="F6737">
        <v>2.8298483810222486</v>
      </c>
    </row>
    <row r="6738" spans="1:6" x14ac:dyDescent="0.25">
      <c r="A6738">
        <v>1993</v>
      </c>
      <c r="B6738" t="s">
        <v>61</v>
      </c>
      <c r="C6738" t="s">
        <v>12</v>
      </c>
      <c r="D6738" t="s">
        <v>8</v>
      </c>
      <c r="E6738">
        <v>82</v>
      </c>
      <c r="F6738">
        <v>2.2234484329433712</v>
      </c>
    </row>
    <row r="6739" spans="1:6" x14ac:dyDescent="0.25">
      <c r="A6739">
        <v>1993</v>
      </c>
      <c r="B6739" t="s">
        <v>61</v>
      </c>
      <c r="C6739" t="s">
        <v>13</v>
      </c>
      <c r="D6739" t="s">
        <v>8</v>
      </c>
      <c r="E6739">
        <v>124</v>
      </c>
      <c r="F6739">
        <v>3.4346100111126252</v>
      </c>
    </row>
    <row r="6740" spans="1:6" x14ac:dyDescent="0.25">
      <c r="A6740">
        <v>1993</v>
      </c>
      <c r="B6740" t="s">
        <v>61</v>
      </c>
      <c r="C6740" t="s">
        <v>14</v>
      </c>
      <c r="D6740" t="s">
        <v>8</v>
      </c>
      <c r="E6740">
        <v>149</v>
      </c>
      <c r="F6740">
        <v>4.7847888671771512</v>
      </c>
    </row>
    <row r="6741" spans="1:6" x14ac:dyDescent="0.25">
      <c r="A6741">
        <v>1993</v>
      </c>
      <c r="B6741" t="s">
        <v>61</v>
      </c>
      <c r="C6741" t="s">
        <v>15</v>
      </c>
      <c r="D6741" t="s">
        <v>8</v>
      </c>
      <c r="E6741">
        <v>161</v>
      </c>
      <c r="F6741">
        <v>5.6240395904441627</v>
      </c>
    </row>
    <row r="6742" spans="1:6" x14ac:dyDescent="0.25">
      <c r="A6742">
        <v>1993</v>
      </c>
      <c r="B6742" t="s">
        <v>61</v>
      </c>
      <c r="C6742" t="s">
        <v>16</v>
      </c>
      <c r="D6742" t="s">
        <v>8</v>
      </c>
      <c r="E6742">
        <v>187</v>
      </c>
      <c r="F6742">
        <v>7.9446677259556964</v>
      </c>
    </row>
    <row r="6743" spans="1:6" x14ac:dyDescent="0.25">
      <c r="A6743">
        <v>1993</v>
      </c>
      <c r="B6743" t="s">
        <v>61</v>
      </c>
      <c r="C6743" t="s">
        <v>17</v>
      </c>
      <c r="D6743" t="s">
        <v>8</v>
      </c>
      <c r="E6743">
        <v>285</v>
      </c>
      <c r="F6743">
        <v>9.5651064915189394</v>
      </c>
    </row>
    <row r="6744" spans="1:6" x14ac:dyDescent="0.25">
      <c r="A6744">
        <v>1993</v>
      </c>
      <c r="B6744" t="s">
        <v>61</v>
      </c>
      <c r="C6744" t="s">
        <v>18</v>
      </c>
      <c r="D6744" t="s">
        <v>8</v>
      </c>
      <c r="E6744">
        <v>363</v>
      </c>
      <c r="F6744">
        <v>13.121310309229161</v>
      </c>
    </row>
    <row r="6745" spans="1:6" x14ac:dyDescent="0.25">
      <c r="A6745">
        <v>1993</v>
      </c>
      <c r="B6745" t="s">
        <v>61</v>
      </c>
      <c r="C6745" t="s">
        <v>19</v>
      </c>
      <c r="D6745" t="s">
        <v>8</v>
      </c>
      <c r="E6745">
        <v>402</v>
      </c>
      <c r="F6745">
        <v>19.642228054085511</v>
      </c>
    </row>
    <row r="6746" spans="1:6" x14ac:dyDescent="0.25">
      <c r="A6746">
        <v>1993</v>
      </c>
      <c r="B6746" t="s">
        <v>61</v>
      </c>
      <c r="C6746" t="s">
        <v>20</v>
      </c>
      <c r="D6746" t="s">
        <v>8</v>
      </c>
      <c r="E6746">
        <v>552</v>
      </c>
      <c r="F6746">
        <v>33.469231347573114</v>
      </c>
    </row>
    <row r="6747" spans="1:6" x14ac:dyDescent="0.25">
      <c r="A6747">
        <v>1993</v>
      </c>
      <c r="B6747" t="s">
        <v>61</v>
      </c>
      <c r="C6747" t="s">
        <v>21</v>
      </c>
      <c r="D6747" t="s">
        <v>8</v>
      </c>
      <c r="E6747">
        <v>794</v>
      </c>
      <c r="F6747">
        <v>67.080016998110096</v>
      </c>
    </row>
    <row r="6748" spans="1:6" x14ac:dyDescent="0.25">
      <c r="A6748">
        <v>1993</v>
      </c>
      <c r="B6748" t="s">
        <v>61</v>
      </c>
      <c r="C6748" t="s">
        <v>22</v>
      </c>
      <c r="D6748" t="s">
        <v>8</v>
      </c>
      <c r="E6748">
        <v>848</v>
      </c>
      <c r="F6748">
        <v>142.87230619152641</v>
      </c>
    </row>
    <row r="6749" spans="1:6" x14ac:dyDescent="0.25">
      <c r="A6749">
        <v>1993</v>
      </c>
      <c r="B6749" t="s">
        <v>61</v>
      </c>
      <c r="C6749" t="s">
        <v>23</v>
      </c>
      <c r="D6749" t="s">
        <v>8</v>
      </c>
      <c r="E6749">
        <v>1049</v>
      </c>
      <c r="F6749">
        <v>185.205129246344</v>
      </c>
    </row>
    <row r="6750" spans="1:6" x14ac:dyDescent="0.25">
      <c r="A6750">
        <v>1993</v>
      </c>
      <c r="B6750" t="s">
        <v>61</v>
      </c>
      <c r="C6750" t="s">
        <v>24</v>
      </c>
      <c r="D6750" t="s">
        <v>8</v>
      </c>
      <c r="E6750">
        <v>795</v>
      </c>
      <c r="F6750">
        <v>245.37188501163587</v>
      </c>
    </row>
    <row r="6751" spans="1:6" x14ac:dyDescent="0.25">
      <c r="A6751">
        <v>1993</v>
      </c>
      <c r="B6751" t="s">
        <v>61</v>
      </c>
      <c r="C6751" t="s">
        <v>7</v>
      </c>
      <c r="D6751" t="s">
        <v>25</v>
      </c>
      <c r="E6751">
        <v>38</v>
      </c>
      <c r="F6751">
        <v>9.7719032067271847</v>
      </c>
    </row>
    <row r="6752" spans="1:6" x14ac:dyDescent="0.25">
      <c r="A6752">
        <v>1993</v>
      </c>
      <c r="B6752" t="s">
        <v>61</v>
      </c>
      <c r="C6752" t="s">
        <v>9</v>
      </c>
      <c r="D6752" t="s">
        <v>25</v>
      </c>
      <c r="E6752">
        <v>104</v>
      </c>
      <c r="F6752">
        <v>1.707202885960817</v>
      </c>
    </row>
    <row r="6753" spans="1:6" x14ac:dyDescent="0.25">
      <c r="A6753">
        <v>1993</v>
      </c>
      <c r="B6753" t="s">
        <v>61</v>
      </c>
      <c r="C6753" t="s">
        <v>10</v>
      </c>
      <c r="D6753" t="s">
        <v>25</v>
      </c>
      <c r="E6753">
        <v>23</v>
      </c>
      <c r="F6753">
        <v>1.128125643767351</v>
      </c>
    </row>
    <row r="6754" spans="1:6" x14ac:dyDescent="0.25">
      <c r="A6754">
        <v>1993</v>
      </c>
      <c r="B6754" t="s">
        <v>61</v>
      </c>
      <c r="C6754" t="s">
        <v>11</v>
      </c>
      <c r="D6754" t="s">
        <v>25</v>
      </c>
      <c r="E6754">
        <v>36</v>
      </c>
      <c r="F6754">
        <v>1.3713303580543565</v>
      </c>
    </row>
    <row r="6755" spans="1:6" x14ac:dyDescent="0.25">
      <c r="A6755">
        <v>1993</v>
      </c>
      <c r="B6755" t="s">
        <v>61</v>
      </c>
      <c r="C6755" t="s">
        <v>12</v>
      </c>
      <c r="D6755" t="s">
        <v>25</v>
      </c>
      <c r="E6755">
        <v>39</v>
      </c>
      <c r="F6755">
        <v>1.143287655571402</v>
      </c>
    </row>
    <row r="6756" spans="1:6" x14ac:dyDescent="0.25">
      <c r="A6756">
        <v>1993</v>
      </c>
      <c r="B6756" t="s">
        <v>61</v>
      </c>
      <c r="C6756" t="s">
        <v>13</v>
      </c>
      <c r="D6756" t="s">
        <v>25</v>
      </c>
      <c r="E6756">
        <v>68</v>
      </c>
      <c r="F6756">
        <v>2.019388505403052</v>
      </c>
    </row>
    <row r="6757" spans="1:6" x14ac:dyDescent="0.25">
      <c r="A6757">
        <v>1993</v>
      </c>
      <c r="B6757" t="s">
        <v>61</v>
      </c>
      <c r="C6757" t="s">
        <v>14</v>
      </c>
      <c r="D6757" t="s">
        <v>25</v>
      </c>
      <c r="E6757">
        <v>76</v>
      </c>
      <c r="F6757">
        <v>2.5858863006208508</v>
      </c>
    </row>
    <row r="6758" spans="1:6" x14ac:dyDescent="0.25">
      <c r="A6758">
        <v>1993</v>
      </c>
      <c r="B6758" t="s">
        <v>61</v>
      </c>
      <c r="C6758" t="s">
        <v>15</v>
      </c>
      <c r="D6758" t="s">
        <v>25</v>
      </c>
      <c r="E6758">
        <v>106</v>
      </c>
      <c r="F6758">
        <v>3.8221282475469871</v>
      </c>
    </row>
    <row r="6759" spans="1:6" x14ac:dyDescent="0.25">
      <c r="A6759">
        <v>1993</v>
      </c>
      <c r="B6759" t="s">
        <v>61</v>
      </c>
      <c r="C6759" t="s">
        <v>16</v>
      </c>
      <c r="D6759" t="s">
        <v>25</v>
      </c>
      <c r="E6759">
        <v>114</v>
      </c>
      <c r="F6759">
        <v>5.0175658819604418</v>
      </c>
    </row>
    <row r="6760" spans="1:6" x14ac:dyDescent="0.25">
      <c r="A6760">
        <v>1993</v>
      </c>
      <c r="B6760" t="s">
        <v>61</v>
      </c>
      <c r="C6760" t="s">
        <v>17</v>
      </c>
      <c r="D6760" t="s">
        <v>25</v>
      </c>
      <c r="E6760">
        <v>175</v>
      </c>
      <c r="F6760">
        <v>6.0233147023604854</v>
      </c>
    </row>
    <row r="6761" spans="1:6" x14ac:dyDescent="0.25">
      <c r="A6761">
        <v>1993</v>
      </c>
      <c r="B6761" t="s">
        <v>61</v>
      </c>
      <c r="C6761" t="s">
        <v>18</v>
      </c>
      <c r="D6761" t="s">
        <v>25</v>
      </c>
      <c r="E6761">
        <v>277</v>
      </c>
      <c r="F6761">
        <v>9.9762011778400126</v>
      </c>
    </row>
    <row r="6762" spans="1:6" x14ac:dyDescent="0.25">
      <c r="A6762">
        <v>1993</v>
      </c>
      <c r="B6762" t="s">
        <v>61</v>
      </c>
      <c r="C6762" t="s">
        <v>19</v>
      </c>
      <c r="D6762" t="s">
        <v>25</v>
      </c>
      <c r="E6762">
        <v>314</v>
      </c>
      <c r="F6762">
        <v>14.360147936963523</v>
      </c>
    </row>
    <row r="6763" spans="1:6" x14ac:dyDescent="0.25">
      <c r="A6763">
        <v>1993</v>
      </c>
      <c r="B6763" t="s">
        <v>61</v>
      </c>
      <c r="C6763" t="s">
        <v>20</v>
      </c>
      <c r="D6763" t="s">
        <v>25</v>
      </c>
      <c r="E6763">
        <v>590</v>
      </c>
      <c r="F6763">
        <v>26.200016252891437</v>
      </c>
    </row>
    <row r="6764" spans="1:6" x14ac:dyDescent="0.25">
      <c r="A6764">
        <v>1993</v>
      </c>
      <c r="B6764" t="s">
        <v>61</v>
      </c>
      <c r="C6764" t="s">
        <v>21</v>
      </c>
      <c r="D6764" t="s">
        <v>25</v>
      </c>
      <c r="E6764">
        <v>981</v>
      </c>
      <c r="F6764">
        <v>45.353696418722336</v>
      </c>
    </row>
    <row r="6765" spans="1:6" x14ac:dyDescent="0.25">
      <c r="A6765">
        <v>1993</v>
      </c>
      <c r="B6765" t="s">
        <v>61</v>
      </c>
      <c r="C6765" t="s">
        <v>22</v>
      </c>
      <c r="D6765" t="s">
        <v>25</v>
      </c>
      <c r="E6765">
        <v>1209</v>
      </c>
      <c r="F6765">
        <v>96.246390760346486</v>
      </c>
    </row>
    <row r="6766" spans="1:6" x14ac:dyDescent="0.25">
      <c r="A6766">
        <v>1993</v>
      </c>
      <c r="B6766" t="s">
        <v>61</v>
      </c>
      <c r="C6766" t="s">
        <v>23</v>
      </c>
      <c r="D6766" t="s">
        <v>25</v>
      </c>
      <c r="E6766">
        <v>1760</v>
      </c>
      <c r="F6766">
        <v>126.7359585919059</v>
      </c>
    </row>
    <row r="6767" spans="1:6" x14ac:dyDescent="0.25">
      <c r="A6767">
        <v>1993</v>
      </c>
      <c r="B6767" t="s">
        <v>61</v>
      </c>
      <c r="C6767" t="s">
        <v>24</v>
      </c>
      <c r="D6767" t="s">
        <v>25</v>
      </c>
      <c r="E6767">
        <v>1538</v>
      </c>
      <c r="F6767">
        <v>156.35992468697515</v>
      </c>
    </row>
    <row r="6768" spans="1:6" x14ac:dyDescent="0.25">
      <c r="A6768">
        <v>1993</v>
      </c>
      <c r="B6768" t="s">
        <v>62</v>
      </c>
      <c r="C6768" t="s">
        <v>7</v>
      </c>
      <c r="D6768" t="s">
        <v>8</v>
      </c>
      <c r="E6768">
        <v>19</v>
      </c>
      <c r="F6768">
        <v>4.6324289531685814</v>
      </c>
    </row>
    <row r="6769" spans="1:6" x14ac:dyDescent="0.25">
      <c r="A6769">
        <v>1993</v>
      </c>
      <c r="B6769" t="s">
        <v>62</v>
      </c>
      <c r="C6769" t="s">
        <v>9</v>
      </c>
      <c r="D6769" t="s">
        <v>8</v>
      </c>
      <c r="E6769">
        <v>10</v>
      </c>
      <c r="F6769">
        <v>0.15583987328348223</v>
      </c>
    </row>
    <row r="6770" spans="1:6" x14ac:dyDescent="0.25">
      <c r="A6770">
        <v>1993</v>
      </c>
      <c r="B6770" t="s">
        <v>62</v>
      </c>
      <c r="C6770" t="s">
        <v>10</v>
      </c>
      <c r="D6770" t="s">
        <v>8</v>
      </c>
      <c r="E6770">
        <v>0</v>
      </c>
      <c r="F6770">
        <v>0</v>
      </c>
    </row>
    <row r="6771" spans="1:6" x14ac:dyDescent="0.25">
      <c r="A6771">
        <v>1993</v>
      </c>
      <c r="B6771" t="s">
        <v>62</v>
      </c>
      <c r="C6771" t="s">
        <v>11</v>
      </c>
      <c r="D6771" t="s">
        <v>8</v>
      </c>
      <c r="E6771">
        <v>1</v>
      </c>
      <c r="F6771">
        <v>3.5820865582560112E-2</v>
      </c>
    </row>
    <row r="6772" spans="1:6" x14ac:dyDescent="0.25">
      <c r="A6772">
        <v>1993</v>
      </c>
      <c r="B6772" t="s">
        <v>62</v>
      </c>
      <c r="C6772" t="s">
        <v>12</v>
      </c>
      <c r="D6772" t="s">
        <v>8</v>
      </c>
      <c r="E6772">
        <v>0</v>
      </c>
      <c r="F6772">
        <v>0</v>
      </c>
    </row>
    <row r="6773" spans="1:6" x14ac:dyDescent="0.25">
      <c r="A6773">
        <v>1993</v>
      </c>
      <c r="B6773" t="s">
        <v>62</v>
      </c>
      <c r="C6773" t="s">
        <v>13</v>
      </c>
      <c r="D6773" t="s">
        <v>8</v>
      </c>
      <c r="E6773">
        <v>2</v>
      </c>
      <c r="F6773">
        <v>5.5396935663106862E-2</v>
      </c>
    </row>
    <row r="6774" spans="1:6" x14ac:dyDescent="0.25">
      <c r="A6774">
        <v>1993</v>
      </c>
      <c r="B6774" t="s">
        <v>62</v>
      </c>
      <c r="C6774" t="s">
        <v>14</v>
      </c>
      <c r="D6774" t="s">
        <v>8</v>
      </c>
      <c r="E6774">
        <v>5</v>
      </c>
      <c r="F6774">
        <v>0.16056338480460239</v>
      </c>
    </row>
    <row r="6775" spans="1:6" x14ac:dyDescent="0.25">
      <c r="A6775">
        <v>1993</v>
      </c>
      <c r="B6775" t="s">
        <v>62</v>
      </c>
      <c r="C6775" t="s">
        <v>15</v>
      </c>
      <c r="D6775" t="s">
        <v>8</v>
      </c>
      <c r="E6775">
        <v>6</v>
      </c>
      <c r="F6775">
        <v>0.2095915375320806</v>
      </c>
    </row>
    <row r="6776" spans="1:6" x14ac:dyDescent="0.25">
      <c r="A6776">
        <v>1993</v>
      </c>
      <c r="B6776" t="s">
        <v>62</v>
      </c>
      <c r="C6776" t="s">
        <v>16</v>
      </c>
      <c r="D6776" t="s">
        <v>8</v>
      </c>
      <c r="E6776">
        <v>5</v>
      </c>
      <c r="F6776">
        <v>0.21242427074747852</v>
      </c>
    </row>
    <row r="6777" spans="1:6" x14ac:dyDescent="0.25">
      <c r="A6777">
        <v>1993</v>
      </c>
      <c r="B6777" t="s">
        <v>62</v>
      </c>
      <c r="C6777" t="s">
        <v>17</v>
      </c>
      <c r="D6777" t="s">
        <v>8</v>
      </c>
      <c r="E6777">
        <v>14</v>
      </c>
      <c r="F6777">
        <v>0.46986488028514084</v>
      </c>
    </row>
    <row r="6778" spans="1:6" x14ac:dyDescent="0.25">
      <c r="A6778">
        <v>1993</v>
      </c>
      <c r="B6778" t="s">
        <v>62</v>
      </c>
      <c r="C6778" t="s">
        <v>18</v>
      </c>
      <c r="D6778" t="s">
        <v>8</v>
      </c>
      <c r="E6778">
        <v>19</v>
      </c>
      <c r="F6778">
        <v>0.68679034676406081</v>
      </c>
    </row>
    <row r="6779" spans="1:6" x14ac:dyDescent="0.25">
      <c r="A6779">
        <v>1993</v>
      </c>
      <c r="B6779" t="s">
        <v>62</v>
      </c>
      <c r="C6779" t="s">
        <v>19</v>
      </c>
      <c r="D6779" t="s">
        <v>8</v>
      </c>
      <c r="E6779">
        <v>19</v>
      </c>
      <c r="F6779">
        <v>0.92836401250652911</v>
      </c>
    </row>
    <row r="6780" spans="1:6" x14ac:dyDescent="0.25">
      <c r="A6780">
        <v>1993</v>
      </c>
      <c r="B6780" t="s">
        <v>62</v>
      </c>
      <c r="C6780" t="s">
        <v>20</v>
      </c>
      <c r="D6780" t="s">
        <v>8</v>
      </c>
      <c r="E6780">
        <v>14</v>
      </c>
      <c r="F6780">
        <v>0.84885731678627474</v>
      </c>
    </row>
    <row r="6781" spans="1:6" x14ac:dyDescent="0.25">
      <c r="A6781">
        <v>1993</v>
      </c>
      <c r="B6781" t="s">
        <v>62</v>
      </c>
      <c r="C6781" t="s">
        <v>21</v>
      </c>
      <c r="D6781" t="s">
        <v>8</v>
      </c>
      <c r="E6781">
        <v>17</v>
      </c>
      <c r="F6781">
        <v>1.4362220264078989</v>
      </c>
    </row>
    <row r="6782" spans="1:6" x14ac:dyDescent="0.25">
      <c r="A6782">
        <v>1993</v>
      </c>
      <c r="B6782" t="s">
        <v>62</v>
      </c>
      <c r="C6782" t="s">
        <v>22</v>
      </c>
      <c r="D6782" t="s">
        <v>8</v>
      </c>
      <c r="E6782">
        <v>8</v>
      </c>
      <c r="F6782">
        <v>1.3478519452030793</v>
      </c>
    </row>
    <row r="6783" spans="1:6" x14ac:dyDescent="0.25">
      <c r="A6783">
        <v>1993</v>
      </c>
      <c r="B6783" t="s">
        <v>62</v>
      </c>
      <c r="C6783" t="s">
        <v>23</v>
      </c>
      <c r="D6783" t="s">
        <v>8</v>
      </c>
      <c r="E6783">
        <v>13</v>
      </c>
      <c r="F6783">
        <v>2.2952017923760457</v>
      </c>
    </row>
    <row r="6784" spans="1:6" x14ac:dyDescent="0.25">
      <c r="A6784">
        <v>1993</v>
      </c>
      <c r="B6784" t="s">
        <v>62</v>
      </c>
      <c r="C6784" t="s">
        <v>24</v>
      </c>
      <c r="D6784" t="s">
        <v>8</v>
      </c>
      <c r="E6784">
        <v>1</v>
      </c>
      <c r="F6784">
        <v>0.30864388051778097</v>
      </c>
    </row>
    <row r="6785" spans="1:6" x14ac:dyDescent="0.25">
      <c r="A6785">
        <v>1993</v>
      </c>
      <c r="B6785" t="s">
        <v>62</v>
      </c>
      <c r="C6785" t="s">
        <v>7</v>
      </c>
      <c r="D6785" t="s">
        <v>25</v>
      </c>
      <c r="E6785">
        <v>5</v>
      </c>
      <c r="F6785">
        <v>1.2857767377272611</v>
      </c>
    </row>
    <row r="6786" spans="1:6" x14ac:dyDescent="0.25">
      <c r="A6786">
        <v>1993</v>
      </c>
      <c r="B6786" t="s">
        <v>62</v>
      </c>
      <c r="C6786" t="s">
        <v>9</v>
      </c>
      <c r="D6786" t="s">
        <v>25</v>
      </c>
      <c r="E6786">
        <v>5</v>
      </c>
      <c r="F6786">
        <v>8.207706182503928E-2</v>
      </c>
    </row>
    <row r="6787" spans="1:6" x14ac:dyDescent="0.25">
      <c r="A6787">
        <v>1993</v>
      </c>
      <c r="B6787" t="s">
        <v>62</v>
      </c>
      <c r="C6787" t="s">
        <v>10</v>
      </c>
      <c r="D6787" t="s">
        <v>25</v>
      </c>
      <c r="E6787">
        <v>1</v>
      </c>
      <c r="F6787">
        <v>4.9048941033363089E-2</v>
      </c>
    </row>
    <row r="6788" spans="1:6" x14ac:dyDescent="0.25">
      <c r="A6788">
        <v>1993</v>
      </c>
      <c r="B6788" t="s">
        <v>62</v>
      </c>
      <c r="C6788" t="s">
        <v>11</v>
      </c>
      <c r="D6788" t="s">
        <v>25</v>
      </c>
      <c r="E6788">
        <v>0</v>
      </c>
      <c r="F6788">
        <v>0</v>
      </c>
    </row>
    <row r="6789" spans="1:6" x14ac:dyDescent="0.25">
      <c r="A6789">
        <v>1993</v>
      </c>
      <c r="B6789" t="s">
        <v>62</v>
      </c>
      <c r="C6789" t="s">
        <v>12</v>
      </c>
      <c r="D6789" t="s">
        <v>25</v>
      </c>
      <c r="E6789">
        <v>3</v>
      </c>
      <c r="F6789">
        <v>8.7945204274723229E-2</v>
      </c>
    </row>
    <row r="6790" spans="1:6" x14ac:dyDescent="0.25">
      <c r="A6790">
        <v>1993</v>
      </c>
      <c r="B6790" t="s">
        <v>62</v>
      </c>
      <c r="C6790" t="s">
        <v>13</v>
      </c>
      <c r="D6790" t="s">
        <v>25</v>
      </c>
      <c r="E6790">
        <v>7</v>
      </c>
      <c r="F6790">
        <v>0.207878228497373</v>
      </c>
    </row>
    <row r="6791" spans="1:6" x14ac:dyDescent="0.25">
      <c r="A6791">
        <v>1993</v>
      </c>
      <c r="B6791" t="s">
        <v>62</v>
      </c>
      <c r="C6791" t="s">
        <v>14</v>
      </c>
      <c r="D6791" t="s">
        <v>25</v>
      </c>
      <c r="E6791">
        <v>3</v>
      </c>
      <c r="F6791">
        <v>0.10207445923503358</v>
      </c>
    </row>
    <row r="6792" spans="1:6" x14ac:dyDescent="0.25">
      <c r="A6792">
        <v>1993</v>
      </c>
      <c r="B6792" t="s">
        <v>62</v>
      </c>
      <c r="C6792" t="s">
        <v>15</v>
      </c>
      <c r="D6792" t="s">
        <v>25</v>
      </c>
      <c r="E6792">
        <v>5</v>
      </c>
      <c r="F6792">
        <v>0.18028906828051824</v>
      </c>
    </row>
    <row r="6793" spans="1:6" x14ac:dyDescent="0.25">
      <c r="A6793">
        <v>1993</v>
      </c>
      <c r="B6793" t="s">
        <v>62</v>
      </c>
      <c r="C6793" t="s">
        <v>16</v>
      </c>
      <c r="D6793" t="s">
        <v>25</v>
      </c>
      <c r="E6793">
        <v>4</v>
      </c>
      <c r="F6793">
        <v>0.17605494322668219</v>
      </c>
    </row>
    <row r="6794" spans="1:6" x14ac:dyDescent="0.25">
      <c r="A6794">
        <v>1993</v>
      </c>
      <c r="B6794" t="s">
        <v>62</v>
      </c>
      <c r="C6794" t="s">
        <v>17</v>
      </c>
      <c r="D6794" t="s">
        <v>25</v>
      </c>
      <c r="E6794">
        <v>7</v>
      </c>
      <c r="F6794">
        <v>0.24093258809441942</v>
      </c>
    </row>
    <row r="6795" spans="1:6" x14ac:dyDescent="0.25">
      <c r="A6795">
        <v>1993</v>
      </c>
      <c r="B6795" t="s">
        <v>62</v>
      </c>
      <c r="C6795" t="s">
        <v>18</v>
      </c>
      <c r="D6795" t="s">
        <v>25</v>
      </c>
      <c r="E6795">
        <v>10</v>
      </c>
      <c r="F6795">
        <v>0.36015166707003654</v>
      </c>
    </row>
    <row r="6796" spans="1:6" x14ac:dyDescent="0.25">
      <c r="A6796">
        <v>1993</v>
      </c>
      <c r="B6796" t="s">
        <v>62</v>
      </c>
      <c r="C6796" t="s">
        <v>19</v>
      </c>
      <c r="D6796" t="s">
        <v>25</v>
      </c>
      <c r="E6796">
        <v>8</v>
      </c>
      <c r="F6796">
        <v>0.36586364170607705</v>
      </c>
    </row>
    <row r="6797" spans="1:6" x14ac:dyDescent="0.25">
      <c r="A6797">
        <v>1993</v>
      </c>
      <c r="B6797" t="s">
        <v>62</v>
      </c>
      <c r="C6797" t="s">
        <v>20</v>
      </c>
      <c r="D6797" t="s">
        <v>25</v>
      </c>
      <c r="E6797">
        <v>19</v>
      </c>
      <c r="F6797">
        <v>0.84372933695752084</v>
      </c>
    </row>
    <row r="6798" spans="1:6" x14ac:dyDescent="0.25">
      <c r="A6798">
        <v>1993</v>
      </c>
      <c r="B6798" t="s">
        <v>62</v>
      </c>
      <c r="C6798" t="s">
        <v>21</v>
      </c>
      <c r="D6798" t="s">
        <v>25</v>
      </c>
      <c r="E6798">
        <v>14</v>
      </c>
      <c r="F6798">
        <v>0.6472494901754462</v>
      </c>
    </row>
    <row r="6799" spans="1:6" x14ac:dyDescent="0.25">
      <c r="A6799">
        <v>1993</v>
      </c>
      <c r="B6799" t="s">
        <v>62</v>
      </c>
      <c r="C6799" t="s">
        <v>22</v>
      </c>
      <c r="D6799" t="s">
        <v>25</v>
      </c>
      <c r="E6799">
        <v>21</v>
      </c>
      <c r="F6799">
        <v>1.671773536780212</v>
      </c>
    </row>
    <row r="6800" spans="1:6" x14ac:dyDescent="0.25">
      <c r="A6800">
        <v>1993</v>
      </c>
      <c r="B6800" t="s">
        <v>62</v>
      </c>
      <c r="C6800" t="s">
        <v>23</v>
      </c>
      <c r="D6800" t="s">
        <v>25</v>
      </c>
      <c r="E6800">
        <v>20</v>
      </c>
      <c r="F6800">
        <v>1.4401813476352943</v>
      </c>
    </row>
    <row r="6801" spans="1:6" x14ac:dyDescent="0.25">
      <c r="A6801">
        <v>1993</v>
      </c>
      <c r="B6801" t="s">
        <v>62</v>
      </c>
      <c r="C6801" t="s">
        <v>24</v>
      </c>
      <c r="D6801" t="s">
        <v>25</v>
      </c>
      <c r="E6801">
        <v>13</v>
      </c>
      <c r="F6801">
        <v>1.3216378549614285</v>
      </c>
    </row>
    <row r="6802" spans="1:6" x14ac:dyDescent="0.25">
      <c r="A6802">
        <v>1993</v>
      </c>
      <c r="B6802" t="s">
        <v>63</v>
      </c>
      <c r="C6802" t="s">
        <v>7</v>
      </c>
      <c r="D6802" t="s">
        <v>8</v>
      </c>
      <c r="E6802">
        <v>31</v>
      </c>
      <c r="F6802">
        <v>7.5581735551697911</v>
      </c>
    </row>
    <row r="6803" spans="1:6" x14ac:dyDescent="0.25">
      <c r="A6803">
        <v>1993</v>
      </c>
      <c r="B6803" t="s">
        <v>63</v>
      </c>
      <c r="C6803" t="s">
        <v>9</v>
      </c>
      <c r="D6803" t="s">
        <v>8</v>
      </c>
      <c r="E6803">
        <v>81</v>
      </c>
      <c r="F6803">
        <v>1.2623029735962061</v>
      </c>
    </row>
    <row r="6804" spans="1:6" x14ac:dyDescent="0.25">
      <c r="A6804">
        <v>1993</v>
      </c>
      <c r="B6804" t="s">
        <v>63</v>
      </c>
      <c r="C6804" t="s">
        <v>10</v>
      </c>
      <c r="D6804" t="s">
        <v>8</v>
      </c>
      <c r="E6804">
        <v>54</v>
      </c>
      <c r="F6804">
        <v>2.498303235719074</v>
      </c>
    </row>
    <row r="6805" spans="1:6" x14ac:dyDescent="0.25">
      <c r="A6805">
        <v>1993</v>
      </c>
      <c r="B6805" t="s">
        <v>63</v>
      </c>
      <c r="C6805" t="s">
        <v>11</v>
      </c>
      <c r="D6805" t="s">
        <v>8</v>
      </c>
      <c r="E6805">
        <v>130</v>
      </c>
      <c r="F6805">
        <v>4.6567125257328144</v>
      </c>
    </row>
    <row r="6806" spans="1:6" x14ac:dyDescent="0.25">
      <c r="A6806">
        <v>1993</v>
      </c>
      <c r="B6806" t="s">
        <v>63</v>
      </c>
      <c r="C6806" t="s">
        <v>12</v>
      </c>
      <c r="D6806" t="s">
        <v>8</v>
      </c>
      <c r="E6806">
        <v>228</v>
      </c>
      <c r="F6806">
        <v>6.1822712525742514</v>
      </c>
    </row>
    <row r="6807" spans="1:6" x14ac:dyDescent="0.25">
      <c r="A6807">
        <v>1993</v>
      </c>
      <c r="B6807" t="s">
        <v>63</v>
      </c>
      <c r="C6807" t="s">
        <v>13</v>
      </c>
      <c r="D6807" t="s">
        <v>8</v>
      </c>
      <c r="E6807">
        <v>513</v>
      </c>
      <c r="F6807">
        <v>14.209313997586909</v>
      </c>
    </row>
    <row r="6808" spans="1:6" x14ac:dyDescent="0.25">
      <c r="A6808">
        <v>1993</v>
      </c>
      <c r="B6808" t="s">
        <v>63</v>
      </c>
      <c r="C6808" t="s">
        <v>14</v>
      </c>
      <c r="D6808" t="s">
        <v>8</v>
      </c>
      <c r="E6808">
        <v>949</v>
      </c>
      <c r="F6808">
        <v>30.474930435913535</v>
      </c>
    </row>
    <row r="6809" spans="1:6" x14ac:dyDescent="0.25">
      <c r="A6809">
        <v>1993</v>
      </c>
      <c r="B6809" t="s">
        <v>63</v>
      </c>
      <c r="C6809" t="s">
        <v>15</v>
      </c>
      <c r="D6809" t="s">
        <v>8</v>
      </c>
      <c r="E6809">
        <v>1776</v>
      </c>
      <c r="F6809">
        <v>62.039095109495861</v>
      </c>
    </row>
    <row r="6810" spans="1:6" x14ac:dyDescent="0.25">
      <c r="A6810">
        <v>1993</v>
      </c>
      <c r="B6810" t="s">
        <v>63</v>
      </c>
      <c r="C6810" t="s">
        <v>16</v>
      </c>
      <c r="D6810" t="s">
        <v>8</v>
      </c>
      <c r="E6810">
        <v>2775</v>
      </c>
      <c r="F6810">
        <v>117.89547026485059</v>
      </c>
    </row>
    <row r="6811" spans="1:6" x14ac:dyDescent="0.25">
      <c r="A6811">
        <v>1993</v>
      </c>
      <c r="B6811" t="s">
        <v>63</v>
      </c>
      <c r="C6811" t="s">
        <v>17</v>
      </c>
      <c r="D6811" t="s">
        <v>8</v>
      </c>
      <c r="E6811">
        <v>6264</v>
      </c>
      <c r="F6811">
        <v>210.23097215043731</v>
      </c>
    </row>
    <row r="6812" spans="1:6" x14ac:dyDescent="0.25">
      <c r="A6812">
        <v>1993</v>
      </c>
      <c r="B6812" t="s">
        <v>63</v>
      </c>
      <c r="C6812" t="s">
        <v>18</v>
      </c>
      <c r="D6812" t="s">
        <v>8</v>
      </c>
      <c r="E6812">
        <v>10303</v>
      </c>
      <c r="F6812">
        <v>372.42110224790093</v>
      </c>
    </row>
    <row r="6813" spans="1:6" x14ac:dyDescent="0.25">
      <c r="A6813">
        <v>1993</v>
      </c>
      <c r="B6813" t="s">
        <v>63</v>
      </c>
      <c r="C6813" t="s">
        <v>19</v>
      </c>
      <c r="D6813" t="s">
        <v>8</v>
      </c>
      <c r="E6813">
        <v>15447</v>
      </c>
      <c r="F6813">
        <v>754.75994216780816</v>
      </c>
    </row>
    <row r="6814" spans="1:6" x14ac:dyDescent="0.25">
      <c r="A6814">
        <v>1993</v>
      </c>
      <c r="B6814" t="s">
        <v>63</v>
      </c>
      <c r="C6814" t="s">
        <v>20</v>
      </c>
      <c r="D6814" t="s">
        <v>8</v>
      </c>
      <c r="E6814">
        <v>19693</v>
      </c>
      <c r="F6814">
        <v>1194.0390813908648</v>
      </c>
    </row>
    <row r="6815" spans="1:6" x14ac:dyDescent="0.25">
      <c r="A6815">
        <v>1993</v>
      </c>
      <c r="B6815" t="s">
        <v>63</v>
      </c>
      <c r="C6815" t="s">
        <v>21</v>
      </c>
      <c r="D6815" t="s">
        <v>8</v>
      </c>
      <c r="E6815">
        <v>24329</v>
      </c>
      <c r="F6815">
        <v>2055.4026870869279</v>
      </c>
    </row>
    <row r="6816" spans="1:6" x14ac:dyDescent="0.25">
      <c r="A6816">
        <v>1993</v>
      </c>
      <c r="B6816" t="s">
        <v>63</v>
      </c>
      <c r="C6816" t="s">
        <v>22</v>
      </c>
      <c r="D6816" t="s">
        <v>8</v>
      </c>
      <c r="E6816">
        <v>24631</v>
      </c>
      <c r="F6816">
        <v>4149.8676577871302</v>
      </c>
    </row>
    <row r="6817" spans="1:6" x14ac:dyDescent="0.25">
      <c r="A6817">
        <v>1993</v>
      </c>
      <c r="B6817" t="s">
        <v>63</v>
      </c>
      <c r="C6817" t="s">
        <v>23</v>
      </c>
      <c r="D6817" t="s">
        <v>8</v>
      </c>
      <c r="E6817">
        <v>36832</v>
      </c>
      <c r="F6817">
        <v>6502.8363397534249</v>
      </c>
    </row>
    <row r="6818" spans="1:6" x14ac:dyDescent="0.25">
      <c r="A6818">
        <v>1993</v>
      </c>
      <c r="B6818" t="s">
        <v>63</v>
      </c>
      <c r="C6818" t="s">
        <v>24</v>
      </c>
      <c r="D6818" t="s">
        <v>8</v>
      </c>
      <c r="E6818">
        <v>39676</v>
      </c>
      <c r="F6818">
        <v>12245.754603423478</v>
      </c>
    </row>
    <row r="6819" spans="1:6" x14ac:dyDescent="0.25">
      <c r="A6819">
        <v>1993</v>
      </c>
      <c r="B6819" t="s">
        <v>63</v>
      </c>
      <c r="C6819" t="s">
        <v>7</v>
      </c>
      <c r="D6819" t="s">
        <v>25</v>
      </c>
      <c r="E6819">
        <v>18</v>
      </c>
      <c r="F6819">
        <v>4.6287962558181395</v>
      </c>
    </row>
    <row r="6820" spans="1:6" x14ac:dyDescent="0.25">
      <c r="A6820">
        <v>1993</v>
      </c>
      <c r="B6820" t="s">
        <v>63</v>
      </c>
      <c r="C6820" t="s">
        <v>9</v>
      </c>
      <c r="D6820" t="s">
        <v>25</v>
      </c>
      <c r="E6820">
        <v>63</v>
      </c>
      <c r="F6820">
        <v>1.0341709789954949</v>
      </c>
    </row>
    <row r="6821" spans="1:6" x14ac:dyDescent="0.25">
      <c r="A6821">
        <v>1993</v>
      </c>
      <c r="B6821" t="s">
        <v>63</v>
      </c>
      <c r="C6821" t="s">
        <v>10</v>
      </c>
      <c r="D6821" t="s">
        <v>25</v>
      </c>
      <c r="E6821">
        <v>41</v>
      </c>
      <c r="F6821">
        <v>2.0110065823678869</v>
      </c>
    </row>
    <row r="6822" spans="1:6" x14ac:dyDescent="0.25">
      <c r="A6822">
        <v>1993</v>
      </c>
      <c r="B6822" t="s">
        <v>63</v>
      </c>
      <c r="C6822" t="s">
        <v>11</v>
      </c>
      <c r="D6822" t="s">
        <v>25</v>
      </c>
      <c r="E6822">
        <v>77</v>
      </c>
      <c r="F6822">
        <v>2.9331232658384847</v>
      </c>
    </row>
    <row r="6823" spans="1:6" x14ac:dyDescent="0.25">
      <c r="A6823">
        <v>1993</v>
      </c>
      <c r="B6823" t="s">
        <v>63</v>
      </c>
      <c r="C6823" t="s">
        <v>12</v>
      </c>
      <c r="D6823" t="s">
        <v>25</v>
      </c>
      <c r="E6823">
        <v>137</v>
      </c>
      <c r="F6823">
        <v>4.0161643285456945</v>
      </c>
    </row>
    <row r="6824" spans="1:6" x14ac:dyDescent="0.25">
      <c r="A6824">
        <v>1993</v>
      </c>
      <c r="B6824" t="s">
        <v>63</v>
      </c>
      <c r="C6824" t="s">
        <v>13</v>
      </c>
      <c r="D6824" t="s">
        <v>25</v>
      </c>
      <c r="E6824">
        <v>225</v>
      </c>
      <c r="F6824">
        <v>6.6818002017012752</v>
      </c>
    </row>
    <row r="6825" spans="1:6" x14ac:dyDescent="0.25">
      <c r="A6825">
        <v>1993</v>
      </c>
      <c r="B6825" t="s">
        <v>63</v>
      </c>
      <c r="C6825" t="s">
        <v>14</v>
      </c>
      <c r="D6825" t="s">
        <v>25</v>
      </c>
      <c r="E6825">
        <v>380</v>
      </c>
      <c r="F6825">
        <v>12.929431503104254</v>
      </c>
    </row>
    <row r="6826" spans="1:6" x14ac:dyDescent="0.25">
      <c r="A6826">
        <v>1993</v>
      </c>
      <c r="B6826" t="s">
        <v>63</v>
      </c>
      <c r="C6826" t="s">
        <v>15</v>
      </c>
      <c r="D6826" t="s">
        <v>25</v>
      </c>
      <c r="E6826">
        <v>673</v>
      </c>
      <c r="F6826">
        <v>24.266908590557758</v>
      </c>
    </row>
    <row r="6827" spans="1:6" x14ac:dyDescent="0.25">
      <c r="A6827">
        <v>1993</v>
      </c>
      <c r="B6827" t="s">
        <v>63</v>
      </c>
      <c r="C6827" t="s">
        <v>16</v>
      </c>
      <c r="D6827" t="s">
        <v>25</v>
      </c>
      <c r="E6827">
        <v>827</v>
      </c>
      <c r="F6827">
        <v>36.39935951211654</v>
      </c>
    </row>
    <row r="6828" spans="1:6" x14ac:dyDescent="0.25">
      <c r="A6828">
        <v>1993</v>
      </c>
      <c r="B6828" t="s">
        <v>63</v>
      </c>
      <c r="C6828" t="s">
        <v>17</v>
      </c>
      <c r="D6828" t="s">
        <v>25</v>
      </c>
      <c r="E6828">
        <v>1758</v>
      </c>
      <c r="F6828">
        <v>60.50849855285562</v>
      </c>
    </row>
    <row r="6829" spans="1:6" x14ac:dyDescent="0.25">
      <c r="A6829">
        <v>1993</v>
      </c>
      <c r="B6829" t="s">
        <v>63</v>
      </c>
      <c r="C6829" t="s">
        <v>18</v>
      </c>
      <c r="D6829" t="s">
        <v>25</v>
      </c>
      <c r="E6829">
        <v>3245</v>
      </c>
      <c r="F6829">
        <v>116.86921596422685</v>
      </c>
    </row>
    <row r="6830" spans="1:6" x14ac:dyDescent="0.25">
      <c r="A6830">
        <v>1993</v>
      </c>
      <c r="B6830" t="s">
        <v>63</v>
      </c>
      <c r="C6830" t="s">
        <v>19</v>
      </c>
      <c r="D6830" t="s">
        <v>25</v>
      </c>
      <c r="E6830">
        <v>5963</v>
      </c>
      <c r="F6830">
        <v>272.7056119366672</v>
      </c>
    </row>
    <row r="6831" spans="1:6" x14ac:dyDescent="0.25">
      <c r="A6831">
        <v>1993</v>
      </c>
      <c r="B6831" t="s">
        <v>63</v>
      </c>
      <c r="C6831" t="s">
        <v>20</v>
      </c>
      <c r="D6831" t="s">
        <v>25</v>
      </c>
      <c r="E6831">
        <v>11917</v>
      </c>
      <c r="F6831">
        <v>529.19592150119877</v>
      </c>
    </row>
    <row r="6832" spans="1:6" x14ac:dyDescent="0.25">
      <c r="A6832">
        <v>1993</v>
      </c>
      <c r="B6832" t="s">
        <v>63</v>
      </c>
      <c r="C6832" t="s">
        <v>21</v>
      </c>
      <c r="D6832" t="s">
        <v>25</v>
      </c>
      <c r="E6832">
        <v>23093</v>
      </c>
      <c r="F6832">
        <v>1067.6380340443986</v>
      </c>
    </row>
    <row r="6833" spans="1:6" x14ac:dyDescent="0.25">
      <c r="A6833">
        <v>1993</v>
      </c>
      <c r="B6833" t="s">
        <v>63</v>
      </c>
      <c r="C6833" t="s">
        <v>22</v>
      </c>
      <c r="D6833" t="s">
        <v>25</v>
      </c>
      <c r="E6833">
        <v>33249</v>
      </c>
      <c r="F6833">
        <v>2646.8951583050125</v>
      </c>
    </row>
    <row r="6834" spans="1:6" x14ac:dyDescent="0.25">
      <c r="A6834">
        <v>1993</v>
      </c>
      <c r="B6834" t="s">
        <v>63</v>
      </c>
      <c r="C6834" t="s">
        <v>23</v>
      </c>
      <c r="D6834" t="s">
        <v>25</v>
      </c>
      <c r="E6834">
        <v>66623</v>
      </c>
      <c r="F6834">
        <v>4797.4600961753104</v>
      </c>
    </row>
    <row r="6835" spans="1:6" x14ac:dyDescent="0.25">
      <c r="A6835">
        <v>1993</v>
      </c>
      <c r="B6835" t="s">
        <v>63</v>
      </c>
      <c r="C6835" t="s">
        <v>24</v>
      </c>
      <c r="D6835" t="s">
        <v>25</v>
      </c>
      <c r="E6835">
        <v>108895</v>
      </c>
      <c r="F6835">
        <v>11070.750324309596</v>
      </c>
    </row>
    <row r="6836" spans="1:6" x14ac:dyDescent="0.25">
      <c r="A6836">
        <v>1993</v>
      </c>
      <c r="B6836" t="s">
        <v>64</v>
      </c>
      <c r="C6836" t="s">
        <v>7</v>
      </c>
      <c r="D6836" t="s">
        <v>8</v>
      </c>
      <c r="E6836">
        <v>1</v>
      </c>
      <c r="F6836">
        <v>0.24381205016676744</v>
      </c>
    </row>
    <row r="6837" spans="1:6" x14ac:dyDescent="0.25">
      <c r="A6837">
        <v>1993</v>
      </c>
      <c r="B6837" t="s">
        <v>64</v>
      </c>
      <c r="C6837" t="s">
        <v>9</v>
      </c>
      <c r="D6837" t="s">
        <v>8</v>
      </c>
      <c r="E6837">
        <v>1</v>
      </c>
      <c r="F6837">
        <v>1.5583987328348224E-2</v>
      </c>
    </row>
    <row r="6838" spans="1:6" x14ac:dyDescent="0.25">
      <c r="A6838">
        <v>1993</v>
      </c>
      <c r="B6838" t="s">
        <v>64</v>
      </c>
      <c r="C6838" t="s">
        <v>10</v>
      </c>
      <c r="D6838" t="s">
        <v>8</v>
      </c>
      <c r="E6838">
        <v>0</v>
      </c>
      <c r="F6838">
        <v>0</v>
      </c>
    </row>
    <row r="6839" spans="1:6" x14ac:dyDescent="0.25">
      <c r="A6839">
        <v>1993</v>
      </c>
      <c r="B6839" t="s">
        <v>64</v>
      </c>
      <c r="C6839" t="s">
        <v>11</v>
      </c>
      <c r="D6839" t="s">
        <v>8</v>
      </c>
      <c r="E6839">
        <v>4</v>
      </c>
      <c r="F6839">
        <v>0.14328346233024045</v>
      </c>
    </row>
    <row r="6840" spans="1:6" x14ac:dyDescent="0.25">
      <c r="A6840">
        <v>1993</v>
      </c>
      <c r="B6840" t="s">
        <v>64</v>
      </c>
      <c r="C6840" t="s">
        <v>12</v>
      </c>
      <c r="D6840" t="s">
        <v>8</v>
      </c>
      <c r="E6840">
        <v>6</v>
      </c>
      <c r="F6840">
        <v>0.16269134875195398</v>
      </c>
    </row>
    <row r="6841" spans="1:6" x14ac:dyDescent="0.25">
      <c r="A6841">
        <v>1993</v>
      </c>
      <c r="B6841" t="s">
        <v>64</v>
      </c>
      <c r="C6841" t="s">
        <v>13</v>
      </c>
      <c r="D6841" t="s">
        <v>8</v>
      </c>
      <c r="E6841">
        <v>8</v>
      </c>
      <c r="F6841">
        <v>0.22158774265242745</v>
      </c>
    </row>
    <row r="6842" spans="1:6" x14ac:dyDescent="0.25">
      <c r="A6842">
        <v>1993</v>
      </c>
      <c r="B6842" t="s">
        <v>64</v>
      </c>
      <c r="C6842" t="s">
        <v>14</v>
      </c>
      <c r="D6842" t="s">
        <v>8</v>
      </c>
      <c r="E6842">
        <v>31</v>
      </c>
      <c r="F6842">
        <v>0.99549298578853485</v>
      </c>
    </row>
    <row r="6843" spans="1:6" x14ac:dyDescent="0.25">
      <c r="A6843">
        <v>1993</v>
      </c>
      <c r="B6843" t="s">
        <v>64</v>
      </c>
      <c r="C6843" t="s">
        <v>15</v>
      </c>
      <c r="D6843" t="s">
        <v>8</v>
      </c>
      <c r="E6843">
        <v>51</v>
      </c>
      <c r="F6843">
        <v>1.7815280690226851</v>
      </c>
    </row>
    <row r="6844" spans="1:6" x14ac:dyDescent="0.25">
      <c r="A6844">
        <v>1993</v>
      </c>
      <c r="B6844" t="s">
        <v>64</v>
      </c>
      <c r="C6844" t="s">
        <v>16</v>
      </c>
      <c r="D6844" t="s">
        <v>8</v>
      </c>
      <c r="E6844">
        <v>61</v>
      </c>
      <c r="F6844">
        <v>2.5915761031192379</v>
      </c>
    </row>
    <row r="6845" spans="1:6" x14ac:dyDescent="0.25">
      <c r="A6845">
        <v>1993</v>
      </c>
      <c r="B6845" t="s">
        <v>64</v>
      </c>
      <c r="C6845" t="s">
        <v>17</v>
      </c>
      <c r="D6845" t="s">
        <v>8</v>
      </c>
      <c r="E6845">
        <v>188</v>
      </c>
      <c r="F6845">
        <v>6.3096141066861771</v>
      </c>
    </row>
    <row r="6846" spans="1:6" x14ac:dyDescent="0.25">
      <c r="A6846">
        <v>1993</v>
      </c>
      <c r="B6846" t="s">
        <v>64</v>
      </c>
      <c r="C6846" t="s">
        <v>18</v>
      </c>
      <c r="D6846" t="s">
        <v>8</v>
      </c>
      <c r="E6846">
        <v>270</v>
      </c>
      <c r="F6846">
        <v>9.7596522961208638</v>
      </c>
    </row>
    <row r="6847" spans="1:6" x14ac:dyDescent="0.25">
      <c r="A6847">
        <v>1993</v>
      </c>
      <c r="B6847" t="s">
        <v>64</v>
      </c>
      <c r="C6847" t="s">
        <v>19</v>
      </c>
      <c r="D6847" t="s">
        <v>8</v>
      </c>
      <c r="E6847">
        <v>383</v>
      </c>
      <c r="F6847">
        <v>18.713864041578979</v>
      </c>
    </row>
    <row r="6848" spans="1:6" x14ac:dyDescent="0.25">
      <c r="A6848">
        <v>1993</v>
      </c>
      <c r="B6848" t="s">
        <v>64</v>
      </c>
      <c r="C6848" t="s">
        <v>20</v>
      </c>
      <c r="D6848" t="s">
        <v>8</v>
      </c>
      <c r="E6848">
        <v>453</v>
      </c>
      <c r="F6848">
        <v>27.46659746458446</v>
      </c>
    </row>
    <row r="6849" spans="1:6" x14ac:dyDescent="0.25">
      <c r="A6849">
        <v>1993</v>
      </c>
      <c r="B6849" t="s">
        <v>64</v>
      </c>
      <c r="C6849" t="s">
        <v>21</v>
      </c>
      <c r="D6849" t="s">
        <v>8</v>
      </c>
      <c r="E6849">
        <v>560</v>
      </c>
      <c r="F6849">
        <v>47.310843222848433</v>
      </c>
    </row>
    <row r="6850" spans="1:6" x14ac:dyDescent="0.25">
      <c r="A6850">
        <v>1993</v>
      </c>
      <c r="B6850" t="s">
        <v>64</v>
      </c>
      <c r="C6850" t="s">
        <v>22</v>
      </c>
      <c r="D6850" t="s">
        <v>8</v>
      </c>
      <c r="E6850">
        <v>547</v>
      </c>
      <c r="F6850">
        <v>92.159376753260531</v>
      </c>
    </row>
    <row r="6851" spans="1:6" x14ac:dyDescent="0.25">
      <c r="A6851">
        <v>1993</v>
      </c>
      <c r="B6851" t="s">
        <v>64</v>
      </c>
      <c r="C6851" t="s">
        <v>23</v>
      </c>
      <c r="D6851" t="s">
        <v>8</v>
      </c>
      <c r="E6851">
        <v>856</v>
      </c>
      <c r="F6851">
        <v>151.13021032876117</v>
      </c>
    </row>
    <row r="6852" spans="1:6" x14ac:dyDescent="0.25">
      <c r="A6852">
        <v>1993</v>
      </c>
      <c r="B6852" t="s">
        <v>64</v>
      </c>
      <c r="C6852" t="s">
        <v>24</v>
      </c>
      <c r="D6852" t="s">
        <v>8</v>
      </c>
      <c r="E6852">
        <v>950</v>
      </c>
      <c r="F6852">
        <v>293.21168649189195</v>
      </c>
    </row>
    <row r="6853" spans="1:6" x14ac:dyDescent="0.25">
      <c r="A6853">
        <v>1993</v>
      </c>
      <c r="B6853" t="s">
        <v>64</v>
      </c>
      <c r="C6853" t="s">
        <v>7</v>
      </c>
      <c r="D6853" t="s">
        <v>25</v>
      </c>
      <c r="E6853">
        <v>1</v>
      </c>
      <c r="F6853">
        <v>0.25715534754545222</v>
      </c>
    </row>
    <row r="6854" spans="1:6" x14ac:dyDescent="0.25">
      <c r="A6854">
        <v>1993</v>
      </c>
      <c r="B6854" t="s">
        <v>64</v>
      </c>
      <c r="C6854" t="s">
        <v>9</v>
      </c>
      <c r="D6854" t="s">
        <v>25</v>
      </c>
      <c r="E6854">
        <v>1</v>
      </c>
      <c r="F6854">
        <v>1.6415412365007858E-2</v>
      </c>
    </row>
    <row r="6855" spans="1:6" x14ac:dyDescent="0.25">
      <c r="A6855">
        <v>1993</v>
      </c>
      <c r="B6855" t="s">
        <v>64</v>
      </c>
      <c r="C6855" t="s">
        <v>10</v>
      </c>
      <c r="D6855" t="s">
        <v>25</v>
      </c>
      <c r="E6855">
        <v>0</v>
      </c>
      <c r="F6855">
        <v>0</v>
      </c>
    </row>
    <row r="6856" spans="1:6" x14ac:dyDescent="0.25">
      <c r="A6856">
        <v>1993</v>
      </c>
      <c r="B6856" t="s">
        <v>64</v>
      </c>
      <c r="C6856" t="s">
        <v>11</v>
      </c>
      <c r="D6856" t="s">
        <v>25</v>
      </c>
      <c r="E6856">
        <v>1</v>
      </c>
      <c r="F6856">
        <v>3.8092509945954346E-2</v>
      </c>
    </row>
    <row r="6857" spans="1:6" x14ac:dyDescent="0.25">
      <c r="A6857">
        <v>1993</v>
      </c>
      <c r="B6857" t="s">
        <v>64</v>
      </c>
      <c r="C6857" t="s">
        <v>12</v>
      </c>
      <c r="D6857" t="s">
        <v>25</v>
      </c>
      <c r="E6857">
        <v>4</v>
      </c>
      <c r="F6857">
        <v>0.11726027236629764</v>
      </c>
    </row>
    <row r="6858" spans="1:6" x14ac:dyDescent="0.25">
      <c r="A6858">
        <v>1993</v>
      </c>
      <c r="B6858" t="s">
        <v>64</v>
      </c>
      <c r="C6858" t="s">
        <v>13</v>
      </c>
      <c r="D6858" t="s">
        <v>25</v>
      </c>
      <c r="E6858">
        <v>9</v>
      </c>
      <c r="F6858">
        <v>0.26727200806805101</v>
      </c>
    </row>
    <row r="6859" spans="1:6" x14ac:dyDescent="0.25">
      <c r="A6859">
        <v>1993</v>
      </c>
      <c r="B6859" t="s">
        <v>64</v>
      </c>
      <c r="C6859" t="s">
        <v>14</v>
      </c>
      <c r="D6859" t="s">
        <v>25</v>
      </c>
      <c r="E6859">
        <v>10</v>
      </c>
      <c r="F6859">
        <v>0.34024819745011198</v>
      </c>
    </row>
    <row r="6860" spans="1:6" x14ac:dyDescent="0.25">
      <c r="A6860">
        <v>1993</v>
      </c>
      <c r="B6860" t="s">
        <v>64</v>
      </c>
      <c r="C6860" t="s">
        <v>15</v>
      </c>
      <c r="D6860" t="s">
        <v>25</v>
      </c>
      <c r="E6860">
        <v>33</v>
      </c>
      <c r="F6860">
        <v>1.1899078506514205</v>
      </c>
    </row>
    <row r="6861" spans="1:6" x14ac:dyDescent="0.25">
      <c r="A6861">
        <v>1993</v>
      </c>
      <c r="B6861" t="s">
        <v>64</v>
      </c>
      <c r="C6861" t="s">
        <v>16</v>
      </c>
      <c r="D6861" t="s">
        <v>25</v>
      </c>
      <c r="E6861">
        <v>37</v>
      </c>
      <c r="F6861">
        <v>1.6285082248468101</v>
      </c>
    </row>
    <row r="6862" spans="1:6" x14ac:dyDescent="0.25">
      <c r="A6862">
        <v>1993</v>
      </c>
      <c r="B6862" t="s">
        <v>64</v>
      </c>
      <c r="C6862" t="s">
        <v>17</v>
      </c>
      <c r="D6862" t="s">
        <v>25</v>
      </c>
      <c r="E6862">
        <v>87</v>
      </c>
      <c r="F6862">
        <v>2.99444788060207</v>
      </c>
    </row>
    <row r="6863" spans="1:6" x14ac:dyDescent="0.25">
      <c r="A6863">
        <v>1993</v>
      </c>
      <c r="B6863" t="s">
        <v>64</v>
      </c>
      <c r="C6863" t="s">
        <v>18</v>
      </c>
      <c r="D6863" t="s">
        <v>25</v>
      </c>
      <c r="E6863">
        <v>158</v>
      </c>
      <c r="F6863">
        <v>5.6903963397065773</v>
      </c>
    </row>
    <row r="6864" spans="1:6" x14ac:dyDescent="0.25">
      <c r="A6864">
        <v>1993</v>
      </c>
      <c r="B6864" t="s">
        <v>64</v>
      </c>
      <c r="C6864" t="s">
        <v>19</v>
      </c>
      <c r="D6864" t="s">
        <v>25</v>
      </c>
      <c r="E6864">
        <v>272</v>
      </c>
      <c r="F6864">
        <v>12.439363818006619</v>
      </c>
    </row>
    <row r="6865" spans="1:6" x14ac:dyDescent="0.25">
      <c r="A6865">
        <v>1993</v>
      </c>
      <c r="B6865" t="s">
        <v>64</v>
      </c>
      <c r="C6865" t="s">
        <v>20</v>
      </c>
      <c r="D6865" t="s">
        <v>25</v>
      </c>
      <c r="E6865">
        <v>496</v>
      </c>
      <c r="F6865">
        <v>22.025776375312123</v>
      </c>
    </row>
    <row r="6866" spans="1:6" x14ac:dyDescent="0.25">
      <c r="A6866">
        <v>1993</v>
      </c>
      <c r="B6866" t="s">
        <v>64</v>
      </c>
      <c r="C6866" t="s">
        <v>21</v>
      </c>
      <c r="D6866" t="s">
        <v>25</v>
      </c>
      <c r="E6866">
        <v>929</v>
      </c>
      <c r="F6866">
        <v>42.949626883784966</v>
      </c>
    </row>
    <row r="6867" spans="1:6" x14ac:dyDescent="0.25">
      <c r="A6867">
        <v>1993</v>
      </c>
      <c r="B6867" t="s">
        <v>64</v>
      </c>
      <c r="C6867" t="s">
        <v>22</v>
      </c>
      <c r="D6867" t="s">
        <v>25</v>
      </c>
      <c r="E6867">
        <v>1256</v>
      </c>
      <c r="F6867">
        <v>99.987979152187918</v>
      </c>
    </row>
    <row r="6868" spans="1:6" x14ac:dyDescent="0.25">
      <c r="A6868">
        <v>1993</v>
      </c>
      <c r="B6868" t="s">
        <v>64</v>
      </c>
      <c r="C6868" t="s">
        <v>23</v>
      </c>
      <c r="D6868" t="s">
        <v>25</v>
      </c>
      <c r="E6868">
        <v>2518</v>
      </c>
      <c r="F6868">
        <v>181.31883166728355</v>
      </c>
    </row>
    <row r="6869" spans="1:6" x14ac:dyDescent="0.25">
      <c r="A6869">
        <v>1993</v>
      </c>
      <c r="B6869" t="s">
        <v>64</v>
      </c>
      <c r="C6869" t="s">
        <v>24</v>
      </c>
      <c r="D6869" t="s">
        <v>25</v>
      </c>
      <c r="E6869">
        <v>3942</v>
      </c>
      <c r="F6869">
        <v>400.76126340445779</v>
      </c>
    </row>
    <row r="6870" spans="1:6" x14ac:dyDescent="0.25">
      <c r="A6870">
        <v>1993</v>
      </c>
      <c r="B6870" t="s">
        <v>65</v>
      </c>
      <c r="C6870" t="s">
        <v>7</v>
      </c>
      <c r="D6870" t="s">
        <v>8</v>
      </c>
      <c r="E6870">
        <v>0</v>
      </c>
      <c r="F6870">
        <v>0</v>
      </c>
    </row>
    <row r="6871" spans="1:6" x14ac:dyDescent="0.25">
      <c r="A6871">
        <v>1993</v>
      </c>
      <c r="B6871" t="s">
        <v>65</v>
      </c>
      <c r="C6871" t="s">
        <v>9</v>
      </c>
      <c r="D6871" t="s">
        <v>8</v>
      </c>
      <c r="E6871">
        <v>0</v>
      </c>
      <c r="F6871">
        <v>0</v>
      </c>
    </row>
    <row r="6872" spans="1:6" x14ac:dyDescent="0.25">
      <c r="A6872">
        <v>1993</v>
      </c>
      <c r="B6872" t="s">
        <v>65</v>
      </c>
      <c r="C6872" t="s">
        <v>10</v>
      </c>
      <c r="D6872" t="s">
        <v>8</v>
      </c>
      <c r="E6872">
        <v>6</v>
      </c>
      <c r="F6872">
        <v>0.27758924841323046</v>
      </c>
    </row>
    <row r="6873" spans="1:6" x14ac:dyDescent="0.25">
      <c r="A6873">
        <v>1993</v>
      </c>
      <c r="B6873" t="s">
        <v>65</v>
      </c>
      <c r="C6873" t="s">
        <v>11</v>
      </c>
      <c r="D6873" t="s">
        <v>8</v>
      </c>
      <c r="E6873">
        <v>21</v>
      </c>
      <c r="F6873">
        <v>0.7522381772337623</v>
      </c>
    </row>
    <row r="6874" spans="1:6" x14ac:dyDescent="0.25">
      <c r="A6874">
        <v>1993</v>
      </c>
      <c r="B6874" t="s">
        <v>65</v>
      </c>
      <c r="C6874" t="s">
        <v>12</v>
      </c>
      <c r="D6874" t="s">
        <v>8</v>
      </c>
      <c r="E6874">
        <v>53</v>
      </c>
      <c r="F6874">
        <v>1.4371069139755936</v>
      </c>
    </row>
    <row r="6875" spans="1:6" x14ac:dyDescent="0.25">
      <c r="A6875">
        <v>1993</v>
      </c>
      <c r="B6875" t="s">
        <v>65</v>
      </c>
      <c r="C6875" t="s">
        <v>13</v>
      </c>
      <c r="D6875" t="s">
        <v>8</v>
      </c>
      <c r="E6875">
        <v>174</v>
      </c>
      <c r="F6875">
        <v>4.819533402690297</v>
      </c>
    </row>
    <row r="6876" spans="1:6" x14ac:dyDescent="0.25">
      <c r="A6876">
        <v>1993</v>
      </c>
      <c r="B6876" t="s">
        <v>65</v>
      </c>
      <c r="C6876" t="s">
        <v>14</v>
      </c>
      <c r="D6876" t="s">
        <v>8</v>
      </c>
      <c r="E6876">
        <v>400</v>
      </c>
      <c r="F6876">
        <v>12.845070784368191</v>
      </c>
    </row>
    <row r="6877" spans="1:6" x14ac:dyDescent="0.25">
      <c r="A6877">
        <v>1993</v>
      </c>
      <c r="B6877" t="s">
        <v>65</v>
      </c>
      <c r="C6877" t="s">
        <v>15</v>
      </c>
      <c r="D6877" t="s">
        <v>8</v>
      </c>
      <c r="E6877">
        <v>902</v>
      </c>
      <c r="F6877">
        <v>31.508594475656118</v>
      </c>
    </row>
    <row r="6878" spans="1:6" x14ac:dyDescent="0.25">
      <c r="A6878">
        <v>1993</v>
      </c>
      <c r="B6878" t="s">
        <v>65</v>
      </c>
      <c r="C6878" t="s">
        <v>16</v>
      </c>
      <c r="D6878" t="s">
        <v>8</v>
      </c>
      <c r="E6878">
        <v>1556</v>
      </c>
      <c r="F6878">
        <v>66.106433056615316</v>
      </c>
    </row>
    <row r="6879" spans="1:6" x14ac:dyDescent="0.25">
      <c r="A6879">
        <v>1993</v>
      </c>
      <c r="B6879" t="s">
        <v>65</v>
      </c>
      <c r="C6879" t="s">
        <v>17</v>
      </c>
      <c r="D6879" t="s">
        <v>8</v>
      </c>
      <c r="E6879">
        <v>3558</v>
      </c>
      <c r="F6879">
        <v>119.41280314675222</v>
      </c>
    </row>
    <row r="6880" spans="1:6" x14ac:dyDescent="0.25">
      <c r="A6880">
        <v>1993</v>
      </c>
      <c r="B6880" t="s">
        <v>65</v>
      </c>
      <c r="C6880" t="s">
        <v>18</v>
      </c>
      <c r="D6880" t="s">
        <v>8</v>
      </c>
      <c r="E6880">
        <v>5950</v>
      </c>
      <c r="F6880">
        <v>215.07381911821903</v>
      </c>
    </row>
    <row r="6881" spans="1:6" x14ac:dyDescent="0.25">
      <c r="A6881">
        <v>1993</v>
      </c>
      <c r="B6881" t="s">
        <v>65</v>
      </c>
      <c r="C6881" t="s">
        <v>19</v>
      </c>
      <c r="D6881" t="s">
        <v>8</v>
      </c>
      <c r="E6881">
        <v>9088</v>
      </c>
      <c r="F6881">
        <v>444.05116556101768</v>
      </c>
    </row>
    <row r="6882" spans="1:6" x14ac:dyDescent="0.25">
      <c r="A6882">
        <v>1993</v>
      </c>
      <c r="B6882" t="s">
        <v>65</v>
      </c>
      <c r="C6882" t="s">
        <v>20</v>
      </c>
      <c r="D6882" t="s">
        <v>8</v>
      </c>
      <c r="E6882">
        <v>11478</v>
      </c>
      <c r="F6882">
        <v>695.94173443377576</v>
      </c>
    </row>
    <row r="6883" spans="1:6" x14ac:dyDescent="0.25">
      <c r="A6883">
        <v>1993</v>
      </c>
      <c r="B6883" t="s">
        <v>65</v>
      </c>
      <c r="C6883" t="s">
        <v>21</v>
      </c>
      <c r="D6883" t="s">
        <v>8</v>
      </c>
      <c r="E6883">
        <v>13155</v>
      </c>
      <c r="F6883">
        <v>1111.3823974938771</v>
      </c>
    </row>
    <row r="6884" spans="1:6" x14ac:dyDescent="0.25">
      <c r="A6884">
        <v>1993</v>
      </c>
      <c r="B6884" t="s">
        <v>65</v>
      </c>
      <c r="C6884" t="s">
        <v>22</v>
      </c>
      <c r="D6884" t="s">
        <v>8</v>
      </c>
      <c r="E6884">
        <v>12247</v>
      </c>
      <c r="F6884">
        <v>2063.3928466127636</v>
      </c>
    </row>
    <row r="6885" spans="1:6" x14ac:dyDescent="0.25">
      <c r="A6885">
        <v>1993</v>
      </c>
      <c r="B6885" t="s">
        <v>65</v>
      </c>
      <c r="C6885" t="s">
        <v>23</v>
      </c>
      <c r="D6885" t="s">
        <v>8</v>
      </c>
      <c r="E6885">
        <v>16470</v>
      </c>
      <c r="F6885">
        <v>2907.8441169564212</v>
      </c>
    </row>
    <row r="6886" spans="1:6" x14ac:dyDescent="0.25">
      <c r="A6886">
        <v>1993</v>
      </c>
      <c r="B6886" t="s">
        <v>65</v>
      </c>
      <c r="C6886" t="s">
        <v>24</v>
      </c>
      <c r="D6886" t="s">
        <v>8</v>
      </c>
      <c r="E6886">
        <v>14706</v>
      </c>
      <c r="F6886">
        <v>4538.9169068944866</v>
      </c>
    </row>
    <row r="6887" spans="1:6" x14ac:dyDescent="0.25">
      <c r="A6887">
        <v>1993</v>
      </c>
      <c r="B6887" t="s">
        <v>65</v>
      </c>
      <c r="C6887" t="s">
        <v>7</v>
      </c>
      <c r="D6887" t="s">
        <v>25</v>
      </c>
      <c r="E6887">
        <v>0</v>
      </c>
      <c r="F6887">
        <v>0</v>
      </c>
    </row>
    <row r="6888" spans="1:6" x14ac:dyDescent="0.25">
      <c r="A6888">
        <v>1993</v>
      </c>
      <c r="B6888" t="s">
        <v>65</v>
      </c>
      <c r="C6888" t="s">
        <v>9</v>
      </c>
      <c r="D6888" t="s">
        <v>25</v>
      </c>
      <c r="E6888">
        <v>0</v>
      </c>
      <c r="F6888">
        <v>0</v>
      </c>
    </row>
    <row r="6889" spans="1:6" x14ac:dyDescent="0.25">
      <c r="A6889">
        <v>1993</v>
      </c>
      <c r="B6889" t="s">
        <v>65</v>
      </c>
      <c r="C6889" t="s">
        <v>10</v>
      </c>
      <c r="D6889" t="s">
        <v>25</v>
      </c>
      <c r="E6889">
        <v>4</v>
      </c>
      <c r="F6889">
        <v>0.19619576413345235</v>
      </c>
    </row>
    <row r="6890" spans="1:6" x14ac:dyDescent="0.25">
      <c r="A6890">
        <v>1993</v>
      </c>
      <c r="B6890" t="s">
        <v>65</v>
      </c>
      <c r="C6890" t="s">
        <v>11</v>
      </c>
      <c r="D6890" t="s">
        <v>25</v>
      </c>
      <c r="E6890">
        <v>3</v>
      </c>
      <c r="F6890">
        <v>0.11427752983786305</v>
      </c>
    </row>
    <row r="6891" spans="1:6" x14ac:dyDescent="0.25">
      <c r="A6891">
        <v>1993</v>
      </c>
      <c r="B6891" t="s">
        <v>65</v>
      </c>
      <c r="C6891" t="s">
        <v>12</v>
      </c>
      <c r="D6891" t="s">
        <v>25</v>
      </c>
      <c r="E6891">
        <v>16</v>
      </c>
      <c r="F6891">
        <v>0.46904108946519057</v>
      </c>
    </row>
    <row r="6892" spans="1:6" x14ac:dyDescent="0.25">
      <c r="A6892">
        <v>1993</v>
      </c>
      <c r="B6892" t="s">
        <v>65</v>
      </c>
      <c r="C6892" t="s">
        <v>13</v>
      </c>
      <c r="D6892" t="s">
        <v>25</v>
      </c>
      <c r="E6892">
        <v>34</v>
      </c>
      <c r="F6892">
        <v>1.009694252701526</v>
      </c>
    </row>
    <row r="6893" spans="1:6" x14ac:dyDescent="0.25">
      <c r="A6893">
        <v>1993</v>
      </c>
      <c r="B6893" t="s">
        <v>65</v>
      </c>
      <c r="C6893" t="s">
        <v>14</v>
      </c>
      <c r="D6893" t="s">
        <v>25</v>
      </c>
      <c r="E6893">
        <v>68</v>
      </c>
      <c r="F6893">
        <v>2.3136877426607612</v>
      </c>
    </row>
    <row r="6894" spans="1:6" x14ac:dyDescent="0.25">
      <c r="A6894">
        <v>1993</v>
      </c>
      <c r="B6894" t="s">
        <v>65</v>
      </c>
      <c r="C6894" t="s">
        <v>15</v>
      </c>
      <c r="D6894" t="s">
        <v>25</v>
      </c>
      <c r="E6894">
        <v>166</v>
      </c>
      <c r="F6894">
        <v>5.9855970669132059</v>
      </c>
    </row>
    <row r="6895" spans="1:6" x14ac:dyDescent="0.25">
      <c r="A6895">
        <v>1993</v>
      </c>
      <c r="B6895" t="s">
        <v>65</v>
      </c>
      <c r="C6895" t="s">
        <v>16</v>
      </c>
      <c r="D6895" t="s">
        <v>25</v>
      </c>
      <c r="E6895">
        <v>269</v>
      </c>
      <c r="F6895">
        <v>11.839694931994377</v>
      </c>
    </row>
    <row r="6896" spans="1:6" x14ac:dyDescent="0.25">
      <c r="A6896">
        <v>1993</v>
      </c>
      <c r="B6896" t="s">
        <v>65</v>
      </c>
      <c r="C6896" t="s">
        <v>17</v>
      </c>
      <c r="D6896" t="s">
        <v>25</v>
      </c>
      <c r="E6896">
        <v>624</v>
      </c>
      <c r="F6896">
        <v>21.477419281559673</v>
      </c>
    </row>
    <row r="6897" spans="1:6" x14ac:dyDescent="0.25">
      <c r="A6897">
        <v>1993</v>
      </c>
      <c r="B6897" t="s">
        <v>65</v>
      </c>
      <c r="C6897" t="s">
        <v>18</v>
      </c>
      <c r="D6897" t="s">
        <v>25</v>
      </c>
      <c r="E6897">
        <v>1359</v>
      </c>
      <c r="F6897">
        <v>48.944611554817968</v>
      </c>
    </row>
    <row r="6898" spans="1:6" x14ac:dyDescent="0.25">
      <c r="A6898">
        <v>1993</v>
      </c>
      <c r="B6898" t="s">
        <v>65</v>
      </c>
      <c r="C6898" t="s">
        <v>19</v>
      </c>
      <c r="D6898" t="s">
        <v>25</v>
      </c>
      <c r="E6898">
        <v>2744</v>
      </c>
      <c r="F6898">
        <v>125.49122910518443</v>
      </c>
    </row>
    <row r="6899" spans="1:6" x14ac:dyDescent="0.25">
      <c r="A6899">
        <v>1993</v>
      </c>
      <c r="B6899" t="s">
        <v>65</v>
      </c>
      <c r="C6899" t="s">
        <v>20</v>
      </c>
      <c r="D6899" t="s">
        <v>25</v>
      </c>
      <c r="E6899">
        <v>5480</v>
      </c>
      <c r="F6899">
        <v>243.34930350143233</v>
      </c>
    </row>
    <row r="6900" spans="1:6" x14ac:dyDescent="0.25">
      <c r="A6900">
        <v>1993</v>
      </c>
      <c r="B6900" t="s">
        <v>65</v>
      </c>
      <c r="C6900" t="s">
        <v>21</v>
      </c>
      <c r="D6900" t="s">
        <v>25</v>
      </c>
      <c r="E6900">
        <v>10370</v>
      </c>
      <c r="F6900">
        <v>479.42694379424125</v>
      </c>
    </row>
    <row r="6901" spans="1:6" x14ac:dyDescent="0.25">
      <c r="A6901">
        <v>1993</v>
      </c>
      <c r="B6901" t="s">
        <v>65</v>
      </c>
      <c r="C6901" t="s">
        <v>22</v>
      </c>
      <c r="D6901" t="s">
        <v>25</v>
      </c>
      <c r="E6901">
        <v>13674</v>
      </c>
      <c r="F6901">
        <v>1088.5633972348867</v>
      </c>
    </row>
    <row r="6902" spans="1:6" x14ac:dyDescent="0.25">
      <c r="A6902">
        <v>1993</v>
      </c>
      <c r="B6902" t="s">
        <v>65</v>
      </c>
      <c r="C6902" t="s">
        <v>23</v>
      </c>
      <c r="D6902" t="s">
        <v>25</v>
      </c>
      <c r="E6902">
        <v>25267</v>
      </c>
      <c r="F6902">
        <v>1819.453105535049</v>
      </c>
    </row>
    <row r="6903" spans="1:6" x14ac:dyDescent="0.25">
      <c r="A6903">
        <v>1993</v>
      </c>
      <c r="B6903" t="s">
        <v>65</v>
      </c>
      <c r="C6903" t="s">
        <v>24</v>
      </c>
      <c r="D6903" t="s">
        <v>25</v>
      </c>
      <c r="E6903">
        <v>34645</v>
      </c>
      <c r="F6903">
        <v>3522.1648834722068</v>
      </c>
    </row>
    <row r="6904" spans="1:6" x14ac:dyDescent="0.25">
      <c r="A6904">
        <v>1993</v>
      </c>
      <c r="B6904" t="s">
        <v>66</v>
      </c>
      <c r="C6904" t="s">
        <v>7</v>
      </c>
      <c r="D6904" t="s">
        <v>8</v>
      </c>
      <c r="E6904">
        <v>0</v>
      </c>
      <c r="F6904">
        <v>0</v>
      </c>
    </row>
    <row r="6905" spans="1:6" x14ac:dyDescent="0.25">
      <c r="A6905">
        <v>1993</v>
      </c>
      <c r="B6905" t="s">
        <v>66</v>
      </c>
      <c r="C6905" t="s">
        <v>9</v>
      </c>
      <c r="D6905" t="s">
        <v>8</v>
      </c>
      <c r="E6905">
        <v>0</v>
      </c>
      <c r="F6905">
        <v>0</v>
      </c>
    </row>
    <row r="6906" spans="1:6" x14ac:dyDescent="0.25">
      <c r="A6906">
        <v>1993</v>
      </c>
      <c r="B6906" t="s">
        <v>66</v>
      </c>
      <c r="C6906" t="s">
        <v>10</v>
      </c>
      <c r="D6906" t="s">
        <v>8</v>
      </c>
      <c r="E6906">
        <v>6</v>
      </c>
      <c r="F6906">
        <v>0.27758924841323046</v>
      </c>
    </row>
    <row r="6907" spans="1:6" x14ac:dyDescent="0.25">
      <c r="A6907">
        <v>1993</v>
      </c>
      <c r="B6907" t="s">
        <v>66</v>
      </c>
      <c r="C6907" t="s">
        <v>11</v>
      </c>
      <c r="D6907" t="s">
        <v>8</v>
      </c>
      <c r="E6907">
        <v>14</v>
      </c>
      <c r="F6907">
        <v>0.50149211815584149</v>
      </c>
    </row>
    <row r="6908" spans="1:6" x14ac:dyDescent="0.25">
      <c r="A6908">
        <v>1993</v>
      </c>
      <c r="B6908" t="s">
        <v>66</v>
      </c>
      <c r="C6908" t="s">
        <v>12</v>
      </c>
      <c r="D6908" t="s">
        <v>8</v>
      </c>
      <c r="E6908">
        <v>43</v>
      </c>
      <c r="F6908">
        <v>1.1659546660556703</v>
      </c>
    </row>
    <row r="6909" spans="1:6" x14ac:dyDescent="0.25">
      <c r="A6909">
        <v>1993</v>
      </c>
      <c r="B6909" t="s">
        <v>66</v>
      </c>
      <c r="C6909" t="s">
        <v>13</v>
      </c>
      <c r="D6909" t="s">
        <v>8</v>
      </c>
      <c r="E6909">
        <v>154</v>
      </c>
      <c r="F6909">
        <v>4.2655640460592279</v>
      </c>
    </row>
    <row r="6910" spans="1:6" x14ac:dyDescent="0.25">
      <c r="A6910">
        <v>1993</v>
      </c>
      <c r="B6910" t="s">
        <v>66</v>
      </c>
      <c r="C6910" t="s">
        <v>14</v>
      </c>
      <c r="D6910" t="s">
        <v>8</v>
      </c>
      <c r="E6910">
        <v>343</v>
      </c>
      <c r="F6910">
        <v>11.014648197595724</v>
      </c>
    </row>
    <row r="6911" spans="1:6" x14ac:dyDescent="0.25">
      <c r="A6911">
        <v>1993</v>
      </c>
      <c r="B6911" t="s">
        <v>66</v>
      </c>
      <c r="C6911" t="s">
        <v>15</v>
      </c>
      <c r="D6911" t="s">
        <v>8</v>
      </c>
      <c r="E6911">
        <v>750</v>
      </c>
      <c r="F6911">
        <v>26.198942191510074</v>
      </c>
    </row>
    <row r="6912" spans="1:6" x14ac:dyDescent="0.25">
      <c r="A6912">
        <v>1993</v>
      </c>
      <c r="B6912" t="s">
        <v>66</v>
      </c>
      <c r="C6912" t="s">
        <v>16</v>
      </c>
      <c r="D6912" t="s">
        <v>8</v>
      </c>
      <c r="E6912">
        <v>1241</v>
      </c>
      <c r="F6912">
        <v>52.723703999524169</v>
      </c>
    </row>
    <row r="6913" spans="1:6" x14ac:dyDescent="0.25">
      <c r="A6913">
        <v>1993</v>
      </c>
      <c r="B6913" t="s">
        <v>66</v>
      </c>
      <c r="C6913" t="s">
        <v>17</v>
      </c>
      <c r="D6913" t="s">
        <v>8</v>
      </c>
      <c r="E6913">
        <v>2740</v>
      </c>
      <c r="F6913">
        <v>91.959269427234716</v>
      </c>
    </row>
    <row r="6914" spans="1:6" x14ac:dyDescent="0.25">
      <c r="A6914">
        <v>1993</v>
      </c>
      <c r="B6914" t="s">
        <v>66</v>
      </c>
      <c r="C6914" t="s">
        <v>18</v>
      </c>
      <c r="D6914" t="s">
        <v>8</v>
      </c>
      <c r="E6914">
        <v>4318</v>
      </c>
      <c r="F6914">
        <v>156.08214301722182</v>
      </c>
    </row>
    <row r="6915" spans="1:6" x14ac:dyDescent="0.25">
      <c r="A6915">
        <v>1993</v>
      </c>
      <c r="B6915" t="s">
        <v>66</v>
      </c>
      <c r="C6915" t="s">
        <v>19</v>
      </c>
      <c r="D6915" t="s">
        <v>8</v>
      </c>
      <c r="E6915">
        <v>6243</v>
      </c>
      <c r="F6915">
        <v>305.04087000411903</v>
      </c>
    </row>
    <row r="6916" spans="1:6" x14ac:dyDescent="0.25">
      <c r="A6916">
        <v>1993</v>
      </c>
      <c r="B6916" t="s">
        <v>66</v>
      </c>
      <c r="C6916" t="s">
        <v>20</v>
      </c>
      <c r="D6916" t="s">
        <v>8</v>
      </c>
      <c r="E6916">
        <v>7461</v>
      </c>
      <c r="F6916">
        <v>452.38031718159971</v>
      </c>
    </row>
    <row r="6917" spans="1:6" x14ac:dyDescent="0.25">
      <c r="A6917">
        <v>1993</v>
      </c>
      <c r="B6917" t="s">
        <v>66</v>
      </c>
      <c r="C6917" t="s">
        <v>21</v>
      </c>
      <c r="D6917" t="s">
        <v>8</v>
      </c>
      <c r="E6917">
        <v>7909</v>
      </c>
      <c r="F6917">
        <v>668.18117687412189</v>
      </c>
    </row>
    <row r="6918" spans="1:6" x14ac:dyDescent="0.25">
      <c r="A6918">
        <v>1993</v>
      </c>
      <c r="B6918" t="s">
        <v>66</v>
      </c>
      <c r="C6918" t="s">
        <v>22</v>
      </c>
      <c r="D6918" t="s">
        <v>8</v>
      </c>
      <c r="E6918">
        <v>6616</v>
      </c>
      <c r="F6918">
        <v>1114.6735586829466</v>
      </c>
    </row>
    <row r="6919" spans="1:6" x14ac:dyDescent="0.25">
      <c r="A6919">
        <v>1993</v>
      </c>
      <c r="B6919" t="s">
        <v>66</v>
      </c>
      <c r="C6919" t="s">
        <v>23</v>
      </c>
      <c r="D6919" t="s">
        <v>8</v>
      </c>
      <c r="E6919">
        <v>7656</v>
      </c>
      <c r="F6919">
        <v>1351.697301725462</v>
      </c>
    </row>
    <row r="6920" spans="1:6" x14ac:dyDescent="0.25">
      <c r="A6920">
        <v>1993</v>
      </c>
      <c r="B6920" t="s">
        <v>66</v>
      </c>
      <c r="C6920" t="s">
        <v>24</v>
      </c>
      <c r="D6920" t="s">
        <v>8</v>
      </c>
      <c r="E6920">
        <v>4998</v>
      </c>
      <c r="F6920">
        <v>1542.6021148278694</v>
      </c>
    </row>
    <row r="6921" spans="1:6" x14ac:dyDescent="0.25">
      <c r="A6921">
        <v>1993</v>
      </c>
      <c r="B6921" t="s">
        <v>66</v>
      </c>
      <c r="C6921" t="s">
        <v>7</v>
      </c>
      <c r="D6921" t="s">
        <v>25</v>
      </c>
      <c r="E6921">
        <v>0</v>
      </c>
      <c r="F6921">
        <v>0</v>
      </c>
    </row>
    <row r="6922" spans="1:6" x14ac:dyDescent="0.25">
      <c r="A6922">
        <v>1993</v>
      </c>
      <c r="B6922" t="s">
        <v>66</v>
      </c>
      <c r="C6922" t="s">
        <v>9</v>
      </c>
      <c r="D6922" t="s">
        <v>25</v>
      </c>
      <c r="E6922">
        <v>0</v>
      </c>
      <c r="F6922">
        <v>0</v>
      </c>
    </row>
    <row r="6923" spans="1:6" x14ac:dyDescent="0.25">
      <c r="A6923">
        <v>1993</v>
      </c>
      <c r="B6923" t="s">
        <v>66</v>
      </c>
      <c r="C6923" t="s">
        <v>10</v>
      </c>
      <c r="D6923" t="s">
        <v>25</v>
      </c>
      <c r="E6923">
        <v>1</v>
      </c>
      <c r="F6923">
        <v>4.9048941033363089E-2</v>
      </c>
    </row>
    <row r="6924" spans="1:6" x14ac:dyDescent="0.25">
      <c r="A6924">
        <v>1993</v>
      </c>
      <c r="B6924" t="s">
        <v>66</v>
      </c>
      <c r="C6924" t="s">
        <v>11</v>
      </c>
      <c r="D6924" t="s">
        <v>25</v>
      </c>
      <c r="E6924">
        <v>3</v>
      </c>
      <c r="F6924">
        <v>0.11427752983786305</v>
      </c>
    </row>
    <row r="6925" spans="1:6" x14ac:dyDescent="0.25">
      <c r="A6925">
        <v>1993</v>
      </c>
      <c r="B6925" t="s">
        <v>66</v>
      </c>
      <c r="C6925" t="s">
        <v>12</v>
      </c>
      <c r="D6925" t="s">
        <v>25</v>
      </c>
      <c r="E6925">
        <v>10</v>
      </c>
      <c r="F6925">
        <v>0.29315068091574409</v>
      </c>
    </row>
    <row r="6926" spans="1:6" x14ac:dyDescent="0.25">
      <c r="A6926">
        <v>1993</v>
      </c>
      <c r="B6926" t="s">
        <v>66</v>
      </c>
      <c r="C6926" t="s">
        <v>13</v>
      </c>
      <c r="D6926" t="s">
        <v>25</v>
      </c>
      <c r="E6926">
        <v>27</v>
      </c>
      <c r="F6926">
        <v>0.8018160242041531</v>
      </c>
    </row>
    <row r="6927" spans="1:6" x14ac:dyDescent="0.25">
      <c r="A6927">
        <v>1993</v>
      </c>
      <c r="B6927" t="s">
        <v>66</v>
      </c>
      <c r="C6927" t="s">
        <v>14</v>
      </c>
      <c r="D6927" t="s">
        <v>25</v>
      </c>
      <c r="E6927">
        <v>53</v>
      </c>
      <c r="F6927">
        <v>1.8033154464855934</v>
      </c>
    </row>
    <row r="6928" spans="1:6" x14ac:dyDescent="0.25">
      <c r="A6928">
        <v>1993</v>
      </c>
      <c r="B6928" t="s">
        <v>66</v>
      </c>
      <c r="C6928" t="s">
        <v>15</v>
      </c>
      <c r="D6928" t="s">
        <v>25</v>
      </c>
      <c r="E6928">
        <v>151</v>
      </c>
      <c r="F6928">
        <v>5.4447298620716511</v>
      </c>
    </row>
    <row r="6929" spans="1:6" x14ac:dyDescent="0.25">
      <c r="A6929">
        <v>1993</v>
      </c>
      <c r="B6929" t="s">
        <v>66</v>
      </c>
      <c r="C6929" t="s">
        <v>16</v>
      </c>
      <c r="D6929" t="s">
        <v>25</v>
      </c>
      <c r="E6929">
        <v>198</v>
      </c>
      <c r="F6929">
        <v>8.7147196897207682</v>
      </c>
    </row>
    <row r="6930" spans="1:6" x14ac:dyDescent="0.25">
      <c r="A6930">
        <v>1993</v>
      </c>
      <c r="B6930" t="s">
        <v>66</v>
      </c>
      <c r="C6930" t="s">
        <v>17</v>
      </c>
      <c r="D6930" t="s">
        <v>25</v>
      </c>
      <c r="E6930">
        <v>454</v>
      </c>
      <c r="F6930">
        <v>15.626199284980917</v>
      </c>
    </row>
    <row r="6931" spans="1:6" x14ac:dyDescent="0.25">
      <c r="A6931">
        <v>1993</v>
      </c>
      <c r="B6931" t="s">
        <v>66</v>
      </c>
      <c r="C6931" t="s">
        <v>18</v>
      </c>
      <c r="D6931" t="s">
        <v>25</v>
      </c>
      <c r="E6931">
        <v>929</v>
      </c>
      <c r="F6931">
        <v>33.458089870806397</v>
      </c>
    </row>
    <row r="6932" spans="1:6" x14ac:dyDescent="0.25">
      <c r="A6932">
        <v>1993</v>
      </c>
      <c r="B6932" t="s">
        <v>66</v>
      </c>
      <c r="C6932" t="s">
        <v>19</v>
      </c>
      <c r="D6932" t="s">
        <v>25</v>
      </c>
      <c r="E6932">
        <v>1769</v>
      </c>
      <c r="F6932">
        <v>80.901597772256281</v>
      </c>
    </row>
    <row r="6933" spans="1:6" x14ac:dyDescent="0.25">
      <c r="A6933">
        <v>1993</v>
      </c>
      <c r="B6933" t="s">
        <v>66</v>
      </c>
      <c r="C6933" t="s">
        <v>20</v>
      </c>
      <c r="D6933" t="s">
        <v>25</v>
      </c>
      <c r="E6933">
        <v>3271</v>
      </c>
      <c r="F6933">
        <v>145.25466637831846</v>
      </c>
    </row>
    <row r="6934" spans="1:6" x14ac:dyDescent="0.25">
      <c r="A6934">
        <v>1993</v>
      </c>
      <c r="B6934" t="s">
        <v>66</v>
      </c>
      <c r="C6934" t="s">
        <v>21</v>
      </c>
      <c r="D6934" t="s">
        <v>25</v>
      </c>
      <c r="E6934">
        <v>5603</v>
      </c>
      <c r="F6934">
        <v>259.03849238950181</v>
      </c>
    </row>
    <row r="6935" spans="1:6" x14ac:dyDescent="0.25">
      <c r="A6935">
        <v>1993</v>
      </c>
      <c r="B6935" t="s">
        <v>66</v>
      </c>
      <c r="C6935" t="s">
        <v>22</v>
      </c>
      <c r="D6935" t="s">
        <v>25</v>
      </c>
      <c r="E6935">
        <v>6393</v>
      </c>
      <c r="F6935">
        <v>508.93562955409021</v>
      </c>
    </row>
    <row r="6936" spans="1:6" x14ac:dyDescent="0.25">
      <c r="A6936">
        <v>1993</v>
      </c>
      <c r="B6936" t="s">
        <v>66</v>
      </c>
      <c r="C6936" t="s">
        <v>23</v>
      </c>
      <c r="D6936" t="s">
        <v>25</v>
      </c>
      <c r="E6936">
        <v>10021</v>
      </c>
      <c r="F6936">
        <v>721.60286423266416</v>
      </c>
    </row>
    <row r="6937" spans="1:6" x14ac:dyDescent="0.25">
      <c r="A6937">
        <v>1993</v>
      </c>
      <c r="B6937" t="s">
        <v>66</v>
      </c>
      <c r="C6937" t="s">
        <v>24</v>
      </c>
      <c r="D6937" t="s">
        <v>25</v>
      </c>
      <c r="E6937">
        <v>9713</v>
      </c>
      <c r="F6937">
        <v>987.46680655695036</v>
      </c>
    </row>
    <row r="6938" spans="1:6" x14ac:dyDescent="0.25">
      <c r="A6938">
        <v>1993</v>
      </c>
      <c r="B6938" t="s">
        <v>67</v>
      </c>
      <c r="C6938" t="s">
        <v>7</v>
      </c>
      <c r="D6938" t="s">
        <v>8</v>
      </c>
      <c r="E6938">
        <v>23</v>
      </c>
      <c r="F6938">
        <v>5.6076771538356516</v>
      </c>
    </row>
    <row r="6939" spans="1:6" x14ac:dyDescent="0.25">
      <c r="A6939">
        <v>1993</v>
      </c>
      <c r="B6939" t="s">
        <v>67</v>
      </c>
      <c r="C6939" t="s">
        <v>9</v>
      </c>
      <c r="D6939" t="s">
        <v>8</v>
      </c>
      <c r="E6939">
        <v>46</v>
      </c>
      <c r="F6939">
        <v>0.71686341710401824</v>
      </c>
    </row>
    <row r="6940" spans="1:6" x14ac:dyDescent="0.25">
      <c r="A6940">
        <v>1993</v>
      </c>
      <c r="B6940" t="s">
        <v>67</v>
      </c>
      <c r="C6940" t="s">
        <v>10</v>
      </c>
      <c r="D6940" t="s">
        <v>8</v>
      </c>
      <c r="E6940">
        <v>28</v>
      </c>
      <c r="F6940">
        <v>1.2954164925950755</v>
      </c>
    </row>
    <row r="6941" spans="1:6" x14ac:dyDescent="0.25">
      <c r="A6941">
        <v>1993</v>
      </c>
      <c r="B6941" t="s">
        <v>67</v>
      </c>
      <c r="C6941" t="s">
        <v>11</v>
      </c>
      <c r="D6941" t="s">
        <v>8</v>
      </c>
      <c r="E6941">
        <v>48</v>
      </c>
      <c r="F6941">
        <v>1.7194015479628852</v>
      </c>
    </row>
    <row r="6942" spans="1:6" x14ac:dyDescent="0.25">
      <c r="A6942">
        <v>1993</v>
      </c>
      <c r="B6942" t="s">
        <v>67</v>
      </c>
      <c r="C6942" t="s">
        <v>12</v>
      </c>
      <c r="D6942" t="s">
        <v>8</v>
      </c>
      <c r="E6942">
        <v>77</v>
      </c>
      <c r="F6942">
        <v>2.0878723089834095</v>
      </c>
    </row>
    <row r="6943" spans="1:6" x14ac:dyDescent="0.25">
      <c r="A6943">
        <v>1993</v>
      </c>
      <c r="B6943" t="s">
        <v>67</v>
      </c>
      <c r="C6943" t="s">
        <v>13</v>
      </c>
      <c r="D6943" t="s">
        <v>8</v>
      </c>
      <c r="E6943">
        <v>159</v>
      </c>
      <c r="F6943">
        <v>4.4040563852169949</v>
      </c>
    </row>
    <row r="6944" spans="1:6" x14ac:dyDescent="0.25">
      <c r="A6944">
        <v>1993</v>
      </c>
      <c r="B6944" t="s">
        <v>67</v>
      </c>
      <c r="C6944" t="s">
        <v>14</v>
      </c>
      <c r="D6944" t="s">
        <v>8</v>
      </c>
      <c r="E6944">
        <v>239</v>
      </c>
      <c r="F6944">
        <v>7.6749297936599943</v>
      </c>
    </row>
    <row r="6945" spans="1:6" x14ac:dyDescent="0.25">
      <c r="A6945">
        <v>1993</v>
      </c>
      <c r="B6945" t="s">
        <v>67</v>
      </c>
      <c r="C6945" t="s">
        <v>15</v>
      </c>
      <c r="D6945" t="s">
        <v>8</v>
      </c>
      <c r="E6945">
        <v>391</v>
      </c>
      <c r="F6945">
        <v>13.658381862507254</v>
      </c>
    </row>
    <row r="6946" spans="1:6" x14ac:dyDescent="0.25">
      <c r="A6946">
        <v>1993</v>
      </c>
      <c r="B6946" t="s">
        <v>67</v>
      </c>
      <c r="C6946" t="s">
        <v>16</v>
      </c>
      <c r="D6946" t="s">
        <v>8</v>
      </c>
      <c r="E6946">
        <v>507</v>
      </c>
      <c r="F6946">
        <v>21.539821053794324</v>
      </c>
    </row>
    <row r="6947" spans="1:6" x14ac:dyDescent="0.25">
      <c r="A6947">
        <v>1993</v>
      </c>
      <c r="B6947" t="s">
        <v>67</v>
      </c>
      <c r="C6947" t="s">
        <v>17</v>
      </c>
      <c r="D6947" t="s">
        <v>8</v>
      </c>
      <c r="E6947">
        <v>1137</v>
      </c>
      <c r="F6947">
        <v>38.159740634586086</v>
      </c>
    </row>
    <row r="6948" spans="1:6" x14ac:dyDescent="0.25">
      <c r="A6948">
        <v>1993</v>
      </c>
      <c r="B6948" t="s">
        <v>67</v>
      </c>
      <c r="C6948" t="s">
        <v>18</v>
      </c>
      <c r="D6948" t="s">
        <v>8</v>
      </c>
      <c r="E6948">
        <v>1636</v>
      </c>
      <c r="F6948">
        <v>59.136263542421233</v>
      </c>
    </row>
    <row r="6949" spans="1:6" x14ac:dyDescent="0.25">
      <c r="A6949">
        <v>1993</v>
      </c>
      <c r="B6949" t="s">
        <v>67</v>
      </c>
      <c r="C6949" t="s">
        <v>19</v>
      </c>
      <c r="D6949" t="s">
        <v>8</v>
      </c>
      <c r="E6949">
        <v>2135</v>
      </c>
      <c r="F6949">
        <v>104.31879824744419</v>
      </c>
    </row>
    <row r="6950" spans="1:6" x14ac:dyDescent="0.25">
      <c r="A6950">
        <v>1993</v>
      </c>
      <c r="B6950" t="s">
        <v>67</v>
      </c>
      <c r="C6950" t="s">
        <v>20</v>
      </c>
      <c r="D6950" t="s">
        <v>8</v>
      </c>
      <c r="E6950">
        <v>2489</v>
      </c>
      <c r="F6950">
        <v>150.91470439150271</v>
      </c>
    </row>
    <row r="6951" spans="1:6" x14ac:dyDescent="0.25">
      <c r="A6951">
        <v>1993</v>
      </c>
      <c r="B6951" t="s">
        <v>67</v>
      </c>
      <c r="C6951" t="s">
        <v>21</v>
      </c>
      <c r="D6951" t="s">
        <v>8</v>
      </c>
      <c r="E6951">
        <v>3160</v>
      </c>
      <c r="F6951">
        <v>266.96832961464474</v>
      </c>
    </row>
    <row r="6952" spans="1:6" x14ac:dyDescent="0.25">
      <c r="A6952">
        <v>1993</v>
      </c>
      <c r="B6952" t="s">
        <v>67</v>
      </c>
      <c r="C6952" t="s">
        <v>22</v>
      </c>
      <c r="D6952" t="s">
        <v>8</v>
      </c>
      <c r="E6952">
        <v>3628</v>
      </c>
      <c r="F6952">
        <v>611.25085714959641</v>
      </c>
    </row>
    <row r="6953" spans="1:6" x14ac:dyDescent="0.25">
      <c r="A6953">
        <v>1993</v>
      </c>
      <c r="B6953" t="s">
        <v>67</v>
      </c>
      <c r="C6953" t="s">
        <v>23</v>
      </c>
      <c r="D6953" t="s">
        <v>8</v>
      </c>
      <c r="E6953">
        <v>6301</v>
      </c>
      <c r="F6953">
        <v>1112.4666533662664</v>
      </c>
    </row>
    <row r="6954" spans="1:6" x14ac:dyDescent="0.25">
      <c r="A6954">
        <v>1993</v>
      </c>
      <c r="B6954" t="s">
        <v>67</v>
      </c>
      <c r="C6954" t="s">
        <v>24</v>
      </c>
      <c r="D6954" t="s">
        <v>8</v>
      </c>
      <c r="E6954">
        <v>9496</v>
      </c>
      <c r="F6954">
        <v>2930.8822893968481</v>
      </c>
    </row>
    <row r="6955" spans="1:6" x14ac:dyDescent="0.25">
      <c r="A6955">
        <v>1993</v>
      </c>
      <c r="B6955" t="s">
        <v>67</v>
      </c>
      <c r="C6955" t="s">
        <v>7</v>
      </c>
      <c r="D6955" t="s">
        <v>25</v>
      </c>
      <c r="E6955">
        <v>14</v>
      </c>
      <c r="F6955">
        <v>3.600174865636331</v>
      </c>
    </row>
    <row r="6956" spans="1:6" x14ac:dyDescent="0.25">
      <c r="A6956">
        <v>1993</v>
      </c>
      <c r="B6956" t="s">
        <v>67</v>
      </c>
      <c r="C6956" t="s">
        <v>9</v>
      </c>
      <c r="D6956" t="s">
        <v>25</v>
      </c>
      <c r="E6956">
        <v>40</v>
      </c>
      <c r="F6956">
        <v>0.65661649460031424</v>
      </c>
    </row>
    <row r="6957" spans="1:6" x14ac:dyDescent="0.25">
      <c r="A6957">
        <v>1993</v>
      </c>
      <c r="B6957" t="s">
        <v>67</v>
      </c>
      <c r="C6957" t="s">
        <v>10</v>
      </c>
      <c r="D6957" t="s">
        <v>25</v>
      </c>
      <c r="E6957">
        <v>12</v>
      </c>
      <c r="F6957">
        <v>0.58858729240035712</v>
      </c>
    </row>
    <row r="6958" spans="1:6" x14ac:dyDescent="0.25">
      <c r="A6958">
        <v>1993</v>
      </c>
      <c r="B6958" t="s">
        <v>67</v>
      </c>
      <c r="C6958" t="s">
        <v>11</v>
      </c>
      <c r="D6958" t="s">
        <v>25</v>
      </c>
      <c r="E6958">
        <v>24</v>
      </c>
      <c r="F6958">
        <v>0.91422023870290436</v>
      </c>
    </row>
    <row r="6959" spans="1:6" x14ac:dyDescent="0.25">
      <c r="A6959">
        <v>1993</v>
      </c>
      <c r="B6959" t="s">
        <v>67</v>
      </c>
      <c r="C6959" t="s">
        <v>12</v>
      </c>
      <c r="D6959" t="s">
        <v>25</v>
      </c>
      <c r="E6959">
        <v>28</v>
      </c>
      <c r="F6959">
        <v>0.82082190656408349</v>
      </c>
    </row>
    <row r="6960" spans="1:6" x14ac:dyDescent="0.25">
      <c r="A6960">
        <v>1993</v>
      </c>
      <c r="B6960" t="s">
        <v>67</v>
      </c>
      <c r="C6960" t="s">
        <v>13</v>
      </c>
      <c r="D6960" t="s">
        <v>25</v>
      </c>
      <c r="E6960">
        <v>55</v>
      </c>
      <c r="F6960">
        <v>1.6333289381936451</v>
      </c>
    </row>
    <row r="6961" spans="1:6" x14ac:dyDescent="0.25">
      <c r="A6961">
        <v>1993</v>
      </c>
      <c r="B6961" t="s">
        <v>67</v>
      </c>
      <c r="C6961" t="s">
        <v>14</v>
      </c>
      <c r="D6961" t="s">
        <v>25</v>
      </c>
      <c r="E6961">
        <v>72</v>
      </c>
      <c r="F6961">
        <v>2.4497870216408062</v>
      </c>
    </row>
    <row r="6962" spans="1:6" x14ac:dyDescent="0.25">
      <c r="A6962">
        <v>1993</v>
      </c>
      <c r="B6962" t="s">
        <v>67</v>
      </c>
      <c r="C6962" t="s">
        <v>15</v>
      </c>
      <c r="D6962" t="s">
        <v>25</v>
      </c>
      <c r="E6962">
        <v>137</v>
      </c>
      <c r="F6962">
        <v>4.9399204708862001</v>
      </c>
    </row>
    <row r="6963" spans="1:6" x14ac:dyDescent="0.25">
      <c r="A6963">
        <v>1993</v>
      </c>
      <c r="B6963" t="s">
        <v>67</v>
      </c>
      <c r="C6963" t="s">
        <v>16</v>
      </c>
      <c r="D6963" t="s">
        <v>25</v>
      </c>
      <c r="E6963">
        <v>149</v>
      </c>
      <c r="F6963">
        <v>6.5580466351939117</v>
      </c>
    </row>
    <row r="6964" spans="1:6" x14ac:dyDescent="0.25">
      <c r="A6964">
        <v>1993</v>
      </c>
      <c r="B6964" t="s">
        <v>67</v>
      </c>
      <c r="C6964" t="s">
        <v>17</v>
      </c>
      <c r="D6964" t="s">
        <v>25</v>
      </c>
      <c r="E6964">
        <v>281</v>
      </c>
      <c r="F6964">
        <v>9.6717224649331222</v>
      </c>
    </row>
    <row r="6965" spans="1:6" x14ac:dyDescent="0.25">
      <c r="A6965">
        <v>1993</v>
      </c>
      <c r="B6965" t="s">
        <v>67</v>
      </c>
      <c r="C6965" t="s">
        <v>18</v>
      </c>
      <c r="D6965" t="s">
        <v>25</v>
      </c>
      <c r="E6965">
        <v>518</v>
      </c>
      <c r="F6965">
        <v>18.655856354227893</v>
      </c>
    </row>
    <row r="6966" spans="1:6" x14ac:dyDescent="0.25">
      <c r="A6966">
        <v>1993</v>
      </c>
      <c r="B6966" t="s">
        <v>67</v>
      </c>
      <c r="C6966" t="s">
        <v>19</v>
      </c>
      <c r="D6966" t="s">
        <v>25</v>
      </c>
      <c r="E6966">
        <v>883</v>
      </c>
      <c r="F6966">
        <v>40.382199453308253</v>
      </c>
    </row>
    <row r="6967" spans="1:6" x14ac:dyDescent="0.25">
      <c r="A6967">
        <v>1993</v>
      </c>
      <c r="B6967" t="s">
        <v>67</v>
      </c>
      <c r="C6967" t="s">
        <v>20</v>
      </c>
      <c r="D6967" t="s">
        <v>25</v>
      </c>
      <c r="E6967">
        <v>1745</v>
      </c>
      <c r="F6967">
        <v>77.489878578467057</v>
      </c>
    </row>
    <row r="6968" spans="1:6" x14ac:dyDescent="0.25">
      <c r="A6968">
        <v>1993</v>
      </c>
      <c r="B6968" t="s">
        <v>67</v>
      </c>
      <c r="C6968" t="s">
        <v>21</v>
      </c>
      <c r="D6968" t="s">
        <v>25</v>
      </c>
      <c r="E6968">
        <v>3339</v>
      </c>
      <c r="F6968">
        <v>154.36900340684392</v>
      </c>
    </row>
    <row r="6969" spans="1:6" x14ac:dyDescent="0.25">
      <c r="A6969">
        <v>1993</v>
      </c>
      <c r="B6969" t="s">
        <v>67</v>
      </c>
      <c r="C6969" t="s">
        <v>22</v>
      </c>
      <c r="D6969" t="s">
        <v>25</v>
      </c>
      <c r="E6969">
        <v>5458</v>
      </c>
      <c r="F6969">
        <v>434.50190303554268</v>
      </c>
    </row>
    <row r="6970" spans="1:6" x14ac:dyDescent="0.25">
      <c r="A6970">
        <v>1993</v>
      </c>
      <c r="B6970" t="s">
        <v>67</v>
      </c>
      <c r="C6970" t="s">
        <v>23</v>
      </c>
      <c r="D6970" t="s">
        <v>25</v>
      </c>
      <c r="E6970">
        <v>12585</v>
      </c>
      <c r="F6970">
        <v>906.23411299950885</v>
      </c>
    </row>
    <row r="6971" spans="1:6" x14ac:dyDescent="0.25">
      <c r="A6971">
        <v>1993</v>
      </c>
      <c r="B6971" t="s">
        <v>67</v>
      </c>
      <c r="C6971" t="s">
        <v>24</v>
      </c>
      <c r="D6971" t="s">
        <v>25</v>
      </c>
      <c r="E6971">
        <v>28126</v>
      </c>
      <c r="F6971">
        <v>2859.4143314342414</v>
      </c>
    </row>
    <row r="6972" spans="1:6" x14ac:dyDescent="0.25">
      <c r="A6972">
        <v>1993</v>
      </c>
      <c r="B6972" t="s">
        <v>68</v>
      </c>
      <c r="C6972" t="s">
        <v>7</v>
      </c>
      <c r="D6972" t="s">
        <v>8</v>
      </c>
      <c r="E6972">
        <v>1</v>
      </c>
      <c r="F6972">
        <v>0.24381205016676744</v>
      </c>
    </row>
    <row r="6973" spans="1:6" x14ac:dyDescent="0.25">
      <c r="A6973">
        <v>1993</v>
      </c>
      <c r="B6973" t="s">
        <v>68</v>
      </c>
      <c r="C6973" t="s">
        <v>9</v>
      </c>
      <c r="D6973" t="s">
        <v>8</v>
      </c>
      <c r="E6973">
        <v>6</v>
      </c>
      <c r="F6973">
        <v>9.3503923970089345E-2</v>
      </c>
    </row>
    <row r="6974" spans="1:6" x14ac:dyDescent="0.25">
      <c r="A6974">
        <v>1993</v>
      </c>
      <c r="B6974" t="s">
        <v>68</v>
      </c>
      <c r="C6974" t="s">
        <v>10</v>
      </c>
      <c r="D6974" t="s">
        <v>8</v>
      </c>
      <c r="E6974">
        <v>4</v>
      </c>
      <c r="F6974">
        <v>0.18505949894215365</v>
      </c>
    </row>
    <row r="6975" spans="1:6" x14ac:dyDescent="0.25">
      <c r="A6975">
        <v>1993</v>
      </c>
      <c r="B6975" t="s">
        <v>68</v>
      </c>
      <c r="C6975" t="s">
        <v>11</v>
      </c>
      <c r="D6975" t="s">
        <v>8</v>
      </c>
      <c r="E6975">
        <v>9</v>
      </c>
      <c r="F6975">
        <v>0.32238779024304098</v>
      </c>
    </row>
    <row r="6976" spans="1:6" x14ac:dyDescent="0.25">
      <c r="A6976">
        <v>1993</v>
      </c>
      <c r="B6976" t="s">
        <v>68</v>
      </c>
      <c r="C6976" t="s">
        <v>12</v>
      </c>
      <c r="D6976" t="s">
        <v>8</v>
      </c>
      <c r="E6976">
        <v>6</v>
      </c>
      <c r="F6976">
        <v>0.16269134875195398</v>
      </c>
    </row>
    <row r="6977" spans="1:6" x14ac:dyDescent="0.25">
      <c r="A6977">
        <v>1993</v>
      </c>
      <c r="B6977" t="s">
        <v>68</v>
      </c>
      <c r="C6977" t="s">
        <v>13</v>
      </c>
      <c r="D6977" t="s">
        <v>8</v>
      </c>
      <c r="E6977">
        <v>14</v>
      </c>
      <c r="F6977">
        <v>0.38777854964174802</v>
      </c>
    </row>
    <row r="6978" spans="1:6" x14ac:dyDescent="0.25">
      <c r="A6978">
        <v>1993</v>
      </c>
      <c r="B6978" t="s">
        <v>68</v>
      </c>
      <c r="C6978" t="s">
        <v>14</v>
      </c>
      <c r="D6978" t="s">
        <v>8</v>
      </c>
      <c r="E6978">
        <v>22</v>
      </c>
      <c r="F6978">
        <v>0.70647889314025047</v>
      </c>
    </row>
    <row r="6979" spans="1:6" x14ac:dyDescent="0.25">
      <c r="A6979">
        <v>1993</v>
      </c>
      <c r="B6979" t="s">
        <v>68</v>
      </c>
      <c r="C6979" t="s">
        <v>15</v>
      </c>
      <c r="D6979" t="s">
        <v>8</v>
      </c>
      <c r="E6979">
        <v>33</v>
      </c>
      <c r="F6979">
        <v>1.1527534564264432</v>
      </c>
    </row>
    <row r="6980" spans="1:6" x14ac:dyDescent="0.25">
      <c r="A6980">
        <v>1993</v>
      </c>
      <c r="B6980" t="s">
        <v>68</v>
      </c>
      <c r="C6980" t="s">
        <v>16</v>
      </c>
      <c r="D6980" t="s">
        <v>8</v>
      </c>
      <c r="E6980">
        <v>47</v>
      </c>
      <c r="F6980">
        <v>1.9967881450262981</v>
      </c>
    </row>
    <row r="6981" spans="1:6" x14ac:dyDescent="0.25">
      <c r="A6981">
        <v>1993</v>
      </c>
      <c r="B6981" t="s">
        <v>68</v>
      </c>
      <c r="C6981" t="s">
        <v>17</v>
      </c>
      <c r="D6981" t="s">
        <v>8</v>
      </c>
      <c r="E6981">
        <v>81</v>
      </c>
      <c r="F6981">
        <v>2.7185039502211721</v>
      </c>
    </row>
    <row r="6982" spans="1:6" x14ac:dyDescent="0.25">
      <c r="A6982">
        <v>1993</v>
      </c>
      <c r="B6982" t="s">
        <v>68</v>
      </c>
      <c r="C6982" t="s">
        <v>18</v>
      </c>
      <c r="D6982" t="s">
        <v>8</v>
      </c>
      <c r="E6982">
        <v>154</v>
      </c>
      <c r="F6982">
        <v>5.5666164948244923</v>
      </c>
    </row>
    <row r="6983" spans="1:6" x14ac:dyDescent="0.25">
      <c r="A6983">
        <v>1993</v>
      </c>
      <c r="B6983" t="s">
        <v>68</v>
      </c>
      <c r="C6983" t="s">
        <v>19</v>
      </c>
      <c r="D6983" t="s">
        <v>8</v>
      </c>
      <c r="E6983">
        <v>215</v>
      </c>
      <c r="F6983">
        <v>10.505171720468619</v>
      </c>
    </row>
    <row r="6984" spans="1:6" x14ac:dyDescent="0.25">
      <c r="A6984">
        <v>1993</v>
      </c>
      <c r="B6984" t="s">
        <v>68</v>
      </c>
      <c r="C6984" t="s">
        <v>20</v>
      </c>
      <c r="D6984" t="s">
        <v>8</v>
      </c>
      <c r="E6984">
        <v>267</v>
      </c>
      <c r="F6984">
        <v>16.188921684423953</v>
      </c>
    </row>
    <row r="6985" spans="1:6" x14ac:dyDescent="0.25">
      <c r="A6985">
        <v>1993</v>
      </c>
      <c r="B6985" t="s">
        <v>68</v>
      </c>
      <c r="C6985" t="s">
        <v>21</v>
      </c>
      <c r="D6985" t="s">
        <v>8</v>
      </c>
      <c r="E6985">
        <v>307</v>
      </c>
      <c r="F6985">
        <v>25.936480123954411</v>
      </c>
    </row>
    <row r="6986" spans="1:6" x14ac:dyDescent="0.25">
      <c r="A6986">
        <v>1993</v>
      </c>
      <c r="B6986" t="s">
        <v>68</v>
      </c>
      <c r="C6986" t="s">
        <v>22</v>
      </c>
      <c r="D6986" t="s">
        <v>8</v>
      </c>
      <c r="E6986">
        <v>266</v>
      </c>
      <c r="F6986">
        <v>44.816077178002381</v>
      </c>
    </row>
    <row r="6987" spans="1:6" x14ac:dyDescent="0.25">
      <c r="A6987">
        <v>1993</v>
      </c>
      <c r="B6987" t="s">
        <v>68</v>
      </c>
      <c r="C6987" t="s">
        <v>23</v>
      </c>
      <c r="D6987" t="s">
        <v>8</v>
      </c>
      <c r="E6987">
        <v>278</v>
      </c>
      <c r="F6987">
        <v>49.082007560041596</v>
      </c>
    </row>
    <row r="6988" spans="1:6" x14ac:dyDescent="0.25">
      <c r="A6988">
        <v>1993</v>
      </c>
      <c r="B6988" t="s">
        <v>68</v>
      </c>
      <c r="C6988" t="s">
        <v>24</v>
      </c>
      <c r="D6988" t="s">
        <v>8</v>
      </c>
      <c r="E6988">
        <v>152</v>
      </c>
      <c r="F6988">
        <v>46.913869838702709</v>
      </c>
    </row>
    <row r="6989" spans="1:6" x14ac:dyDescent="0.25">
      <c r="A6989">
        <v>1993</v>
      </c>
      <c r="B6989" t="s">
        <v>68</v>
      </c>
      <c r="C6989" t="s">
        <v>7</v>
      </c>
      <c r="D6989" t="s">
        <v>25</v>
      </c>
      <c r="E6989">
        <v>2</v>
      </c>
      <c r="F6989">
        <v>0.51431069509090444</v>
      </c>
    </row>
    <row r="6990" spans="1:6" x14ac:dyDescent="0.25">
      <c r="A6990">
        <v>1993</v>
      </c>
      <c r="B6990" t="s">
        <v>68</v>
      </c>
      <c r="C6990" t="s">
        <v>9</v>
      </c>
      <c r="D6990" t="s">
        <v>25</v>
      </c>
      <c r="E6990">
        <v>3</v>
      </c>
      <c r="F6990">
        <v>4.9246237095023571E-2</v>
      </c>
    </row>
    <row r="6991" spans="1:6" x14ac:dyDescent="0.25">
      <c r="A6991">
        <v>1993</v>
      </c>
      <c r="B6991" t="s">
        <v>68</v>
      </c>
      <c r="C6991" t="s">
        <v>10</v>
      </c>
      <c r="D6991" t="s">
        <v>25</v>
      </c>
      <c r="E6991">
        <v>0</v>
      </c>
      <c r="F6991">
        <v>0</v>
      </c>
    </row>
    <row r="6992" spans="1:6" x14ac:dyDescent="0.25">
      <c r="A6992">
        <v>1993</v>
      </c>
      <c r="B6992" t="s">
        <v>68</v>
      </c>
      <c r="C6992" t="s">
        <v>11</v>
      </c>
      <c r="D6992" t="s">
        <v>25</v>
      </c>
      <c r="E6992">
        <v>2</v>
      </c>
      <c r="F6992">
        <v>7.6185019891908692E-2</v>
      </c>
    </row>
    <row r="6993" spans="1:6" x14ac:dyDescent="0.25">
      <c r="A6993">
        <v>1993</v>
      </c>
      <c r="B6993" t="s">
        <v>68</v>
      </c>
      <c r="C6993" t="s">
        <v>12</v>
      </c>
      <c r="D6993" t="s">
        <v>25</v>
      </c>
      <c r="E6993">
        <v>7</v>
      </c>
      <c r="F6993">
        <v>0.20520547664102087</v>
      </c>
    </row>
    <row r="6994" spans="1:6" x14ac:dyDescent="0.25">
      <c r="A6994">
        <v>1993</v>
      </c>
      <c r="B6994" t="s">
        <v>68</v>
      </c>
      <c r="C6994" t="s">
        <v>13</v>
      </c>
      <c r="D6994" t="s">
        <v>25</v>
      </c>
      <c r="E6994">
        <v>5</v>
      </c>
      <c r="F6994">
        <v>0.14848444892669502</v>
      </c>
    </row>
    <row r="6995" spans="1:6" x14ac:dyDescent="0.25">
      <c r="A6995">
        <v>1993</v>
      </c>
      <c r="B6995" t="s">
        <v>68</v>
      </c>
      <c r="C6995" t="s">
        <v>14</v>
      </c>
      <c r="D6995" t="s">
        <v>25</v>
      </c>
      <c r="E6995">
        <v>10</v>
      </c>
      <c r="F6995">
        <v>0.34024819745011198</v>
      </c>
    </row>
    <row r="6996" spans="1:6" x14ac:dyDescent="0.25">
      <c r="A6996">
        <v>1993</v>
      </c>
      <c r="B6996" t="s">
        <v>68</v>
      </c>
      <c r="C6996" t="s">
        <v>15</v>
      </c>
      <c r="D6996" t="s">
        <v>25</v>
      </c>
      <c r="E6996">
        <v>15</v>
      </c>
      <c r="F6996">
        <v>0.54086720484155471</v>
      </c>
    </row>
    <row r="6997" spans="1:6" x14ac:dyDescent="0.25">
      <c r="A6997">
        <v>1993</v>
      </c>
      <c r="B6997" t="s">
        <v>68</v>
      </c>
      <c r="C6997" t="s">
        <v>16</v>
      </c>
      <c r="D6997" t="s">
        <v>25</v>
      </c>
      <c r="E6997">
        <v>18</v>
      </c>
      <c r="F6997">
        <v>0.79224724452006978</v>
      </c>
    </row>
    <row r="6998" spans="1:6" x14ac:dyDescent="0.25">
      <c r="A6998">
        <v>1993</v>
      </c>
      <c r="B6998" t="s">
        <v>68</v>
      </c>
      <c r="C6998" t="s">
        <v>17</v>
      </c>
      <c r="D6998" t="s">
        <v>25</v>
      </c>
      <c r="E6998">
        <v>45</v>
      </c>
      <c r="F6998">
        <v>1.5488523520355535</v>
      </c>
    </row>
    <row r="6999" spans="1:6" x14ac:dyDescent="0.25">
      <c r="A6999">
        <v>1993</v>
      </c>
      <c r="B6999" t="s">
        <v>68</v>
      </c>
      <c r="C6999" t="s">
        <v>18</v>
      </c>
      <c r="D6999" t="s">
        <v>25</v>
      </c>
      <c r="E6999">
        <v>78</v>
      </c>
      <c r="F6999">
        <v>2.809183003146285</v>
      </c>
    </row>
    <row r="7000" spans="1:6" x14ac:dyDescent="0.25">
      <c r="A7000">
        <v>1993</v>
      </c>
      <c r="B7000" t="s">
        <v>68</v>
      </c>
      <c r="C7000" t="s">
        <v>19</v>
      </c>
      <c r="D7000" t="s">
        <v>25</v>
      </c>
      <c r="E7000">
        <v>144</v>
      </c>
      <c r="F7000">
        <v>6.5855455507093863</v>
      </c>
    </row>
    <row r="7001" spans="1:6" x14ac:dyDescent="0.25">
      <c r="A7001">
        <v>1993</v>
      </c>
      <c r="B7001" t="s">
        <v>68</v>
      </c>
      <c r="C7001" t="s">
        <v>20</v>
      </c>
      <c r="D7001" t="s">
        <v>25</v>
      </c>
      <c r="E7001">
        <v>291</v>
      </c>
      <c r="F7001">
        <v>12.922380897612557</v>
      </c>
    </row>
    <row r="7002" spans="1:6" x14ac:dyDescent="0.25">
      <c r="A7002">
        <v>1993</v>
      </c>
      <c r="B7002" t="s">
        <v>68</v>
      </c>
      <c r="C7002" t="s">
        <v>21</v>
      </c>
      <c r="D7002" t="s">
        <v>25</v>
      </c>
      <c r="E7002">
        <v>447</v>
      </c>
      <c r="F7002">
        <v>20.665751579173175</v>
      </c>
    </row>
    <row r="7003" spans="1:6" x14ac:dyDescent="0.25">
      <c r="A7003">
        <v>1993</v>
      </c>
      <c r="B7003" t="s">
        <v>68</v>
      </c>
      <c r="C7003" t="s">
        <v>22</v>
      </c>
      <c r="D7003" t="s">
        <v>25</v>
      </c>
      <c r="E7003">
        <v>462</v>
      </c>
      <c r="F7003">
        <v>36.779017809164664</v>
      </c>
    </row>
    <row r="7004" spans="1:6" x14ac:dyDescent="0.25">
      <c r="A7004">
        <v>1993</v>
      </c>
      <c r="B7004" t="s">
        <v>68</v>
      </c>
      <c r="C7004" t="s">
        <v>23</v>
      </c>
      <c r="D7004" t="s">
        <v>25</v>
      </c>
      <c r="E7004">
        <v>723</v>
      </c>
      <c r="F7004">
        <v>52.06255571701589</v>
      </c>
    </row>
    <row r="7005" spans="1:6" x14ac:dyDescent="0.25">
      <c r="A7005">
        <v>1993</v>
      </c>
      <c r="B7005" t="s">
        <v>68</v>
      </c>
      <c r="C7005" t="s">
        <v>24</v>
      </c>
      <c r="D7005" t="s">
        <v>25</v>
      </c>
      <c r="E7005">
        <v>727</v>
      </c>
      <c r="F7005">
        <v>73.910055427458346</v>
      </c>
    </row>
    <row r="7006" spans="1:6" x14ac:dyDescent="0.25">
      <c r="A7006">
        <v>1993</v>
      </c>
      <c r="B7006" t="s">
        <v>69</v>
      </c>
      <c r="C7006" t="s">
        <v>7</v>
      </c>
      <c r="D7006" t="s">
        <v>8</v>
      </c>
      <c r="E7006">
        <v>3</v>
      </c>
      <c r="F7006">
        <v>0.73143615050030231</v>
      </c>
    </row>
    <row r="7007" spans="1:6" x14ac:dyDescent="0.25">
      <c r="A7007">
        <v>1993</v>
      </c>
      <c r="B7007" t="s">
        <v>69</v>
      </c>
      <c r="C7007" t="s">
        <v>9</v>
      </c>
      <c r="D7007" t="s">
        <v>8</v>
      </c>
      <c r="E7007">
        <v>15</v>
      </c>
      <c r="F7007">
        <v>0.23375980992522336</v>
      </c>
    </row>
    <row r="7008" spans="1:6" x14ac:dyDescent="0.25">
      <c r="A7008">
        <v>1993</v>
      </c>
      <c r="B7008" t="s">
        <v>69</v>
      </c>
      <c r="C7008" t="s">
        <v>10</v>
      </c>
      <c r="D7008" t="s">
        <v>8</v>
      </c>
      <c r="E7008">
        <v>10</v>
      </c>
      <c r="F7008">
        <v>0.46264874735538408</v>
      </c>
    </row>
    <row r="7009" spans="1:6" x14ac:dyDescent="0.25">
      <c r="A7009">
        <v>1993</v>
      </c>
      <c r="B7009" t="s">
        <v>69</v>
      </c>
      <c r="C7009" t="s">
        <v>11</v>
      </c>
      <c r="D7009" t="s">
        <v>8</v>
      </c>
      <c r="E7009">
        <v>25</v>
      </c>
      <c r="F7009">
        <v>0.89552163956400277</v>
      </c>
    </row>
    <row r="7010" spans="1:6" x14ac:dyDescent="0.25">
      <c r="A7010">
        <v>1993</v>
      </c>
      <c r="B7010" t="s">
        <v>69</v>
      </c>
      <c r="C7010" t="s">
        <v>12</v>
      </c>
      <c r="D7010" t="s">
        <v>8</v>
      </c>
      <c r="E7010">
        <v>48</v>
      </c>
      <c r="F7010">
        <v>1.3015307900156319</v>
      </c>
    </row>
    <row r="7011" spans="1:6" x14ac:dyDescent="0.25">
      <c r="A7011">
        <v>1993</v>
      </c>
      <c r="B7011" t="s">
        <v>69</v>
      </c>
      <c r="C7011" t="s">
        <v>13</v>
      </c>
      <c r="D7011" t="s">
        <v>8</v>
      </c>
      <c r="E7011">
        <v>84</v>
      </c>
      <c r="F7011">
        <v>2.326671297850488</v>
      </c>
    </row>
    <row r="7012" spans="1:6" x14ac:dyDescent="0.25">
      <c r="A7012">
        <v>1993</v>
      </c>
      <c r="B7012" t="s">
        <v>69</v>
      </c>
      <c r="C7012" t="s">
        <v>14</v>
      </c>
      <c r="D7012" t="s">
        <v>8</v>
      </c>
      <c r="E7012">
        <v>146</v>
      </c>
      <c r="F7012">
        <v>4.6884508362943897</v>
      </c>
    </row>
    <row r="7013" spans="1:6" x14ac:dyDescent="0.25">
      <c r="A7013">
        <v>1993</v>
      </c>
      <c r="B7013" t="s">
        <v>69</v>
      </c>
      <c r="C7013" t="s">
        <v>15</v>
      </c>
      <c r="D7013" t="s">
        <v>8</v>
      </c>
      <c r="E7013">
        <v>232</v>
      </c>
      <c r="F7013">
        <v>8.1042061179071165</v>
      </c>
    </row>
    <row r="7014" spans="1:6" x14ac:dyDescent="0.25">
      <c r="A7014">
        <v>1993</v>
      </c>
      <c r="B7014" t="s">
        <v>69</v>
      </c>
      <c r="C7014" t="s">
        <v>16</v>
      </c>
      <c r="D7014" t="s">
        <v>8</v>
      </c>
      <c r="E7014">
        <v>385</v>
      </c>
      <c r="F7014">
        <v>16.356668847555845</v>
      </c>
    </row>
    <row r="7015" spans="1:6" x14ac:dyDescent="0.25">
      <c r="A7015">
        <v>1993</v>
      </c>
      <c r="B7015" t="s">
        <v>69</v>
      </c>
      <c r="C7015" t="s">
        <v>17</v>
      </c>
      <c r="D7015" t="s">
        <v>8</v>
      </c>
      <c r="E7015">
        <v>810</v>
      </c>
      <c r="F7015">
        <v>27.185039502211723</v>
      </c>
    </row>
    <row r="7016" spans="1:6" x14ac:dyDescent="0.25">
      <c r="A7016">
        <v>1993</v>
      </c>
      <c r="B7016" t="s">
        <v>69</v>
      </c>
      <c r="C7016" t="s">
        <v>18</v>
      </c>
      <c r="D7016" t="s">
        <v>8</v>
      </c>
      <c r="E7016">
        <v>1403</v>
      </c>
      <c r="F7016">
        <v>50.714045079472484</v>
      </c>
    </row>
    <row r="7017" spans="1:6" x14ac:dyDescent="0.25">
      <c r="A7017">
        <v>1993</v>
      </c>
      <c r="B7017" t="s">
        <v>69</v>
      </c>
      <c r="C7017" t="s">
        <v>19</v>
      </c>
      <c r="D7017" t="s">
        <v>8</v>
      </c>
      <c r="E7017">
        <v>2173</v>
      </c>
      <c r="F7017">
        <v>106.17552627245725</v>
      </c>
    </row>
    <row r="7018" spans="1:6" x14ac:dyDescent="0.25">
      <c r="A7018">
        <v>1993</v>
      </c>
      <c r="B7018" t="s">
        <v>69</v>
      </c>
      <c r="C7018" t="s">
        <v>20</v>
      </c>
      <c r="D7018" t="s">
        <v>8</v>
      </c>
      <c r="E7018">
        <v>3108</v>
      </c>
      <c r="F7018">
        <v>188.446324326553</v>
      </c>
    </row>
    <row r="7019" spans="1:6" x14ac:dyDescent="0.25">
      <c r="A7019">
        <v>1993</v>
      </c>
      <c r="B7019" t="s">
        <v>69</v>
      </c>
      <c r="C7019" t="s">
        <v>21</v>
      </c>
      <c r="D7019" t="s">
        <v>8</v>
      </c>
      <c r="E7019">
        <v>4687</v>
      </c>
      <c r="F7019">
        <v>395.97486104551894</v>
      </c>
    </row>
    <row r="7020" spans="1:6" x14ac:dyDescent="0.25">
      <c r="A7020">
        <v>1993</v>
      </c>
      <c r="B7020" t="s">
        <v>69</v>
      </c>
      <c r="C7020" t="s">
        <v>22</v>
      </c>
      <c r="D7020" t="s">
        <v>8</v>
      </c>
      <c r="E7020">
        <v>5433</v>
      </c>
      <c r="F7020">
        <v>915.35995228604111</v>
      </c>
    </row>
    <row r="7021" spans="1:6" x14ac:dyDescent="0.25">
      <c r="A7021">
        <v>1993</v>
      </c>
      <c r="B7021" t="s">
        <v>69</v>
      </c>
      <c r="C7021" t="s">
        <v>23</v>
      </c>
      <c r="D7021" t="s">
        <v>8</v>
      </c>
      <c r="E7021">
        <v>9191</v>
      </c>
      <c r="F7021">
        <v>1622.7076672098644</v>
      </c>
    </row>
    <row r="7022" spans="1:6" x14ac:dyDescent="0.25">
      <c r="A7022">
        <v>1993</v>
      </c>
      <c r="B7022" t="s">
        <v>69</v>
      </c>
      <c r="C7022" t="s">
        <v>24</v>
      </c>
      <c r="D7022" t="s">
        <v>8</v>
      </c>
      <c r="E7022">
        <v>9866</v>
      </c>
      <c r="F7022">
        <v>3045.0805251884271</v>
      </c>
    </row>
    <row r="7023" spans="1:6" x14ac:dyDescent="0.25">
      <c r="A7023">
        <v>1993</v>
      </c>
      <c r="B7023" t="s">
        <v>69</v>
      </c>
      <c r="C7023" t="s">
        <v>7</v>
      </c>
      <c r="D7023" t="s">
        <v>25</v>
      </c>
      <c r="E7023">
        <v>1</v>
      </c>
      <c r="F7023">
        <v>0.25715534754545222</v>
      </c>
    </row>
    <row r="7024" spans="1:6" x14ac:dyDescent="0.25">
      <c r="A7024">
        <v>1993</v>
      </c>
      <c r="B7024" t="s">
        <v>69</v>
      </c>
      <c r="C7024" t="s">
        <v>9</v>
      </c>
      <c r="D7024" t="s">
        <v>25</v>
      </c>
      <c r="E7024">
        <v>14</v>
      </c>
      <c r="F7024">
        <v>0.22981577311010998</v>
      </c>
    </row>
    <row r="7025" spans="1:6" x14ac:dyDescent="0.25">
      <c r="A7025">
        <v>1993</v>
      </c>
      <c r="B7025" t="s">
        <v>69</v>
      </c>
      <c r="C7025" t="s">
        <v>10</v>
      </c>
      <c r="D7025" t="s">
        <v>25</v>
      </c>
      <c r="E7025">
        <v>11</v>
      </c>
      <c r="F7025">
        <v>0.53953835136699402</v>
      </c>
    </row>
    <row r="7026" spans="1:6" x14ac:dyDescent="0.25">
      <c r="A7026">
        <v>1993</v>
      </c>
      <c r="B7026" t="s">
        <v>69</v>
      </c>
      <c r="C7026" t="s">
        <v>11</v>
      </c>
      <c r="D7026" t="s">
        <v>25</v>
      </c>
      <c r="E7026">
        <v>22</v>
      </c>
      <c r="F7026">
        <v>0.83803521881099563</v>
      </c>
    </row>
    <row r="7027" spans="1:6" x14ac:dyDescent="0.25">
      <c r="A7027">
        <v>1993</v>
      </c>
      <c r="B7027" t="s">
        <v>69</v>
      </c>
      <c r="C7027" t="s">
        <v>12</v>
      </c>
      <c r="D7027" t="s">
        <v>25</v>
      </c>
      <c r="E7027">
        <v>41</v>
      </c>
      <c r="F7027">
        <v>1.2019177917545507</v>
      </c>
    </row>
    <row r="7028" spans="1:6" x14ac:dyDescent="0.25">
      <c r="A7028">
        <v>1993</v>
      </c>
      <c r="B7028" t="s">
        <v>69</v>
      </c>
      <c r="C7028" t="s">
        <v>13</v>
      </c>
      <c r="D7028" t="s">
        <v>25</v>
      </c>
      <c r="E7028">
        <v>79</v>
      </c>
      <c r="F7028">
        <v>2.3460542930417811</v>
      </c>
    </row>
    <row r="7029" spans="1:6" x14ac:dyDescent="0.25">
      <c r="A7029">
        <v>1993</v>
      </c>
      <c r="B7029" t="s">
        <v>69</v>
      </c>
      <c r="C7029" t="s">
        <v>14</v>
      </c>
      <c r="D7029" t="s">
        <v>25</v>
      </c>
      <c r="E7029">
        <v>148</v>
      </c>
      <c r="F7029">
        <v>5.0356733222616574</v>
      </c>
    </row>
    <row r="7030" spans="1:6" x14ac:dyDescent="0.25">
      <c r="A7030">
        <v>1993</v>
      </c>
      <c r="B7030" t="s">
        <v>69</v>
      </c>
      <c r="C7030" t="s">
        <v>15</v>
      </c>
      <c r="D7030" t="s">
        <v>25</v>
      </c>
      <c r="E7030">
        <v>186</v>
      </c>
      <c r="F7030">
        <v>6.706753340035279</v>
      </c>
    </row>
    <row r="7031" spans="1:6" x14ac:dyDescent="0.25">
      <c r="A7031">
        <v>1993</v>
      </c>
      <c r="B7031" t="s">
        <v>69</v>
      </c>
      <c r="C7031" t="s">
        <v>16</v>
      </c>
      <c r="D7031" t="s">
        <v>25</v>
      </c>
      <c r="E7031">
        <v>215</v>
      </c>
      <c r="F7031">
        <v>9.4629531984341675</v>
      </c>
    </row>
    <row r="7032" spans="1:6" x14ac:dyDescent="0.25">
      <c r="A7032">
        <v>1993</v>
      </c>
      <c r="B7032" t="s">
        <v>69</v>
      </c>
      <c r="C7032" t="s">
        <v>17</v>
      </c>
      <c r="D7032" t="s">
        <v>25</v>
      </c>
      <c r="E7032">
        <v>441</v>
      </c>
      <c r="F7032">
        <v>15.178753049948423</v>
      </c>
    </row>
    <row r="7033" spans="1:6" x14ac:dyDescent="0.25">
      <c r="A7033">
        <v>1993</v>
      </c>
      <c r="B7033" t="s">
        <v>69</v>
      </c>
      <c r="C7033" t="s">
        <v>18</v>
      </c>
      <c r="D7033" t="s">
        <v>25</v>
      </c>
      <c r="E7033">
        <v>710</v>
      </c>
      <c r="F7033">
        <v>25.570768361972593</v>
      </c>
    </row>
    <row r="7034" spans="1:6" x14ac:dyDescent="0.25">
      <c r="A7034">
        <v>1993</v>
      </c>
      <c r="B7034" t="s">
        <v>69</v>
      </c>
      <c r="C7034" t="s">
        <v>19</v>
      </c>
      <c r="D7034" t="s">
        <v>25</v>
      </c>
      <c r="E7034">
        <v>1175</v>
      </c>
      <c r="F7034">
        <v>53.736222375580063</v>
      </c>
    </row>
    <row r="7035" spans="1:6" x14ac:dyDescent="0.25">
      <c r="A7035">
        <v>1993</v>
      </c>
      <c r="B7035" t="s">
        <v>69</v>
      </c>
      <c r="C7035" t="s">
        <v>20</v>
      </c>
      <c r="D7035" t="s">
        <v>25</v>
      </c>
      <c r="E7035">
        <v>2551</v>
      </c>
      <c r="F7035">
        <v>113.28176518834925</v>
      </c>
    </row>
    <row r="7036" spans="1:6" x14ac:dyDescent="0.25">
      <c r="A7036">
        <v>1993</v>
      </c>
      <c r="B7036" t="s">
        <v>69</v>
      </c>
      <c r="C7036" t="s">
        <v>21</v>
      </c>
      <c r="D7036" t="s">
        <v>25</v>
      </c>
      <c r="E7036">
        <v>5606</v>
      </c>
      <c r="F7036">
        <v>259.1771887088251</v>
      </c>
    </row>
    <row r="7037" spans="1:6" x14ac:dyDescent="0.25">
      <c r="A7037">
        <v>1993</v>
      </c>
      <c r="B7037" t="s">
        <v>69</v>
      </c>
      <c r="C7037" t="s">
        <v>22</v>
      </c>
      <c r="D7037" t="s">
        <v>25</v>
      </c>
      <c r="E7037">
        <v>9128</v>
      </c>
      <c r="F7037">
        <v>726.66423065379877</v>
      </c>
    </row>
    <row r="7038" spans="1:6" x14ac:dyDescent="0.25">
      <c r="A7038">
        <v>1993</v>
      </c>
      <c r="B7038" t="s">
        <v>69</v>
      </c>
      <c r="C7038" t="s">
        <v>23</v>
      </c>
      <c r="D7038" t="s">
        <v>25</v>
      </c>
      <c r="E7038">
        <v>19073</v>
      </c>
      <c r="F7038">
        <v>1373.4289421723984</v>
      </c>
    </row>
    <row r="7039" spans="1:6" x14ac:dyDescent="0.25">
      <c r="A7039">
        <v>1993</v>
      </c>
      <c r="B7039" t="s">
        <v>69</v>
      </c>
      <c r="C7039" t="s">
        <v>24</v>
      </c>
      <c r="D7039" t="s">
        <v>25</v>
      </c>
      <c r="E7039">
        <v>28747</v>
      </c>
      <c r="F7039">
        <v>2922.5479551212452</v>
      </c>
    </row>
    <row r="7040" spans="1:6" x14ac:dyDescent="0.25">
      <c r="A7040">
        <v>1993</v>
      </c>
      <c r="B7040" t="s">
        <v>70</v>
      </c>
      <c r="C7040" t="s">
        <v>7</v>
      </c>
      <c r="D7040" t="s">
        <v>8</v>
      </c>
      <c r="E7040">
        <v>0</v>
      </c>
      <c r="F7040">
        <v>0</v>
      </c>
    </row>
    <row r="7041" spans="1:6" x14ac:dyDescent="0.25">
      <c r="A7041">
        <v>1993</v>
      </c>
      <c r="B7041" t="s">
        <v>70</v>
      </c>
      <c r="C7041" t="s">
        <v>9</v>
      </c>
      <c r="D7041" t="s">
        <v>8</v>
      </c>
      <c r="E7041">
        <v>0</v>
      </c>
      <c r="F7041">
        <v>0</v>
      </c>
    </row>
    <row r="7042" spans="1:6" x14ac:dyDescent="0.25">
      <c r="A7042">
        <v>1993</v>
      </c>
      <c r="B7042" t="s">
        <v>70</v>
      </c>
      <c r="C7042" t="s">
        <v>10</v>
      </c>
      <c r="D7042" t="s">
        <v>8</v>
      </c>
      <c r="E7042">
        <v>0</v>
      </c>
      <c r="F7042">
        <v>0</v>
      </c>
    </row>
    <row r="7043" spans="1:6" x14ac:dyDescent="0.25">
      <c r="A7043">
        <v>1993</v>
      </c>
      <c r="B7043" t="s">
        <v>70</v>
      </c>
      <c r="C7043" t="s">
        <v>11</v>
      </c>
      <c r="D7043" t="s">
        <v>8</v>
      </c>
      <c r="E7043">
        <v>5</v>
      </c>
      <c r="F7043">
        <v>0.17910432791280054</v>
      </c>
    </row>
    <row r="7044" spans="1:6" x14ac:dyDescent="0.25">
      <c r="A7044">
        <v>1993</v>
      </c>
      <c r="B7044" t="s">
        <v>70</v>
      </c>
      <c r="C7044" t="s">
        <v>12</v>
      </c>
      <c r="D7044" t="s">
        <v>8</v>
      </c>
      <c r="E7044">
        <v>7</v>
      </c>
      <c r="F7044">
        <v>0.18980657354394631</v>
      </c>
    </row>
    <row r="7045" spans="1:6" x14ac:dyDescent="0.25">
      <c r="A7045">
        <v>1993</v>
      </c>
      <c r="B7045" t="s">
        <v>70</v>
      </c>
      <c r="C7045" t="s">
        <v>13</v>
      </c>
      <c r="D7045" t="s">
        <v>8</v>
      </c>
      <c r="E7045">
        <v>10</v>
      </c>
      <c r="F7045">
        <v>0.27698467831553431</v>
      </c>
    </row>
    <row r="7046" spans="1:6" x14ac:dyDescent="0.25">
      <c r="A7046">
        <v>1993</v>
      </c>
      <c r="B7046" t="s">
        <v>70</v>
      </c>
      <c r="C7046" t="s">
        <v>14</v>
      </c>
      <c r="D7046" t="s">
        <v>8</v>
      </c>
      <c r="E7046">
        <v>7</v>
      </c>
      <c r="F7046">
        <v>0.22478873872644334</v>
      </c>
    </row>
    <row r="7047" spans="1:6" x14ac:dyDescent="0.25">
      <c r="A7047">
        <v>1993</v>
      </c>
      <c r="B7047" t="s">
        <v>70</v>
      </c>
      <c r="C7047" t="s">
        <v>15</v>
      </c>
      <c r="D7047" t="s">
        <v>8</v>
      </c>
      <c r="E7047">
        <v>30</v>
      </c>
      <c r="F7047">
        <v>1.0479576876604031</v>
      </c>
    </row>
    <row r="7048" spans="1:6" x14ac:dyDescent="0.25">
      <c r="A7048">
        <v>1993</v>
      </c>
      <c r="B7048" t="s">
        <v>70</v>
      </c>
      <c r="C7048" t="s">
        <v>16</v>
      </c>
      <c r="D7048" t="s">
        <v>8</v>
      </c>
      <c r="E7048">
        <v>86</v>
      </c>
      <c r="F7048">
        <v>3.6536974568566305</v>
      </c>
    </row>
    <row r="7049" spans="1:6" x14ac:dyDescent="0.25">
      <c r="A7049">
        <v>1993</v>
      </c>
      <c r="B7049" t="s">
        <v>70</v>
      </c>
      <c r="C7049" t="s">
        <v>17</v>
      </c>
      <c r="D7049" t="s">
        <v>8</v>
      </c>
      <c r="E7049">
        <v>259</v>
      </c>
      <c r="F7049">
        <v>8.6925002852751057</v>
      </c>
    </row>
    <row r="7050" spans="1:6" x14ac:dyDescent="0.25">
      <c r="A7050">
        <v>1993</v>
      </c>
      <c r="B7050" t="s">
        <v>70</v>
      </c>
      <c r="C7050" t="s">
        <v>18</v>
      </c>
      <c r="D7050" t="s">
        <v>8</v>
      </c>
      <c r="E7050">
        <v>547</v>
      </c>
      <c r="F7050">
        <v>19.772332614733749</v>
      </c>
    </row>
    <row r="7051" spans="1:6" x14ac:dyDescent="0.25">
      <c r="A7051">
        <v>1993</v>
      </c>
      <c r="B7051" t="s">
        <v>70</v>
      </c>
      <c r="C7051" t="s">
        <v>19</v>
      </c>
      <c r="D7051" t="s">
        <v>8</v>
      </c>
      <c r="E7051">
        <v>1055</v>
      </c>
      <c r="F7051">
        <v>51.548633326020429</v>
      </c>
    </row>
    <row r="7052" spans="1:6" x14ac:dyDescent="0.25">
      <c r="A7052">
        <v>1993</v>
      </c>
      <c r="B7052" t="s">
        <v>70</v>
      </c>
      <c r="C7052" t="s">
        <v>20</v>
      </c>
      <c r="D7052" t="s">
        <v>8</v>
      </c>
      <c r="E7052">
        <v>1747</v>
      </c>
      <c r="F7052">
        <v>105.92526660183013</v>
      </c>
    </row>
    <row r="7053" spans="1:6" x14ac:dyDescent="0.25">
      <c r="A7053">
        <v>1993</v>
      </c>
      <c r="B7053" t="s">
        <v>70</v>
      </c>
      <c r="C7053" t="s">
        <v>21</v>
      </c>
      <c r="D7053" t="s">
        <v>8</v>
      </c>
      <c r="E7053">
        <v>2916</v>
      </c>
      <c r="F7053">
        <v>246.35431935326076</v>
      </c>
    </row>
    <row r="7054" spans="1:6" x14ac:dyDescent="0.25">
      <c r="A7054">
        <v>1993</v>
      </c>
      <c r="B7054" t="s">
        <v>70</v>
      </c>
      <c r="C7054" t="s">
        <v>22</v>
      </c>
      <c r="D7054" t="s">
        <v>8</v>
      </c>
      <c r="E7054">
        <v>3541</v>
      </c>
      <c r="F7054">
        <v>596.59296724551291</v>
      </c>
    </row>
    <row r="7055" spans="1:6" x14ac:dyDescent="0.25">
      <c r="A7055">
        <v>1993</v>
      </c>
      <c r="B7055" t="s">
        <v>70</v>
      </c>
      <c r="C7055" t="s">
        <v>23</v>
      </c>
      <c r="D7055" t="s">
        <v>8</v>
      </c>
      <c r="E7055">
        <v>5789</v>
      </c>
      <c r="F7055">
        <v>1022.0710135434562</v>
      </c>
    </row>
    <row r="7056" spans="1:6" x14ac:dyDescent="0.25">
      <c r="A7056">
        <v>1993</v>
      </c>
      <c r="B7056" t="s">
        <v>70</v>
      </c>
      <c r="C7056" t="s">
        <v>24</v>
      </c>
      <c r="D7056" t="s">
        <v>8</v>
      </c>
      <c r="E7056">
        <v>5826</v>
      </c>
      <c r="F7056">
        <v>1798.159247896592</v>
      </c>
    </row>
    <row r="7057" spans="1:6" x14ac:dyDescent="0.25">
      <c r="A7057">
        <v>1993</v>
      </c>
      <c r="B7057" t="s">
        <v>70</v>
      </c>
      <c r="C7057" t="s">
        <v>7</v>
      </c>
      <c r="D7057" t="s">
        <v>25</v>
      </c>
      <c r="E7057">
        <v>0</v>
      </c>
      <c r="F7057">
        <v>0</v>
      </c>
    </row>
    <row r="7058" spans="1:6" x14ac:dyDescent="0.25">
      <c r="A7058">
        <v>1993</v>
      </c>
      <c r="B7058" t="s">
        <v>70</v>
      </c>
      <c r="C7058" t="s">
        <v>9</v>
      </c>
      <c r="D7058" t="s">
        <v>25</v>
      </c>
      <c r="E7058">
        <v>0</v>
      </c>
      <c r="F7058">
        <v>0</v>
      </c>
    </row>
    <row r="7059" spans="1:6" x14ac:dyDescent="0.25">
      <c r="A7059">
        <v>1993</v>
      </c>
      <c r="B7059" t="s">
        <v>70</v>
      </c>
      <c r="C7059" t="s">
        <v>10</v>
      </c>
      <c r="D7059" t="s">
        <v>25</v>
      </c>
      <c r="E7059">
        <v>0</v>
      </c>
      <c r="F7059">
        <v>0</v>
      </c>
    </row>
    <row r="7060" spans="1:6" x14ac:dyDescent="0.25">
      <c r="A7060">
        <v>1993</v>
      </c>
      <c r="B7060" t="s">
        <v>70</v>
      </c>
      <c r="C7060" t="s">
        <v>11</v>
      </c>
      <c r="D7060" t="s">
        <v>25</v>
      </c>
      <c r="E7060">
        <v>2</v>
      </c>
      <c r="F7060">
        <v>7.6185019891908692E-2</v>
      </c>
    </row>
    <row r="7061" spans="1:6" x14ac:dyDescent="0.25">
      <c r="A7061">
        <v>1993</v>
      </c>
      <c r="B7061" t="s">
        <v>70</v>
      </c>
      <c r="C7061" t="s">
        <v>12</v>
      </c>
      <c r="D7061" t="s">
        <v>25</v>
      </c>
      <c r="E7061">
        <v>1</v>
      </c>
      <c r="F7061">
        <v>2.9315068091574411E-2</v>
      </c>
    </row>
    <row r="7062" spans="1:6" x14ac:dyDescent="0.25">
      <c r="A7062">
        <v>1993</v>
      </c>
      <c r="B7062" t="s">
        <v>70</v>
      </c>
      <c r="C7062" t="s">
        <v>13</v>
      </c>
      <c r="D7062" t="s">
        <v>25</v>
      </c>
      <c r="E7062">
        <v>7</v>
      </c>
      <c r="F7062">
        <v>0.207878228497373</v>
      </c>
    </row>
    <row r="7063" spans="1:6" x14ac:dyDescent="0.25">
      <c r="A7063">
        <v>1993</v>
      </c>
      <c r="B7063" t="s">
        <v>70</v>
      </c>
      <c r="C7063" t="s">
        <v>14</v>
      </c>
      <c r="D7063" t="s">
        <v>25</v>
      </c>
      <c r="E7063">
        <v>10</v>
      </c>
      <c r="F7063">
        <v>0.34024819745011198</v>
      </c>
    </row>
    <row r="7064" spans="1:6" x14ac:dyDescent="0.25">
      <c r="A7064">
        <v>1993</v>
      </c>
      <c r="B7064" t="s">
        <v>70</v>
      </c>
      <c r="C7064" t="s">
        <v>15</v>
      </c>
      <c r="D7064" t="s">
        <v>25</v>
      </c>
      <c r="E7064">
        <v>23</v>
      </c>
      <c r="F7064">
        <v>0.82932971409038392</v>
      </c>
    </row>
    <row r="7065" spans="1:6" x14ac:dyDescent="0.25">
      <c r="A7065">
        <v>1993</v>
      </c>
      <c r="B7065" t="s">
        <v>70</v>
      </c>
      <c r="C7065" t="s">
        <v>16</v>
      </c>
      <c r="D7065" t="s">
        <v>25</v>
      </c>
      <c r="E7065">
        <v>30</v>
      </c>
      <c r="F7065">
        <v>1.3204120742001164</v>
      </c>
    </row>
    <row r="7066" spans="1:6" x14ac:dyDescent="0.25">
      <c r="A7066">
        <v>1993</v>
      </c>
      <c r="B7066" t="s">
        <v>70</v>
      </c>
      <c r="C7066" t="s">
        <v>17</v>
      </c>
      <c r="D7066" t="s">
        <v>25</v>
      </c>
      <c r="E7066">
        <v>85</v>
      </c>
      <c r="F7066">
        <v>2.9256099982893788</v>
      </c>
    </row>
    <row r="7067" spans="1:6" x14ac:dyDescent="0.25">
      <c r="A7067">
        <v>1993</v>
      </c>
      <c r="B7067" t="s">
        <v>70</v>
      </c>
      <c r="C7067" t="s">
        <v>18</v>
      </c>
      <c r="D7067" t="s">
        <v>25</v>
      </c>
      <c r="E7067">
        <v>237</v>
      </c>
      <c r="F7067">
        <v>8.535594509559866</v>
      </c>
    </row>
    <row r="7068" spans="1:6" x14ac:dyDescent="0.25">
      <c r="A7068">
        <v>1993</v>
      </c>
      <c r="B7068" t="s">
        <v>70</v>
      </c>
      <c r="C7068" t="s">
        <v>19</v>
      </c>
      <c r="D7068" t="s">
        <v>25</v>
      </c>
      <c r="E7068">
        <v>557</v>
      </c>
      <c r="F7068">
        <v>25.473256053785615</v>
      </c>
    </row>
    <row r="7069" spans="1:6" x14ac:dyDescent="0.25">
      <c r="A7069">
        <v>1993</v>
      </c>
      <c r="B7069" t="s">
        <v>70</v>
      </c>
      <c r="C7069" t="s">
        <v>20</v>
      </c>
      <c r="D7069" t="s">
        <v>25</v>
      </c>
      <c r="E7069">
        <v>1404</v>
      </c>
      <c r="F7069">
        <v>62.347157320439962</v>
      </c>
    </row>
    <row r="7070" spans="1:6" x14ac:dyDescent="0.25">
      <c r="A7070">
        <v>1993</v>
      </c>
      <c r="B7070" t="s">
        <v>70</v>
      </c>
      <c r="C7070" t="s">
        <v>21</v>
      </c>
      <c r="D7070" t="s">
        <v>25</v>
      </c>
      <c r="E7070">
        <v>3465</v>
      </c>
      <c r="F7070">
        <v>160.19424881842295</v>
      </c>
    </row>
    <row r="7071" spans="1:6" x14ac:dyDescent="0.25">
      <c r="A7071">
        <v>1993</v>
      </c>
      <c r="B7071" t="s">
        <v>70</v>
      </c>
      <c r="C7071" t="s">
        <v>22</v>
      </c>
      <c r="D7071" t="s">
        <v>25</v>
      </c>
      <c r="E7071">
        <v>5900</v>
      </c>
      <c r="F7071">
        <v>469.68875557158333</v>
      </c>
    </row>
    <row r="7072" spans="1:6" x14ac:dyDescent="0.25">
      <c r="A7072">
        <v>1993</v>
      </c>
      <c r="B7072" t="s">
        <v>70</v>
      </c>
      <c r="C7072" t="s">
        <v>23</v>
      </c>
      <c r="D7072" t="s">
        <v>25</v>
      </c>
      <c r="E7072">
        <v>12361</v>
      </c>
      <c r="F7072">
        <v>890.10408190599355</v>
      </c>
    </row>
    <row r="7073" spans="1:6" x14ac:dyDescent="0.25">
      <c r="A7073">
        <v>1993</v>
      </c>
      <c r="B7073" t="s">
        <v>70</v>
      </c>
      <c r="C7073" t="s">
        <v>24</v>
      </c>
      <c r="D7073" t="s">
        <v>25</v>
      </c>
      <c r="E7073">
        <v>17106</v>
      </c>
      <c r="F7073">
        <v>1739.0720882284766</v>
      </c>
    </row>
    <row r="7074" spans="1:6" x14ac:dyDescent="0.25">
      <c r="A7074">
        <v>1993</v>
      </c>
      <c r="B7074" t="s">
        <v>71</v>
      </c>
      <c r="C7074" t="s">
        <v>7</v>
      </c>
      <c r="D7074" t="s">
        <v>8</v>
      </c>
      <c r="E7074">
        <v>1</v>
      </c>
      <c r="F7074">
        <v>0.24381205016676744</v>
      </c>
    </row>
    <row r="7075" spans="1:6" x14ac:dyDescent="0.25">
      <c r="A7075">
        <v>1993</v>
      </c>
      <c r="B7075" t="s">
        <v>71</v>
      </c>
      <c r="C7075" t="s">
        <v>9</v>
      </c>
      <c r="D7075" t="s">
        <v>8</v>
      </c>
      <c r="E7075">
        <v>2</v>
      </c>
      <c r="F7075">
        <v>3.1167974656696448E-2</v>
      </c>
    </row>
    <row r="7076" spans="1:6" x14ac:dyDescent="0.25">
      <c r="A7076">
        <v>1993</v>
      </c>
      <c r="B7076" t="s">
        <v>71</v>
      </c>
      <c r="C7076" t="s">
        <v>10</v>
      </c>
      <c r="D7076" t="s">
        <v>8</v>
      </c>
      <c r="E7076">
        <v>2</v>
      </c>
      <c r="F7076">
        <v>9.2529749471076825E-2</v>
      </c>
    </row>
    <row r="7077" spans="1:6" x14ac:dyDescent="0.25">
      <c r="A7077">
        <v>1993</v>
      </c>
      <c r="B7077" t="s">
        <v>71</v>
      </c>
      <c r="C7077" t="s">
        <v>11</v>
      </c>
      <c r="D7077" t="s">
        <v>8</v>
      </c>
      <c r="E7077">
        <v>3</v>
      </c>
      <c r="F7077">
        <v>0.10746259674768033</v>
      </c>
    </row>
    <row r="7078" spans="1:6" x14ac:dyDescent="0.25">
      <c r="A7078">
        <v>1993</v>
      </c>
      <c r="B7078" t="s">
        <v>71</v>
      </c>
      <c r="C7078" t="s">
        <v>12</v>
      </c>
      <c r="D7078" t="s">
        <v>8</v>
      </c>
      <c r="E7078">
        <v>10</v>
      </c>
      <c r="F7078">
        <v>0.27115224791992332</v>
      </c>
    </row>
    <row r="7079" spans="1:6" x14ac:dyDescent="0.25">
      <c r="A7079">
        <v>1993</v>
      </c>
      <c r="B7079" t="s">
        <v>71</v>
      </c>
      <c r="C7079" t="s">
        <v>13</v>
      </c>
      <c r="D7079" t="s">
        <v>8</v>
      </c>
      <c r="E7079">
        <v>18</v>
      </c>
      <c r="F7079">
        <v>0.49857242096796173</v>
      </c>
    </row>
    <row r="7080" spans="1:6" x14ac:dyDescent="0.25">
      <c r="A7080">
        <v>1993</v>
      </c>
      <c r="B7080" t="s">
        <v>71</v>
      </c>
      <c r="C7080" t="s">
        <v>14</v>
      </c>
      <c r="D7080" t="s">
        <v>8</v>
      </c>
      <c r="E7080">
        <v>30</v>
      </c>
      <c r="F7080">
        <v>0.96338030882761438</v>
      </c>
    </row>
    <row r="7081" spans="1:6" x14ac:dyDescent="0.25">
      <c r="A7081">
        <v>1993</v>
      </c>
      <c r="B7081" t="s">
        <v>71</v>
      </c>
      <c r="C7081" t="s">
        <v>15</v>
      </c>
      <c r="D7081" t="s">
        <v>8</v>
      </c>
      <c r="E7081">
        <v>47</v>
      </c>
      <c r="F7081">
        <v>1.6418003773346315</v>
      </c>
    </row>
    <row r="7082" spans="1:6" x14ac:dyDescent="0.25">
      <c r="A7082">
        <v>1993</v>
      </c>
      <c r="B7082" t="s">
        <v>71</v>
      </c>
      <c r="C7082" t="s">
        <v>16</v>
      </c>
      <c r="D7082" t="s">
        <v>8</v>
      </c>
      <c r="E7082">
        <v>74</v>
      </c>
      <c r="F7082">
        <v>3.1438792070626822</v>
      </c>
    </row>
    <row r="7083" spans="1:6" x14ac:dyDescent="0.25">
      <c r="A7083">
        <v>1993</v>
      </c>
      <c r="B7083" t="s">
        <v>71</v>
      </c>
      <c r="C7083" t="s">
        <v>17</v>
      </c>
      <c r="D7083" t="s">
        <v>8</v>
      </c>
      <c r="E7083">
        <v>195</v>
      </c>
      <c r="F7083">
        <v>6.544546546828748</v>
      </c>
    </row>
    <row r="7084" spans="1:6" x14ac:dyDescent="0.25">
      <c r="A7084">
        <v>1993</v>
      </c>
      <c r="B7084" t="s">
        <v>71</v>
      </c>
      <c r="C7084" t="s">
        <v>18</v>
      </c>
      <c r="D7084" t="s">
        <v>8</v>
      </c>
      <c r="E7084">
        <v>391</v>
      </c>
      <c r="F7084">
        <v>14.133422399197251</v>
      </c>
    </row>
    <row r="7085" spans="1:6" x14ac:dyDescent="0.25">
      <c r="A7085">
        <v>1993</v>
      </c>
      <c r="B7085" t="s">
        <v>71</v>
      </c>
      <c r="C7085" t="s">
        <v>19</v>
      </c>
      <c r="D7085" t="s">
        <v>8</v>
      </c>
      <c r="E7085">
        <v>683</v>
      </c>
      <c r="F7085">
        <v>33.372243186418913</v>
      </c>
    </row>
    <row r="7086" spans="1:6" x14ac:dyDescent="0.25">
      <c r="A7086">
        <v>1993</v>
      </c>
      <c r="B7086" t="s">
        <v>71</v>
      </c>
      <c r="C7086" t="s">
        <v>20</v>
      </c>
      <c r="D7086" t="s">
        <v>8</v>
      </c>
      <c r="E7086">
        <v>997</v>
      </c>
      <c r="F7086">
        <v>60.450767488279709</v>
      </c>
    </row>
    <row r="7087" spans="1:6" x14ac:dyDescent="0.25">
      <c r="A7087">
        <v>1993</v>
      </c>
      <c r="B7087" t="s">
        <v>71</v>
      </c>
      <c r="C7087" t="s">
        <v>21</v>
      </c>
      <c r="D7087" t="s">
        <v>8</v>
      </c>
      <c r="E7087">
        <v>1411</v>
      </c>
      <c r="F7087">
        <v>119.20642819185561</v>
      </c>
    </row>
    <row r="7088" spans="1:6" x14ac:dyDescent="0.25">
      <c r="A7088">
        <v>1993</v>
      </c>
      <c r="B7088" t="s">
        <v>71</v>
      </c>
      <c r="C7088" t="s">
        <v>22</v>
      </c>
      <c r="D7088" t="s">
        <v>8</v>
      </c>
      <c r="E7088">
        <v>1610</v>
      </c>
      <c r="F7088">
        <v>271.25520397211966</v>
      </c>
    </row>
    <row r="7089" spans="1:6" x14ac:dyDescent="0.25">
      <c r="A7089">
        <v>1993</v>
      </c>
      <c r="B7089" t="s">
        <v>71</v>
      </c>
      <c r="C7089" t="s">
        <v>23</v>
      </c>
      <c r="D7089" t="s">
        <v>8</v>
      </c>
      <c r="E7089">
        <v>2661</v>
      </c>
      <c r="F7089">
        <v>469.81015150097369</v>
      </c>
    </row>
    <row r="7090" spans="1:6" x14ac:dyDescent="0.25">
      <c r="A7090">
        <v>1993</v>
      </c>
      <c r="B7090" t="s">
        <v>71</v>
      </c>
      <c r="C7090" t="s">
        <v>24</v>
      </c>
      <c r="D7090" t="s">
        <v>8</v>
      </c>
      <c r="E7090">
        <v>3673</v>
      </c>
      <c r="F7090">
        <v>1133.6489731418096</v>
      </c>
    </row>
    <row r="7091" spans="1:6" x14ac:dyDescent="0.25">
      <c r="A7091">
        <v>1993</v>
      </c>
      <c r="B7091" t="s">
        <v>71</v>
      </c>
      <c r="C7091" t="s">
        <v>7</v>
      </c>
      <c r="D7091" t="s">
        <v>25</v>
      </c>
      <c r="E7091">
        <v>0</v>
      </c>
      <c r="F7091">
        <v>0</v>
      </c>
    </row>
    <row r="7092" spans="1:6" x14ac:dyDescent="0.25">
      <c r="A7092">
        <v>1993</v>
      </c>
      <c r="B7092" t="s">
        <v>71</v>
      </c>
      <c r="C7092" t="s">
        <v>9</v>
      </c>
      <c r="D7092" t="s">
        <v>25</v>
      </c>
      <c r="E7092">
        <v>1</v>
      </c>
      <c r="F7092">
        <v>1.6415412365007858E-2</v>
      </c>
    </row>
    <row r="7093" spans="1:6" x14ac:dyDescent="0.25">
      <c r="A7093">
        <v>1993</v>
      </c>
      <c r="B7093" t="s">
        <v>71</v>
      </c>
      <c r="C7093" t="s">
        <v>10</v>
      </c>
      <c r="D7093" t="s">
        <v>25</v>
      </c>
      <c r="E7093">
        <v>2</v>
      </c>
      <c r="F7093">
        <v>9.8097882066726177E-2</v>
      </c>
    </row>
    <row r="7094" spans="1:6" x14ac:dyDescent="0.25">
      <c r="A7094">
        <v>1993</v>
      </c>
      <c r="B7094" t="s">
        <v>71</v>
      </c>
      <c r="C7094" t="s">
        <v>11</v>
      </c>
      <c r="D7094" t="s">
        <v>25</v>
      </c>
      <c r="E7094">
        <v>6</v>
      </c>
      <c r="F7094">
        <v>0.22855505967572609</v>
      </c>
    </row>
    <row r="7095" spans="1:6" x14ac:dyDescent="0.25">
      <c r="A7095">
        <v>1993</v>
      </c>
      <c r="B7095" t="s">
        <v>71</v>
      </c>
      <c r="C7095" t="s">
        <v>12</v>
      </c>
      <c r="D7095" t="s">
        <v>25</v>
      </c>
      <c r="E7095">
        <v>7</v>
      </c>
      <c r="F7095">
        <v>0.20520547664102087</v>
      </c>
    </row>
    <row r="7096" spans="1:6" x14ac:dyDescent="0.25">
      <c r="A7096">
        <v>1993</v>
      </c>
      <c r="B7096" t="s">
        <v>71</v>
      </c>
      <c r="C7096" t="s">
        <v>13</v>
      </c>
      <c r="D7096" t="s">
        <v>25</v>
      </c>
      <c r="E7096">
        <v>7</v>
      </c>
      <c r="F7096">
        <v>0.207878228497373</v>
      </c>
    </row>
    <row r="7097" spans="1:6" x14ac:dyDescent="0.25">
      <c r="A7097">
        <v>1993</v>
      </c>
      <c r="B7097" t="s">
        <v>71</v>
      </c>
      <c r="C7097" t="s">
        <v>14</v>
      </c>
      <c r="D7097" t="s">
        <v>25</v>
      </c>
      <c r="E7097">
        <v>23</v>
      </c>
      <c r="F7097">
        <v>0.78257085413525751</v>
      </c>
    </row>
    <row r="7098" spans="1:6" x14ac:dyDescent="0.25">
      <c r="A7098">
        <v>1993</v>
      </c>
      <c r="B7098" t="s">
        <v>71</v>
      </c>
      <c r="C7098" t="s">
        <v>15</v>
      </c>
      <c r="D7098" t="s">
        <v>25</v>
      </c>
      <c r="E7098">
        <v>21</v>
      </c>
      <c r="F7098">
        <v>0.7572140867781767</v>
      </c>
    </row>
    <row r="7099" spans="1:6" x14ac:dyDescent="0.25">
      <c r="A7099">
        <v>1993</v>
      </c>
      <c r="B7099" t="s">
        <v>71</v>
      </c>
      <c r="C7099" t="s">
        <v>16</v>
      </c>
      <c r="D7099" t="s">
        <v>25</v>
      </c>
      <c r="E7099">
        <v>32</v>
      </c>
      <c r="F7099">
        <v>1.4084395458134575</v>
      </c>
    </row>
    <row r="7100" spans="1:6" x14ac:dyDescent="0.25">
      <c r="A7100">
        <v>1993</v>
      </c>
      <c r="B7100" t="s">
        <v>71</v>
      </c>
      <c r="C7100" t="s">
        <v>17</v>
      </c>
      <c r="D7100" t="s">
        <v>25</v>
      </c>
      <c r="E7100">
        <v>73</v>
      </c>
      <c r="F7100">
        <v>2.5125827044132309</v>
      </c>
    </row>
    <row r="7101" spans="1:6" x14ac:dyDescent="0.25">
      <c r="A7101">
        <v>1993</v>
      </c>
      <c r="B7101" t="s">
        <v>71</v>
      </c>
      <c r="C7101" t="s">
        <v>18</v>
      </c>
      <c r="D7101" t="s">
        <v>25</v>
      </c>
      <c r="E7101">
        <v>115</v>
      </c>
      <c r="F7101">
        <v>4.1417441713054197</v>
      </c>
    </row>
    <row r="7102" spans="1:6" x14ac:dyDescent="0.25">
      <c r="A7102">
        <v>1993</v>
      </c>
      <c r="B7102" t="s">
        <v>71</v>
      </c>
      <c r="C7102" t="s">
        <v>19</v>
      </c>
      <c r="D7102" t="s">
        <v>25</v>
      </c>
      <c r="E7102">
        <v>192</v>
      </c>
      <c r="F7102">
        <v>8.7807274009458496</v>
      </c>
    </row>
    <row r="7103" spans="1:6" x14ac:dyDescent="0.25">
      <c r="A7103">
        <v>1993</v>
      </c>
      <c r="B7103" t="s">
        <v>71</v>
      </c>
      <c r="C7103" t="s">
        <v>20</v>
      </c>
      <c r="D7103" t="s">
        <v>25</v>
      </c>
      <c r="E7103">
        <v>474</v>
      </c>
      <c r="F7103">
        <v>21.04882661672973</v>
      </c>
    </row>
    <row r="7104" spans="1:6" x14ac:dyDescent="0.25">
      <c r="A7104">
        <v>1993</v>
      </c>
      <c r="B7104" t="s">
        <v>71</v>
      </c>
      <c r="C7104" t="s">
        <v>21</v>
      </c>
      <c r="D7104" t="s">
        <v>25</v>
      </c>
      <c r="E7104">
        <v>1060</v>
      </c>
      <c r="F7104">
        <v>49.006032827569499</v>
      </c>
    </row>
    <row r="7105" spans="1:6" x14ac:dyDescent="0.25">
      <c r="A7105">
        <v>1993</v>
      </c>
      <c r="B7105" t="s">
        <v>71</v>
      </c>
      <c r="C7105" t="s">
        <v>22</v>
      </c>
      <c r="D7105" t="s">
        <v>25</v>
      </c>
      <c r="E7105">
        <v>1816</v>
      </c>
      <c r="F7105">
        <v>144.56860679966024</v>
      </c>
    </row>
    <row r="7106" spans="1:6" x14ac:dyDescent="0.25">
      <c r="A7106">
        <v>1993</v>
      </c>
      <c r="B7106" t="s">
        <v>71</v>
      </c>
      <c r="C7106" t="s">
        <v>23</v>
      </c>
      <c r="D7106" t="s">
        <v>25</v>
      </c>
      <c r="E7106">
        <v>4289</v>
      </c>
      <c r="F7106">
        <v>308.84689000038884</v>
      </c>
    </row>
    <row r="7107" spans="1:6" x14ac:dyDescent="0.25">
      <c r="A7107">
        <v>1993</v>
      </c>
      <c r="B7107" t="s">
        <v>71</v>
      </c>
      <c r="C7107" t="s">
        <v>24</v>
      </c>
      <c r="D7107" t="s">
        <v>25</v>
      </c>
      <c r="E7107">
        <v>10357</v>
      </c>
      <c r="F7107">
        <v>1052.938712602732</v>
      </c>
    </row>
    <row r="7108" spans="1:6" x14ac:dyDescent="0.25">
      <c r="A7108">
        <v>1993</v>
      </c>
      <c r="B7108" t="s">
        <v>72</v>
      </c>
      <c r="C7108" t="s">
        <v>7</v>
      </c>
      <c r="D7108" t="s">
        <v>8</v>
      </c>
      <c r="E7108">
        <v>41</v>
      </c>
      <c r="F7108">
        <v>9.9962940568374652</v>
      </c>
    </row>
    <row r="7109" spans="1:6" x14ac:dyDescent="0.25">
      <c r="A7109">
        <v>1993</v>
      </c>
      <c r="B7109" t="s">
        <v>72</v>
      </c>
      <c r="C7109" t="s">
        <v>9</v>
      </c>
      <c r="D7109" t="s">
        <v>8</v>
      </c>
      <c r="E7109">
        <v>49</v>
      </c>
      <c r="F7109">
        <v>0.76361537908906296</v>
      </c>
    </row>
    <row r="7110" spans="1:6" x14ac:dyDescent="0.25">
      <c r="A7110">
        <v>1993</v>
      </c>
      <c r="B7110" t="s">
        <v>72</v>
      </c>
      <c r="C7110" t="s">
        <v>10</v>
      </c>
      <c r="D7110" t="s">
        <v>8</v>
      </c>
      <c r="E7110">
        <v>25</v>
      </c>
      <c r="F7110">
        <v>1.1566218683884602</v>
      </c>
    </row>
    <row r="7111" spans="1:6" x14ac:dyDescent="0.25">
      <c r="A7111">
        <v>1993</v>
      </c>
      <c r="B7111" t="s">
        <v>72</v>
      </c>
      <c r="C7111" t="s">
        <v>11</v>
      </c>
      <c r="D7111" t="s">
        <v>8</v>
      </c>
      <c r="E7111">
        <v>39</v>
      </c>
      <c r="F7111">
        <v>1.3970137577198443</v>
      </c>
    </row>
    <row r="7112" spans="1:6" x14ac:dyDescent="0.25">
      <c r="A7112">
        <v>1993</v>
      </c>
      <c r="B7112" t="s">
        <v>72</v>
      </c>
      <c r="C7112" t="s">
        <v>12</v>
      </c>
      <c r="D7112" t="s">
        <v>8</v>
      </c>
      <c r="E7112">
        <v>66</v>
      </c>
      <c r="F7112">
        <v>1.7896048362714938</v>
      </c>
    </row>
    <row r="7113" spans="1:6" x14ac:dyDescent="0.25">
      <c r="A7113">
        <v>1993</v>
      </c>
      <c r="B7113" t="s">
        <v>72</v>
      </c>
      <c r="C7113" t="s">
        <v>13</v>
      </c>
      <c r="D7113" t="s">
        <v>8</v>
      </c>
      <c r="E7113">
        <v>95</v>
      </c>
      <c r="F7113">
        <v>2.631354443997576</v>
      </c>
    </row>
    <row r="7114" spans="1:6" x14ac:dyDescent="0.25">
      <c r="A7114">
        <v>1993</v>
      </c>
      <c r="B7114" t="s">
        <v>72</v>
      </c>
      <c r="C7114" t="s">
        <v>14</v>
      </c>
      <c r="D7114" t="s">
        <v>8</v>
      </c>
      <c r="E7114">
        <v>103</v>
      </c>
      <c r="F7114">
        <v>3.3076057269748094</v>
      </c>
    </row>
    <row r="7115" spans="1:6" x14ac:dyDescent="0.25">
      <c r="A7115">
        <v>1993</v>
      </c>
      <c r="B7115" t="s">
        <v>72</v>
      </c>
      <c r="C7115" t="s">
        <v>15</v>
      </c>
      <c r="D7115" t="s">
        <v>8</v>
      </c>
      <c r="E7115">
        <v>165</v>
      </c>
      <c r="F7115">
        <v>5.7637672821322168</v>
      </c>
    </row>
    <row r="7116" spans="1:6" x14ac:dyDescent="0.25">
      <c r="A7116">
        <v>1993</v>
      </c>
      <c r="B7116" t="s">
        <v>72</v>
      </c>
      <c r="C7116" t="s">
        <v>16</v>
      </c>
      <c r="D7116" t="s">
        <v>8</v>
      </c>
      <c r="E7116">
        <v>268</v>
      </c>
      <c r="F7116">
        <v>11.385940912064848</v>
      </c>
    </row>
    <row r="7117" spans="1:6" x14ac:dyDescent="0.25">
      <c r="A7117">
        <v>1993</v>
      </c>
      <c r="B7117" t="s">
        <v>72</v>
      </c>
      <c r="C7117" t="s">
        <v>17</v>
      </c>
      <c r="D7117" t="s">
        <v>8</v>
      </c>
      <c r="E7117">
        <v>658</v>
      </c>
      <c r="F7117">
        <v>22.08364937340162</v>
      </c>
    </row>
    <row r="7118" spans="1:6" x14ac:dyDescent="0.25">
      <c r="A7118">
        <v>1993</v>
      </c>
      <c r="B7118" t="s">
        <v>72</v>
      </c>
      <c r="C7118" t="s">
        <v>18</v>
      </c>
      <c r="D7118" t="s">
        <v>8</v>
      </c>
      <c r="E7118">
        <v>1209</v>
      </c>
      <c r="F7118">
        <v>43.701554170407867</v>
      </c>
    </row>
    <row r="7119" spans="1:6" x14ac:dyDescent="0.25">
      <c r="A7119">
        <v>1993</v>
      </c>
      <c r="B7119" t="s">
        <v>72</v>
      </c>
      <c r="C7119" t="s">
        <v>19</v>
      </c>
      <c r="D7119" t="s">
        <v>8</v>
      </c>
      <c r="E7119">
        <v>2151</v>
      </c>
      <c r="F7119">
        <v>105.10057846850232</v>
      </c>
    </row>
    <row r="7120" spans="1:6" x14ac:dyDescent="0.25">
      <c r="A7120">
        <v>1993</v>
      </c>
      <c r="B7120" t="s">
        <v>72</v>
      </c>
      <c r="C7120" t="s">
        <v>20</v>
      </c>
      <c r="D7120" t="s">
        <v>8</v>
      </c>
      <c r="E7120">
        <v>3045</v>
      </c>
      <c r="F7120">
        <v>184.62646640101474</v>
      </c>
    </row>
    <row r="7121" spans="1:6" x14ac:dyDescent="0.25">
      <c r="A7121">
        <v>1993</v>
      </c>
      <c r="B7121" t="s">
        <v>72</v>
      </c>
      <c r="C7121" t="s">
        <v>21</v>
      </c>
      <c r="D7121" t="s">
        <v>8</v>
      </c>
      <c r="E7121">
        <v>3991</v>
      </c>
      <c r="F7121">
        <v>337.1742416114073</v>
      </c>
    </row>
    <row r="7122" spans="1:6" x14ac:dyDescent="0.25">
      <c r="A7122">
        <v>1993</v>
      </c>
      <c r="B7122" t="s">
        <v>72</v>
      </c>
      <c r="C7122" t="s">
        <v>22</v>
      </c>
      <c r="D7122" t="s">
        <v>8</v>
      </c>
      <c r="E7122">
        <v>4238</v>
      </c>
      <c r="F7122">
        <v>714.02456797133118</v>
      </c>
    </row>
    <row r="7123" spans="1:6" x14ac:dyDescent="0.25">
      <c r="A7123">
        <v>1993</v>
      </c>
      <c r="B7123" t="s">
        <v>72</v>
      </c>
      <c r="C7123" t="s">
        <v>23</v>
      </c>
      <c r="D7123" t="s">
        <v>8</v>
      </c>
      <c r="E7123">
        <v>6190</v>
      </c>
      <c r="F7123">
        <v>1092.8691611390557</v>
      </c>
    </row>
    <row r="7124" spans="1:6" x14ac:dyDescent="0.25">
      <c r="A7124">
        <v>1993</v>
      </c>
      <c r="B7124" t="s">
        <v>72</v>
      </c>
      <c r="C7124" t="s">
        <v>24</v>
      </c>
      <c r="D7124" t="s">
        <v>8</v>
      </c>
      <c r="E7124">
        <v>6668</v>
      </c>
      <c r="F7124">
        <v>2058.0373952925634</v>
      </c>
    </row>
    <row r="7125" spans="1:6" x14ac:dyDescent="0.25">
      <c r="A7125">
        <v>1993</v>
      </c>
      <c r="B7125" t="s">
        <v>72</v>
      </c>
      <c r="C7125" t="s">
        <v>7</v>
      </c>
      <c r="D7125" t="s">
        <v>25</v>
      </c>
      <c r="E7125">
        <v>30</v>
      </c>
      <c r="F7125">
        <v>7.7146604263635661</v>
      </c>
    </row>
    <row r="7126" spans="1:6" x14ac:dyDescent="0.25">
      <c r="A7126">
        <v>1993</v>
      </c>
      <c r="B7126" t="s">
        <v>72</v>
      </c>
      <c r="C7126" t="s">
        <v>9</v>
      </c>
      <c r="D7126" t="s">
        <v>25</v>
      </c>
      <c r="E7126">
        <v>45</v>
      </c>
      <c r="F7126">
        <v>0.7386935564253535</v>
      </c>
    </row>
    <row r="7127" spans="1:6" x14ac:dyDescent="0.25">
      <c r="A7127">
        <v>1993</v>
      </c>
      <c r="B7127" t="s">
        <v>72</v>
      </c>
      <c r="C7127" t="s">
        <v>10</v>
      </c>
      <c r="D7127" t="s">
        <v>25</v>
      </c>
      <c r="E7127">
        <v>19</v>
      </c>
      <c r="F7127">
        <v>0.93192987963389873</v>
      </c>
    </row>
    <row r="7128" spans="1:6" x14ac:dyDescent="0.25">
      <c r="A7128">
        <v>1993</v>
      </c>
      <c r="B7128" t="s">
        <v>72</v>
      </c>
      <c r="C7128" t="s">
        <v>11</v>
      </c>
      <c r="D7128" t="s">
        <v>25</v>
      </c>
      <c r="E7128">
        <v>18</v>
      </c>
      <c r="F7128">
        <v>0.68566517902717827</v>
      </c>
    </row>
    <row r="7129" spans="1:6" x14ac:dyDescent="0.25">
      <c r="A7129">
        <v>1993</v>
      </c>
      <c r="B7129" t="s">
        <v>72</v>
      </c>
      <c r="C7129" t="s">
        <v>12</v>
      </c>
      <c r="D7129" t="s">
        <v>25</v>
      </c>
      <c r="E7129">
        <v>37</v>
      </c>
      <c r="F7129">
        <v>1.0846575193882531</v>
      </c>
    </row>
    <row r="7130" spans="1:6" x14ac:dyDescent="0.25">
      <c r="A7130">
        <v>1993</v>
      </c>
      <c r="B7130" t="s">
        <v>72</v>
      </c>
      <c r="C7130" t="s">
        <v>13</v>
      </c>
      <c r="D7130" t="s">
        <v>25</v>
      </c>
      <c r="E7130">
        <v>57</v>
      </c>
      <c r="F7130">
        <v>1.6927227177643231</v>
      </c>
    </row>
    <row r="7131" spans="1:6" x14ac:dyDescent="0.25">
      <c r="A7131">
        <v>1993</v>
      </c>
      <c r="B7131" t="s">
        <v>72</v>
      </c>
      <c r="C7131" t="s">
        <v>14</v>
      </c>
      <c r="D7131" t="s">
        <v>25</v>
      </c>
      <c r="E7131">
        <v>64</v>
      </c>
      <c r="F7131">
        <v>2.1775884636807166</v>
      </c>
    </row>
    <row r="7132" spans="1:6" x14ac:dyDescent="0.25">
      <c r="A7132">
        <v>1993</v>
      </c>
      <c r="B7132" t="s">
        <v>72</v>
      </c>
      <c r="C7132" t="s">
        <v>15</v>
      </c>
      <c r="D7132" t="s">
        <v>25</v>
      </c>
      <c r="E7132">
        <v>111</v>
      </c>
      <c r="F7132">
        <v>4.0024173158275049</v>
      </c>
    </row>
    <row r="7133" spans="1:6" x14ac:dyDescent="0.25">
      <c r="A7133">
        <v>1993</v>
      </c>
      <c r="B7133" t="s">
        <v>72</v>
      </c>
      <c r="C7133" t="s">
        <v>16</v>
      </c>
      <c r="D7133" t="s">
        <v>25</v>
      </c>
      <c r="E7133">
        <v>150</v>
      </c>
      <c r="F7133">
        <v>6.6020603710005821</v>
      </c>
    </row>
    <row r="7134" spans="1:6" x14ac:dyDescent="0.25">
      <c r="A7134">
        <v>1993</v>
      </c>
      <c r="B7134" t="s">
        <v>72</v>
      </c>
      <c r="C7134" t="s">
        <v>17</v>
      </c>
      <c r="D7134" t="s">
        <v>25</v>
      </c>
      <c r="E7134">
        <v>263</v>
      </c>
      <c r="F7134">
        <v>9.0521815241189003</v>
      </c>
    </row>
    <row r="7135" spans="1:6" x14ac:dyDescent="0.25">
      <c r="A7135">
        <v>1993</v>
      </c>
      <c r="B7135" t="s">
        <v>72</v>
      </c>
      <c r="C7135" t="s">
        <v>18</v>
      </c>
      <c r="D7135" t="s">
        <v>25</v>
      </c>
      <c r="E7135">
        <v>453</v>
      </c>
      <c r="F7135">
        <v>16.314870518272656</v>
      </c>
    </row>
    <row r="7136" spans="1:6" x14ac:dyDescent="0.25">
      <c r="A7136">
        <v>1993</v>
      </c>
      <c r="B7136" t="s">
        <v>72</v>
      </c>
      <c r="C7136" t="s">
        <v>19</v>
      </c>
      <c r="D7136" t="s">
        <v>25</v>
      </c>
      <c r="E7136">
        <v>775</v>
      </c>
      <c r="F7136">
        <v>35.443040290276215</v>
      </c>
    </row>
    <row r="7137" spans="1:6" x14ac:dyDescent="0.25">
      <c r="A7137">
        <v>1993</v>
      </c>
      <c r="B7137" t="s">
        <v>72</v>
      </c>
      <c r="C7137" t="s">
        <v>20</v>
      </c>
      <c r="D7137" t="s">
        <v>25</v>
      </c>
      <c r="E7137">
        <v>1413</v>
      </c>
      <c r="F7137">
        <v>62.746818585314578</v>
      </c>
    </row>
    <row r="7138" spans="1:6" x14ac:dyDescent="0.25">
      <c r="A7138">
        <v>1993</v>
      </c>
      <c r="B7138" t="s">
        <v>72</v>
      </c>
      <c r="C7138" t="s">
        <v>21</v>
      </c>
      <c r="D7138" t="s">
        <v>25</v>
      </c>
      <c r="E7138">
        <v>2338</v>
      </c>
      <c r="F7138">
        <v>108.09066485929952</v>
      </c>
    </row>
    <row r="7139" spans="1:6" x14ac:dyDescent="0.25">
      <c r="A7139">
        <v>1993</v>
      </c>
      <c r="B7139" t="s">
        <v>72</v>
      </c>
      <c r="C7139" t="s">
        <v>22</v>
      </c>
      <c r="D7139" t="s">
        <v>25</v>
      </c>
      <c r="E7139">
        <v>3063</v>
      </c>
      <c r="F7139">
        <v>243.84011157894233</v>
      </c>
    </row>
    <row r="7140" spans="1:6" x14ac:dyDescent="0.25">
      <c r="A7140">
        <v>1993</v>
      </c>
      <c r="B7140" t="s">
        <v>72</v>
      </c>
      <c r="C7140" t="s">
        <v>23</v>
      </c>
      <c r="D7140" t="s">
        <v>25</v>
      </c>
      <c r="E7140">
        <v>5394</v>
      </c>
      <c r="F7140">
        <v>388.41690945723883</v>
      </c>
    </row>
    <row r="7141" spans="1:6" x14ac:dyDescent="0.25">
      <c r="A7141">
        <v>1993</v>
      </c>
      <c r="B7141" t="s">
        <v>72</v>
      </c>
      <c r="C7141" t="s">
        <v>24</v>
      </c>
      <c r="D7141" t="s">
        <v>25</v>
      </c>
      <c r="E7141">
        <v>9703</v>
      </c>
      <c r="F7141">
        <v>986.45016205313391</v>
      </c>
    </row>
    <row r="7142" spans="1:6" x14ac:dyDescent="0.25">
      <c r="A7142">
        <v>1993</v>
      </c>
      <c r="B7142" t="s">
        <v>73</v>
      </c>
      <c r="C7142" t="s">
        <v>7</v>
      </c>
      <c r="D7142" t="s">
        <v>8</v>
      </c>
      <c r="E7142">
        <v>1</v>
      </c>
      <c r="F7142">
        <v>0.24381205016676744</v>
      </c>
    </row>
    <row r="7143" spans="1:6" x14ac:dyDescent="0.25">
      <c r="A7143">
        <v>1993</v>
      </c>
      <c r="B7143" t="s">
        <v>73</v>
      </c>
      <c r="C7143" t="s">
        <v>9</v>
      </c>
      <c r="D7143" t="s">
        <v>8</v>
      </c>
      <c r="E7143">
        <v>2</v>
      </c>
      <c r="F7143">
        <v>3.1167974656696448E-2</v>
      </c>
    </row>
    <row r="7144" spans="1:6" x14ac:dyDescent="0.25">
      <c r="A7144">
        <v>1993</v>
      </c>
      <c r="B7144" t="s">
        <v>73</v>
      </c>
      <c r="C7144" t="s">
        <v>10</v>
      </c>
      <c r="D7144" t="s">
        <v>8</v>
      </c>
      <c r="E7144">
        <v>1</v>
      </c>
      <c r="F7144">
        <v>4.6264874735538412E-2</v>
      </c>
    </row>
    <row r="7145" spans="1:6" x14ac:dyDescent="0.25">
      <c r="A7145">
        <v>1993</v>
      </c>
      <c r="B7145" t="s">
        <v>73</v>
      </c>
      <c r="C7145" t="s">
        <v>11</v>
      </c>
      <c r="D7145" t="s">
        <v>8</v>
      </c>
      <c r="E7145">
        <v>2</v>
      </c>
      <c r="F7145">
        <v>7.1641731165120223E-2</v>
      </c>
    </row>
    <row r="7146" spans="1:6" x14ac:dyDescent="0.25">
      <c r="A7146">
        <v>1993</v>
      </c>
      <c r="B7146" t="s">
        <v>73</v>
      </c>
      <c r="C7146" t="s">
        <v>12</v>
      </c>
      <c r="D7146" t="s">
        <v>8</v>
      </c>
      <c r="E7146">
        <v>1</v>
      </c>
      <c r="F7146">
        <v>2.7115224791992333E-2</v>
      </c>
    </row>
    <row r="7147" spans="1:6" x14ac:dyDescent="0.25">
      <c r="A7147">
        <v>1993</v>
      </c>
      <c r="B7147" t="s">
        <v>73</v>
      </c>
      <c r="C7147" t="s">
        <v>13</v>
      </c>
      <c r="D7147" t="s">
        <v>8</v>
      </c>
      <c r="E7147">
        <v>4</v>
      </c>
      <c r="F7147">
        <v>0.11079387132621372</v>
      </c>
    </row>
    <row r="7148" spans="1:6" x14ac:dyDescent="0.25">
      <c r="A7148">
        <v>1993</v>
      </c>
      <c r="B7148" t="s">
        <v>73</v>
      </c>
      <c r="C7148" t="s">
        <v>14</v>
      </c>
      <c r="D7148" t="s">
        <v>8</v>
      </c>
      <c r="E7148">
        <v>1</v>
      </c>
      <c r="F7148">
        <v>3.2112676960920475E-2</v>
      </c>
    </row>
    <row r="7149" spans="1:6" x14ac:dyDescent="0.25">
      <c r="A7149">
        <v>1993</v>
      </c>
      <c r="B7149" t="s">
        <v>73</v>
      </c>
      <c r="C7149" t="s">
        <v>15</v>
      </c>
      <c r="D7149" t="s">
        <v>8</v>
      </c>
      <c r="E7149">
        <v>4</v>
      </c>
      <c r="F7149">
        <v>0.13972769168805374</v>
      </c>
    </row>
    <row r="7150" spans="1:6" x14ac:dyDescent="0.25">
      <c r="A7150">
        <v>1993</v>
      </c>
      <c r="B7150" t="s">
        <v>73</v>
      </c>
      <c r="C7150" t="s">
        <v>16</v>
      </c>
      <c r="D7150" t="s">
        <v>8</v>
      </c>
      <c r="E7150">
        <v>2</v>
      </c>
      <c r="F7150">
        <v>8.4969708298991406E-2</v>
      </c>
    </row>
    <row r="7151" spans="1:6" x14ac:dyDescent="0.25">
      <c r="A7151">
        <v>1993</v>
      </c>
      <c r="B7151" t="s">
        <v>73</v>
      </c>
      <c r="C7151" t="s">
        <v>17</v>
      </c>
      <c r="D7151" t="s">
        <v>8</v>
      </c>
      <c r="E7151">
        <v>3</v>
      </c>
      <c r="F7151">
        <v>0.10068533148967304</v>
      </c>
    </row>
    <row r="7152" spans="1:6" x14ac:dyDescent="0.25">
      <c r="A7152">
        <v>1993</v>
      </c>
      <c r="B7152" t="s">
        <v>73</v>
      </c>
      <c r="C7152" t="s">
        <v>18</v>
      </c>
      <c r="D7152" t="s">
        <v>8</v>
      </c>
      <c r="E7152">
        <v>2</v>
      </c>
      <c r="F7152">
        <v>7.229372071200639E-2</v>
      </c>
    </row>
    <row r="7153" spans="1:6" x14ac:dyDescent="0.25">
      <c r="A7153">
        <v>1993</v>
      </c>
      <c r="B7153" t="s">
        <v>73</v>
      </c>
      <c r="C7153" t="s">
        <v>19</v>
      </c>
      <c r="D7153" t="s">
        <v>8</v>
      </c>
      <c r="E7153">
        <v>6</v>
      </c>
      <c r="F7153">
        <v>0.29316758289679867</v>
      </c>
    </row>
    <row r="7154" spans="1:6" x14ac:dyDescent="0.25">
      <c r="A7154">
        <v>1993</v>
      </c>
      <c r="B7154" t="s">
        <v>73</v>
      </c>
      <c r="C7154" t="s">
        <v>20</v>
      </c>
      <c r="D7154" t="s">
        <v>8</v>
      </c>
      <c r="E7154">
        <v>5</v>
      </c>
      <c r="F7154">
        <v>0.30316332742366953</v>
      </c>
    </row>
    <row r="7155" spans="1:6" x14ac:dyDescent="0.25">
      <c r="A7155">
        <v>1993</v>
      </c>
      <c r="B7155" t="s">
        <v>73</v>
      </c>
      <c r="C7155" t="s">
        <v>21</v>
      </c>
      <c r="D7155" t="s">
        <v>8</v>
      </c>
      <c r="E7155">
        <v>11</v>
      </c>
      <c r="F7155">
        <v>0.9293201347345228</v>
      </c>
    </row>
    <row r="7156" spans="1:6" x14ac:dyDescent="0.25">
      <c r="A7156">
        <v>1993</v>
      </c>
      <c r="B7156" t="s">
        <v>73</v>
      </c>
      <c r="C7156" t="s">
        <v>22</v>
      </c>
      <c r="D7156" t="s">
        <v>8</v>
      </c>
      <c r="E7156">
        <v>9</v>
      </c>
      <c r="F7156">
        <v>1.5163334383534641</v>
      </c>
    </row>
    <row r="7157" spans="1:6" x14ac:dyDescent="0.25">
      <c r="A7157">
        <v>1993</v>
      </c>
      <c r="B7157" t="s">
        <v>73</v>
      </c>
      <c r="C7157" t="s">
        <v>23</v>
      </c>
      <c r="D7157" t="s">
        <v>8</v>
      </c>
      <c r="E7157">
        <v>27</v>
      </c>
      <c r="F7157">
        <v>4.7669575687810184</v>
      </c>
    </row>
    <row r="7158" spans="1:6" x14ac:dyDescent="0.25">
      <c r="A7158">
        <v>1993</v>
      </c>
      <c r="B7158" t="s">
        <v>73</v>
      </c>
      <c r="C7158" t="s">
        <v>24</v>
      </c>
      <c r="D7158" t="s">
        <v>8</v>
      </c>
      <c r="E7158">
        <v>49</v>
      </c>
      <c r="F7158">
        <v>15.123550145371267</v>
      </c>
    </row>
    <row r="7159" spans="1:6" x14ac:dyDescent="0.25">
      <c r="A7159">
        <v>1993</v>
      </c>
      <c r="B7159" t="s">
        <v>73</v>
      </c>
      <c r="C7159" t="s">
        <v>7</v>
      </c>
      <c r="D7159" t="s">
        <v>25</v>
      </c>
      <c r="E7159">
        <v>1</v>
      </c>
      <c r="F7159">
        <v>0.25715534754545222</v>
      </c>
    </row>
    <row r="7160" spans="1:6" x14ac:dyDescent="0.25">
      <c r="A7160">
        <v>1993</v>
      </c>
      <c r="B7160" t="s">
        <v>73</v>
      </c>
      <c r="C7160" t="s">
        <v>9</v>
      </c>
      <c r="D7160" t="s">
        <v>25</v>
      </c>
      <c r="E7160">
        <v>2</v>
      </c>
      <c r="F7160">
        <v>3.2830824730015716E-2</v>
      </c>
    </row>
    <row r="7161" spans="1:6" x14ac:dyDescent="0.25">
      <c r="A7161">
        <v>1993</v>
      </c>
      <c r="B7161" t="s">
        <v>73</v>
      </c>
      <c r="C7161" t="s">
        <v>10</v>
      </c>
      <c r="D7161" t="s">
        <v>25</v>
      </c>
      <c r="E7161">
        <v>0</v>
      </c>
      <c r="F7161">
        <v>0</v>
      </c>
    </row>
    <row r="7162" spans="1:6" x14ac:dyDescent="0.25">
      <c r="A7162">
        <v>1993</v>
      </c>
      <c r="B7162" t="s">
        <v>73</v>
      </c>
      <c r="C7162" t="s">
        <v>11</v>
      </c>
      <c r="D7162" t="s">
        <v>25</v>
      </c>
      <c r="E7162">
        <v>1</v>
      </c>
      <c r="F7162">
        <v>3.8092509945954346E-2</v>
      </c>
    </row>
    <row r="7163" spans="1:6" x14ac:dyDescent="0.25">
      <c r="A7163">
        <v>1993</v>
      </c>
      <c r="B7163" t="s">
        <v>73</v>
      </c>
      <c r="C7163" t="s">
        <v>12</v>
      </c>
      <c r="D7163" t="s">
        <v>25</v>
      </c>
      <c r="E7163">
        <v>1</v>
      </c>
      <c r="F7163">
        <v>2.9315068091574411E-2</v>
      </c>
    </row>
    <row r="7164" spans="1:6" x14ac:dyDescent="0.25">
      <c r="A7164">
        <v>1993</v>
      </c>
      <c r="B7164" t="s">
        <v>73</v>
      </c>
      <c r="C7164" t="s">
        <v>13</v>
      </c>
      <c r="D7164" t="s">
        <v>25</v>
      </c>
      <c r="E7164">
        <v>0</v>
      </c>
      <c r="F7164">
        <v>0</v>
      </c>
    </row>
    <row r="7165" spans="1:6" x14ac:dyDescent="0.25">
      <c r="A7165">
        <v>1993</v>
      </c>
      <c r="B7165" t="s">
        <v>73</v>
      </c>
      <c r="C7165" t="s">
        <v>14</v>
      </c>
      <c r="D7165" t="s">
        <v>25</v>
      </c>
      <c r="E7165">
        <v>2</v>
      </c>
      <c r="F7165">
        <v>6.8049639490022393E-2</v>
      </c>
    </row>
    <row r="7166" spans="1:6" x14ac:dyDescent="0.25">
      <c r="A7166">
        <v>1993</v>
      </c>
      <c r="B7166" t="s">
        <v>73</v>
      </c>
      <c r="C7166" t="s">
        <v>15</v>
      </c>
      <c r="D7166" t="s">
        <v>25</v>
      </c>
      <c r="E7166">
        <v>5</v>
      </c>
      <c r="F7166">
        <v>0.18028906828051824</v>
      </c>
    </row>
    <row r="7167" spans="1:6" x14ac:dyDescent="0.25">
      <c r="A7167">
        <v>1993</v>
      </c>
      <c r="B7167" t="s">
        <v>73</v>
      </c>
      <c r="C7167" t="s">
        <v>16</v>
      </c>
      <c r="D7167" t="s">
        <v>25</v>
      </c>
      <c r="E7167">
        <v>1</v>
      </c>
      <c r="F7167">
        <v>4.4013735806670548E-2</v>
      </c>
    </row>
    <row r="7168" spans="1:6" x14ac:dyDescent="0.25">
      <c r="A7168">
        <v>1993</v>
      </c>
      <c r="B7168" t="s">
        <v>73</v>
      </c>
      <c r="C7168" t="s">
        <v>17</v>
      </c>
      <c r="D7168" t="s">
        <v>25</v>
      </c>
      <c r="E7168">
        <v>3</v>
      </c>
      <c r="F7168">
        <v>0.10325682346903689</v>
      </c>
    </row>
    <row r="7169" spans="1:6" x14ac:dyDescent="0.25">
      <c r="A7169">
        <v>1993</v>
      </c>
      <c r="B7169" t="s">
        <v>73</v>
      </c>
      <c r="C7169" t="s">
        <v>18</v>
      </c>
      <c r="D7169" t="s">
        <v>25</v>
      </c>
      <c r="E7169">
        <v>0</v>
      </c>
      <c r="F7169">
        <v>0</v>
      </c>
    </row>
    <row r="7170" spans="1:6" x14ac:dyDescent="0.25">
      <c r="A7170">
        <v>1993</v>
      </c>
      <c r="B7170" t="s">
        <v>73</v>
      </c>
      <c r="C7170" t="s">
        <v>19</v>
      </c>
      <c r="D7170" t="s">
        <v>25</v>
      </c>
      <c r="E7170">
        <v>2</v>
      </c>
      <c r="F7170">
        <v>9.1465910426519262E-2</v>
      </c>
    </row>
    <row r="7171" spans="1:6" x14ac:dyDescent="0.25">
      <c r="A7171">
        <v>1993</v>
      </c>
      <c r="B7171" t="s">
        <v>73</v>
      </c>
      <c r="C7171" t="s">
        <v>20</v>
      </c>
      <c r="D7171" t="s">
        <v>25</v>
      </c>
      <c r="E7171">
        <v>7</v>
      </c>
      <c r="F7171">
        <v>0.31084765045803403</v>
      </c>
    </row>
    <row r="7172" spans="1:6" x14ac:dyDescent="0.25">
      <c r="A7172">
        <v>1993</v>
      </c>
      <c r="B7172" t="s">
        <v>73</v>
      </c>
      <c r="C7172" t="s">
        <v>21</v>
      </c>
      <c r="D7172" t="s">
        <v>25</v>
      </c>
      <c r="E7172">
        <v>14</v>
      </c>
      <c r="F7172">
        <v>0.6472494901754462</v>
      </c>
    </row>
    <row r="7173" spans="1:6" x14ac:dyDescent="0.25">
      <c r="A7173">
        <v>1993</v>
      </c>
      <c r="B7173" t="s">
        <v>73</v>
      </c>
      <c r="C7173" t="s">
        <v>22</v>
      </c>
      <c r="D7173" t="s">
        <v>25</v>
      </c>
      <c r="E7173">
        <v>20</v>
      </c>
      <c r="F7173">
        <v>1.5921652731240115</v>
      </c>
    </row>
    <row r="7174" spans="1:6" x14ac:dyDescent="0.25">
      <c r="A7174">
        <v>1993</v>
      </c>
      <c r="B7174" t="s">
        <v>73</v>
      </c>
      <c r="C7174" t="s">
        <v>23</v>
      </c>
      <c r="D7174" t="s">
        <v>25</v>
      </c>
      <c r="E7174">
        <v>58</v>
      </c>
      <c r="F7174">
        <v>4.1765259081423531</v>
      </c>
    </row>
    <row r="7175" spans="1:6" x14ac:dyDescent="0.25">
      <c r="A7175">
        <v>1993</v>
      </c>
      <c r="B7175" t="s">
        <v>73</v>
      </c>
      <c r="C7175" t="s">
        <v>24</v>
      </c>
      <c r="D7175" t="s">
        <v>25</v>
      </c>
      <c r="E7175">
        <v>187</v>
      </c>
      <c r="F7175">
        <v>19.011252221368242</v>
      </c>
    </row>
    <row r="7176" spans="1:6" x14ac:dyDescent="0.25">
      <c r="A7176">
        <v>1993</v>
      </c>
      <c r="B7176" t="s">
        <v>74</v>
      </c>
      <c r="C7176" t="s">
        <v>7</v>
      </c>
      <c r="D7176" t="s">
        <v>8</v>
      </c>
      <c r="E7176">
        <v>13</v>
      </c>
      <c r="F7176">
        <v>3.1695566521679766</v>
      </c>
    </row>
    <row r="7177" spans="1:6" x14ac:dyDescent="0.25">
      <c r="A7177">
        <v>1993</v>
      </c>
      <c r="B7177" t="s">
        <v>74</v>
      </c>
      <c r="C7177" t="s">
        <v>9</v>
      </c>
      <c r="D7177" t="s">
        <v>8</v>
      </c>
      <c r="E7177">
        <v>16</v>
      </c>
      <c r="F7177">
        <v>0.24934379725357159</v>
      </c>
    </row>
    <row r="7178" spans="1:6" x14ac:dyDescent="0.25">
      <c r="A7178">
        <v>1993</v>
      </c>
      <c r="B7178" t="s">
        <v>74</v>
      </c>
      <c r="C7178" t="s">
        <v>10</v>
      </c>
      <c r="D7178" t="s">
        <v>8</v>
      </c>
      <c r="E7178">
        <v>13</v>
      </c>
      <c r="F7178">
        <v>0.60144337156199934</v>
      </c>
    </row>
    <row r="7179" spans="1:6" x14ac:dyDescent="0.25">
      <c r="A7179">
        <v>1993</v>
      </c>
      <c r="B7179" t="s">
        <v>74</v>
      </c>
      <c r="C7179" t="s">
        <v>11</v>
      </c>
      <c r="D7179" t="s">
        <v>8</v>
      </c>
      <c r="E7179">
        <v>15</v>
      </c>
      <c r="F7179">
        <v>0.53731298373840164</v>
      </c>
    </row>
    <row r="7180" spans="1:6" x14ac:dyDescent="0.25">
      <c r="A7180">
        <v>1993</v>
      </c>
      <c r="B7180" t="s">
        <v>74</v>
      </c>
      <c r="C7180" t="s">
        <v>12</v>
      </c>
      <c r="D7180" t="s">
        <v>8</v>
      </c>
      <c r="E7180">
        <v>26</v>
      </c>
      <c r="F7180">
        <v>0.70499584459180065</v>
      </c>
    </row>
    <row r="7181" spans="1:6" x14ac:dyDescent="0.25">
      <c r="A7181">
        <v>1993</v>
      </c>
      <c r="B7181" t="s">
        <v>74</v>
      </c>
      <c r="C7181" t="s">
        <v>13</v>
      </c>
      <c r="D7181" t="s">
        <v>8</v>
      </c>
      <c r="E7181">
        <v>41</v>
      </c>
      <c r="F7181">
        <v>1.1356371810936907</v>
      </c>
    </row>
    <row r="7182" spans="1:6" x14ac:dyDescent="0.25">
      <c r="A7182">
        <v>1993</v>
      </c>
      <c r="B7182" t="s">
        <v>74</v>
      </c>
      <c r="C7182" t="s">
        <v>14</v>
      </c>
      <c r="D7182" t="s">
        <v>8</v>
      </c>
      <c r="E7182">
        <v>46</v>
      </c>
      <c r="F7182">
        <v>1.4771831402023419</v>
      </c>
    </row>
    <row r="7183" spans="1:6" x14ac:dyDescent="0.25">
      <c r="A7183">
        <v>1993</v>
      </c>
      <c r="B7183" t="s">
        <v>74</v>
      </c>
      <c r="C7183" t="s">
        <v>15</v>
      </c>
      <c r="D7183" t="s">
        <v>8</v>
      </c>
      <c r="E7183">
        <v>69</v>
      </c>
      <c r="F7183">
        <v>2.4103026816189268</v>
      </c>
    </row>
    <row r="7184" spans="1:6" x14ac:dyDescent="0.25">
      <c r="A7184">
        <v>1993</v>
      </c>
      <c r="B7184" t="s">
        <v>74</v>
      </c>
      <c r="C7184" t="s">
        <v>16</v>
      </c>
      <c r="D7184" t="s">
        <v>8</v>
      </c>
      <c r="E7184">
        <v>77</v>
      </c>
      <c r="F7184">
        <v>3.2713337695111693</v>
      </c>
    </row>
    <row r="7185" spans="1:6" x14ac:dyDescent="0.25">
      <c r="A7185">
        <v>1993</v>
      </c>
      <c r="B7185" t="s">
        <v>74</v>
      </c>
      <c r="C7185" t="s">
        <v>17</v>
      </c>
      <c r="D7185" t="s">
        <v>8</v>
      </c>
      <c r="E7185">
        <v>191</v>
      </c>
      <c r="F7185">
        <v>6.4102994381758505</v>
      </c>
    </row>
    <row r="7186" spans="1:6" x14ac:dyDescent="0.25">
      <c r="A7186">
        <v>1993</v>
      </c>
      <c r="B7186" t="s">
        <v>74</v>
      </c>
      <c r="C7186" t="s">
        <v>18</v>
      </c>
      <c r="D7186" t="s">
        <v>8</v>
      </c>
      <c r="E7186">
        <v>245</v>
      </c>
      <c r="F7186">
        <v>8.8559807872207834</v>
      </c>
    </row>
    <row r="7187" spans="1:6" x14ac:dyDescent="0.25">
      <c r="A7187">
        <v>1993</v>
      </c>
      <c r="B7187" t="s">
        <v>74</v>
      </c>
      <c r="C7187" t="s">
        <v>19</v>
      </c>
      <c r="D7187" t="s">
        <v>8</v>
      </c>
      <c r="E7187">
        <v>335</v>
      </c>
      <c r="F7187">
        <v>16.368523378404593</v>
      </c>
    </row>
    <row r="7188" spans="1:6" x14ac:dyDescent="0.25">
      <c r="A7188">
        <v>1993</v>
      </c>
      <c r="B7188" t="s">
        <v>74</v>
      </c>
      <c r="C7188" t="s">
        <v>20</v>
      </c>
      <c r="D7188" t="s">
        <v>8</v>
      </c>
      <c r="E7188">
        <v>445</v>
      </c>
      <c r="F7188">
        <v>26.981536140706588</v>
      </c>
    </row>
    <row r="7189" spans="1:6" x14ac:dyDescent="0.25">
      <c r="A7189">
        <v>1993</v>
      </c>
      <c r="B7189" t="s">
        <v>74</v>
      </c>
      <c r="C7189" t="s">
        <v>21</v>
      </c>
      <c r="D7189" t="s">
        <v>8</v>
      </c>
      <c r="E7189">
        <v>625</v>
      </c>
      <c r="F7189">
        <v>52.802280382643339</v>
      </c>
    </row>
    <row r="7190" spans="1:6" x14ac:dyDescent="0.25">
      <c r="A7190">
        <v>1993</v>
      </c>
      <c r="B7190" t="s">
        <v>74</v>
      </c>
      <c r="C7190" t="s">
        <v>22</v>
      </c>
      <c r="D7190" t="s">
        <v>8</v>
      </c>
      <c r="E7190">
        <v>889</v>
      </c>
      <c r="F7190">
        <v>149.78004741069216</v>
      </c>
    </row>
    <row r="7191" spans="1:6" x14ac:dyDescent="0.25">
      <c r="A7191">
        <v>1993</v>
      </c>
      <c r="B7191" t="s">
        <v>74</v>
      </c>
      <c r="C7191" t="s">
        <v>23</v>
      </c>
      <c r="D7191" t="s">
        <v>8</v>
      </c>
      <c r="E7191">
        <v>1735</v>
      </c>
      <c r="F7191">
        <v>306.32116229018766</v>
      </c>
    </row>
    <row r="7192" spans="1:6" x14ac:dyDescent="0.25">
      <c r="A7192">
        <v>1993</v>
      </c>
      <c r="B7192" t="s">
        <v>74</v>
      </c>
      <c r="C7192" t="s">
        <v>24</v>
      </c>
      <c r="D7192" t="s">
        <v>8</v>
      </c>
      <c r="E7192">
        <v>2489</v>
      </c>
      <c r="F7192">
        <v>768.21461860875684</v>
      </c>
    </row>
    <row r="7193" spans="1:6" x14ac:dyDescent="0.25">
      <c r="A7193">
        <v>1993</v>
      </c>
      <c r="B7193" t="s">
        <v>74</v>
      </c>
      <c r="C7193" t="s">
        <v>7</v>
      </c>
      <c r="D7193" t="s">
        <v>25</v>
      </c>
      <c r="E7193">
        <v>13</v>
      </c>
      <c r="F7193">
        <v>3.3430195180908786</v>
      </c>
    </row>
    <row r="7194" spans="1:6" x14ac:dyDescent="0.25">
      <c r="A7194">
        <v>1993</v>
      </c>
      <c r="B7194" t="s">
        <v>74</v>
      </c>
      <c r="C7194" t="s">
        <v>9</v>
      </c>
      <c r="D7194" t="s">
        <v>25</v>
      </c>
      <c r="E7194">
        <v>19</v>
      </c>
      <c r="F7194">
        <v>0.3118928349351493</v>
      </c>
    </row>
    <row r="7195" spans="1:6" x14ac:dyDescent="0.25">
      <c r="A7195">
        <v>1993</v>
      </c>
      <c r="B7195" t="s">
        <v>74</v>
      </c>
      <c r="C7195" t="s">
        <v>10</v>
      </c>
      <c r="D7195" t="s">
        <v>25</v>
      </c>
      <c r="E7195">
        <v>5</v>
      </c>
      <c r="F7195">
        <v>0.24524470516681546</v>
      </c>
    </row>
    <row r="7196" spans="1:6" x14ac:dyDescent="0.25">
      <c r="A7196">
        <v>1993</v>
      </c>
      <c r="B7196" t="s">
        <v>74</v>
      </c>
      <c r="C7196" t="s">
        <v>11</v>
      </c>
      <c r="D7196" t="s">
        <v>25</v>
      </c>
      <c r="E7196">
        <v>5</v>
      </c>
      <c r="F7196">
        <v>0.19046254972977172</v>
      </c>
    </row>
    <row r="7197" spans="1:6" x14ac:dyDescent="0.25">
      <c r="A7197">
        <v>1993</v>
      </c>
      <c r="B7197" t="s">
        <v>74</v>
      </c>
      <c r="C7197" t="s">
        <v>12</v>
      </c>
      <c r="D7197" t="s">
        <v>25</v>
      </c>
      <c r="E7197">
        <v>5</v>
      </c>
      <c r="F7197">
        <v>0.14657534045787204</v>
      </c>
    </row>
    <row r="7198" spans="1:6" x14ac:dyDescent="0.25">
      <c r="A7198">
        <v>1993</v>
      </c>
      <c r="B7198" t="s">
        <v>74</v>
      </c>
      <c r="C7198" t="s">
        <v>13</v>
      </c>
      <c r="D7198" t="s">
        <v>25</v>
      </c>
      <c r="E7198">
        <v>15</v>
      </c>
      <c r="F7198">
        <v>0.44545334678008502</v>
      </c>
    </row>
    <row r="7199" spans="1:6" x14ac:dyDescent="0.25">
      <c r="A7199">
        <v>1993</v>
      </c>
      <c r="B7199" t="s">
        <v>74</v>
      </c>
      <c r="C7199" t="s">
        <v>14</v>
      </c>
      <c r="D7199" t="s">
        <v>25</v>
      </c>
      <c r="E7199">
        <v>22</v>
      </c>
      <c r="F7199">
        <v>0.74854603439024636</v>
      </c>
    </row>
    <row r="7200" spans="1:6" x14ac:dyDescent="0.25">
      <c r="A7200">
        <v>1993</v>
      </c>
      <c r="B7200" t="s">
        <v>74</v>
      </c>
      <c r="C7200" t="s">
        <v>15</v>
      </c>
      <c r="D7200" t="s">
        <v>25</v>
      </c>
      <c r="E7200">
        <v>35</v>
      </c>
      <c r="F7200">
        <v>1.2620234779636277</v>
      </c>
    </row>
    <row r="7201" spans="1:6" x14ac:dyDescent="0.25">
      <c r="A7201">
        <v>1993</v>
      </c>
      <c r="B7201" t="s">
        <v>74</v>
      </c>
      <c r="C7201" t="s">
        <v>16</v>
      </c>
      <c r="D7201" t="s">
        <v>25</v>
      </c>
      <c r="E7201">
        <v>45</v>
      </c>
      <c r="F7201">
        <v>1.9806181113001746</v>
      </c>
    </row>
    <row r="7202" spans="1:6" x14ac:dyDescent="0.25">
      <c r="A7202">
        <v>1993</v>
      </c>
      <c r="B7202" t="s">
        <v>74</v>
      </c>
      <c r="C7202" t="s">
        <v>17</v>
      </c>
      <c r="D7202" t="s">
        <v>25</v>
      </c>
      <c r="E7202">
        <v>50</v>
      </c>
      <c r="F7202">
        <v>1.7209470578172816</v>
      </c>
    </row>
    <row r="7203" spans="1:6" x14ac:dyDescent="0.25">
      <c r="A7203">
        <v>1993</v>
      </c>
      <c r="B7203" t="s">
        <v>74</v>
      </c>
      <c r="C7203" t="s">
        <v>18</v>
      </c>
      <c r="D7203" t="s">
        <v>25</v>
      </c>
      <c r="E7203">
        <v>87</v>
      </c>
      <c r="F7203">
        <v>3.133319503509318</v>
      </c>
    </row>
    <row r="7204" spans="1:6" x14ac:dyDescent="0.25">
      <c r="A7204">
        <v>1993</v>
      </c>
      <c r="B7204" t="s">
        <v>74</v>
      </c>
      <c r="C7204" t="s">
        <v>19</v>
      </c>
      <c r="D7204" t="s">
        <v>25</v>
      </c>
      <c r="E7204">
        <v>150</v>
      </c>
      <c r="F7204">
        <v>6.8599432819889445</v>
      </c>
    </row>
    <row r="7205" spans="1:6" x14ac:dyDescent="0.25">
      <c r="A7205">
        <v>1993</v>
      </c>
      <c r="B7205" t="s">
        <v>74</v>
      </c>
      <c r="C7205" t="s">
        <v>20</v>
      </c>
      <c r="D7205" t="s">
        <v>25</v>
      </c>
      <c r="E7205">
        <v>264</v>
      </c>
      <c r="F7205">
        <v>11.723397102988711</v>
      </c>
    </row>
    <row r="7206" spans="1:6" x14ac:dyDescent="0.25">
      <c r="A7206">
        <v>1993</v>
      </c>
      <c r="B7206" t="s">
        <v>74</v>
      </c>
      <c r="C7206" t="s">
        <v>21</v>
      </c>
      <c r="D7206" t="s">
        <v>25</v>
      </c>
      <c r="E7206">
        <v>514</v>
      </c>
      <c r="F7206">
        <v>23.763302710727096</v>
      </c>
    </row>
    <row r="7207" spans="1:6" x14ac:dyDescent="0.25">
      <c r="A7207">
        <v>1993</v>
      </c>
      <c r="B7207" t="s">
        <v>74</v>
      </c>
      <c r="C7207" t="s">
        <v>22</v>
      </c>
      <c r="D7207" t="s">
        <v>25</v>
      </c>
      <c r="E7207">
        <v>1030</v>
      </c>
      <c r="F7207">
        <v>81.996511565886578</v>
      </c>
    </row>
    <row r="7208" spans="1:6" x14ac:dyDescent="0.25">
      <c r="A7208">
        <v>1993</v>
      </c>
      <c r="B7208" t="s">
        <v>74</v>
      </c>
      <c r="C7208" t="s">
        <v>23</v>
      </c>
      <c r="D7208" t="s">
        <v>25</v>
      </c>
      <c r="E7208">
        <v>2301</v>
      </c>
      <c r="F7208">
        <v>165.69286404544061</v>
      </c>
    </row>
    <row r="7209" spans="1:6" x14ac:dyDescent="0.25">
      <c r="A7209">
        <v>1993</v>
      </c>
      <c r="B7209" t="s">
        <v>74</v>
      </c>
      <c r="C7209" t="s">
        <v>24</v>
      </c>
      <c r="D7209" t="s">
        <v>25</v>
      </c>
      <c r="E7209">
        <v>5010</v>
      </c>
      <c r="F7209">
        <v>509.3388964120582</v>
      </c>
    </row>
    <row r="7210" spans="1:6" x14ac:dyDescent="0.25">
      <c r="A7210">
        <v>1993</v>
      </c>
      <c r="B7210" t="s">
        <v>75</v>
      </c>
      <c r="C7210" t="s">
        <v>7</v>
      </c>
      <c r="D7210" t="s">
        <v>8</v>
      </c>
      <c r="E7210">
        <v>4</v>
      </c>
      <c r="F7210">
        <v>0.97524820066706974</v>
      </c>
    </row>
    <row r="7211" spans="1:6" x14ac:dyDescent="0.25">
      <c r="A7211">
        <v>1993</v>
      </c>
      <c r="B7211" t="s">
        <v>75</v>
      </c>
      <c r="C7211" t="s">
        <v>9</v>
      </c>
      <c r="D7211" t="s">
        <v>8</v>
      </c>
      <c r="E7211">
        <v>16</v>
      </c>
      <c r="F7211">
        <v>0.24934379725357159</v>
      </c>
    </row>
    <row r="7212" spans="1:6" x14ac:dyDescent="0.25">
      <c r="A7212">
        <v>1993</v>
      </c>
      <c r="B7212" t="s">
        <v>75</v>
      </c>
      <c r="C7212" t="s">
        <v>10</v>
      </c>
      <c r="D7212" t="s">
        <v>8</v>
      </c>
      <c r="E7212">
        <v>7</v>
      </c>
      <c r="F7212">
        <v>0.32385412314876888</v>
      </c>
    </row>
    <row r="7213" spans="1:6" x14ac:dyDescent="0.25">
      <c r="A7213">
        <v>1993</v>
      </c>
      <c r="B7213" t="s">
        <v>75</v>
      </c>
      <c r="C7213" t="s">
        <v>11</v>
      </c>
      <c r="D7213" t="s">
        <v>8</v>
      </c>
      <c r="E7213">
        <v>15</v>
      </c>
      <c r="F7213">
        <v>0.53731298373840164</v>
      </c>
    </row>
    <row r="7214" spans="1:6" x14ac:dyDescent="0.25">
      <c r="A7214">
        <v>1993</v>
      </c>
      <c r="B7214" t="s">
        <v>75</v>
      </c>
      <c r="C7214" t="s">
        <v>12</v>
      </c>
      <c r="D7214" t="s">
        <v>8</v>
      </c>
      <c r="E7214">
        <v>23</v>
      </c>
      <c r="F7214">
        <v>0.62365017021582358</v>
      </c>
    </row>
    <row r="7215" spans="1:6" x14ac:dyDescent="0.25">
      <c r="A7215">
        <v>1993</v>
      </c>
      <c r="B7215" t="s">
        <v>75</v>
      </c>
      <c r="C7215" t="s">
        <v>13</v>
      </c>
      <c r="D7215" t="s">
        <v>8</v>
      </c>
      <c r="E7215">
        <v>33</v>
      </c>
      <c r="F7215">
        <v>0.91404943844126318</v>
      </c>
    </row>
    <row r="7216" spans="1:6" x14ac:dyDescent="0.25">
      <c r="A7216">
        <v>1993</v>
      </c>
      <c r="B7216" t="s">
        <v>75</v>
      </c>
      <c r="C7216" t="s">
        <v>14</v>
      </c>
      <c r="D7216" t="s">
        <v>8</v>
      </c>
      <c r="E7216">
        <v>39</v>
      </c>
      <c r="F7216">
        <v>1.2523944014758985</v>
      </c>
    </row>
    <row r="7217" spans="1:6" x14ac:dyDescent="0.25">
      <c r="A7217">
        <v>1993</v>
      </c>
      <c r="B7217" t="s">
        <v>75</v>
      </c>
      <c r="C7217" t="s">
        <v>15</v>
      </c>
      <c r="D7217" t="s">
        <v>8</v>
      </c>
      <c r="E7217">
        <v>69</v>
      </c>
      <c r="F7217">
        <v>2.4103026816189268</v>
      </c>
    </row>
    <row r="7218" spans="1:6" x14ac:dyDescent="0.25">
      <c r="A7218">
        <v>1993</v>
      </c>
      <c r="B7218" t="s">
        <v>75</v>
      </c>
      <c r="C7218" t="s">
        <v>16</v>
      </c>
      <c r="D7218" t="s">
        <v>8</v>
      </c>
      <c r="E7218">
        <v>140</v>
      </c>
      <c r="F7218">
        <v>5.9478795809293983</v>
      </c>
    </row>
    <row r="7219" spans="1:6" x14ac:dyDescent="0.25">
      <c r="A7219">
        <v>1993</v>
      </c>
      <c r="B7219" t="s">
        <v>75</v>
      </c>
      <c r="C7219" t="s">
        <v>17</v>
      </c>
      <c r="D7219" t="s">
        <v>8</v>
      </c>
      <c r="E7219">
        <v>367</v>
      </c>
      <c r="F7219">
        <v>12.317172218903336</v>
      </c>
    </row>
    <row r="7220" spans="1:6" x14ac:dyDescent="0.25">
      <c r="A7220">
        <v>1993</v>
      </c>
      <c r="B7220" t="s">
        <v>75</v>
      </c>
      <c r="C7220" t="s">
        <v>18</v>
      </c>
      <c r="D7220" t="s">
        <v>8</v>
      </c>
      <c r="E7220">
        <v>802</v>
      </c>
      <c r="F7220">
        <v>28.989782005514567</v>
      </c>
    </row>
    <row r="7221" spans="1:6" x14ac:dyDescent="0.25">
      <c r="A7221">
        <v>1993</v>
      </c>
      <c r="B7221" t="s">
        <v>75</v>
      </c>
      <c r="C7221" t="s">
        <v>19</v>
      </c>
      <c r="D7221" t="s">
        <v>8</v>
      </c>
      <c r="E7221">
        <v>1536</v>
      </c>
      <c r="F7221">
        <v>75.05090122158046</v>
      </c>
    </row>
    <row r="7222" spans="1:6" x14ac:dyDescent="0.25">
      <c r="A7222">
        <v>1993</v>
      </c>
      <c r="B7222" t="s">
        <v>75</v>
      </c>
      <c r="C7222" t="s">
        <v>20</v>
      </c>
      <c r="D7222" t="s">
        <v>8</v>
      </c>
      <c r="E7222">
        <v>2292</v>
      </c>
      <c r="F7222">
        <v>138.97006929101011</v>
      </c>
    </row>
    <row r="7223" spans="1:6" x14ac:dyDescent="0.25">
      <c r="A7223">
        <v>1993</v>
      </c>
      <c r="B7223" t="s">
        <v>75</v>
      </c>
      <c r="C7223" t="s">
        <v>21</v>
      </c>
      <c r="D7223" t="s">
        <v>8</v>
      </c>
      <c r="E7223">
        <v>2954</v>
      </c>
      <c r="F7223">
        <v>249.56469800052548</v>
      </c>
    </row>
    <row r="7224" spans="1:6" x14ac:dyDescent="0.25">
      <c r="A7224">
        <v>1993</v>
      </c>
      <c r="B7224" t="s">
        <v>75</v>
      </c>
      <c r="C7224" t="s">
        <v>22</v>
      </c>
      <c r="D7224" t="s">
        <v>8</v>
      </c>
      <c r="E7224">
        <v>2943</v>
      </c>
      <c r="F7224">
        <v>495.84103434158277</v>
      </c>
    </row>
    <row r="7225" spans="1:6" x14ac:dyDescent="0.25">
      <c r="A7225">
        <v>1993</v>
      </c>
      <c r="B7225" t="s">
        <v>75</v>
      </c>
      <c r="C7225" t="s">
        <v>23</v>
      </c>
      <c r="D7225" t="s">
        <v>8</v>
      </c>
      <c r="E7225">
        <v>3873</v>
      </c>
      <c r="F7225">
        <v>683.79358014403272</v>
      </c>
    </row>
    <row r="7226" spans="1:6" x14ac:dyDescent="0.25">
      <c r="A7226">
        <v>1993</v>
      </c>
      <c r="B7226" t="s">
        <v>75</v>
      </c>
      <c r="C7226" t="s">
        <v>24</v>
      </c>
      <c r="D7226" t="s">
        <v>8</v>
      </c>
      <c r="E7226">
        <v>3525</v>
      </c>
      <c r="F7226">
        <v>1087.9696788251779</v>
      </c>
    </row>
    <row r="7227" spans="1:6" x14ac:dyDescent="0.25">
      <c r="A7227">
        <v>1993</v>
      </c>
      <c r="B7227" t="s">
        <v>75</v>
      </c>
      <c r="C7227" t="s">
        <v>7</v>
      </c>
      <c r="D7227" t="s">
        <v>25</v>
      </c>
      <c r="E7227">
        <v>1</v>
      </c>
      <c r="F7227">
        <v>0.25715534754545222</v>
      </c>
    </row>
    <row r="7228" spans="1:6" x14ac:dyDescent="0.25">
      <c r="A7228">
        <v>1993</v>
      </c>
      <c r="B7228" t="s">
        <v>75</v>
      </c>
      <c r="C7228" t="s">
        <v>9</v>
      </c>
      <c r="D7228" t="s">
        <v>25</v>
      </c>
      <c r="E7228">
        <v>13</v>
      </c>
      <c r="F7228">
        <v>0.21340036074510213</v>
      </c>
    </row>
    <row r="7229" spans="1:6" x14ac:dyDescent="0.25">
      <c r="A7229">
        <v>1993</v>
      </c>
      <c r="B7229" t="s">
        <v>75</v>
      </c>
      <c r="C7229" t="s">
        <v>10</v>
      </c>
      <c r="D7229" t="s">
        <v>25</v>
      </c>
      <c r="E7229">
        <v>10</v>
      </c>
      <c r="F7229">
        <v>0.49048941033363092</v>
      </c>
    </row>
    <row r="7230" spans="1:6" x14ac:dyDescent="0.25">
      <c r="A7230">
        <v>1993</v>
      </c>
      <c r="B7230" t="s">
        <v>75</v>
      </c>
      <c r="C7230" t="s">
        <v>11</v>
      </c>
      <c r="D7230" t="s">
        <v>25</v>
      </c>
      <c r="E7230">
        <v>8</v>
      </c>
      <c r="F7230">
        <v>0.30474007956763477</v>
      </c>
    </row>
    <row r="7231" spans="1:6" x14ac:dyDescent="0.25">
      <c r="A7231">
        <v>1993</v>
      </c>
      <c r="B7231" t="s">
        <v>75</v>
      </c>
      <c r="C7231" t="s">
        <v>12</v>
      </c>
      <c r="D7231" t="s">
        <v>25</v>
      </c>
      <c r="E7231">
        <v>18</v>
      </c>
      <c r="F7231">
        <v>0.52767122564833935</v>
      </c>
    </row>
    <row r="7232" spans="1:6" x14ac:dyDescent="0.25">
      <c r="A7232">
        <v>1993</v>
      </c>
      <c r="B7232" t="s">
        <v>75</v>
      </c>
      <c r="C7232" t="s">
        <v>13</v>
      </c>
      <c r="D7232" t="s">
        <v>25</v>
      </c>
      <c r="E7232">
        <v>29</v>
      </c>
      <c r="F7232">
        <v>0.86120980377483103</v>
      </c>
    </row>
    <row r="7233" spans="1:6" x14ac:dyDescent="0.25">
      <c r="A7233">
        <v>1993</v>
      </c>
      <c r="B7233" t="s">
        <v>75</v>
      </c>
      <c r="C7233" t="s">
        <v>14</v>
      </c>
      <c r="D7233" t="s">
        <v>25</v>
      </c>
      <c r="E7233">
        <v>25</v>
      </c>
      <c r="F7233">
        <v>0.85062049362527992</v>
      </c>
    </row>
    <row r="7234" spans="1:6" x14ac:dyDescent="0.25">
      <c r="A7234">
        <v>1993</v>
      </c>
      <c r="B7234" t="s">
        <v>75</v>
      </c>
      <c r="C7234" t="s">
        <v>15</v>
      </c>
      <c r="D7234" t="s">
        <v>25</v>
      </c>
      <c r="E7234">
        <v>47</v>
      </c>
      <c r="F7234">
        <v>1.6947172418368717</v>
      </c>
    </row>
    <row r="7235" spans="1:6" x14ac:dyDescent="0.25">
      <c r="A7235">
        <v>1993</v>
      </c>
      <c r="B7235" t="s">
        <v>75</v>
      </c>
      <c r="C7235" t="s">
        <v>16</v>
      </c>
      <c r="D7235" t="s">
        <v>25</v>
      </c>
      <c r="E7235">
        <v>84</v>
      </c>
      <c r="F7235">
        <v>3.6971538077603259</v>
      </c>
    </row>
    <row r="7236" spans="1:6" x14ac:dyDescent="0.25">
      <c r="A7236">
        <v>1993</v>
      </c>
      <c r="B7236" t="s">
        <v>75</v>
      </c>
      <c r="C7236" t="s">
        <v>17</v>
      </c>
      <c r="D7236" t="s">
        <v>25</v>
      </c>
      <c r="E7236">
        <v>163</v>
      </c>
      <c r="F7236">
        <v>5.6102874084843375</v>
      </c>
    </row>
    <row r="7237" spans="1:6" x14ac:dyDescent="0.25">
      <c r="A7237">
        <v>1993</v>
      </c>
      <c r="B7237" t="s">
        <v>75</v>
      </c>
      <c r="C7237" t="s">
        <v>18</v>
      </c>
      <c r="D7237" t="s">
        <v>25</v>
      </c>
      <c r="E7237">
        <v>299</v>
      </c>
      <c r="F7237">
        <v>10.768534845394093</v>
      </c>
    </row>
    <row r="7238" spans="1:6" x14ac:dyDescent="0.25">
      <c r="A7238">
        <v>1993</v>
      </c>
      <c r="B7238" t="s">
        <v>75</v>
      </c>
      <c r="C7238" t="s">
        <v>19</v>
      </c>
      <c r="D7238" t="s">
        <v>25</v>
      </c>
      <c r="E7238">
        <v>530</v>
      </c>
      <c r="F7238">
        <v>24.238466263027604</v>
      </c>
    </row>
    <row r="7239" spans="1:6" x14ac:dyDescent="0.25">
      <c r="A7239">
        <v>1993</v>
      </c>
      <c r="B7239" t="s">
        <v>75</v>
      </c>
      <c r="C7239" t="s">
        <v>20</v>
      </c>
      <c r="D7239" t="s">
        <v>25</v>
      </c>
      <c r="E7239">
        <v>983</v>
      </c>
      <c r="F7239">
        <v>43.651891485749637</v>
      </c>
    </row>
    <row r="7240" spans="1:6" x14ac:dyDescent="0.25">
      <c r="A7240">
        <v>1993</v>
      </c>
      <c r="B7240" t="s">
        <v>75</v>
      </c>
      <c r="C7240" t="s">
        <v>21</v>
      </c>
      <c r="D7240" t="s">
        <v>25</v>
      </c>
      <c r="E7240">
        <v>1553</v>
      </c>
      <c r="F7240">
        <v>71.79846130303342</v>
      </c>
    </row>
    <row r="7241" spans="1:6" x14ac:dyDescent="0.25">
      <c r="A7241">
        <v>1993</v>
      </c>
      <c r="B7241" t="s">
        <v>75</v>
      </c>
      <c r="C7241" t="s">
        <v>22</v>
      </c>
      <c r="D7241" t="s">
        <v>25</v>
      </c>
      <c r="E7241">
        <v>1701</v>
      </c>
      <c r="F7241">
        <v>135.41365647919716</v>
      </c>
    </row>
    <row r="7242" spans="1:6" x14ac:dyDescent="0.25">
      <c r="A7242">
        <v>1993</v>
      </c>
      <c r="B7242" t="s">
        <v>75</v>
      </c>
      <c r="C7242" t="s">
        <v>23</v>
      </c>
      <c r="D7242" t="s">
        <v>25</v>
      </c>
      <c r="E7242">
        <v>2360</v>
      </c>
      <c r="F7242">
        <v>169.94139902096472</v>
      </c>
    </row>
    <row r="7243" spans="1:6" x14ac:dyDescent="0.25">
      <c r="A7243">
        <v>1993</v>
      </c>
      <c r="B7243" t="s">
        <v>75</v>
      </c>
      <c r="C7243" t="s">
        <v>24</v>
      </c>
      <c r="D7243" t="s">
        <v>25</v>
      </c>
      <c r="E7243">
        <v>3346</v>
      </c>
      <c r="F7243">
        <v>340.16925097699539</v>
      </c>
    </row>
    <row r="7244" spans="1:6" x14ac:dyDescent="0.25">
      <c r="A7244">
        <v>1993</v>
      </c>
      <c r="B7244" t="s">
        <v>76</v>
      </c>
      <c r="C7244" t="s">
        <v>7</v>
      </c>
      <c r="D7244" t="s">
        <v>8</v>
      </c>
      <c r="E7244">
        <v>0</v>
      </c>
      <c r="F7244">
        <v>0</v>
      </c>
    </row>
    <row r="7245" spans="1:6" x14ac:dyDescent="0.25">
      <c r="A7245">
        <v>1993</v>
      </c>
      <c r="B7245" t="s">
        <v>76</v>
      </c>
      <c r="C7245" t="s">
        <v>9</v>
      </c>
      <c r="D7245" t="s">
        <v>8</v>
      </c>
      <c r="E7245">
        <v>8</v>
      </c>
      <c r="F7245">
        <v>0.12467189862678579</v>
      </c>
    </row>
    <row r="7246" spans="1:6" x14ac:dyDescent="0.25">
      <c r="A7246">
        <v>1993</v>
      </c>
      <c r="B7246" t="s">
        <v>76</v>
      </c>
      <c r="C7246" t="s">
        <v>10</v>
      </c>
      <c r="D7246" t="s">
        <v>8</v>
      </c>
      <c r="E7246">
        <v>4</v>
      </c>
      <c r="F7246">
        <v>0.18505949894215365</v>
      </c>
    </row>
    <row r="7247" spans="1:6" x14ac:dyDescent="0.25">
      <c r="A7247">
        <v>1993</v>
      </c>
      <c r="B7247" t="s">
        <v>76</v>
      </c>
      <c r="C7247" t="s">
        <v>11</v>
      </c>
      <c r="D7247" t="s">
        <v>8</v>
      </c>
      <c r="E7247">
        <v>12</v>
      </c>
      <c r="F7247">
        <v>0.42985038699072131</v>
      </c>
    </row>
    <row r="7248" spans="1:6" x14ac:dyDescent="0.25">
      <c r="A7248">
        <v>1993</v>
      </c>
      <c r="B7248" t="s">
        <v>76</v>
      </c>
      <c r="C7248" t="s">
        <v>12</v>
      </c>
      <c r="D7248" t="s">
        <v>8</v>
      </c>
      <c r="E7248">
        <v>15</v>
      </c>
      <c r="F7248">
        <v>0.40672837187988498</v>
      </c>
    </row>
    <row r="7249" spans="1:6" x14ac:dyDescent="0.25">
      <c r="A7249">
        <v>1993</v>
      </c>
      <c r="B7249" t="s">
        <v>76</v>
      </c>
      <c r="C7249" t="s">
        <v>13</v>
      </c>
      <c r="D7249" t="s">
        <v>8</v>
      </c>
      <c r="E7249">
        <v>23</v>
      </c>
      <c r="F7249">
        <v>0.63706476012572888</v>
      </c>
    </row>
    <row r="7250" spans="1:6" x14ac:dyDescent="0.25">
      <c r="A7250">
        <v>1993</v>
      </c>
      <c r="B7250" t="s">
        <v>76</v>
      </c>
      <c r="C7250" t="s">
        <v>14</v>
      </c>
      <c r="D7250" t="s">
        <v>8</v>
      </c>
      <c r="E7250">
        <v>24</v>
      </c>
      <c r="F7250">
        <v>0.77070424706209151</v>
      </c>
    </row>
    <row r="7251" spans="1:6" x14ac:dyDescent="0.25">
      <c r="A7251">
        <v>1993</v>
      </c>
      <c r="B7251" t="s">
        <v>76</v>
      </c>
      <c r="C7251" t="s">
        <v>15</v>
      </c>
      <c r="D7251" t="s">
        <v>8</v>
      </c>
      <c r="E7251">
        <v>31</v>
      </c>
      <c r="F7251">
        <v>1.0828896105824164</v>
      </c>
    </row>
    <row r="7252" spans="1:6" x14ac:dyDescent="0.25">
      <c r="A7252">
        <v>1993</v>
      </c>
      <c r="B7252" t="s">
        <v>76</v>
      </c>
      <c r="C7252" t="s">
        <v>16</v>
      </c>
      <c r="D7252" t="s">
        <v>8</v>
      </c>
      <c r="E7252">
        <v>58</v>
      </c>
      <c r="F7252">
        <v>2.4641215406707508</v>
      </c>
    </row>
    <row r="7253" spans="1:6" x14ac:dyDescent="0.25">
      <c r="A7253">
        <v>1993</v>
      </c>
      <c r="B7253" t="s">
        <v>76</v>
      </c>
      <c r="C7253" t="s">
        <v>17</v>
      </c>
      <c r="D7253" t="s">
        <v>8</v>
      </c>
      <c r="E7253">
        <v>127</v>
      </c>
      <c r="F7253">
        <v>4.262345699729492</v>
      </c>
    </row>
    <row r="7254" spans="1:6" x14ac:dyDescent="0.25">
      <c r="A7254">
        <v>1993</v>
      </c>
      <c r="B7254" t="s">
        <v>76</v>
      </c>
      <c r="C7254" t="s">
        <v>18</v>
      </c>
      <c r="D7254" t="s">
        <v>8</v>
      </c>
      <c r="E7254">
        <v>231</v>
      </c>
      <c r="F7254">
        <v>8.3499247422367393</v>
      </c>
    </row>
    <row r="7255" spans="1:6" x14ac:dyDescent="0.25">
      <c r="A7255">
        <v>1993</v>
      </c>
      <c r="B7255" t="s">
        <v>76</v>
      </c>
      <c r="C7255" t="s">
        <v>19</v>
      </c>
      <c r="D7255" t="s">
        <v>8</v>
      </c>
      <c r="E7255">
        <v>364</v>
      </c>
      <c r="F7255">
        <v>17.785500029072452</v>
      </c>
    </row>
    <row r="7256" spans="1:6" x14ac:dyDescent="0.25">
      <c r="A7256">
        <v>1993</v>
      </c>
      <c r="B7256" t="s">
        <v>76</v>
      </c>
      <c r="C7256" t="s">
        <v>20</v>
      </c>
      <c r="D7256" t="s">
        <v>8</v>
      </c>
      <c r="E7256">
        <v>431</v>
      </c>
      <c r="F7256">
        <v>26.132678823920315</v>
      </c>
    </row>
    <row r="7257" spans="1:6" x14ac:dyDescent="0.25">
      <c r="A7257">
        <v>1993</v>
      </c>
      <c r="B7257" t="s">
        <v>76</v>
      </c>
      <c r="C7257" t="s">
        <v>21</v>
      </c>
      <c r="D7257" t="s">
        <v>8</v>
      </c>
      <c r="E7257">
        <v>463</v>
      </c>
      <c r="F7257">
        <v>39.115929307462189</v>
      </c>
    </row>
    <row r="7258" spans="1:6" x14ac:dyDescent="0.25">
      <c r="A7258">
        <v>1993</v>
      </c>
      <c r="B7258" t="s">
        <v>76</v>
      </c>
      <c r="C7258" t="s">
        <v>22</v>
      </c>
      <c r="D7258" t="s">
        <v>8</v>
      </c>
      <c r="E7258">
        <v>461</v>
      </c>
      <c r="F7258">
        <v>77.669968342327437</v>
      </c>
    </row>
    <row r="7259" spans="1:6" x14ac:dyDescent="0.25">
      <c r="A7259">
        <v>1993</v>
      </c>
      <c r="B7259" t="s">
        <v>76</v>
      </c>
      <c r="C7259" t="s">
        <v>23</v>
      </c>
      <c r="D7259" t="s">
        <v>8</v>
      </c>
      <c r="E7259">
        <v>544</v>
      </c>
      <c r="F7259">
        <v>96.045367311736072</v>
      </c>
    </row>
    <row r="7260" spans="1:6" x14ac:dyDescent="0.25">
      <c r="A7260">
        <v>1993</v>
      </c>
      <c r="B7260" t="s">
        <v>76</v>
      </c>
      <c r="C7260" t="s">
        <v>24</v>
      </c>
      <c r="D7260" t="s">
        <v>8</v>
      </c>
      <c r="E7260">
        <v>385</v>
      </c>
      <c r="F7260">
        <v>118.82789399934568</v>
      </c>
    </row>
    <row r="7261" spans="1:6" x14ac:dyDescent="0.25">
      <c r="A7261">
        <v>1993</v>
      </c>
      <c r="B7261" t="s">
        <v>76</v>
      </c>
      <c r="C7261" t="s">
        <v>7</v>
      </c>
      <c r="D7261" t="s">
        <v>25</v>
      </c>
      <c r="E7261">
        <v>0</v>
      </c>
      <c r="F7261">
        <v>0</v>
      </c>
    </row>
    <row r="7262" spans="1:6" x14ac:dyDescent="0.25">
      <c r="A7262">
        <v>1993</v>
      </c>
      <c r="B7262" t="s">
        <v>76</v>
      </c>
      <c r="C7262" t="s">
        <v>9</v>
      </c>
      <c r="D7262" t="s">
        <v>25</v>
      </c>
      <c r="E7262">
        <v>8</v>
      </c>
      <c r="F7262">
        <v>0.13132329892006286</v>
      </c>
    </row>
    <row r="7263" spans="1:6" x14ac:dyDescent="0.25">
      <c r="A7263">
        <v>1993</v>
      </c>
      <c r="B7263" t="s">
        <v>76</v>
      </c>
      <c r="C7263" t="s">
        <v>10</v>
      </c>
      <c r="D7263" t="s">
        <v>25</v>
      </c>
      <c r="E7263">
        <v>10</v>
      </c>
      <c r="F7263">
        <v>0.49048941033363092</v>
      </c>
    </row>
    <row r="7264" spans="1:6" x14ac:dyDescent="0.25">
      <c r="A7264">
        <v>1993</v>
      </c>
      <c r="B7264" t="s">
        <v>76</v>
      </c>
      <c r="C7264" t="s">
        <v>11</v>
      </c>
      <c r="D7264" t="s">
        <v>25</v>
      </c>
      <c r="E7264">
        <v>6</v>
      </c>
      <c r="F7264">
        <v>0.22855505967572609</v>
      </c>
    </row>
    <row r="7265" spans="1:6" x14ac:dyDescent="0.25">
      <c r="A7265">
        <v>1993</v>
      </c>
      <c r="B7265" t="s">
        <v>76</v>
      </c>
      <c r="C7265" t="s">
        <v>12</v>
      </c>
      <c r="D7265" t="s">
        <v>25</v>
      </c>
      <c r="E7265">
        <v>13</v>
      </c>
      <c r="F7265">
        <v>0.38109588519046733</v>
      </c>
    </row>
    <row r="7266" spans="1:6" x14ac:dyDescent="0.25">
      <c r="A7266">
        <v>1993</v>
      </c>
      <c r="B7266" t="s">
        <v>76</v>
      </c>
      <c r="C7266" t="s">
        <v>13</v>
      </c>
      <c r="D7266" t="s">
        <v>25</v>
      </c>
      <c r="E7266">
        <v>21</v>
      </c>
      <c r="F7266">
        <v>0.62363468549211909</v>
      </c>
    </row>
    <row r="7267" spans="1:6" x14ac:dyDescent="0.25">
      <c r="A7267">
        <v>1993</v>
      </c>
      <c r="B7267" t="s">
        <v>76</v>
      </c>
      <c r="C7267" t="s">
        <v>14</v>
      </c>
      <c r="D7267" t="s">
        <v>25</v>
      </c>
      <c r="E7267">
        <v>14</v>
      </c>
      <c r="F7267">
        <v>0.47634747643015674</v>
      </c>
    </row>
    <row r="7268" spans="1:6" x14ac:dyDescent="0.25">
      <c r="A7268">
        <v>1993</v>
      </c>
      <c r="B7268" t="s">
        <v>76</v>
      </c>
      <c r="C7268" t="s">
        <v>15</v>
      </c>
      <c r="D7268" t="s">
        <v>25</v>
      </c>
      <c r="E7268">
        <v>28</v>
      </c>
      <c r="F7268">
        <v>1.0096187823709022</v>
      </c>
    </row>
    <row r="7269" spans="1:6" x14ac:dyDescent="0.25">
      <c r="A7269">
        <v>1993</v>
      </c>
      <c r="B7269" t="s">
        <v>76</v>
      </c>
      <c r="C7269" t="s">
        <v>16</v>
      </c>
      <c r="D7269" t="s">
        <v>25</v>
      </c>
      <c r="E7269">
        <v>48</v>
      </c>
      <c r="F7269">
        <v>2.1126593187201861</v>
      </c>
    </row>
    <row r="7270" spans="1:6" x14ac:dyDescent="0.25">
      <c r="A7270">
        <v>1993</v>
      </c>
      <c r="B7270" t="s">
        <v>76</v>
      </c>
      <c r="C7270" t="s">
        <v>17</v>
      </c>
      <c r="D7270" t="s">
        <v>25</v>
      </c>
      <c r="E7270">
        <v>75</v>
      </c>
      <c r="F7270">
        <v>2.5814205867259221</v>
      </c>
    </row>
    <row r="7271" spans="1:6" x14ac:dyDescent="0.25">
      <c r="A7271">
        <v>1993</v>
      </c>
      <c r="B7271" t="s">
        <v>76</v>
      </c>
      <c r="C7271" t="s">
        <v>18</v>
      </c>
      <c r="D7271" t="s">
        <v>25</v>
      </c>
      <c r="E7271">
        <v>137</v>
      </c>
      <c r="F7271">
        <v>4.9340778388595004</v>
      </c>
    </row>
    <row r="7272" spans="1:6" x14ac:dyDescent="0.25">
      <c r="A7272">
        <v>1993</v>
      </c>
      <c r="B7272" t="s">
        <v>76</v>
      </c>
      <c r="C7272" t="s">
        <v>19</v>
      </c>
      <c r="D7272" t="s">
        <v>25</v>
      </c>
      <c r="E7272">
        <v>198</v>
      </c>
      <c r="F7272">
        <v>9.055125132225406</v>
      </c>
    </row>
    <row r="7273" spans="1:6" x14ac:dyDescent="0.25">
      <c r="A7273">
        <v>1993</v>
      </c>
      <c r="B7273" t="s">
        <v>76</v>
      </c>
      <c r="C7273" t="s">
        <v>20</v>
      </c>
      <c r="D7273" t="s">
        <v>25</v>
      </c>
      <c r="E7273">
        <v>292</v>
      </c>
      <c r="F7273">
        <v>12.966787704820847</v>
      </c>
    </row>
    <row r="7274" spans="1:6" x14ac:dyDescent="0.25">
      <c r="A7274">
        <v>1993</v>
      </c>
      <c r="B7274" t="s">
        <v>76</v>
      </c>
      <c r="C7274" t="s">
        <v>21</v>
      </c>
      <c r="D7274" t="s">
        <v>25</v>
      </c>
      <c r="E7274">
        <v>423</v>
      </c>
      <c r="F7274">
        <v>19.556181024586696</v>
      </c>
    </row>
    <row r="7275" spans="1:6" x14ac:dyDescent="0.25">
      <c r="A7275">
        <v>1993</v>
      </c>
      <c r="B7275" t="s">
        <v>76</v>
      </c>
      <c r="C7275" t="s">
        <v>22</v>
      </c>
      <c r="D7275" t="s">
        <v>25</v>
      </c>
      <c r="E7275">
        <v>428</v>
      </c>
      <c r="F7275">
        <v>34.072336844853844</v>
      </c>
    </row>
    <row r="7276" spans="1:6" x14ac:dyDescent="0.25">
      <c r="A7276">
        <v>1993</v>
      </c>
      <c r="B7276" t="s">
        <v>76</v>
      </c>
      <c r="C7276" t="s">
        <v>23</v>
      </c>
      <c r="D7276" t="s">
        <v>25</v>
      </c>
      <c r="E7276">
        <v>526</v>
      </c>
      <c r="F7276">
        <v>37.876769442808239</v>
      </c>
    </row>
    <row r="7277" spans="1:6" x14ac:dyDescent="0.25">
      <c r="A7277">
        <v>1993</v>
      </c>
      <c r="B7277" t="s">
        <v>76</v>
      </c>
      <c r="C7277" t="s">
        <v>24</v>
      </c>
      <c r="D7277" t="s">
        <v>25</v>
      </c>
      <c r="E7277">
        <v>561</v>
      </c>
      <c r="F7277">
        <v>57.033756664104722</v>
      </c>
    </row>
    <row r="7278" spans="1:6" x14ac:dyDescent="0.25">
      <c r="A7278">
        <v>1993</v>
      </c>
      <c r="B7278" t="s">
        <v>77</v>
      </c>
      <c r="C7278" t="s">
        <v>7</v>
      </c>
      <c r="D7278" t="s">
        <v>8</v>
      </c>
      <c r="E7278">
        <v>0</v>
      </c>
      <c r="F7278">
        <v>0</v>
      </c>
    </row>
    <row r="7279" spans="1:6" x14ac:dyDescent="0.25">
      <c r="A7279">
        <v>1993</v>
      </c>
      <c r="B7279" t="s">
        <v>77</v>
      </c>
      <c r="C7279" t="s">
        <v>9</v>
      </c>
      <c r="D7279" t="s">
        <v>8</v>
      </c>
      <c r="E7279">
        <v>0</v>
      </c>
      <c r="F7279">
        <v>0</v>
      </c>
    </row>
    <row r="7280" spans="1:6" x14ac:dyDescent="0.25">
      <c r="A7280">
        <v>1993</v>
      </c>
      <c r="B7280" t="s">
        <v>77</v>
      </c>
      <c r="C7280" t="s">
        <v>10</v>
      </c>
      <c r="D7280" t="s">
        <v>8</v>
      </c>
      <c r="E7280">
        <v>0</v>
      </c>
      <c r="F7280">
        <v>0</v>
      </c>
    </row>
    <row r="7281" spans="1:6" x14ac:dyDescent="0.25">
      <c r="A7281">
        <v>1993</v>
      </c>
      <c r="B7281" t="s">
        <v>77</v>
      </c>
      <c r="C7281" t="s">
        <v>11</v>
      </c>
      <c r="D7281" t="s">
        <v>8</v>
      </c>
      <c r="E7281">
        <v>0</v>
      </c>
      <c r="F7281">
        <v>0</v>
      </c>
    </row>
    <row r="7282" spans="1:6" x14ac:dyDescent="0.25">
      <c r="A7282">
        <v>1993</v>
      </c>
      <c r="B7282" t="s">
        <v>77</v>
      </c>
      <c r="C7282" t="s">
        <v>12</v>
      </c>
      <c r="D7282" t="s">
        <v>8</v>
      </c>
      <c r="E7282">
        <v>0</v>
      </c>
      <c r="F7282">
        <v>0</v>
      </c>
    </row>
    <row r="7283" spans="1:6" x14ac:dyDescent="0.25">
      <c r="A7283">
        <v>1993</v>
      </c>
      <c r="B7283" t="s">
        <v>77</v>
      </c>
      <c r="C7283" t="s">
        <v>13</v>
      </c>
      <c r="D7283" t="s">
        <v>8</v>
      </c>
      <c r="E7283">
        <v>0</v>
      </c>
      <c r="F7283">
        <v>0</v>
      </c>
    </row>
    <row r="7284" spans="1:6" x14ac:dyDescent="0.25">
      <c r="A7284">
        <v>1993</v>
      </c>
      <c r="B7284" t="s">
        <v>77</v>
      </c>
      <c r="C7284" t="s">
        <v>14</v>
      </c>
      <c r="D7284" t="s">
        <v>8</v>
      </c>
      <c r="E7284">
        <v>0</v>
      </c>
      <c r="F7284">
        <v>0</v>
      </c>
    </row>
    <row r="7285" spans="1:6" x14ac:dyDescent="0.25">
      <c r="A7285">
        <v>1993</v>
      </c>
      <c r="B7285" t="s">
        <v>77</v>
      </c>
      <c r="C7285" t="s">
        <v>15</v>
      </c>
      <c r="D7285" t="s">
        <v>8</v>
      </c>
      <c r="E7285">
        <v>0</v>
      </c>
      <c r="F7285">
        <v>0</v>
      </c>
    </row>
    <row r="7286" spans="1:6" x14ac:dyDescent="0.25">
      <c r="A7286">
        <v>1993</v>
      </c>
      <c r="B7286" t="s">
        <v>77</v>
      </c>
      <c r="C7286" t="s">
        <v>16</v>
      </c>
      <c r="D7286" t="s">
        <v>8</v>
      </c>
      <c r="E7286">
        <v>0</v>
      </c>
      <c r="F7286">
        <v>0</v>
      </c>
    </row>
    <row r="7287" spans="1:6" x14ac:dyDescent="0.25">
      <c r="A7287">
        <v>1993</v>
      </c>
      <c r="B7287" t="s">
        <v>77</v>
      </c>
      <c r="C7287" t="s">
        <v>17</v>
      </c>
      <c r="D7287" t="s">
        <v>8</v>
      </c>
      <c r="E7287">
        <v>0</v>
      </c>
      <c r="F7287">
        <v>0</v>
      </c>
    </row>
    <row r="7288" spans="1:6" x14ac:dyDescent="0.25">
      <c r="A7288">
        <v>1993</v>
      </c>
      <c r="B7288" t="s">
        <v>77</v>
      </c>
      <c r="C7288" t="s">
        <v>18</v>
      </c>
      <c r="D7288" t="s">
        <v>8</v>
      </c>
      <c r="E7288">
        <v>0</v>
      </c>
      <c r="F7288">
        <v>0</v>
      </c>
    </row>
    <row r="7289" spans="1:6" x14ac:dyDescent="0.25">
      <c r="A7289">
        <v>1993</v>
      </c>
      <c r="B7289" t="s">
        <v>77</v>
      </c>
      <c r="C7289" t="s">
        <v>19</v>
      </c>
      <c r="D7289" t="s">
        <v>8</v>
      </c>
      <c r="E7289">
        <v>0</v>
      </c>
      <c r="F7289">
        <v>0</v>
      </c>
    </row>
    <row r="7290" spans="1:6" x14ac:dyDescent="0.25">
      <c r="A7290">
        <v>1993</v>
      </c>
      <c r="B7290" t="s">
        <v>77</v>
      </c>
      <c r="C7290" t="s">
        <v>20</v>
      </c>
      <c r="D7290" t="s">
        <v>8</v>
      </c>
      <c r="E7290">
        <v>0</v>
      </c>
      <c r="F7290">
        <v>0</v>
      </c>
    </row>
    <row r="7291" spans="1:6" x14ac:dyDescent="0.25">
      <c r="A7291">
        <v>1993</v>
      </c>
      <c r="B7291" t="s">
        <v>77</v>
      </c>
      <c r="C7291" t="s">
        <v>21</v>
      </c>
      <c r="D7291" t="s">
        <v>8</v>
      </c>
      <c r="E7291">
        <v>0</v>
      </c>
      <c r="F7291">
        <v>0</v>
      </c>
    </row>
    <row r="7292" spans="1:6" x14ac:dyDescent="0.25">
      <c r="A7292">
        <v>1993</v>
      </c>
      <c r="B7292" t="s">
        <v>77</v>
      </c>
      <c r="C7292" t="s">
        <v>22</v>
      </c>
      <c r="D7292" t="s">
        <v>8</v>
      </c>
      <c r="E7292">
        <v>0</v>
      </c>
      <c r="F7292">
        <v>0</v>
      </c>
    </row>
    <row r="7293" spans="1:6" x14ac:dyDescent="0.25">
      <c r="A7293">
        <v>1993</v>
      </c>
      <c r="B7293" t="s">
        <v>77</v>
      </c>
      <c r="C7293" t="s">
        <v>23</v>
      </c>
      <c r="D7293" t="s">
        <v>8</v>
      </c>
      <c r="E7293">
        <v>0</v>
      </c>
      <c r="F7293">
        <v>0</v>
      </c>
    </row>
    <row r="7294" spans="1:6" x14ac:dyDescent="0.25">
      <c r="A7294">
        <v>1993</v>
      </c>
      <c r="B7294" t="s">
        <v>77</v>
      </c>
      <c r="C7294" t="s">
        <v>24</v>
      </c>
      <c r="D7294" t="s">
        <v>8</v>
      </c>
      <c r="E7294">
        <v>0</v>
      </c>
      <c r="F7294">
        <v>0</v>
      </c>
    </row>
    <row r="7295" spans="1:6" x14ac:dyDescent="0.25">
      <c r="A7295">
        <v>1993</v>
      </c>
      <c r="B7295" t="s">
        <v>77</v>
      </c>
      <c r="C7295" t="s">
        <v>7</v>
      </c>
      <c r="D7295" t="s">
        <v>25</v>
      </c>
      <c r="E7295">
        <v>0</v>
      </c>
      <c r="F7295">
        <v>0</v>
      </c>
    </row>
    <row r="7296" spans="1:6" x14ac:dyDescent="0.25">
      <c r="A7296">
        <v>1993</v>
      </c>
      <c r="B7296" t="s">
        <v>77</v>
      </c>
      <c r="C7296" t="s">
        <v>9</v>
      </c>
      <c r="D7296" t="s">
        <v>25</v>
      </c>
      <c r="E7296">
        <v>0</v>
      </c>
      <c r="F7296">
        <v>0</v>
      </c>
    </row>
    <row r="7297" spans="1:6" x14ac:dyDescent="0.25">
      <c r="A7297">
        <v>1993</v>
      </c>
      <c r="B7297" t="s">
        <v>77</v>
      </c>
      <c r="C7297" t="s">
        <v>10</v>
      </c>
      <c r="D7297" t="s">
        <v>25</v>
      </c>
      <c r="E7297">
        <v>0</v>
      </c>
      <c r="F7297">
        <v>0</v>
      </c>
    </row>
    <row r="7298" spans="1:6" x14ac:dyDescent="0.25">
      <c r="A7298">
        <v>1993</v>
      </c>
      <c r="B7298" t="s">
        <v>77</v>
      </c>
      <c r="C7298" t="s">
        <v>11</v>
      </c>
      <c r="D7298" t="s">
        <v>25</v>
      </c>
      <c r="E7298">
        <v>0</v>
      </c>
      <c r="F7298">
        <v>0</v>
      </c>
    </row>
    <row r="7299" spans="1:6" x14ac:dyDescent="0.25">
      <c r="A7299">
        <v>1993</v>
      </c>
      <c r="B7299" t="s">
        <v>77</v>
      </c>
      <c r="C7299" t="s">
        <v>12</v>
      </c>
      <c r="D7299" t="s">
        <v>25</v>
      </c>
      <c r="E7299">
        <v>0</v>
      </c>
      <c r="F7299">
        <v>0</v>
      </c>
    </row>
    <row r="7300" spans="1:6" x14ac:dyDescent="0.25">
      <c r="A7300">
        <v>1993</v>
      </c>
      <c r="B7300" t="s">
        <v>77</v>
      </c>
      <c r="C7300" t="s">
        <v>13</v>
      </c>
      <c r="D7300" t="s">
        <v>25</v>
      </c>
      <c r="E7300">
        <v>0</v>
      </c>
      <c r="F7300">
        <v>0</v>
      </c>
    </row>
    <row r="7301" spans="1:6" x14ac:dyDescent="0.25">
      <c r="A7301">
        <v>1993</v>
      </c>
      <c r="B7301" t="s">
        <v>77</v>
      </c>
      <c r="C7301" t="s">
        <v>14</v>
      </c>
      <c r="D7301" t="s">
        <v>25</v>
      </c>
      <c r="E7301">
        <v>0</v>
      </c>
      <c r="F7301">
        <v>0</v>
      </c>
    </row>
    <row r="7302" spans="1:6" x14ac:dyDescent="0.25">
      <c r="A7302">
        <v>1993</v>
      </c>
      <c r="B7302" t="s">
        <v>77</v>
      </c>
      <c r="C7302" t="s">
        <v>15</v>
      </c>
      <c r="D7302" t="s">
        <v>25</v>
      </c>
      <c r="E7302">
        <v>0</v>
      </c>
      <c r="F7302">
        <v>0</v>
      </c>
    </row>
    <row r="7303" spans="1:6" x14ac:dyDescent="0.25">
      <c r="A7303">
        <v>1993</v>
      </c>
      <c r="B7303" t="s">
        <v>77</v>
      </c>
      <c r="C7303" t="s">
        <v>16</v>
      </c>
      <c r="D7303" t="s">
        <v>25</v>
      </c>
      <c r="E7303">
        <v>0</v>
      </c>
      <c r="F7303">
        <v>0</v>
      </c>
    </row>
    <row r="7304" spans="1:6" x14ac:dyDescent="0.25">
      <c r="A7304">
        <v>1993</v>
      </c>
      <c r="B7304" t="s">
        <v>77</v>
      </c>
      <c r="C7304" t="s">
        <v>17</v>
      </c>
      <c r="D7304" t="s">
        <v>25</v>
      </c>
      <c r="E7304">
        <v>0</v>
      </c>
      <c r="F7304">
        <v>0</v>
      </c>
    </row>
    <row r="7305" spans="1:6" x14ac:dyDescent="0.25">
      <c r="A7305">
        <v>1993</v>
      </c>
      <c r="B7305" t="s">
        <v>77</v>
      </c>
      <c r="C7305" t="s">
        <v>18</v>
      </c>
      <c r="D7305" t="s">
        <v>25</v>
      </c>
      <c r="E7305">
        <v>0</v>
      </c>
      <c r="F7305">
        <v>0</v>
      </c>
    </row>
    <row r="7306" spans="1:6" x14ac:dyDescent="0.25">
      <c r="A7306">
        <v>1993</v>
      </c>
      <c r="B7306" t="s">
        <v>77</v>
      </c>
      <c r="C7306" t="s">
        <v>19</v>
      </c>
      <c r="D7306" t="s">
        <v>25</v>
      </c>
      <c r="E7306">
        <v>0</v>
      </c>
      <c r="F7306">
        <v>0</v>
      </c>
    </row>
    <row r="7307" spans="1:6" x14ac:dyDescent="0.25">
      <c r="A7307">
        <v>1993</v>
      </c>
      <c r="B7307" t="s">
        <v>77</v>
      </c>
      <c r="C7307" t="s">
        <v>20</v>
      </c>
      <c r="D7307" t="s">
        <v>25</v>
      </c>
      <c r="E7307">
        <v>0</v>
      </c>
      <c r="F7307">
        <v>0</v>
      </c>
    </row>
    <row r="7308" spans="1:6" x14ac:dyDescent="0.25">
      <c r="A7308">
        <v>1993</v>
      </c>
      <c r="B7308" t="s">
        <v>77</v>
      </c>
      <c r="C7308" t="s">
        <v>21</v>
      </c>
      <c r="D7308" t="s">
        <v>25</v>
      </c>
      <c r="E7308">
        <v>0</v>
      </c>
      <c r="F7308">
        <v>0</v>
      </c>
    </row>
    <row r="7309" spans="1:6" x14ac:dyDescent="0.25">
      <c r="A7309">
        <v>1993</v>
      </c>
      <c r="B7309" t="s">
        <v>77</v>
      </c>
      <c r="C7309" t="s">
        <v>22</v>
      </c>
      <c r="D7309" t="s">
        <v>25</v>
      </c>
      <c r="E7309">
        <v>0</v>
      </c>
      <c r="F7309">
        <v>0</v>
      </c>
    </row>
    <row r="7310" spans="1:6" x14ac:dyDescent="0.25">
      <c r="A7310">
        <v>1993</v>
      </c>
      <c r="B7310" t="s">
        <v>77</v>
      </c>
      <c r="C7310" t="s">
        <v>23</v>
      </c>
      <c r="D7310" t="s">
        <v>25</v>
      </c>
      <c r="E7310">
        <v>0</v>
      </c>
      <c r="F7310">
        <v>0</v>
      </c>
    </row>
    <row r="7311" spans="1:6" x14ac:dyDescent="0.25">
      <c r="A7311">
        <v>1993</v>
      </c>
      <c r="B7311" t="s">
        <v>77</v>
      </c>
      <c r="C7311" t="s">
        <v>24</v>
      </c>
      <c r="D7311" t="s">
        <v>25</v>
      </c>
      <c r="E7311">
        <v>0</v>
      </c>
      <c r="F7311">
        <v>0</v>
      </c>
    </row>
    <row r="7312" spans="1:6" x14ac:dyDescent="0.25">
      <c r="A7312">
        <v>1993</v>
      </c>
      <c r="B7312" t="s">
        <v>78</v>
      </c>
      <c r="C7312" t="s">
        <v>7</v>
      </c>
      <c r="D7312" t="s">
        <v>8</v>
      </c>
      <c r="E7312">
        <v>0</v>
      </c>
      <c r="F7312">
        <v>0</v>
      </c>
    </row>
    <row r="7313" spans="1:6" x14ac:dyDescent="0.25">
      <c r="A7313">
        <v>1993</v>
      </c>
      <c r="B7313" t="s">
        <v>78</v>
      </c>
      <c r="C7313" t="s">
        <v>9</v>
      </c>
      <c r="D7313" t="s">
        <v>8</v>
      </c>
      <c r="E7313">
        <v>0</v>
      </c>
      <c r="F7313">
        <v>0</v>
      </c>
    </row>
    <row r="7314" spans="1:6" x14ac:dyDescent="0.25">
      <c r="A7314">
        <v>1993</v>
      </c>
      <c r="B7314" t="s">
        <v>78</v>
      </c>
      <c r="C7314" t="s">
        <v>10</v>
      </c>
      <c r="D7314" t="s">
        <v>8</v>
      </c>
      <c r="E7314">
        <v>0</v>
      </c>
      <c r="F7314">
        <v>0</v>
      </c>
    </row>
    <row r="7315" spans="1:6" x14ac:dyDescent="0.25">
      <c r="A7315">
        <v>1993</v>
      </c>
      <c r="B7315" t="s">
        <v>78</v>
      </c>
      <c r="C7315" t="s">
        <v>11</v>
      </c>
      <c r="D7315" t="s">
        <v>8</v>
      </c>
      <c r="E7315">
        <v>0</v>
      </c>
      <c r="F7315">
        <v>0</v>
      </c>
    </row>
    <row r="7316" spans="1:6" x14ac:dyDescent="0.25">
      <c r="A7316">
        <v>1993</v>
      </c>
      <c r="B7316" t="s">
        <v>78</v>
      </c>
      <c r="C7316" t="s">
        <v>12</v>
      </c>
      <c r="D7316" t="s">
        <v>8</v>
      </c>
      <c r="E7316">
        <v>0</v>
      </c>
      <c r="F7316">
        <v>0</v>
      </c>
    </row>
    <row r="7317" spans="1:6" x14ac:dyDescent="0.25">
      <c r="A7317">
        <v>1993</v>
      </c>
      <c r="B7317" t="s">
        <v>78</v>
      </c>
      <c r="C7317" t="s">
        <v>13</v>
      </c>
      <c r="D7317" t="s">
        <v>8</v>
      </c>
      <c r="E7317">
        <v>0</v>
      </c>
      <c r="F7317">
        <v>0</v>
      </c>
    </row>
    <row r="7318" spans="1:6" x14ac:dyDescent="0.25">
      <c r="A7318">
        <v>1993</v>
      </c>
      <c r="B7318" t="s">
        <v>78</v>
      </c>
      <c r="C7318" t="s">
        <v>14</v>
      </c>
      <c r="D7318" t="s">
        <v>8</v>
      </c>
      <c r="E7318">
        <v>0</v>
      </c>
      <c r="F7318">
        <v>0</v>
      </c>
    </row>
    <row r="7319" spans="1:6" x14ac:dyDescent="0.25">
      <c r="A7319">
        <v>1993</v>
      </c>
      <c r="B7319" t="s">
        <v>78</v>
      </c>
      <c r="C7319" t="s">
        <v>15</v>
      </c>
      <c r="D7319" t="s">
        <v>8</v>
      </c>
      <c r="E7319">
        <v>0</v>
      </c>
      <c r="F7319">
        <v>0</v>
      </c>
    </row>
    <row r="7320" spans="1:6" x14ac:dyDescent="0.25">
      <c r="A7320">
        <v>1993</v>
      </c>
      <c r="B7320" t="s">
        <v>78</v>
      </c>
      <c r="C7320" t="s">
        <v>16</v>
      </c>
      <c r="D7320" t="s">
        <v>8</v>
      </c>
      <c r="E7320">
        <v>0</v>
      </c>
      <c r="F7320">
        <v>0</v>
      </c>
    </row>
    <row r="7321" spans="1:6" x14ac:dyDescent="0.25">
      <c r="A7321">
        <v>1993</v>
      </c>
      <c r="B7321" t="s">
        <v>78</v>
      </c>
      <c r="C7321" t="s">
        <v>17</v>
      </c>
      <c r="D7321" t="s">
        <v>8</v>
      </c>
      <c r="E7321">
        <v>0</v>
      </c>
      <c r="F7321">
        <v>0</v>
      </c>
    </row>
    <row r="7322" spans="1:6" x14ac:dyDescent="0.25">
      <c r="A7322">
        <v>1993</v>
      </c>
      <c r="B7322" t="s">
        <v>78</v>
      </c>
      <c r="C7322" t="s">
        <v>18</v>
      </c>
      <c r="D7322" t="s">
        <v>8</v>
      </c>
      <c r="E7322">
        <v>0</v>
      </c>
      <c r="F7322">
        <v>0</v>
      </c>
    </row>
    <row r="7323" spans="1:6" x14ac:dyDescent="0.25">
      <c r="A7323">
        <v>1993</v>
      </c>
      <c r="B7323" t="s">
        <v>78</v>
      </c>
      <c r="C7323" t="s">
        <v>19</v>
      </c>
      <c r="D7323" t="s">
        <v>8</v>
      </c>
      <c r="E7323">
        <v>0</v>
      </c>
      <c r="F7323">
        <v>0</v>
      </c>
    </row>
    <row r="7324" spans="1:6" x14ac:dyDescent="0.25">
      <c r="A7324">
        <v>1993</v>
      </c>
      <c r="B7324" t="s">
        <v>78</v>
      </c>
      <c r="C7324" t="s">
        <v>20</v>
      </c>
      <c r="D7324" t="s">
        <v>8</v>
      </c>
      <c r="E7324">
        <v>0</v>
      </c>
      <c r="F7324">
        <v>0</v>
      </c>
    </row>
    <row r="7325" spans="1:6" x14ac:dyDescent="0.25">
      <c r="A7325">
        <v>1993</v>
      </c>
      <c r="B7325" t="s">
        <v>78</v>
      </c>
      <c r="C7325" t="s">
        <v>21</v>
      </c>
      <c r="D7325" t="s">
        <v>8</v>
      </c>
      <c r="E7325">
        <v>0</v>
      </c>
      <c r="F7325">
        <v>0</v>
      </c>
    </row>
    <row r="7326" spans="1:6" x14ac:dyDescent="0.25">
      <c r="A7326">
        <v>1993</v>
      </c>
      <c r="B7326" t="s">
        <v>78</v>
      </c>
      <c r="C7326" t="s">
        <v>22</v>
      </c>
      <c r="D7326" t="s">
        <v>8</v>
      </c>
      <c r="E7326">
        <v>0</v>
      </c>
      <c r="F7326">
        <v>0</v>
      </c>
    </row>
    <row r="7327" spans="1:6" x14ac:dyDescent="0.25">
      <c r="A7327">
        <v>1993</v>
      </c>
      <c r="B7327" t="s">
        <v>78</v>
      </c>
      <c r="C7327" t="s">
        <v>23</v>
      </c>
      <c r="D7327" t="s">
        <v>8</v>
      </c>
      <c r="E7327">
        <v>0</v>
      </c>
      <c r="F7327">
        <v>0</v>
      </c>
    </row>
    <row r="7328" spans="1:6" x14ac:dyDescent="0.25">
      <c r="A7328">
        <v>1993</v>
      </c>
      <c r="B7328" t="s">
        <v>78</v>
      </c>
      <c r="C7328" t="s">
        <v>24</v>
      </c>
      <c r="D7328" t="s">
        <v>8</v>
      </c>
      <c r="E7328">
        <v>0</v>
      </c>
      <c r="F7328">
        <v>0</v>
      </c>
    </row>
    <row r="7329" spans="1:6" x14ac:dyDescent="0.25">
      <c r="A7329">
        <v>1993</v>
      </c>
      <c r="B7329" t="s">
        <v>78</v>
      </c>
      <c r="C7329" t="s">
        <v>7</v>
      </c>
      <c r="D7329" t="s">
        <v>25</v>
      </c>
      <c r="E7329">
        <v>0</v>
      </c>
      <c r="F7329">
        <v>0</v>
      </c>
    </row>
    <row r="7330" spans="1:6" x14ac:dyDescent="0.25">
      <c r="A7330">
        <v>1993</v>
      </c>
      <c r="B7330" t="s">
        <v>78</v>
      </c>
      <c r="C7330" t="s">
        <v>9</v>
      </c>
      <c r="D7330" t="s">
        <v>25</v>
      </c>
      <c r="E7330">
        <v>0</v>
      </c>
      <c r="F7330">
        <v>0</v>
      </c>
    </row>
    <row r="7331" spans="1:6" x14ac:dyDescent="0.25">
      <c r="A7331">
        <v>1993</v>
      </c>
      <c r="B7331" t="s">
        <v>78</v>
      </c>
      <c r="C7331" t="s">
        <v>10</v>
      </c>
      <c r="D7331" t="s">
        <v>25</v>
      </c>
      <c r="E7331">
        <v>0</v>
      </c>
      <c r="F7331">
        <v>0</v>
      </c>
    </row>
    <row r="7332" spans="1:6" x14ac:dyDescent="0.25">
      <c r="A7332">
        <v>1993</v>
      </c>
      <c r="B7332" t="s">
        <v>78</v>
      </c>
      <c r="C7332" t="s">
        <v>11</v>
      </c>
      <c r="D7332" t="s">
        <v>25</v>
      </c>
      <c r="E7332">
        <v>0</v>
      </c>
      <c r="F7332">
        <v>0</v>
      </c>
    </row>
    <row r="7333" spans="1:6" x14ac:dyDescent="0.25">
      <c r="A7333">
        <v>1993</v>
      </c>
      <c r="B7333" t="s">
        <v>78</v>
      </c>
      <c r="C7333" t="s">
        <v>12</v>
      </c>
      <c r="D7333" t="s">
        <v>25</v>
      </c>
      <c r="E7333">
        <v>0</v>
      </c>
      <c r="F7333">
        <v>0</v>
      </c>
    </row>
    <row r="7334" spans="1:6" x14ac:dyDescent="0.25">
      <c r="A7334">
        <v>1993</v>
      </c>
      <c r="B7334" t="s">
        <v>78</v>
      </c>
      <c r="C7334" t="s">
        <v>13</v>
      </c>
      <c r="D7334" t="s">
        <v>25</v>
      </c>
      <c r="E7334">
        <v>0</v>
      </c>
      <c r="F7334">
        <v>0</v>
      </c>
    </row>
    <row r="7335" spans="1:6" x14ac:dyDescent="0.25">
      <c r="A7335">
        <v>1993</v>
      </c>
      <c r="B7335" t="s">
        <v>78</v>
      </c>
      <c r="C7335" t="s">
        <v>14</v>
      </c>
      <c r="D7335" t="s">
        <v>25</v>
      </c>
      <c r="E7335">
        <v>0</v>
      </c>
      <c r="F7335">
        <v>0</v>
      </c>
    </row>
    <row r="7336" spans="1:6" x14ac:dyDescent="0.25">
      <c r="A7336">
        <v>1993</v>
      </c>
      <c r="B7336" t="s">
        <v>78</v>
      </c>
      <c r="C7336" t="s">
        <v>15</v>
      </c>
      <c r="D7336" t="s">
        <v>25</v>
      </c>
      <c r="E7336">
        <v>0</v>
      </c>
      <c r="F7336">
        <v>0</v>
      </c>
    </row>
    <row r="7337" spans="1:6" x14ac:dyDescent="0.25">
      <c r="A7337">
        <v>1993</v>
      </c>
      <c r="B7337" t="s">
        <v>78</v>
      </c>
      <c r="C7337" t="s">
        <v>16</v>
      </c>
      <c r="D7337" t="s">
        <v>25</v>
      </c>
      <c r="E7337">
        <v>0</v>
      </c>
      <c r="F7337">
        <v>0</v>
      </c>
    </row>
    <row r="7338" spans="1:6" x14ac:dyDescent="0.25">
      <c r="A7338">
        <v>1993</v>
      </c>
      <c r="B7338" t="s">
        <v>78</v>
      </c>
      <c r="C7338" t="s">
        <v>17</v>
      </c>
      <c r="D7338" t="s">
        <v>25</v>
      </c>
      <c r="E7338">
        <v>0</v>
      </c>
      <c r="F7338">
        <v>0</v>
      </c>
    </row>
    <row r="7339" spans="1:6" x14ac:dyDescent="0.25">
      <c r="A7339">
        <v>1993</v>
      </c>
      <c r="B7339" t="s">
        <v>78</v>
      </c>
      <c r="C7339" t="s">
        <v>18</v>
      </c>
      <c r="D7339" t="s">
        <v>25</v>
      </c>
      <c r="E7339">
        <v>0</v>
      </c>
      <c r="F7339">
        <v>0</v>
      </c>
    </row>
    <row r="7340" spans="1:6" x14ac:dyDescent="0.25">
      <c r="A7340">
        <v>1993</v>
      </c>
      <c r="B7340" t="s">
        <v>78</v>
      </c>
      <c r="C7340" t="s">
        <v>19</v>
      </c>
      <c r="D7340" t="s">
        <v>25</v>
      </c>
      <c r="E7340">
        <v>0</v>
      </c>
      <c r="F7340">
        <v>0</v>
      </c>
    </row>
    <row r="7341" spans="1:6" x14ac:dyDescent="0.25">
      <c r="A7341">
        <v>1993</v>
      </c>
      <c r="B7341" t="s">
        <v>78</v>
      </c>
      <c r="C7341" t="s">
        <v>20</v>
      </c>
      <c r="D7341" t="s">
        <v>25</v>
      </c>
      <c r="E7341">
        <v>0</v>
      </c>
      <c r="F7341">
        <v>0</v>
      </c>
    </row>
    <row r="7342" spans="1:6" x14ac:dyDescent="0.25">
      <c r="A7342">
        <v>1993</v>
      </c>
      <c r="B7342" t="s">
        <v>78</v>
      </c>
      <c r="C7342" t="s">
        <v>21</v>
      </c>
      <c r="D7342" t="s">
        <v>25</v>
      </c>
      <c r="E7342">
        <v>0</v>
      </c>
      <c r="F7342">
        <v>0</v>
      </c>
    </row>
    <row r="7343" spans="1:6" x14ac:dyDescent="0.25">
      <c r="A7343">
        <v>1993</v>
      </c>
      <c r="B7343" t="s">
        <v>78</v>
      </c>
      <c r="C7343" t="s">
        <v>22</v>
      </c>
      <c r="D7343" t="s">
        <v>25</v>
      </c>
      <c r="E7343">
        <v>0</v>
      </c>
      <c r="F7343">
        <v>0</v>
      </c>
    </row>
    <row r="7344" spans="1:6" x14ac:dyDescent="0.25">
      <c r="A7344">
        <v>1993</v>
      </c>
      <c r="B7344" t="s">
        <v>78</v>
      </c>
      <c r="C7344" t="s">
        <v>23</v>
      </c>
      <c r="D7344" t="s">
        <v>25</v>
      </c>
      <c r="E7344">
        <v>0</v>
      </c>
      <c r="F7344">
        <v>0</v>
      </c>
    </row>
    <row r="7345" spans="1:6" x14ac:dyDescent="0.25">
      <c r="A7345">
        <v>1993</v>
      </c>
      <c r="B7345" t="s">
        <v>78</v>
      </c>
      <c r="C7345" t="s">
        <v>24</v>
      </c>
      <c r="D7345" t="s">
        <v>25</v>
      </c>
      <c r="E7345">
        <v>0</v>
      </c>
      <c r="F7345">
        <v>0</v>
      </c>
    </row>
    <row r="7346" spans="1:6" x14ac:dyDescent="0.25">
      <c r="A7346">
        <v>1993</v>
      </c>
      <c r="B7346" t="s">
        <v>79</v>
      </c>
      <c r="C7346" t="s">
        <v>7</v>
      </c>
      <c r="D7346" t="s">
        <v>8</v>
      </c>
      <c r="E7346">
        <v>15</v>
      </c>
      <c r="F7346">
        <v>3.6571807525015116</v>
      </c>
    </row>
    <row r="7347" spans="1:6" x14ac:dyDescent="0.25">
      <c r="A7347">
        <v>1993</v>
      </c>
      <c r="B7347" t="s">
        <v>79</v>
      </c>
      <c r="C7347" t="s">
        <v>9</v>
      </c>
      <c r="D7347" t="s">
        <v>8</v>
      </c>
      <c r="E7347">
        <v>18</v>
      </c>
      <c r="F7347">
        <v>0.28051177191026805</v>
      </c>
    </row>
    <row r="7348" spans="1:6" x14ac:dyDescent="0.25">
      <c r="A7348">
        <v>1993</v>
      </c>
      <c r="B7348" t="s">
        <v>79</v>
      </c>
      <c r="C7348" t="s">
        <v>10</v>
      </c>
      <c r="D7348" t="s">
        <v>8</v>
      </c>
      <c r="E7348">
        <v>2</v>
      </c>
      <c r="F7348">
        <v>9.2529749471076825E-2</v>
      </c>
    </row>
    <row r="7349" spans="1:6" x14ac:dyDescent="0.25">
      <c r="A7349">
        <v>1993</v>
      </c>
      <c r="B7349" t="s">
        <v>79</v>
      </c>
      <c r="C7349" t="s">
        <v>11</v>
      </c>
      <c r="D7349" t="s">
        <v>8</v>
      </c>
      <c r="E7349">
        <v>27</v>
      </c>
      <c r="F7349">
        <v>0.96716337072912295</v>
      </c>
    </row>
    <row r="7350" spans="1:6" x14ac:dyDescent="0.25">
      <c r="A7350">
        <v>1993</v>
      </c>
      <c r="B7350" t="s">
        <v>79</v>
      </c>
      <c r="C7350" t="s">
        <v>12</v>
      </c>
      <c r="D7350" t="s">
        <v>8</v>
      </c>
      <c r="E7350">
        <v>123</v>
      </c>
      <c r="F7350">
        <v>3.3351726494150569</v>
      </c>
    </row>
    <row r="7351" spans="1:6" x14ac:dyDescent="0.25">
      <c r="A7351">
        <v>1993</v>
      </c>
      <c r="B7351" t="s">
        <v>79</v>
      </c>
      <c r="C7351" t="s">
        <v>13</v>
      </c>
      <c r="D7351" t="s">
        <v>8</v>
      </c>
      <c r="E7351">
        <v>405</v>
      </c>
      <c r="F7351">
        <v>11.217879471779138</v>
      </c>
    </row>
    <row r="7352" spans="1:6" x14ac:dyDescent="0.25">
      <c r="A7352">
        <v>1993</v>
      </c>
      <c r="B7352" t="s">
        <v>79</v>
      </c>
      <c r="C7352" t="s">
        <v>14</v>
      </c>
      <c r="D7352" t="s">
        <v>8</v>
      </c>
      <c r="E7352">
        <v>802</v>
      </c>
      <c r="F7352">
        <v>25.754366922658225</v>
      </c>
    </row>
    <row r="7353" spans="1:6" x14ac:dyDescent="0.25">
      <c r="A7353">
        <v>1993</v>
      </c>
      <c r="B7353" t="s">
        <v>79</v>
      </c>
      <c r="C7353" t="s">
        <v>15</v>
      </c>
      <c r="D7353" t="s">
        <v>8</v>
      </c>
      <c r="E7353">
        <v>1106</v>
      </c>
      <c r="F7353">
        <v>38.634706751746862</v>
      </c>
    </row>
    <row r="7354" spans="1:6" x14ac:dyDescent="0.25">
      <c r="A7354">
        <v>1993</v>
      </c>
      <c r="B7354" t="s">
        <v>79</v>
      </c>
      <c r="C7354" t="s">
        <v>16</v>
      </c>
      <c r="D7354" t="s">
        <v>8</v>
      </c>
      <c r="E7354">
        <v>1284</v>
      </c>
      <c r="F7354">
        <v>54.550552727952486</v>
      </c>
    </row>
    <row r="7355" spans="1:6" x14ac:dyDescent="0.25">
      <c r="A7355">
        <v>1993</v>
      </c>
      <c r="B7355" t="s">
        <v>79</v>
      </c>
      <c r="C7355" t="s">
        <v>17</v>
      </c>
      <c r="D7355" t="s">
        <v>8</v>
      </c>
      <c r="E7355">
        <v>2353</v>
      </c>
      <c r="F7355">
        <v>78.970861665066892</v>
      </c>
    </row>
    <row r="7356" spans="1:6" x14ac:dyDescent="0.25">
      <c r="A7356">
        <v>1993</v>
      </c>
      <c r="B7356" t="s">
        <v>79</v>
      </c>
      <c r="C7356" t="s">
        <v>18</v>
      </c>
      <c r="D7356" t="s">
        <v>8</v>
      </c>
      <c r="E7356">
        <v>2913</v>
      </c>
      <c r="F7356">
        <v>105.29580421703731</v>
      </c>
    </row>
    <row r="7357" spans="1:6" x14ac:dyDescent="0.25">
      <c r="A7357">
        <v>1993</v>
      </c>
      <c r="B7357" t="s">
        <v>79</v>
      </c>
      <c r="C7357" t="s">
        <v>19</v>
      </c>
      <c r="D7357" t="s">
        <v>8</v>
      </c>
      <c r="E7357">
        <v>2805</v>
      </c>
      <c r="F7357">
        <v>137.05584500425337</v>
      </c>
    </row>
    <row r="7358" spans="1:6" x14ac:dyDescent="0.25">
      <c r="A7358">
        <v>1993</v>
      </c>
      <c r="B7358" t="s">
        <v>79</v>
      </c>
      <c r="C7358" t="s">
        <v>20</v>
      </c>
      <c r="D7358" t="s">
        <v>8</v>
      </c>
      <c r="E7358">
        <v>2437</v>
      </c>
      <c r="F7358">
        <v>147.76180578629652</v>
      </c>
    </row>
    <row r="7359" spans="1:6" x14ac:dyDescent="0.25">
      <c r="A7359">
        <v>1993</v>
      </c>
      <c r="B7359" t="s">
        <v>79</v>
      </c>
      <c r="C7359" t="s">
        <v>21</v>
      </c>
      <c r="D7359" t="s">
        <v>8</v>
      </c>
      <c r="E7359">
        <v>2188</v>
      </c>
      <c r="F7359">
        <v>184.85022316355781</v>
      </c>
    </row>
    <row r="7360" spans="1:6" x14ac:dyDescent="0.25">
      <c r="A7360">
        <v>1993</v>
      </c>
      <c r="B7360" t="s">
        <v>79</v>
      </c>
      <c r="C7360" t="s">
        <v>22</v>
      </c>
      <c r="D7360" t="s">
        <v>8</v>
      </c>
      <c r="E7360">
        <v>1569</v>
      </c>
      <c r="F7360">
        <v>264.3474627529539</v>
      </c>
    </row>
    <row r="7361" spans="1:6" x14ac:dyDescent="0.25">
      <c r="A7361">
        <v>1993</v>
      </c>
      <c r="B7361" t="s">
        <v>79</v>
      </c>
      <c r="C7361" t="s">
        <v>23</v>
      </c>
      <c r="D7361" t="s">
        <v>8</v>
      </c>
      <c r="E7361">
        <v>2129</v>
      </c>
      <c r="F7361">
        <v>375.88343199758475</v>
      </c>
    </row>
    <row r="7362" spans="1:6" x14ac:dyDescent="0.25">
      <c r="A7362">
        <v>1993</v>
      </c>
      <c r="B7362" t="s">
        <v>79</v>
      </c>
      <c r="C7362" t="s">
        <v>24</v>
      </c>
      <c r="D7362" t="s">
        <v>8</v>
      </c>
      <c r="E7362">
        <v>1978</v>
      </c>
      <c r="F7362">
        <v>610.49759566417072</v>
      </c>
    </row>
    <row r="7363" spans="1:6" x14ac:dyDescent="0.25">
      <c r="A7363">
        <v>1993</v>
      </c>
      <c r="B7363" t="s">
        <v>79</v>
      </c>
      <c r="C7363" t="s">
        <v>7</v>
      </c>
      <c r="D7363" t="s">
        <v>25</v>
      </c>
      <c r="E7363">
        <v>7</v>
      </c>
      <c r="F7363">
        <v>1.8000874328181655</v>
      </c>
    </row>
    <row r="7364" spans="1:6" x14ac:dyDescent="0.25">
      <c r="A7364">
        <v>1993</v>
      </c>
      <c r="B7364" t="s">
        <v>79</v>
      </c>
      <c r="C7364" t="s">
        <v>9</v>
      </c>
      <c r="D7364" t="s">
        <v>25</v>
      </c>
      <c r="E7364">
        <v>15</v>
      </c>
      <c r="F7364">
        <v>0.24623118547511785</v>
      </c>
    </row>
    <row r="7365" spans="1:6" x14ac:dyDescent="0.25">
      <c r="A7365">
        <v>1993</v>
      </c>
      <c r="B7365" t="s">
        <v>79</v>
      </c>
      <c r="C7365" t="s">
        <v>10</v>
      </c>
      <c r="D7365" t="s">
        <v>25</v>
      </c>
      <c r="E7365">
        <v>10</v>
      </c>
      <c r="F7365">
        <v>0.49048941033363092</v>
      </c>
    </row>
    <row r="7366" spans="1:6" x14ac:dyDescent="0.25">
      <c r="A7366">
        <v>1993</v>
      </c>
      <c r="B7366" t="s">
        <v>79</v>
      </c>
      <c r="C7366" t="s">
        <v>11</v>
      </c>
      <c r="D7366" t="s">
        <v>25</v>
      </c>
      <c r="E7366">
        <v>12</v>
      </c>
      <c r="F7366">
        <v>0.45711011935145218</v>
      </c>
    </row>
    <row r="7367" spans="1:6" x14ac:dyDescent="0.25">
      <c r="A7367">
        <v>1993</v>
      </c>
      <c r="B7367" t="s">
        <v>79</v>
      </c>
      <c r="C7367" t="s">
        <v>12</v>
      </c>
      <c r="D7367" t="s">
        <v>25</v>
      </c>
      <c r="E7367">
        <v>54</v>
      </c>
      <c r="F7367">
        <v>1.583013676945018</v>
      </c>
    </row>
    <row r="7368" spans="1:6" x14ac:dyDescent="0.25">
      <c r="A7368">
        <v>1993</v>
      </c>
      <c r="B7368" t="s">
        <v>79</v>
      </c>
      <c r="C7368" t="s">
        <v>13</v>
      </c>
      <c r="D7368" t="s">
        <v>25</v>
      </c>
      <c r="E7368">
        <v>169</v>
      </c>
      <c r="F7368">
        <v>5.018774373722291</v>
      </c>
    </row>
    <row r="7369" spans="1:6" x14ac:dyDescent="0.25">
      <c r="A7369">
        <v>1993</v>
      </c>
      <c r="B7369" t="s">
        <v>79</v>
      </c>
      <c r="C7369" t="s">
        <v>14</v>
      </c>
      <c r="D7369" t="s">
        <v>25</v>
      </c>
      <c r="E7369">
        <v>315</v>
      </c>
      <c r="F7369">
        <v>10.717818219678527</v>
      </c>
    </row>
    <row r="7370" spans="1:6" x14ac:dyDescent="0.25">
      <c r="A7370">
        <v>1993</v>
      </c>
      <c r="B7370" t="s">
        <v>79</v>
      </c>
      <c r="C7370" t="s">
        <v>15</v>
      </c>
      <c r="D7370" t="s">
        <v>25</v>
      </c>
      <c r="E7370">
        <v>467</v>
      </c>
      <c r="F7370">
        <v>16.838998977400404</v>
      </c>
    </row>
    <row r="7371" spans="1:6" x14ac:dyDescent="0.25">
      <c r="A7371">
        <v>1993</v>
      </c>
      <c r="B7371" t="s">
        <v>79</v>
      </c>
      <c r="C7371" t="s">
        <v>16</v>
      </c>
      <c r="D7371" t="s">
        <v>25</v>
      </c>
      <c r="E7371">
        <v>561</v>
      </c>
      <c r="F7371">
        <v>24.691705787542176</v>
      </c>
    </row>
    <row r="7372" spans="1:6" x14ac:dyDescent="0.25">
      <c r="A7372">
        <v>1993</v>
      </c>
      <c r="B7372" t="s">
        <v>79</v>
      </c>
      <c r="C7372" t="s">
        <v>17</v>
      </c>
      <c r="D7372" t="s">
        <v>25</v>
      </c>
      <c r="E7372">
        <v>938</v>
      </c>
      <c r="F7372">
        <v>32.2849668046522</v>
      </c>
    </row>
    <row r="7373" spans="1:6" x14ac:dyDescent="0.25">
      <c r="A7373">
        <v>1993</v>
      </c>
      <c r="B7373" t="s">
        <v>79</v>
      </c>
      <c r="C7373" t="s">
        <v>18</v>
      </c>
      <c r="D7373" t="s">
        <v>25</v>
      </c>
      <c r="E7373">
        <v>1066</v>
      </c>
      <c r="F7373">
        <v>38.392167709665891</v>
      </c>
    </row>
    <row r="7374" spans="1:6" x14ac:dyDescent="0.25">
      <c r="A7374">
        <v>1993</v>
      </c>
      <c r="B7374" t="s">
        <v>79</v>
      </c>
      <c r="C7374" t="s">
        <v>19</v>
      </c>
      <c r="D7374" t="s">
        <v>25</v>
      </c>
      <c r="E7374">
        <v>1152</v>
      </c>
      <c r="F7374">
        <v>52.68436440567509</v>
      </c>
    </row>
    <row r="7375" spans="1:6" x14ac:dyDescent="0.25">
      <c r="A7375">
        <v>1993</v>
      </c>
      <c r="B7375" t="s">
        <v>79</v>
      </c>
      <c r="C7375" t="s">
        <v>20</v>
      </c>
      <c r="D7375" t="s">
        <v>25</v>
      </c>
      <c r="E7375">
        <v>1641</v>
      </c>
      <c r="F7375">
        <v>72.871570628804832</v>
      </c>
    </row>
    <row r="7376" spans="1:6" x14ac:dyDescent="0.25">
      <c r="A7376">
        <v>1993</v>
      </c>
      <c r="B7376" t="s">
        <v>79</v>
      </c>
      <c r="C7376" t="s">
        <v>21</v>
      </c>
      <c r="D7376" t="s">
        <v>25</v>
      </c>
      <c r="E7376">
        <v>2204</v>
      </c>
      <c r="F7376">
        <v>101.89556259619168</v>
      </c>
    </row>
    <row r="7377" spans="1:6" x14ac:dyDescent="0.25">
      <c r="A7377">
        <v>1993</v>
      </c>
      <c r="B7377" t="s">
        <v>79</v>
      </c>
      <c r="C7377" t="s">
        <v>22</v>
      </c>
      <c r="D7377" t="s">
        <v>25</v>
      </c>
      <c r="E7377">
        <v>2307</v>
      </c>
      <c r="F7377">
        <v>183.6562642548547</v>
      </c>
    </row>
    <row r="7378" spans="1:6" x14ac:dyDescent="0.25">
      <c r="A7378">
        <v>1993</v>
      </c>
      <c r="B7378" t="s">
        <v>79</v>
      </c>
      <c r="C7378" t="s">
        <v>23</v>
      </c>
      <c r="D7378" t="s">
        <v>25</v>
      </c>
      <c r="E7378">
        <v>3969</v>
      </c>
      <c r="F7378">
        <v>285.80398843822417</v>
      </c>
    </row>
    <row r="7379" spans="1:6" x14ac:dyDescent="0.25">
      <c r="A7379">
        <v>1993</v>
      </c>
      <c r="B7379" t="s">
        <v>79</v>
      </c>
      <c r="C7379" t="s">
        <v>24</v>
      </c>
      <c r="D7379" t="s">
        <v>25</v>
      </c>
      <c r="E7379">
        <v>5239</v>
      </c>
      <c r="F7379">
        <v>532.62005554945574</v>
      </c>
    </row>
    <row r="7380" spans="1:6" x14ac:dyDescent="0.25">
      <c r="A7380">
        <v>1993</v>
      </c>
      <c r="B7380" t="s">
        <v>80</v>
      </c>
      <c r="C7380" t="s">
        <v>7</v>
      </c>
      <c r="D7380" t="s">
        <v>8</v>
      </c>
      <c r="E7380">
        <v>0</v>
      </c>
      <c r="F7380">
        <v>0</v>
      </c>
    </row>
    <row r="7381" spans="1:6" x14ac:dyDescent="0.25">
      <c r="A7381">
        <v>1993</v>
      </c>
      <c r="B7381" t="s">
        <v>80</v>
      </c>
      <c r="C7381" t="s">
        <v>9</v>
      </c>
      <c r="D7381" t="s">
        <v>8</v>
      </c>
      <c r="E7381">
        <v>0</v>
      </c>
      <c r="F7381">
        <v>0</v>
      </c>
    </row>
    <row r="7382" spans="1:6" x14ac:dyDescent="0.25">
      <c r="A7382">
        <v>1993</v>
      </c>
      <c r="B7382" t="s">
        <v>80</v>
      </c>
      <c r="C7382" t="s">
        <v>10</v>
      </c>
      <c r="D7382" t="s">
        <v>8</v>
      </c>
      <c r="E7382">
        <v>0</v>
      </c>
      <c r="F7382">
        <v>0</v>
      </c>
    </row>
    <row r="7383" spans="1:6" x14ac:dyDescent="0.25">
      <c r="A7383">
        <v>1993</v>
      </c>
      <c r="B7383" t="s">
        <v>80</v>
      </c>
      <c r="C7383" t="s">
        <v>11</v>
      </c>
      <c r="D7383" t="s">
        <v>8</v>
      </c>
      <c r="E7383">
        <v>3</v>
      </c>
      <c r="F7383">
        <v>0.10746259674768033</v>
      </c>
    </row>
    <row r="7384" spans="1:6" x14ac:dyDescent="0.25">
      <c r="A7384">
        <v>1993</v>
      </c>
      <c r="B7384" t="s">
        <v>80</v>
      </c>
      <c r="C7384" t="s">
        <v>12</v>
      </c>
      <c r="D7384" t="s">
        <v>8</v>
      </c>
      <c r="E7384">
        <v>6</v>
      </c>
      <c r="F7384">
        <v>0.16269134875195398</v>
      </c>
    </row>
    <row r="7385" spans="1:6" x14ac:dyDescent="0.25">
      <c r="A7385">
        <v>1993</v>
      </c>
      <c r="B7385" t="s">
        <v>80</v>
      </c>
      <c r="C7385" t="s">
        <v>13</v>
      </c>
      <c r="D7385" t="s">
        <v>8</v>
      </c>
      <c r="E7385">
        <v>6</v>
      </c>
      <c r="F7385">
        <v>0.16619080698932057</v>
      </c>
    </row>
    <row r="7386" spans="1:6" x14ac:dyDescent="0.25">
      <c r="A7386">
        <v>1993</v>
      </c>
      <c r="B7386" t="s">
        <v>80</v>
      </c>
      <c r="C7386" t="s">
        <v>14</v>
      </c>
      <c r="D7386" t="s">
        <v>8</v>
      </c>
      <c r="E7386">
        <v>39</v>
      </c>
      <c r="F7386">
        <v>1.2523944014758985</v>
      </c>
    </row>
    <row r="7387" spans="1:6" x14ac:dyDescent="0.25">
      <c r="A7387">
        <v>1993</v>
      </c>
      <c r="B7387" t="s">
        <v>80</v>
      </c>
      <c r="C7387" t="s">
        <v>15</v>
      </c>
      <c r="D7387" t="s">
        <v>8</v>
      </c>
      <c r="E7387">
        <v>32</v>
      </c>
      <c r="F7387">
        <v>1.1178215335044299</v>
      </c>
    </row>
    <row r="7388" spans="1:6" x14ac:dyDescent="0.25">
      <c r="A7388">
        <v>1993</v>
      </c>
      <c r="B7388" t="s">
        <v>80</v>
      </c>
      <c r="C7388" t="s">
        <v>16</v>
      </c>
      <c r="D7388" t="s">
        <v>8</v>
      </c>
      <c r="E7388">
        <v>50</v>
      </c>
      <c r="F7388">
        <v>2.1242427074747852</v>
      </c>
    </row>
    <row r="7389" spans="1:6" x14ac:dyDescent="0.25">
      <c r="A7389">
        <v>1993</v>
      </c>
      <c r="B7389" t="s">
        <v>80</v>
      </c>
      <c r="C7389" t="s">
        <v>17</v>
      </c>
      <c r="D7389" t="s">
        <v>8</v>
      </c>
      <c r="E7389">
        <v>87</v>
      </c>
      <c r="F7389">
        <v>2.919874613200518</v>
      </c>
    </row>
    <row r="7390" spans="1:6" x14ac:dyDescent="0.25">
      <c r="A7390">
        <v>1993</v>
      </c>
      <c r="B7390" t="s">
        <v>80</v>
      </c>
      <c r="C7390" t="s">
        <v>18</v>
      </c>
      <c r="D7390" t="s">
        <v>8</v>
      </c>
      <c r="E7390">
        <v>139</v>
      </c>
      <c r="F7390">
        <v>5.0244135894844444</v>
      </c>
    </row>
    <row r="7391" spans="1:6" x14ac:dyDescent="0.25">
      <c r="A7391">
        <v>1993</v>
      </c>
      <c r="B7391" t="s">
        <v>80</v>
      </c>
      <c r="C7391" t="s">
        <v>19</v>
      </c>
      <c r="D7391" t="s">
        <v>8</v>
      </c>
      <c r="E7391">
        <v>178</v>
      </c>
      <c r="F7391">
        <v>8.697304959271694</v>
      </c>
    </row>
    <row r="7392" spans="1:6" x14ac:dyDescent="0.25">
      <c r="A7392">
        <v>1993</v>
      </c>
      <c r="B7392" t="s">
        <v>80</v>
      </c>
      <c r="C7392" t="s">
        <v>20</v>
      </c>
      <c r="D7392" t="s">
        <v>8</v>
      </c>
      <c r="E7392">
        <v>188</v>
      </c>
      <c r="F7392">
        <v>11.398941111129975</v>
      </c>
    </row>
    <row r="7393" spans="1:6" x14ac:dyDescent="0.25">
      <c r="A7393">
        <v>1993</v>
      </c>
      <c r="B7393" t="s">
        <v>80</v>
      </c>
      <c r="C7393" t="s">
        <v>21</v>
      </c>
      <c r="D7393" t="s">
        <v>8</v>
      </c>
      <c r="E7393">
        <v>219</v>
      </c>
      <c r="F7393">
        <v>18.501919046078228</v>
      </c>
    </row>
    <row r="7394" spans="1:6" x14ac:dyDescent="0.25">
      <c r="A7394">
        <v>1993</v>
      </c>
      <c r="B7394" t="s">
        <v>80</v>
      </c>
      <c r="C7394" t="s">
        <v>22</v>
      </c>
      <c r="D7394" t="s">
        <v>8</v>
      </c>
      <c r="E7394">
        <v>174</v>
      </c>
      <c r="F7394">
        <v>29.315779808166972</v>
      </c>
    </row>
    <row r="7395" spans="1:6" x14ac:dyDescent="0.25">
      <c r="A7395">
        <v>1993</v>
      </c>
      <c r="B7395" t="s">
        <v>80</v>
      </c>
      <c r="C7395" t="s">
        <v>23</v>
      </c>
      <c r="D7395" t="s">
        <v>8</v>
      </c>
      <c r="E7395">
        <v>343</v>
      </c>
      <c r="F7395">
        <v>60.558016521921829</v>
      </c>
    </row>
    <row r="7396" spans="1:6" x14ac:dyDescent="0.25">
      <c r="A7396">
        <v>1993</v>
      </c>
      <c r="B7396" t="s">
        <v>80</v>
      </c>
      <c r="C7396" t="s">
        <v>24</v>
      </c>
      <c r="D7396" t="s">
        <v>8</v>
      </c>
      <c r="E7396">
        <v>350</v>
      </c>
      <c r="F7396">
        <v>108.02535818122334</v>
      </c>
    </row>
    <row r="7397" spans="1:6" x14ac:dyDescent="0.25">
      <c r="A7397">
        <v>1993</v>
      </c>
      <c r="B7397" t="s">
        <v>80</v>
      </c>
      <c r="C7397" t="s">
        <v>7</v>
      </c>
      <c r="D7397" t="s">
        <v>25</v>
      </c>
      <c r="E7397">
        <v>0</v>
      </c>
      <c r="F7397">
        <v>0</v>
      </c>
    </row>
    <row r="7398" spans="1:6" x14ac:dyDescent="0.25">
      <c r="A7398">
        <v>1993</v>
      </c>
      <c r="B7398" t="s">
        <v>80</v>
      </c>
      <c r="C7398" t="s">
        <v>9</v>
      </c>
      <c r="D7398" t="s">
        <v>25</v>
      </c>
      <c r="E7398">
        <v>0</v>
      </c>
      <c r="F7398">
        <v>0</v>
      </c>
    </row>
    <row r="7399" spans="1:6" x14ac:dyDescent="0.25">
      <c r="A7399">
        <v>1993</v>
      </c>
      <c r="B7399" t="s">
        <v>80</v>
      </c>
      <c r="C7399" t="s">
        <v>10</v>
      </c>
      <c r="D7399" t="s">
        <v>25</v>
      </c>
      <c r="E7399">
        <v>1</v>
      </c>
      <c r="F7399">
        <v>4.9048941033363089E-2</v>
      </c>
    </row>
    <row r="7400" spans="1:6" x14ac:dyDescent="0.25">
      <c r="A7400">
        <v>1993</v>
      </c>
      <c r="B7400" t="s">
        <v>80</v>
      </c>
      <c r="C7400" t="s">
        <v>11</v>
      </c>
      <c r="D7400" t="s">
        <v>25</v>
      </c>
      <c r="E7400">
        <v>0</v>
      </c>
      <c r="F7400">
        <v>0</v>
      </c>
    </row>
    <row r="7401" spans="1:6" x14ac:dyDescent="0.25">
      <c r="A7401">
        <v>1993</v>
      </c>
      <c r="B7401" t="s">
        <v>80</v>
      </c>
      <c r="C7401" t="s">
        <v>12</v>
      </c>
      <c r="D7401" t="s">
        <v>25</v>
      </c>
      <c r="E7401">
        <v>1</v>
      </c>
      <c r="F7401">
        <v>2.9315068091574411E-2</v>
      </c>
    </row>
    <row r="7402" spans="1:6" x14ac:dyDescent="0.25">
      <c r="A7402">
        <v>1993</v>
      </c>
      <c r="B7402" t="s">
        <v>80</v>
      </c>
      <c r="C7402" t="s">
        <v>13</v>
      </c>
      <c r="D7402" t="s">
        <v>25</v>
      </c>
      <c r="E7402">
        <v>3</v>
      </c>
      <c r="F7402">
        <v>8.9090669356017005E-2</v>
      </c>
    </row>
    <row r="7403" spans="1:6" x14ac:dyDescent="0.25">
      <c r="A7403">
        <v>1993</v>
      </c>
      <c r="B7403" t="s">
        <v>80</v>
      </c>
      <c r="C7403" t="s">
        <v>14</v>
      </c>
      <c r="D7403" t="s">
        <v>25</v>
      </c>
      <c r="E7403">
        <v>5</v>
      </c>
      <c r="F7403">
        <v>0.17012409872505599</v>
      </c>
    </row>
    <row r="7404" spans="1:6" x14ac:dyDescent="0.25">
      <c r="A7404">
        <v>1993</v>
      </c>
      <c r="B7404" t="s">
        <v>80</v>
      </c>
      <c r="C7404" t="s">
        <v>15</v>
      </c>
      <c r="D7404" t="s">
        <v>25</v>
      </c>
      <c r="E7404">
        <v>9</v>
      </c>
      <c r="F7404">
        <v>0.32452032290493288</v>
      </c>
    </row>
    <row r="7405" spans="1:6" x14ac:dyDescent="0.25">
      <c r="A7405">
        <v>1993</v>
      </c>
      <c r="B7405" t="s">
        <v>80</v>
      </c>
      <c r="C7405" t="s">
        <v>16</v>
      </c>
      <c r="D7405" t="s">
        <v>25</v>
      </c>
      <c r="E7405">
        <v>18</v>
      </c>
      <c r="F7405">
        <v>0.79224724452006978</v>
      </c>
    </row>
    <row r="7406" spans="1:6" x14ac:dyDescent="0.25">
      <c r="A7406">
        <v>1993</v>
      </c>
      <c r="B7406" t="s">
        <v>80</v>
      </c>
      <c r="C7406" t="s">
        <v>17</v>
      </c>
      <c r="D7406" t="s">
        <v>25</v>
      </c>
      <c r="E7406">
        <v>23</v>
      </c>
      <c r="F7406">
        <v>0.79163564659594954</v>
      </c>
    </row>
    <row r="7407" spans="1:6" x14ac:dyDescent="0.25">
      <c r="A7407">
        <v>1993</v>
      </c>
      <c r="B7407" t="s">
        <v>80</v>
      </c>
      <c r="C7407" t="s">
        <v>18</v>
      </c>
      <c r="D7407" t="s">
        <v>25</v>
      </c>
      <c r="E7407">
        <v>40</v>
      </c>
      <c r="F7407">
        <v>1.4406066682801462</v>
      </c>
    </row>
    <row r="7408" spans="1:6" x14ac:dyDescent="0.25">
      <c r="A7408">
        <v>1993</v>
      </c>
      <c r="B7408" t="s">
        <v>80</v>
      </c>
      <c r="C7408" t="s">
        <v>19</v>
      </c>
      <c r="D7408" t="s">
        <v>25</v>
      </c>
      <c r="E7408">
        <v>78</v>
      </c>
      <c r="F7408">
        <v>3.5671705066342509</v>
      </c>
    </row>
    <row r="7409" spans="1:6" x14ac:dyDescent="0.25">
      <c r="A7409">
        <v>1993</v>
      </c>
      <c r="B7409" t="s">
        <v>80</v>
      </c>
      <c r="C7409" t="s">
        <v>20</v>
      </c>
      <c r="D7409" t="s">
        <v>25</v>
      </c>
      <c r="E7409">
        <v>118</v>
      </c>
      <c r="F7409">
        <v>5.2400032505782876</v>
      </c>
    </row>
    <row r="7410" spans="1:6" x14ac:dyDescent="0.25">
      <c r="A7410">
        <v>1993</v>
      </c>
      <c r="B7410" t="s">
        <v>80</v>
      </c>
      <c r="C7410" t="s">
        <v>21</v>
      </c>
      <c r="D7410" t="s">
        <v>25</v>
      </c>
      <c r="E7410">
        <v>199</v>
      </c>
      <c r="F7410">
        <v>9.2001891817795567</v>
      </c>
    </row>
    <row r="7411" spans="1:6" x14ac:dyDescent="0.25">
      <c r="A7411">
        <v>1993</v>
      </c>
      <c r="B7411" t="s">
        <v>80</v>
      </c>
      <c r="C7411" t="s">
        <v>22</v>
      </c>
      <c r="D7411" t="s">
        <v>25</v>
      </c>
      <c r="E7411">
        <v>253</v>
      </c>
      <c r="F7411">
        <v>20.140890705018744</v>
      </c>
    </row>
    <row r="7412" spans="1:6" x14ac:dyDescent="0.25">
      <c r="A7412">
        <v>1993</v>
      </c>
      <c r="B7412" t="s">
        <v>80</v>
      </c>
      <c r="C7412" t="s">
        <v>23</v>
      </c>
      <c r="D7412" t="s">
        <v>25</v>
      </c>
      <c r="E7412">
        <v>564</v>
      </c>
      <c r="F7412">
        <v>40.613114003315296</v>
      </c>
    </row>
    <row r="7413" spans="1:6" x14ac:dyDescent="0.25">
      <c r="A7413">
        <v>1993</v>
      </c>
      <c r="B7413" t="s">
        <v>80</v>
      </c>
      <c r="C7413" t="s">
        <v>24</v>
      </c>
      <c r="D7413" t="s">
        <v>25</v>
      </c>
      <c r="E7413">
        <v>811</v>
      </c>
      <c r="F7413">
        <v>82.449869259516802</v>
      </c>
    </row>
    <row r="7414" spans="1:6" x14ac:dyDescent="0.25">
      <c r="A7414">
        <v>1993</v>
      </c>
      <c r="B7414" t="s">
        <v>81</v>
      </c>
      <c r="C7414" t="s">
        <v>7</v>
      </c>
      <c r="D7414" t="s">
        <v>8</v>
      </c>
      <c r="E7414">
        <v>2</v>
      </c>
      <c r="F7414">
        <v>0.48762410033353487</v>
      </c>
    </row>
    <row r="7415" spans="1:6" x14ac:dyDescent="0.25">
      <c r="A7415">
        <v>1993</v>
      </c>
      <c r="B7415" t="s">
        <v>81</v>
      </c>
      <c r="C7415" t="s">
        <v>9</v>
      </c>
      <c r="D7415" t="s">
        <v>8</v>
      </c>
      <c r="E7415">
        <v>6</v>
      </c>
      <c r="F7415">
        <v>9.3503923970089345E-2</v>
      </c>
    </row>
    <row r="7416" spans="1:6" x14ac:dyDescent="0.25">
      <c r="A7416">
        <v>1993</v>
      </c>
      <c r="B7416" t="s">
        <v>81</v>
      </c>
      <c r="C7416" t="s">
        <v>10</v>
      </c>
      <c r="D7416" t="s">
        <v>8</v>
      </c>
      <c r="E7416">
        <v>1</v>
      </c>
      <c r="F7416">
        <v>4.6264874735538412E-2</v>
      </c>
    </row>
    <row r="7417" spans="1:6" x14ac:dyDescent="0.25">
      <c r="A7417">
        <v>1993</v>
      </c>
      <c r="B7417" t="s">
        <v>81</v>
      </c>
      <c r="C7417" t="s">
        <v>11</v>
      </c>
      <c r="D7417" t="s">
        <v>8</v>
      </c>
      <c r="E7417">
        <v>11</v>
      </c>
      <c r="F7417">
        <v>0.39402952140816122</v>
      </c>
    </row>
    <row r="7418" spans="1:6" x14ac:dyDescent="0.25">
      <c r="A7418">
        <v>1993</v>
      </c>
      <c r="B7418" t="s">
        <v>81</v>
      </c>
      <c r="C7418" t="s">
        <v>12</v>
      </c>
      <c r="D7418" t="s">
        <v>8</v>
      </c>
      <c r="E7418">
        <v>74</v>
      </c>
      <c r="F7418">
        <v>2.0065266346074324</v>
      </c>
    </row>
    <row r="7419" spans="1:6" x14ac:dyDescent="0.25">
      <c r="A7419">
        <v>1993</v>
      </c>
      <c r="B7419" t="s">
        <v>81</v>
      </c>
      <c r="C7419" t="s">
        <v>13</v>
      </c>
      <c r="D7419" t="s">
        <v>8</v>
      </c>
      <c r="E7419">
        <v>297</v>
      </c>
      <c r="F7419">
        <v>8.2264449459713678</v>
      </c>
    </row>
    <row r="7420" spans="1:6" x14ac:dyDescent="0.25">
      <c r="A7420">
        <v>1993</v>
      </c>
      <c r="B7420" t="s">
        <v>81</v>
      </c>
      <c r="C7420" t="s">
        <v>14</v>
      </c>
      <c r="D7420" t="s">
        <v>8</v>
      </c>
      <c r="E7420">
        <v>636</v>
      </c>
      <c r="F7420">
        <v>20.423662547145423</v>
      </c>
    </row>
    <row r="7421" spans="1:6" x14ac:dyDescent="0.25">
      <c r="A7421">
        <v>1993</v>
      </c>
      <c r="B7421" t="s">
        <v>81</v>
      </c>
      <c r="C7421" t="s">
        <v>15</v>
      </c>
      <c r="D7421" t="s">
        <v>8</v>
      </c>
      <c r="E7421">
        <v>911</v>
      </c>
      <c r="F7421">
        <v>31.822981781954237</v>
      </c>
    </row>
    <row r="7422" spans="1:6" x14ac:dyDescent="0.25">
      <c r="A7422">
        <v>1993</v>
      </c>
      <c r="B7422" t="s">
        <v>81</v>
      </c>
      <c r="C7422" t="s">
        <v>16</v>
      </c>
      <c r="D7422" t="s">
        <v>8</v>
      </c>
      <c r="E7422">
        <v>1069</v>
      </c>
      <c r="F7422">
        <v>45.416309085810909</v>
      </c>
    </row>
    <row r="7423" spans="1:6" x14ac:dyDescent="0.25">
      <c r="A7423">
        <v>1993</v>
      </c>
      <c r="B7423" t="s">
        <v>81</v>
      </c>
      <c r="C7423" t="s">
        <v>17</v>
      </c>
      <c r="D7423" t="s">
        <v>8</v>
      </c>
      <c r="E7423">
        <v>1926</v>
      </c>
      <c r="F7423">
        <v>64.639982816370093</v>
      </c>
    </row>
    <row r="7424" spans="1:6" x14ac:dyDescent="0.25">
      <c r="A7424">
        <v>1993</v>
      </c>
      <c r="B7424" t="s">
        <v>81</v>
      </c>
      <c r="C7424" t="s">
        <v>18</v>
      </c>
      <c r="D7424" t="s">
        <v>8</v>
      </c>
      <c r="E7424">
        <v>2350</v>
      </c>
      <c r="F7424">
        <v>84.945121836607512</v>
      </c>
    </row>
    <row r="7425" spans="1:6" x14ac:dyDescent="0.25">
      <c r="A7425">
        <v>1993</v>
      </c>
      <c r="B7425" t="s">
        <v>81</v>
      </c>
      <c r="C7425" t="s">
        <v>19</v>
      </c>
      <c r="D7425" t="s">
        <v>8</v>
      </c>
      <c r="E7425">
        <v>2040</v>
      </c>
      <c r="F7425">
        <v>99.676978184911547</v>
      </c>
    </row>
    <row r="7426" spans="1:6" x14ac:dyDescent="0.25">
      <c r="A7426">
        <v>1993</v>
      </c>
      <c r="B7426" t="s">
        <v>81</v>
      </c>
      <c r="C7426" t="s">
        <v>20</v>
      </c>
      <c r="D7426" t="s">
        <v>8</v>
      </c>
      <c r="E7426">
        <v>1524</v>
      </c>
      <c r="F7426">
        <v>92.404182198734475</v>
      </c>
    </row>
    <row r="7427" spans="1:6" x14ac:dyDescent="0.25">
      <c r="A7427">
        <v>1993</v>
      </c>
      <c r="B7427" t="s">
        <v>81</v>
      </c>
      <c r="C7427" t="s">
        <v>21</v>
      </c>
      <c r="D7427" t="s">
        <v>8</v>
      </c>
      <c r="E7427">
        <v>1128</v>
      </c>
      <c r="F7427">
        <v>95.297555634594701</v>
      </c>
    </row>
    <row r="7428" spans="1:6" x14ac:dyDescent="0.25">
      <c r="A7428">
        <v>1993</v>
      </c>
      <c r="B7428" t="s">
        <v>81</v>
      </c>
      <c r="C7428" t="s">
        <v>22</v>
      </c>
      <c r="D7428" t="s">
        <v>8</v>
      </c>
      <c r="E7428">
        <v>623</v>
      </c>
      <c r="F7428">
        <v>104.96397023268979</v>
      </c>
    </row>
    <row r="7429" spans="1:6" x14ac:dyDescent="0.25">
      <c r="A7429">
        <v>1993</v>
      </c>
      <c r="B7429" t="s">
        <v>81</v>
      </c>
      <c r="C7429" t="s">
        <v>23</v>
      </c>
      <c r="D7429" t="s">
        <v>8</v>
      </c>
      <c r="E7429">
        <v>587</v>
      </c>
      <c r="F7429">
        <v>103.63718862497991</v>
      </c>
    </row>
    <row r="7430" spans="1:6" x14ac:dyDescent="0.25">
      <c r="A7430">
        <v>1993</v>
      </c>
      <c r="B7430" t="s">
        <v>81</v>
      </c>
      <c r="C7430" t="s">
        <v>24</v>
      </c>
      <c r="D7430" t="s">
        <v>8</v>
      </c>
      <c r="E7430">
        <v>325</v>
      </c>
      <c r="F7430">
        <v>100.30926116827882</v>
      </c>
    </row>
    <row r="7431" spans="1:6" x14ac:dyDescent="0.25">
      <c r="A7431">
        <v>1993</v>
      </c>
      <c r="B7431" t="s">
        <v>81</v>
      </c>
      <c r="C7431" t="s">
        <v>7</v>
      </c>
      <c r="D7431" t="s">
        <v>25</v>
      </c>
      <c r="E7431">
        <v>0</v>
      </c>
      <c r="F7431">
        <v>0</v>
      </c>
    </row>
    <row r="7432" spans="1:6" x14ac:dyDescent="0.25">
      <c r="A7432">
        <v>1993</v>
      </c>
      <c r="B7432" t="s">
        <v>81</v>
      </c>
      <c r="C7432" t="s">
        <v>9</v>
      </c>
      <c r="D7432" t="s">
        <v>25</v>
      </c>
      <c r="E7432">
        <v>8</v>
      </c>
      <c r="F7432">
        <v>0.13132329892006286</v>
      </c>
    </row>
    <row r="7433" spans="1:6" x14ac:dyDescent="0.25">
      <c r="A7433">
        <v>1993</v>
      </c>
      <c r="B7433" t="s">
        <v>81</v>
      </c>
      <c r="C7433" t="s">
        <v>10</v>
      </c>
      <c r="D7433" t="s">
        <v>25</v>
      </c>
      <c r="E7433">
        <v>4</v>
      </c>
      <c r="F7433">
        <v>0.19619576413345235</v>
      </c>
    </row>
    <row r="7434" spans="1:6" x14ac:dyDescent="0.25">
      <c r="A7434">
        <v>1993</v>
      </c>
      <c r="B7434" t="s">
        <v>81</v>
      </c>
      <c r="C7434" t="s">
        <v>11</v>
      </c>
      <c r="D7434" t="s">
        <v>25</v>
      </c>
      <c r="E7434">
        <v>4</v>
      </c>
      <c r="F7434">
        <v>0.15237003978381738</v>
      </c>
    </row>
    <row r="7435" spans="1:6" x14ac:dyDescent="0.25">
      <c r="A7435">
        <v>1993</v>
      </c>
      <c r="B7435" t="s">
        <v>81</v>
      </c>
      <c r="C7435" t="s">
        <v>12</v>
      </c>
      <c r="D7435" t="s">
        <v>25</v>
      </c>
      <c r="E7435">
        <v>34</v>
      </c>
      <c r="F7435">
        <v>0.99671231511352998</v>
      </c>
    </row>
    <row r="7436" spans="1:6" x14ac:dyDescent="0.25">
      <c r="A7436">
        <v>1993</v>
      </c>
      <c r="B7436" t="s">
        <v>81</v>
      </c>
      <c r="C7436" t="s">
        <v>13</v>
      </c>
      <c r="D7436" t="s">
        <v>25</v>
      </c>
      <c r="E7436">
        <v>146</v>
      </c>
      <c r="F7436">
        <v>4.3357459086594945</v>
      </c>
    </row>
    <row r="7437" spans="1:6" x14ac:dyDescent="0.25">
      <c r="A7437">
        <v>1993</v>
      </c>
      <c r="B7437" t="s">
        <v>81</v>
      </c>
      <c r="C7437" t="s">
        <v>14</v>
      </c>
      <c r="D7437" t="s">
        <v>25</v>
      </c>
      <c r="E7437">
        <v>268</v>
      </c>
      <c r="F7437">
        <v>9.1186516916630005</v>
      </c>
    </row>
    <row r="7438" spans="1:6" x14ac:dyDescent="0.25">
      <c r="A7438">
        <v>1993</v>
      </c>
      <c r="B7438" t="s">
        <v>81</v>
      </c>
      <c r="C7438" t="s">
        <v>15</v>
      </c>
      <c r="D7438" t="s">
        <v>25</v>
      </c>
      <c r="E7438">
        <v>383</v>
      </c>
      <c r="F7438">
        <v>13.810142630287698</v>
      </c>
    </row>
    <row r="7439" spans="1:6" x14ac:dyDescent="0.25">
      <c r="A7439">
        <v>1993</v>
      </c>
      <c r="B7439" t="s">
        <v>81</v>
      </c>
      <c r="C7439" t="s">
        <v>16</v>
      </c>
      <c r="D7439" t="s">
        <v>25</v>
      </c>
      <c r="E7439">
        <v>481</v>
      </c>
      <c r="F7439">
        <v>21.170606923008531</v>
      </c>
    </row>
    <row r="7440" spans="1:6" x14ac:dyDescent="0.25">
      <c r="A7440">
        <v>1993</v>
      </c>
      <c r="B7440" t="s">
        <v>81</v>
      </c>
      <c r="C7440" t="s">
        <v>17</v>
      </c>
      <c r="D7440" t="s">
        <v>25</v>
      </c>
      <c r="E7440">
        <v>788</v>
      </c>
      <c r="F7440">
        <v>27.122125631200358</v>
      </c>
    </row>
    <row r="7441" spans="1:6" x14ac:dyDescent="0.25">
      <c r="A7441">
        <v>1993</v>
      </c>
      <c r="B7441" t="s">
        <v>81</v>
      </c>
      <c r="C7441" t="s">
        <v>18</v>
      </c>
      <c r="D7441" t="s">
        <v>25</v>
      </c>
      <c r="E7441">
        <v>803</v>
      </c>
      <c r="F7441">
        <v>28.920178865723933</v>
      </c>
    </row>
    <row r="7442" spans="1:6" x14ac:dyDescent="0.25">
      <c r="A7442">
        <v>1993</v>
      </c>
      <c r="B7442" t="s">
        <v>81</v>
      </c>
      <c r="C7442" t="s">
        <v>19</v>
      </c>
      <c r="D7442" t="s">
        <v>25</v>
      </c>
      <c r="E7442">
        <v>733</v>
      </c>
      <c r="F7442">
        <v>33.522256171319306</v>
      </c>
    </row>
    <row r="7443" spans="1:6" x14ac:dyDescent="0.25">
      <c r="A7443">
        <v>1993</v>
      </c>
      <c r="B7443" t="s">
        <v>81</v>
      </c>
      <c r="C7443" t="s">
        <v>20</v>
      </c>
      <c r="D7443" t="s">
        <v>25</v>
      </c>
      <c r="E7443">
        <v>916</v>
      </c>
      <c r="F7443">
        <v>40.676635402794162</v>
      </c>
    </row>
    <row r="7444" spans="1:6" x14ac:dyDescent="0.25">
      <c r="A7444">
        <v>1993</v>
      </c>
      <c r="B7444" t="s">
        <v>81</v>
      </c>
      <c r="C7444" t="s">
        <v>21</v>
      </c>
      <c r="D7444" t="s">
        <v>25</v>
      </c>
      <c r="E7444">
        <v>878</v>
      </c>
      <c r="F7444">
        <v>40.591789455288698</v>
      </c>
    </row>
    <row r="7445" spans="1:6" x14ac:dyDescent="0.25">
      <c r="A7445">
        <v>1993</v>
      </c>
      <c r="B7445" t="s">
        <v>81</v>
      </c>
      <c r="C7445" t="s">
        <v>22</v>
      </c>
      <c r="D7445" t="s">
        <v>25</v>
      </c>
      <c r="E7445">
        <v>603</v>
      </c>
      <c r="F7445">
        <v>48.003782984688939</v>
      </c>
    </row>
    <row r="7446" spans="1:6" x14ac:dyDescent="0.25">
      <c r="A7446">
        <v>1993</v>
      </c>
      <c r="B7446" t="s">
        <v>81</v>
      </c>
      <c r="C7446" t="s">
        <v>23</v>
      </c>
      <c r="D7446" t="s">
        <v>25</v>
      </c>
      <c r="E7446">
        <v>707</v>
      </c>
      <c r="F7446">
        <v>50.910410638907649</v>
      </c>
    </row>
    <row r="7447" spans="1:6" x14ac:dyDescent="0.25">
      <c r="A7447">
        <v>1993</v>
      </c>
      <c r="B7447" t="s">
        <v>81</v>
      </c>
      <c r="C7447" t="s">
        <v>24</v>
      </c>
      <c r="D7447" t="s">
        <v>25</v>
      </c>
      <c r="E7447">
        <v>510</v>
      </c>
      <c r="F7447">
        <v>51.848869694640655</v>
      </c>
    </row>
    <row r="7448" spans="1:6" x14ac:dyDescent="0.25">
      <c r="A7448">
        <v>1993</v>
      </c>
      <c r="B7448" t="s">
        <v>82</v>
      </c>
      <c r="C7448" t="s">
        <v>7</v>
      </c>
      <c r="D7448" t="s">
        <v>8</v>
      </c>
      <c r="E7448">
        <v>1</v>
      </c>
      <c r="F7448">
        <v>0.24381205016676744</v>
      </c>
    </row>
    <row r="7449" spans="1:6" x14ac:dyDescent="0.25">
      <c r="A7449">
        <v>1993</v>
      </c>
      <c r="B7449" t="s">
        <v>82</v>
      </c>
      <c r="C7449" t="s">
        <v>9</v>
      </c>
      <c r="D7449" t="s">
        <v>8</v>
      </c>
      <c r="E7449">
        <v>4</v>
      </c>
      <c r="F7449">
        <v>6.2335949313392897E-2</v>
      </c>
    </row>
    <row r="7450" spans="1:6" x14ac:dyDescent="0.25">
      <c r="A7450">
        <v>1993</v>
      </c>
      <c r="B7450" t="s">
        <v>82</v>
      </c>
      <c r="C7450" t="s">
        <v>10</v>
      </c>
      <c r="D7450" t="s">
        <v>8</v>
      </c>
      <c r="E7450">
        <v>0</v>
      </c>
      <c r="F7450">
        <v>0</v>
      </c>
    </row>
    <row r="7451" spans="1:6" x14ac:dyDescent="0.25">
      <c r="A7451">
        <v>1993</v>
      </c>
      <c r="B7451" t="s">
        <v>82</v>
      </c>
      <c r="C7451" t="s">
        <v>11</v>
      </c>
      <c r="D7451" t="s">
        <v>8</v>
      </c>
      <c r="E7451">
        <v>10</v>
      </c>
      <c r="F7451">
        <v>0.35820865582560107</v>
      </c>
    </row>
    <row r="7452" spans="1:6" x14ac:dyDescent="0.25">
      <c r="A7452">
        <v>1993</v>
      </c>
      <c r="B7452" t="s">
        <v>82</v>
      </c>
      <c r="C7452" t="s">
        <v>12</v>
      </c>
      <c r="D7452" t="s">
        <v>8</v>
      </c>
      <c r="E7452">
        <v>66</v>
      </c>
      <c r="F7452">
        <v>1.7896048362714938</v>
      </c>
    </row>
    <row r="7453" spans="1:6" x14ac:dyDescent="0.25">
      <c r="A7453">
        <v>1993</v>
      </c>
      <c r="B7453" t="s">
        <v>82</v>
      </c>
      <c r="C7453" t="s">
        <v>13</v>
      </c>
      <c r="D7453" t="s">
        <v>8</v>
      </c>
      <c r="E7453">
        <v>293</v>
      </c>
      <c r="F7453">
        <v>8.1156510746451556</v>
      </c>
    </row>
    <row r="7454" spans="1:6" x14ac:dyDescent="0.25">
      <c r="A7454">
        <v>1993</v>
      </c>
      <c r="B7454" t="s">
        <v>82</v>
      </c>
      <c r="C7454" t="s">
        <v>14</v>
      </c>
      <c r="D7454" t="s">
        <v>8</v>
      </c>
      <c r="E7454">
        <v>615</v>
      </c>
      <c r="F7454">
        <v>19.749296330966093</v>
      </c>
    </row>
    <row r="7455" spans="1:6" x14ac:dyDescent="0.25">
      <c r="A7455">
        <v>1993</v>
      </c>
      <c r="B7455" t="s">
        <v>82</v>
      </c>
      <c r="C7455" t="s">
        <v>15</v>
      </c>
      <c r="D7455" t="s">
        <v>8</v>
      </c>
      <c r="E7455">
        <v>888</v>
      </c>
      <c r="F7455">
        <v>31.01954755474793</v>
      </c>
    </row>
    <row r="7456" spans="1:6" x14ac:dyDescent="0.25">
      <c r="A7456">
        <v>1993</v>
      </c>
      <c r="B7456" t="s">
        <v>82</v>
      </c>
      <c r="C7456" t="s">
        <v>16</v>
      </c>
      <c r="D7456" t="s">
        <v>8</v>
      </c>
      <c r="E7456">
        <v>1031</v>
      </c>
      <c r="F7456">
        <v>43.801884628130068</v>
      </c>
    </row>
    <row r="7457" spans="1:6" x14ac:dyDescent="0.25">
      <c r="A7457">
        <v>1993</v>
      </c>
      <c r="B7457" t="s">
        <v>82</v>
      </c>
      <c r="C7457" t="s">
        <v>17</v>
      </c>
      <c r="D7457" t="s">
        <v>8</v>
      </c>
      <c r="E7457">
        <v>1873</v>
      </c>
      <c r="F7457">
        <v>62.861208626719204</v>
      </c>
    </row>
    <row r="7458" spans="1:6" x14ac:dyDescent="0.25">
      <c r="A7458">
        <v>1993</v>
      </c>
      <c r="B7458" t="s">
        <v>82</v>
      </c>
      <c r="C7458" t="s">
        <v>18</v>
      </c>
      <c r="D7458" t="s">
        <v>8</v>
      </c>
      <c r="E7458">
        <v>2274</v>
      </c>
      <c r="F7458">
        <v>82.197960449551275</v>
      </c>
    </row>
    <row r="7459" spans="1:6" x14ac:dyDescent="0.25">
      <c r="A7459">
        <v>1993</v>
      </c>
      <c r="B7459" t="s">
        <v>82</v>
      </c>
      <c r="C7459" t="s">
        <v>19</v>
      </c>
      <c r="D7459" t="s">
        <v>8</v>
      </c>
      <c r="E7459">
        <v>1958</v>
      </c>
      <c r="F7459">
        <v>95.670354551988623</v>
      </c>
    </row>
    <row r="7460" spans="1:6" x14ac:dyDescent="0.25">
      <c r="A7460">
        <v>1993</v>
      </c>
      <c r="B7460" t="s">
        <v>82</v>
      </c>
      <c r="C7460" t="s">
        <v>20</v>
      </c>
      <c r="D7460" t="s">
        <v>8</v>
      </c>
      <c r="E7460">
        <v>1458</v>
      </c>
      <c r="F7460">
        <v>88.402426276742034</v>
      </c>
    </row>
    <row r="7461" spans="1:6" x14ac:dyDescent="0.25">
      <c r="A7461">
        <v>1993</v>
      </c>
      <c r="B7461" t="s">
        <v>82</v>
      </c>
      <c r="C7461" t="s">
        <v>21</v>
      </c>
      <c r="D7461" t="s">
        <v>8</v>
      </c>
      <c r="E7461">
        <v>1070</v>
      </c>
      <c r="F7461">
        <v>90.397504015085403</v>
      </c>
    </row>
    <row r="7462" spans="1:6" x14ac:dyDescent="0.25">
      <c r="A7462">
        <v>1993</v>
      </c>
      <c r="B7462" t="s">
        <v>82</v>
      </c>
      <c r="C7462" t="s">
        <v>22</v>
      </c>
      <c r="D7462" t="s">
        <v>8</v>
      </c>
      <c r="E7462">
        <v>586</v>
      </c>
      <c r="F7462">
        <v>98.730154986125555</v>
      </c>
    </row>
    <row r="7463" spans="1:6" x14ac:dyDescent="0.25">
      <c r="A7463">
        <v>1993</v>
      </c>
      <c r="B7463" t="s">
        <v>82</v>
      </c>
      <c r="C7463" t="s">
        <v>23</v>
      </c>
      <c r="D7463" t="s">
        <v>8</v>
      </c>
      <c r="E7463">
        <v>548</v>
      </c>
      <c r="F7463">
        <v>96.751583247851784</v>
      </c>
    </row>
    <row r="7464" spans="1:6" x14ac:dyDescent="0.25">
      <c r="A7464">
        <v>1993</v>
      </c>
      <c r="B7464" t="s">
        <v>82</v>
      </c>
      <c r="C7464" t="s">
        <v>24</v>
      </c>
      <c r="D7464" t="s">
        <v>8</v>
      </c>
      <c r="E7464">
        <v>296</v>
      </c>
      <c r="F7464">
        <v>91.358588633263167</v>
      </c>
    </row>
    <row r="7465" spans="1:6" x14ac:dyDescent="0.25">
      <c r="A7465">
        <v>1993</v>
      </c>
      <c r="B7465" t="s">
        <v>82</v>
      </c>
      <c r="C7465" t="s">
        <v>7</v>
      </c>
      <c r="D7465" t="s">
        <v>25</v>
      </c>
      <c r="E7465">
        <v>0</v>
      </c>
      <c r="F7465">
        <v>0</v>
      </c>
    </row>
    <row r="7466" spans="1:6" x14ac:dyDescent="0.25">
      <c r="A7466">
        <v>1993</v>
      </c>
      <c r="B7466" t="s">
        <v>82</v>
      </c>
      <c r="C7466" t="s">
        <v>9</v>
      </c>
      <c r="D7466" t="s">
        <v>25</v>
      </c>
      <c r="E7466">
        <v>4</v>
      </c>
      <c r="F7466">
        <v>6.5661649460031432E-2</v>
      </c>
    </row>
    <row r="7467" spans="1:6" x14ac:dyDescent="0.25">
      <c r="A7467">
        <v>1993</v>
      </c>
      <c r="B7467" t="s">
        <v>82</v>
      </c>
      <c r="C7467" t="s">
        <v>10</v>
      </c>
      <c r="D7467" t="s">
        <v>25</v>
      </c>
      <c r="E7467">
        <v>2</v>
      </c>
      <c r="F7467">
        <v>9.8097882066726177E-2</v>
      </c>
    </row>
    <row r="7468" spans="1:6" x14ac:dyDescent="0.25">
      <c r="A7468">
        <v>1993</v>
      </c>
      <c r="B7468" t="s">
        <v>82</v>
      </c>
      <c r="C7468" t="s">
        <v>11</v>
      </c>
      <c r="D7468" t="s">
        <v>25</v>
      </c>
      <c r="E7468">
        <v>0</v>
      </c>
      <c r="F7468">
        <v>0</v>
      </c>
    </row>
    <row r="7469" spans="1:6" x14ac:dyDescent="0.25">
      <c r="A7469">
        <v>1993</v>
      </c>
      <c r="B7469" t="s">
        <v>82</v>
      </c>
      <c r="C7469" t="s">
        <v>12</v>
      </c>
      <c r="D7469" t="s">
        <v>25</v>
      </c>
      <c r="E7469">
        <v>32</v>
      </c>
      <c r="F7469">
        <v>0.93808217893038115</v>
      </c>
    </row>
    <row r="7470" spans="1:6" x14ac:dyDescent="0.25">
      <c r="A7470">
        <v>1993</v>
      </c>
      <c r="B7470" t="s">
        <v>82</v>
      </c>
      <c r="C7470" t="s">
        <v>13</v>
      </c>
      <c r="D7470" t="s">
        <v>25</v>
      </c>
      <c r="E7470">
        <v>141</v>
      </c>
      <c r="F7470">
        <v>4.1872614597327988</v>
      </c>
    </row>
    <row r="7471" spans="1:6" x14ac:dyDescent="0.25">
      <c r="A7471">
        <v>1993</v>
      </c>
      <c r="B7471" t="s">
        <v>82</v>
      </c>
      <c r="C7471" t="s">
        <v>14</v>
      </c>
      <c r="D7471" t="s">
        <v>25</v>
      </c>
      <c r="E7471">
        <v>259</v>
      </c>
      <c r="F7471">
        <v>8.8124283139579003</v>
      </c>
    </row>
    <row r="7472" spans="1:6" x14ac:dyDescent="0.25">
      <c r="A7472">
        <v>1993</v>
      </c>
      <c r="B7472" t="s">
        <v>82</v>
      </c>
      <c r="C7472" t="s">
        <v>15</v>
      </c>
      <c r="D7472" t="s">
        <v>25</v>
      </c>
      <c r="E7472">
        <v>374</v>
      </c>
      <c r="F7472">
        <v>13.485622307382766</v>
      </c>
    </row>
    <row r="7473" spans="1:6" x14ac:dyDescent="0.25">
      <c r="A7473">
        <v>1993</v>
      </c>
      <c r="B7473" t="s">
        <v>82</v>
      </c>
      <c r="C7473" t="s">
        <v>16</v>
      </c>
      <c r="D7473" t="s">
        <v>25</v>
      </c>
      <c r="E7473">
        <v>468</v>
      </c>
      <c r="F7473">
        <v>20.598428357521815</v>
      </c>
    </row>
    <row r="7474" spans="1:6" x14ac:dyDescent="0.25">
      <c r="A7474">
        <v>1993</v>
      </c>
      <c r="B7474" t="s">
        <v>82</v>
      </c>
      <c r="C7474" t="s">
        <v>17</v>
      </c>
      <c r="D7474" t="s">
        <v>25</v>
      </c>
      <c r="E7474">
        <v>759</v>
      </c>
      <c r="F7474">
        <v>26.123976337666335</v>
      </c>
    </row>
    <row r="7475" spans="1:6" x14ac:dyDescent="0.25">
      <c r="A7475">
        <v>1993</v>
      </c>
      <c r="B7475" t="s">
        <v>82</v>
      </c>
      <c r="C7475" t="s">
        <v>18</v>
      </c>
      <c r="D7475" t="s">
        <v>25</v>
      </c>
      <c r="E7475">
        <v>771</v>
      </c>
      <c r="F7475">
        <v>27.767693531099816</v>
      </c>
    </row>
    <row r="7476" spans="1:6" x14ac:dyDescent="0.25">
      <c r="A7476">
        <v>1993</v>
      </c>
      <c r="B7476" t="s">
        <v>82</v>
      </c>
      <c r="C7476" t="s">
        <v>19</v>
      </c>
      <c r="D7476" t="s">
        <v>25</v>
      </c>
      <c r="E7476">
        <v>705</v>
      </c>
      <c r="F7476">
        <v>32.241733425348038</v>
      </c>
    </row>
    <row r="7477" spans="1:6" x14ac:dyDescent="0.25">
      <c r="A7477">
        <v>1993</v>
      </c>
      <c r="B7477" t="s">
        <v>82</v>
      </c>
      <c r="C7477" t="s">
        <v>20</v>
      </c>
      <c r="D7477" t="s">
        <v>25</v>
      </c>
      <c r="E7477">
        <v>875</v>
      </c>
      <c r="F7477">
        <v>38.855956307254253</v>
      </c>
    </row>
    <row r="7478" spans="1:6" x14ac:dyDescent="0.25">
      <c r="A7478">
        <v>1993</v>
      </c>
      <c r="B7478" t="s">
        <v>82</v>
      </c>
      <c r="C7478" t="s">
        <v>21</v>
      </c>
      <c r="D7478" t="s">
        <v>25</v>
      </c>
      <c r="E7478">
        <v>812</v>
      </c>
      <c r="F7478">
        <v>37.54047043017588</v>
      </c>
    </row>
    <row r="7479" spans="1:6" x14ac:dyDescent="0.25">
      <c r="A7479">
        <v>1993</v>
      </c>
      <c r="B7479" t="s">
        <v>82</v>
      </c>
      <c r="C7479" t="s">
        <v>22</v>
      </c>
      <c r="D7479" t="s">
        <v>25</v>
      </c>
      <c r="E7479">
        <v>555</v>
      </c>
      <c r="F7479">
        <v>44.182586329191317</v>
      </c>
    </row>
    <row r="7480" spans="1:6" x14ac:dyDescent="0.25">
      <c r="A7480">
        <v>1993</v>
      </c>
      <c r="B7480" t="s">
        <v>82</v>
      </c>
      <c r="C7480" t="s">
        <v>23</v>
      </c>
      <c r="D7480" t="s">
        <v>25</v>
      </c>
      <c r="E7480">
        <v>647</v>
      </c>
      <c r="F7480">
        <v>46.589866596001769</v>
      </c>
    </row>
    <row r="7481" spans="1:6" x14ac:dyDescent="0.25">
      <c r="A7481">
        <v>1993</v>
      </c>
      <c r="B7481" t="s">
        <v>82</v>
      </c>
      <c r="C7481" t="s">
        <v>24</v>
      </c>
      <c r="D7481" t="s">
        <v>25</v>
      </c>
      <c r="E7481">
        <v>449</v>
      </c>
      <c r="F7481">
        <v>45.647338221360108</v>
      </c>
    </row>
    <row r="7482" spans="1:6" x14ac:dyDescent="0.25">
      <c r="A7482">
        <v>1993</v>
      </c>
      <c r="B7482" t="s">
        <v>83</v>
      </c>
      <c r="C7482" t="s">
        <v>7</v>
      </c>
      <c r="D7482" t="s">
        <v>8</v>
      </c>
      <c r="E7482">
        <v>0</v>
      </c>
      <c r="F7482">
        <v>0</v>
      </c>
    </row>
    <row r="7483" spans="1:6" x14ac:dyDescent="0.25">
      <c r="A7483">
        <v>1993</v>
      </c>
      <c r="B7483" t="s">
        <v>83</v>
      </c>
      <c r="C7483" t="s">
        <v>9</v>
      </c>
      <c r="D7483" t="s">
        <v>8</v>
      </c>
      <c r="E7483">
        <v>0</v>
      </c>
      <c r="F7483">
        <v>0</v>
      </c>
    </row>
    <row r="7484" spans="1:6" x14ac:dyDescent="0.25">
      <c r="A7484">
        <v>1993</v>
      </c>
      <c r="B7484" t="s">
        <v>83</v>
      </c>
      <c r="C7484" t="s">
        <v>10</v>
      </c>
      <c r="D7484" t="s">
        <v>8</v>
      </c>
      <c r="E7484">
        <v>0</v>
      </c>
      <c r="F7484">
        <v>0</v>
      </c>
    </row>
    <row r="7485" spans="1:6" x14ac:dyDescent="0.25">
      <c r="A7485">
        <v>1993</v>
      </c>
      <c r="B7485" t="s">
        <v>83</v>
      </c>
      <c r="C7485" t="s">
        <v>11</v>
      </c>
      <c r="D7485" t="s">
        <v>8</v>
      </c>
      <c r="E7485">
        <v>0</v>
      </c>
      <c r="F7485">
        <v>0</v>
      </c>
    </row>
    <row r="7486" spans="1:6" x14ac:dyDescent="0.25">
      <c r="A7486">
        <v>1993</v>
      </c>
      <c r="B7486" t="s">
        <v>83</v>
      </c>
      <c r="C7486" t="s">
        <v>12</v>
      </c>
      <c r="D7486" t="s">
        <v>8</v>
      </c>
      <c r="E7486">
        <v>1</v>
      </c>
      <c r="F7486">
        <v>2.7115224791992333E-2</v>
      </c>
    </row>
    <row r="7487" spans="1:6" x14ac:dyDescent="0.25">
      <c r="A7487">
        <v>1993</v>
      </c>
      <c r="B7487" t="s">
        <v>83</v>
      </c>
      <c r="C7487" t="s">
        <v>13</v>
      </c>
      <c r="D7487" t="s">
        <v>8</v>
      </c>
      <c r="E7487">
        <v>2</v>
      </c>
      <c r="F7487">
        <v>5.5396935663106862E-2</v>
      </c>
    </row>
    <row r="7488" spans="1:6" x14ac:dyDescent="0.25">
      <c r="A7488">
        <v>1993</v>
      </c>
      <c r="B7488" t="s">
        <v>83</v>
      </c>
      <c r="C7488" t="s">
        <v>14</v>
      </c>
      <c r="D7488" t="s">
        <v>8</v>
      </c>
      <c r="E7488">
        <v>7</v>
      </c>
      <c r="F7488">
        <v>0.22478873872644334</v>
      </c>
    </row>
    <row r="7489" spans="1:6" x14ac:dyDescent="0.25">
      <c r="A7489">
        <v>1993</v>
      </c>
      <c r="B7489" t="s">
        <v>83</v>
      </c>
      <c r="C7489" t="s">
        <v>15</v>
      </c>
      <c r="D7489" t="s">
        <v>8</v>
      </c>
      <c r="E7489">
        <v>4</v>
      </c>
      <c r="F7489">
        <v>0.13972769168805374</v>
      </c>
    </row>
    <row r="7490" spans="1:6" x14ac:dyDescent="0.25">
      <c r="A7490">
        <v>1993</v>
      </c>
      <c r="B7490" t="s">
        <v>83</v>
      </c>
      <c r="C7490" t="s">
        <v>16</v>
      </c>
      <c r="D7490" t="s">
        <v>8</v>
      </c>
      <c r="E7490">
        <v>3</v>
      </c>
      <c r="F7490">
        <v>0.1274545624484871</v>
      </c>
    </row>
    <row r="7491" spans="1:6" x14ac:dyDescent="0.25">
      <c r="A7491">
        <v>1993</v>
      </c>
      <c r="B7491" t="s">
        <v>83</v>
      </c>
      <c r="C7491" t="s">
        <v>17</v>
      </c>
      <c r="D7491" t="s">
        <v>8</v>
      </c>
      <c r="E7491">
        <v>9</v>
      </c>
      <c r="F7491">
        <v>0.30205599446901915</v>
      </c>
    </row>
    <row r="7492" spans="1:6" x14ac:dyDescent="0.25">
      <c r="A7492">
        <v>1993</v>
      </c>
      <c r="B7492" t="s">
        <v>83</v>
      </c>
      <c r="C7492" t="s">
        <v>18</v>
      </c>
      <c r="D7492" t="s">
        <v>8</v>
      </c>
      <c r="E7492">
        <v>6</v>
      </c>
      <c r="F7492">
        <v>0.21688116213601918</v>
      </c>
    </row>
    <row r="7493" spans="1:6" x14ac:dyDescent="0.25">
      <c r="A7493">
        <v>1993</v>
      </c>
      <c r="B7493" t="s">
        <v>83</v>
      </c>
      <c r="C7493" t="s">
        <v>19</v>
      </c>
      <c r="D7493" t="s">
        <v>8</v>
      </c>
      <c r="E7493">
        <v>19</v>
      </c>
      <c r="F7493">
        <v>0.92836401250652911</v>
      </c>
    </row>
    <row r="7494" spans="1:6" x14ac:dyDescent="0.25">
      <c r="A7494">
        <v>1993</v>
      </c>
      <c r="B7494" t="s">
        <v>83</v>
      </c>
      <c r="C7494" t="s">
        <v>20</v>
      </c>
      <c r="D7494" t="s">
        <v>8</v>
      </c>
      <c r="E7494">
        <v>19</v>
      </c>
      <c r="F7494">
        <v>1.1520206442099443</v>
      </c>
    </row>
    <row r="7495" spans="1:6" x14ac:dyDescent="0.25">
      <c r="A7495">
        <v>1993</v>
      </c>
      <c r="B7495" t="s">
        <v>83</v>
      </c>
      <c r="C7495" t="s">
        <v>21</v>
      </c>
      <c r="D7495" t="s">
        <v>8</v>
      </c>
      <c r="E7495">
        <v>29</v>
      </c>
      <c r="F7495">
        <v>2.450025809754651</v>
      </c>
    </row>
    <row r="7496" spans="1:6" x14ac:dyDescent="0.25">
      <c r="A7496">
        <v>1993</v>
      </c>
      <c r="B7496" t="s">
        <v>83</v>
      </c>
      <c r="C7496" t="s">
        <v>22</v>
      </c>
      <c r="D7496" t="s">
        <v>8</v>
      </c>
      <c r="E7496">
        <v>24</v>
      </c>
      <c r="F7496">
        <v>4.0435558356092374</v>
      </c>
    </row>
    <row r="7497" spans="1:6" x14ac:dyDescent="0.25">
      <c r="A7497">
        <v>1993</v>
      </c>
      <c r="B7497" t="s">
        <v>83</v>
      </c>
      <c r="C7497" t="s">
        <v>23</v>
      </c>
      <c r="D7497" t="s">
        <v>8</v>
      </c>
      <c r="E7497">
        <v>48</v>
      </c>
      <c r="F7497">
        <v>8.4745912333884768</v>
      </c>
    </row>
    <row r="7498" spans="1:6" x14ac:dyDescent="0.25">
      <c r="A7498">
        <v>1993</v>
      </c>
      <c r="B7498" t="s">
        <v>83</v>
      </c>
      <c r="C7498" t="s">
        <v>24</v>
      </c>
      <c r="D7498" t="s">
        <v>8</v>
      </c>
      <c r="E7498">
        <v>65</v>
      </c>
      <c r="F7498">
        <v>20.061852233655763</v>
      </c>
    </row>
    <row r="7499" spans="1:6" x14ac:dyDescent="0.25">
      <c r="A7499">
        <v>1993</v>
      </c>
      <c r="B7499" t="s">
        <v>83</v>
      </c>
      <c r="C7499" t="s">
        <v>7</v>
      </c>
      <c r="D7499" t="s">
        <v>25</v>
      </c>
      <c r="E7499">
        <v>1</v>
      </c>
      <c r="F7499">
        <v>0.25715534754545222</v>
      </c>
    </row>
    <row r="7500" spans="1:6" x14ac:dyDescent="0.25">
      <c r="A7500">
        <v>1993</v>
      </c>
      <c r="B7500" t="s">
        <v>83</v>
      </c>
      <c r="C7500" t="s">
        <v>9</v>
      </c>
      <c r="D7500" t="s">
        <v>25</v>
      </c>
      <c r="E7500">
        <v>1</v>
      </c>
      <c r="F7500">
        <v>1.6415412365007858E-2</v>
      </c>
    </row>
    <row r="7501" spans="1:6" x14ac:dyDescent="0.25">
      <c r="A7501">
        <v>1993</v>
      </c>
      <c r="B7501" t="s">
        <v>83</v>
      </c>
      <c r="C7501" t="s">
        <v>10</v>
      </c>
      <c r="D7501" t="s">
        <v>25</v>
      </c>
      <c r="E7501">
        <v>0</v>
      </c>
      <c r="F7501">
        <v>0</v>
      </c>
    </row>
    <row r="7502" spans="1:6" x14ac:dyDescent="0.25">
      <c r="A7502">
        <v>1993</v>
      </c>
      <c r="B7502" t="s">
        <v>83</v>
      </c>
      <c r="C7502" t="s">
        <v>11</v>
      </c>
      <c r="D7502" t="s">
        <v>25</v>
      </c>
      <c r="E7502">
        <v>3</v>
      </c>
      <c r="F7502">
        <v>0.11427752983786305</v>
      </c>
    </row>
    <row r="7503" spans="1:6" x14ac:dyDescent="0.25">
      <c r="A7503">
        <v>1993</v>
      </c>
      <c r="B7503" t="s">
        <v>83</v>
      </c>
      <c r="C7503" t="s">
        <v>12</v>
      </c>
      <c r="D7503" t="s">
        <v>25</v>
      </c>
      <c r="E7503">
        <v>0</v>
      </c>
      <c r="F7503">
        <v>0</v>
      </c>
    </row>
    <row r="7504" spans="1:6" x14ac:dyDescent="0.25">
      <c r="A7504">
        <v>1993</v>
      </c>
      <c r="B7504" t="s">
        <v>83</v>
      </c>
      <c r="C7504" t="s">
        <v>13</v>
      </c>
      <c r="D7504" t="s">
        <v>25</v>
      </c>
      <c r="E7504">
        <v>4</v>
      </c>
      <c r="F7504">
        <v>0.11878755914135601</v>
      </c>
    </row>
    <row r="7505" spans="1:6" x14ac:dyDescent="0.25">
      <c r="A7505">
        <v>1993</v>
      </c>
      <c r="B7505" t="s">
        <v>83</v>
      </c>
      <c r="C7505" t="s">
        <v>14</v>
      </c>
      <c r="D7505" t="s">
        <v>25</v>
      </c>
      <c r="E7505">
        <v>2</v>
      </c>
      <c r="F7505">
        <v>6.8049639490022393E-2</v>
      </c>
    </row>
    <row r="7506" spans="1:6" x14ac:dyDescent="0.25">
      <c r="A7506">
        <v>1993</v>
      </c>
      <c r="B7506" t="s">
        <v>83</v>
      </c>
      <c r="C7506" t="s">
        <v>15</v>
      </c>
      <c r="D7506" t="s">
        <v>25</v>
      </c>
      <c r="E7506">
        <v>4</v>
      </c>
      <c r="F7506">
        <v>0.14423125462441461</v>
      </c>
    </row>
    <row r="7507" spans="1:6" x14ac:dyDescent="0.25">
      <c r="A7507">
        <v>1993</v>
      </c>
      <c r="B7507" t="s">
        <v>83</v>
      </c>
      <c r="C7507" t="s">
        <v>16</v>
      </c>
      <c r="D7507" t="s">
        <v>25</v>
      </c>
      <c r="E7507">
        <v>12</v>
      </c>
      <c r="F7507">
        <v>0.52816482968004652</v>
      </c>
    </row>
    <row r="7508" spans="1:6" x14ac:dyDescent="0.25">
      <c r="A7508">
        <v>1993</v>
      </c>
      <c r="B7508" t="s">
        <v>83</v>
      </c>
      <c r="C7508" t="s">
        <v>17</v>
      </c>
      <c r="D7508" t="s">
        <v>25</v>
      </c>
      <c r="E7508">
        <v>15</v>
      </c>
      <c r="F7508">
        <v>0.51628411734518442</v>
      </c>
    </row>
    <row r="7509" spans="1:6" x14ac:dyDescent="0.25">
      <c r="A7509">
        <v>1993</v>
      </c>
      <c r="B7509" t="s">
        <v>83</v>
      </c>
      <c r="C7509" t="s">
        <v>18</v>
      </c>
      <c r="D7509" t="s">
        <v>25</v>
      </c>
      <c r="E7509">
        <v>8</v>
      </c>
      <c r="F7509">
        <v>0.28812133365602921</v>
      </c>
    </row>
    <row r="7510" spans="1:6" x14ac:dyDescent="0.25">
      <c r="A7510">
        <v>1993</v>
      </c>
      <c r="B7510" t="s">
        <v>83</v>
      </c>
      <c r="C7510" t="s">
        <v>19</v>
      </c>
      <c r="D7510" t="s">
        <v>25</v>
      </c>
      <c r="E7510">
        <v>17</v>
      </c>
      <c r="F7510">
        <v>0.77746023862541369</v>
      </c>
    </row>
    <row r="7511" spans="1:6" x14ac:dyDescent="0.25">
      <c r="A7511">
        <v>1993</v>
      </c>
      <c r="B7511" t="s">
        <v>83</v>
      </c>
      <c r="C7511" t="s">
        <v>20</v>
      </c>
      <c r="D7511" t="s">
        <v>25</v>
      </c>
      <c r="E7511">
        <v>28</v>
      </c>
      <c r="F7511">
        <v>1.2433906018321361</v>
      </c>
    </row>
    <row r="7512" spans="1:6" x14ac:dyDescent="0.25">
      <c r="A7512">
        <v>1993</v>
      </c>
      <c r="B7512" t="s">
        <v>83</v>
      </c>
      <c r="C7512" t="s">
        <v>21</v>
      </c>
      <c r="D7512" t="s">
        <v>25</v>
      </c>
      <c r="E7512">
        <v>54</v>
      </c>
      <c r="F7512">
        <v>2.4965337478195782</v>
      </c>
    </row>
    <row r="7513" spans="1:6" x14ac:dyDescent="0.25">
      <c r="A7513">
        <v>1993</v>
      </c>
      <c r="B7513" t="s">
        <v>83</v>
      </c>
      <c r="C7513" t="s">
        <v>22</v>
      </c>
      <c r="D7513" t="s">
        <v>25</v>
      </c>
      <c r="E7513">
        <v>65</v>
      </c>
      <c r="F7513">
        <v>5.1745371376530374</v>
      </c>
    </row>
    <row r="7514" spans="1:6" x14ac:dyDescent="0.25">
      <c r="A7514">
        <v>1993</v>
      </c>
      <c r="B7514" t="s">
        <v>83</v>
      </c>
      <c r="C7514" t="s">
        <v>23</v>
      </c>
      <c r="D7514" t="s">
        <v>25</v>
      </c>
      <c r="E7514">
        <v>134</v>
      </c>
      <c r="F7514">
        <v>9.6492150291564709</v>
      </c>
    </row>
    <row r="7515" spans="1:6" x14ac:dyDescent="0.25">
      <c r="A7515">
        <v>1993</v>
      </c>
      <c r="B7515" t="s">
        <v>83</v>
      </c>
      <c r="C7515" t="s">
        <v>24</v>
      </c>
      <c r="D7515" t="s">
        <v>25</v>
      </c>
      <c r="E7515">
        <v>255</v>
      </c>
      <c r="F7515">
        <v>25.924434847320327</v>
      </c>
    </row>
    <row r="7516" spans="1:6" x14ac:dyDescent="0.25">
      <c r="A7516">
        <v>1993</v>
      </c>
      <c r="B7516" t="s">
        <v>84</v>
      </c>
      <c r="C7516" t="s">
        <v>7</v>
      </c>
      <c r="D7516" t="s">
        <v>8</v>
      </c>
      <c r="E7516">
        <v>2</v>
      </c>
      <c r="F7516">
        <v>0.48762410033353487</v>
      </c>
    </row>
    <row r="7517" spans="1:6" x14ac:dyDescent="0.25">
      <c r="A7517">
        <v>1993</v>
      </c>
      <c r="B7517" t="s">
        <v>84</v>
      </c>
      <c r="C7517" t="s">
        <v>9</v>
      </c>
      <c r="D7517" t="s">
        <v>8</v>
      </c>
      <c r="E7517">
        <v>2</v>
      </c>
      <c r="F7517">
        <v>3.1167974656696448E-2</v>
      </c>
    </row>
    <row r="7518" spans="1:6" x14ac:dyDescent="0.25">
      <c r="A7518">
        <v>1993</v>
      </c>
      <c r="B7518" t="s">
        <v>84</v>
      </c>
      <c r="C7518" t="s">
        <v>10</v>
      </c>
      <c r="D7518" t="s">
        <v>8</v>
      </c>
      <c r="E7518">
        <v>0</v>
      </c>
      <c r="F7518">
        <v>0</v>
      </c>
    </row>
    <row r="7519" spans="1:6" x14ac:dyDescent="0.25">
      <c r="A7519">
        <v>1993</v>
      </c>
      <c r="B7519" t="s">
        <v>84</v>
      </c>
      <c r="C7519" t="s">
        <v>11</v>
      </c>
      <c r="D7519" t="s">
        <v>8</v>
      </c>
      <c r="E7519">
        <v>2</v>
      </c>
      <c r="F7519">
        <v>7.1641731165120223E-2</v>
      </c>
    </row>
    <row r="7520" spans="1:6" x14ac:dyDescent="0.25">
      <c r="A7520">
        <v>1993</v>
      </c>
      <c r="B7520" t="s">
        <v>84</v>
      </c>
      <c r="C7520" t="s">
        <v>12</v>
      </c>
      <c r="D7520" t="s">
        <v>8</v>
      </c>
      <c r="E7520">
        <v>5</v>
      </c>
      <c r="F7520">
        <v>0.13557612395996166</v>
      </c>
    </row>
    <row r="7521" spans="1:6" x14ac:dyDescent="0.25">
      <c r="A7521">
        <v>1993</v>
      </c>
      <c r="B7521" t="s">
        <v>84</v>
      </c>
      <c r="C7521" t="s">
        <v>13</v>
      </c>
      <c r="D7521" t="s">
        <v>8</v>
      </c>
      <c r="E7521">
        <v>4</v>
      </c>
      <c r="F7521">
        <v>0.11079387132621372</v>
      </c>
    </row>
    <row r="7522" spans="1:6" x14ac:dyDescent="0.25">
      <c r="A7522">
        <v>1993</v>
      </c>
      <c r="B7522" t="s">
        <v>84</v>
      </c>
      <c r="C7522" t="s">
        <v>14</v>
      </c>
      <c r="D7522" t="s">
        <v>8</v>
      </c>
      <c r="E7522">
        <v>4</v>
      </c>
      <c r="F7522">
        <v>0.1284507078436819</v>
      </c>
    </row>
    <row r="7523" spans="1:6" x14ac:dyDescent="0.25">
      <c r="A7523">
        <v>1993</v>
      </c>
      <c r="B7523" t="s">
        <v>84</v>
      </c>
      <c r="C7523" t="s">
        <v>15</v>
      </c>
      <c r="D7523" t="s">
        <v>8</v>
      </c>
      <c r="E7523">
        <v>9</v>
      </c>
      <c r="F7523">
        <v>0.31438730629812089</v>
      </c>
    </row>
    <row r="7524" spans="1:6" x14ac:dyDescent="0.25">
      <c r="A7524">
        <v>1993</v>
      </c>
      <c r="B7524" t="s">
        <v>84</v>
      </c>
      <c r="C7524" t="s">
        <v>16</v>
      </c>
      <c r="D7524" t="s">
        <v>8</v>
      </c>
      <c r="E7524">
        <v>7</v>
      </c>
      <c r="F7524">
        <v>0.29739397904646991</v>
      </c>
    </row>
    <row r="7525" spans="1:6" x14ac:dyDescent="0.25">
      <c r="A7525">
        <v>1993</v>
      </c>
      <c r="B7525" t="s">
        <v>84</v>
      </c>
      <c r="C7525" t="s">
        <v>17</v>
      </c>
      <c r="D7525" t="s">
        <v>8</v>
      </c>
      <c r="E7525">
        <v>29</v>
      </c>
      <c r="F7525">
        <v>0.97329153773350607</v>
      </c>
    </row>
    <row r="7526" spans="1:6" x14ac:dyDescent="0.25">
      <c r="A7526">
        <v>1993</v>
      </c>
      <c r="B7526" t="s">
        <v>84</v>
      </c>
      <c r="C7526" t="s">
        <v>18</v>
      </c>
      <c r="D7526" t="s">
        <v>8</v>
      </c>
      <c r="E7526">
        <v>41</v>
      </c>
      <c r="F7526">
        <v>1.4820212745961312</v>
      </c>
    </row>
    <row r="7527" spans="1:6" x14ac:dyDescent="0.25">
      <c r="A7527">
        <v>1993</v>
      </c>
      <c r="B7527" t="s">
        <v>84</v>
      </c>
      <c r="C7527" t="s">
        <v>19</v>
      </c>
      <c r="D7527" t="s">
        <v>8</v>
      </c>
      <c r="E7527">
        <v>74</v>
      </c>
      <c r="F7527">
        <v>3.61573352239385</v>
      </c>
    </row>
    <row r="7528" spans="1:6" x14ac:dyDescent="0.25">
      <c r="A7528">
        <v>1993</v>
      </c>
      <c r="B7528" t="s">
        <v>84</v>
      </c>
      <c r="C7528" t="s">
        <v>20</v>
      </c>
      <c r="D7528" t="s">
        <v>8</v>
      </c>
      <c r="E7528">
        <v>61</v>
      </c>
      <c r="F7528">
        <v>3.6985925945687685</v>
      </c>
    </row>
    <row r="7529" spans="1:6" x14ac:dyDescent="0.25">
      <c r="A7529">
        <v>1993</v>
      </c>
      <c r="B7529" t="s">
        <v>84</v>
      </c>
      <c r="C7529" t="s">
        <v>21</v>
      </c>
      <c r="D7529" t="s">
        <v>8</v>
      </c>
      <c r="E7529">
        <v>90</v>
      </c>
      <c r="F7529">
        <v>7.6035283751006411</v>
      </c>
    </row>
    <row r="7530" spans="1:6" x14ac:dyDescent="0.25">
      <c r="A7530">
        <v>1993</v>
      </c>
      <c r="B7530" t="s">
        <v>84</v>
      </c>
      <c r="C7530" t="s">
        <v>22</v>
      </c>
      <c r="D7530" t="s">
        <v>8</v>
      </c>
      <c r="E7530">
        <v>88</v>
      </c>
      <c r="F7530">
        <v>14.826371397233871</v>
      </c>
    </row>
    <row r="7531" spans="1:6" x14ac:dyDescent="0.25">
      <c r="A7531">
        <v>1993</v>
      </c>
      <c r="B7531" t="s">
        <v>84</v>
      </c>
      <c r="C7531" t="s">
        <v>23</v>
      </c>
      <c r="D7531" t="s">
        <v>8</v>
      </c>
      <c r="E7531">
        <v>114</v>
      </c>
      <c r="F7531">
        <v>20.127154179297634</v>
      </c>
    </row>
    <row r="7532" spans="1:6" x14ac:dyDescent="0.25">
      <c r="A7532">
        <v>1993</v>
      </c>
      <c r="B7532" t="s">
        <v>84</v>
      </c>
      <c r="C7532" t="s">
        <v>24</v>
      </c>
      <c r="D7532" t="s">
        <v>8</v>
      </c>
      <c r="E7532">
        <v>135</v>
      </c>
      <c r="F7532">
        <v>41.66692386990043</v>
      </c>
    </row>
    <row r="7533" spans="1:6" x14ac:dyDescent="0.25">
      <c r="A7533">
        <v>1993</v>
      </c>
      <c r="B7533" t="s">
        <v>84</v>
      </c>
      <c r="C7533" t="s">
        <v>7</v>
      </c>
      <c r="D7533" t="s">
        <v>25</v>
      </c>
      <c r="E7533">
        <v>1</v>
      </c>
      <c r="F7533">
        <v>0.25715534754545222</v>
      </c>
    </row>
    <row r="7534" spans="1:6" x14ac:dyDescent="0.25">
      <c r="A7534">
        <v>1993</v>
      </c>
      <c r="B7534" t="s">
        <v>84</v>
      </c>
      <c r="C7534" t="s">
        <v>9</v>
      </c>
      <c r="D7534" t="s">
        <v>25</v>
      </c>
      <c r="E7534">
        <v>5</v>
      </c>
      <c r="F7534">
        <v>8.207706182503928E-2</v>
      </c>
    </row>
    <row r="7535" spans="1:6" x14ac:dyDescent="0.25">
      <c r="A7535">
        <v>1993</v>
      </c>
      <c r="B7535" t="s">
        <v>84</v>
      </c>
      <c r="C7535" t="s">
        <v>10</v>
      </c>
      <c r="D7535" t="s">
        <v>25</v>
      </c>
      <c r="E7535">
        <v>0</v>
      </c>
      <c r="F7535">
        <v>0</v>
      </c>
    </row>
    <row r="7536" spans="1:6" x14ac:dyDescent="0.25">
      <c r="A7536">
        <v>1993</v>
      </c>
      <c r="B7536" t="s">
        <v>84</v>
      </c>
      <c r="C7536" t="s">
        <v>11</v>
      </c>
      <c r="D7536" t="s">
        <v>25</v>
      </c>
      <c r="E7536">
        <v>3</v>
      </c>
      <c r="F7536">
        <v>0.11427752983786305</v>
      </c>
    </row>
    <row r="7537" spans="1:6" x14ac:dyDescent="0.25">
      <c r="A7537">
        <v>1993</v>
      </c>
      <c r="B7537" t="s">
        <v>84</v>
      </c>
      <c r="C7537" t="s">
        <v>12</v>
      </c>
      <c r="D7537" t="s">
        <v>25</v>
      </c>
      <c r="E7537">
        <v>5</v>
      </c>
      <c r="F7537">
        <v>0.14657534045787204</v>
      </c>
    </row>
    <row r="7538" spans="1:6" x14ac:dyDescent="0.25">
      <c r="A7538">
        <v>1993</v>
      </c>
      <c r="B7538" t="s">
        <v>84</v>
      </c>
      <c r="C7538" t="s">
        <v>13</v>
      </c>
      <c r="D7538" t="s">
        <v>25</v>
      </c>
      <c r="E7538">
        <v>3</v>
      </c>
      <c r="F7538">
        <v>8.9090669356017005E-2</v>
      </c>
    </row>
    <row r="7539" spans="1:6" x14ac:dyDescent="0.25">
      <c r="A7539">
        <v>1993</v>
      </c>
      <c r="B7539" t="s">
        <v>84</v>
      </c>
      <c r="C7539" t="s">
        <v>14</v>
      </c>
      <c r="D7539" t="s">
        <v>25</v>
      </c>
      <c r="E7539">
        <v>14</v>
      </c>
      <c r="F7539">
        <v>0.47634747643015674</v>
      </c>
    </row>
    <row r="7540" spans="1:6" x14ac:dyDescent="0.25">
      <c r="A7540">
        <v>1993</v>
      </c>
      <c r="B7540" t="s">
        <v>84</v>
      </c>
      <c r="C7540" t="s">
        <v>15</v>
      </c>
      <c r="D7540" t="s">
        <v>25</v>
      </c>
      <c r="E7540">
        <v>11</v>
      </c>
      <c r="F7540">
        <v>0.39663595021714015</v>
      </c>
    </row>
    <row r="7541" spans="1:6" x14ac:dyDescent="0.25">
      <c r="A7541">
        <v>1993</v>
      </c>
      <c r="B7541" t="s">
        <v>84</v>
      </c>
      <c r="C7541" t="s">
        <v>16</v>
      </c>
      <c r="D7541" t="s">
        <v>25</v>
      </c>
      <c r="E7541">
        <v>11</v>
      </c>
      <c r="F7541">
        <v>0.48415109387337601</v>
      </c>
    </row>
    <row r="7542" spans="1:6" x14ac:dyDescent="0.25">
      <c r="A7542">
        <v>1993</v>
      </c>
      <c r="B7542" t="s">
        <v>84</v>
      </c>
      <c r="C7542" t="s">
        <v>17</v>
      </c>
      <c r="D7542" t="s">
        <v>25</v>
      </c>
      <c r="E7542">
        <v>33</v>
      </c>
      <c r="F7542">
        <v>1.1358250581594058</v>
      </c>
    </row>
    <row r="7543" spans="1:6" x14ac:dyDescent="0.25">
      <c r="A7543">
        <v>1993</v>
      </c>
      <c r="B7543" t="s">
        <v>84</v>
      </c>
      <c r="C7543" t="s">
        <v>18</v>
      </c>
      <c r="D7543" t="s">
        <v>25</v>
      </c>
      <c r="E7543">
        <v>66</v>
      </c>
      <c r="F7543">
        <v>2.377001002662241</v>
      </c>
    </row>
    <row r="7544" spans="1:6" x14ac:dyDescent="0.25">
      <c r="A7544">
        <v>1993</v>
      </c>
      <c r="B7544" t="s">
        <v>84</v>
      </c>
      <c r="C7544" t="s">
        <v>19</v>
      </c>
      <c r="D7544" t="s">
        <v>25</v>
      </c>
      <c r="E7544">
        <v>89</v>
      </c>
      <c r="F7544">
        <v>4.0702330139801068</v>
      </c>
    </row>
    <row r="7545" spans="1:6" x14ac:dyDescent="0.25">
      <c r="A7545">
        <v>1993</v>
      </c>
      <c r="B7545" t="s">
        <v>84</v>
      </c>
      <c r="C7545" t="s">
        <v>20</v>
      </c>
      <c r="D7545" t="s">
        <v>25</v>
      </c>
      <c r="E7545">
        <v>155</v>
      </c>
      <c r="F7545">
        <v>6.8830551172850392</v>
      </c>
    </row>
    <row r="7546" spans="1:6" x14ac:dyDescent="0.25">
      <c r="A7546">
        <v>1993</v>
      </c>
      <c r="B7546" t="s">
        <v>84</v>
      </c>
      <c r="C7546" t="s">
        <v>21</v>
      </c>
      <c r="D7546" t="s">
        <v>25</v>
      </c>
      <c r="E7546">
        <v>247</v>
      </c>
      <c r="F7546">
        <v>11.419330290952516</v>
      </c>
    </row>
    <row r="7547" spans="1:6" x14ac:dyDescent="0.25">
      <c r="A7547">
        <v>1993</v>
      </c>
      <c r="B7547" t="s">
        <v>84</v>
      </c>
      <c r="C7547" t="s">
        <v>22</v>
      </c>
      <c r="D7547" t="s">
        <v>25</v>
      </c>
      <c r="E7547">
        <v>274</v>
      </c>
      <c r="F7547">
        <v>21.812664241798956</v>
      </c>
    </row>
    <row r="7548" spans="1:6" x14ac:dyDescent="0.25">
      <c r="A7548">
        <v>1993</v>
      </c>
      <c r="B7548" t="s">
        <v>84</v>
      </c>
      <c r="C7548" t="s">
        <v>23</v>
      </c>
      <c r="D7548" t="s">
        <v>25</v>
      </c>
      <c r="E7548">
        <v>417</v>
      </c>
      <c r="F7548">
        <v>30.027781098195884</v>
      </c>
    </row>
    <row r="7549" spans="1:6" x14ac:dyDescent="0.25">
      <c r="A7549">
        <v>1993</v>
      </c>
      <c r="B7549" t="s">
        <v>84</v>
      </c>
      <c r="C7549" t="s">
        <v>24</v>
      </c>
      <c r="D7549" t="s">
        <v>25</v>
      </c>
      <c r="E7549">
        <v>636</v>
      </c>
      <c r="F7549">
        <v>64.658590442728354</v>
      </c>
    </row>
    <row r="7550" spans="1:6" x14ac:dyDescent="0.25">
      <c r="A7550">
        <v>1993</v>
      </c>
      <c r="B7550" t="s">
        <v>85</v>
      </c>
      <c r="C7550" t="s">
        <v>7</v>
      </c>
      <c r="D7550" t="s">
        <v>8</v>
      </c>
      <c r="E7550">
        <v>0</v>
      </c>
      <c r="F7550">
        <v>0</v>
      </c>
    </row>
    <row r="7551" spans="1:6" x14ac:dyDescent="0.25">
      <c r="A7551">
        <v>1993</v>
      </c>
      <c r="B7551" t="s">
        <v>85</v>
      </c>
      <c r="C7551" t="s">
        <v>9</v>
      </c>
      <c r="D7551" t="s">
        <v>8</v>
      </c>
      <c r="E7551">
        <v>0</v>
      </c>
      <c r="F7551">
        <v>0</v>
      </c>
    </row>
    <row r="7552" spans="1:6" x14ac:dyDescent="0.25">
      <c r="A7552">
        <v>1993</v>
      </c>
      <c r="B7552" t="s">
        <v>85</v>
      </c>
      <c r="C7552" t="s">
        <v>10</v>
      </c>
      <c r="D7552" t="s">
        <v>8</v>
      </c>
      <c r="E7552">
        <v>0</v>
      </c>
      <c r="F7552">
        <v>0</v>
      </c>
    </row>
    <row r="7553" spans="1:6" x14ac:dyDescent="0.25">
      <c r="A7553">
        <v>1993</v>
      </c>
      <c r="B7553" t="s">
        <v>85</v>
      </c>
      <c r="C7553" t="s">
        <v>11</v>
      </c>
      <c r="D7553" t="s">
        <v>8</v>
      </c>
      <c r="E7553">
        <v>0</v>
      </c>
      <c r="F7553">
        <v>0</v>
      </c>
    </row>
    <row r="7554" spans="1:6" x14ac:dyDescent="0.25">
      <c r="A7554">
        <v>1993</v>
      </c>
      <c r="B7554" t="s">
        <v>85</v>
      </c>
      <c r="C7554" t="s">
        <v>12</v>
      </c>
      <c r="D7554" t="s">
        <v>8</v>
      </c>
      <c r="E7554">
        <v>2</v>
      </c>
      <c r="F7554">
        <v>5.4230449583984666E-2</v>
      </c>
    </row>
    <row r="7555" spans="1:6" x14ac:dyDescent="0.25">
      <c r="A7555">
        <v>1993</v>
      </c>
      <c r="B7555" t="s">
        <v>85</v>
      </c>
      <c r="C7555" t="s">
        <v>13</v>
      </c>
      <c r="D7555" t="s">
        <v>8</v>
      </c>
      <c r="E7555">
        <v>1</v>
      </c>
      <c r="F7555">
        <v>2.7698467831553431E-2</v>
      </c>
    </row>
    <row r="7556" spans="1:6" x14ac:dyDescent="0.25">
      <c r="A7556">
        <v>1993</v>
      </c>
      <c r="B7556" t="s">
        <v>85</v>
      </c>
      <c r="C7556" t="s">
        <v>14</v>
      </c>
      <c r="D7556" t="s">
        <v>8</v>
      </c>
      <c r="E7556">
        <v>0</v>
      </c>
      <c r="F7556">
        <v>0</v>
      </c>
    </row>
    <row r="7557" spans="1:6" x14ac:dyDescent="0.25">
      <c r="A7557">
        <v>1993</v>
      </c>
      <c r="B7557" t="s">
        <v>85</v>
      </c>
      <c r="C7557" t="s">
        <v>15</v>
      </c>
      <c r="D7557" t="s">
        <v>8</v>
      </c>
      <c r="E7557">
        <v>3</v>
      </c>
      <c r="F7557">
        <v>0.1047957687660403</v>
      </c>
    </row>
    <row r="7558" spans="1:6" x14ac:dyDescent="0.25">
      <c r="A7558">
        <v>1993</v>
      </c>
      <c r="B7558" t="s">
        <v>85</v>
      </c>
      <c r="C7558" t="s">
        <v>16</v>
      </c>
      <c r="D7558" t="s">
        <v>8</v>
      </c>
      <c r="E7558">
        <v>1</v>
      </c>
      <c r="F7558">
        <v>4.2484854149495703E-2</v>
      </c>
    </row>
    <row r="7559" spans="1:6" x14ac:dyDescent="0.25">
      <c r="A7559">
        <v>1993</v>
      </c>
      <c r="B7559" t="s">
        <v>85</v>
      </c>
      <c r="C7559" t="s">
        <v>17</v>
      </c>
      <c r="D7559" t="s">
        <v>8</v>
      </c>
      <c r="E7559">
        <v>6</v>
      </c>
      <c r="F7559">
        <v>0.20137066297934608</v>
      </c>
    </row>
    <row r="7560" spans="1:6" x14ac:dyDescent="0.25">
      <c r="A7560">
        <v>1993</v>
      </c>
      <c r="B7560" t="s">
        <v>85</v>
      </c>
      <c r="C7560" t="s">
        <v>18</v>
      </c>
      <c r="D7560" t="s">
        <v>8</v>
      </c>
      <c r="E7560">
        <v>14</v>
      </c>
      <c r="F7560">
        <v>0.50605604498404477</v>
      </c>
    </row>
    <row r="7561" spans="1:6" x14ac:dyDescent="0.25">
      <c r="A7561">
        <v>1993</v>
      </c>
      <c r="B7561" t="s">
        <v>85</v>
      </c>
      <c r="C7561" t="s">
        <v>19</v>
      </c>
      <c r="D7561" t="s">
        <v>8</v>
      </c>
      <c r="E7561">
        <v>24</v>
      </c>
      <c r="F7561">
        <v>1.1726703315871947</v>
      </c>
    </row>
    <row r="7562" spans="1:6" x14ac:dyDescent="0.25">
      <c r="A7562">
        <v>1993</v>
      </c>
      <c r="B7562" t="s">
        <v>85</v>
      </c>
      <c r="C7562" t="s">
        <v>20</v>
      </c>
      <c r="D7562" t="s">
        <v>8</v>
      </c>
      <c r="E7562">
        <v>24</v>
      </c>
      <c r="F7562">
        <v>1.4551839716336137</v>
      </c>
    </row>
    <row r="7563" spans="1:6" x14ac:dyDescent="0.25">
      <c r="A7563">
        <v>1993</v>
      </c>
      <c r="B7563" t="s">
        <v>85</v>
      </c>
      <c r="C7563" t="s">
        <v>21</v>
      </c>
      <c r="D7563" t="s">
        <v>8</v>
      </c>
      <c r="E7563">
        <v>28</v>
      </c>
      <c r="F7563">
        <v>2.3655421611424217</v>
      </c>
    </row>
    <row r="7564" spans="1:6" x14ac:dyDescent="0.25">
      <c r="A7564">
        <v>1993</v>
      </c>
      <c r="B7564" t="s">
        <v>85</v>
      </c>
      <c r="C7564" t="s">
        <v>22</v>
      </c>
      <c r="D7564" t="s">
        <v>8</v>
      </c>
      <c r="E7564">
        <v>26</v>
      </c>
      <c r="F7564">
        <v>4.3805188219100071</v>
      </c>
    </row>
    <row r="7565" spans="1:6" x14ac:dyDescent="0.25">
      <c r="A7565">
        <v>1993</v>
      </c>
      <c r="B7565" t="s">
        <v>85</v>
      </c>
      <c r="C7565" t="s">
        <v>23</v>
      </c>
      <c r="D7565" t="s">
        <v>8</v>
      </c>
      <c r="E7565">
        <v>36</v>
      </c>
      <c r="F7565">
        <v>6.3559434250413576</v>
      </c>
    </row>
    <row r="7566" spans="1:6" x14ac:dyDescent="0.25">
      <c r="A7566">
        <v>1993</v>
      </c>
      <c r="B7566" t="s">
        <v>85</v>
      </c>
      <c r="C7566" t="s">
        <v>24</v>
      </c>
      <c r="D7566" t="s">
        <v>8</v>
      </c>
      <c r="E7566">
        <v>37</v>
      </c>
      <c r="F7566">
        <v>11.419823579157896</v>
      </c>
    </row>
    <row r="7567" spans="1:6" x14ac:dyDescent="0.25">
      <c r="A7567">
        <v>1993</v>
      </c>
      <c r="B7567" t="s">
        <v>85</v>
      </c>
      <c r="C7567" t="s">
        <v>7</v>
      </c>
      <c r="D7567" t="s">
        <v>25</v>
      </c>
      <c r="E7567">
        <v>0</v>
      </c>
      <c r="F7567">
        <v>0</v>
      </c>
    </row>
    <row r="7568" spans="1:6" x14ac:dyDescent="0.25">
      <c r="A7568">
        <v>1993</v>
      </c>
      <c r="B7568" t="s">
        <v>85</v>
      </c>
      <c r="C7568" t="s">
        <v>9</v>
      </c>
      <c r="D7568" t="s">
        <v>25</v>
      </c>
      <c r="E7568">
        <v>2</v>
      </c>
      <c r="F7568">
        <v>3.2830824730015716E-2</v>
      </c>
    </row>
    <row r="7569" spans="1:6" x14ac:dyDescent="0.25">
      <c r="A7569">
        <v>1993</v>
      </c>
      <c r="B7569" t="s">
        <v>85</v>
      </c>
      <c r="C7569" t="s">
        <v>10</v>
      </c>
      <c r="D7569" t="s">
        <v>25</v>
      </c>
      <c r="E7569">
        <v>0</v>
      </c>
      <c r="F7569">
        <v>0</v>
      </c>
    </row>
    <row r="7570" spans="1:6" x14ac:dyDescent="0.25">
      <c r="A7570">
        <v>1993</v>
      </c>
      <c r="B7570" t="s">
        <v>85</v>
      </c>
      <c r="C7570" t="s">
        <v>11</v>
      </c>
      <c r="D7570" t="s">
        <v>25</v>
      </c>
      <c r="E7570">
        <v>0</v>
      </c>
      <c r="F7570">
        <v>0</v>
      </c>
    </row>
    <row r="7571" spans="1:6" x14ac:dyDescent="0.25">
      <c r="A7571">
        <v>1993</v>
      </c>
      <c r="B7571" t="s">
        <v>85</v>
      </c>
      <c r="C7571" t="s">
        <v>12</v>
      </c>
      <c r="D7571" t="s">
        <v>25</v>
      </c>
      <c r="E7571">
        <v>0</v>
      </c>
      <c r="F7571">
        <v>0</v>
      </c>
    </row>
    <row r="7572" spans="1:6" x14ac:dyDescent="0.25">
      <c r="A7572">
        <v>1993</v>
      </c>
      <c r="B7572" t="s">
        <v>85</v>
      </c>
      <c r="C7572" t="s">
        <v>13</v>
      </c>
      <c r="D7572" t="s">
        <v>25</v>
      </c>
      <c r="E7572">
        <v>1</v>
      </c>
      <c r="F7572">
        <v>2.9696889785339003E-2</v>
      </c>
    </row>
    <row r="7573" spans="1:6" x14ac:dyDescent="0.25">
      <c r="A7573">
        <v>1993</v>
      </c>
      <c r="B7573" t="s">
        <v>85</v>
      </c>
      <c r="C7573" t="s">
        <v>14</v>
      </c>
      <c r="D7573" t="s">
        <v>25</v>
      </c>
      <c r="E7573">
        <v>3</v>
      </c>
      <c r="F7573">
        <v>0.10207445923503358</v>
      </c>
    </row>
    <row r="7574" spans="1:6" x14ac:dyDescent="0.25">
      <c r="A7574">
        <v>1993</v>
      </c>
      <c r="B7574" t="s">
        <v>85</v>
      </c>
      <c r="C7574" t="s">
        <v>15</v>
      </c>
      <c r="D7574" t="s">
        <v>25</v>
      </c>
      <c r="E7574">
        <v>3</v>
      </c>
      <c r="F7574">
        <v>0.10817344096831095</v>
      </c>
    </row>
    <row r="7575" spans="1:6" x14ac:dyDescent="0.25">
      <c r="A7575">
        <v>1993</v>
      </c>
      <c r="B7575" t="s">
        <v>85</v>
      </c>
      <c r="C7575" t="s">
        <v>16</v>
      </c>
      <c r="D7575" t="s">
        <v>25</v>
      </c>
      <c r="E7575">
        <v>4</v>
      </c>
      <c r="F7575">
        <v>0.17605494322668219</v>
      </c>
    </row>
    <row r="7576" spans="1:6" x14ac:dyDescent="0.25">
      <c r="A7576">
        <v>1993</v>
      </c>
      <c r="B7576" t="s">
        <v>85</v>
      </c>
      <c r="C7576" t="s">
        <v>17</v>
      </c>
      <c r="D7576" t="s">
        <v>25</v>
      </c>
      <c r="E7576">
        <v>11</v>
      </c>
      <c r="F7576">
        <v>0.37860835271980192</v>
      </c>
    </row>
    <row r="7577" spans="1:6" x14ac:dyDescent="0.25">
      <c r="A7577">
        <v>1993</v>
      </c>
      <c r="B7577" t="s">
        <v>85</v>
      </c>
      <c r="C7577" t="s">
        <v>18</v>
      </c>
      <c r="D7577" t="s">
        <v>25</v>
      </c>
      <c r="E7577">
        <v>32</v>
      </c>
      <c r="F7577">
        <v>1.1524853346241168</v>
      </c>
    </row>
    <row r="7578" spans="1:6" x14ac:dyDescent="0.25">
      <c r="A7578">
        <v>1993</v>
      </c>
      <c r="B7578" t="s">
        <v>85</v>
      </c>
      <c r="C7578" t="s">
        <v>19</v>
      </c>
      <c r="D7578" t="s">
        <v>25</v>
      </c>
      <c r="E7578">
        <v>45</v>
      </c>
      <c r="F7578">
        <v>2.0579829845966833</v>
      </c>
    </row>
    <row r="7579" spans="1:6" x14ac:dyDescent="0.25">
      <c r="A7579">
        <v>1993</v>
      </c>
      <c r="B7579" t="s">
        <v>85</v>
      </c>
      <c r="C7579" t="s">
        <v>20</v>
      </c>
      <c r="D7579" t="s">
        <v>25</v>
      </c>
      <c r="E7579">
        <v>74</v>
      </c>
      <c r="F7579">
        <v>3.2861037334135026</v>
      </c>
    </row>
    <row r="7580" spans="1:6" x14ac:dyDescent="0.25">
      <c r="A7580">
        <v>1993</v>
      </c>
      <c r="B7580" t="s">
        <v>85</v>
      </c>
      <c r="C7580" t="s">
        <v>21</v>
      </c>
      <c r="D7580" t="s">
        <v>25</v>
      </c>
      <c r="E7580">
        <v>113</v>
      </c>
      <c r="F7580">
        <v>5.2242280278446733</v>
      </c>
    </row>
    <row r="7581" spans="1:6" x14ac:dyDescent="0.25">
      <c r="A7581">
        <v>1993</v>
      </c>
      <c r="B7581" t="s">
        <v>85</v>
      </c>
      <c r="C7581" t="s">
        <v>22</v>
      </c>
      <c r="D7581" t="s">
        <v>25</v>
      </c>
      <c r="E7581">
        <v>134</v>
      </c>
      <c r="F7581">
        <v>10.667507329930876</v>
      </c>
    </row>
    <row r="7582" spans="1:6" x14ac:dyDescent="0.25">
      <c r="A7582">
        <v>1993</v>
      </c>
      <c r="B7582" t="s">
        <v>85</v>
      </c>
      <c r="C7582" t="s">
        <v>23</v>
      </c>
      <c r="D7582" t="s">
        <v>25</v>
      </c>
      <c r="E7582">
        <v>186</v>
      </c>
      <c r="F7582">
        <v>13.393686533008236</v>
      </c>
    </row>
    <row r="7583" spans="1:6" x14ac:dyDescent="0.25">
      <c r="A7583">
        <v>1993</v>
      </c>
      <c r="B7583" t="s">
        <v>85</v>
      </c>
      <c r="C7583" t="s">
        <v>24</v>
      </c>
      <c r="D7583" t="s">
        <v>25</v>
      </c>
      <c r="E7583">
        <v>213</v>
      </c>
      <c r="F7583">
        <v>21.654527931291099</v>
      </c>
    </row>
    <row r="7584" spans="1:6" x14ac:dyDescent="0.25">
      <c r="A7584">
        <v>1993</v>
      </c>
      <c r="B7584" t="s">
        <v>86</v>
      </c>
      <c r="C7584" t="s">
        <v>7</v>
      </c>
      <c r="D7584" t="s">
        <v>8</v>
      </c>
      <c r="E7584">
        <v>1</v>
      </c>
      <c r="F7584">
        <v>0.24381205016676744</v>
      </c>
    </row>
    <row r="7585" spans="1:6" x14ac:dyDescent="0.25">
      <c r="A7585">
        <v>1993</v>
      </c>
      <c r="B7585" t="s">
        <v>86</v>
      </c>
      <c r="C7585" t="s">
        <v>9</v>
      </c>
      <c r="D7585" t="s">
        <v>8</v>
      </c>
      <c r="E7585">
        <v>10</v>
      </c>
      <c r="F7585">
        <v>0.15583987328348223</v>
      </c>
    </row>
    <row r="7586" spans="1:6" x14ac:dyDescent="0.25">
      <c r="A7586">
        <v>1993</v>
      </c>
      <c r="B7586" t="s">
        <v>86</v>
      </c>
      <c r="C7586" t="s">
        <v>10</v>
      </c>
      <c r="D7586" t="s">
        <v>8</v>
      </c>
      <c r="E7586">
        <v>1</v>
      </c>
      <c r="F7586">
        <v>4.6264874735538412E-2</v>
      </c>
    </row>
    <row r="7587" spans="1:6" x14ac:dyDescent="0.25">
      <c r="A7587">
        <v>1993</v>
      </c>
      <c r="B7587" t="s">
        <v>86</v>
      </c>
      <c r="C7587" t="s">
        <v>11</v>
      </c>
      <c r="D7587" t="s">
        <v>8</v>
      </c>
      <c r="E7587">
        <v>4</v>
      </c>
      <c r="F7587">
        <v>0.14328346233024045</v>
      </c>
    </row>
    <row r="7588" spans="1:6" x14ac:dyDescent="0.25">
      <c r="A7588">
        <v>1993</v>
      </c>
      <c r="B7588" t="s">
        <v>86</v>
      </c>
      <c r="C7588" t="s">
        <v>12</v>
      </c>
      <c r="D7588" t="s">
        <v>8</v>
      </c>
      <c r="E7588">
        <v>9</v>
      </c>
      <c r="F7588">
        <v>0.24403702312793099</v>
      </c>
    </row>
    <row r="7589" spans="1:6" x14ac:dyDescent="0.25">
      <c r="A7589">
        <v>1993</v>
      </c>
      <c r="B7589" t="s">
        <v>86</v>
      </c>
      <c r="C7589" t="s">
        <v>13</v>
      </c>
      <c r="D7589" t="s">
        <v>8</v>
      </c>
      <c r="E7589">
        <v>15</v>
      </c>
      <c r="F7589">
        <v>0.41547701747330146</v>
      </c>
    </row>
    <row r="7590" spans="1:6" x14ac:dyDescent="0.25">
      <c r="A7590">
        <v>1993</v>
      </c>
      <c r="B7590" t="s">
        <v>86</v>
      </c>
      <c r="C7590" t="s">
        <v>14</v>
      </c>
      <c r="D7590" t="s">
        <v>8</v>
      </c>
      <c r="E7590">
        <v>29</v>
      </c>
      <c r="F7590">
        <v>0.93126763186669381</v>
      </c>
    </row>
    <row r="7591" spans="1:6" x14ac:dyDescent="0.25">
      <c r="A7591">
        <v>1993</v>
      </c>
      <c r="B7591" t="s">
        <v>86</v>
      </c>
      <c r="C7591" t="s">
        <v>15</v>
      </c>
      <c r="D7591" t="s">
        <v>8</v>
      </c>
      <c r="E7591">
        <v>44</v>
      </c>
      <c r="F7591">
        <v>1.5370046085685911</v>
      </c>
    </row>
    <row r="7592" spans="1:6" x14ac:dyDescent="0.25">
      <c r="A7592">
        <v>1993</v>
      </c>
      <c r="B7592" t="s">
        <v>86</v>
      </c>
      <c r="C7592" t="s">
        <v>16</v>
      </c>
      <c r="D7592" t="s">
        <v>8</v>
      </c>
      <c r="E7592">
        <v>57</v>
      </c>
      <c r="F7592">
        <v>2.4216366865212553</v>
      </c>
    </row>
    <row r="7593" spans="1:6" x14ac:dyDescent="0.25">
      <c r="A7593">
        <v>1993</v>
      </c>
      <c r="B7593" t="s">
        <v>86</v>
      </c>
      <c r="C7593" t="s">
        <v>17</v>
      </c>
      <c r="D7593" t="s">
        <v>8</v>
      </c>
      <c r="E7593">
        <v>128</v>
      </c>
      <c r="F7593">
        <v>4.2959074768927161</v>
      </c>
    </row>
    <row r="7594" spans="1:6" x14ac:dyDescent="0.25">
      <c r="A7594">
        <v>1993</v>
      </c>
      <c r="B7594" t="s">
        <v>86</v>
      </c>
      <c r="C7594" t="s">
        <v>18</v>
      </c>
      <c r="D7594" t="s">
        <v>8</v>
      </c>
      <c r="E7594">
        <v>219</v>
      </c>
      <c r="F7594">
        <v>7.9161624179647001</v>
      </c>
    </row>
    <row r="7595" spans="1:6" x14ac:dyDescent="0.25">
      <c r="A7595">
        <v>1993</v>
      </c>
      <c r="B7595" t="s">
        <v>86</v>
      </c>
      <c r="C7595" t="s">
        <v>19</v>
      </c>
      <c r="D7595" t="s">
        <v>8</v>
      </c>
      <c r="E7595">
        <v>268</v>
      </c>
      <c r="F7595">
        <v>13.094818702723673</v>
      </c>
    </row>
    <row r="7596" spans="1:6" x14ac:dyDescent="0.25">
      <c r="A7596">
        <v>1993</v>
      </c>
      <c r="B7596" t="s">
        <v>86</v>
      </c>
      <c r="C7596" t="s">
        <v>20</v>
      </c>
      <c r="D7596" t="s">
        <v>8</v>
      </c>
      <c r="E7596">
        <v>369</v>
      </c>
      <c r="F7596">
        <v>22.373453563866811</v>
      </c>
    </row>
    <row r="7597" spans="1:6" x14ac:dyDescent="0.25">
      <c r="A7597">
        <v>1993</v>
      </c>
      <c r="B7597" t="s">
        <v>86</v>
      </c>
      <c r="C7597" t="s">
        <v>21</v>
      </c>
      <c r="D7597" t="s">
        <v>8</v>
      </c>
      <c r="E7597">
        <v>488</v>
      </c>
      <c r="F7597">
        <v>41.22802052276792</v>
      </c>
    </row>
    <row r="7598" spans="1:6" x14ac:dyDescent="0.25">
      <c r="A7598">
        <v>1993</v>
      </c>
      <c r="B7598" t="s">
        <v>86</v>
      </c>
      <c r="C7598" t="s">
        <v>22</v>
      </c>
      <c r="D7598" t="s">
        <v>8</v>
      </c>
      <c r="E7598">
        <v>578</v>
      </c>
      <c r="F7598">
        <v>97.382303040922466</v>
      </c>
    </row>
    <row r="7599" spans="1:6" x14ac:dyDescent="0.25">
      <c r="A7599">
        <v>1993</v>
      </c>
      <c r="B7599" t="s">
        <v>86</v>
      </c>
      <c r="C7599" t="s">
        <v>23</v>
      </c>
      <c r="D7599" t="s">
        <v>8</v>
      </c>
      <c r="E7599">
        <v>877</v>
      </c>
      <c r="F7599">
        <v>154.83784399336864</v>
      </c>
    </row>
    <row r="7600" spans="1:6" x14ac:dyDescent="0.25">
      <c r="A7600">
        <v>1993</v>
      </c>
      <c r="B7600" t="s">
        <v>86</v>
      </c>
      <c r="C7600" t="s">
        <v>24</v>
      </c>
      <c r="D7600" t="s">
        <v>8</v>
      </c>
      <c r="E7600">
        <v>1081</v>
      </c>
      <c r="F7600">
        <v>333.64403483972126</v>
      </c>
    </row>
    <row r="7601" spans="1:6" x14ac:dyDescent="0.25">
      <c r="A7601">
        <v>1993</v>
      </c>
      <c r="B7601" t="s">
        <v>86</v>
      </c>
      <c r="C7601" t="s">
        <v>7</v>
      </c>
      <c r="D7601" t="s">
        <v>25</v>
      </c>
      <c r="E7601">
        <v>0</v>
      </c>
      <c r="F7601">
        <v>0</v>
      </c>
    </row>
    <row r="7602" spans="1:6" x14ac:dyDescent="0.25">
      <c r="A7602">
        <v>1993</v>
      </c>
      <c r="B7602" t="s">
        <v>86</v>
      </c>
      <c r="C7602" t="s">
        <v>9</v>
      </c>
      <c r="D7602" t="s">
        <v>25</v>
      </c>
      <c r="E7602">
        <v>4</v>
      </c>
      <c r="F7602">
        <v>6.5661649460031432E-2</v>
      </c>
    </row>
    <row r="7603" spans="1:6" x14ac:dyDescent="0.25">
      <c r="A7603">
        <v>1993</v>
      </c>
      <c r="B7603" t="s">
        <v>86</v>
      </c>
      <c r="C7603" t="s">
        <v>10</v>
      </c>
      <c r="D7603" t="s">
        <v>25</v>
      </c>
      <c r="E7603">
        <v>2</v>
      </c>
      <c r="F7603">
        <v>9.8097882066726177E-2</v>
      </c>
    </row>
    <row r="7604" spans="1:6" x14ac:dyDescent="0.25">
      <c r="A7604">
        <v>1993</v>
      </c>
      <c r="B7604" t="s">
        <v>86</v>
      </c>
      <c r="C7604" t="s">
        <v>11</v>
      </c>
      <c r="D7604" t="s">
        <v>25</v>
      </c>
      <c r="E7604">
        <v>4</v>
      </c>
      <c r="F7604">
        <v>0.15237003978381738</v>
      </c>
    </row>
    <row r="7605" spans="1:6" x14ac:dyDescent="0.25">
      <c r="A7605">
        <v>1993</v>
      </c>
      <c r="B7605" t="s">
        <v>86</v>
      </c>
      <c r="C7605" t="s">
        <v>12</v>
      </c>
      <c r="D7605" t="s">
        <v>25</v>
      </c>
      <c r="E7605">
        <v>7</v>
      </c>
      <c r="F7605">
        <v>0.20520547664102087</v>
      </c>
    </row>
    <row r="7606" spans="1:6" x14ac:dyDescent="0.25">
      <c r="A7606">
        <v>1993</v>
      </c>
      <c r="B7606" t="s">
        <v>86</v>
      </c>
      <c r="C7606" t="s">
        <v>13</v>
      </c>
      <c r="D7606" t="s">
        <v>25</v>
      </c>
      <c r="E7606">
        <v>13</v>
      </c>
      <c r="F7606">
        <v>0.38605956720940704</v>
      </c>
    </row>
    <row r="7607" spans="1:6" x14ac:dyDescent="0.25">
      <c r="A7607">
        <v>1993</v>
      </c>
      <c r="B7607" t="s">
        <v>86</v>
      </c>
      <c r="C7607" t="s">
        <v>14</v>
      </c>
      <c r="D7607" t="s">
        <v>25</v>
      </c>
      <c r="E7607">
        <v>14</v>
      </c>
      <c r="F7607">
        <v>0.47634747643015674</v>
      </c>
    </row>
    <row r="7608" spans="1:6" x14ac:dyDescent="0.25">
      <c r="A7608">
        <v>1993</v>
      </c>
      <c r="B7608" t="s">
        <v>86</v>
      </c>
      <c r="C7608" t="s">
        <v>15</v>
      </c>
      <c r="D7608" t="s">
        <v>25</v>
      </c>
      <c r="E7608">
        <v>25</v>
      </c>
      <c r="F7608">
        <v>0.90144534140259125</v>
      </c>
    </row>
    <row r="7609" spans="1:6" x14ac:dyDescent="0.25">
      <c r="A7609">
        <v>1993</v>
      </c>
      <c r="B7609" t="s">
        <v>86</v>
      </c>
      <c r="C7609" t="s">
        <v>16</v>
      </c>
      <c r="D7609" t="s">
        <v>25</v>
      </c>
      <c r="E7609">
        <v>35</v>
      </c>
      <c r="F7609">
        <v>1.540480753233469</v>
      </c>
    </row>
    <row r="7610" spans="1:6" x14ac:dyDescent="0.25">
      <c r="A7610">
        <v>1993</v>
      </c>
      <c r="B7610" t="s">
        <v>86</v>
      </c>
      <c r="C7610" t="s">
        <v>17</v>
      </c>
      <c r="D7610" t="s">
        <v>25</v>
      </c>
      <c r="E7610">
        <v>61</v>
      </c>
      <c r="F7610">
        <v>2.0995554105370835</v>
      </c>
    </row>
    <row r="7611" spans="1:6" x14ac:dyDescent="0.25">
      <c r="A7611">
        <v>1993</v>
      </c>
      <c r="B7611" t="s">
        <v>86</v>
      </c>
      <c r="C7611" t="s">
        <v>18</v>
      </c>
      <c r="D7611" t="s">
        <v>25</v>
      </c>
      <c r="E7611">
        <v>145</v>
      </c>
      <c r="F7611">
        <v>5.2221991725155297</v>
      </c>
    </row>
    <row r="7612" spans="1:6" x14ac:dyDescent="0.25">
      <c r="A7612">
        <v>1993</v>
      </c>
      <c r="B7612" t="s">
        <v>86</v>
      </c>
      <c r="C7612" t="s">
        <v>19</v>
      </c>
      <c r="D7612" t="s">
        <v>25</v>
      </c>
      <c r="E7612">
        <v>240</v>
      </c>
      <c r="F7612">
        <v>10.975909251182312</v>
      </c>
    </row>
    <row r="7613" spans="1:6" x14ac:dyDescent="0.25">
      <c r="A7613">
        <v>1993</v>
      </c>
      <c r="B7613" t="s">
        <v>86</v>
      </c>
      <c r="C7613" t="s">
        <v>20</v>
      </c>
      <c r="D7613" t="s">
        <v>25</v>
      </c>
      <c r="E7613">
        <v>393</v>
      </c>
      <c r="F7613">
        <v>17.451875232858196</v>
      </c>
    </row>
    <row r="7614" spans="1:6" x14ac:dyDescent="0.25">
      <c r="A7614">
        <v>1993</v>
      </c>
      <c r="B7614" t="s">
        <v>86</v>
      </c>
      <c r="C7614" t="s">
        <v>21</v>
      </c>
      <c r="D7614" t="s">
        <v>25</v>
      </c>
      <c r="E7614">
        <v>607</v>
      </c>
      <c r="F7614">
        <v>28.062888609749702</v>
      </c>
    </row>
    <row r="7615" spans="1:6" x14ac:dyDescent="0.25">
      <c r="A7615">
        <v>1993</v>
      </c>
      <c r="B7615" t="s">
        <v>86</v>
      </c>
      <c r="C7615" t="s">
        <v>22</v>
      </c>
      <c r="D7615" t="s">
        <v>25</v>
      </c>
      <c r="E7615">
        <v>762</v>
      </c>
      <c r="F7615">
        <v>60.66149690602483</v>
      </c>
    </row>
    <row r="7616" spans="1:6" x14ac:dyDescent="0.25">
      <c r="A7616">
        <v>1993</v>
      </c>
      <c r="B7616" t="s">
        <v>86</v>
      </c>
      <c r="C7616" t="s">
        <v>23</v>
      </c>
      <c r="D7616" t="s">
        <v>25</v>
      </c>
      <c r="E7616">
        <v>1286</v>
      </c>
      <c r="F7616">
        <v>92.603660652949415</v>
      </c>
    </row>
    <row r="7617" spans="1:6" x14ac:dyDescent="0.25">
      <c r="A7617">
        <v>1993</v>
      </c>
      <c r="B7617" t="s">
        <v>86</v>
      </c>
      <c r="C7617" t="s">
        <v>24</v>
      </c>
      <c r="D7617" t="s">
        <v>25</v>
      </c>
      <c r="E7617">
        <v>1613</v>
      </c>
      <c r="F7617">
        <v>163.98475846559879</v>
      </c>
    </row>
    <row r="7618" spans="1:6" x14ac:dyDescent="0.25">
      <c r="A7618">
        <v>1993</v>
      </c>
      <c r="B7618" t="s">
        <v>87</v>
      </c>
      <c r="C7618" t="s">
        <v>7</v>
      </c>
      <c r="D7618" t="s">
        <v>8</v>
      </c>
      <c r="E7618">
        <v>1</v>
      </c>
      <c r="F7618">
        <v>0.24381205016676744</v>
      </c>
    </row>
    <row r="7619" spans="1:6" x14ac:dyDescent="0.25">
      <c r="A7619">
        <v>1993</v>
      </c>
      <c r="B7619" t="s">
        <v>87</v>
      </c>
      <c r="C7619" t="s">
        <v>9</v>
      </c>
      <c r="D7619" t="s">
        <v>8</v>
      </c>
      <c r="E7619">
        <v>10</v>
      </c>
      <c r="F7619">
        <v>0.15583987328348223</v>
      </c>
    </row>
    <row r="7620" spans="1:6" x14ac:dyDescent="0.25">
      <c r="A7620">
        <v>1993</v>
      </c>
      <c r="B7620" t="s">
        <v>87</v>
      </c>
      <c r="C7620" t="s">
        <v>10</v>
      </c>
      <c r="D7620" t="s">
        <v>8</v>
      </c>
      <c r="E7620">
        <v>1</v>
      </c>
      <c r="F7620">
        <v>4.6264874735538412E-2</v>
      </c>
    </row>
    <row r="7621" spans="1:6" x14ac:dyDescent="0.25">
      <c r="A7621">
        <v>1993</v>
      </c>
      <c r="B7621" t="s">
        <v>87</v>
      </c>
      <c r="C7621" t="s">
        <v>11</v>
      </c>
      <c r="D7621" t="s">
        <v>8</v>
      </c>
      <c r="E7621">
        <v>4</v>
      </c>
      <c r="F7621">
        <v>0.14328346233024045</v>
      </c>
    </row>
    <row r="7622" spans="1:6" x14ac:dyDescent="0.25">
      <c r="A7622">
        <v>1993</v>
      </c>
      <c r="B7622" t="s">
        <v>87</v>
      </c>
      <c r="C7622" t="s">
        <v>12</v>
      </c>
      <c r="D7622" t="s">
        <v>8</v>
      </c>
      <c r="E7622">
        <v>9</v>
      </c>
      <c r="F7622">
        <v>0.24403702312793099</v>
      </c>
    </row>
    <row r="7623" spans="1:6" x14ac:dyDescent="0.25">
      <c r="A7623">
        <v>1993</v>
      </c>
      <c r="B7623" t="s">
        <v>87</v>
      </c>
      <c r="C7623" t="s">
        <v>13</v>
      </c>
      <c r="D7623" t="s">
        <v>8</v>
      </c>
      <c r="E7623">
        <v>15</v>
      </c>
      <c r="F7623">
        <v>0.41547701747330146</v>
      </c>
    </row>
    <row r="7624" spans="1:6" x14ac:dyDescent="0.25">
      <c r="A7624">
        <v>1993</v>
      </c>
      <c r="B7624" t="s">
        <v>87</v>
      </c>
      <c r="C7624" t="s">
        <v>14</v>
      </c>
      <c r="D7624" t="s">
        <v>8</v>
      </c>
      <c r="E7624">
        <v>29</v>
      </c>
      <c r="F7624">
        <v>0.93126763186669381</v>
      </c>
    </row>
    <row r="7625" spans="1:6" x14ac:dyDescent="0.25">
      <c r="A7625">
        <v>1993</v>
      </c>
      <c r="B7625" t="s">
        <v>87</v>
      </c>
      <c r="C7625" t="s">
        <v>15</v>
      </c>
      <c r="D7625" t="s">
        <v>8</v>
      </c>
      <c r="E7625">
        <v>44</v>
      </c>
      <c r="F7625">
        <v>1.5370046085685911</v>
      </c>
    </row>
    <row r="7626" spans="1:6" x14ac:dyDescent="0.25">
      <c r="A7626">
        <v>1993</v>
      </c>
      <c r="B7626" t="s">
        <v>87</v>
      </c>
      <c r="C7626" t="s">
        <v>16</v>
      </c>
      <c r="D7626" t="s">
        <v>8</v>
      </c>
      <c r="E7626">
        <v>55</v>
      </c>
      <c r="F7626">
        <v>2.3366669782222638</v>
      </c>
    </row>
    <row r="7627" spans="1:6" x14ac:dyDescent="0.25">
      <c r="A7627">
        <v>1993</v>
      </c>
      <c r="B7627" t="s">
        <v>87</v>
      </c>
      <c r="C7627" t="s">
        <v>17</v>
      </c>
      <c r="D7627" t="s">
        <v>8</v>
      </c>
      <c r="E7627">
        <v>117</v>
      </c>
      <c r="F7627">
        <v>3.9267279280972485</v>
      </c>
    </row>
    <row r="7628" spans="1:6" x14ac:dyDescent="0.25">
      <c r="A7628">
        <v>1993</v>
      </c>
      <c r="B7628" t="s">
        <v>87</v>
      </c>
      <c r="C7628" t="s">
        <v>18</v>
      </c>
      <c r="D7628" t="s">
        <v>8</v>
      </c>
      <c r="E7628">
        <v>203</v>
      </c>
      <c r="F7628">
        <v>7.3378126522686493</v>
      </c>
    </row>
    <row r="7629" spans="1:6" x14ac:dyDescent="0.25">
      <c r="A7629">
        <v>1993</v>
      </c>
      <c r="B7629" t="s">
        <v>87</v>
      </c>
      <c r="C7629" t="s">
        <v>19</v>
      </c>
      <c r="D7629" t="s">
        <v>8</v>
      </c>
      <c r="E7629">
        <v>245</v>
      </c>
      <c r="F7629">
        <v>11.971009634952612</v>
      </c>
    </row>
    <row r="7630" spans="1:6" x14ac:dyDescent="0.25">
      <c r="A7630">
        <v>1993</v>
      </c>
      <c r="B7630" t="s">
        <v>87</v>
      </c>
      <c r="C7630" t="s">
        <v>20</v>
      </c>
      <c r="D7630" t="s">
        <v>8</v>
      </c>
      <c r="E7630">
        <v>317</v>
      </c>
      <c r="F7630">
        <v>19.220554958660649</v>
      </c>
    </row>
    <row r="7631" spans="1:6" x14ac:dyDescent="0.25">
      <c r="A7631">
        <v>1993</v>
      </c>
      <c r="B7631" t="s">
        <v>87</v>
      </c>
      <c r="C7631" t="s">
        <v>21</v>
      </c>
      <c r="D7631" t="s">
        <v>8</v>
      </c>
      <c r="E7631">
        <v>433</v>
      </c>
      <c r="F7631">
        <v>36.581419849095305</v>
      </c>
    </row>
    <row r="7632" spans="1:6" x14ac:dyDescent="0.25">
      <c r="A7632">
        <v>1993</v>
      </c>
      <c r="B7632" t="s">
        <v>87</v>
      </c>
      <c r="C7632" t="s">
        <v>22</v>
      </c>
      <c r="D7632" t="s">
        <v>8</v>
      </c>
      <c r="E7632">
        <v>457</v>
      </c>
      <c r="F7632">
        <v>76.996042369725899</v>
      </c>
    </row>
    <row r="7633" spans="1:6" x14ac:dyDescent="0.25">
      <c r="A7633">
        <v>1993</v>
      </c>
      <c r="B7633" t="s">
        <v>87</v>
      </c>
      <c r="C7633" t="s">
        <v>23</v>
      </c>
      <c r="D7633" t="s">
        <v>8</v>
      </c>
      <c r="E7633">
        <v>635</v>
      </c>
      <c r="F7633">
        <v>112.11177985836839</v>
      </c>
    </row>
    <row r="7634" spans="1:6" x14ac:dyDescent="0.25">
      <c r="A7634">
        <v>1993</v>
      </c>
      <c r="B7634" t="s">
        <v>87</v>
      </c>
      <c r="C7634" t="s">
        <v>24</v>
      </c>
      <c r="D7634" t="s">
        <v>8</v>
      </c>
      <c r="E7634">
        <v>761</v>
      </c>
      <c r="F7634">
        <v>234.87799307403131</v>
      </c>
    </row>
    <row r="7635" spans="1:6" x14ac:dyDescent="0.25">
      <c r="A7635">
        <v>1993</v>
      </c>
      <c r="B7635" t="s">
        <v>87</v>
      </c>
      <c r="C7635" t="s">
        <v>7</v>
      </c>
      <c r="D7635" t="s">
        <v>25</v>
      </c>
      <c r="E7635">
        <v>0</v>
      </c>
      <c r="F7635">
        <v>0</v>
      </c>
    </row>
    <row r="7636" spans="1:6" x14ac:dyDescent="0.25">
      <c r="A7636">
        <v>1993</v>
      </c>
      <c r="B7636" t="s">
        <v>87</v>
      </c>
      <c r="C7636" t="s">
        <v>9</v>
      </c>
      <c r="D7636" t="s">
        <v>25</v>
      </c>
      <c r="E7636">
        <v>4</v>
      </c>
      <c r="F7636">
        <v>6.5661649460031432E-2</v>
      </c>
    </row>
    <row r="7637" spans="1:6" x14ac:dyDescent="0.25">
      <c r="A7637">
        <v>1993</v>
      </c>
      <c r="B7637" t="s">
        <v>87</v>
      </c>
      <c r="C7637" t="s">
        <v>10</v>
      </c>
      <c r="D7637" t="s">
        <v>25</v>
      </c>
      <c r="E7637">
        <v>2</v>
      </c>
      <c r="F7637">
        <v>9.8097882066726177E-2</v>
      </c>
    </row>
    <row r="7638" spans="1:6" x14ac:dyDescent="0.25">
      <c r="A7638">
        <v>1993</v>
      </c>
      <c r="B7638" t="s">
        <v>87</v>
      </c>
      <c r="C7638" t="s">
        <v>11</v>
      </c>
      <c r="D7638" t="s">
        <v>25</v>
      </c>
      <c r="E7638">
        <v>3</v>
      </c>
      <c r="F7638">
        <v>0.11427752983786305</v>
      </c>
    </row>
    <row r="7639" spans="1:6" x14ac:dyDescent="0.25">
      <c r="A7639">
        <v>1993</v>
      </c>
      <c r="B7639" t="s">
        <v>87</v>
      </c>
      <c r="C7639" t="s">
        <v>12</v>
      </c>
      <c r="D7639" t="s">
        <v>25</v>
      </c>
      <c r="E7639">
        <v>5</v>
      </c>
      <c r="F7639">
        <v>0.14657534045787204</v>
      </c>
    </row>
    <row r="7640" spans="1:6" x14ac:dyDescent="0.25">
      <c r="A7640">
        <v>1993</v>
      </c>
      <c r="B7640" t="s">
        <v>87</v>
      </c>
      <c r="C7640" t="s">
        <v>13</v>
      </c>
      <c r="D7640" t="s">
        <v>25</v>
      </c>
      <c r="E7640">
        <v>10</v>
      </c>
      <c r="F7640">
        <v>0.29696889785339003</v>
      </c>
    </row>
    <row r="7641" spans="1:6" x14ac:dyDescent="0.25">
      <c r="A7641">
        <v>1993</v>
      </c>
      <c r="B7641" t="s">
        <v>87</v>
      </c>
      <c r="C7641" t="s">
        <v>14</v>
      </c>
      <c r="D7641" t="s">
        <v>25</v>
      </c>
      <c r="E7641">
        <v>11</v>
      </c>
      <c r="F7641">
        <v>0.37427301719512318</v>
      </c>
    </row>
    <row r="7642" spans="1:6" x14ac:dyDescent="0.25">
      <c r="A7642">
        <v>1993</v>
      </c>
      <c r="B7642" t="s">
        <v>87</v>
      </c>
      <c r="C7642" t="s">
        <v>15</v>
      </c>
      <c r="D7642" t="s">
        <v>25</v>
      </c>
      <c r="E7642">
        <v>20</v>
      </c>
      <c r="F7642">
        <v>0.72115627312207298</v>
      </c>
    </row>
    <row r="7643" spans="1:6" x14ac:dyDescent="0.25">
      <c r="A7643">
        <v>1993</v>
      </c>
      <c r="B7643" t="s">
        <v>87</v>
      </c>
      <c r="C7643" t="s">
        <v>16</v>
      </c>
      <c r="D7643" t="s">
        <v>25</v>
      </c>
      <c r="E7643">
        <v>27</v>
      </c>
      <c r="F7643">
        <v>1.1883708667801047</v>
      </c>
    </row>
    <row r="7644" spans="1:6" x14ac:dyDescent="0.25">
      <c r="A7644">
        <v>1993</v>
      </c>
      <c r="B7644" t="s">
        <v>87</v>
      </c>
      <c r="C7644" t="s">
        <v>17</v>
      </c>
      <c r="D7644" t="s">
        <v>25</v>
      </c>
      <c r="E7644">
        <v>52</v>
      </c>
      <c r="F7644">
        <v>1.7897849401299728</v>
      </c>
    </row>
    <row r="7645" spans="1:6" x14ac:dyDescent="0.25">
      <c r="A7645">
        <v>1993</v>
      </c>
      <c r="B7645" t="s">
        <v>87</v>
      </c>
      <c r="C7645" t="s">
        <v>18</v>
      </c>
      <c r="D7645" t="s">
        <v>25</v>
      </c>
      <c r="E7645">
        <v>139</v>
      </c>
      <c r="F7645">
        <v>5.0061081722735077</v>
      </c>
    </row>
    <row r="7646" spans="1:6" x14ac:dyDescent="0.25">
      <c r="A7646">
        <v>1993</v>
      </c>
      <c r="B7646" t="s">
        <v>87</v>
      </c>
      <c r="C7646" t="s">
        <v>19</v>
      </c>
      <c r="D7646" t="s">
        <v>25</v>
      </c>
      <c r="E7646">
        <v>223</v>
      </c>
      <c r="F7646">
        <v>10.198449012556898</v>
      </c>
    </row>
    <row r="7647" spans="1:6" x14ac:dyDescent="0.25">
      <c r="A7647">
        <v>1993</v>
      </c>
      <c r="B7647" t="s">
        <v>87</v>
      </c>
      <c r="C7647" t="s">
        <v>20</v>
      </c>
      <c r="D7647" t="s">
        <v>25</v>
      </c>
      <c r="E7647">
        <v>360</v>
      </c>
      <c r="F7647">
        <v>15.986450594984607</v>
      </c>
    </row>
    <row r="7648" spans="1:6" x14ac:dyDescent="0.25">
      <c r="A7648">
        <v>1993</v>
      </c>
      <c r="B7648" t="s">
        <v>87</v>
      </c>
      <c r="C7648" t="s">
        <v>21</v>
      </c>
      <c r="D7648" t="s">
        <v>25</v>
      </c>
      <c r="E7648">
        <v>535</v>
      </c>
      <c r="F7648">
        <v>24.734176945990267</v>
      </c>
    </row>
    <row r="7649" spans="1:6" x14ac:dyDescent="0.25">
      <c r="A7649">
        <v>1993</v>
      </c>
      <c r="B7649" t="s">
        <v>87</v>
      </c>
      <c r="C7649" t="s">
        <v>22</v>
      </c>
      <c r="D7649" t="s">
        <v>25</v>
      </c>
      <c r="E7649">
        <v>663</v>
      </c>
      <c r="F7649">
        <v>52.780278804060977</v>
      </c>
    </row>
    <row r="7650" spans="1:6" x14ac:dyDescent="0.25">
      <c r="A7650">
        <v>1993</v>
      </c>
      <c r="B7650" t="s">
        <v>87</v>
      </c>
      <c r="C7650" t="s">
        <v>23</v>
      </c>
      <c r="D7650" t="s">
        <v>25</v>
      </c>
      <c r="E7650">
        <v>1086</v>
      </c>
      <c r="F7650">
        <v>78.201847176596473</v>
      </c>
    </row>
    <row r="7651" spans="1:6" x14ac:dyDescent="0.25">
      <c r="A7651">
        <v>1993</v>
      </c>
      <c r="B7651" t="s">
        <v>87</v>
      </c>
      <c r="C7651" t="s">
        <v>24</v>
      </c>
      <c r="D7651" t="s">
        <v>25</v>
      </c>
      <c r="E7651">
        <v>1354</v>
      </c>
      <c r="F7651">
        <v>137.65366581675187</v>
      </c>
    </row>
    <row r="7652" spans="1:6" x14ac:dyDescent="0.25">
      <c r="A7652">
        <v>1993</v>
      </c>
      <c r="B7652" t="s">
        <v>88</v>
      </c>
      <c r="C7652" t="s">
        <v>7</v>
      </c>
      <c r="D7652" t="s">
        <v>8</v>
      </c>
      <c r="E7652">
        <v>0</v>
      </c>
      <c r="F7652">
        <v>0</v>
      </c>
    </row>
    <row r="7653" spans="1:6" x14ac:dyDescent="0.25">
      <c r="A7653">
        <v>1993</v>
      </c>
      <c r="B7653" t="s">
        <v>88</v>
      </c>
      <c r="C7653" t="s">
        <v>9</v>
      </c>
      <c r="D7653" t="s">
        <v>8</v>
      </c>
      <c r="E7653">
        <v>0</v>
      </c>
      <c r="F7653">
        <v>0</v>
      </c>
    </row>
    <row r="7654" spans="1:6" x14ac:dyDescent="0.25">
      <c r="A7654">
        <v>1993</v>
      </c>
      <c r="B7654" t="s">
        <v>88</v>
      </c>
      <c r="C7654" t="s">
        <v>10</v>
      </c>
      <c r="D7654" t="s">
        <v>8</v>
      </c>
      <c r="E7654">
        <v>0</v>
      </c>
      <c r="F7654">
        <v>0</v>
      </c>
    </row>
    <row r="7655" spans="1:6" x14ac:dyDescent="0.25">
      <c r="A7655">
        <v>1993</v>
      </c>
      <c r="B7655" t="s">
        <v>88</v>
      </c>
      <c r="C7655" t="s">
        <v>11</v>
      </c>
      <c r="D7655" t="s">
        <v>8</v>
      </c>
      <c r="E7655">
        <v>0</v>
      </c>
      <c r="F7655">
        <v>0</v>
      </c>
    </row>
    <row r="7656" spans="1:6" x14ac:dyDescent="0.25">
      <c r="A7656">
        <v>1993</v>
      </c>
      <c r="B7656" t="s">
        <v>88</v>
      </c>
      <c r="C7656" t="s">
        <v>12</v>
      </c>
      <c r="D7656" t="s">
        <v>8</v>
      </c>
      <c r="E7656">
        <v>0</v>
      </c>
      <c r="F7656">
        <v>0</v>
      </c>
    </row>
    <row r="7657" spans="1:6" x14ac:dyDescent="0.25">
      <c r="A7657">
        <v>1993</v>
      </c>
      <c r="B7657" t="s">
        <v>88</v>
      </c>
      <c r="C7657" t="s">
        <v>13</v>
      </c>
      <c r="D7657" t="s">
        <v>8</v>
      </c>
      <c r="E7657">
        <v>0</v>
      </c>
      <c r="F7657">
        <v>0</v>
      </c>
    </row>
    <row r="7658" spans="1:6" x14ac:dyDescent="0.25">
      <c r="A7658">
        <v>1993</v>
      </c>
      <c r="B7658" t="s">
        <v>88</v>
      </c>
      <c r="C7658" t="s">
        <v>14</v>
      </c>
      <c r="D7658" t="s">
        <v>8</v>
      </c>
      <c r="E7658">
        <v>0</v>
      </c>
      <c r="F7658">
        <v>0</v>
      </c>
    </row>
    <row r="7659" spans="1:6" x14ac:dyDescent="0.25">
      <c r="A7659">
        <v>1993</v>
      </c>
      <c r="B7659" t="s">
        <v>88</v>
      </c>
      <c r="C7659" t="s">
        <v>15</v>
      </c>
      <c r="D7659" t="s">
        <v>8</v>
      </c>
      <c r="E7659">
        <v>0</v>
      </c>
      <c r="F7659">
        <v>0</v>
      </c>
    </row>
    <row r="7660" spans="1:6" x14ac:dyDescent="0.25">
      <c r="A7660">
        <v>1993</v>
      </c>
      <c r="B7660" t="s">
        <v>88</v>
      </c>
      <c r="C7660" t="s">
        <v>16</v>
      </c>
      <c r="D7660" t="s">
        <v>8</v>
      </c>
      <c r="E7660">
        <v>0</v>
      </c>
      <c r="F7660">
        <v>0</v>
      </c>
    </row>
    <row r="7661" spans="1:6" x14ac:dyDescent="0.25">
      <c r="A7661">
        <v>1993</v>
      </c>
      <c r="B7661" t="s">
        <v>88</v>
      </c>
      <c r="C7661" t="s">
        <v>17</v>
      </c>
      <c r="D7661" t="s">
        <v>8</v>
      </c>
      <c r="E7661">
        <v>0</v>
      </c>
      <c r="F7661">
        <v>0</v>
      </c>
    </row>
    <row r="7662" spans="1:6" x14ac:dyDescent="0.25">
      <c r="A7662">
        <v>1993</v>
      </c>
      <c r="B7662" t="s">
        <v>88</v>
      </c>
      <c r="C7662" t="s">
        <v>18</v>
      </c>
      <c r="D7662" t="s">
        <v>8</v>
      </c>
      <c r="E7662">
        <v>0</v>
      </c>
      <c r="F7662">
        <v>0</v>
      </c>
    </row>
    <row r="7663" spans="1:6" x14ac:dyDescent="0.25">
      <c r="A7663">
        <v>1993</v>
      </c>
      <c r="B7663" t="s">
        <v>88</v>
      </c>
      <c r="C7663" t="s">
        <v>19</v>
      </c>
      <c r="D7663" t="s">
        <v>8</v>
      </c>
      <c r="E7663">
        <v>0</v>
      </c>
      <c r="F7663">
        <v>0</v>
      </c>
    </row>
    <row r="7664" spans="1:6" x14ac:dyDescent="0.25">
      <c r="A7664">
        <v>1993</v>
      </c>
      <c r="B7664" t="s">
        <v>88</v>
      </c>
      <c r="C7664" t="s">
        <v>20</v>
      </c>
      <c r="D7664" t="s">
        <v>8</v>
      </c>
      <c r="E7664">
        <v>0</v>
      </c>
      <c r="F7664">
        <v>0</v>
      </c>
    </row>
    <row r="7665" spans="1:6" x14ac:dyDescent="0.25">
      <c r="A7665">
        <v>1993</v>
      </c>
      <c r="B7665" t="s">
        <v>88</v>
      </c>
      <c r="C7665" t="s">
        <v>21</v>
      </c>
      <c r="D7665" t="s">
        <v>8</v>
      </c>
      <c r="E7665">
        <v>0</v>
      </c>
      <c r="F7665">
        <v>0</v>
      </c>
    </row>
    <row r="7666" spans="1:6" x14ac:dyDescent="0.25">
      <c r="A7666">
        <v>1993</v>
      </c>
      <c r="B7666" t="s">
        <v>88</v>
      </c>
      <c r="C7666" t="s">
        <v>22</v>
      </c>
      <c r="D7666" t="s">
        <v>8</v>
      </c>
      <c r="E7666">
        <v>0</v>
      </c>
      <c r="F7666">
        <v>0</v>
      </c>
    </row>
    <row r="7667" spans="1:6" x14ac:dyDescent="0.25">
      <c r="A7667">
        <v>1993</v>
      </c>
      <c r="B7667" t="s">
        <v>88</v>
      </c>
      <c r="C7667" t="s">
        <v>23</v>
      </c>
      <c r="D7667" t="s">
        <v>8</v>
      </c>
      <c r="E7667">
        <v>0</v>
      </c>
      <c r="F7667">
        <v>0</v>
      </c>
    </row>
    <row r="7668" spans="1:6" x14ac:dyDescent="0.25">
      <c r="A7668">
        <v>1993</v>
      </c>
      <c r="B7668" t="s">
        <v>88</v>
      </c>
      <c r="C7668" t="s">
        <v>24</v>
      </c>
      <c r="D7668" t="s">
        <v>8</v>
      </c>
      <c r="E7668">
        <v>0</v>
      </c>
      <c r="F7668">
        <v>0</v>
      </c>
    </row>
    <row r="7669" spans="1:6" x14ac:dyDescent="0.25">
      <c r="A7669">
        <v>1993</v>
      </c>
      <c r="B7669" t="s">
        <v>88</v>
      </c>
      <c r="C7669" t="s">
        <v>7</v>
      </c>
      <c r="D7669" t="s">
        <v>25</v>
      </c>
      <c r="E7669">
        <v>0</v>
      </c>
      <c r="F7669">
        <v>0</v>
      </c>
    </row>
    <row r="7670" spans="1:6" x14ac:dyDescent="0.25">
      <c r="A7670">
        <v>1993</v>
      </c>
      <c r="B7670" t="s">
        <v>88</v>
      </c>
      <c r="C7670" t="s">
        <v>9</v>
      </c>
      <c r="D7670" t="s">
        <v>25</v>
      </c>
      <c r="E7670">
        <v>0</v>
      </c>
      <c r="F7670">
        <v>0</v>
      </c>
    </row>
    <row r="7671" spans="1:6" x14ac:dyDescent="0.25">
      <c r="A7671">
        <v>1993</v>
      </c>
      <c r="B7671" t="s">
        <v>88</v>
      </c>
      <c r="C7671" t="s">
        <v>10</v>
      </c>
      <c r="D7671" t="s">
        <v>25</v>
      </c>
      <c r="E7671">
        <v>3</v>
      </c>
      <c r="F7671">
        <v>0.14714682310008928</v>
      </c>
    </row>
    <row r="7672" spans="1:6" x14ac:dyDescent="0.25">
      <c r="A7672">
        <v>1993</v>
      </c>
      <c r="B7672" t="s">
        <v>88</v>
      </c>
      <c r="C7672" t="s">
        <v>11</v>
      </c>
      <c r="D7672" t="s">
        <v>25</v>
      </c>
      <c r="E7672">
        <v>5</v>
      </c>
      <c r="F7672">
        <v>0.19046254972977172</v>
      </c>
    </row>
    <row r="7673" spans="1:6" x14ac:dyDescent="0.25">
      <c r="A7673">
        <v>1993</v>
      </c>
      <c r="B7673" t="s">
        <v>88</v>
      </c>
      <c r="C7673" t="s">
        <v>12</v>
      </c>
      <c r="D7673" t="s">
        <v>25</v>
      </c>
      <c r="E7673">
        <v>12</v>
      </c>
      <c r="F7673">
        <v>0.35178081709889292</v>
      </c>
    </row>
    <row r="7674" spans="1:6" x14ac:dyDescent="0.25">
      <c r="A7674">
        <v>1993</v>
      </c>
      <c r="B7674" t="s">
        <v>88</v>
      </c>
      <c r="C7674" t="s">
        <v>13</v>
      </c>
      <c r="D7674" t="s">
        <v>25</v>
      </c>
      <c r="E7674">
        <v>14</v>
      </c>
      <c r="F7674">
        <v>0.415756456994746</v>
      </c>
    </row>
    <row r="7675" spans="1:6" x14ac:dyDescent="0.25">
      <c r="A7675">
        <v>1993</v>
      </c>
      <c r="B7675" t="s">
        <v>88</v>
      </c>
      <c r="C7675" t="s">
        <v>14</v>
      </c>
      <c r="D7675" t="s">
        <v>25</v>
      </c>
      <c r="E7675">
        <v>9</v>
      </c>
      <c r="F7675">
        <v>0.30622337770510077</v>
      </c>
    </row>
    <row r="7676" spans="1:6" x14ac:dyDescent="0.25">
      <c r="A7676">
        <v>1993</v>
      </c>
      <c r="B7676" t="s">
        <v>88</v>
      </c>
      <c r="C7676" t="s">
        <v>15</v>
      </c>
      <c r="D7676" t="s">
        <v>25</v>
      </c>
      <c r="E7676">
        <v>1</v>
      </c>
      <c r="F7676">
        <v>3.6057813656103652E-2</v>
      </c>
    </row>
    <row r="7677" spans="1:6" x14ac:dyDescent="0.25">
      <c r="A7677">
        <v>1993</v>
      </c>
      <c r="B7677" t="s">
        <v>88</v>
      </c>
      <c r="C7677" t="s">
        <v>16</v>
      </c>
      <c r="D7677" t="s">
        <v>25</v>
      </c>
      <c r="E7677">
        <v>0</v>
      </c>
      <c r="F7677">
        <v>0</v>
      </c>
    </row>
    <row r="7678" spans="1:6" x14ac:dyDescent="0.25">
      <c r="A7678">
        <v>1993</v>
      </c>
      <c r="B7678" t="s">
        <v>88</v>
      </c>
      <c r="C7678" t="s">
        <v>17</v>
      </c>
      <c r="D7678" t="s">
        <v>25</v>
      </c>
      <c r="E7678">
        <v>0</v>
      </c>
      <c r="F7678">
        <v>0</v>
      </c>
    </row>
    <row r="7679" spans="1:6" x14ac:dyDescent="0.25">
      <c r="A7679">
        <v>1993</v>
      </c>
      <c r="B7679" t="s">
        <v>88</v>
      </c>
      <c r="C7679" t="s">
        <v>18</v>
      </c>
      <c r="D7679" t="s">
        <v>25</v>
      </c>
      <c r="E7679">
        <v>0</v>
      </c>
      <c r="F7679">
        <v>0</v>
      </c>
    </row>
    <row r="7680" spans="1:6" x14ac:dyDescent="0.25">
      <c r="A7680">
        <v>1993</v>
      </c>
      <c r="B7680" t="s">
        <v>88</v>
      </c>
      <c r="C7680" t="s">
        <v>19</v>
      </c>
      <c r="D7680" t="s">
        <v>25</v>
      </c>
      <c r="E7680">
        <v>0</v>
      </c>
      <c r="F7680">
        <v>0</v>
      </c>
    </row>
    <row r="7681" spans="1:6" x14ac:dyDescent="0.25">
      <c r="A7681">
        <v>1993</v>
      </c>
      <c r="B7681" t="s">
        <v>88</v>
      </c>
      <c r="C7681" t="s">
        <v>20</v>
      </c>
      <c r="D7681" t="s">
        <v>25</v>
      </c>
      <c r="E7681">
        <v>0</v>
      </c>
      <c r="F7681">
        <v>0</v>
      </c>
    </row>
    <row r="7682" spans="1:6" x14ac:dyDescent="0.25">
      <c r="A7682">
        <v>1993</v>
      </c>
      <c r="B7682" t="s">
        <v>88</v>
      </c>
      <c r="C7682" t="s">
        <v>21</v>
      </c>
      <c r="D7682" t="s">
        <v>25</v>
      </c>
      <c r="E7682">
        <v>0</v>
      </c>
      <c r="F7682">
        <v>0</v>
      </c>
    </row>
    <row r="7683" spans="1:6" x14ac:dyDescent="0.25">
      <c r="A7683">
        <v>1993</v>
      </c>
      <c r="B7683" t="s">
        <v>88</v>
      </c>
      <c r="C7683" t="s">
        <v>22</v>
      </c>
      <c r="D7683" t="s">
        <v>25</v>
      </c>
      <c r="E7683">
        <v>0</v>
      </c>
      <c r="F7683">
        <v>0</v>
      </c>
    </row>
    <row r="7684" spans="1:6" x14ac:dyDescent="0.25">
      <c r="A7684">
        <v>1993</v>
      </c>
      <c r="B7684" t="s">
        <v>88</v>
      </c>
      <c r="C7684" t="s">
        <v>23</v>
      </c>
      <c r="D7684" t="s">
        <v>25</v>
      </c>
      <c r="E7684">
        <v>0</v>
      </c>
      <c r="F7684">
        <v>0</v>
      </c>
    </row>
    <row r="7685" spans="1:6" x14ac:dyDescent="0.25">
      <c r="A7685">
        <v>1993</v>
      </c>
      <c r="B7685" t="s">
        <v>88</v>
      </c>
      <c r="C7685" t="s">
        <v>24</v>
      </c>
      <c r="D7685" t="s">
        <v>25</v>
      </c>
      <c r="E7685">
        <v>0</v>
      </c>
      <c r="F7685">
        <v>0</v>
      </c>
    </row>
    <row r="7686" spans="1:6" x14ac:dyDescent="0.25">
      <c r="A7686">
        <v>1993</v>
      </c>
      <c r="B7686" t="s">
        <v>89</v>
      </c>
      <c r="C7686" t="s">
        <v>7</v>
      </c>
      <c r="D7686" t="s">
        <v>8</v>
      </c>
      <c r="E7686">
        <v>981</v>
      </c>
      <c r="F7686">
        <v>239.17962121359886</v>
      </c>
    </row>
    <row r="7687" spans="1:6" x14ac:dyDescent="0.25">
      <c r="A7687">
        <v>1993</v>
      </c>
      <c r="B7687" t="s">
        <v>89</v>
      </c>
      <c r="C7687" t="s">
        <v>9</v>
      </c>
      <c r="D7687" t="s">
        <v>8</v>
      </c>
      <c r="E7687">
        <v>13</v>
      </c>
      <c r="F7687">
        <v>0.20259183526852689</v>
      </c>
    </row>
    <row r="7688" spans="1:6" x14ac:dyDescent="0.25">
      <c r="A7688">
        <v>1993</v>
      </c>
      <c r="B7688" t="s">
        <v>89</v>
      </c>
      <c r="C7688" t="s">
        <v>10</v>
      </c>
      <c r="D7688" t="s">
        <v>8</v>
      </c>
      <c r="E7688">
        <v>2</v>
      </c>
      <c r="F7688">
        <v>9.2529749471076825E-2</v>
      </c>
    </row>
    <row r="7689" spans="1:6" x14ac:dyDescent="0.25">
      <c r="A7689">
        <v>1993</v>
      </c>
      <c r="B7689" t="s">
        <v>89</v>
      </c>
      <c r="C7689" t="s">
        <v>11</v>
      </c>
      <c r="D7689" t="s">
        <v>8</v>
      </c>
      <c r="E7689">
        <v>1</v>
      </c>
      <c r="F7689">
        <v>3.5820865582560112E-2</v>
      </c>
    </row>
    <row r="7690" spans="1:6" x14ac:dyDescent="0.25">
      <c r="A7690">
        <v>1993</v>
      </c>
      <c r="B7690" t="s">
        <v>89</v>
      </c>
      <c r="C7690" t="s">
        <v>12</v>
      </c>
      <c r="D7690" t="s">
        <v>8</v>
      </c>
      <c r="E7690">
        <v>1</v>
      </c>
      <c r="F7690">
        <v>2.7115224791992333E-2</v>
      </c>
    </row>
    <row r="7691" spans="1:6" x14ac:dyDescent="0.25">
      <c r="A7691">
        <v>1993</v>
      </c>
      <c r="B7691" t="s">
        <v>89</v>
      </c>
      <c r="C7691" t="s">
        <v>13</v>
      </c>
      <c r="D7691" t="s">
        <v>8</v>
      </c>
      <c r="E7691">
        <v>1</v>
      </c>
      <c r="F7691">
        <v>2.7698467831553431E-2</v>
      </c>
    </row>
    <row r="7692" spans="1:6" x14ac:dyDescent="0.25">
      <c r="A7692">
        <v>1993</v>
      </c>
      <c r="B7692" t="s">
        <v>89</v>
      </c>
      <c r="C7692" t="s">
        <v>14</v>
      </c>
      <c r="D7692" t="s">
        <v>8</v>
      </c>
      <c r="E7692">
        <v>0</v>
      </c>
      <c r="F7692">
        <v>0</v>
      </c>
    </row>
    <row r="7693" spans="1:6" x14ac:dyDescent="0.25">
      <c r="A7693">
        <v>1993</v>
      </c>
      <c r="B7693" t="s">
        <v>89</v>
      </c>
      <c r="C7693" t="s">
        <v>15</v>
      </c>
      <c r="D7693" t="s">
        <v>8</v>
      </c>
      <c r="E7693">
        <v>0</v>
      </c>
      <c r="F7693">
        <v>0</v>
      </c>
    </row>
    <row r="7694" spans="1:6" x14ac:dyDescent="0.25">
      <c r="A7694">
        <v>1993</v>
      </c>
      <c r="B7694" t="s">
        <v>89</v>
      </c>
      <c r="C7694" t="s">
        <v>16</v>
      </c>
      <c r="D7694" t="s">
        <v>8</v>
      </c>
      <c r="E7694">
        <v>0</v>
      </c>
      <c r="F7694">
        <v>0</v>
      </c>
    </row>
    <row r="7695" spans="1:6" x14ac:dyDescent="0.25">
      <c r="A7695">
        <v>1993</v>
      </c>
      <c r="B7695" t="s">
        <v>89</v>
      </c>
      <c r="C7695" t="s">
        <v>17</v>
      </c>
      <c r="D7695" t="s">
        <v>8</v>
      </c>
      <c r="E7695">
        <v>0</v>
      </c>
      <c r="F7695">
        <v>0</v>
      </c>
    </row>
    <row r="7696" spans="1:6" x14ac:dyDescent="0.25">
      <c r="A7696">
        <v>1993</v>
      </c>
      <c r="B7696" t="s">
        <v>89</v>
      </c>
      <c r="C7696" t="s">
        <v>18</v>
      </c>
      <c r="D7696" t="s">
        <v>8</v>
      </c>
      <c r="E7696">
        <v>0</v>
      </c>
      <c r="F7696">
        <v>0</v>
      </c>
    </row>
    <row r="7697" spans="1:6" x14ac:dyDescent="0.25">
      <c r="A7697">
        <v>1993</v>
      </c>
      <c r="B7697" t="s">
        <v>89</v>
      </c>
      <c r="C7697" t="s">
        <v>19</v>
      </c>
      <c r="D7697" t="s">
        <v>8</v>
      </c>
      <c r="E7697">
        <v>0</v>
      </c>
      <c r="F7697">
        <v>0</v>
      </c>
    </row>
    <row r="7698" spans="1:6" x14ac:dyDescent="0.25">
      <c r="A7698">
        <v>1993</v>
      </c>
      <c r="B7698" t="s">
        <v>89</v>
      </c>
      <c r="C7698" t="s">
        <v>20</v>
      </c>
      <c r="D7698" t="s">
        <v>8</v>
      </c>
      <c r="E7698">
        <v>0</v>
      </c>
      <c r="F7698">
        <v>0</v>
      </c>
    </row>
    <row r="7699" spans="1:6" x14ac:dyDescent="0.25">
      <c r="A7699">
        <v>1993</v>
      </c>
      <c r="B7699" t="s">
        <v>89</v>
      </c>
      <c r="C7699" t="s">
        <v>21</v>
      </c>
      <c r="D7699" t="s">
        <v>8</v>
      </c>
      <c r="E7699">
        <v>0</v>
      </c>
      <c r="F7699">
        <v>0</v>
      </c>
    </row>
    <row r="7700" spans="1:6" x14ac:dyDescent="0.25">
      <c r="A7700">
        <v>1993</v>
      </c>
      <c r="B7700" t="s">
        <v>89</v>
      </c>
      <c r="C7700" t="s">
        <v>22</v>
      </c>
      <c r="D7700" t="s">
        <v>8</v>
      </c>
      <c r="E7700">
        <v>0</v>
      </c>
      <c r="F7700">
        <v>0</v>
      </c>
    </row>
    <row r="7701" spans="1:6" x14ac:dyDescent="0.25">
      <c r="A7701">
        <v>1993</v>
      </c>
      <c r="B7701" t="s">
        <v>89</v>
      </c>
      <c r="C7701" t="s">
        <v>23</v>
      </c>
      <c r="D7701" t="s">
        <v>8</v>
      </c>
      <c r="E7701">
        <v>0</v>
      </c>
      <c r="F7701">
        <v>0</v>
      </c>
    </row>
    <row r="7702" spans="1:6" x14ac:dyDescent="0.25">
      <c r="A7702">
        <v>1993</v>
      </c>
      <c r="B7702" t="s">
        <v>89</v>
      </c>
      <c r="C7702" t="s">
        <v>24</v>
      </c>
      <c r="D7702" t="s">
        <v>8</v>
      </c>
      <c r="E7702">
        <v>0</v>
      </c>
      <c r="F7702">
        <v>0</v>
      </c>
    </row>
    <row r="7703" spans="1:6" x14ac:dyDescent="0.25">
      <c r="A7703">
        <v>1993</v>
      </c>
      <c r="B7703" t="s">
        <v>89</v>
      </c>
      <c r="C7703" t="s">
        <v>7</v>
      </c>
      <c r="D7703" t="s">
        <v>25</v>
      </c>
      <c r="E7703">
        <v>694</v>
      </c>
      <c r="F7703">
        <v>178.46581119654383</v>
      </c>
    </row>
    <row r="7704" spans="1:6" x14ac:dyDescent="0.25">
      <c r="A7704">
        <v>1993</v>
      </c>
      <c r="B7704" t="s">
        <v>89</v>
      </c>
      <c r="C7704" t="s">
        <v>9</v>
      </c>
      <c r="D7704" t="s">
        <v>25</v>
      </c>
      <c r="E7704">
        <v>14</v>
      </c>
      <c r="F7704">
        <v>0.22981577311010998</v>
      </c>
    </row>
    <row r="7705" spans="1:6" x14ac:dyDescent="0.25">
      <c r="A7705">
        <v>1993</v>
      </c>
      <c r="B7705" t="s">
        <v>89</v>
      </c>
      <c r="C7705" t="s">
        <v>10</v>
      </c>
      <c r="D7705" t="s">
        <v>25</v>
      </c>
      <c r="E7705">
        <v>0</v>
      </c>
      <c r="F7705">
        <v>0</v>
      </c>
    </row>
    <row r="7706" spans="1:6" x14ac:dyDescent="0.25">
      <c r="A7706">
        <v>1993</v>
      </c>
      <c r="B7706" t="s">
        <v>89</v>
      </c>
      <c r="C7706" t="s">
        <v>11</v>
      </c>
      <c r="D7706" t="s">
        <v>25</v>
      </c>
      <c r="E7706">
        <v>2</v>
      </c>
      <c r="F7706">
        <v>7.6185019891908692E-2</v>
      </c>
    </row>
    <row r="7707" spans="1:6" x14ac:dyDescent="0.25">
      <c r="A7707">
        <v>1993</v>
      </c>
      <c r="B7707" t="s">
        <v>89</v>
      </c>
      <c r="C7707" t="s">
        <v>12</v>
      </c>
      <c r="D7707" t="s">
        <v>25</v>
      </c>
      <c r="E7707">
        <v>1</v>
      </c>
      <c r="F7707">
        <v>2.9315068091574411E-2</v>
      </c>
    </row>
    <row r="7708" spans="1:6" x14ac:dyDescent="0.25">
      <c r="A7708">
        <v>1993</v>
      </c>
      <c r="B7708" t="s">
        <v>89</v>
      </c>
      <c r="C7708" t="s">
        <v>13</v>
      </c>
      <c r="D7708" t="s">
        <v>25</v>
      </c>
      <c r="E7708">
        <v>0</v>
      </c>
      <c r="F7708">
        <v>0</v>
      </c>
    </row>
    <row r="7709" spans="1:6" x14ac:dyDescent="0.25">
      <c r="A7709">
        <v>1993</v>
      </c>
      <c r="B7709" t="s">
        <v>89</v>
      </c>
      <c r="C7709" t="s">
        <v>14</v>
      </c>
      <c r="D7709" t="s">
        <v>25</v>
      </c>
      <c r="E7709">
        <v>0</v>
      </c>
      <c r="F7709">
        <v>0</v>
      </c>
    </row>
    <row r="7710" spans="1:6" x14ac:dyDescent="0.25">
      <c r="A7710">
        <v>1993</v>
      </c>
      <c r="B7710" t="s">
        <v>89</v>
      </c>
      <c r="C7710" t="s">
        <v>15</v>
      </c>
      <c r="D7710" t="s">
        <v>25</v>
      </c>
      <c r="E7710">
        <v>0</v>
      </c>
      <c r="F7710">
        <v>0</v>
      </c>
    </row>
    <row r="7711" spans="1:6" x14ac:dyDescent="0.25">
      <c r="A7711">
        <v>1993</v>
      </c>
      <c r="B7711" t="s">
        <v>89</v>
      </c>
      <c r="C7711" t="s">
        <v>16</v>
      </c>
      <c r="D7711" t="s">
        <v>25</v>
      </c>
      <c r="E7711">
        <v>0</v>
      </c>
      <c r="F7711">
        <v>0</v>
      </c>
    </row>
    <row r="7712" spans="1:6" x14ac:dyDescent="0.25">
      <c r="A7712">
        <v>1993</v>
      </c>
      <c r="B7712" t="s">
        <v>89</v>
      </c>
      <c r="C7712" t="s">
        <v>17</v>
      </c>
      <c r="D7712" t="s">
        <v>25</v>
      </c>
      <c r="E7712">
        <v>1</v>
      </c>
      <c r="F7712">
        <v>3.4418941156345632E-2</v>
      </c>
    </row>
    <row r="7713" spans="1:6" x14ac:dyDescent="0.25">
      <c r="A7713">
        <v>1993</v>
      </c>
      <c r="B7713" t="s">
        <v>89</v>
      </c>
      <c r="C7713" t="s">
        <v>18</v>
      </c>
      <c r="D7713" t="s">
        <v>25</v>
      </c>
      <c r="E7713">
        <v>0</v>
      </c>
      <c r="F7713">
        <v>0</v>
      </c>
    </row>
    <row r="7714" spans="1:6" x14ac:dyDescent="0.25">
      <c r="A7714">
        <v>1993</v>
      </c>
      <c r="B7714" t="s">
        <v>89</v>
      </c>
      <c r="C7714" t="s">
        <v>19</v>
      </c>
      <c r="D7714" t="s">
        <v>25</v>
      </c>
      <c r="E7714">
        <v>0</v>
      </c>
      <c r="F7714">
        <v>0</v>
      </c>
    </row>
    <row r="7715" spans="1:6" x14ac:dyDescent="0.25">
      <c r="A7715">
        <v>1993</v>
      </c>
      <c r="B7715" t="s">
        <v>89</v>
      </c>
      <c r="C7715" t="s">
        <v>20</v>
      </c>
      <c r="D7715" t="s">
        <v>25</v>
      </c>
      <c r="E7715">
        <v>0</v>
      </c>
      <c r="F7715">
        <v>0</v>
      </c>
    </row>
    <row r="7716" spans="1:6" x14ac:dyDescent="0.25">
      <c r="A7716">
        <v>1993</v>
      </c>
      <c r="B7716" t="s">
        <v>89</v>
      </c>
      <c r="C7716" t="s">
        <v>21</v>
      </c>
      <c r="D7716" t="s">
        <v>25</v>
      </c>
      <c r="E7716">
        <v>0</v>
      </c>
      <c r="F7716">
        <v>0</v>
      </c>
    </row>
    <row r="7717" spans="1:6" x14ac:dyDescent="0.25">
      <c r="A7717">
        <v>1993</v>
      </c>
      <c r="B7717" t="s">
        <v>89</v>
      </c>
      <c r="C7717" t="s">
        <v>22</v>
      </c>
      <c r="D7717" t="s">
        <v>25</v>
      </c>
      <c r="E7717">
        <v>0</v>
      </c>
      <c r="F7717">
        <v>0</v>
      </c>
    </row>
    <row r="7718" spans="1:6" x14ac:dyDescent="0.25">
      <c r="A7718">
        <v>1993</v>
      </c>
      <c r="B7718" t="s">
        <v>89</v>
      </c>
      <c r="C7718" t="s">
        <v>23</v>
      </c>
      <c r="D7718" t="s">
        <v>25</v>
      </c>
      <c r="E7718">
        <v>1</v>
      </c>
      <c r="F7718">
        <v>7.2009067381764713E-2</v>
      </c>
    </row>
    <row r="7719" spans="1:6" x14ac:dyDescent="0.25">
      <c r="A7719">
        <v>1993</v>
      </c>
      <c r="B7719" t="s">
        <v>89</v>
      </c>
      <c r="C7719" t="s">
        <v>24</v>
      </c>
      <c r="D7719" t="s">
        <v>25</v>
      </c>
      <c r="E7719">
        <v>0</v>
      </c>
      <c r="F7719">
        <v>0</v>
      </c>
    </row>
    <row r="7720" spans="1:6" x14ac:dyDescent="0.25">
      <c r="A7720">
        <v>1993</v>
      </c>
      <c r="B7720" t="s">
        <v>90</v>
      </c>
      <c r="C7720" t="s">
        <v>7</v>
      </c>
      <c r="D7720" t="s">
        <v>8</v>
      </c>
      <c r="E7720">
        <v>802</v>
      </c>
      <c r="F7720">
        <v>195.53726423374749</v>
      </c>
    </row>
    <row r="7721" spans="1:6" x14ac:dyDescent="0.25">
      <c r="A7721">
        <v>1993</v>
      </c>
      <c r="B7721" t="s">
        <v>90</v>
      </c>
      <c r="C7721" t="s">
        <v>9</v>
      </c>
      <c r="D7721" t="s">
        <v>8</v>
      </c>
      <c r="E7721">
        <v>200</v>
      </c>
      <c r="F7721">
        <v>3.1167974656696447</v>
      </c>
    </row>
    <row r="7722" spans="1:6" x14ac:dyDescent="0.25">
      <c r="A7722">
        <v>1993</v>
      </c>
      <c r="B7722" t="s">
        <v>90</v>
      </c>
      <c r="C7722" t="s">
        <v>10</v>
      </c>
      <c r="D7722" t="s">
        <v>8</v>
      </c>
      <c r="E7722">
        <v>44</v>
      </c>
      <c r="F7722">
        <v>2.03565448836369</v>
      </c>
    </row>
    <row r="7723" spans="1:6" x14ac:dyDescent="0.25">
      <c r="A7723">
        <v>1993</v>
      </c>
      <c r="B7723" t="s">
        <v>90</v>
      </c>
      <c r="C7723" t="s">
        <v>11</v>
      </c>
      <c r="D7723" t="s">
        <v>8</v>
      </c>
      <c r="E7723">
        <v>34</v>
      </c>
      <c r="F7723">
        <v>1.2179094298070436</v>
      </c>
    </row>
    <row r="7724" spans="1:6" x14ac:dyDescent="0.25">
      <c r="A7724">
        <v>1993</v>
      </c>
      <c r="B7724" t="s">
        <v>90</v>
      </c>
      <c r="C7724" t="s">
        <v>12</v>
      </c>
      <c r="D7724" t="s">
        <v>8</v>
      </c>
      <c r="E7724">
        <v>23</v>
      </c>
      <c r="F7724">
        <v>0.62365017021582358</v>
      </c>
    </row>
    <row r="7725" spans="1:6" x14ac:dyDescent="0.25">
      <c r="A7725">
        <v>1993</v>
      </c>
      <c r="B7725" t="s">
        <v>90</v>
      </c>
      <c r="C7725" t="s">
        <v>13</v>
      </c>
      <c r="D7725" t="s">
        <v>8</v>
      </c>
      <c r="E7725">
        <v>18</v>
      </c>
      <c r="F7725">
        <v>0.49857242096796173</v>
      </c>
    </row>
    <row r="7726" spans="1:6" x14ac:dyDescent="0.25">
      <c r="A7726">
        <v>1993</v>
      </c>
      <c r="B7726" t="s">
        <v>90</v>
      </c>
      <c r="C7726" t="s">
        <v>14</v>
      </c>
      <c r="D7726" t="s">
        <v>8</v>
      </c>
      <c r="E7726">
        <v>17</v>
      </c>
      <c r="F7726">
        <v>0.54591550833564817</v>
      </c>
    </row>
    <row r="7727" spans="1:6" x14ac:dyDescent="0.25">
      <c r="A7727">
        <v>1993</v>
      </c>
      <c r="B7727" t="s">
        <v>90</v>
      </c>
      <c r="C7727" t="s">
        <v>15</v>
      </c>
      <c r="D7727" t="s">
        <v>8</v>
      </c>
      <c r="E7727">
        <v>18</v>
      </c>
      <c r="F7727">
        <v>0.62877461259624179</v>
      </c>
    </row>
    <row r="7728" spans="1:6" x14ac:dyDescent="0.25">
      <c r="A7728">
        <v>1993</v>
      </c>
      <c r="B7728" t="s">
        <v>90</v>
      </c>
      <c r="C7728" t="s">
        <v>16</v>
      </c>
      <c r="D7728" t="s">
        <v>8</v>
      </c>
      <c r="E7728">
        <v>18</v>
      </c>
      <c r="F7728">
        <v>0.76472737469092267</v>
      </c>
    </row>
    <row r="7729" spans="1:6" x14ac:dyDescent="0.25">
      <c r="A7729">
        <v>1993</v>
      </c>
      <c r="B7729" t="s">
        <v>90</v>
      </c>
      <c r="C7729" t="s">
        <v>17</v>
      </c>
      <c r="D7729" t="s">
        <v>8</v>
      </c>
      <c r="E7729">
        <v>25</v>
      </c>
      <c r="F7729">
        <v>0.83904442908060872</v>
      </c>
    </row>
    <row r="7730" spans="1:6" x14ac:dyDescent="0.25">
      <c r="A7730">
        <v>1993</v>
      </c>
      <c r="B7730" t="s">
        <v>90</v>
      </c>
      <c r="C7730" t="s">
        <v>18</v>
      </c>
      <c r="D7730" t="s">
        <v>8</v>
      </c>
      <c r="E7730">
        <v>23</v>
      </c>
      <c r="F7730">
        <v>0.83137778818807351</v>
      </c>
    </row>
    <row r="7731" spans="1:6" x14ac:dyDescent="0.25">
      <c r="A7731">
        <v>1993</v>
      </c>
      <c r="B7731" t="s">
        <v>90</v>
      </c>
      <c r="C7731" t="s">
        <v>19</v>
      </c>
      <c r="D7731" t="s">
        <v>8</v>
      </c>
      <c r="E7731">
        <v>19</v>
      </c>
      <c r="F7731">
        <v>0.92836401250652911</v>
      </c>
    </row>
    <row r="7732" spans="1:6" x14ac:dyDescent="0.25">
      <c r="A7732">
        <v>1993</v>
      </c>
      <c r="B7732" t="s">
        <v>90</v>
      </c>
      <c r="C7732" t="s">
        <v>20</v>
      </c>
      <c r="D7732" t="s">
        <v>8</v>
      </c>
      <c r="E7732">
        <v>20</v>
      </c>
      <c r="F7732">
        <v>1.2126533096946781</v>
      </c>
    </row>
    <row r="7733" spans="1:6" x14ac:dyDescent="0.25">
      <c r="A7733">
        <v>1993</v>
      </c>
      <c r="B7733" t="s">
        <v>90</v>
      </c>
      <c r="C7733" t="s">
        <v>21</v>
      </c>
      <c r="D7733" t="s">
        <v>8</v>
      </c>
      <c r="E7733">
        <v>9</v>
      </c>
      <c r="F7733">
        <v>0.76035283751006411</v>
      </c>
    </row>
    <row r="7734" spans="1:6" x14ac:dyDescent="0.25">
      <c r="A7734">
        <v>1993</v>
      </c>
      <c r="B7734" t="s">
        <v>90</v>
      </c>
      <c r="C7734" t="s">
        <v>22</v>
      </c>
      <c r="D7734" t="s">
        <v>8</v>
      </c>
      <c r="E7734">
        <v>2</v>
      </c>
      <c r="F7734">
        <v>0.33696298630076982</v>
      </c>
    </row>
    <row r="7735" spans="1:6" x14ac:dyDescent="0.25">
      <c r="A7735">
        <v>1993</v>
      </c>
      <c r="B7735" t="s">
        <v>90</v>
      </c>
      <c r="C7735" t="s">
        <v>23</v>
      </c>
      <c r="D7735" t="s">
        <v>8</v>
      </c>
      <c r="E7735">
        <v>7</v>
      </c>
      <c r="F7735">
        <v>1.2358778882024863</v>
      </c>
    </row>
    <row r="7736" spans="1:6" x14ac:dyDescent="0.25">
      <c r="A7736">
        <v>1993</v>
      </c>
      <c r="B7736" t="s">
        <v>90</v>
      </c>
      <c r="C7736" t="s">
        <v>24</v>
      </c>
      <c r="D7736" t="s">
        <v>8</v>
      </c>
      <c r="E7736">
        <v>13</v>
      </c>
      <c r="F7736">
        <v>4.0123704467311523</v>
      </c>
    </row>
    <row r="7737" spans="1:6" x14ac:dyDescent="0.25">
      <c r="A7737">
        <v>1993</v>
      </c>
      <c r="B7737" t="s">
        <v>90</v>
      </c>
      <c r="C7737" t="s">
        <v>7</v>
      </c>
      <c r="D7737" t="s">
        <v>25</v>
      </c>
      <c r="E7737">
        <v>677</v>
      </c>
      <c r="F7737">
        <v>174.09417028827116</v>
      </c>
    </row>
    <row r="7738" spans="1:6" x14ac:dyDescent="0.25">
      <c r="A7738">
        <v>1993</v>
      </c>
      <c r="B7738" t="s">
        <v>90</v>
      </c>
      <c r="C7738" t="s">
        <v>9</v>
      </c>
      <c r="D7738" t="s">
        <v>25</v>
      </c>
      <c r="E7738">
        <v>169</v>
      </c>
      <c r="F7738">
        <v>2.7742046896863277</v>
      </c>
    </row>
    <row r="7739" spans="1:6" x14ac:dyDescent="0.25">
      <c r="A7739">
        <v>1993</v>
      </c>
      <c r="B7739" t="s">
        <v>90</v>
      </c>
      <c r="C7739" t="s">
        <v>10</v>
      </c>
      <c r="D7739" t="s">
        <v>25</v>
      </c>
      <c r="E7739">
        <v>27</v>
      </c>
      <c r="F7739">
        <v>1.3243214079008034</v>
      </c>
    </row>
    <row r="7740" spans="1:6" x14ac:dyDescent="0.25">
      <c r="A7740">
        <v>1993</v>
      </c>
      <c r="B7740" t="s">
        <v>90</v>
      </c>
      <c r="C7740" t="s">
        <v>11</v>
      </c>
      <c r="D7740" t="s">
        <v>25</v>
      </c>
      <c r="E7740">
        <v>25</v>
      </c>
      <c r="F7740">
        <v>0.95231274864885862</v>
      </c>
    </row>
    <row r="7741" spans="1:6" x14ac:dyDescent="0.25">
      <c r="A7741">
        <v>1993</v>
      </c>
      <c r="B7741" t="s">
        <v>90</v>
      </c>
      <c r="C7741" t="s">
        <v>12</v>
      </c>
      <c r="D7741" t="s">
        <v>25</v>
      </c>
      <c r="E7741">
        <v>32</v>
      </c>
      <c r="F7741">
        <v>0.93808217893038115</v>
      </c>
    </row>
    <row r="7742" spans="1:6" x14ac:dyDescent="0.25">
      <c r="A7742">
        <v>1993</v>
      </c>
      <c r="B7742" t="s">
        <v>90</v>
      </c>
      <c r="C7742" t="s">
        <v>13</v>
      </c>
      <c r="D7742" t="s">
        <v>25</v>
      </c>
      <c r="E7742">
        <v>27</v>
      </c>
      <c r="F7742">
        <v>0.8018160242041531</v>
      </c>
    </row>
    <row r="7743" spans="1:6" x14ac:dyDescent="0.25">
      <c r="A7743">
        <v>1993</v>
      </c>
      <c r="B7743" t="s">
        <v>90</v>
      </c>
      <c r="C7743" t="s">
        <v>14</v>
      </c>
      <c r="D7743" t="s">
        <v>25</v>
      </c>
      <c r="E7743">
        <v>15</v>
      </c>
      <c r="F7743">
        <v>0.51037229617516788</v>
      </c>
    </row>
    <row r="7744" spans="1:6" x14ac:dyDescent="0.25">
      <c r="A7744">
        <v>1993</v>
      </c>
      <c r="B7744" t="s">
        <v>90</v>
      </c>
      <c r="C7744" t="s">
        <v>15</v>
      </c>
      <c r="D7744" t="s">
        <v>25</v>
      </c>
      <c r="E7744">
        <v>25</v>
      </c>
      <c r="F7744">
        <v>0.90144534140259125</v>
      </c>
    </row>
    <row r="7745" spans="1:6" x14ac:dyDescent="0.25">
      <c r="A7745">
        <v>1993</v>
      </c>
      <c r="B7745" t="s">
        <v>90</v>
      </c>
      <c r="C7745" t="s">
        <v>16</v>
      </c>
      <c r="D7745" t="s">
        <v>25</v>
      </c>
      <c r="E7745">
        <v>15</v>
      </c>
      <c r="F7745">
        <v>0.66020603710005821</v>
      </c>
    </row>
    <row r="7746" spans="1:6" x14ac:dyDescent="0.25">
      <c r="A7746">
        <v>1993</v>
      </c>
      <c r="B7746" t="s">
        <v>90</v>
      </c>
      <c r="C7746" t="s">
        <v>17</v>
      </c>
      <c r="D7746" t="s">
        <v>25</v>
      </c>
      <c r="E7746">
        <v>23</v>
      </c>
      <c r="F7746">
        <v>0.79163564659594954</v>
      </c>
    </row>
    <row r="7747" spans="1:6" x14ac:dyDescent="0.25">
      <c r="A7747">
        <v>1993</v>
      </c>
      <c r="B7747" t="s">
        <v>90</v>
      </c>
      <c r="C7747" t="s">
        <v>18</v>
      </c>
      <c r="D7747" t="s">
        <v>25</v>
      </c>
      <c r="E7747">
        <v>29</v>
      </c>
      <c r="F7747">
        <v>1.0444398345031058</v>
      </c>
    </row>
    <row r="7748" spans="1:6" x14ac:dyDescent="0.25">
      <c r="A7748">
        <v>1993</v>
      </c>
      <c r="B7748" t="s">
        <v>90</v>
      </c>
      <c r="C7748" t="s">
        <v>19</v>
      </c>
      <c r="D7748" t="s">
        <v>25</v>
      </c>
      <c r="E7748">
        <v>16</v>
      </c>
      <c r="F7748">
        <v>0.73172728341215409</v>
      </c>
    </row>
    <row r="7749" spans="1:6" x14ac:dyDescent="0.25">
      <c r="A7749">
        <v>1993</v>
      </c>
      <c r="B7749" t="s">
        <v>90</v>
      </c>
      <c r="C7749" t="s">
        <v>20</v>
      </c>
      <c r="D7749" t="s">
        <v>25</v>
      </c>
      <c r="E7749">
        <v>15</v>
      </c>
      <c r="F7749">
        <v>0.66610210812435855</v>
      </c>
    </row>
    <row r="7750" spans="1:6" x14ac:dyDescent="0.25">
      <c r="A7750">
        <v>1993</v>
      </c>
      <c r="B7750" t="s">
        <v>90</v>
      </c>
      <c r="C7750" t="s">
        <v>21</v>
      </c>
      <c r="D7750" t="s">
        <v>25</v>
      </c>
      <c r="E7750">
        <v>13</v>
      </c>
      <c r="F7750">
        <v>0.60101738373434288</v>
      </c>
    </row>
    <row r="7751" spans="1:6" x14ac:dyDescent="0.25">
      <c r="A7751">
        <v>1993</v>
      </c>
      <c r="B7751" t="s">
        <v>90</v>
      </c>
      <c r="C7751" t="s">
        <v>22</v>
      </c>
      <c r="D7751" t="s">
        <v>25</v>
      </c>
      <c r="E7751">
        <v>23</v>
      </c>
      <c r="F7751">
        <v>1.8309900640926131</v>
      </c>
    </row>
    <row r="7752" spans="1:6" x14ac:dyDescent="0.25">
      <c r="A7752">
        <v>1993</v>
      </c>
      <c r="B7752" t="s">
        <v>90</v>
      </c>
      <c r="C7752" t="s">
        <v>23</v>
      </c>
      <c r="D7752" t="s">
        <v>25</v>
      </c>
      <c r="E7752">
        <v>24</v>
      </c>
      <c r="F7752">
        <v>1.7282176171623531</v>
      </c>
    </row>
    <row r="7753" spans="1:6" x14ac:dyDescent="0.25">
      <c r="A7753">
        <v>1993</v>
      </c>
      <c r="B7753" t="s">
        <v>90</v>
      </c>
      <c r="C7753" t="s">
        <v>24</v>
      </c>
      <c r="D7753" t="s">
        <v>25</v>
      </c>
      <c r="E7753">
        <v>28</v>
      </c>
      <c r="F7753">
        <v>2.8466046106861538</v>
      </c>
    </row>
    <row r="7754" spans="1:6" x14ac:dyDescent="0.25">
      <c r="A7754">
        <v>1993</v>
      </c>
      <c r="B7754" t="s">
        <v>91</v>
      </c>
      <c r="C7754" t="s">
        <v>7</v>
      </c>
      <c r="D7754" t="s">
        <v>8</v>
      </c>
      <c r="E7754">
        <v>85</v>
      </c>
      <c r="F7754">
        <v>20.724024264175231</v>
      </c>
    </row>
    <row r="7755" spans="1:6" x14ac:dyDescent="0.25">
      <c r="A7755">
        <v>1993</v>
      </c>
      <c r="B7755" t="s">
        <v>91</v>
      </c>
      <c r="C7755" t="s">
        <v>9</v>
      </c>
      <c r="D7755" t="s">
        <v>8</v>
      </c>
      <c r="E7755">
        <v>42</v>
      </c>
      <c r="F7755">
        <v>0.65452746779062543</v>
      </c>
    </row>
    <row r="7756" spans="1:6" x14ac:dyDescent="0.25">
      <c r="A7756">
        <v>1993</v>
      </c>
      <c r="B7756" t="s">
        <v>91</v>
      </c>
      <c r="C7756" t="s">
        <v>10</v>
      </c>
      <c r="D7756" t="s">
        <v>8</v>
      </c>
      <c r="E7756">
        <v>8</v>
      </c>
      <c r="F7756">
        <v>0.3701189978843073</v>
      </c>
    </row>
    <row r="7757" spans="1:6" x14ac:dyDescent="0.25">
      <c r="A7757">
        <v>1993</v>
      </c>
      <c r="B7757" t="s">
        <v>91</v>
      </c>
      <c r="C7757" t="s">
        <v>11</v>
      </c>
      <c r="D7757" t="s">
        <v>8</v>
      </c>
      <c r="E7757">
        <v>3</v>
      </c>
      <c r="F7757">
        <v>0.10746259674768033</v>
      </c>
    </row>
    <row r="7758" spans="1:6" x14ac:dyDescent="0.25">
      <c r="A7758">
        <v>1993</v>
      </c>
      <c r="B7758" t="s">
        <v>91</v>
      </c>
      <c r="C7758" t="s">
        <v>12</v>
      </c>
      <c r="D7758" t="s">
        <v>8</v>
      </c>
      <c r="E7758">
        <v>3</v>
      </c>
      <c r="F7758">
        <v>8.1345674375976992E-2</v>
      </c>
    </row>
    <row r="7759" spans="1:6" x14ac:dyDescent="0.25">
      <c r="A7759">
        <v>1993</v>
      </c>
      <c r="B7759" t="s">
        <v>91</v>
      </c>
      <c r="C7759" t="s">
        <v>13</v>
      </c>
      <c r="D7759" t="s">
        <v>8</v>
      </c>
      <c r="E7759">
        <v>3</v>
      </c>
      <c r="F7759">
        <v>8.3095403494660283E-2</v>
      </c>
    </row>
    <row r="7760" spans="1:6" x14ac:dyDescent="0.25">
      <c r="A7760">
        <v>1993</v>
      </c>
      <c r="B7760" t="s">
        <v>91</v>
      </c>
      <c r="C7760" t="s">
        <v>14</v>
      </c>
      <c r="D7760" t="s">
        <v>8</v>
      </c>
      <c r="E7760">
        <v>2</v>
      </c>
      <c r="F7760">
        <v>6.422535392184095E-2</v>
      </c>
    </row>
    <row r="7761" spans="1:6" x14ac:dyDescent="0.25">
      <c r="A7761">
        <v>1993</v>
      </c>
      <c r="B7761" t="s">
        <v>91</v>
      </c>
      <c r="C7761" t="s">
        <v>15</v>
      </c>
      <c r="D7761" t="s">
        <v>8</v>
      </c>
      <c r="E7761">
        <v>1</v>
      </c>
      <c r="F7761">
        <v>3.4931922922013435E-2</v>
      </c>
    </row>
    <row r="7762" spans="1:6" x14ac:dyDescent="0.25">
      <c r="A7762">
        <v>1993</v>
      </c>
      <c r="B7762" t="s">
        <v>91</v>
      </c>
      <c r="C7762" t="s">
        <v>16</v>
      </c>
      <c r="D7762" t="s">
        <v>8</v>
      </c>
      <c r="E7762">
        <v>0</v>
      </c>
      <c r="F7762">
        <v>0</v>
      </c>
    </row>
    <row r="7763" spans="1:6" x14ac:dyDescent="0.25">
      <c r="A7763">
        <v>1993</v>
      </c>
      <c r="B7763" t="s">
        <v>91</v>
      </c>
      <c r="C7763" t="s">
        <v>17</v>
      </c>
      <c r="D7763" t="s">
        <v>8</v>
      </c>
      <c r="E7763">
        <v>4</v>
      </c>
      <c r="F7763">
        <v>0.13424710865289738</v>
      </c>
    </row>
    <row r="7764" spans="1:6" x14ac:dyDescent="0.25">
      <c r="A7764">
        <v>1993</v>
      </c>
      <c r="B7764" t="s">
        <v>91</v>
      </c>
      <c r="C7764" t="s">
        <v>18</v>
      </c>
      <c r="D7764" t="s">
        <v>8</v>
      </c>
      <c r="E7764">
        <v>3</v>
      </c>
      <c r="F7764">
        <v>0.10844058106800959</v>
      </c>
    </row>
    <row r="7765" spans="1:6" x14ac:dyDescent="0.25">
      <c r="A7765">
        <v>1993</v>
      </c>
      <c r="B7765" t="s">
        <v>91</v>
      </c>
      <c r="C7765" t="s">
        <v>19</v>
      </c>
      <c r="D7765" t="s">
        <v>8</v>
      </c>
      <c r="E7765">
        <v>2</v>
      </c>
      <c r="F7765">
        <v>9.7722527632266215E-2</v>
      </c>
    </row>
    <row r="7766" spans="1:6" x14ac:dyDescent="0.25">
      <c r="A7766">
        <v>1993</v>
      </c>
      <c r="B7766" t="s">
        <v>91</v>
      </c>
      <c r="C7766" t="s">
        <v>20</v>
      </c>
      <c r="D7766" t="s">
        <v>8</v>
      </c>
      <c r="E7766">
        <v>2</v>
      </c>
      <c r="F7766">
        <v>0.12126533096946782</v>
      </c>
    </row>
    <row r="7767" spans="1:6" x14ac:dyDescent="0.25">
      <c r="A7767">
        <v>1993</v>
      </c>
      <c r="B7767" t="s">
        <v>91</v>
      </c>
      <c r="C7767" t="s">
        <v>21</v>
      </c>
      <c r="D7767" t="s">
        <v>8</v>
      </c>
      <c r="E7767">
        <v>0</v>
      </c>
      <c r="F7767">
        <v>0</v>
      </c>
    </row>
    <row r="7768" spans="1:6" x14ac:dyDescent="0.25">
      <c r="A7768">
        <v>1993</v>
      </c>
      <c r="B7768" t="s">
        <v>91</v>
      </c>
      <c r="C7768" t="s">
        <v>22</v>
      </c>
      <c r="D7768" t="s">
        <v>8</v>
      </c>
      <c r="E7768">
        <v>0</v>
      </c>
      <c r="F7768">
        <v>0</v>
      </c>
    </row>
    <row r="7769" spans="1:6" x14ac:dyDescent="0.25">
      <c r="A7769">
        <v>1993</v>
      </c>
      <c r="B7769" t="s">
        <v>91</v>
      </c>
      <c r="C7769" t="s">
        <v>23</v>
      </c>
      <c r="D7769" t="s">
        <v>8</v>
      </c>
      <c r="E7769">
        <v>2</v>
      </c>
      <c r="F7769">
        <v>0.35310796805785322</v>
      </c>
    </row>
    <row r="7770" spans="1:6" x14ac:dyDescent="0.25">
      <c r="A7770">
        <v>1993</v>
      </c>
      <c r="B7770" t="s">
        <v>91</v>
      </c>
      <c r="C7770" t="s">
        <v>24</v>
      </c>
      <c r="D7770" t="s">
        <v>8</v>
      </c>
      <c r="E7770">
        <v>1</v>
      </c>
      <c r="F7770">
        <v>0.30864388051778097</v>
      </c>
    </row>
    <row r="7771" spans="1:6" x14ac:dyDescent="0.25">
      <c r="A7771">
        <v>1993</v>
      </c>
      <c r="B7771" t="s">
        <v>91</v>
      </c>
      <c r="C7771" t="s">
        <v>7</v>
      </c>
      <c r="D7771" t="s">
        <v>25</v>
      </c>
      <c r="E7771">
        <v>94</v>
      </c>
      <c r="F7771">
        <v>24.172602669272507</v>
      </c>
    </row>
    <row r="7772" spans="1:6" x14ac:dyDescent="0.25">
      <c r="A7772">
        <v>1993</v>
      </c>
      <c r="B7772" t="s">
        <v>91</v>
      </c>
      <c r="C7772" t="s">
        <v>9</v>
      </c>
      <c r="D7772" t="s">
        <v>25</v>
      </c>
      <c r="E7772">
        <v>43</v>
      </c>
      <c r="F7772">
        <v>0.70586273169533786</v>
      </c>
    </row>
    <row r="7773" spans="1:6" x14ac:dyDescent="0.25">
      <c r="A7773">
        <v>1993</v>
      </c>
      <c r="B7773" t="s">
        <v>91</v>
      </c>
      <c r="C7773" t="s">
        <v>10</v>
      </c>
      <c r="D7773" t="s">
        <v>25</v>
      </c>
      <c r="E7773">
        <v>3</v>
      </c>
      <c r="F7773">
        <v>0.14714682310008928</v>
      </c>
    </row>
    <row r="7774" spans="1:6" x14ac:dyDescent="0.25">
      <c r="A7774">
        <v>1993</v>
      </c>
      <c r="B7774" t="s">
        <v>91</v>
      </c>
      <c r="C7774" t="s">
        <v>11</v>
      </c>
      <c r="D7774" t="s">
        <v>25</v>
      </c>
      <c r="E7774">
        <v>4</v>
      </c>
      <c r="F7774">
        <v>0.15237003978381738</v>
      </c>
    </row>
    <row r="7775" spans="1:6" x14ac:dyDescent="0.25">
      <c r="A7775">
        <v>1993</v>
      </c>
      <c r="B7775" t="s">
        <v>91</v>
      </c>
      <c r="C7775" t="s">
        <v>12</v>
      </c>
      <c r="D7775" t="s">
        <v>25</v>
      </c>
      <c r="E7775">
        <v>8</v>
      </c>
      <c r="F7775">
        <v>0.23452054473259529</v>
      </c>
    </row>
    <row r="7776" spans="1:6" x14ac:dyDescent="0.25">
      <c r="A7776">
        <v>1993</v>
      </c>
      <c r="B7776" t="s">
        <v>91</v>
      </c>
      <c r="C7776" t="s">
        <v>13</v>
      </c>
      <c r="D7776" t="s">
        <v>25</v>
      </c>
      <c r="E7776">
        <v>2</v>
      </c>
      <c r="F7776">
        <v>5.9393779570678006E-2</v>
      </c>
    </row>
    <row r="7777" spans="1:6" x14ac:dyDescent="0.25">
      <c r="A7777">
        <v>1993</v>
      </c>
      <c r="B7777" t="s">
        <v>91</v>
      </c>
      <c r="C7777" t="s">
        <v>14</v>
      </c>
      <c r="D7777" t="s">
        <v>25</v>
      </c>
      <c r="E7777">
        <v>4</v>
      </c>
      <c r="F7777">
        <v>0.13609927898004479</v>
      </c>
    </row>
    <row r="7778" spans="1:6" x14ac:dyDescent="0.25">
      <c r="A7778">
        <v>1993</v>
      </c>
      <c r="B7778" t="s">
        <v>91</v>
      </c>
      <c r="C7778" t="s">
        <v>15</v>
      </c>
      <c r="D7778" t="s">
        <v>25</v>
      </c>
      <c r="E7778">
        <v>1</v>
      </c>
      <c r="F7778">
        <v>3.6057813656103652E-2</v>
      </c>
    </row>
    <row r="7779" spans="1:6" x14ac:dyDescent="0.25">
      <c r="A7779">
        <v>1993</v>
      </c>
      <c r="B7779" t="s">
        <v>91</v>
      </c>
      <c r="C7779" t="s">
        <v>16</v>
      </c>
      <c r="D7779" t="s">
        <v>25</v>
      </c>
      <c r="E7779">
        <v>1</v>
      </c>
      <c r="F7779">
        <v>4.4013735806670548E-2</v>
      </c>
    </row>
    <row r="7780" spans="1:6" x14ac:dyDescent="0.25">
      <c r="A7780">
        <v>1993</v>
      </c>
      <c r="B7780" t="s">
        <v>91</v>
      </c>
      <c r="C7780" t="s">
        <v>17</v>
      </c>
      <c r="D7780" t="s">
        <v>25</v>
      </c>
      <c r="E7780">
        <v>2</v>
      </c>
      <c r="F7780">
        <v>6.8837882312691265E-2</v>
      </c>
    </row>
    <row r="7781" spans="1:6" x14ac:dyDescent="0.25">
      <c r="A7781">
        <v>1993</v>
      </c>
      <c r="B7781" t="s">
        <v>91</v>
      </c>
      <c r="C7781" t="s">
        <v>18</v>
      </c>
      <c r="D7781" t="s">
        <v>25</v>
      </c>
      <c r="E7781">
        <v>0</v>
      </c>
      <c r="F7781">
        <v>0</v>
      </c>
    </row>
    <row r="7782" spans="1:6" x14ac:dyDescent="0.25">
      <c r="A7782">
        <v>1993</v>
      </c>
      <c r="B7782" t="s">
        <v>91</v>
      </c>
      <c r="C7782" t="s">
        <v>19</v>
      </c>
      <c r="D7782" t="s">
        <v>25</v>
      </c>
      <c r="E7782">
        <v>1</v>
      </c>
      <c r="F7782">
        <v>4.5732955213259631E-2</v>
      </c>
    </row>
    <row r="7783" spans="1:6" x14ac:dyDescent="0.25">
      <c r="A7783">
        <v>1993</v>
      </c>
      <c r="B7783" t="s">
        <v>91</v>
      </c>
      <c r="C7783" t="s">
        <v>20</v>
      </c>
      <c r="D7783" t="s">
        <v>25</v>
      </c>
      <c r="E7783">
        <v>2</v>
      </c>
      <c r="F7783">
        <v>8.8813614416581144E-2</v>
      </c>
    </row>
    <row r="7784" spans="1:6" x14ac:dyDescent="0.25">
      <c r="A7784">
        <v>1993</v>
      </c>
      <c r="B7784" t="s">
        <v>91</v>
      </c>
      <c r="C7784" t="s">
        <v>21</v>
      </c>
      <c r="D7784" t="s">
        <v>25</v>
      </c>
      <c r="E7784">
        <v>3</v>
      </c>
      <c r="F7784">
        <v>0.13869631932330989</v>
      </c>
    </row>
    <row r="7785" spans="1:6" x14ac:dyDescent="0.25">
      <c r="A7785">
        <v>1993</v>
      </c>
      <c r="B7785" t="s">
        <v>91</v>
      </c>
      <c r="C7785" t="s">
        <v>22</v>
      </c>
      <c r="D7785" t="s">
        <v>25</v>
      </c>
      <c r="E7785">
        <v>2</v>
      </c>
      <c r="F7785">
        <v>0.15921652731240113</v>
      </c>
    </row>
    <row r="7786" spans="1:6" x14ac:dyDescent="0.25">
      <c r="A7786">
        <v>1993</v>
      </c>
      <c r="B7786" t="s">
        <v>91</v>
      </c>
      <c r="C7786" t="s">
        <v>23</v>
      </c>
      <c r="D7786" t="s">
        <v>25</v>
      </c>
      <c r="E7786">
        <v>3</v>
      </c>
      <c r="F7786">
        <v>0.21602720214529414</v>
      </c>
    </row>
    <row r="7787" spans="1:6" x14ac:dyDescent="0.25">
      <c r="A7787">
        <v>1993</v>
      </c>
      <c r="B7787" t="s">
        <v>91</v>
      </c>
      <c r="C7787" t="s">
        <v>24</v>
      </c>
      <c r="D7787" t="s">
        <v>25</v>
      </c>
      <c r="E7787">
        <v>1</v>
      </c>
      <c r="F7787">
        <v>0.10166445038164834</v>
      </c>
    </row>
    <row r="7788" spans="1:6" x14ac:dyDescent="0.25">
      <c r="A7788">
        <v>1993</v>
      </c>
      <c r="B7788" t="s">
        <v>92</v>
      </c>
      <c r="C7788" t="s">
        <v>7</v>
      </c>
      <c r="D7788" t="s">
        <v>8</v>
      </c>
      <c r="E7788">
        <v>355</v>
      </c>
      <c r="F7788">
        <v>86.553277809202442</v>
      </c>
    </row>
    <row r="7789" spans="1:6" x14ac:dyDescent="0.25">
      <c r="A7789">
        <v>1993</v>
      </c>
      <c r="B7789" t="s">
        <v>92</v>
      </c>
      <c r="C7789" t="s">
        <v>9</v>
      </c>
      <c r="D7789" t="s">
        <v>8</v>
      </c>
      <c r="E7789">
        <v>90</v>
      </c>
      <c r="F7789">
        <v>1.4025588595513401</v>
      </c>
    </row>
    <row r="7790" spans="1:6" x14ac:dyDescent="0.25">
      <c r="A7790">
        <v>1993</v>
      </c>
      <c r="B7790" t="s">
        <v>92</v>
      </c>
      <c r="C7790" t="s">
        <v>10</v>
      </c>
      <c r="D7790" t="s">
        <v>8</v>
      </c>
      <c r="E7790">
        <v>22</v>
      </c>
      <c r="F7790">
        <v>1.017827244181845</v>
      </c>
    </row>
    <row r="7791" spans="1:6" x14ac:dyDescent="0.25">
      <c r="A7791">
        <v>1993</v>
      </c>
      <c r="B7791" t="s">
        <v>92</v>
      </c>
      <c r="C7791" t="s">
        <v>11</v>
      </c>
      <c r="D7791" t="s">
        <v>8</v>
      </c>
      <c r="E7791">
        <v>21</v>
      </c>
      <c r="F7791">
        <v>0.7522381772337623</v>
      </c>
    </row>
    <row r="7792" spans="1:6" x14ac:dyDescent="0.25">
      <c r="A7792">
        <v>1993</v>
      </c>
      <c r="B7792" t="s">
        <v>92</v>
      </c>
      <c r="C7792" t="s">
        <v>12</v>
      </c>
      <c r="D7792" t="s">
        <v>8</v>
      </c>
      <c r="E7792">
        <v>12</v>
      </c>
      <c r="F7792">
        <v>0.32538269750390797</v>
      </c>
    </row>
    <row r="7793" spans="1:6" x14ac:dyDescent="0.25">
      <c r="A7793">
        <v>1993</v>
      </c>
      <c r="B7793" t="s">
        <v>92</v>
      </c>
      <c r="C7793" t="s">
        <v>13</v>
      </c>
      <c r="D7793" t="s">
        <v>8</v>
      </c>
      <c r="E7793">
        <v>10</v>
      </c>
      <c r="F7793">
        <v>0.27698467831553431</v>
      </c>
    </row>
    <row r="7794" spans="1:6" x14ac:dyDescent="0.25">
      <c r="A7794">
        <v>1993</v>
      </c>
      <c r="B7794" t="s">
        <v>92</v>
      </c>
      <c r="C7794" t="s">
        <v>14</v>
      </c>
      <c r="D7794" t="s">
        <v>8</v>
      </c>
      <c r="E7794">
        <v>5</v>
      </c>
      <c r="F7794">
        <v>0.16056338480460239</v>
      </c>
    </row>
    <row r="7795" spans="1:6" x14ac:dyDescent="0.25">
      <c r="A7795">
        <v>1993</v>
      </c>
      <c r="B7795" t="s">
        <v>92</v>
      </c>
      <c r="C7795" t="s">
        <v>15</v>
      </c>
      <c r="D7795" t="s">
        <v>8</v>
      </c>
      <c r="E7795">
        <v>8</v>
      </c>
      <c r="F7795">
        <v>0.27945538337610748</v>
      </c>
    </row>
    <row r="7796" spans="1:6" x14ac:dyDescent="0.25">
      <c r="A7796">
        <v>1993</v>
      </c>
      <c r="B7796" t="s">
        <v>92</v>
      </c>
      <c r="C7796" t="s">
        <v>16</v>
      </c>
      <c r="D7796" t="s">
        <v>8</v>
      </c>
      <c r="E7796">
        <v>8</v>
      </c>
      <c r="F7796">
        <v>0.33987883319596562</v>
      </c>
    </row>
    <row r="7797" spans="1:6" x14ac:dyDescent="0.25">
      <c r="A7797">
        <v>1993</v>
      </c>
      <c r="B7797" t="s">
        <v>92</v>
      </c>
      <c r="C7797" t="s">
        <v>17</v>
      </c>
      <c r="D7797" t="s">
        <v>8</v>
      </c>
      <c r="E7797">
        <v>3</v>
      </c>
      <c r="F7797">
        <v>0.10068533148967304</v>
      </c>
    </row>
    <row r="7798" spans="1:6" x14ac:dyDescent="0.25">
      <c r="A7798">
        <v>1993</v>
      </c>
      <c r="B7798" t="s">
        <v>92</v>
      </c>
      <c r="C7798" t="s">
        <v>18</v>
      </c>
      <c r="D7798" t="s">
        <v>8</v>
      </c>
      <c r="E7798">
        <v>9</v>
      </c>
      <c r="F7798">
        <v>0.32532174320402879</v>
      </c>
    </row>
    <row r="7799" spans="1:6" x14ac:dyDescent="0.25">
      <c r="A7799">
        <v>1993</v>
      </c>
      <c r="B7799" t="s">
        <v>92</v>
      </c>
      <c r="C7799" t="s">
        <v>19</v>
      </c>
      <c r="D7799" t="s">
        <v>8</v>
      </c>
      <c r="E7799">
        <v>2</v>
      </c>
      <c r="F7799">
        <v>9.7722527632266215E-2</v>
      </c>
    </row>
    <row r="7800" spans="1:6" x14ac:dyDescent="0.25">
      <c r="A7800">
        <v>1993</v>
      </c>
      <c r="B7800" t="s">
        <v>92</v>
      </c>
      <c r="C7800" t="s">
        <v>20</v>
      </c>
      <c r="D7800" t="s">
        <v>8</v>
      </c>
      <c r="E7800">
        <v>7</v>
      </c>
      <c r="F7800">
        <v>0.42442865839313737</v>
      </c>
    </row>
    <row r="7801" spans="1:6" x14ac:dyDescent="0.25">
      <c r="A7801">
        <v>1993</v>
      </c>
      <c r="B7801" t="s">
        <v>92</v>
      </c>
      <c r="C7801" t="s">
        <v>21</v>
      </c>
      <c r="D7801" t="s">
        <v>8</v>
      </c>
      <c r="E7801">
        <v>5</v>
      </c>
      <c r="F7801">
        <v>0.42241824306114673</v>
      </c>
    </row>
    <row r="7802" spans="1:6" x14ac:dyDescent="0.25">
      <c r="A7802">
        <v>1993</v>
      </c>
      <c r="B7802" t="s">
        <v>92</v>
      </c>
      <c r="C7802" t="s">
        <v>22</v>
      </c>
      <c r="D7802" t="s">
        <v>8</v>
      </c>
      <c r="E7802">
        <v>2</v>
      </c>
      <c r="F7802">
        <v>0.33696298630076982</v>
      </c>
    </row>
    <row r="7803" spans="1:6" x14ac:dyDescent="0.25">
      <c r="A7803">
        <v>1993</v>
      </c>
      <c r="B7803" t="s">
        <v>92</v>
      </c>
      <c r="C7803" t="s">
        <v>23</v>
      </c>
      <c r="D7803" t="s">
        <v>8</v>
      </c>
      <c r="E7803">
        <v>3</v>
      </c>
      <c r="F7803">
        <v>0.5296619520867798</v>
      </c>
    </row>
    <row r="7804" spans="1:6" x14ac:dyDescent="0.25">
      <c r="A7804">
        <v>1993</v>
      </c>
      <c r="B7804" t="s">
        <v>92</v>
      </c>
      <c r="C7804" t="s">
        <v>24</v>
      </c>
      <c r="D7804" t="s">
        <v>8</v>
      </c>
      <c r="E7804">
        <v>7</v>
      </c>
      <c r="F7804">
        <v>2.1605071636244668</v>
      </c>
    </row>
    <row r="7805" spans="1:6" x14ac:dyDescent="0.25">
      <c r="A7805">
        <v>1993</v>
      </c>
      <c r="B7805" t="s">
        <v>92</v>
      </c>
      <c r="C7805" t="s">
        <v>7</v>
      </c>
      <c r="D7805" t="s">
        <v>25</v>
      </c>
      <c r="E7805">
        <v>267</v>
      </c>
      <c r="F7805">
        <v>68.660477794635739</v>
      </c>
    </row>
    <row r="7806" spans="1:6" x14ac:dyDescent="0.25">
      <c r="A7806">
        <v>1993</v>
      </c>
      <c r="B7806" t="s">
        <v>92</v>
      </c>
      <c r="C7806" t="s">
        <v>9</v>
      </c>
      <c r="D7806" t="s">
        <v>25</v>
      </c>
      <c r="E7806">
        <v>64</v>
      </c>
      <c r="F7806">
        <v>1.0505863913605029</v>
      </c>
    </row>
    <row r="7807" spans="1:6" x14ac:dyDescent="0.25">
      <c r="A7807">
        <v>1993</v>
      </c>
      <c r="B7807" t="s">
        <v>92</v>
      </c>
      <c r="C7807" t="s">
        <v>10</v>
      </c>
      <c r="D7807" t="s">
        <v>25</v>
      </c>
      <c r="E7807">
        <v>13</v>
      </c>
      <c r="F7807">
        <v>0.63763623343372011</v>
      </c>
    </row>
    <row r="7808" spans="1:6" x14ac:dyDescent="0.25">
      <c r="A7808">
        <v>1993</v>
      </c>
      <c r="B7808" t="s">
        <v>92</v>
      </c>
      <c r="C7808" t="s">
        <v>11</v>
      </c>
      <c r="D7808" t="s">
        <v>25</v>
      </c>
      <c r="E7808">
        <v>13</v>
      </c>
      <c r="F7808">
        <v>0.49520262929740649</v>
      </c>
    </row>
    <row r="7809" spans="1:6" x14ac:dyDescent="0.25">
      <c r="A7809">
        <v>1993</v>
      </c>
      <c r="B7809" t="s">
        <v>92</v>
      </c>
      <c r="C7809" t="s">
        <v>12</v>
      </c>
      <c r="D7809" t="s">
        <v>25</v>
      </c>
      <c r="E7809">
        <v>10</v>
      </c>
      <c r="F7809">
        <v>0.29315068091574409</v>
      </c>
    </row>
    <row r="7810" spans="1:6" x14ac:dyDescent="0.25">
      <c r="A7810">
        <v>1993</v>
      </c>
      <c r="B7810" t="s">
        <v>92</v>
      </c>
      <c r="C7810" t="s">
        <v>13</v>
      </c>
      <c r="D7810" t="s">
        <v>25</v>
      </c>
      <c r="E7810">
        <v>8</v>
      </c>
      <c r="F7810">
        <v>0.23757511828271202</v>
      </c>
    </row>
    <row r="7811" spans="1:6" x14ac:dyDescent="0.25">
      <c r="A7811">
        <v>1993</v>
      </c>
      <c r="B7811" t="s">
        <v>92</v>
      </c>
      <c r="C7811" t="s">
        <v>14</v>
      </c>
      <c r="D7811" t="s">
        <v>25</v>
      </c>
      <c r="E7811">
        <v>4</v>
      </c>
      <c r="F7811">
        <v>0.13609927898004479</v>
      </c>
    </row>
    <row r="7812" spans="1:6" x14ac:dyDescent="0.25">
      <c r="A7812">
        <v>1993</v>
      </c>
      <c r="B7812" t="s">
        <v>92</v>
      </c>
      <c r="C7812" t="s">
        <v>15</v>
      </c>
      <c r="D7812" t="s">
        <v>25</v>
      </c>
      <c r="E7812">
        <v>12</v>
      </c>
      <c r="F7812">
        <v>0.43269376387324382</v>
      </c>
    </row>
    <row r="7813" spans="1:6" x14ac:dyDescent="0.25">
      <c r="A7813">
        <v>1993</v>
      </c>
      <c r="B7813" t="s">
        <v>92</v>
      </c>
      <c r="C7813" t="s">
        <v>16</v>
      </c>
      <c r="D7813" t="s">
        <v>25</v>
      </c>
      <c r="E7813">
        <v>6</v>
      </c>
      <c r="F7813">
        <v>0.26408241484002326</v>
      </c>
    </row>
    <row r="7814" spans="1:6" x14ac:dyDescent="0.25">
      <c r="A7814">
        <v>1993</v>
      </c>
      <c r="B7814" t="s">
        <v>92</v>
      </c>
      <c r="C7814" t="s">
        <v>17</v>
      </c>
      <c r="D7814" t="s">
        <v>25</v>
      </c>
      <c r="E7814">
        <v>7</v>
      </c>
      <c r="F7814">
        <v>0.24093258809441942</v>
      </c>
    </row>
    <row r="7815" spans="1:6" x14ac:dyDescent="0.25">
      <c r="A7815">
        <v>1993</v>
      </c>
      <c r="B7815" t="s">
        <v>92</v>
      </c>
      <c r="C7815" t="s">
        <v>18</v>
      </c>
      <c r="D7815" t="s">
        <v>25</v>
      </c>
      <c r="E7815">
        <v>14</v>
      </c>
      <c r="F7815">
        <v>0.5042123338980512</v>
      </c>
    </row>
    <row r="7816" spans="1:6" x14ac:dyDescent="0.25">
      <c r="A7816">
        <v>1993</v>
      </c>
      <c r="B7816" t="s">
        <v>92</v>
      </c>
      <c r="C7816" t="s">
        <v>19</v>
      </c>
      <c r="D7816" t="s">
        <v>25</v>
      </c>
      <c r="E7816">
        <v>7</v>
      </c>
      <c r="F7816">
        <v>0.3201306864928174</v>
      </c>
    </row>
    <row r="7817" spans="1:6" x14ac:dyDescent="0.25">
      <c r="A7817">
        <v>1993</v>
      </c>
      <c r="B7817" t="s">
        <v>92</v>
      </c>
      <c r="C7817" t="s">
        <v>20</v>
      </c>
      <c r="D7817" t="s">
        <v>25</v>
      </c>
      <c r="E7817">
        <v>8</v>
      </c>
      <c r="F7817">
        <v>0.35525445766632457</v>
      </c>
    </row>
    <row r="7818" spans="1:6" x14ac:dyDescent="0.25">
      <c r="A7818">
        <v>1993</v>
      </c>
      <c r="B7818" t="s">
        <v>92</v>
      </c>
      <c r="C7818" t="s">
        <v>21</v>
      </c>
      <c r="D7818" t="s">
        <v>25</v>
      </c>
      <c r="E7818">
        <v>9</v>
      </c>
      <c r="F7818">
        <v>0.41608895796992973</v>
      </c>
    </row>
    <row r="7819" spans="1:6" x14ac:dyDescent="0.25">
      <c r="A7819">
        <v>1993</v>
      </c>
      <c r="B7819" t="s">
        <v>92</v>
      </c>
      <c r="C7819" t="s">
        <v>22</v>
      </c>
      <c r="D7819" t="s">
        <v>25</v>
      </c>
      <c r="E7819">
        <v>14</v>
      </c>
      <c r="F7819">
        <v>1.1145156911868079</v>
      </c>
    </row>
    <row r="7820" spans="1:6" x14ac:dyDescent="0.25">
      <c r="A7820">
        <v>1993</v>
      </c>
      <c r="B7820" t="s">
        <v>92</v>
      </c>
      <c r="C7820" t="s">
        <v>23</v>
      </c>
      <c r="D7820" t="s">
        <v>25</v>
      </c>
      <c r="E7820">
        <v>15</v>
      </c>
      <c r="F7820">
        <v>1.0801360107264706</v>
      </c>
    </row>
    <row r="7821" spans="1:6" x14ac:dyDescent="0.25">
      <c r="A7821">
        <v>1993</v>
      </c>
      <c r="B7821" t="s">
        <v>92</v>
      </c>
      <c r="C7821" t="s">
        <v>24</v>
      </c>
      <c r="D7821" t="s">
        <v>25</v>
      </c>
      <c r="E7821">
        <v>17</v>
      </c>
      <c r="F7821">
        <v>1.7282956564880219</v>
      </c>
    </row>
    <row r="7822" spans="1:6" x14ac:dyDescent="0.25">
      <c r="A7822">
        <v>1993</v>
      </c>
      <c r="B7822" t="s">
        <v>93</v>
      </c>
      <c r="C7822" t="s">
        <v>7</v>
      </c>
      <c r="D7822" t="s">
        <v>8</v>
      </c>
      <c r="E7822">
        <v>576</v>
      </c>
      <c r="F7822">
        <v>140.43574089605804</v>
      </c>
    </row>
    <row r="7823" spans="1:6" x14ac:dyDescent="0.25">
      <c r="A7823">
        <v>1993</v>
      </c>
      <c r="B7823" t="s">
        <v>93</v>
      </c>
      <c r="C7823" t="s">
        <v>9</v>
      </c>
      <c r="D7823" t="s">
        <v>8</v>
      </c>
      <c r="E7823">
        <v>81</v>
      </c>
      <c r="F7823">
        <v>1.2623029735962061</v>
      </c>
    </row>
    <row r="7824" spans="1:6" x14ac:dyDescent="0.25">
      <c r="A7824">
        <v>1993</v>
      </c>
      <c r="B7824" t="s">
        <v>93</v>
      </c>
      <c r="C7824" t="s">
        <v>10</v>
      </c>
      <c r="D7824" t="s">
        <v>8</v>
      </c>
      <c r="E7824">
        <v>35</v>
      </c>
      <c r="F7824">
        <v>1.6192706157438443</v>
      </c>
    </row>
    <row r="7825" spans="1:6" x14ac:dyDescent="0.25">
      <c r="A7825">
        <v>1993</v>
      </c>
      <c r="B7825" t="s">
        <v>93</v>
      </c>
      <c r="C7825" t="s">
        <v>11</v>
      </c>
      <c r="D7825" t="s">
        <v>8</v>
      </c>
      <c r="E7825">
        <v>146</v>
      </c>
      <c r="F7825">
        <v>5.2298463750537758</v>
      </c>
    </row>
    <row r="7826" spans="1:6" x14ac:dyDescent="0.25">
      <c r="A7826">
        <v>1993</v>
      </c>
      <c r="B7826" t="s">
        <v>93</v>
      </c>
      <c r="C7826" t="s">
        <v>12</v>
      </c>
      <c r="D7826" t="s">
        <v>8</v>
      </c>
      <c r="E7826">
        <v>188</v>
      </c>
      <c r="F7826">
        <v>5.0976622608945581</v>
      </c>
    </row>
    <row r="7827" spans="1:6" x14ac:dyDescent="0.25">
      <c r="A7827">
        <v>1993</v>
      </c>
      <c r="B7827" t="s">
        <v>93</v>
      </c>
      <c r="C7827" t="s">
        <v>13</v>
      </c>
      <c r="D7827" t="s">
        <v>8</v>
      </c>
      <c r="E7827">
        <v>266</v>
      </c>
      <c r="F7827">
        <v>7.3677924431932125</v>
      </c>
    </row>
    <row r="7828" spans="1:6" x14ac:dyDescent="0.25">
      <c r="A7828">
        <v>1993</v>
      </c>
      <c r="B7828" t="s">
        <v>93</v>
      </c>
      <c r="C7828" t="s">
        <v>14</v>
      </c>
      <c r="D7828" t="s">
        <v>8</v>
      </c>
      <c r="E7828">
        <v>364</v>
      </c>
      <c r="F7828">
        <v>11.689014413775054</v>
      </c>
    </row>
    <row r="7829" spans="1:6" x14ac:dyDescent="0.25">
      <c r="A7829">
        <v>1993</v>
      </c>
      <c r="B7829" t="s">
        <v>93</v>
      </c>
      <c r="C7829" t="s">
        <v>15</v>
      </c>
      <c r="D7829" t="s">
        <v>8</v>
      </c>
      <c r="E7829">
        <v>434</v>
      </c>
      <c r="F7829">
        <v>15.16045454815383</v>
      </c>
    </row>
    <row r="7830" spans="1:6" x14ac:dyDescent="0.25">
      <c r="A7830">
        <v>1993</v>
      </c>
      <c r="B7830" t="s">
        <v>93</v>
      </c>
      <c r="C7830" t="s">
        <v>16</v>
      </c>
      <c r="D7830" t="s">
        <v>8</v>
      </c>
      <c r="E7830">
        <v>508</v>
      </c>
      <c r="F7830">
        <v>21.58230590794382</v>
      </c>
    </row>
    <row r="7831" spans="1:6" x14ac:dyDescent="0.25">
      <c r="A7831">
        <v>1993</v>
      </c>
      <c r="B7831" t="s">
        <v>93</v>
      </c>
      <c r="C7831" t="s">
        <v>17</v>
      </c>
      <c r="D7831" t="s">
        <v>8</v>
      </c>
      <c r="E7831">
        <v>802</v>
      </c>
      <c r="F7831">
        <v>26.916545284905926</v>
      </c>
    </row>
    <row r="7832" spans="1:6" x14ac:dyDescent="0.25">
      <c r="A7832">
        <v>1993</v>
      </c>
      <c r="B7832" t="s">
        <v>93</v>
      </c>
      <c r="C7832" t="s">
        <v>18</v>
      </c>
      <c r="D7832" t="s">
        <v>8</v>
      </c>
      <c r="E7832">
        <v>938</v>
      </c>
      <c r="F7832">
        <v>33.905755013931</v>
      </c>
    </row>
    <row r="7833" spans="1:6" x14ac:dyDescent="0.25">
      <c r="A7833">
        <v>1993</v>
      </c>
      <c r="B7833" t="s">
        <v>93</v>
      </c>
      <c r="C7833" t="s">
        <v>19</v>
      </c>
      <c r="D7833" t="s">
        <v>8</v>
      </c>
      <c r="E7833">
        <v>855</v>
      </c>
      <c r="F7833">
        <v>41.776380562793811</v>
      </c>
    </row>
    <row r="7834" spans="1:6" x14ac:dyDescent="0.25">
      <c r="A7834">
        <v>1993</v>
      </c>
      <c r="B7834" t="s">
        <v>93</v>
      </c>
      <c r="C7834" t="s">
        <v>20</v>
      </c>
      <c r="D7834" t="s">
        <v>8</v>
      </c>
      <c r="E7834">
        <v>767</v>
      </c>
      <c r="F7834">
        <v>46.505254426790906</v>
      </c>
    </row>
    <row r="7835" spans="1:6" x14ac:dyDescent="0.25">
      <c r="A7835">
        <v>1993</v>
      </c>
      <c r="B7835" t="s">
        <v>93</v>
      </c>
      <c r="C7835" t="s">
        <v>21</v>
      </c>
      <c r="D7835" t="s">
        <v>8</v>
      </c>
      <c r="E7835">
        <v>761</v>
      </c>
      <c r="F7835">
        <v>64.292056593906537</v>
      </c>
    </row>
    <row r="7836" spans="1:6" x14ac:dyDescent="0.25">
      <c r="A7836">
        <v>1993</v>
      </c>
      <c r="B7836" t="s">
        <v>93</v>
      </c>
      <c r="C7836" t="s">
        <v>22</v>
      </c>
      <c r="D7836" t="s">
        <v>8</v>
      </c>
      <c r="E7836">
        <v>570</v>
      </c>
      <c r="F7836">
        <v>96.03445109571939</v>
      </c>
    </row>
    <row r="7837" spans="1:6" x14ac:dyDescent="0.25">
      <c r="A7837">
        <v>1993</v>
      </c>
      <c r="B7837" t="s">
        <v>93</v>
      </c>
      <c r="C7837" t="s">
        <v>23</v>
      </c>
      <c r="D7837" t="s">
        <v>8</v>
      </c>
      <c r="E7837">
        <v>949</v>
      </c>
      <c r="F7837">
        <v>167.54973084345136</v>
      </c>
    </row>
    <row r="7838" spans="1:6" x14ac:dyDescent="0.25">
      <c r="A7838">
        <v>1993</v>
      </c>
      <c r="B7838" t="s">
        <v>93</v>
      </c>
      <c r="C7838" t="s">
        <v>24</v>
      </c>
      <c r="D7838" t="s">
        <v>8</v>
      </c>
      <c r="E7838">
        <v>1584</v>
      </c>
      <c r="F7838">
        <v>488.89190674016504</v>
      </c>
    </row>
    <row r="7839" spans="1:6" x14ac:dyDescent="0.25">
      <c r="A7839">
        <v>1993</v>
      </c>
      <c r="B7839" t="s">
        <v>93</v>
      </c>
      <c r="C7839" t="s">
        <v>7</v>
      </c>
      <c r="D7839" t="s">
        <v>25</v>
      </c>
      <c r="E7839">
        <v>379</v>
      </c>
      <c r="F7839">
        <v>97.461876719726391</v>
      </c>
    </row>
    <row r="7840" spans="1:6" x14ac:dyDescent="0.25">
      <c r="A7840">
        <v>1993</v>
      </c>
      <c r="B7840" t="s">
        <v>93</v>
      </c>
      <c r="C7840" t="s">
        <v>9</v>
      </c>
      <c r="D7840" t="s">
        <v>25</v>
      </c>
      <c r="E7840">
        <v>62</v>
      </c>
      <c r="F7840">
        <v>1.0177555666304872</v>
      </c>
    </row>
    <row r="7841" spans="1:6" x14ac:dyDescent="0.25">
      <c r="A7841">
        <v>1993</v>
      </c>
      <c r="B7841" t="s">
        <v>93</v>
      </c>
      <c r="C7841" t="s">
        <v>10</v>
      </c>
      <c r="D7841" t="s">
        <v>25</v>
      </c>
      <c r="E7841">
        <v>17</v>
      </c>
      <c r="F7841">
        <v>0.83383199756717252</v>
      </c>
    </row>
    <row r="7842" spans="1:6" x14ac:dyDescent="0.25">
      <c r="A7842">
        <v>1993</v>
      </c>
      <c r="B7842" t="s">
        <v>93</v>
      </c>
      <c r="C7842" t="s">
        <v>11</v>
      </c>
      <c r="D7842" t="s">
        <v>25</v>
      </c>
      <c r="E7842">
        <v>33</v>
      </c>
      <c r="F7842">
        <v>1.2570528282164934</v>
      </c>
    </row>
    <row r="7843" spans="1:6" x14ac:dyDescent="0.25">
      <c r="A7843">
        <v>1993</v>
      </c>
      <c r="B7843" t="s">
        <v>93</v>
      </c>
      <c r="C7843" t="s">
        <v>12</v>
      </c>
      <c r="D7843" t="s">
        <v>25</v>
      </c>
      <c r="E7843">
        <v>60</v>
      </c>
      <c r="F7843">
        <v>1.7589040854944646</v>
      </c>
    </row>
    <row r="7844" spans="1:6" x14ac:dyDescent="0.25">
      <c r="A7844">
        <v>1993</v>
      </c>
      <c r="B7844" t="s">
        <v>93</v>
      </c>
      <c r="C7844" t="s">
        <v>13</v>
      </c>
      <c r="D7844" t="s">
        <v>25</v>
      </c>
      <c r="E7844">
        <v>97</v>
      </c>
      <c r="F7844">
        <v>2.8805983091778833</v>
      </c>
    </row>
    <row r="7845" spans="1:6" x14ac:dyDescent="0.25">
      <c r="A7845">
        <v>1993</v>
      </c>
      <c r="B7845" t="s">
        <v>93</v>
      </c>
      <c r="C7845" t="s">
        <v>14</v>
      </c>
      <c r="D7845" t="s">
        <v>25</v>
      </c>
      <c r="E7845">
        <v>106</v>
      </c>
      <c r="F7845">
        <v>3.6066308929711868</v>
      </c>
    </row>
    <row r="7846" spans="1:6" x14ac:dyDescent="0.25">
      <c r="A7846">
        <v>1993</v>
      </c>
      <c r="B7846" t="s">
        <v>93</v>
      </c>
      <c r="C7846" t="s">
        <v>15</v>
      </c>
      <c r="D7846" t="s">
        <v>25</v>
      </c>
      <c r="E7846">
        <v>181</v>
      </c>
      <c r="F7846">
        <v>6.5264642717547607</v>
      </c>
    </row>
    <row r="7847" spans="1:6" x14ac:dyDescent="0.25">
      <c r="A7847">
        <v>1993</v>
      </c>
      <c r="B7847" t="s">
        <v>93</v>
      </c>
      <c r="C7847" t="s">
        <v>16</v>
      </c>
      <c r="D7847" t="s">
        <v>25</v>
      </c>
      <c r="E7847">
        <v>172</v>
      </c>
      <c r="F7847">
        <v>7.570362558747334</v>
      </c>
    </row>
    <row r="7848" spans="1:6" x14ac:dyDescent="0.25">
      <c r="A7848">
        <v>1993</v>
      </c>
      <c r="B7848" t="s">
        <v>93</v>
      </c>
      <c r="C7848" t="s">
        <v>17</v>
      </c>
      <c r="D7848" t="s">
        <v>25</v>
      </c>
      <c r="E7848">
        <v>261</v>
      </c>
      <c r="F7848">
        <v>8.9833436418062096</v>
      </c>
    </row>
    <row r="7849" spans="1:6" x14ac:dyDescent="0.25">
      <c r="A7849">
        <v>1993</v>
      </c>
      <c r="B7849" t="s">
        <v>93</v>
      </c>
      <c r="C7849" t="s">
        <v>18</v>
      </c>
      <c r="D7849" t="s">
        <v>25</v>
      </c>
      <c r="E7849">
        <v>296</v>
      </c>
      <c r="F7849">
        <v>10.660489345273081</v>
      </c>
    </row>
    <row r="7850" spans="1:6" x14ac:dyDescent="0.25">
      <c r="A7850">
        <v>1993</v>
      </c>
      <c r="B7850" t="s">
        <v>93</v>
      </c>
      <c r="C7850" t="s">
        <v>19</v>
      </c>
      <c r="D7850" t="s">
        <v>25</v>
      </c>
      <c r="E7850">
        <v>364</v>
      </c>
      <c r="F7850">
        <v>16.646795697626505</v>
      </c>
    </row>
    <row r="7851" spans="1:6" x14ac:dyDescent="0.25">
      <c r="A7851">
        <v>1993</v>
      </c>
      <c r="B7851" t="s">
        <v>93</v>
      </c>
      <c r="C7851" t="s">
        <v>20</v>
      </c>
      <c r="D7851" t="s">
        <v>25</v>
      </c>
      <c r="E7851">
        <v>572</v>
      </c>
      <c r="F7851">
        <v>25.400693723142208</v>
      </c>
    </row>
    <row r="7852" spans="1:6" x14ac:dyDescent="0.25">
      <c r="A7852">
        <v>1993</v>
      </c>
      <c r="B7852" t="s">
        <v>93</v>
      </c>
      <c r="C7852" t="s">
        <v>21</v>
      </c>
      <c r="D7852" t="s">
        <v>25</v>
      </c>
      <c r="E7852">
        <v>790</v>
      </c>
      <c r="F7852">
        <v>36.52336408847161</v>
      </c>
    </row>
    <row r="7853" spans="1:6" x14ac:dyDescent="0.25">
      <c r="A7853">
        <v>1993</v>
      </c>
      <c r="B7853" t="s">
        <v>93</v>
      </c>
      <c r="C7853" t="s">
        <v>22</v>
      </c>
      <c r="D7853" t="s">
        <v>25</v>
      </c>
      <c r="E7853">
        <v>948</v>
      </c>
      <c r="F7853">
        <v>75.468633946078143</v>
      </c>
    </row>
    <row r="7854" spans="1:6" x14ac:dyDescent="0.25">
      <c r="A7854">
        <v>1993</v>
      </c>
      <c r="B7854" t="s">
        <v>93</v>
      </c>
      <c r="C7854" t="s">
        <v>23</v>
      </c>
      <c r="D7854" t="s">
        <v>25</v>
      </c>
      <c r="E7854">
        <v>1817</v>
      </c>
      <c r="F7854">
        <v>130.84047543266649</v>
      </c>
    </row>
    <row r="7855" spans="1:6" x14ac:dyDescent="0.25">
      <c r="A7855">
        <v>1993</v>
      </c>
      <c r="B7855" t="s">
        <v>93</v>
      </c>
      <c r="C7855" t="s">
        <v>24</v>
      </c>
      <c r="D7855" t="s">
        <v>25</v>
      </c>
      <c r="E7855">
        <v>5090</v>
      </c>
      <c r="F7855">
        <v>517.4720524425901</v>
      </c>
    </row>
    <row r="7856" spans="1:6" x14ac:dyDescent="0.25">
      <c r="A7856">
        <v>1993</v>
      </c>
      <c r="B7856" t="s">
        <v>94</v>
      </c>
      <c r="C7856" t="s">
        <v>7</v>
      </c>
      <c r="D7856" t="s">
        <v>8</v>
      </c>
      <c r="E7856">
        <v>527</v>
      </c>
      <c r="F7856">
        <v>128.48895043788644</v>
      </c>
    </row>
    <row r="7857" spans="1:6" x14ac:dyDescent="0.25">
      <c r="A7857">
        <v>1993</v>
      </c>
      <c r="B7857" t="s">
        <v>94</v>
      </c>
      <c r="C7857" t="s">
        <v>9</v>
      </c>
      <c r="D7857" t="s">
        <v>8</v>
      </c>
      <c r="E7857">
        <v>0</v>
      </c>
      <c r="F7857">
        <v>0</v>
      </c>
    </row>
    <row r="7858" spans="1:6" x14ac:dyDescent="0.25">
      <c r="A7858">
        <v>1993</v>
      </c>
      <c r="B7858" t="s">
        <v>94</v>
      </c>
      <c r="C7858" t="s">
        <v>10</v>
      </c>
      <c r="D7858" t="s">
        <v>8</v>
      </c>
      <c r="E7858">
        <v>0</v>
      </c>
      <c r="F7858">
        <v>0</v>
      </c>
    </row>
    <row r="7859" spans="1:6" x14ac:dyDescent="0.25">
      <c r="A7859">
        <v>1993</v>
      </c>
      <c r="B7859" t="s">
        <v>94</v>
      </c>
      <c r="C7859" t="s">
        <v>11</v>
      </c>
      <c r="D7859" t="s">
        <v>8</v>
      </c>
      <c r="E7859">
        <v>0</v>
      </c>
      <c r="F7859">
        <v>0</v>
      </c>
    </row>
    <row r="7860" spans="1:6" x14ac:dyDescent="0.25">
      <c r="A7860">
        <v>1993</v>
      </c>
      <c r="B7860" t="s">
        <v>94</v>
      </c>
      <c r="C7860" t="s">
        <v>12</v>
      </c>
      <c r="D7860" t="s">
        <v>8</v>
      </c>
      <c r="E7860">
        <v>0</v>
      </c>
      <c r="F7860">
        <v>0</v>
      </c>
    </row>
    <row r="7861" spans="1:6" x14ac:dyDescent="0.25">
      <c r="A7861">
        <v>1993</v>
      </c>
      <c r="B7861" t="s">
        <v>94</v>
      </c>
      <c r="C7861" t="s">
        <v>13</v>
      </c>
      <c r="D7861" t="s">
        <v>8</v>
      </c>
      <c r="E7861">
        <v>0</v>
      </c>
      <c r="F7861">
        <v>0</v>
      </c>
    </row>
    <row r="7862" spans="1:6" x14ac:dyDescent="0.25">
      <c r="A7862">
        <v>1993</v>
      </c>
      <c r="B7862" t="s">
        <v>94</v>
      </c>
      <c r="C7862" t="s">
        <v>14</v>
      </c>
      <c r="D7862" t="s">
        <v>8</v>
      </c>
      <c r="E7862">
        <v>0</v>
      </c>
      <c r="F7862">
        <v>0</v>
      </c>
    </row>
    <row r="7863" spans="1:6" x14ac:dyDescent="0.25">
      <c r="A7863">
        <v>1993</v>
      </c>
      <c r="B7863" t="s">
        <v>94</v>
      </c>
      <c r="C7863" t="s">
        <v>15</v>
      </c>
      <c r="D7863" t="s">
        <v>8</v>
      </c>
      <c r="E7863">
        <v>0</v>
      </c>
      <c r="F7863">
        <v>0</v>
      </c>
    </row>
    <row r="7864" spans="1:6" x14ac:dyDescent="0.25">
      <c r="A7864">
        <v>1993</v>
      </c>
      <c r="B7864" t="s">
        <v>94</v>
      </c>
      <c r="C7864" t="s">
        <v>16</v>
      </c>
      <c r="D7864" t="s">
        <v>8</v>
      </c>
      <c r="E7864">
        <v>0</v>
      </c>
      <c r="F7864">
        <v>0</v>
      </c>
    </row>
    <row r="7865" spans="1:6" x14ac:dyDescent="0.25">
      <c r="A7865">
        <v>1993</v>
      </c>
      <c r="B7865" t="s">
        <v>94</v>
      </c>
      <c r="C7865" t="s">
        <v>17</v>
      </c>
      <c r="D7865" t="s">
        <v>8</v>
      </c>
      <c r="E7865">
        <v>0</v>
      </c>
      <c r="F7865">
        <v>0</v>
      </c>
    </row>
    <row r="7866" spans="1:6" x14ac:dyDescent="0.25">
      <c r="A7866">
        <v>1993</v>
      </c>
      <c r="B7866" t="s">
        <v>94</v>
      </c>
      <c r="C7866" t="s">
        <v>18</v>
      </c>
      <c r="D7866" t="s">
        <v>8</v>
      </c>
      <c r="E7866">
        <v>0</v>
      </c>
      <c r="F7866">
        <v>0</v>
      </c>
    </row>
    <row r="7867" spans="1:6" x14ac:dyDescent="0.25">
      <c r="A7867">
        <v>1993</v>
      </c>
      <c r="B7867" t="s">
        <v>94</v>
      </c>
      <c r="C7867" t="s">
        <v>19</v>
      </c>
      <c r="D7867" t="s">
        <v>8</v>
      </c>
      <c r="E7867">
        <v>0</v>
      </c>
      <c r="F7867">
        <v>0</v>
      </c>
    </row>
    <row r="7868" spans="1:6" x14ac:dyDescent="0.25">
      <c r="A7868">
        <v>1993</v>
      </c>
      <c r="B7868" t="s">
        <v>94</v>
      </c>
      <c r="C7868" t="s">
        <v>20</v>
      </c>
      <c r="D7868" t="s">
        <v>8</v>
      </c>
      <c r="E7868">
        <v>0</v>
      </c>
      <c r="F7868">
        <v>0</v>
      </c>
    </row>
    <row r="7869" spans="1:6" x14ac:dyDescent="0.25">
      <c r="A7869">
        <v>1993</v>
      </c>
      <c r="B7869" t="s">
        <v>94</v>
      </c>
      <c r="C7869" t="s">
        <v>21</v>
      </c>
      <c r="D7869" t="s">
        <v>8</v>
      </c>
      <c r="E7869">
        <v>0</v>
      </c>
      <c r="F7869">
        <v>0</v>
      </c>
    </row>
    <row r="7870" spans="1:6" x14ac:dyDescent="0.25">
      <c r="A7870">
        <v>1993</v>
      </c>
      <c r="B7870" t="s">
        <v>94</v>
      </c>
      <c r="C7870" t="s">
        <v>22</v>
      </c>
      <c r="D7870" t="s">
        <v>8</v>
      </c>
      <c r="E7870">
        <v>0</v>
      </c>
      <c r="F7870">
        <v>0</v>
      </c>
    </row>
    <row r="7871" spans="1:6" x14ac:dyDescent="0.25">
      <c r="A7871">
        <v>1993</v>
      </c>
      <c r="B7871" t="s">
        <v>94</v>
      </c>
      <c r="C7871" t="s">
        <v>23</v>
      </c>
      <c r="D7871" t="s">
        <v>8</v>
      </c>
      <c r="E7871">
        <v>0</v>
      </c>
      <c r="F7871">
        <v>0</v>
      </c>
    </row>
    <row r="7872" spans="1:6" x14ac:dyDescent="0.25">
      <c r="A7872">
        <v>1993</v>
      </c>
      <c r="B7872" t="s">
        <v>94</v>
      </c>
      <c r="C7872" t="s">
        <v>24</v>
      </c>
      <c r="D7872" t="s">
        <v>8</v>
      </c>
      <c r="E7872">
        <v>0</v>
      </c>
      <c r="F7872">
        <v>0</v>
      </c>
    </row>
    <row r="7873" spans="1:6" x14ac:dyDescent="0.25">
      <c r="A7873">
        <v>1993</v>
      </c>
      <c r="B7873" t="s">
        <v>94</v>
      </c>
      <c r="C7873" t="s">
        <v>7</v>
      </c>
      <c r="D7873" t="s">
        <v>25</v>
      </c>
      <c r="E7873">
        <v>343</v>
      </c>
      <c r="F7873">
        <v>88.204284208090101</v>
      </c>
    </row>
    <row r="7874" spans="1:6" x14ac:dyDescent="0.25">
      <c r="A7874">
        <v>1993</v>
      </c>
      <c r="B7874" t="s">
        <v>94</v>
      </c>
      <c r="C7874" t="s">
        <v>9</v>
      </c>
      <c r="D7874" t="s">
        <v>25</v>
      </c>
      <c r="E7874">
        <v>0</v>
      </c>
      <c r="F7874">
        <v>0</v>
      </c>
    </row>
    <row r="7875" spans="1:6" x14ac:dyDescent="0.25">
      <c r="A7875">
        <v>1993</v>
      </c>
      <c r="B7875" t="s">
        <v>94</v>
      </c>
      <c r="C7875" t="s">
        <v>10</v>
      </c>
      <c r="D7875" t="s">
        <v>25</v>
      </c>
      <c r="E7875">
        <v>0</v>
      </c>
      <c r="F7875">
        <v>0</v>
      </c>
    </row>
    <row r="7876" spans="1:6" x14ac:dyDescent="0.25">
      <c r="A7876">
        <v>1993</v>
      </c>
      <c r="B7876" t="s">
        <v>94</v>
      </c>
      <c r="C7876" t="s">
        <v>11</v>
      </c>
      <c r="D7876" t="s">
        <v>25</v>
      </c>
      <c r="E7876">
        <v>0</v>
      </c>
      <c r="F7876">
        <v>0</v>
      </c>
    </row>
    <row r="7877" spans="1:6" x14ac:dyDescent="0.25">
      <c r="A7877">
        <v>1993</v>
      </c>
      <c r="B7877" t="s">
        <v>94</v>
      </c>
      <c r="C7877" t="s">
        <v>12</v>
      </c>
      <c r="D7877" t="s">
        <v>25</v>
      </c>
      <c r="E7877">
        <v>0</v>
      </c>
      <c r="F7877">
        <v>0</v>
      </c>
    </row>
    <row r="7878" spans="1:6" x14ac:dyDescent="0.25">
      <c r="A7878">
        <v>1993</v>
      </c>
      <c r="B7878" t="s">
        <v>94</v>
      </c>
      <c r="C7878" t="s">
        <v>13</v>
      </c>
      <c r="D7878" t="s">
        <v>25</v>
      </c>
      <c r="E7878">
        <v>0</v>
      </c>
      <c r="F7878">
        <v>0</v>
      </c>
    </row>
    <row r="7879" spans="1:6" x14ac:dyDescent="0.25">
      <c r="A7879">
        <v>1993</v>
      </c>
      <c r="B7879" t="s">
        <v>94</v>
      </c>
      <c r="C7879" t="s">
        <v>14</v>
      </c>
      <c r="D7879" t="s">
        <v>25</v>
      </c>
      <c r="E7879">
        <v>0</v>
      </c>
      <c r="F7879">
        <v>0</v>
      </c>
    </row>
    <row r="7880" spans="1:6" x14ac:dyDescent="0.25">
      <c r="A7880">
        <v>1993</v>
      </c>
      <c r="B7880" t="s">
        <v>94</v>
      </c>
      <c r="C7880" t="s">
        <v>15</v>
      </c>
      <c r="D7880" t="s">
        <v>25</v>
      </c>
      <c r="E7880">
        <v>0</v>
      </c>
      <c r="F7880">
        <v>0</v>
      </c>
    </row>
    <row r="7881" spans="1:6" x14ac:dyDescent="0.25">
      <c r="A7881">
        <v>1993</v>
      </c>
      <c r="B7881" t="s">
        <v>94</v>
      </c>
      <c r="C7881" t="s">
        <v>16</v>
      </c>
      <c r="D7881" t="s">
        <v>25</v>
      </c>
      <c r="E7881">
        <v>0</v>
      </c>
      <c r="F7881">
        <v>0</v>
      </c>
    </row>
    <row r="7882" spans="1:6" x14ac:dyDescent="0.25">
      <c r="A7882">
        <v>1993</v>
      </c>
      <c r="B7882" t="s">
        <v>94</v>
      </c>
      <c r="C7882" t="s">
        <v>17</v>
      </c>
      <c r="D7882" t="s">
        <v>25</v>
      </c>
      <c r="E7882">
        <v>0</v>
      </c>
      <c r="F7882">
        <v>0</v>
      </c>
    </row>
    <row r="7883" spans="1:6" x14ac:dyDescent="0.25">
      <c r="A7883">
        <v>1993</v>
      </c>
      <c r="B7883" t="s">
        <v>94</v>
      </c>
      <c r="C7883" t="s">
        <v>18</v>
      </c>
      <c r="D7883" t="s">
        <v>25</v>
      </c>
      <c r="E7883">
        <v>0</v>
      </c>
      <c r="F7883">
        <v>0</v>
      </c>
    </row>
    <row r="7884" spans="1:6" x14ac:dyDescent="0.25">
      <c r="A7884">
        <v>1993</v>
      </c>
      <c r="B7884" t="s">
        <v>94</v>
      </c>
      <c r="C7884" t="s">
        <v>19</v>
      </c>
      <c r="D7884" t="s">
        <v>25</v>
      </c>
      <c r="E7884">
        <v>0</v>
      </c>
      <c r="F7884">
        <v>0</v>
      </c>
    </row>
    <row r="7885" spans="1:6" x14ac:dyDescent="0.25">
      <c r="A7885">
        <v>1993</v>
      </c>
      <c r="B7885" t="s">
        <v>94</v>
      </c>
      <c r="C7885" t="s">
        <v>20</v>
      </c>
      <c r="D7885" t="s">
        <v>25</v>
      </c>
      <c r="E7885">
        <v>0</v>
      </c>
      <c r="F7885">
        <v>0</v>
      </c>
    </row>
    <row r="7886" spans="1:6" x14ac:dyDescent="0.25">
      <c r="A7886">
        <v>1993</v>
      </c>
      <c r="B7886" t="s">
        <v>94</v>
      </c>
      <c r="C7886" t="s">
        <v>21</v>
      </c>
      <c r="D7886" t="s">
        <v>25</v>
      </c>
      <c r="E7886">
        <v>0</v>
      </c>
      <c r="F7886">
        <v>0</v>
      </c>
    </row>
    <row r="7887" spans="1:6" x14ac:dyDescent="0.25">
      <c r="A7887">
        <v>1993</v>
      </c>
      <c r="B7887" t="s">
        <v>94</v>
      </c>
      <c r="C7887" t="s">
        <v>22</v>
      </c>
      <c r="D7887" t="s">
        <v>25</v>
      </c>
      <c r="E7887">
        <v>0</v>
      </c>
      <c r="F7887">
        <v>0</v>
      </c>
    </row>
    <row r="7888" spans="1:6" x14ac:dyDescent="0.25">
      <c r="A7888">
        <v>1993</v>
      </c>
      <c r="B7888" t="s">
        <v>94</v>
      </c>
      <c r="C7888" t="s">
        <v>23</v>
      </c>
      <c r="D7888" t="s">
        <v>25</v>
      </c>
      <c r="E7888">
        <v>0</v>
      </c>
      <c r="F7888">
        <v>0</v>
      </c>
    </row>
    <row r="7889" spans="1:6" x14ac:dyDescent="0.25">
      <c r="A7889">
        <v>1993</v>
      </c>
      <c r="B7889" t="s">
        <v>94</v>
      </c>
      <c r="C7889" t="s">
        <v>24</v>
      </c>
      <c r="D7889" t="s">
        <v>25</v>
      </c>
      <c r="E7889">
        <v>0</v>
      </c>
      <c r="F7889">
        <v>0</v>
      </c>
    </row>
    <row r="7890" spans="1:6" x14ac:dyDescent="0.25">
      <c r="A7890">
        <v>1993</v>
      </c>
      <c r="B7890" t="s">
        <v>95</v>
      </c>
      <c r="C7890" t="s">
        <v>7</v>
      </c>
      <c r="D7890" t="s">
        <v>8</v>
      </c>
      <c r="E7890">
        <v>44</v>
      </c>
      <c r="F7890">
        <v>10.727730207337768</v>
      </c>
    </row>
    <row r="7891" spans="1:6" x14ac:dyDescent="0.25">
      <c r="A7891">
        <v>1993</v>
      </c>
      <c r="B7891" t="s">
        <v>95</v>
      </c>
      <c r="C7891" t="s">
        <v>9</v>
      </c>
      <c r="D7891" t="s">
        <v>8</v>
      </c>
      <c r="E7891">
        <v>76</v>
      </c>
      <c r="F7891">
        <v>1.184383036954465</v>
      </c>
    </row>
    <row r="7892" spans="1:6" x14ac:dyDescent="0.25">
      <c r="A7892">
        <v>1993</v>
      </c>
      <c r="B7892" t="s">
        <v>95</v>
      </c>
      <c r="C7892" t="s">
        <v>10</v>
      </c>
      <c r="D7892" t="s">
        <v>8</v>
      </c>
      <c r="E7892">
        <v>35</v>
      </c>
      <c r="F7892">
        <v>1.6192706157438443</v>
      </c>
    </row>
    <row r="7893" spans="1:6" x14ac:dyDescent="0.25">
      <c r="A7893">
        <v>1993</v>
      </c>
      <c r="B7893" t="s">
        <v>95</v>
      </c>
      <c r="C7893" t="s">
        <v>11</v>
      </c>
      <c r="D7893" t="s">
        <v>8</v>
      </c>
      <c r="E7893">
        <v>144</v>
      </c>
      <c r="F7893">
        <v>5.1582046438886557</v>
      </c>
    </row>
    <row r="7894" spans="1:6" x14ac:dyDescent="0.25">
      <c r="A7894">
        <v>1993</v>
      </c>
      <c r="B7894" t="s">
        <v>95</v>
      </c>
      <c r="C7894" t="s">
        <v>12</v>
      </c>
      <c r="D7894" t="s">
        <v>8</v>
      </c>
      <c r="E7894">
        <v>188</v>
      </c>
      <c r="F7894">
        <v>5.0976622608945581</v>
      </c>
    </row>
    <row r="7895" spans="1:6" x14ac:dyDescent="0.25">
      <c r="A7895">
        <v>1993</v>
      </c>
      <c r="B7895" t="s">
        <v>95</v>
      </c>
      <c r="C7895" t="s">
        <v>13</v>
      </c>
      <c r="D7895" t="s">
        <v>8</v>
      </c>
      <c r="E7895">
        <v>262</v>
      </c>
      <c r="F7895">
        <v>7.2569985718669985</v>
      </c>
    </row>
    <row r="7896" spans="1:6" x14ac:dyDescent="0.25">
      <c r="A7896">
        <v>1993</v>
      </c>
      <c r="B7896" t="s">
        <v>95</v>
      </c>
      <c r="C7896" t="s">
        <v>14</v>
      </c>
      <c r="D7896" t="s">
        <v>8</v>
      </c>
      <c r="E7896">
        <v>356</v>
      </c>
      <c r="F7896">
        <v>11.432112998087691</v>
      </c>
    </row>
    <row r="7897" spans="1:6" x14ac:dyDescent="0.25">
      <c r="A7897">
        <v>1993</v>
      </c>
      <c r="B7897" t="s">
        <v>95</v>
      </c>
      <c r="C7897" t="s">
        <v>15</v>
      </c>
      <c r="D7897" t="s">
        <v>8</v>
      </c>
      <c r="E7897">
        <v>423</v>
      </c>
      <c r="F7897">
        <v>14.776203396011683</v>
      </c>
    </row>
    <row r="7898" spans="1:6" x14ac:dyDescent="0.25">
      <c r="A7898">
        <v>1993</v>
      </c>
      <c r="B7898" t="s">
        <v>95</v>
      </c>
      <c r="C7898" t="s">
        <v>16</v>
      </c>
      <c r="D7898" t="s">
        <v>8</v>
      </c>
      <c r="E7898">
        <v>490</v>
      </c>
      <c r="F7898">
        <v>20.817578533252895</v>
      </c>
    </row>
    <row r="7899" spans="1:6" x14ac:dyDescent="0.25">
      <c r="A7899">
        <v>1993</v>
      </c>
      <c r="B7899" t="s">
        <v>95</v>
      </c>
      <c r="C7899" t="s">
        <v>17</v>
      </c>
      <c r="D7899" t="s">
        <v>8</v>
      </c>
      <c r="E7899">
        <v>786</v>
      </c>
      <c r="F7899">
        <v>26.379556850294335</v>
      </c>
    </row>
    <row r="7900" spans="1:6" x14ac:dyDescent="0.25">
      <c r="A7900">
        <v>1993</v>
      </c>
      <c r="B7900" t="s">
        <v>95</v>
      </c>
      <c r="C7900" t="s">
        <v>18</v>
      </c>
      <c r="D7900" t="s">
        <v>8</v>
      </c>
      <c r="E7900">
        <v>911</v>
      </c>
      <c r="F7900">
        <v>32.929789784318913</v>
      </c>
    </row>
    <row r="7901" spans="1:6" x14ac:dyDescent="0.25">
      <c r="A7901">
        <v>1993</v>
      </c>
      <c r="B7901" t="s">
        <v>95</v>
      </c>
      <c r="C7901" t="s">
        <v>19</v>
      </c>
      <c r="D7901" t="s">
        <v>8</v>
      </c>
      <c r="E7901">
        <v>824</v>
      </c>
      <c r="F7901">
        <v>40.261681384493684</v>
      </c>
    </row>
    <row r="7902" spans="1:6" x14ac:dyDescent="0.25">
      <c r="A7902">
        <v>1993</v>
      </c>
      <c r="B7902" t="s">
        <v>95</v>
      </c>
      <c r="C7902" t="s">
        <v>20</v>
      </c>
      <c r="D7902" t="s">
        <v>8</v>
      </c>
      <c r="E7902">
        <v>721</v>
      </c>
      <c r="F7902">
        <v>43.716151814493145</v>
      </c>
    </row>
    <row r="7903" spans="1:6" x14ac:dyDescent="0.25">
      <c r="A7903">
        <v>1993</v>
      </c>
      <c r="B7903" t="s">
        <v>95</v>
      </c>
      <c r="C7903" t="s">
        <v>21</v>
      </c>
      <c r="D7903" t="s">
        <v>8</v>
      </c>
      <c r="E7903">
        <v>678</v>
      </c>
      <c r="F7903">
        <v>57.2799137590915</v>
      </c>
    </row>
    <row r="7904" spans="1:6" x14ac:dyDescent="0.25">
      <c r="A7904">
        <v>1993</v>
      </c>
      <c r="B7904" t="s">
        <v>95</v>
      </c>
      <c r="C7904" t="s">
        <v>22</v>
      </c>
      <c r="D7904" t="s">
        <v>8</v>
      </c>
      <c r="E7904">
        <v>464</v>
      </c>
      <c r="F7904">
        <v>78.175412821778593</v>
      </c>
    </row>
    <row r="7905" spans="1:6" x14ac:dyDescent="0.25">
      <c r="A7905">
        <v>1993</v>
      </c>
      <c r="B7905" t="s">
        <v>95</v>
      </c>
      <c r="C7905" t="s">
        <v>23</v>
      </c>
      <c r="D7905" t="s">
        <v>8</v>
      </c>
      <c r="E7905">
        <v>655</v>
      </c>
      <c r="F7905">
        <v>115.64285953894692</v>
      </c>
    </row>
    <row r="7906" spans="1:6" x14ac:dyDescent="0.25">
      <c r="A7906">
        <v>1993</v>
      </c>
      <c r="B7906" t="s">
        <v>95</v>
      </c>
      <c r="C7906" t="s">
        <v>24</v>
      </c>
      <c r="D7906" t="s">
        <v>8</v>
      </c>
      <c r="E7906">
        <v>531</v>
      </c>
      <c r="F7906">
        <v>163.8899005549417</v>
      </c>
    </row>
    <row r="7907" spans="1:6" x14ac:dyDescent="0.25">
      <c r="A7907">
        <v>1993</v>
      </c>
      <c r="B7907" t="s">
        <v>95</v>
      </c>
      <c r="C7907" t="s">
        <v>7</v>
      </c>
      <c r="D7907" t="s">
        <v>25</v>
      </c>
      <c r="E7907">
        <v>30</v>
      </c>
      <c r="F7907">
        <v>7.7146604263635661</v>
      </c>
    </row>
    <row r="7908" spans="1:6" x14ac:dyDescent="0.25">
      <c r="A7908">
        <v>1993</v>
      </c>
      <c r="B7908" t="s">
        <v>95</v>
      </c>
      <c r="C7908" t="s">
        <v>9</v>
      </c>
      <c r="D7908" t="s">
        <v>25</v>
      </c>
      <c r="E7908">
        <v>61</v>
      </c>
      <c r="F7908">
        <v>1.0013401542654792</v>
      </c>
    </row>
    <row r="7909" spans="1:6" x14ac:dyDescent="0.25">
      <c r="A7909">
        <v>1993</v>
      </c>
      <c r="B7909" t="s">
        <v>95</v>
      </c>
      <c r="C7909" t="s">
        <v>10</v>
      </c>
      <c r="D7909" t="s">
        <v>25</v>
      </c>
      <c r="E7909">
        <v>15</v>
      </c>
      <c r="F7909">
        <v>0.73573411550044632</v>
      </c>
    </row>
    <row r="7910" spans="1:6" x14ac:dyDescent="0.25">
      <c r="A7910">
        <v>1993</v>
      </c>
      <c r="B7910" t="s">
        <v>95</v>
      </c>
      <c r="C7910" t="s">
        <v>11</v>
      </c>
      <c r="D7910" t="s">
        <v>25</v>
      </c>
      <c r="E7910">
        <v>32</v>
      </c>
      <c r="F7910">
        <v>1.2189603182705391</v>
      </c>
    </row>
    <row r="7911" spans="1:6" x14ac:dyDescent="0.25">
      <c r="A7911">
        <v>1993</v>
      </c>
      <c r="B7911" t="s">
        <v>95</v>
      </c>
      <c r="C7911" t="s">
        <v>12</v>
      </c>
      <c r="D7911" t="s">
        <v>25</v>
      </c>
      <c r="E7911">
        <v>56</v>
      </c>
      <c r="F7911">
        <v>1.641643813128167</v>
      </c>
    </row>
    <row r="7912" spans="1:6" x14ac:dyDescent="0.25">
      <c r="A7912">
        <v>1993</v>
      </c>
      <c r="B7912" t="s">
        <v>95</v>
      </c>
      <c r="C7912" t="s">
        <v>13</v>
      </c>
      <c r="D7912" t="s">
        <v>25</v>
      </c>
      <c r="E7912">
        <v>95</v>
      </c>
      <c r="F7912">
        <v>2.821204529607205</v>
      </c>
    </row>
    <row r="7913" spans="1:6" x14ac:dyDescent="0.25">
      <c r="A7913">
        <v>1993</v>
      </c>
      <c r="B7913" t="s">
        <v>95</v>
      </c>
      <c r="C7913" t="s">
        <v>14</v>
      </c>
      <c r="D7913" t="s">
        <v>25</v>
      </c>
      <c r="E7913">
        <v>100</v>
      </c>
      <c r="F7913">
        <v>3.4024819745011197</v>
      </c>
    </row>
    <row r="7914" spans="1:6" x14ac:dyDescent="0.25">
      <c r="A7914">
        <v>1993</v>
      </c>
      <c r="B7914" t="s">
        <v>95</v>
      </c>
      <c r="C7914" t="s">
        <v>15</v>
      </c>
      <c r="D7914" t="s">
        <v>25</v>
      </c>
      <c r="E7914">
        <v>175</v>
      </c>
      <c r="F7914">
        <v>6.3101173898181386</v>
      </c>
    </row>
    <row r="7915" spans="1:6" x14ac:dyDescent="0.25">
      <c r="A7915">
        <v>1993</v>
      </c>
      <c r="B7915" t="s">
        <v>95</v>
      </c>
      <c r="C7915" t="s">
        <v>16</v>
      </c>
      <c r="D7915" t="s">
        <v>25</v>
      </c>
      <c r="E7915">
        <v>169</v>
      </c>
      <c r="F7915">
        <v>7.4383213513273221</v>
      </c>
    </row>
    <row r="7916" spans="1:6" x14ac:dyDescent="0.25">
      <c r="A7916">
        <v>1993</v>
      </c>
      <c r="B7916" t="s">
        <v>95</v>
      </c>
      <c r="C7916" t="s">
        <v>17</v>
      </c>
      <c r="D7916" t="s">
        <v>25</v>
      </c>
      <c r="E7916">
        <v>248</v>
      </c>
      <c r="F7916">
        <v>8.5358974067737172</v>
      </c>
    </row>
    <row r="7917" spans="1:6" x14ac:dyDescent="0.25">
      <c r="A7917">
        <v>1993</v>
      </c>
      <c r="B7917" t="s">
        <v>95</v>
      </c>
      <c r="C7917" t="s">
        <v>18</v>
      </c>
      <c r="D7917" t="s">
        <v>25</v>
      </c>
      <c r="E7917">
        <v>286</v>
      </c>
      <c r="F7917">
        <v>10.300337678203045</v>
      </c>
    </row>
    <row r="7918" spans="1:6" x14ac:dyDescent="0.25">
      <c r="A7918">
        <v>1993</v>
      </c>
      <c r="B7918" t="s">
        <v>95</v>
      </c>
      <c r="C7918" t="s">
        <v>19</v>
      </c>
      <c r="D7918" t="s">
        <v>25</v>
      </c>
      <c r="E7918">
        <v>351</v>
      </c>
      <c r="F7918">
        <v>16.052267279854131</v>
      </c>
    </row>
    <row r="7919" spans="1:6" x14ac:dyDescent="0.25">
      <c r="A7919">
        <v>1993</v>
      </c>
      <c r="B7919" t="s">
        <v>95</v>
      </c>
      <c r="C7919" t="s">
        <v>20</v>
      </c>
      <c r="D7919" t="s">
        <v>25</v>
      </c>
      <c r="E7919">
        <v>534</v>
      </c>
      <c r="F7919">
        <v>23.713235049227166</v>
      </c>
    </row>
    <row r="7920" spans="1:6" x14ac:dyDescent="0.25">
      <c r="A7920">
        <v>1993</v>
      </c>
      <c r="B7920" t="s">
        <v>95</v>
      </c>
      <c r="C7920" t="s">
        <v>21</v>
      </c>
      <c r="D7920" t="s">
        <v>25</v>
      </c>
      <c r="E7920">
        <v>691</v>
      </c>
      <c r="F7920">
        <v>31.946385550802383</v>
      </c>
    </row>
    <row r="7921" spans="1:6" x14ac:dyDescent="0.25">
      <c r="A7921">
        <v>1993</v>
      </c>
      <c r="B7921" t="s">
        <v>95</v>
      </c>
      <c r="C7921" t="s">
        <v>22</v>
      </c>
      <c r="D7921" t="s">
        <v>25</v>
      </c>
      <c r="E7921">
        <v>717</v>
      </c>
      <c r="F7921">
        <v>57.079125041495807</v>
      </c>
    </row>
    <row r="7922" spans="1:6" x14ac:dyDescent="0.25">
      <c r="A7922">
        <v>1993</v>
      </c>
      <c r="B7922" t="s">
        <v>95</v>
      </c>
      <c r="C7922" t="s">
        <v>23</v>
      </c>
      <c r="D7922" t="s">
        <v>25</v>
      </c>
      <c r="E7922">
        <v>1082</v>
      </c>
      <c r="F7922">
        <v>77.913810907069418</v>
      </c>
    </row>
    <row r="7923" spans="1:6" x14ac:dyDescent="0.25">
      <c r="A7923">
        <v>1993</v>
      </c>
      <c r="B7923" t="s">
        <v>95</v>
      </c>
      <c r="C7923" t="s">
        <v>24</v>
      </c>
      <c r="D7923" t="s">
        <v>25</v>
      </c>
      <c r="E7923">
        <v>1478</v>
      </c>
      <c r="F7923">
        <v>150.26005766407624</v>
      </c>
    </row>
    <row r="7924" spans="1:6" x14ac:dyDescent="0.25">
      <c r="A7924">
        <v>1993</v>
      </c>
      <c r="B7924" t="s">
        <v>96</v>
      </c>
      <c r="C7924" t="s">
        <v>7</v>
      </c>
      <c r="D7924" t="s">
        <v>8</v>
      </c>
      <c r="E7924">
        <v>82</v>
      </c>
      <c r="F7924">
        <v>19.99258811367493</v>
      </c>
    </row>
    <row r="7925" spans="1:6" x14ac:dyDescent="0.25">
      <c r="A7925">
        <v>1993</v>
      </c>
      <c r="B7925" t="s">
        <v>96</v>
      </c>
      <c r="C7925" t="s">
        <v>9</v>
      </c>
      <c r="D7925" t="s">
        <v>8</v>
      </c>
      <c r="E7925">
        <v>646</v>
      </c>
      <c r="F7925">
        <v>10.067255814112952</v>
      </c>
    </row>
    <row r="7926" spans="1:6" x14ac:dyDescent="0.25">
      <c r="A7926">
        <v>1993</v>
      </c>
      <c r="B7926" t="s">
        <v>96</v>
      </c>
      <c r="C7926" t="s">
        <v>10</v>
      </c>
      <c r="D7926" t="s">
        <v>8</v>
      </c>
      <c r="E7926">
        <v>1158</v>
      </c>
      <c r="F7926">
        <v>53.57472494375348</v>
      </c>
    </row>
    <row r="7927" spans="1:6" x14ac:dyDescent="0.25">
      <c r="A7927">
        <v>1993</v>
      </c>
      <c r="B7927" t="s">
        <v>96</v>
      </c>
      <c r="C7927" t="s">
        <v>11</v>
      </c>
      <c r="D7927" t="s">
        <v>8</v>
      </c>
      <c r="E7927">
        <v>2092</v>
      </c>
      <c r="F7927">
        <v>74.937250798715752</v>
      </c>
    </row>
    <row r="7928" spans="1:6" x14ac:dyDescent="0.25">
      <c r="A7928">
        <v>1993</v>
      </c>
      <c r="B7928" t="s">
        <v>96</v>
      </c>
      <c r="C7928" t="s">
        <v>12</v>
      </c>
      <c r="D7928" t="s">
        <v>8</v>
      </c>
      <c r="E7928">
        <v>2138</v>
      </c>
      <c r="F7928">
        <v>57.972350605279608</v>
      </c>
    </row>
    <row r="7929" spans="1:6" x14ac:dyDescent="0.25">
      <c r="A7929">
        <v>1993</v>
      </c>
      <c r="B7929" t="s">
        <v>96</v>
      </c>
      <c r="C7929" t="s">
        <v>13</v>
      </c>
      <c r="D7929" t="s">
        <v>8</v>
      </c>
      <c r="E7929">
        <v>2046</v>
      </c>
      <c r="F7929">
        <v>56.671065183358316</v>
      </c>
    </row>
    <row r="7930" spans="1:6" x14ac:dyDescent="0.25">
      <c r="A7930">
        <v>1993</v>
      </c>
      <c r="B7930" t="s">
        <v>96</v>
      </c>
      <c r="C7930" t="s">
        <v>14</v>
      </c>
      <c r="D7930" t="s">
        <v>8</v>
      </c>
      <c r="E7930">
        <v>1908</v>
      </c>
      <c r="F7930">
        <v>61.270987641436271</v>
      </c>
    </row>
    <row r="7931" spans="1:6" x14ac:dyDescent="0.25">
      <c r="A7931">
        <v>1993</v>
      </c>
      <c r="B7931" t="s">
        <v>96</v>
      </c>
      <c r="C7931" t="s">
        <v>15</v>
      </c>
      <c r="D7931" t="s">
        <v>8</v>
      </c>
      <c r="E7931">
        <v>1746</v>
      </c>
      <c r="F7931">
        <v>60.991137421835454</v>
      </c>
    </row>
    <row r="7932" spans="1:6" x14ac:dyDescent="0.25">
      <c r="A7932">
        <v>1993</v>
      </c>
      <c r="B7932" t="s">
        <v>96</v>
      </c>
      <c r="C7932" t="s">
        <v>16</v>
      </c>
      <c r="D7932" t="s">
        <v>8</v>
      </c>
      <c r="E7932">
        <v>1511</v>
      </c>
      <c r="F7932">
        <v>64.194614619888014</v>
      </c>
    </row>
    <row r="7933" spans="1:6" x14ac:dyDescent="0.25">
      <c r="A7933">
        <v>1993</v>
      </c>
      <c r="B7933" t="s">
        <v>96</v>
      </c>
      <c r="C7933" t="s">
        <v>17</v>
      </c>
      <c r="D7933" t="s">
        <v>8</v>
      </c>
      <c r="E7933">
        <v>2187</v>
      </c>
      <c r="F7933">
        <v>73.399606655971652</v>
      </c>
    </row>
    <row r="7934" spans="1:6" x14ac:dyDescent="0.25">
      <c r="A7934">
        <v>1993</v>
      </c>
      <c r="B7934" t="s">
        <v>96</v>
      </c>
      <c r="C7934" t="s">
        <v>18</v>
      </c>
      <c r="D7934" t="s">
        <v>8</v>
      </c>
      <c r="E7934">
        <v>2018</v>
      </c>
      <c r="F7934">
        <v>72.944364198414448</v>
      </c>
    </row>
    <row r="7935" spans="1:6" x14ac:dyDescent="0.25">
      <c r="A7935">
        <v>1993</v>
      </c>
      <c r="B7935" t="s">
        <v>96</v>
      </c>
      <c r="C7935" t="s">
        <v>19</v>
      </c>
      <c r="D7935" t="s">
        <v>8</v>
      </c>
      <c r="E7935">
        <v>1548</v>
      </c>
      <c r="F7935">
        <v>75.63723638737406</v>
      </c>
    </row>
    <row r="7936" spans="1:6" x14ac:dyDescent="0.25">
      <c r="A7936">
        <v>1993</v>
      </c>
      <c r="B7936" t="s">
        <v>96</v>
      </c>
      <c r="C7936" t="s">
        <v>20</v>
      </c>
      <c r="D7936" t="s">
        <v>8</v>
      </c>
      <c r="E7936">
        <v>1205</v>
      </c>
      <c r="F7936">
        <v>73.062361909104354</v>
      </c>
    </row>
    <row r="7937" spans="1:6" x14ac:dyDescent="0.25">
      <c r="A7937">
        <v>1993</v>
      </c>
      <c r="B7937" t="s">
        <v>96</v>
      </c>
      <c r="C7937" t="s">
        <v>21</v>
      </c>
      <c r="D7937" t="s">
        <v>8</v>
      </c>
      <c r="E7937">
        <v>1199</v>
      </c>
      <c r="F7937">
        <v>101.29589468606298</v>
      </c>
    </row>
    <row r="7938" spans="1:6" x14ac:dyDescent="0.25">
      <c r="A7938">
        <v>1993</v>
      </c>
      <c r="B7938" t="s">
        <v>96</v>
      </c>
      <c r="C7938" t="s">
        <v>22</v>
      </c>
      <c r="D7938" t="s">
        <v>8</v>
      </c>
      <c r="E7938">
        <v>1149</v>
      </c>
      <c r="F7938">
        <v>193.58523562979224</v>
      </c>
    </row>
    <row r="7939" spans="1:6" x14ac:dyDescent="0.25">
      <c r="A7939">
        <v>1993</v>
      </c>
      <c r="B7939" t="s">
        <v>96</v>
      </c>
      <c r="C7939" t="s">
        <v>23</v>
      </c>
      <c r="D7939" t="s">
        <v>8</v>
      </c>
      <c r="E7939">
        <v>1611</v>
      </c>
      <c r="F7939">
        <v>284.42846827060077</v>
      </c>
    </row>
    <row r="7940" spans="1:6" x14ac:dyDescent="0.25">
      <c r="A7940">
        <v>1993</v>
      </c>
      <c r="B7940" t="s">
        <v>96</v>
      </c>
      <c r="C7940" t="s">
        <v>24</v>
      </c>
      <c r="D7940" t="s">
        <v>8</v>
      </c>
      <c r="E7940">
        <v>1911</v>
      </c>
      <c r="F7940">
        <v>589.81845566947948</v>
      </c>
    </row>
    <row r="7941" spans="1:6" x14ac:dyDescent="0.25">
      <c r="A7941">
        <v>1993</v>
      </c>
      <c r="B7941" t="s">
        <v>96</v>
      </c>
      <c r="C7941" t="s">
        <v>7</v>
      </c>
      <c r="D7941" t="s">
        <v>25</v>
      </c>
      <c r="E7941">
        <v>67</v>
      </c>
      <c r="F7941">
        <v>17.229408285545297</v>
      </c>
    </row>
    <row r="7942" spans="1:6" x14ac:dyDescent="0.25">
      <c r="A7942">
        <v>1993</v>
      </c>
      <c r="B7942" t="s">
        <v>96</v>
      </c>
      <c r="C7942" t="s">
        <v>9</v>
      </c>
      <c r="D7942" t="s">
        <v>25</v>
      </c>
      <c r="E7942">
        <v>363</v>
      </c>
      <c r="F7942">
        <v>5.9587946884978518</v>
      </c>
    </row>
    <row r="7943" spans="1:6" x14ac:dyDescent="0.25">
      <c r="A7943">
        <v>1993</v>
      </c>
      <c r="B7943" t="s">
        <v>96</v>
      </c>
      <c r="C7943" t="s">
        <v>10</v>
      </c>
      <c r="D7943" t="s">
        <v>25</v>
      </c>
      <c r="E7943">
        <v>389</v>
      </c>
      <c r="F7943">
        <v>19.080038061978243</v>
      </c>
    </row>
    <row r="7944" spans="1:6" x14ac:dyDescent="0.25">
      <c r="A7944">
        <v>1993</v>
      </c>
      <c r="B7944" t="s">
        <v>96</v>
      </c>
      <c r="C7944" t="s">
        <v>11</v>
      </c>
      <c r="D7944" t="s">
        <v>25</v>
      </c>
      <c r="E7944">
        <v>464</v>
      </c>
      <c r="F7944">
        <v>17.674924614922816</v>
      </c>
    </row>
    <row r="7945" spans="1:6" x14ac:dyDescent="0.25">
      <c r="A7945">
        <v>1993</v>
      </c>
      <c r="B7945" t="s">
        <v>96</v>
      </c>
      <c r="C7945" t="s">
        <v>12</v>
      </c>
      <c r="D7945" t="s">
        <v>25</v>
      </c>
      <c r="E7945">
        <v>523</v>
      </c>
      <c r="F7945">
        <v>15.331780611893416</v>
      </c>
    </row>
    <row r="7946" spans="1:6" x14ac:dyDescent="0.25">
      <c r="A7946">
        <v>1993</v>
      </c>
      <c r="B7946" t="s">
        <v>96</v>
      </c>
      <c r="C7946" t="s">
        <v>13</v>
      </c>
      <c r="D7946" t="s">
        <v>25</v>
      </c>
      <c r="E7946">
        <v>533</v>
      </c>
      <c r="F7946">
        <v>15.828442255585689</v>
      </c>
    </row>
    <row r="7947" spans="1:6" x14ac:dyDescent="0.25">
      <c r="A7947">
        <v>1993</v>
      </c>
      <c r="B7947" t="s">
        <v>96</v>
      </c>
      <c r="C7947" t="s">
        <v>14</v>
      </c>
      <c r="D7947" t="s">
        <v>25</v>
      </c>
      <c r="E7947">
        <v>458</v>
      </c>
      <c r="F7947">
        <v>15.583367443215128</v>
      </c>
    </row>
    <row r="7948" spans="1:6" x14ac:dyDescent="0.25">
      <c r="A7948">
        <v>1993</v>
      </c>
      <c r="B7948" t="s">
        <v>96</v>
      </c>
      <c r="C7948" t="s">
        <v>15</v>
      </c>
      <c r="D7948" t="s">
        <v>25</v>
      </c>
      <c r="E7948">
        <v>480</v>
      </c>
      <c r="F7948">
        <v>17.307750554929751</v>
      </c>
    </row>
    <row r="7949" spans="1:6" x14ac:dyDescent="0.25">
      <c r="A7949">
        <v>1993</v>
      </c>
      <c r="B7949" t="s">
        <v>96</v>
      </c>
      <c r="C7949" t="s">
        <v>16</v>
      </c>
      <c r="D7949" t="s">
        <v>25</v>
      </c>
      <c r="E7949">
        <v>490</v>
      </c>
      <c r="F7949">
        <v>21.566730545268566</v>
      </c>
    </row>
    <row r="7950" spans="1:6" x14ac:dyDescent="0.25">
      <c r="A7950">
        <v>1993</v>
      </c>
      <c r="B7950" t="s">
        <v>96</v>
      </c>
      <c r="C7950" t="s">
        <v>17</v>
      </c>
      <c r="D7950" t="s">
        <v>25</v>
      </c>
      <c r="E7950">
        <v>781</v>
      </c>
      <c r="F7950">
        <v>26.881193043105938</v>
      </c>
    </row>
    <row r="7951" spans="1:6" x14ac:dyDescent="0.25">
      <c r="A7951">
        <v>1993</v>
      </c>
      <c r="B7951" t="s">
        <v>96</v>
      </c>
      <c r="C7951" t="s">
        <v>18</v>
      </c>
      <c r="D7951" t="s">
        <v>25</v>
      </c>
      <c r="E7951">
        <v>698</v>
      </c>
      <c r="F7951">
        <v>25.138586361488549</v>
      </c>
    </row>
    <row r="7952" spans="1:6" x14ac:dyDescent="0.25">
      <c r="A7952">
        <v>1993</v>
      </c>
      <c r="B7952" t="s">
        <v>96</v>
      </c>
      <c r="C7952" t="s">
        <v>19</v>
      </c>
      <c r="D7952" t="s">
        <v>25</v>
      </c>
      <c r="E7952">
        <v>645</v>
      </c>
      <c r="F7952">
        <v>29.497756112552462</v>
      </c>
    </row>
    <row r="7953" spans="1:6" x14ac:dyDescent="0.25">
      <c r="A7953">
        <v>1993</v>
      </c>
      <c r="B7953" t="s">
        <v>96</v>
      </c>
      <c r="C7953" t="s">
        <v>20</v>
      </c>
      <c r="D7953" t="s">
        <v>25</v>
      </c>
      <c r="E7953">
        <v>807</v>
      </c>
      <c r="F7953">
        <v>35.836293417090495</v>
      </c>
    </row>
    <row r="7954" spans="1:6" x14ac:dyDescent="0.25">
      <c r="A7954">
        <v>1993</v>
      </c>
      <c r="B7954" t="s">
        <v>96</v>
      </c>
      <c r="C7954" t="s">
        <v>21</v>
      </c>
      <c r="D7954" t="s">
        <v>25</v>
      </c>
      <c r="E7954">
        <v>1195</v>
      </c>
      <c r="F7954">
        <v>55.247367197118443</v>
      </c>
    </row>
    <row r="7955" spans="1:6" x14ac:dyDescent="0.25">
      <c r="A7955">
        <v>1993</v>
      </c>
      <c r="B7955" t="s">
        <v>96</v>
      </c>
      <c r="C7955" t="s">
        <v>22</v>
      </c>
      <c r="D7955" t="s">
        <v>25</v>
      </c>
      <c r="E7955">
        <v>1387</v>
      </c>
      <c r="F7955">
        <v>110.41666169115018</v>
      </c>
    </row>
    <row r="7956" spans="1:6" x14ac:dyDescent="0.25">
      <c r="A7956">
        <v>1993</v>
      </c>
      <c r="B7956" t="s">
        <v>96</v>
      </c>
      <c r="C7956" t="s">
        <v>23</v>
      </c>
      <c r="D7956" t="s">
        <v>25</v>
      </c>
      <c r="E7956">
        <v>2707</v>
      </c>
      <c r="F7956">
        <v>194.92854540243707</v>
      </c>
    </row>
    <row r="7957" spans="1:6" x14ac:dyDescent="0.25">
      <c r="A7957">
        <v>1993</v>
      </c>
      <c r="B7957" t="s">
        <v>96</v>
      </c>
      <c r="C7957" t="s">
        <v>24</v>
      </c>
      <c r="D7957" t="s">
        <v>25</v>
      </c>
      <c r="E7957">
        <v>4532</v>
      </c>
      <c r="F7957">
        <v>460.74328912963028</v>
      </c>
    </row>
    <row r="7958" spans="1:6" x14ac:dyDescent="0.25">
      <c r="A7958">
        <v>1993</v>
      </c>
      <c r="B7958" t="s">
        <v>97</v>
      </c>
      <c r="C7958" t="s">
        <v>7</v>
      </c>
      <c r="D7958" t="s">
        <v>8</v>
      </c>
      <c r="E7958">
        <v>63</v>
      </c>
      <c r="F7958">
        <v>15.360159160506349</v>
      </c>
    </row>
    <row r="7959" spans="1:6" x14ac:dyDescent="0.25">
      <c r="A7959">
        <v>1993</v>
      </c>
      <c r="B7959" t="s">
        <v>97</v>
      </c>
      <c r="C7959" t="s">
        <v>9</v>
      </c>
      <c r="D7959" t="s">
        <v>8</v>
      </c>
      <c r="E7959">
        <v>555</v>
      </c>
      <c r="F7959">
        <v>8.6491129672332647</v>
      </c>
    </row>
    <row r="7960" spans="1:6" x14ac:dyDescent="0.25">
      <c r="A7960">
        <v>1993</v>
      </c>
      <c r="B7960" t="s">
        <v>97</v>
      </c>
      <c r="C7960" t="s">
        <v>10</v>
      </c>
      <c r="D7960" t="s">
        <v>8</v>
      </c>
      <c r="E7960">
        <v>910</v>
      </c>
      <c r="F7960">
        <v>42.10103600933995</v>
      </c>
    </row>
    <row r="7961" spans="1:6" x14ac:dyDescent="0.25">
      <c r="A7961">
        <v>1993</v>
      </c>
      <c r="B7961" t="s">
        <v>97</v>
      </c>
      <c r="C7961" t="s">
        <v>11</v>
      </c>
      <c r="D7961" t="s">
        <v>8</v>
      </c>
      <c r="E7961">
        <v>1491</v>
      </c>
      <c r="F7961">
        <v>53.408910583597127</v>
      </c>
    </row>
    <row r="7962" spans="1:6" x14ac:dyDescent="0.25">
      <c r="A7962">
        <v>1993</v>
      </c>
      <c r="B7962" t="s">
        <v>97</v>
      </c>
      <c r="C7962" t="s">
        <v>12</v>
      </c>
      <c r="D7962" t="s">
        <v>8</v>
      </c>
      <c r="E7962">
        <v>1244</v>
      </c>
      <c r="F7962">
        <v>33.731339641238463</v>
      </c>
    </row>
    <row r="7963" spans="1:6" x14ac:dyDescent="0.25">
      <c r="A7963">
        <v>1993</v>
      </c>
      <c r="B7963" t="s">
        <v>97</v>
      </c>
      <c r="C7963" t="s">
        <v>13</v>
      </c>
      <c r="D7963" t="s">
        <v>8</v>
      </c>
      <c r="E7963">
        <v>1057</v>
      </c>
      <c r="F7963">
        <v>29.277280497951974</v>
      </c>
    </row>
    <row r="7964" spans="1:6" x14ac:dyDescent="0.25">
      <c r="A7964">
        <v>1993</v>
      </c>
      <c r="B7964" t="s">
        <v>97</v>
      </c>
      <c r="C7964" t="s">
        <v>14</v>
      </c>
      <c r="D7964" t="s">
        <v>8</v>
      </c>
      <c r="E7964">
        <v>953</v>
      </c>
      <c r="F7964">
        <v>30.603381143757215</v>
      </c>
    </row>
    <row r="7965" spans="1:6" x14ac:dyDescent="0.25">
      <c r="A7965">
        <v>1993</v>
      </c>
      <c r="B7965" t="s">
        <v>97</v>
      </c>
      <c r="C7965" t="s">
        <v>15</v>
      </c>
      <c r="D7965" t="s">
        <v>8</v>
      </c>
      <c r="E7965">
        <v>814</v>
      </c>
      <c r="F7965">
        <v>28.434585258518936</v>
      </c>
    </row>
    <row r="7966" spans="1:6" x14ac:dyDescent="0.25">
      <c r="A7966">
        <v>1993</v>
      </c>
      <c r="B7966" t="s">
        <v>97</v>
      </c>
      <c r="C7966" t="s">
        <v>16</v>
      </c>
      <c r="D7966" t="s">
        <v>8</v>
      </c>
      <c r="E7966">
        <v>705</v>
      </c>
      <c r="F7966">
        <v>29.951822175394472</v>
      </c>
    </row>
    <row r="7967" spans="1:6" x14ac:dyDescent="0.25">
      <c r="A7967">
        <v>1993</v>
      </c>
      <c r="B7967" t="s">
        <v>97</v>
      </c>
      <c r="C7967" t="s">
        <v>17</v>
      </c>
      <c r="D7967" t="s">
        <v>8</v>
      </c>
      <c r="E7967">
        <v>1073</v>
      </c>
      <c r="F7967">
        <v>36.011786896139725</v>
      </c>
    </row>
    <row r="7968" spans="1:6" x14ac:dyDescent="0.25">
      <c r="A7968">
        <v>1993</v>
      </c>
      <c r="B7968" t="s">
        <v>97</v>
      </c>
      <c r="C7968" t="s">
        <v>18</v>
      </c>
      <c r="D7968" t="s">
        <v>8</v>
      </c>
      <c r="E7968">
        <v>967</v>
      </c>
      <c r="F7968">
        <v>34.95401396425509</v>
      </c>
    </row>
    <row r="7969" spans="1:6" x14ac:dyDescent="0.25">
      <c r="A7969">
        <v>1993</v>
      </c>
      <c r="B7969" t="s">
        <v>97</v>
      </c>
      <c r="C7969" t="s">
        <v>19</v>
      </c>
      <c r="D7969" t="s">
        <v>8</v>
      </c>
      <c r="E7969">
        <v>764</v>
      </c>
      <c r="F7969">
        <v>37.330005555525695</v>
      </c>
    </row>
    <row r="7970" spans="1:6" x14ac:dyDescent="0.25">
      <c r="A7970">
        <v>1993</v>
      </c>
      <c r="B7970" t="s">
        <v>97</v>
      </c>
      <c r="C7970" t="s">
        <v>20</v>
      </c>
      <c r="D7970" t="s">
        <v>8</v>
      </c>
      <c r="E7970">
        <v>626</v>
      </c>
      <c r="F7970">
        <v>37.956048593443427</v>
      </c>
    </row>
    <row r="7971" spans="1:6" x14ac:dyDescent="0.25">
      <c r="A7971">
        <v>1993</v>
      </c>
      <c r="B7971" t="s">
        <v>97</v>
      </c>
      <c r="C7971" t="s">
        <v>21</v>
      </c>
      <c r="D7971" t="s">
        <v>8</v>
      </c>
      <c r="E7971">
        <v>672</v>
      </c>
      <c r="F7971">
        <v>56.77301186741812</v>
      </c>
    </row>
    <row r="7972" spans="1:6" x14ac:dyDescent="0.25">
      <c r="A7972">
        <v>1993</v>
      </c>
      <c r="B7972" t="s">
        <v>97</v>
      </c>
      <c r="C7972" t="s">
        <v>22</v>
      </c>
      <c r="D7972" t="s">
        <v>8</v>
      </c>
      <c r="E7972">
        <v>669</v>
      </c>
      <c r="F7972">
        <v>112.71411891760749</v>
      </c>
    </row>
    <row r="7973" spans="1:6" x14ac:dyDescent="0.25">
      <c r="A7973">
        <v>1993</v>
      </c>
      <c r="B7973" t="s">
        <v>97</v>
      </c>
      <c r="C7973" t="s">
        <v>23</v>
      </c>
      <c r="D7973" t="s">
        <v>8</v>
      </c>
      <c r="E7973">
        <v>1068</v>
      </c>
      <c r="F7973">
        <v>188.55965494289362</v>
      </c>
    </row>
    <row r="7974" spans="1:6" x14ac:dyDescent="0.25">
      <c r="A7974">
        <v>1993</v>
      </c>
      <c r="B7974" t="s">
        <v>97</v>
      </c>
      <c r="C7974" t="s">
        <v>24</v>
      </c>
      <c r="D7974" t="s">
        <v>8</v>
      </c>
      <c r="E7974">
        <v>1461</v>
      </c>
      <c r="F7974">
        <v>450.92870943647802</v>
      </c>
    </row>
    <row r="7975" spans="1:6" x14ac:dyDescent="0.25">
      <c r="A7975">
        <v>1993</v>
      </c>
      <c r="B7975" t="s">
        <v>97</v>
      </c>
      <c r="C7975" t="s">
        <v>7</v>
      </c>
      <c r="D7975" t="s">
        <v>25</v>
      </c>
      <c r="E7975">
        <v>51</v>
      </c>
      <c r="F7975">
        <v>13.114922724818063</v>
      </c>
    </row>
    <row r="7976" spans="1:6" x14ac:dyDescent="0.25">
      <c r="A7976">
        <v>1993</v>
      </c>
      <c r="B7976" t="s">
        <v>97</v>
      </c>
      <c r="C7976" t="s">
        <v>9</v>
      </c>
      <c r="D7976" t="s">
        <v>25</v>
      </c>
      <c r="E7976">
        <v>301</v>
      </c>
      <c r="F7976">
        <v>4.941039121867365</v>
      </c>
    </row>
    <row r="7977" spans="1:6" x14ac:dyDescent="0.25">
      <c r="A7977">
        <v>1993</v>
      </c>
      <c r="B7977" t="s">
        <v>97</v>
      </c>
      <c r="C7977" t="s">
        <v>10</v>
      </c>
      <c r="D7977" t="s">
        <v>25</v>
      </c>
      <c r="E7977">
        <v>299</v>
      </c>
      <c r="F7977">
        <v>14.665633368975564</v>
      </c>
    </row>
    <row r="7978" spans="1:6" x14ac:dyDescent="0.25">
      <c r="A7978">
        <v>1993</v>
      </c>
      <c r="B7978" t="s">
        <v>97</v>
      </c>
      <c r="C7978" t="s">
        <v>11</v>
      </c>
      <c r="D7978" t="s">
        <v>25</v>
      </c>
      <c r="E7978">
        <v>303</v>
      </c>
      <c r="F7978">
        <v>11.542030513624168</v>
      </c>
    </row>
    <row r="7979" spans="1:6" x14ac:dyDescent="0.25">
      <c r="A7979">
        <v>1993</v>
      </c>
      <c r="B7979" t="s">
        <v>97</v>
      </c>
      <c r="C7979" t="s">
        <v>12</v>
      </c>
      <c r="D7979" t="s">
        <v>25</v>
      </c>
      <c r="E7979">
        <v>285</v>
      </c>
      <c r="F7979">
        <v>8.3547944060987067</v>
      </c>
    </row>
    <row r="7980" spans="1:6" x14ac:dyDescent="0.25">
      <c r="A7980">
        <v>1993</v>
      </c>
      <c r="B7980" t="s">
        <v>97</v>
      </c>
      <c r="C7980" t="s">
        <v>13</v>
      </c>
      <c r="D7980" t="s">
        <v>25</v>
      </c>
      <c r="E7980">
        <v>247</v>
      </c>
      <c r="F7980">
        <v>7.3351317769787334</v>
      </c>
    </row>
    <row r="7981" spans="1:6" x14ac:dyDescent="0.25">
      <c r="A7981">
        <v>1993</v>
      </c>
      <c r="B7981" t="s">
        <v>97</v>
      </c>
      <c r="C7981" t="s">
        <v>14</v>
      </c>
      <c r="D7981" t="s">
        <v>25</v>
      </c>
      <c r="E7981">
        <v>211</v>
      </c>
      <c r="F7981">
        <v>7.1792369661973625</v>
      </c>
    </row>
    <row r="7982" spans="1:6" x14ac:dyDescent="0.25">
      <c r="A7982">
        <v>1993</v>
      </c>
      <c r="B7982" t="s">
        <v>97</v>
      </c>
      <c r="C7982" t="s">
        <v>15</v>
      </c>
      <c r="D7982" t="s">
        <v>25</v>
      </c>
      <c r="E7982">
        <v>196</v>
      </c>
      <c r="F7982">
        <v>7.0673314765963156</v>
      </c>
    </row>
    <row r="7983" spans="1:6" x14ac:dyDescent="0.25">
      <c r="A7983">
        <v>1993</v>
      </c>
      <c r="B7983" t="s">
        <v>97</v>
      </c>
      <c r="C7983" t="s">
        <v>16</v>
      </c>
      <c r="D7983" t="s">
        <v>25</v>
      </c>
      <c r="E7983">
        <v>196</v>
      </c>
      <c r="F7983">
        <v>8.6266922181074275</v>
      </c>
    </row>
    <row r="7984" spans="1:6" x14ac:dyDescent="0.25">
      <c r="A7984">
        <v>1993</v>
      </c>
      <c r="B7984" t="s">
        <v>97</v>
      </c>
      <c r="C7984" t="s">
        <v>17</v>
      </c>
      <c r="D7984" t="s">
        <v>25</v>
      </c>
      <c r="E7984">
        <v>282</v>
      </c>
      <c r="F7984">
        <v>9.7061414060894684</v>
      </c>
    </row>
    <row r="7985" spans="1:6" x14ac:dyDescent="0.25">
      <c r="A7985">
        <v>1993</v>
      </c>
      <c r="B7985" t="s">
        <v>97</v>
      </c>
      <c r="C7985" t="s">
        <v>18</v>
      </c>
      <c r="D7985" t="s">
        <v>25</v>
      </c>
      <c r="E7985">
        <v>309</v>
      </c>
      <c r="F7985">
        <v>11.128686512464128</v>
      </c>
    </row>
    <row r="7986" spans="1:6" x14ac:dyDescent="0.25">
      <c r="A7986">
        <v>1993</v>
      </c>
      <c r="B7986" t="s">
        <v>97</v>
      </c>
      <c r="C7986" t="s">
        <v>19</v>
      </c>
      <c r="D7986" t="s">
        <v>25</v>
      </c>
      <c r="E7986">
        <v>298</v>
      </c>
      <c r="F7986">
        <v>13.62842065355137</v>
      </c>
    </row>
    <row r="7987" spans="1:6" x14ac:dyDescent="0.25">
      <c r="A7987">
        <v>1993</v>
      </c>
      <c r="B7987" t="s">
        <v>97</v>
      </c>
      <c r="C7987" t="s">
        <v>20</v>
      </c>
      <c r="D7987" t="s">
        <v>25</v>
      </c>
      <c r="E7987">
        <v>463</v>
      </c>
      <c r="F7987">
        <v>20.560351737438534</v>
      </c>
    </row>
    <row r="7988" spans="1:6" x14ac:dyDescent="0.25">
      <c r="A7988">
        <v>1993</v>
      </c>
      <c r="B7988" t="s">
        <v>97</v>
      </c>
      <c r="C7988" t="s">
        <v>21</v>
      </c>
      <c r="D7988" t="s">
        <v>25</v>
      </c>
      <c r="E7988">
        <v>751</v>
      </c>
      <c r="F7988">
        <v>34.720311937268576</v>
      </c>
    </row>
    <row r="7989" spans="1:6" x14ac:dyDescent="0.25">
      <c r="A7989">
        <v>1993</v>
      </c>
      <c r="B7989" t="s">
        <v>97</v>
      </c>
      <c r="C7989" t="s">
        <v>22</v>
      </c>
      <c r="D7989" t="s">
        <v>25</v>
      </c>
      <c r="E7989">
        <v>1027</v>
      </c>
      <c r="F7989">
        <v>81.757686774917985</v>
      </c>
    </row>
    <row r="7990" spans="1:6" x14ac:dyDescent="0.25">
      <c r="A7990">
        <v>1993</v>
      </c>
      <c r="B7990" t="s">
        <v>97</v>
      </c>
      <c r="C7990" t="s">
        <v>23</v>
      </c>
      <c r="D7990" t="s">
        <v>25</v>
      </c>
      <c r="E7990">
        <v>2249</v>
      </c>
      <c r="F7990">
        <v>161.94839254158885</v>
      </c>
    </row>
    <row r="7991" spans="1:6" x14ac:dyDescent="0.25">
      <c r="A7991">
        <v>1993</v>
      </c>
      <c r="B7991" t="s">
        <v>97</v>
      </c>
      <c r="C7991" t="s">
        <v>24</v>
      </c>
      <c r="D7991" t="s">
        <v>25</v>
      </c>
      <c r="E7991">
        <v>4225</v>
      </c>
      <c r="F7991">
        <v>429.53230286246429</v>
      </c>
    </row>
    <row r="7992" spans="1:6" x14ac:dyDescent="0.25">
      <c r="A7992">
        <v>1993</v>
      </c>
      <c r="B7992" t="s">
        <v>98</v>
      </c>
      <c r="C7992" t="s">
        <v>7</v>
      </c>
      <c r="D7992" t="s">
        <v>8</v>
      </c>
      <c r="E7992">
        <v>9</v>
      </c>
      <c r="F7992">
        <v>2.1943084515009068</v>
      </c>
    </row>
    <row r="7993" spans="1:6" x14ac:dyDescent="0.25">
      <c r="A7993">
        <v>1993</v>
      </c>
      <c r="B7993" t="s">
        <v>98</v>
      </c>
      <c r="C7993" t="s">
        <v>9</v>
      </c>
      <c r="D7993" t="s">
        <v>8</v>
      </c>
      <c r="E7993">
        <v>279</v>
      </c>
      <c r="F7993">
        <v>4.3479324646091539</v>
      </c>
    </row>
    <row r="7994" spans="1:6" x14ac:dyDescent="0.25">
      <c r="A7994">
        <v>1993</v>
      </c>
      <c r="B7994" t="s">
        <v>98</v>
      </c>
      <c r="C7994" t="s">
        <v>10</v>
      </c>
      <c r="D7994" t="s">
        <v>8</v>
      </c>
      <c r="E7994">
        <v>794</v>
      </c>
      <c r="F7994">
        <v>36.734310540017496</v>
      </c>
    </row>
    <row r="7995" spans="1:6" x14ac:dyDescent="0.25">
      <c r="A7995">
        <v>1993</v>
      </c>
      <c r="B7995" t="s">
        <v>98</v>
      </c>
      <c r="C7995" t="s">
        <v>11</v>
      </c>
      <c r="D7995" t="s">
        <v>8</v>
      </c>
      <c r="E7995">
        <v>1294</v>
      </c>
      <c r="F7995">
        <v>46.352200063832782</v>
      </c>
    </row>
    <row r="7996" spans="1:6" x14ac:dyDescent="0.25">
      <c r="A7996">
        <v>1993</v>
      </c>
      <c r="B7996" t="s">
        <v>98</v>
      </c>
      <c r="C7996" t="s">
        <v>12</v>
      </c>
      <c r="D7996" t="s">
        <v>8</v>
      </c>
      <c r="E7996">
        <v>997</v>
      </c>
      <c r="F7996">
        <v>27.033879117616355</v>
      </c>
    </row>
    <row r="7997" spans="1:6" x14ac:dyDescent="0.25">
      <c r="A7997">
        <v>1993</v>
      </c>
      <c r="B7997" t="s">
        <v>98</v>
      </c>
      <c r="C7997" t="s">
        <v>13</v>
      </c>
      <c r="D7997" t="s">
        <v>8</v>
      </c>
      <c r="E7997">
        <v>766</v>
      </c>
      <c r="F7997">
        <v>21.217026358969928</v>
      </c>
    </row>
    <row r="7998" spans="1:6" x14ac:dyDescent="0.25">
      <c r="A7998">
        <v>1993</v>
      </c>
      <c r="B7998" t="s">
        <v>98</v>
      </c>
      <c r="C7998" t="s">
        <v>14</v>
      </c>
      <c r="D7998" t="s">
        <v>8</v>
      </c>
      <c r="E7998">
        <v>572</v>
      </c>
      <c r="F7998">
        <v>18.368451221646513</v>
      </c>
    </row>
    <row r="7999" spans="1:6" x14ac:dyDescent="0.25">
      <c r="A7999">
        <v>1993</v>
      </c>
      <c r="B7999" t="s">
        <v>98</v>
      </c>
      <c r="C7999" t="s">
        <v>15</v>
      </c>
      <c r="D7999" t="s">
        <v>8</v>
      </c>
      <c r="E7999">
        <v>425</v>
      </c>
      <c r="F7999">
        <v>14.84606724185571</v>
      </c>
    </row>
    <row r="8000" spans="1:6" x14ac:dyDescent="0.25">
      <c r="A8000">
        <v>1993</v>
      </c>
      <c r="B8000" t="s">
        <v>98</v>
      </c>
      <c r="C8000" t="s">
        <v>16</v>
      </c>
      <c r="D8000" t="s">
        <v>8</v>
      </c>
      <c r="E8000">
        <v>342</v>
      </c>
      <c r="F8000">
        <v>14.529820119127532</v>
      </c>
    </row>
    <row r="8001" spans="1:6" x14ac:dyDescent="0.25">
      <c r="A8001">
        <v>1993</v>
      </c>
      <c r="B8001" t="s">
        <v>98</v>
      </c>
      <c r="C8001" t="s">
        <v>17</v>
      </c>
      <c r="D8001" t="s">
        <v>8</v>
      </c>
      <c r="E8001">
        <v>443</v>
      </c>
      <c r="F8001">
        <v>14.867867283308385</v>
      </c>
    </row>
    <row r="8002" spans="1:6" x14ac:dyDescent="0.25">
      <c r="A8002">
        <v>1993</v>
      </c>
      <c r="B8002" t="s">
        <v>98</v>
      </c>
      <c r="C8002" t="s">
        <v>18</v>
      </c>
      <c r="D8002" t="s">
        <v>8</v>
      </c>
      <c r="E8002">
        <v>383</v>
      </c>
      <c r="F8002">
        <v>13.844247516349226</v>
      </c>
    </row>
    <row r="8003" spans="1:6" x14ac:dyDescent="0.25">
      <c r="A8003">
        <v>1993</v>
      </c>
      <c r="B8003" t="s">
        <v>98</v>
      </c>
      <c r="C8003" t="s">
        <v>19</v>
      </c>
      <c r="D8003" t="s">
        <v>8</v>
      </c>
      <c r="E8003">
        <v>289</v>
      </c>
      <c r="F8003">
        <v>14.120905242862468</v>
      </c>
    </row>
    <row r="8004" spans="1:6" x14ac:dyDescent="0.25">
      <c r="A8004">
        <v>1993</v>
      </c>
      <c r="B8004" t="s">
        <v>98</v>
      </c>
      <c r="C8004" t="s">
        <v>20</v>
      </c>
      <c r="D8004" t="s">
        <v>8</v>
      </c>
      <c r="E8004">
        <v>215</v>
      </c>
      <c r="F8004">
        <v>13.03602307921779</v>
      </c>
    </row>
    <row r="8005" spans="1:6" x14ac:dyDescent="0.25">
      <c r="A8005">
        <v>1993</v>
      </c>
      <c r="B8005" t="s">
        <v>98</v>
      </c>
      <c r="C8005" t="s">
        <v>21</v>
      </c>
      <c r="D8005" t="s">
        <v>8</v>
      </c>
      <c r="E8005">
        <v>225</v>
      </c>
      <c r="F8005">
        <v>19.008820937751604</v>
      </c>
    </row>
    <row r="8006" spans="1:6" x14ac:dyDescent="0.25">
      <c r="A8006">
        <v>1993</v>
      </c>
      <c r="B8006" t="s">
        <v>98</v>
      </c>
      <c r="C8006" t="s">
        <v>22</v>
      </c>
      <c r="D8006" t="s">
        <v>8</v>
      </c>
      <c r="E8006">
        <v>170</v>
      </c>
      <c r="F8006">
        <v>28.641853835565431</v>
      </c>
    </row>
    <row r="8007" spans="1:6" x14ac:dyDescent="0.25">
      <c r="A8007">
        <v>1993</v>
      </c>
      <c r="B8007" t="s">
        <v>98</v>
      </c>
      <c r="C8007" t="s">
        <v>23</v>
      </c>
      <c r="D8007" t="s">
        <v>8</v>
      </c>
      <c r="E8007">
        <v>225</v>
      </c>
      <c r="F8007">
        <v>39.724646406508484</v>
      </c>
    </row>
    <row r="8008" spans="1:6" x14ac:dyDescent="0.25">
      <c r="A8008">
        <v>1993</v>
      </c>
      <c r="B8008" t="s">
        <v>98</v>
      </c>
      <c r="C8008" t="s">
        <v>24</v>
      </c>
      <c r="D8008" t="s">
        <v>8</v>
      </c>
      <c r="E8008">
        <v>131</v>
      </c>
      <c r="F8008">
        <v>40.432348347829304</v>
      </c>
    </row>
    <row r="8009" spans="1:6" x14ac:dyDescent="0.25">
      <c r="A8009">
        <v>1993</v>
      </c>
      <c r="B8009" t="s">
        <v>98</v>
      </c>
      <c r="C8009" t="s">
        <v>7</v>
      </c>
      <c r="D8009" t="s">
        <v>25</v>
      </c>
      <c r="E8009">
        <v>8</v>
      </c>
      <c r="F8009">
        <v>2.0572427803636177</v>
      </c>
    </row>
    <row r="8010" spans="1:6" x14ac:dyDescent="0.25">
      <c r="A8010">
        <v>1993</v>
      </c>
      <c r="B8010" t="s">
        <v>98</v>
      </c>
      <c r="C8010" t="s">
        <v>9</v>
      </c>
      <c r="D8010" t="s">
        <v>25</v>
      </c>
      <c r="E8010">
        <v>161</v>
      </c>
      <c r="F8010">
        <v>2.6428813907662647</v>
      </c>
    </row>
    <row r="8011" spans="1:6" x14ac:dyDescent="0.25">
      <c r="A8011">
        <v>1993</v>
      </c>
      <c r="B8011" t="s">
        <v>98</v>
      </c>
      <c r="C8011" t="s">
        <v>10</v>
      </c>
      <c r="D8011" t="s">
        <v>25</v>
      </c>
      <c r="E8011">
        <v>272</v>
      </c>
      <c r="F8011">
        <v>13.34131196107476</v>
      </c>
    </row>
    <row r="8012" spans="1:6" x14ac:dyDescent="0.25">
      <c r="A8012">
        <v>1993</v>
      </c>
      <c r="B8012" t="s">
        <v>98</v>
      </c>
      <c r="C8012" t="s">
        <v>11</v>
      </c>
      <c r="D8012" t="s">
        <v>25</v>
      </c>
      <c r="E8012">
        <v>279</v>
      </c>
      <c r="F8012">
        <v>10.627810274921263</v>
      </c>
    </row>
    <row r="8013" spans="1:6" x14ac:dyDescent="0.25">
      <c r="A8013">
        <v>1993</v>
      </c>
      <c r="B8013" t="s">
        <v>98</v>
      </c>
      <c r="C8013" t="s">
        <v>12</v>
      </c>
      <c r="D8013" t="s">
        <v>25</v>
      </c>
      <c r="E8013">
        <v>224</v>
      </c>
      <c r="F8013">
        <v>6.5665752525126679</v>
      </c>
    </row>
    <row r="8014" spans="1:6" x14ac:dyDescent="0.25">
      <c r="A8014">
        <v>1993</v>
      </c>
      <c r="B8014" t="s">
        <v>98</v>
      </c>
      <c r="C8014" t="s">
        <v>13</v>
      </c>
      <c r="D8014" t="s">
        <v>25</v>
      </c>
      <c r="E8014">
        <v>191</v>
      </c>
      <c r="F8014">
        <v>5.6721059489997492</v>
      </c>
    </row>
    <row r="8015" spans="1:6" x14ac:dyDescent="0.25">
      <c r="A8015">
        <v>1993</v>
      </c>
      <c r="B8015" t="s">
        <v>98</v>
      </c>
      <c r="C8015" t="s">
        <v>14</v>
      </c>
      <c r="D8015" t="s">
        <v>25</v>
      </c>
      <c r="E8015">
        <v>151</v>
      </c>
      <c r="F8015">
        <v>5.1377477814966905</v>
      </c>
    </row>
    <row r="8016" spans="1:6" x14ac:dyDescent="0.25">
      <c r="A8016">
        <v>1993</v>
      </c>
      <c r="B8016" t="s">
        <v>98</v>
      </c>
      <c r="C8016" t="s">
        <v>15</v>
      </c>
      <c r="D8016" t="s">
        <v>25</v>
      </c>
      <c r="E8016">
        <v>111</v>
      </c>
      <c r="F8016">
        <v>4.0024173158275049</v>
      </c>
    </row>
    <row r="8017" spans="1:6" x14ac:dyDescent="0.25">
      <c r="A8017">
        <v>1993</v>
      </c>
      <c r="B8017" t="s">
        <v>98</v>
      </c>
      <c r="C8017" t="s">
        <v>16</v>
      </c>
      <c r="D8017" t="s">
        <v>25</v>
      </c>
      <c r="E8017">
        <v>114</v>
      </c>
      <c r="F8017">
        <v>5.0175658819604418</v>
      </c>
    </row>
    <row r="8018" spans="1:6" x14ac:dyDescent="0.25">
      <c r="A8018">
        <v>1993</v>
      </c>
      <c r="B8018" t="s">
        <v>98</v>
      </c>
      <c r="C8018" t="s">
        <v>17</v>
      </c>
      <c r="D8018" t="s">
        <v>25</v>
      </c>
      <c r="E8018">
        <v>137</v>
      </c>
      <c r="F8018">
        <v>4.7153949384193519</v>
      </c>
    </row>
    <row r="8019" spans="1:6" x14ac:dyDescent="0.25">
      <c r="A8019">
        <v>1993</v>
      </c>
      <c r="B8019" t="s">
        <v>98</v>
      </c>
      <c r="C8019" t="s">
        <v>18</v>
      </c>
      <c r="D8019" t="s">
        <v>25</v>
      </c>
      <c r="E8019">
        <v>150</v>
      </c>
      <c r="F8019">
        <v>5.402275006050548</v>
      </c>
    </row>
    <row r="8020" spans="1:6" x14ac:dyDescent="0.25">
      <c r="A8020">
        <v>1993</v>
      </c>
      <c r="B8020" t="s">
        <v>98</v>
      </c>
      <c r="C8020" t="s">
        <v>19</v>
      </c>
      <c r="D8020" t="s">
        <v>25</v>
      </c>
      <c r="E8020">
        <v>103</v>
      </c>
      <c r="F8020">
        <v>4.7104943869657419</v>
      </c>
    </row>
    <row r="8021" spans="1:6" x14ac:dyDescent="0.25">
      <c r="A8021">
        <v>1993</v>
      </c>
      <c r="B8021" t="s">
        <v>98</v>
      </c>
      <c r="C8021" t="s">
        <v>20</v>
      </c>
      <c r="D8021" t="s">
        <v>25</v>
      </c>
      <c r="E8021">
        <v>152</v>
      </c>
      <c r="F8021">
        <v>6.7498346956601667</v>
      </c>
    </row>
    <row r="8022" spans="1:6" x14ac:dyDescent="0.25">
      <c r="A8022">
        <v>1993</v>
      </c>
      <c r="B8022" t="s">
        <v>98</v>
      </c>
      <c r="C8022" t="s">
        <v>21</v>
      </c>
      <c r="D8022" t="s">
        <v>25</v>
      </c>
      <c r="E8022">
        <v>208</v>
      </c>
      <c r="F8022">
        <v>9.6162781397494861</v>
      </c>
    </row>
    <row r="8023" spans="1:6" x14ac:dyDescent="0.25">
      <c r="A8023">
        <v>1993</v>
      </c>
      <c r="B8023" t="s">
        <v>98</v>
      </c>
      <c r="C8023" t="s">
        <v>22</v>
      </c>
      <c r="D8023" t="s">
        <v>25</v>
      </c>
      <c r="E8023">
        <v>168</v>
      </c>
      <c r="F8023">
        <v>13.374188294241696</v>
      </c>
    </row>
    <row r="8024" spans="1:6" x14ac:dyDescent="0.25">
      <c r="A8024">
        <v>1993</v>
      </c>
      <c r="B8024" t="s">
        <v>98</v>
      </c>
      <c r="C8024" t="s">
        <v>23</v>
      </c>
      <c r="D8024" t="s">
        <v>25</v>
      </c>
      <c r="E8024">
        <v>205</v>
      </c>
      <c r="F8024">
        <v>14.761858813261766</v>
      </c>
    </row>
    <row r="8025" spans="1:6" x14ac:dyDescent="0.25">
      <c r="A8025">
        <v>1993</v>
      </c>
      <c r="B8025" t="s">
        <v>98</v>
      </c>
      <c r="C8025" t="s">
        <v>24</v>
      </c>
      <c r="D8025" t="s">
        <v>25</v>
      </c>
      <c r="E8025">
        <v>105</v>
      </c>
      <c r="F8025">
        <v>10.674767290073076</v>
      </c>
    </row>
    <row r="8026" spans="1:6" x14ac:dyDescent="0.25">
      <c r="A8026">
        <v>1993</v>
      </c>
      <c r="B8026" t="s">
        <v>99</v>
      </c>
      <c r="C8026" t="s">
        <v>7</v>
      </c>
      <c r="D8026" t="s">
        <v>8</v>
      </c>
      <c r="E8026">
        <v>5</v>
      </c>
      <c r="F8026">
        <v>1.2190602508338373</v>
      </c>
    </row>
    <row r="8027" spans="1:6" x14ac:dyDescent="0.25">
      <c r="A8027">
        <v>1993</v>
      </c>
      <c r="B8027" t="s">
        <v>99</v>
      </c>
      <c r="C8027" t="s">
        <v>9</v>
      </c>
      <c r="D8027" t="s">
        <v>8</v>
      </c>
      <c r="E8027">
        <v>24</v>
      </c>
      <c r="F8027">
        <v>0.37401569588035738</v>
      </c>
    </row>
    <row r="8028" spans="1:6" x14ac:dyDescent="0.25">
      <c r="A8028">
        <v>1993</v>
      </c>
      <c r="B8028" t="s">
        <v>99</v>
      </c>
      <c r="C8028" t="s">
        <v>10</v>
      </c>
      <c r="D8028" t="s">
        <v>8</v>
      </c>
      <c r="E8028">
        <v>28</v>
      </c>
      <c r="F8028">
        <v>1.2954164925950755</v>
      </c>
    </row>
    <row r="8029" spans="1:6" x14ac:dyDescent="0.25">
      <c r="A8029">
        <v>1993</v>
      </c>
      <c r="B8029" t="s">
        <v>99</v>
      </c>
      <c r="C8029" t="s">
        <v>11</v>
      </c>
      <c r="D8029" t="s">
        <v>8</v>
      </c>
      <c r="E8029">
        <v>48</v>
      </c>
      <c r="F8029">
        <v>1.7194015479628852</v>
      </c>
    </row>
    <row r="8030" spans="1:6" x14ac:dyDescent="0.25">
      <c r="A8030">
        <v>1993</v>
      </c>
      <c r="B8030" t="s">
        <v>99</v>
      </c>
      <c r="C8030" t="s">
        <v>12</v>
      </c>
      <c r="D8030" t="s">
        <v>8</v>
      </c>
      <c r="E8030">
        <v>55</v>
      </c>
      <c r="F8030">
        <v>1.4913373635595784</v>
      </c>
    </row>
    <row r="8031" spans="1:6" x14ac:dyDescent="0.25">
      <c r="A8031">
        <v>1993</v>
      </c>
      <c r="B8031" t="s">
        <v>99</v>
      </c>
      <c r="C8031" t="s">
        <v>13</v>
      </c>
      <c r="D8031" t="s">
        <v>8</v>
      </c>
      <c r="E8031">
        <v>75</v>
      </c>
      <c r="F8031">
        <v>2.0773850873665074</v>
      </c>
    </row>
    <row r="8032" spans="1:6" x14ac:dyDescent="0.25">
      <c r="A8032">
        <v>1993</v>
      </c>
      <c r="B8032" t="s">
        <v>99</v>
      </c>
      <c r="C8032" t="s">
        <v>14</v>
      </c>
      <c r="D8032" t="s">
        <v>8</v>
      </c>
      <c r="E8032">
        <v>125</v>
      </c>
      <c r="F8032">
        <v>4.0140846201150593</v>
      </c>
    </row>
    <row r="8033" spans="1:6" x14ac:dyDescent="0.25">
      <c r="A8033">
        <v>1993</v>
      </c>
      <c r="B8033" t="s">
        <v>99</v>
      </c>
      <c r="C8033" t="s">
        <v>15</v>
      </c>
      <c r="D8033" t="s">
        <v>8</v>
      </c>
      <c r="E8033">
        <v>138</v>
      </c>
      <c r="F8033">
        <v>4.8206053632378536</v>
      </c>
    </row>
    <row r="8034" spans="1:6" x14ac:dyDescent="0.25">
      <c r="A8034">
        <v>1993</v>
      </c>
      <c r="B8034" t="s">
        <v>99</v>
      </c>
      <c r="C8034" t="s">
        <v>16</v>
      </c>
      <c r="D8034" t="s">
        <v>8</v>
      </c>
      <c r="E8034">
        <v>139</v>
      </c>
      <c r="F8034">
        <v>5.9053947267799032</v>
      </c>
    </row>
    <row r="8035" spans="1:6" x14ac:dyDescent="0.25">
      <c r="A8035">
        <v>1993</v>
      </c>
      <c r="B8035" t="s">
        <v>99</v>
      </c>
      <c r="C8035" t="s">
        <v>17</v>
      </c>
      <c r="D8035" t="s">
        <v>8</v>
      </c>
      <c r="E8035">
        <v>264</v>
      </c>
      <c r="F8035">
        <v>8.8603091710912274</v>
      </c>
    </row>
    <row r="8036" spans="1:6" x14ac:dyDescent="0.25">
      <c r="A8036">
        <v>1993</v>
      </c>
      <c r="B8036" t="s">
        <v>99</v>
      </c>
      <c r="C8036" t="s">
        <v>18</v>
      </c>
      <c r="D8036" t="s">
        <v>8</v>
      </c>
      <c r="E8036">
        <v>282</v>
      </c>
      <c r="F8036">
        <v>10.193414620392902</v>
      </c>
    </row>
    <row r="8037" spans="1:6" x14ac:dyDescent="0.25">
      <c r="A8037">
        <v>1993</v>
      </c>
      <c r="B8037" t="s">
        <v>99</v>
      </c>
      <c r="C8037" t="s">
        <v>19</v>
      </c>
      <c r="D8037" t="s">
        <v>8</v>
      </c>
      <c r="E8037">
        <v>250</v>
      </c>
      <c r="F8037">
        <v>12.215315954033278</v>
      </c>
    </row>
    <row r="8038" spans="1:6" x14ac:dyDescent="0.25">
      <c r="A8038">
        <v>1993</v>
      </c>
      <c r="B8038" t="s">
        <v>99</v>
      </c>
      <c r="C8038" t="s">
        <v>20</v>
      </c>
      <c r="D8038" t="s">
        <v>8</v>
      </c>
      <c r="E8038">
        <v>248</v>
      </c>
      <c r="F8038">
        <v>15.036901040214008</v>
      </c>
    </row>
    <row r="8039" spans="1:6" x14ac:dyDescent="0.25">
      <c r="A8039">
        <v>1993</v>
      </c>
      <c r="B8039" t="s">
        <v>99</v>
      </c>
      <c r="C8039" t="s">
        <v>21</v>
      </c>
      <c r="D8039" t="s">
        <v>8</v>
      </c>
      <c r="E8039">
        <v>303</v>
      </c>
      <c r="F8039">
        <v>25.598545529505493</v>
      </c>
    </row>
    <row r="8040" spans="1:6" x14ac:dyDescent="0.25">
      <c r="A8040">
        <v>1993</v>
      </c>
      <c r="B8040" t="s">
        <v>99</v>
      </c>
      <c r="C8040" t="s">
        <v>22</v>
      </c>
      <c r="D8040" t="s">
        <v>8</v>
      </c>
      <c r="E8040">
        <v>382</v>
      </c>
      <c r="F8040">
        <v>64.359930383447036</v>
      </c>
    </row>
    <row r="8041" spans="1:6" x14ac:dyDescent="0.25">
      <c r="A8041">
        <v>1993</v>
      </c>
      <c r="B8041" t="s">
        <v>99</v>
      </c>
      <c r="C8041" t="s">
        <v>23</v>
      </c>
      <c r="D8041" t="s">
        <v>8</v>
      </c>
      <c r="E8041">
        <v>701</v>
      </c>
      <c r="F8041">
        <v>123.76434280427755</v>
      </c>
    </row>
    <row r="8042" spans="1:6" x14ac:dyDescent="0.25">
      <c r="A8042">
        <v>1993</v>
      </c>
      <c r="B8042" t="s">
        <v>99</v>
      </c>
      <c r="C8042" t="s">
        <v>24</v>
      </c>
      <c r="D8042" t="s">
        <v>8</v>
      </c>
      <c r="E8042">
        <v>1200</v>
      </c>
      <c r="F8042">
        <v>370.37265662133717</v>
      </c>
    </row>
    <row r="8043" spans="1:6" x14ac:dyDescent="0.25">
      <c r="A8043">
        <v>1993</v>
      </c>
      <c r="B8043" t="s">
        <v>99</v>
      </c>
      <c r="C8043" t="s">
        <v>7</v>
      </c>
      <c r="D8043" t="s">
        <v>25</v>
      </c>
      <c r="E8043">
        <v>2</v>
      </c>
      <c r="F8043">
        <v>0.51431069509090444</v>
      </c>
    </row>
    <row r="8044" spans="1:6" x14ac:dyDescent="0.25">
      <c r="A8044">
        <v>1993</v>
      </c>
      <c r="B8044" t="s">
        <v>99</v>
      </c>
      <c r="C8044" t="s">
        <v>9</v>
      </c>
      <c r="D8044" t="s">
        <v>25</v>
      </c>
      <c r="E8044">
        <v>11</v>
      </c>
      <c r="F8044">
        <v>0.18056953601508641</v>
      </c>
    </row>
    <row r="8045" spans="1:6" x14ac:dyDescent="0.25">
      <c r="A8045">
        <v>1993</v>
      </c>
      <c r="B8045" t="s">
        <v>99</v>
      </c>
      <c r="C8045" t="s">
        <v>10</v>
      </c>
      <c r="D8045" t="s">
        <v>25</v>
      </c>
      <c r="E8045">
        <v>6</v>
      </c>
      <c r="F8045">
        <v>0.29429364620017856</v>
      </c>
    </row>
    <row r="8046" spans="1:6" x14ac:dyDescent="0.25">
      <c r="A8046">
        <v>1993</v>
      </c>
      <c r="B8046" t="s">
        <v>99</v>
      </c>
      <c r="C8046" t="s">
        <v>11</v>
      </c>
      <c r="D8046" t="s">
        <v>25</v>
      </c>
      <c r="E8046">
        <v>7</v>
      </c>
      <c r="F8046">
        <v>0.2666475696216804</v>
      </c>
    </row>
    <row r="8047" spans="1:6" x14ac:dyDescent="0.25">
      <c r="A8047">
        <v>1993</v>
      </c>
      <c r="B8047" t="s">
        <v>99</v>
      </c>
      <c r="C8047" t="s">
        <v>12</v>
      </c>
      <c r="D8047" t="s">
        <v>25</v>
      </c>
      <c r="E8047">
        <v>20</v>
      </c>
      <c r="F8047">
        <v>0.58630136183148818</v>
      </c>
    </row>
    <row r="8048" spans="1:6" x14ac:dyDescent="0.25">
      <c r="A8048">
        <v>1993</v>
      </c>
      <c r="B8048" t="s">
        <v>99</v>
      </c>
      <c r="C8048" t="s">
        <v>13</v>
      </c>
      <c r="D8048" t="s">
        <v>25</v>
      </c>
      <c r="E8048">
        <v>16</v>
      </c>
      <c r="F8048">
        <v>0.47515023656542404</v>
      </c>
    </row>
    <row r="8049" spans="1:6" x14ac:dyDescent="0.25">
      <c r="A8049">
        <v>1993</v>
      </c>
      <c r="B8049" t="s">
        <v>99</v>
      </c>
      <c r="C8049" t="s">
        <v>14</v>
      </c>
      <c r="D8049" t="s">
        <v>25</v>
      </c>
      <c r="E8049">
        <v>14</v>
      </c>
      <c r="F8049">
        <v>0.47634747643015674</v>
      </c>
    </row>
    <row r="8050" spans="1:6" x14ac:dyDescent="0.25">
      <c r="A8050">
        <v>1993</v>
      </c>
      <c r="B8050" t="s">
        <v>99</v>
      </c>
      <c r="C8050" t="s">
        <v>15</v>
      </c>
      <c r="D8050" t="s">
        <v>25</v>
      </c>
      <c r="E8050">
        <v>27</v>
      </c>
      <c r="F8050">
        <v>0.97356096871479858</v>
      </c>
    </row>
    <row r="8051" spans="1:6" x14ac:dyDescent="0.25">
      <c r="A8051">
        <v>1993</v>
      </c>
      <c r="B8051" t="s">
        <v>99</v>
      </c>
      <c r="C8051" t="s">
        <v>16</v>
      </c>
      <c r="D8051" t="s">
        <v>25</v>
      </c>
      <c r="E8051">
        <v>29</v>
      </c>
      <c r="F8051">
        <v>1.2763983383934459</v>
      </c>
    </row>
    <row r="8052" spans="1:6" x14ac:dyDescent="0.25">
      <c r="A8052">
        <v>1993</v>
      </c>
      <c r="B8052" t="s">
        <v>99</v>
      </c>
      <c r="C8052" t="s">
        <v>17</v>
      </c>
      <c r="D8052" t="s">
        <v>25</v>
      </c>
      <c r="E8052">
        <v>71</v>
      </c>
      <c r="F8052">
        <v>2.4437448221005398</v>
      </c>
    </row>
    <row r="8053" spans="1:6" x14ac:dyDescent="0.25">
      <c r="A8053">
        <v>1993</v>
      </c>
      <c r="B8053" t="s">
        <v>99</v>
      </c>
      <c r="C8053" t="s">
        <v>18</v>
      </c>
      <c r="D8053" t="s">
        <v>25</v>
      </c>
      <c r="E8053">
        <v>66</v>
      </c>
      <c r="F8053">
        <v>2.377001002662241</v>
      </c>
    </row>
    <row r="8054" spans="1:6" x14ac:dyDescent="0.25">
      <c r="A8054">
        <v>1993</v>
      </c>
      <c r="B8054" t="s">
        <v>99</v>
      </c>
      <c r="C8054" t="s">
        <v>19</v>
      </c>
      <c r="D8054" t="s">
        <v>25</v>
      </c>
      <c r="E8054">
        <v>120</v>
      </c>
      <c r="F8054">
        <v>5.487954625591156</v>
      </c>
    </row>
    <row r="8055" spans="1:6" x14ac:dyDescent="0.25">
      <c r="A8055">
        <v>1993</v>
      </c>
      <c r="B8055" t="s">
        <v>99</v>
      </c>
      <c r="C8055" t="s">
        <v>20</v>
      </c>
      <c r="D8055" t="s">
        <v>25</v>
      </c>
      <c r="E8055">
        <v>192</v>
      </c>
      <c r="F8055">
        <v>8.5261069839917898</v>
      </c>
    </row>
    <row r="8056" spans="1:6" x14ac:dyDescent="0.25">
      <c r="A8056">
        <v>1993</v>
      </c>
      <c r="B8056" t="s">
        <v>99</v>
      </c>
      <c r="C8056" t="s">
        <v>21</v>
      </c>
      <c r="D8056" t="s">
        <v>25</v>
      </c>
      <c r="E8056">
        <v>405</v>
      </c>
      <c r="F8056">
        <v>18.724003108646837</v>
      </c>
    </row>
    <row r="8057" spans="1:6" x14ac:dyDescent="0.25">
      <c r="A8057">
        <v>1993</v>
      </c>
      <c r="B8057" t="s">
        <v>99</v>
      </c>
      <c r="C8057" t="s">
        <v>22</v>
      </c>
      <c r="D8057" t="s">
        <v>25</v>
      </c>
      <c r="E8057">
        <v>684</v>
      </c>
      <c r="F8057">
        <v>54.452052340841192</v>
      </c>
    </row>
    <row r="8058" spans="1:6" x14ac:dyDescent="0.25">
      <c r="A8058">
        <v>1993</v>
      </c>
      <c r="B8058" t="s">
        <v>99</v>
      </c>
      <c r="C8058" t="s">
        <v>23</v>
      </c>
      <c r="D8058" t="s">
        <v>25</v>
      </c>
      <c r="E8058">
        <v>1801</v>
      </c>
      <c r="F8058">
        <v>129.68833035455825</v>
      </c>
    </row>
    <row r="8059" spans="1:6" x14ac:dyDescent="0.25">
      <c r="A8059">
        <v>1993</v>
      </c>
      <c r="B8059" t="s">
        <v>99</v>
      </c>
      <c r="C8059" t="s">
        <v>24</v>
      </c>
      <c r="D8059" t="s">
        <v>25</v>
      </c>
      <c r="E8059">
        <v>3827</v>
      </c>
      <c r="F8059">
        <v>389.06985161056821</v>
      </c>
    </row>
    <row r="8060" spans="1:6" x14ac:dyDescent="0.25">
      <c r="A8060">
        <v>1993</v>
      </c>
      <c r="B8060" t="s">
        <v>100</v>
      </c>
      <c r="C8060" t="s">
        <v>7</v>
      </c>
      <c r="D8060" t="s">
        <v>8</v>
      </c>
      <c r="E8060">
        <v>1</v>
      </c>
      <c r="F8060">
        <v>0.24381205016676744</v>
      </c>
    </row>
    <row r="8061" spans="1:6" x14ac:dyDescent="0.25">
      <c r="A8061">
        <v>1993</v>
      </c>
      <c r="B8061" t="s">
        <v>100</v>
      </c>
      <c r="C8061" t="s">
        <v>9</v>
      </c>
      <c r="D8061" t="s">
        <v>8</v>
      </c>
      <c r="E8061">
        <v>116</v>
      </c>
      <c r="F8061">
        <v>1.807742530088394</v>
      </c>
    </row>
    <row r="8062" spans="1:6" x14ac:dyDescent="0.25">
      <c r="A8062">
        <v>1993</v>
      </c>
      <c r="B8062" t="s">
        <v>100</v>
      </c>
      <c r="C8062" t="s">
        <v>10</v>
      </c>
      <c r="D8062" t="s">
        <v>8</v>
      </c>
      <c r="E8062">
        <v>17</v>
      </c>
      <c r="F8062">
        <v>0.78650287050415302</v>
      </c>
    </row>
    <row r="8063" spans="1:6" x14ac:dyDescent="0.25">
      <c r="A8063">
        <v>1993</v>
      </c>
      <c r="B8063" t="s">
        <v>100</v>
      </c>
      <c r="C8063" t="s">
        <v>11</v>
      </c>
      <c r="D8063" t="s">
        <v>8</v>
      </c>
      <c r="E8063">
        <v>19</v>
      </c>
      <c r="F8063">
        <v>0.68059644606864211</v>
      </c>
    </row>
    <row r="8064" spans="1:6" x14ac:dyDescent="0.25">
      <c r="A8064">
        <v>1993</v>
      </c>
      <c r="B8064" t="s">
        <v>100</v>
      </c>
      <c r="C8064" t="s">
        <v>12</v>
      </c>
      <c r="D8064" t="s">
        <v>8</v>
      </c>
      <c r="E8064">
        <v>33</v>
      </c>
      <c r="F8064">
        <v>0.8948024181357469</v>
      </c>
    </row>
    <row r="8065" spans="1:6" x14ac:dyDescent="0.25">
      <c r="A8065">
        <v>1993</v>
      </c>
      <c r="B8065" t="s">
        <v>100</v>
      </c>
      <c r="C8065" t="s">
        <v>13</v>
      </c>
      <c r="D8065" t="s">
        <v>8</v>
      </c>
      <c r="E8065">
        <v>26</v>
      </c>
      <c r="F8065">
        <v>0.72016016362038915</v>
      </c>
    </row>
    <row r="8066" spans="1:6" x14ac:dyDescent="0.25">
      <c r="A8066">
        <v>1993</v>
      </c>
      <c r="B8066" t="s">
        <v>100</v>
      </c>
      <c r="C8066" t="s">
        <v>14</v>
      </c>
      <c r="D8066" t="s">
        <v>8</v>
      </c>
      <c r="E8066">
        <v>30</v>
      </c>
      <c r="F8066">
        <v>0.96338030882761438</v>
      </c>
    </row>
    <row r="8067" spans="1:6" x14ac:dyDescent="0.25">
      <c r="A8067">
        <v>1993</v>
      </c>
      <c r="B8067" t="s">
        <v>100</v>
      </c>
      <c r="C8067" t="s">
        <v>15</v>
      </c>
      <c r="D8067" t="s">
        <v>8</v>
      </c>
      <c r="E8067">
        <v>32</v>
      </c>
      <c r="F8067">
        <v>1.1178215335044299</v>
      </c>
    </row>
    <row r="8068" spans="1:6" x14ac:dyDescent="0.25">
      <c r="A8068">
        <v>1993</v>
      </c>
      <c r="B8068" t="s">
        <v>100</v>
      </c>
      <c r="C8068" t="s">
        <v>16</v>
      </c>
      <c r="D8068" t="s">
        <v>8</v>
      </c>
      <c r="E8068">
        <v>31</v>
      </c>
      <c r="F8068">
        <v>1.317030478634367</v>
      </c>
    </row>
    <row r="8069" spans="1:6" x14ac:dyDescent="0.25">
      <c r="A8069">
        <v>1993</v>
      </c>
      <c r="B8069" t="s">
        <v>100</v>
      </c>
      <c r="C8069" t="s">
        <v>17</v>
      </c>
      <c r="D8069" t="s">
        <v>8</v>
      </c>
      <c r="E8069">
        <v>36</v>
      </c>
      <c r="F8069">
        <v>1.2082239778760766</v>
      </c>
    </row>
    <row r="8070" spans="1:6" x14ac:dyDescent="0.25">
      <c r="A8070">
        <v>1993</v>
      </c>
      <c r="B8070" t="s">
        <v>100</v>
      </c>
      <c r="C8070" t="s">
        <v>18</v>
      </c>
      <c r="D8070" t="s">
        <v>8</v>
      </c>
      <c r="E8070">
        <v>40</v>
      </c>
      <c r="F8070">
        <v>1.4458744142401279</v>
      </c>
    </row>
    <row r="8071" spans="1:6" x14ac:dyDescent="0.25">
      <c r="A8071">
        <v>1993</v>
      </c>
      <c r="B8071" t="s">
        <v>100</v>
      </c>
      <c r="C8071" t="s">
        <v>19</v>
      </c>
      <c r="D8071" t="s">
        <v>8</v>
      </c>
      <c r="E8071">
        <v>23</v>
      </c>
      <c r="F8071">
        <v>1.1238090677710615</v>
      </c>
    </row>
    <row r="8072" spans="1:6" x14ac:dyDescent="0.25">
      <c r="A8072">
        <v>1993</v>
      </c>
      <c r="B8072" t="s">
        <v>100</v>
      </c>
      <c r="C8072" t="s">
        <v>20</v>
      </c>
      <c r="D8072" t="s">
        <v>8</v>
      </c>
      <c r="E8072">
        <v>26</v>
      </c>
      <c r="F8072">
        <v>1.5764493026030817</v>
      </c>
    </row>
    <row r="8073" spans="1:6" x14ac:dyDescent="0.25">
      <c r="A8073">
        <v>1993</v>
      </c>
      <c r="B8073" t="s">
        <v>100</v>
      </c>
      <c r="C8073" t="s">
        <v>21</v>
      </c>
      <c r="D8073" t="s">
        <v>8</v>
      </c>
      <c r="E8073">
        <v>17</v>
      </c>
      <c r="F8073">
        <v>1.4362220264078989</v>
      </c>
    </row>
    <row r="8074" spans="1:6" x14ac:dyDescent="0.25">
      <c r="A8074">
        <v>1993</v>
      </c>
      <c r="B8074" t="s">
        <v>100</v>
      </c>
      <c r="C8074" t="s">
        <v>22</v>
      </c>
      <c r="D8074" t="s">
        <v>8</v>
      </c>
      <c r="E8074">
        <v>13</v>
      </c>
      <c r="F8074">
        <v>2.1902594109550035</v>
      </c>
    </row>
    <row r="8075" spans="1:6" x14ac:dyDescent="0.25">
      <c r="A8075">
        <v>1993</v>
      </c>
      <c r="B8075" t="s">
        <v>100</v>
      </c>
      <c r="C8075" t="s">
        <v>23</v>
      </c>
      <c r="D8075" t="s">
        <v>8</v>
      </c>
      <c r="E8075">
        <v>11</v>
      </c>
      <c r="F8075">
        <v>1.9420938243181927</v>
      </c>
    </row>
    <row r="8076" spans="1:6" x14ac:dyDescent="0.25">
      <c r="A8076">
        <v>1993</v>
      </c>
      <c r="B8076" t="s">
        <v>100</v>
      </c>
      <c r="C8076" t="s">
        <v>24</v>
      </c>
      <c r="D8076" t="s">
        <v>8</v>
      </c>
      <c r="E8076">
        <v>12</v>
      </c>
      <c r="F8076">
        <v>3.7037265662133718</v>
      </c>
    </row>
    <row r="8077" spans="1:6" x14ac:dyDescent="0.25">
      <c r="A8077">
        <v>1993</v>
      </c>
      <c r="B8077" t="s">
        <v>100</v>
      </c>
      <c r="C8077" t="s">
        <v>7</v>
      </c>
      <c r="D8077" t="s">
        <v>25</v>
      </c>
      <c r="E8077">
        <v>2</v>
      </c>
      <c r="F8077">
        <v>0.51431069509090444</v>
      </c>
    </row>
    <row r="8078" spans="1:6" x14ac:dyDescent="0.25">
      <c r="A8078">
        <v>1993</v>
      </c>
      <c r="B8078" t="s">
        <v>100</v>
      </c>
      <c r="C8078" t="s">
        <v>9</v>
      </c>
      <c r="D8078" t="s">
        <v>25</v>
      </c>
      <c r="E8078">
        <v>46</v>
      </c>
      <c r="F8078">
        <v>0.75510896879036138</v>
      </c>
    </row>
    <row r="8079" spans="1:6" x14ac:dyDescent="0.25">
      <c r="A8079">
        <v>1993</v>
      </c>
      <c r="B8079" t="s">
        <v>100</v>
      </c>
      <c r="C8079" t="s">
        <v>10</v>
      </c>
      <c r="D8079" t="s">
        <v>25</v>
      </c>
      <c r="E8079">
        <v>4</v>
      </c>
      <c r="F8079">
        <v>0.19619576413345235</v>
      </c>
    </row>
    <row r="8080" spans="1:6" x14ac:dyDescent="0.25">
      <c r="A8080">
        <v>1993</v>
      </c>
      <c r="B8080" t="s">
        <v>100</v>
      </c>
      <c r="C8080" t="s">
        <v>11</v>
      </c>
      <c r="D8080" t="s">
        <v>25</v>
      </c>
      <c r="E8080">
        <v>1</v>
      </c>
      <c r="F8080">
        <v>3.8092509945954346E-2</v>
      </c>
    </row>
    <row r="8081" spans="1:6" x14ac:dyDescent="0.25">
      <c r="A8081">
        <v>1993</v>
      </c>
      <c r="B8081" t="s">
        <v>100</v>
      </c>
      <c r="C8081" t="s">
        <v>12</v>
      </c>
      <c r="D8081" t="s">
        <v>25</v>
      </c>
      <c r="E8081">
        <v>3</v>
      </c>
      <c r="F8081">
        <v>8.7945204274723229E-2</v>
      </c>
    </row>
    <row r="8082" spans="1:6" x14ac:dyDescent="0.25">
      <c r="A8082">
        <v>1993</v>
      </c>
      <c r="B8082" t="s">
        <v>100</v>
      </c>
      <c r="C8082" t="s">
        <v>13</v>
      </c>
      <c r="D8082" t="s">
        <v>25</v>
      </c>
      <c r="E8082">
        <v>7</v>
      </c>
      <c r="F8082">
        <v>0.207878228497373</v>
      </c>
    </row>
    <row r="8083" spans="1:6" x14ac:dyDescent="0.25">
      <c r="A8083">
        <v>1993</v>
      </c>
      <c r="B8083" t="s">
        <v>100</v>
      </c>
      <c r="C8083" t="s">
        <v>14</v>
      </c>
      <c r="D8083" t="s">
        <v>25</v>
      </c>
      <c r="E8083">
        <v>3</v>
      </c>
      <c r="F8083">
        <v>0.10207445923503358</v>
      </c>
    </row>
    <row r="8084" spans="1:6" x14ac:dyDescent="0.25">
      <c r="A8084">
        <v>1993</v>
      </c>
      <c r="B8084" t="s">
        <v>100</v>
      </c>
      <c r="C8084" t="s">
        <v>15</v>
      </c>
      <c r="D8084" t="s">
        <v>25</v>
      </c>
      <c r="E8084">
        <v>4</v>
      </c>
      <c r="F8084">
        <v>0.14423125462441461</v>
      </c>
    </row>
    <row r="8085" spans="1:6" x14ac:dyDescent="0.25">
      <c r="A8085">
        <v>1993</v>
      </c>
      <c r="B8085" t="s">
        <v>100</v>
      </c>
      <c r="C8085" t="s">
        <v>16</v>
      </c>
      <c r="D8085" t="s">
        <v>25</v>
      </c>
      <c r="E8085">
        <v>4</v>
      </c>
      <c r="F8085">
        <v>0.17605494322668219</v>
      </c>
    </row>
    <row r="8086" spans="1:6" x14ac:dyDescent="0.25">
      <c r="A8086">
        <v>1993</v>
      </c>
      <c r="B8086" t="s">
        <v>100</v>
      </c>
      <c r="C8086" t="s">
        <v>17</v>
      </c>
      <c r="D8086" t="s">
        <v>25</v>
      </c>
      <c r="E8086">
        <v>8</v>
      </c>
      <c r="F8086">
        <v>0.27535152925076506</v>
      </c>
    </row>
    <row r="8087" spans="1:6" x14ac:dyDescent="0.25">
      <c r="A8087">
        <v>1993</v>
      </c>
      <c r="B8087" t="s">
        <v>100</v>
      </c>
      <c r="C8087" t="s">
        <v>18</v>
      </c>
      <c r="D8087" t="s">
        <v>25</v>
      </c>
      <c r="E8087">
        <v>11</v>
      </c>
      <c r="F8087">
        <v>0.39616683377704021</v>
      </c>
    </row>
    <row r="8088" spans="1:6" x14ac:dyDescent="0.25">
      <c r="A8088">
        <v>1993</v>
      </c>
      <c r="B8088" t="s">
        <v>100</v>
      </c>
      <c r="C8088" t="s">
        <v>19</v>
      </c>
      <c r="D8088" t="s">
        <v>25</v>
      </c>
      <c r="E8088">
        <v>7</v>
      </c>
      <c r="F8088">
        <v>0.3201306864928174</v>
      </c>
    </row>
    <row r="8089" spans="1:6" x14ac:dyDescent="0.25">
      <c r="A8089">
        <v>1993</v>
      </c>
      <c r="B8089" t="s">
        <v>100</v>
      </c>
      <c r="C8089" t="s">
        <v>20</v>
      </c>
      <c r="D8089" t="s">
        <v>25</v>
      </c>
      <c r="E8089">
        <v>11</v>
      </c>
      <c r="F8089">
        <v>0.48847487929119632</v>
      </c>
    </row>
    <row r="8090" spans="1:6" x14ac:dyDescent="0.25">
      <c r="A8090">
        <v>1993</v>
      </c>
      <c r="B8090" t="s">
        <v>100</v>
      </c>
      <c r="C8090" t="s">
        <v>21</v>
      </c>
      <c r="D8090" t="s">
        <v>25</v>
      </c>
      <c r="E8090">
        <v>14</v>
      </c>
      <c r="F8090">
        <v>0.6472494901754462</v>
      </c>
    </row>
    <row r="8091" spans="1:6" x14ac:dyDescent="0.25">
      <c r="A8091">
        <v>1993</v>
      </c>
      <c r="B8091" t="s">
        <v>100</v>
      </c>
      <c r="C8091" t="s">
        <v>22</v>
      </c>
      <c r="D8091" t="s">
        <v>25</v>
      </c>
      <c r="E8091">
        <v>11</v>
      </c>
      <c r="F8091">
        <v>0.87569090021820628</v>
      </c>
    </row>
    <row r="8092" spans="1:6" x14ac:dyDescent="0.25">
      <c r="A8092">
        <v>1993</v>
      </c>
      <c r="B8092" t="s">
        <v>100</v>
      </c>
      <c r="C8092" t="s">
        <v>23</v>
      </c>
      <c r="D8092" t="s">
        <v>25</v>
      </c>
      <c r="E8092">
        <v>18</v>
      </c>
      <c r="F8092">
        <v>1.2961632128717648</v>
      </c>
    </row>
    <row r="8093" spans="1:6" x14ac:dyDescent="0.25">
      <c r="A8093">
        <v>1993</v>
      </c>
      <c r="B8093" t="s">
        <v>100</v>
      </c>
      <c r="C8093" t="s">
        <v>24</v>
      </c>
      <c r="D8093" t="s">
        <v>25</v>
      </c>
      <c r="E8093">
        <v>18</v>
      </c>
      <c r="F8093">
        <v>1.8299601068696703</v>
      </c>
    </row>
    <row r="8094" spans="1:6" x14ac:dyDescent="0.25">
      <c r="A8094">
        <v>1993</v>
      </c>
      <c r="B8094" t="s">
        <v>101</v>
      </c>
      <c r="C8094" t="s">
        <v>7</v>
      </c>
      <c r="D8094" t="s">
        <v>8</v>
      </c>
      <c r="E8094">
        <v>2</v>
      </c>
      <c r="F8094">
        <v>0.48762410033353487</v>
      </c>
    </row>
    <row r="8095" spans="1:6" x14ac:dyDescent="0.25">
      <c r="A8095">
        <v>1993</v>
      </c>
      <c r="B8095" t="s">
        <v>101</v>
      </c>
      <c r="C8095" t="s">
        <v>9</v>
      </c>
      <c r="D8095" t="s">
        <v>8</v>
      </c>
      <c r="E8095">
        <v>44</v>
      </c>
      <c r="F8095">
        <v>0.68569544244732183</v>
      </c>
    </row>
    <row r="8096" spans="1:6" x14ac:dyDescent="0.25">
      <c r="A8096">
        <v>1993</v>
      </c>
      <c r="B8096" t="s">
        <v>101</v>
      </c>
      <c r="C8096" t="s">
        <v>10</v>
      </c>
      <c r="D8096" t="s">
        <v>8</v>
      </c>
      <c r="E8096">
        <v>10</v>
      </c>
      <c r="F8096">
        <v>0.46264874735538408</v>
      </c>
    </row>
    <row r="8097" spans="1:6" x14ac:dyDescent="0.25">
      <c r="A8097">
        <v>1993</v>
      </c>
      <c r="B8097" t="s">
        <v>101</v>
      </c>
      <c r="C8097" t="s">
        <v>11</v>
      </c>
      <c r="D8097" t="s">
        <v>8</v>
      </c>
      <c r="E8097">
        <v>18</v>
      </c>
      <c r="F8097">
        <v>0.64477558048608197</v>
      </c>
    </row>
    <row r="8098" spans="1:6" x14ac:dyDescent="0.25">
      <c r="A8098">
        <v>1993</v>
      </c>
      <c r="B8098" t="s">
        <v>101</v>
      </c>
      <c r="C8098" t="s">
        <v>12</v>
      </c>
      <c r="D8098" t="s">
        <v>8</v>
      </c>
      <c r="E8098">
        <v>17</v>
      </c>
      <c r="F8098">
        <v>0.46095882146386963</v>
      </c>
    </row>
    <row r="8099" spans="1:6" x14ac:dyDescent="0.25">
      <c r="A8099">
        <v>1993</v>
      </c>
      <c r="B8099" t="s">
        <v>101</v>
      </c>
      <c r="C8099" t="s">
        <v>13</v>
      </c>
      <c r="D8099" t="s">
        <v>8</v>
      </c>
      <c r="E8099">
        <v>27</v>
      </c>
      <c r="F8099">
        <v>0.74785863145194265</v>
      </c>
    </row>
    <row r="8100" spans="1:6" x14ac:dyDescent="0.25">
      <c r="A8100">
        <v>1993</v>
      </c>
      <c r="B8100" t="s">
        <v>101</v>
      </c>
      <c r="C8100" t="s">
        <v>14</v>
      </c>
      <c r="D8100" t="s">
        <v>8</v>
      </c>
      <c r="E8100">
        <v>29</v>
      </c>
      <c r="F8100">
        <v>0.93126763186669381</v>
      </c>
    </row>
    <row r="8101" spans="1:6" x14ac:dyDescent="0.25">
      <c r="A8101">
        <v>1993</v>
      </c>
      <c r="B8101" t="s">
        <v>101</v>
      </c>
      <c r="C8101" t="s">
        <v>15</v>
      </c>
      <c r="D8101" t="s">
        <v>8</v>
      </c>
      <c r="E8101">
        <v>35</v>
      </c>
      <c r="F8101">
        <v>1.2226173022704703</v>
      </c>
    </row>
    <row r="8102" spans="1:6" x14ac:dyDescent="0.25">
      <c r="A8102">
        <v>1993</v>
      </c>
      <c r="B8102" t="s">
        <v>101</v>
      </c>
      <c r="C8102" t="s">
        <v>16</v>
      </c>
      <c r="D8102" t="s">
        <v>8</v>
      </c>
      <c r="E8102">
        <v>31</v>
      </c>
      <c r="F8102">
        <v>1.317030478634367</v>
      </c>
    </row>
    <row r="8103" spans="1:6" x14ac:dyDescent="0.25">
      <c r="A8103">
        <v>1993</v>
      </c>
      <c r="B8103" t="s">
        <v>101</v>
      </c>
      <c r="C8103" t="s">
        <v>17</v>
      </c>
      <c r="D8103" t="s">
        <v>8</v>
      </c>
      <c r="E8103">
        <v>41</v>
      </c>
      <c r="F8103">
        <v>1.3760328636921981</v>
      </c>
    </row>
    <row r="8104" spans="1:6" x14ac:dyDescent="0.25">
      <c r="A8104">
        <v>1993</v>
      </c>
      <c r="B8104" t="s">
        <v>101</v>
      </c>
      <c r="C8104" t="s">
        <v>18</v>
      </c>
      <c r="D8104" t="s">
        <v>8</v>
      </c>
      <c r="E8104">
        <v>30</v>
      </c>
      <c r="F8104">
        <v>1.084405810680096</v>
      </c>
    </row>
    <row r="8105" spans="1:6" x14ac:dyDescent="0.25">
      <c r="A8105">
        <v>1993</v>
      </c>
      <c r="B8105" t="s">
        <v>101</v>
      </c>
      <c r="C8105" t="s">
        <v>19</v>
      </c>
      <c r="D8105" t="s">
        <v>8</v>
      </c>
      <c r="E8105">
        <v>24</v>
      </c>
      <c r="F8105">
        <v>1.1726703315871947</v>
      </c>
    </row>
    <row r="8106" spans="1:6" x14ac:dyDescent="0.25">
      <c r="A8106">
        <v>1993</v>
      </c>
      <c r="B8106" t="s">
        <v>101</v>
      </c>
      <c r="C8106" t="s">
        <v>20</v>
      </c>
      <c r="D8106" t="s">
        <v>8</v>
      </c>
      <c r="E8106">
        <v>22</v>
      </c>
      <c r="F8106">
        <v>1.3339186406641459</v>
      </c>
    </row>
    <row r="8107" spans="1:6" x14ac:dyDescent="0.25">
      <c r="A8107">
        <v>1993</v>
      </c>
      <c r="B8107" t="s">
        <v>101</v>
      </c>
      <c r="C8107" t="s">
        <v>21</v>
      </c>
      <c r="D8107" t="s">
        <v>8</v>
      </c>
      <c r="E8107">
        <v>17</v>
      </c>
      <c r="F8107">
        <v>1.4362220264078989</v>
      </c>
    </row>
    <row r="8108" spans="1:6" x14ac:dyDescent="0.25">
      <c r="A8108">
        <v>1993</v>
      </c>
      <c r="B8108" t="s">
        <v>101</v>
      </c>
      <c r="C8108" t="s">
        <v>22</v>
      </c>
      <c r="D8108" t="s">
        <v>8</v>
      </c>
      <c r="E8108">
        <v>26</v>
      </c>
      <c r="F8108">
        <v>4.3805188219100071</v>
      </c>
    </row>
    <row r="8109" spans="1:6" x14ac:dyDescent="0.25">
      <c r="A8109">
        <v>1993</v>
      </c>
      <c r="B8109" t="s">
        <v>101</v>
      </c>
      <c r="C8109" t="s">
        <v>23</v>
      </c>
      <c r="D8109" t="s">
        <v>8</v>
      </c>
      <c r="E8109">
        <v>26</v>
      </c>
      <c r="F8109">
        <v>4.5904035847520914</v>
      </c>
    </row>
    <row r="8110" spans="1:6" x14ac:dyDescent="0.25">
      <c r="A8110">
        <v>1993</v>
      </c>
      <c r="B8110" t="s">
        <v>101</v>
      </c>
      <c r="C8110" t="s">
        <v>24</v>
      </c>
      <c r="D8110" t="s">
        <v>8</v>
      </c>
      <c r="E8110">
        <v>18</v>
      </c>
      <c r="F8110">
        <v>5.5555898493200573</v>
      </c>
    </row>
    <row r="8111" spans="1:6" x14ac:dyDescent="0.25">
      <c r="A8111">
        <v>1993</v>
      </c>
      <c r="B8111" t="s">
        <v>101</v>
      </c>
      <c r="C8111" t="s">
        <v>7</v>
      </c>
      <c r="D8111" t="s">
        <v>25</v>
      </c>
      <c r="E8111">
        <v>2</v>
      </c>
      <c r="F8111">
        <v>0.51431069509090444</v>
      </c>
    </row>
    <row r="8112" spans="1:6" x14ac:dyDescent="0.25">
      <c r="A8112">
        <v>1993</v>
      </c>
      <c r="B8112" t="s">
        <v>101</v>
      </c>
      <c r="C8112" t="s">
        <v>9</v>
      </c>
      <c r="D8112" t="s">
        <v>25</v>
      </c>
      <c r="E8112">
        <v>25</v>
      </c>
      <c r="F8112">
        <v>0.41038530912519638</v>
      </c>
    </row>
    <row r="8113" spans="1:6" x14ac:dyDescent="0.25">
      <c r="A8113">
        <v>1993</v>
      </c>
      <c r="B8113" t="s">
        <v>101</v>
      </c>
      <c r="C8113" t="s">
        <v>10</v>
      </c>
      <c r="D8113" t="s">
        <v>25</v>
      </c>
      <c r="E8113">
        <v>3</v>
      </c>
      <c r="F8113">
        <v>0.14714682310008928</v>
      </c>
    </row>
    <row r="8114" spans="1:6" x14ac:dyDescent="0.25">
      <c r="A8114">
        <v>1993</v>
      </c>
      <c r="B8114" t="s">
        <v>101</v>
      </c>
      <c r="C8114" t="s">
        <v>11</v>
      </c>
      <c r="D8114" t="s">
        <v>25</v>
      </c>
      <c r="E8114">
        <v>5</v>
      </c>
      <c r="F8114">
        <v>0.19046254972977172</v>
      </c>
    </row>
    <row r="8115" spans="1:6" x14ac:dyDescent="0.25">
      <c r="A8115">
        <v>1993</v>
      </c>
      <c r="B8115" t="s">
        <v>101</v>
      </c>
      <c r="C8115" t="s">
        <v>12</v>
      </c>
      <c r="D8115" t="s">
        <v>25</v>
      </c>
      <c r="E8115">
        <v>9</v>
      </c>
      <c r="F8115">
        <v>0.26383561282416967</v>
      </c>
    </row>
    <row r="8116" spans="1:6" x14ac:dyDescent="0.25">
      <c r="A8116">
        <v>1993</v>
      </c>
      <c r="B8116" t="s">
        <v>101</v>
      </c>
      <c r="C8116" t="s">
        <v>13</v>
      </c>
      <c r="D8116" t="s">
        <v>25</v>
      </c>
      <c r="E8116">
        <v>10</v>
      </c>
      <c r="F8116">
        <v>0.29696889785339003</v>
      </c>
    </row>
    <row r="8117" spans="1:6" x14ac:dyDescent="0.25">
      <c r="A8117">
        <v>1993</v>
      </c>
      <c r="B8117" t="s">
        <v>101</v>
      </c>
      <c r="C8117" t="s">
        <v>14</v>
      </c>
      <c r="D8117" t="s">
        <v>25</v>
      </c>
      <c r="E8117">
        <v>3</v>
      </c>
      <c r="F8117">
        <v>0.10207445923503358</v>
      </c>
    </row>
    <row r="8118" spans="1:6" x14ac:dyDescent="0.25">
      <c r="A8118">
        <v>1993</v>
      </c>
      <c r="B8118" t="s">
        <v>101</v>
      </c>
      <c r="C8118" t="s">
        <v>15</v>
      </c>
      <c r="D8118" t="s">
        <v>25</v>
      </c>
      <c r="E8118">
        <v>11</v>
      </c>
      <c r="F8118">
        <v>0.39663595021714015</v>
      </c>
    </row>
    <row r="8119" spans="1:6" x14ac:dyDescent="0.25">
      <c r="A8119">
        <v>1993</v>
      </c>
      <c r="B8119" t="s">
        <v>101</v>
      </c>
      <c r="C8119" t="s">
        <v>16</v>
      </c>
      <c r="D8119" t="s">
        <v>25</v>
      </c>
      <c r="E8119">
        <v>13</v>
      </c>
      <c r="F8119">
        <v>0.57217856548671708</v>
      </c>
    </row>
    <row r="8120" spans="1:6" x14ac:dyDescent="0.25">
      <c r="A8120">
        <v>1993</v>
      </c>
      <c r="B8120" t="s">
        <v>101</v>
      </c>
      <c r="C8120" t="s">
        <v>17</v>
      </c>
      <c r="D8120" t="s">
        <v>25</v>
      </c>
      <c r="E8120">
        <v>9</v>
      </c>
      <c r="F8120">
        <v>0.3097704704071107</v>
      </c>
    </row>
    <row r="8121" spans="1:6" x14ac:dyDescent="0.25">
      <c r="A8121">
        <v>1993</v>
      </c>
      <c r="B8121" t="s">
        <v>101</v>
      </c>
      <c r="C8121" t="s">
        <v>18</v>
      </c>
      <c r="D8121" t="s">
        <v>25</v>
      </c>
      <c r="E8121">
        <v>14</v>
      </c>
      <c r="F8121">
        <v>0.5042123338980512</v>
      </c>
    </row>
    <row r="8122" spans="1:6" x14ac:dyDescent="0.25">
      <c r="A8122">
        <v>1993</v>
      </c>
      <c r="B8122" t="s">
        <v>101</v>
      </c>
      <c r="C8122" t="s">
        <v>19</v>
      </c>
      <c r="D8122" t="s">
        <v>25</v>
      </c>
      <c r="E8122">
        <v>10</v>
      </c>
      <c r="F8122">
        <v>0.4573295521325963</v>
      </c>
    </row>
    <row r="8123" spans="1:6" x14ac:dyDescent="0.25">
      <c r="A8123">
        <v>1993</v>
      </c>
      <c r="B8123" t="s">
        <v>101</v>
      </c>
      <c r="C8123" t="s">
        <v>20</v>
      </c>
      <c r="D8123" t="s">
        <v>25</v>
      </c>
      <c r="E8123">
        <v>9</v>
      </c>
      <c r="F8123">
        <v>0.39966126487461517</v>
      </c>
    </row>
    <row r="8124" spans="1:6" x14ac:dyDescent="0.25">
      <c r="A8124">
        <v>1993</v>
      </c>
      <c r="B8124" t="s">
        <v>101</v>
      </c>
      <c r="C8124" t="s">
        <v>21</v>
      </c>
      <c r="D8124" t="s">
        <v>25</v>
      </c>
      <c r="E8124">
        <v>23</v>
      </c>
      <c r="F8124">
        <v>1.063338448145376</v>
      </c>
    </row>
    <row r="8125" spans="1:6" x14ac:dyDescent="0.25">
      <c r="A8125">
        <v>1993</v>
      </c>
      <c r="B8125" t="s">
        <v>101</v>
      </c>
      <c r="C8125" t="s">
        <v>22</v>
      </c>
      <c r="D8125" t="s">
        <v>25</v>
      </c>
      <c r="E8125">
        <v>33</v>
      </c>
      <c r="F8125">
        <v>2.6270727006546188</v>
      </c>
    </row>
    <row r="8126" spans="1:6" x14ac:dyDescent="0.25">
      <c r="A8126">
        <v>1993</v>
      </c>
      <c r="B8126" t="s">
        <v>101</v>
      </c>
      <c r="C8126" t="s">
        <v>23</v>
      </c>
      <c r="D8126" t="s">
        <v>25</v>
      </c>
      <c r="E8126">
        <v>52</v>
      </c>
      <c r="F8126">
        <v>3.7444715038517651</v>
      </c>
    </row>
    <row r="8127" spans="1:6" x14ac:dyDescent="0.25">
      <c r="A8127">
        <v>1993</v>
      </c>
      <c r="B8127" t="s">
        <v>101</v>
      </c>
      <c r="C8127" t="s">
        <v>24</v>
      </c>
      <c r="D8127" t="s">
        <v>25</v>
      </c>
      <c r="E8127">
        <v>53</v>
      </c>
      <c r="F8127">
        <v>5.3882158702273628</v>
      </c>
    </row>
    <row r="8128" spans="1:6" x14ac:dyDescent="0.25">
      <c r="A8128">
        <v>1993</v>
      </c>
      <c r="B8128" t="s">
        <v>102</v>
      </c>
      <c r="C8128" t="s">
        <v>7</v>
      </c>
      <c r="D8128" t="s">
        <v>8</v>
      </c>
      <c r="E8128">
        <v>0</v>
      </c>
      <c r="F8128">
        <v>0</v>
      </c>
    </row>
    <row r="8129" spans="1:6" x14ac:dyDescent="0.25">
      <c r="A8129">
        <v>1993</v>
      </c>
      <c r="B8129" t="s">
        <v>102</v>
      </c>
      <c r="C8129" t="s">
        <v>9</v>
      </c>
      <c r="D8129" t="s">
        <v>8</v>
      </c>
      <c r="E8129">
        <v>5</v>
      </c>
      <c r="F8129">
        <v>7.7919936641741114E-2</v>
      </c>
    </row>
    <row r="8130" spans="1:6" x14ac:dyDescent="0.25">
      <c r="A8130">
        <v>1993</v>
      </c>
      <c r="B8130" t="s">
        <v>102</v>
      </c>
      <c r="C8130" t="s">
        <v>10</v>
      </c>
      <c r="D8130" t="s">
        <v>8</v>
      </c>
      <c r="E8130">
        <v>3</v>
      </c>
      <c r="F8130">
        <v>0.13879462420661523</v>
      </c>
    </row>
    <row r="8131" spans="1:6" x14ac:dyDescent="0.25">
      <c r="A8131">
        <v>1993</v>
      </c>
      <c r="B8131" t="s">
        <v>102</v>
      </c>
      <c r="C8131" t="s">
        <v>11</v>
      </c>
      <c r="D8131" t="s">
        <v>8</v>
      </c>
      <c r="E8131">
        <v>18</v>
      </c>
      <c r="F8131">
        <v>0.64477558048608197</v>
      </c>
    </row>
    <row r="8132" spans="1:6" x14ac:dyDescent="0.25">
      <c r="A8132">
        <v>1993</v>
      </c>
      <c r="B8132" t="s">
        <v>102</v>
      </c>
      <c r="C8132" t="s">
        <v>12</v>
      </c>
      <c r="D8132" t="s">
        <v>8</v>
      </c>
      <c r="E8132">
        <v>17</v>
      </c>
      <c r="F8132">
        <v>0.46095882146386963</v>
      </c>
    </row>
    <row r="8133" spans="1:6" x14ac:dyDescent="0.25">
      <c r="A8133">
        <v>1993</v>
      </c>
      <c r="B8133" t="s">
        <v>102</v>
      </c>
      <c r="C8133" t="s">
        <v>13</v>
      </c>
      <c r="D8133" t="s">
        <v>8</v>
      </c>
      <c r="E8133">
        <v>28</v>
      </c>
      <c r="F8133">
        <v>0.77555709928349603</v>
      </c>
    </row>
    <row r="8134" spans="1:6" x14ac:dyDescent="0.25">
      <c r="A8134">
        <v>1993</v>
      </c>
      <c r="B8134" t="s">
        <v>102</v>
      </c>
      <c r="C8134" t="s">
        <v>14</v>
      </c>
      <c r="D8134" t="s">
        <v>8</v>
      </c>
      <c r="E8134">
        <v>24</v>
      </c>
      <c r="F8134">
        <v>0.77070424706209151</v>
      </c>
    </row>
    <row r="8135" spans="1:6" x14ac:dyDescent="0.25">
      <c r="A8135">
        <v>1993</v>
      </c>
      <c r="B8135" t="s">
        <v>102</v>
      </c>
      <c r="C8135" t="s">
        <v>15</v>
      </c>
      <c r="D8135" t="s">
        <v>8</v>
      </c>
      <c r="E8135">
        <v>28</v>
      </c>
      <c r="F8135">
        <v>0.97809384181637615</v>
      </c>
    </row>
    <row r="8136" spans="1:6" x14ac:dyDescent="0.25">
      <c r="A8136">
        <v>1993</v>
      </c>
      <c r="B8136" t="s">
        <v>102</v>
      </c>
      <c r="C8136" t="s">
        <v>16</v>
      </c>
      <c r="D8136" t="s">
        <v>8</v>
      </c>
      <c r="E8136">
        <v>16</v>
      </c>
      <c r="F8136">
        <v>0.67975766639193125</v>
      </c>
    </row>
    <row r="8137" spans="1:6" x14ac:dyDescent="0.25">
      <c r="A8137">
        <v>1993</v>
      </c>
      <c r="B8137" t="s">
        <v>102</v>
      </c>
      <c r="C8137" t="s">
        <v>17</v>
      </c>
      <c r="D8137" t="s">
        <v>8</v>
      </c>
      <c r="E8137">
        <v>37</v>
      </c>
      <c r="F8137">
        <v>1.2417857550393008</v>
      </c>
    </row>
    <row r="8138" spans="1:6" x14ac:dyDescent="0.25">
      <c r="A8138">
        <v>1993</v>
      </c>
      <c r="B8138" t="s">
        <v>102</v>
      </c>
      <c r="C8138" t="s">
        <v>18</v>
      </c>
      <c r="D8138" t="s">
        <v>8</v>
      </c>
      <c r="E8138">
        <v>30</v>
      </c>
      <c r="F8138">
        <v>1.084405810680096</v>
      </c>
    </row>
    <row r="8139" spans="1:6" x14ac:dyDescent="0.25">
      <c r="A8139">
        <v>1993</v>
      </c>
      <c r="B8139" t="s">
        <v>102</v>
      </c>
      <c r="C8139" t="s">
        <v>19</v>
      </c>
      <c r="D8139" t="s">
        <v>8</v>
      </c>
      <c r="E8139">
        <v>19</v>
      </c>
      <c r="F8139">
        <v>0.92836401250652911</v>
      </c>
    </row>
    <row r="8140" spans="1:6" x14ac:dyDescent="0.25">
      <c r="A8140">
        <v>1993</v>
      </c>
      <c r="B8140" t="s">
        <v>102</v>
      </c>
      <c r="C8140" t="s">
        <v>20</v>
      </c>
      <c r="D8140" t="s">
        <v>8</v>
      </c>
      <c r="E8140">
        <v>3</v>
      </c>
      <c r="F8140">
        <v>0.18189799645420171</v>
      </c>
    </row>
    <row r="8141" spans="1:6" x14ac:dyDescent="0.25">
      <c r="A8141">
        <v>1993</v>
      </c>
      <c r="B8141" t="s">
        <v>102</v>
      </c>
      <c r="C8141" t="s">
        <v>21</v>
      </c>
      <c r="D8141" t="s">
        <v>8</v>
      </c>
      <c r="E8141">
        <v>7</v>
      </c>
      <c r="F8141">
        <v>0.59138554028560542</v>
      </c>
    </row>
    <row r="8142" spans="1:6" x14ac:dyDescent="0.25">
      <c r="A8142">
        <v>1993</v>
      </c>
      <c r="B8142" t="s">
        <v>102</v>
      </c>
      <c r="C8142" t="s">
        <v>22</v>
      </c>
      <c r="D8142" t="s">
        <v>8</v>
      </c>
      <c r="E8142">
        <v>6</v>
      </c>
      <c r="F8142">
        <v>1.0108889589023093</v>
      </c>
    </row>
    <row r="8143" spans="1:6" x14ac:dyDescent="0.25">
      <c r="A8143">
        <v>1993</v>
      </c>
      <c r="B8143" t="s">
        <v>102</v>
      </c>
      <c r="C8143" t="s">
        <v>23</v>
      </c>
      <c r="D8143" t="s">
        <v>8</v>
      </c>
      <c r="E8143">
        <v>10</v>
      </c>
      <c r="F8143">
        <v>1.7655398402892661</v>
      </c>
    </row>
    <row r="8144" spans="1:6" x14ac:dyDescent="0.25">
      <c r="A8144">
        <v>1993</v>
      </c>
      <c r="B8144" t="s">
        <v>102</v>
      </c>
      <c r="C8144" t="s">
        <v>24</v>
      </c>
      <c r="D8144" t="s">
        <v>8</v>
      </c>
      <c r="E8144">
        <v>7</v>
      </c>
      <c r="F8144">
        <v>2.1605071636244668</v>
      </c>
    </row>
    <row r="8145" spans="1:6" x14ac:dyDescent="0.25">
      <c r="A8145">
        <v>1993</v>
      </c>
      <c r="B8145" t="s">
        <v>102</v>
      </c>
      <c r="C8145" t="s">
        <v>7</v>
      </c>
      <c r="D8145" t="s">
        <v>25</v>
      </c>
      <c r="E8145">
        <v>1</v>
      </c>
      <c r="F8145">
        <v>0.25715534754545222</v>
      </c>
    </row>
    <row r="8146" spans="1:6" x14ac:dyDescent="0.25">
      <c r="A8146">
        <v>1993</v>
      </c>
      <c r="B8146" t="s">
        <v>102</v>
      </c>
      <c r="C8146" t="s">
        <v>9</v>
      </c>
      <c r="D8146" t="s">
        <v>25</v>
      </c>
      <c r="E8146">
        <v>3</v>
      </c>
      <c r="F8146">
        <v>4.9246237095023571E-2</v>
      </c>
    </row>
    <row r="8147" spans="1:6" x14ac:dyDescent="0.25">
      <c r="A8147">
        <v>1993</v>
      </c>
      <c r="B8147" t="s">
        <v>102</v>
      </c>
      <c r="C8147" t="s">
        <v>10</v>
      </c>
      <c r="D8147" t="s">
        <v>25</v>
      </c>
      <c r="E8147">
        <v>4</v>
      </c>
      <c r="F8147">
        <v>0.19619576413345235</v>
      </c>
    </row>
    <row r="8148" spans="1:6" x14ac:dyDescent="0.25">
      <c r="A8148">
        <v>1993</v>
      </c>
      <c r="B8148" t="s">
        <v>102</v>
      </c>
      <c r="C8148" t="s">
        <v>11</v>
      </c>
      <c r="D8148" t="s">
        <v>25</v>
      </c>
      <c r="E8148">
        <v>5</v>
      </c>
      <c r="F8148">
        <v>0.19046254972977172</v>
      </c>
    </row>
    <row r="8149" spans="1:6" x14ac:dyDescent="0.25">
      <c r="A8149">
        <v>1993</v>
      </c>
      <c r="B8149" t="s">
        <v>102</v>
      </c>
      <c r="C8149" t="s">
        <v>12</v>
      </c>
      <c r="D8149" t="s">
        <v>25</v>
      </c>
      <c r="E8149">
        <v>4</v>
      </c>
      <c r="F8149">
        <v>0.11726027236629764</v>
      </c>
    </row>
    <row r="8150" spans="1:6" x14ac:dyDescent="0.25">
      <c r="A8150">
        <v>1993</v>
      </c>
      <c r="B8150" t="s">
        <v>102</v>
      </c>
      <c r="C8150" t="s">
        <v>13</v>
      </c>
      <c r="D8150" t="s">
        <v>25</v>
      </c>
      <c r="E8150">
        <v>3</v>
      </c>
      <c r="F8150">
        <v>8.9090669356017005E-2</v>
      </c>
    </row>
    <row r="8151" spans="1:6" x14ac:dyDescent="0.25">
      <c r="A8151">
        <v>1993</v>
      </c>
      <c r="B8151" t="s">
        <v>102</v>
      </c>
      <c r="C8151" t="s">
        <v>14</v>
      </c>
      <c r="D8151" t="s">
        <v>25</v>
      </c>
      <c r="E8151">
        <v>6</v>
      </c>
      <c r="F8151">
        <v>0.20414891847006716</v>
      </c>
    </row>
    <row r="8152" spans="1:6" x14ac:dyDescent="0.25">
      <c r="A8152">
        <v>1993</v>
      </c>
      <c r="B8152" t="s">
        <v>102</v>
      </c>
      <c r="C8152" t="s">
        <v>15</v>
      </c>
      <c r="D8152" t="s">
        <v>25</v>
      </c>
      <c r="E8152">
        <v>5</v>
      </c>
      <c r="F8152">
        <v>0.18028906828051824</v>
      </c>
    </row>
    <row r="8153" spans="1:6" x14ac:dyDescent="0.25">
      <c r="A8153">
        <v>1993</v>
      </c>
      <c r="B8153" t="s">
        <v>102</v>
      </c>
      <c r="C8153" t="s">
        <v>16</v>
      </c>
      <c r="D8153" t="s">
        <v>25</v>
      </c>
      <c r="E8153">
        <v>6</v>
      </c>
      <c r="F8153">
        <v>0.26408241484002326</v>
      </c>
    </row>
    <row r="8154" spans="1:6" x14ac:dyDescent="0.25">
      <c r="A8154">
        <v>1993</v>
      </c>
      <c r="B8154" t="s">
        <v>102</v>
      </c>
      <c r="C8154" t="s">
        <v>17</v>
      </c>
      <c r="D8154" t="s">
        <v>25</v>
      </c>
      <c r="E8154">
        <v>11</v>
      </c>
      <c r="F8154">
        <v>0.37860835271980192</v>
      </c>
    </row>
    <row r="8155" spans="1:6" x14ac:dyDescent="0.25">
      <c r="A8155">
        <v>1993</v>
      </c>
      <c r="B8155" t="s">
        <v>102</v>
      </c>
      <c r="C8155" t="s">
        <v>18</v>
      </c>
      <c r="D8155" t="s">
        <v>25</v>
      </c>
      <c r="E8155">
        <v>8</v>
      </c>
      <c r="F8155">
        <v>0.28812133365602921</v>
      </c>
    </row>
    <row r="8156" spans="1:6" x14ac:dyDescent="0.25">
      <c r="A8156">
        <v>1993</v>
      </c>
      <c r="B8156" t="s">
        <v>102</v>
      </c>
      <c r="C8156" t="s">
        <v>19</v>
      </c>
      <c r="D8156" t="s">
        <v>25</v>
      </c>
      <c r="E8156">
        <v>6</v>
      </c>
      <c r="F8156">
        <v>0.2743977312795578</v>
      </c>
    </row>
    <row r="8157" spans="1:6" x14ac:dyDescent="0.25">
      <c r="A8157">
        <v>1993</v>
      </c>
      <c r="B8157" t="s">
        <v>102</v>
      </c>
      <c r="C8157" t="s">
        <v>20</v>
      </c>
      <c r="D8157" t="s">
        <v>25</v>
      </c>
      <c r="E8157">
        <v>11</v>
      </c>
      <c r="F8157">
        <v>0.48847487929119632</v>
      </c>
    </row>
    <row r="8158" spans="1:6" x14ac:dyDescent="0.25">
      <c r="A8158">
        <v>1993</v>
      </c>
      <c r="B8158" t="s">
        <v>102</v>
      </c>
      <c r="C8158" t="s">
        <v>21</v>
      </c>
      <c r="D8158" t="s">
        <v>25</v>
      </c>
      <c r="E8158">
        <v>11</v>
      </c>
      <c r="F8158">
        <v>0.50855317085213636</v>
      </c>
    </row>
    <row r="8159" spans="1:6" x14ac:dyDescent="0.25">
      <c r="A8159">
        <v>1993</v>
      </c>
      <c r="B8159" t="s">
        <v>102</v>
      </c>
      <c r="C8159" t="s">
        <v>22</v>
      </c>
      <c r="D8159" t="s">
        <v>25</v>
      </c>
      <c r="E8159">
        <v>18</v>
      </c>
      <c r="F8159">
        <v>1.4329487458116101</v>
      </c>
    </row>
    <row r="8160" spans="1:6" x14ac:dyDescent="0.25">
      <c r="A8160">
        <v>1993</v>
      </c>
      <c r="B8160" t="s">
        <v>102</v>
      </c>
      <c r="C8160" t="s">
        <v>23</v>
      </c>
      <c r="D8160" t="s">
        <v>25</v>
      </c>
      <c r="E8160">
        <v>26</v>
      </c>
      <c r="F8160">
        <v>1.8722357519258825</v>
      </c>
    </row>
    <row r="8161" spans="1:6" x14ac:dyDescent="0.25">
      <c r="A8161">
        <v>1993</v>
      </c>
      <c r="B8161" t="s">
        <v>102</v>
      </c>
      <c r="C8161" t="s">
        <v>24</v>
      </c>
      <c r="D8161" t="s">
        <v>25</v>
      </c>
      <c r="E8161">
        <v>26</v>
      </c>
      <c r="F8161">
        <v>2.643275709922857</v>
      </c>
    </row>
    <row r="8162" spans="1:6" x14ac:dyDescent="0.25">
      <c r="A8162">
        <v>1993</v>
      </c>
      <c r="B8162" t="s">
        <v>103</v>
      </c>
      <c r="C8162" t="s">
        <v>7</v>
      </c>
      <c r="D8162" t="s">
        <v>8</v>
      </c>
      <c r="E8162">
        <v>0</v>
      </c>
      <c r="F8162">
        <v>0</v>
      </c>
    </row>
    <row r="8163" spans="1:6" x14ac:dyDescent="0.25">
      <c r="A8163">
        <v>1993</v>
      </c>
      <c r="B8163" t="s">
        <v>103</v>
      </c>
      <c r="C8163" t="s">
        <v>9</v>
      </c>
      <c r="D8163" t="s">
        <v>8</v>
      </c>
      <c r="E8163">
        <v>47</v>
      </c>
      <c r="F8163">
        <v>0.73244740443236656</v>
      </c>
    </row>
    <row r="8164" spans="1:6" x14ac:dyDescent="0.25">
      <c r="A8164">
        <v>1993</v>
      </c>
      <c r="B8164" t="s">
        <v>103</v>
      </c>
      <c r="C8164" t="s">
        <v>10</v>
      </c>
      <c r="D8164" t="s">
        <v>8</v>
      </c>
      <c r="E8164">
        <v>181</v>
      </c>
      <c r="F8164">
        <v>8.3739423271324522</v>
      </c>
    </row>
    <row r="8165" spans="1:6" x14ac:dyDescent="0.25">
      <c r="A8165">
        <v>1993</v>
      </c>
      <c r="B8165" t="s">
        <v>103</v>
      </c>
      <c r="C8165" t="s">
        <v>11</v>
      </c>
      <c r="D8165" t="s">
        <v>8</v>
      </c>
      <c r="E8165">
        <v>451</v>
      </c>
      <c r="F8165">
        <v>16.155210377734608</v>
      </c>
    </row>
    <row r="8166" spans="1:6" x14ac:dyDescent="0.25">
      <c r="A8166">
        <v>1993</v>
      </c>
      <c r="B8166" t="s">
        <v>103</v>
      </c>
      <c r="C8166" t="s">
        <v>12</v>
      </c>
      <c r="D8166" t="s">
        <v>8</v>
      </c>
      <c r="E8166">
        <v>693</v>
      </c>
      <c r="F8166">
        <v>18.790850780850686</v>
      </c>
    </row>
    <row r="8167" spans="1:6" x14ac:dyDescent="0.25">
      <c r="A8167">
        <v>1993</v>
      </c>
      <c r="B8167" t="s">
        <v>103</v>
      </c>
      <c r="C8167" t="s">
        <v>13</v>
      </c>
      <c r="D8167" t="s">
        <v>8</v>
      </c>
      <c r="E8167">
        <v>774</v>
      </c>
      <c r="F8167">
        <v>21.438614101622356</v>
      </c>
    </row>
    <row r="8168" spans="1:6" x14ac:dyDescent="0.25">
      <c r="A8168">
        <v>1993</v>
      </c>
      <c r="B8168" t="s">
        <v>103</v>
      </c>
      <c r="C8168" t="s">
        <v>14</v>
      </c>
      <c r="D8168" t="s">
        <v>8</v>
      </c>
      <c r="E8168">
        <v>737</v>
      </c>
      <c r="F8168">
        <v>23.667042920198391</v>
      </c>
    </row>
    <row r="8169" spans="1:6" x14ac:dyDescent="0.25">
      <c r="A8169">
        <v>1993</v>
      </c>
      <c r="B8169" t="s">
        <v>103</v>
      </c>
      <c r="C8169" t="s">
        <v>15</v>
      </c>
      <c r="D8169" t="s">
        <v>8</v>
      </c>
      <c r="E8169">
        <v>745</v>
      </c>
      <c r="F8169">
        <v>26.02428257690001</v>
      </c>
    </row>
    <row r="8170" spans="1:6" x14ac:dyDescent="0.25">
      <c r="A8170">
        <v>1993</v>
      </c>
      <c r="B8170" t="s">
        <v>103</v>
      </c>
      <c r="C8170" t="s">
        <v>16</v>
      </c>
      <c r="D8170" t="s">
        <v>8</v>
      </c>
      <c r="E8170">
        <v>653</v>
      </c>
      <c r="F8170">
        <v>27.742609759620695</v>
      </c>
    </row>
    <row r="8171" spans="1:6" x14ac:dyDescent="0.25">
      <c r="A8171">
        <v>1993</v>
      </c>
      <c r="B8171" t="s">
        <v>103</v>
      </c>
      <c r="C8171" t="s">
        <v>17</v>
      </c>
      <c r="D8171" t="s">
        <v>8</v>
      </c>
      <c r="E8171">
        <v>898</v>
      </c>
      <c r="F8171">
        <v>30.138475892575464</v>
      </c>
    </row>
    <row r="8172" spans="1:6" x14ac:dyDescent="0.25">
      <c r="A8172">
        <v>1993</v>
      </c>
      <c r="B8172" t="s">
        <v>103</v>
      </c>
      <c r="C8172" t="s">
        <v>18</v>
      </c>
      <c r="D8172" t="s">
        <v>8</v>
      </c>
      <c r="E8172">
        <v>859</v>
      </c>
      <c r="F8172">
        <v>31.050153045806749</v>
      </c>
    </row>
    <row r="8173" spans="1:6" x14ac:dyDescent="0.25">
      <c r="A8173">
        <v>1993</v>
      </c>
      <c r="B8173" t="s">
        <v>103</v>
      </c>
      <c r="C8173" t="s">
        <v>19</v>
      </c>
      <c r="D8173" t="s">
        <v>8</v>
      </c>
      <c r="E8173">
        <v>672</v>
      </c>
      <c r="F8173">
        <v>32.83476928444145</v>
      </c>
    </row>
    <row r="8174" spans="1:6" x14ac:dyDescent="0.25">
      <c r="A8174">
        <v>1993</v>
      </c>
      <c r="B8174" t="s">
        <v>103</v>
      </c>
      <c r="C8174" t="s">
        <v>20</v>
      </c>
      <c r="D8174" t="s">
        <v>8</v>
      </c>
      <c r="E8174">
        <v>494</v>
      </c>
      <c r="F8174">
        <v>29.952536749458549</v>
      </c>
    </row>
    <row r="8175" spans="1:6" x14ac:dyDescent="0.25">
      <c r="A8175">
        <v>1993</v>
      </c>
      <c r="B8175" t="s">
        <v>103</v>
      </c>
      <c r="C8175" t="s">
        <v>21</v>
      </c>
      <c r="D8175" t="s">
        <v>8</v>
      </c>
      <c r="E8175">
        <v>460</v>
      </c>
      <c r="F8175">
        <v>38.862478361625499</v>
      </c>
    </row>
    <row r="8176" spans="1:6" x14ac:dyDescent="0.25">
      <c r="A8176">
        <v>1993</v>
      </c>
      <c r="B8176" t="s">
        <v>103</v>
      </c>
      <c r="C8176" t="s">
        <v>22</v>
      </c>
      <c r="D8176" t="s">
        <v>8</v>
      </c>
      <c r="E8176">
        <v>426</v>
      </c>
      <c r="F8176">
        <v>71.773116082063964</v>
      </c>
    </row>
    <row r="8177" spans="1:6" x14ac:dyDescent="0.25">
      <c r="A8177">
        <v>1993</v>
      </c>
      <c r="B8177" t="s">
        <v>103</v>
      </c>
      <c r="C8177" t="s">
        <v>23</v>
      </c>
      <c r="D8177" t="s">
        <v>8</v>
      </c>
      <c r="E8177">
        <v>487</v>
      </c>
      <c r="F8177">
        <v>85.981790222087255</v>
      </c>
    </row>
    <row r="8178" spans="1:6" x14ac:dyDescent="0.25">
      <c r="A8178">
        <v>1993</v>
      </c>
      <c r="B8178" t="s">
        <v>103</v>
      </c>
      <c r="C8178" t="s">
        <v>24</v>
      </c>
      <c r="D8178" t="s">
        <v>8</v>
      </c>
      <c r="E8178">
        <v>383</v>
      </c>
      <c r="F8178">
        <v>118.21060623831011</v>
      </c>
    </row>
    <row r="8179" spans="1:6" x14ac:dyDescent="0.25">
      <c r="A8179">
        <v>1993</v>
      </c>
      <c r="B8179" t="s">
        <v>103</v>
      </c>
      <c r="C8179" t="s">
        <v>7</v>
      </c>
      <c r="D8179" t="s">
        <v>25</v>
      </c>
      <c r="E8179">
        <v>0</v>
      </c>
      <c r="F8179">
        <v>0</v>
      </c>
    </row>
    <row r="8180" spans="1:6" x14ac:dyDescent="0.25">
      <c r="A8180">
        <v>1993</v>
      </c>
      <c r="B8180" t="s">
        <v>103</v>
      </c>
      <c r="C8180" t="s">
        <v>9</v>
      </c>
      <c r="D8180" t="s">
        <v>25</v>
      </c>
      <c r="E8180">
        <v>13</v>
      </c>
      <c r="F8180">
        <v>0.21340036074510213</v>
      </c>
    </row>
    <row r="8181" spans="1:6" x14ac:dyDescent="0.25">
      <c r="A8181">
        <v>1993</v>
      </c>
      <c r="B8181" t="s">
        <v>103</v>
      </c>
      <c r="C8181" t="s">
        <v>10</v>
      </c>
      <c r="D8181" t="s">
        <v>25</v>
      </c>
      <c r="E8181">
        <v>56</v>
      </c>
      <c r="F8181">
        <v>2.7467406978683329</v>
      </c>
    </row>
    <row r="8182" spans="1:6" x14ac:dyDescent="0.25">
      <c r="A8182">
        <v>1993</v>
      </c>
      <c r="B8182" t="s">
        <v>103</v>
      </c>
      <c r="C8182" t="s">
        <v>11</v>
      </c>
      <c r="D8182" t="s">
        <v>25</v>
      </c>
      <c r="E8182">
        <v>101</v>
      </c>
      <c r="F8182">
        <v>3.8473435045413891</v>
      </c>
    </row>
    <row r="8183" spans="1:6" x14ac:dyDescent="0.25">
      <c r="A8183">
        <v>1993</v>
      </c>
      <c r="B8183" t="s">
        <v>103</v>
      </c>
      <c r="C8183" t="s">
        <v>12</v>
      </c>
      <c r="D8183" t="s">
        <v>25</v>
      </c>
      <c r="E8183">
        <v>158</v>
      </c>
      <c r="F8183">
        <v>4.6317807584687571</v>
      </c>
    </row>
    <row r="8184" spans="1:6" x14ac:dyDescent="0.25">
      <c r="A8184">
        <v>1993</v>
      </c>
      <c r="B8184" t="s">
        <v>103</v>
      </c>
      <c r="C8184" t="s">
        <v>13</v>
      </c>
      <c r="D8184" t="s">
        <v>25</v>
      </c>
      <c r="E8184">
        <v>213</v>
      </c>
      <c r="F8184">
        <v>6.3254375242772074</v>
      </c>
    </row>
    <row r="8185" spans="1:6" x14ac:dyDescent="0.25">
      <c r="A8185">
        <v>1993</v>
      </c>
      <c r="B8185" t="s">
        <v>103</v>
      </c>
      <c r="C8185" t="s">
        <v>14</v>
      </c>
      <c r="D8185" t="s">
        <v>25</v>
      </c>
      <c r="E8185">
        <v>177</v>
      </c>
      <c r="F8185">
        <v>6.0223930948669819</v>
      </c>
    </row>
    <row r="8186" spans="1:6" x14ac:dyDescent="0.25">
      <c r="A8186">
        <v>1993</v>
      </c>
      <c r="B8186" t="s">
        <v>103</v>
      </c>
      <c r="C8186" t="s">
        <v>15</v>
      </c>
      <c r="D8186" t="s">
        <v>25</v>
      </c>
      <c r="E8186">
        <v>210</v>
      </c>
      <c r="F8186">
        <v>7.5721408677817665</v>
      </c>
    </row>
    <row r="8187" spans="1:6" x14ac:dyDescent="0.25">
      <c r="A8187">
        <v>1993</v>
      </c>
      <c r="B8187" t="s">
        <v>103</v>
      </c>
      <c r="C8187" t="s">
        <v>16</v>
      </c>
      <c r="D8187" t="s">
        <v>25</v>
      </c>
      <c r="E8187">
        <v>227</v>
      </c>
      <c r="F8187">
        <v>9.9911180281142133</v>
      </c>
    </row>
    <row r="8188" spans="1:6" x14ac:dyDescent="0.25">
      <c r="A8188">
        <v>1993</v>
      </c>
      <c r="B8188" t="s">
        <v>103</v>
      </c>
      <c r="C8188" t="s">
        <v>17</v>
      </c>
      <c r="D8188" t="s">
        <v>25</v>
      </c>
      <c r="E8188">
        <v>395</v>
      </c>
      <c r="F8188">
        <v>13.595481756756524</v>
      </c>
    </row>
    <row r="8189" spans="1:6" x14ac:dyDescent="0.25">
      <c r="A8189">
        <v>1993</v>
      </c>
      <c r="B8189" t="s">
        <v>103</v>
      </c>
      <c r="C8189" t="s">
        <v>18</v>
      </c>
      <c r="D8189" t="s">
        <v>25</v>
      </c>
      <c r="E8189">
        <v>323</v>
      </c>
      <c r="F8189">
        <v>11.632898846362179</v>
      </c>
    </row>
    <row r="8190" spans="1:6" x14ac:dyDescent="0.25">
      <c r="A8190">
        <v>1993</v>
      </c>
      <c r="B8190" t="s">
        <v>103</v>
      </c>
      <c r="C8190" t="s">
        <v>19</v>
      </c>
      <c r="D8190" t="s">
        <v>25</v>
      </c>
      <c r="E8190">
        <v>302</v>
      </c>
      <c r="F8190">
        <v>13.811352474404408</v>
      </c>
    </row>
    <row r="8191" spans="1:6" x14ac:dyDescent="0.25">
      <c r="A8191">
        <v>1993</v>
      </c>
      <c r="B8191" t="s">
        <v>103</v>
      </c>
      <c r="C8191" t="s">
        <v>20</v>
      </c>
      <c r="D8191" t="s">
        <v>25</v>
      </c>
      <c r="E8191">
        <v>294</v>
      </c>
      <c r="F8191">
        <v>13.055601319237429</v>
      </c>
    </row>
    <row r="8192" spans="1:6" x14ac:dyDescent="0.25">
      <c r="A8192">
        <v>1993</v>
      </c>
      <c r="B8192" t="s">
        <v>103</v>
      </c>
      <c r="C8192" t="s">
        <v>21</v>
      </c>
      <c r="D8192" t="s">
        <v>25</v>
      </c>
      <c r="E8192">
        <v>377</v>
      </c>
      <c r="F8192">
        <v>17.429504128295946</v>
      </c>
    </row>
    <row r="8193" spans="1:6" x14ac:dyDescent="0.25">
      <c r="A8193">
        <v>1993</v>
      </c>
      <c r="B8193" t="s">
        <v>103</v>
      </c>
      <c r="C8193" t="s">
        <v>22</v>
      </c>
      <c r="D8193" t="s">
        <v>25</v>
      </c>
      <c r="E8193">
        <v>292</v>
      </c>
      <c r="F8193">
        <v>23.245612987610567</v>
      </c>
    </row>
    <row r="8194" spans="1:6" x14ac:dyDescent="0.25">
      <c r="A8194">
        <v>1993</v>
      </c>
      <c r="B8194" t="s">
        <v>103</v>
      </c>
      <c r="C8194" t="s">
        <v>23</v>
      </c>
      <c r="D8194" t="s">
        <v>25</v>
      </c>
      <c r="E8194">
        <v>368</v>
      </c>
      <c r="F8194">
        <v>26.499336796489413</v>
      </c>
    </row>
    <row r="8195" spans="1:6" x14ac:dyDescent="0.25">
      <c r="A8195">
        <v>1993</v>
      </c>
      <c r="B8195" t="s">
        <v>103</v>
      </c>
      <c r="C8195" t="s">
        <v>24</v>
      </c>
      <c r="D8195" t="s">
        <v>25</v>
      </c>
      <c r="E8195">
        <v>224</v>
      </c>
      <c r="F8195">
        <v>22.77283688548923</v>
      </c>
    </row>
    <row r="8196" spans="1:6" x14ac:dyDescent="0.25">
      <c r="A8196">
        <v>1993</v>
      </c>
      <c r="B8196" t="s">
        <v>104</v>
      </c>
      <c r="C8196" t="s">
        <v>7</v>
      </c>
      <c r="D8196" t="s">
        <v>8</v>
      </c>
      <c r="E8196">
        <v>16</v>
      </c>
      <c r="F8196">
        <v>3.900992802668279</v>
      </c>
    </row>
    <row r="8197" spans="1:6" x14ac:dyDescent="0.25">
      <c r="A8197">
        <v>1993</v>
      </c>
      <c r="B8197" t="s">
        <v>104</v>
      </c>
      <c r="C8197" t="s">
        <v>9</v>
      </c>
      <c r="D8197" t="s">
        <v>8</v>
      </c>
      <c r="E8197">
        <v>23</v>
      </c>
      <c r="F8197">
        <v>0.35843170855200912</v>
      </c>
    </row>
    <row r="8198" spans="1:6" x14ac:dyDescent="0.25">
      <c r="A8198">
        <v>1993</v>
      </c>
      <c r="B8198" t="s">
        <v>104</v>
      </c>
      <c r="C8198" t="s">
        <v>10</v>
      </c>
      <c r="D8198" t="s">
        <v>8</v>
      </c>
      <c r="E8198">
        <v>22</v>
      </c>
      <c r="F8198">
        <v>1.017827244181845</v>
      </c>
    </row>
    <row r="8199" spans="1:6" x14ac:dyDescent="0.25">
      <c r="A8199">
        <v>1993</v>
      </c>
      <c r="B8199" t="s">
        <v>104</v>
      </c>
      <c r="C8199" t="s">
        <v>11</v>
      </c>
      <c r="D8199" t="s">
        <v>8</v>
      </c>
      <c r="E8199">
        <v>58</v>
      </c>
      <c r="F8199">
        <v>2.0776102037884865</v>
      </c>
    </row>
    <row r="8200" spans="1:6" x14ac:dyDescent="0.25">
      <c r="A8200">
        <v>1993</v>
      </c>
      <c r="B8200" t="s">
        <v>104</v>
      </c>
      <c r="C8200" t="s">
        <v>12</v>
      </c>
      <c r="D8200" t="s">
        <v>8</v>
      </c>
      <c r="E8200">
        <v>52</v>
      </c>
      <c r="F8200">
        <v>1.4099916891836013</v>
      </c>
    </row>
    <row r="8201" spans="1:6" x14ac:dyDescent="0.25">
      <c r="A8201">
        <v>1993</v>
      </c>
      <c r="B8201" t="s">
        <v>104</v>
      </c>
      <c r="C8201" t="s">
        <v>13</v>
      </c>
      <c r="D8201" t="s">
        <v>8</v>
      </c>
      <c r="E8201">
        <v>64</v>
      </c>
      <c r="F8201">
        <v>1.7727019412194196</v>
      </c>
    </row>
    <row r="8202" spans="1:6" x14ac:dyDescent="0.25">
      <c r="A8202">
        <v>1993</v>
      </c>
      <c r="B8202" t="s">
        <v>104</v>
      </c>
      <c r="C8202" t="s">
        <v>14</v>
      </c>
      <c r="D8202" t="s">
        <v>8</v>
      </c>
      <c r="E8202">
        <v>57</v>
      </c>
      <c r="F8202">
        <v>1.8304225867724673</v>
      </c>
    </row>
    <row r="8203" spans="1:6" x14ac:dyDescent="0.25">
      <c r="A8203">
        <v>1993</v>
      </c>
      <c r="B8203" t="s">
        <v>104</v>
      </c>
      <c r="C8203" t="s">
        <v>15</v>
      </c>
      <c r="D8203" t="s">
        <v>8</v>
      </c>
      <c r="E8203">
        <v>57</v>
      </c>
      <c r="F8203">
        <v>1.9911196065547658</v>
      </c>
    </row>
    <row r="8204" spans="1:6" x14ac:dyDescent="0.25">
      <c r="A8204">
        <v>1993</v>
      </c>
      <c r="B8204" t="s">
        <v>104</v>
      </c>
      <c r="C8204" t="s">
        <v>16</v>
      </c>
      <c r="D8204" t="s">
        <v>8</v>
      </c>
      <c r="E8204">
        <v>51</v>
      </c>
      <c r="F8204">
        <v>2.1667275616242812</v>
      </c>
    </row>
    <row r="8205" spans="1:6" x14ac:dyDescent="0.25">
      <c r="A8205">
        <v>1993</v>
      </c>
      <c r="B8205" t="s">
        <v>104</v>
      </c>
      <c r="C8205" t="s">
        <v>17</v>
      </c>
      <c r="D8205" t="s">
        <v>8</v>
      </c>
      <c r="E8205">
        <v>60</v>
      </c>
      <c r="F8205">
        <v>2.0137066297934609</v>
      </c>
    </row>
    <row r="8206" spans="1:6" x14ac:dyDescent="0.25">
      <c r="A8206">
        <v>1993</v>
      </c>
      <c r="B8206" t="s">
        <v>104</v>
      </c>
      <c r="C8206" t="s">
        <v>18</v>
      </c>
      <c r="D8206" t="s">
        <v>8</v>
      </c>
      <c r="E8206">
        <v>45</v>
      </c>
      <c r="F8206">
        <v>1.6266087160201439</v>
      </c>
    </row>
    <row r="8207" spans="1:6" x14ac:dyDescent="0.25">
      <c r="A8207">
        <v>1993</v>
      </c>
      <c r="B8207" t="s">
        <v>104</v>
      </c>
      <c r="C8207" t="s">
        <v>19</v>
      </c>
      <c r="D8207" t="s">
        <v>8</v>
      </c>
      <c r="E8207">
        <v>20</v>
      </c>
      <c r="F8207">
        <v>0.97722527632266221</v>
      </c>
    </row>
    <row r="8208" spans="1:6" x14ac:dyDescent="0.25">
      <c r="A8208">
        <v>1993</v>
      </c>
      <c r="B8208" t="s">
        <v>104</v>
      </c>
      <c r="C8208" t="s">
        <v>20</v>
      </c>
      <c r="D8208" t="s">
        <v>8</v>
      </c>
      <c r="E8208">
        <v>15</v>
      </c>
      <c r="F8208">
        <v>0.90948998227100863</v>
      </c>
    </row>
    <row r="8209" spans="1:6" x14ac:dyDescent="0.25">
      <c r="A8209">
        <v>1993</v>
      </c>
      <c r="B8209" t="s">
        <v>104</v>
      </c>
      <c r="C8209" t="s">
        <v>21</v>
      </c>
      <c r="D8209" t="s">
        <v>8</v>
      </c>
      <c r="E8209">
        <v>9</v>
      </c>
      <c r="F8209">
        <v>0.76035283751006411</v>
      </c>
    </row>
    <row r="8210" spans="1:6" x14ac:dyDescent="0.25">
      <c r="A8210">
        <v>1993</v>
      </c>
      <c r="B8210" t="s">
        <v>104</v>
      </c>
      <c r="C8210" t="s">
        <v>22</v>
      </c>
      <c r="D8210" t="s">
        <v>8</v>
      </c>
      <c r="E8210">
        <v>5</v>
      </c>
      <c r="F8210">
        <v>0.84240746575192449</v>
      </c>
    </row>
    <row r="8211" spans="1:6" x14ac:dyDescent="0.25">
      <c r="A8211">
        <v>1993</v>
      </c>
      <c r="B8211" t="s">
        <v>104</v>
      </c>
      <c r="C8211" t="s">
        <v>23</v>
      </c>
      <c r="D8211" t="s">
        <v>8</v>
      </c>
      <c r="E8211">
        <v>4</v>
      </c>
      <c r="F8211">
        <v>0.70621593611570643</v>
      </c>
    </row>
    <row r="8212" spans="1:6" x14ac:dyDescent="0.25">
      <c r="A8212">
        <v>1993</v>
      </c>
      <c r="B8212" t="s">
        <v>104</v>
      </c>
      <c r="C8212" t="s">
        <v>24</v>
      </c>
      <c r="D8212" t="s">
        <v>8</v>
      </c>
      <c r="E8212">
        <v>5</v>
      </c>
      <c r="F8212">
        <v>1.5432194025889048</v>
      </c>
    </row>
    <row r="8213" spans="1:6" x14ac:dyDescent="0.25">
      <c r="A8213">
        <v>1993</v>
      </c>
      <c r="B8213" t="s">
        <v>104</v>
      </c>
      <c r="C8213" t="s">
        <v>7</v>
      </c>
      <c r="D8213" t="s">
        <v>25</v>
      </c>
      <c r="E8213">
        <v>10</v>
      </c>
      <c r="F8213">
        <v>2.5715534754545222</v>
      </c>
    </row>
    <row r="8214" spans="1:6" x14ac:dyDescent="0.25">
      <c r="A8214">
        <v>1993</v>
      </c>
      <c r="B8214" t="s">
        <v>104</v>
      </c>
      <c r="C8214" t="s">
        <v>9</v>
      </c>
      <c r="D8214" t="s">
        <v>25</v>
      </c>
      <c r="E8214">
        <v>35</v>
      </c>
      <c r="F8214">
        <v>0.57453943277527497</v>
      </c>
    </row>
    <row r="8215" spans="1:6" x14ac:dyDescent="0.25">
      <c r="A8215">
        <v>1993</v>
      </c>
      <c r="B8215" t="s">
        <v>104</v>
      </c>
      <c r="C8215" t="s">
        <v>10</v>
      </c>
      <c r="D8215" t="s">
        <v>25</v>
      </c>
      <c r="E8215">
        <v>16</v>
      </c>
      <c r="F8215">
        <v>0.78478305653380942</v>
      </c>
    </row>
    <row r="8216" spans="1:6" x14ac:dyDescent="0.25">
      <c r="A8216">
        <v>1993</v>
      </c>
      <c r="B8216" t="s">
        <v>104</v>
      </c>
      <c r="C8216" t="s">
        <v>11</v>
      </c>
      <c r="D8216" t="s">
        <v>25</v>
      </c>
      <c r="E8216">
        <v>33</v>
      </c>
      <c r="F8216">
        <v>1.2570528282164934</v>
      </c>
    </row>
    <row r="8217" spans="1:6" x14ac:dyDescent="0.25">
      <c r="A8217">
        <v>1993</v>
      </c>
      <c r="B8217" t="s">
        <v>104</v>
      </c>
      <c r="C8217" t="s">
        <v>12</v>
      </c>
      <c r="D8217" t="s">
        <v>25</v>
      </c>
      <c r="E8217">
        <v>37</v>
      </c>
      <c r="F8217">
        <v>1.0846575193882531</v>
      </c>
    </row>
    <row r="8218" spans="1:6" x14ac:dyDescent="0.25">
      <c r="A8218">
        <v>1993</v>
      </c>
      <c r="B8218" t="s">
        <v>104</v>
      </c>
      <c r="C8218" t="s">
        <v>13</v>
      </c>
      <c r="D8218" t="s">
        <v>25</v>
      </c>
      <c r="E8218">
        <v>39</v>
      </c>
      <c r="F8218">
        <v>1.158178701628221</v>
      </c>
    </row>
    <row r="8219" spans="1:6" x14ac:dyDescent="0.25">
      <c r="A8219">
        <v>1993</v>
      </c>
      <c r="B8219" t="s">
        <v>104</v>
      </c>
      <c r="C8219" t="s">
        <v>14</v>
      </c>
      <c r="D8219" t="s">
        <v>25</v>
      </c>
      <c r="E8219">
        <v>34</v>
      </c>
      <c r="F8219">
        <v>1.1568438713303806</v>
      </c>
    </row>
    <row r="8220" spans="1:6" x14ac:dyDescent="0.25">
      <c r="A8220">
        <v>1993</v>
      </c>
      <c r="B8220" t="s">
        <v>104</v>
      </c>
      <c r="C8220" t="s">
        <v>15</v>
      </c>
      <c r="D8220" t="s">
        <v>25</v>
      </c>
      <c r="E8220">
        <v>32</v>
      </c>
      <c r="F8220">
        <v>1.1538500369953169</v>
      </c>
    </row>
    <row r="8221" spans="1:6" x14ac:dyDescent="0.25">
      <c r="A8221">
        <v>1993</v>
      </c>
      <c r="B8221" t="s">
        <v>104</v>
      </c>
      <c r="C8221" t="s">
        <v>16</v>
      </c>
      <c r="D8221" t="s">
        <v>25</v>
      </c>
      <c r="E8221">
        <v>26</v>
      </c>
      <c r="F8221">
        <v>1.1443571309734342</v>
      </c>
    </row>
    <row r="8222" spans="1:6" x14ac:dyDescent="0.25">
      <c r="A8222">
        <v>1993</v>
      </c>
      <c r="B8222" t="s">
        <v>104</v>
      </c>
      <c r="C8222" t="s">
        <v>17</v>
      </c>
      <c r="D8222" t="s">
        <v>25</v>
      </c>
      <c r="E8222">
        <v>39</v>
      </c>
      <c r="F8222">
        <v>1.3423387050974795</v>
      </c>
    </row>
    <row r="8223" spans="1:6" x14ac:dyDescent="0.25">
      <c r="A8223">
        <v>1993</v>
      </c>
      <c r="B8223" t="s">
        <v>104</v>
      </c>
      <c r="C8223" t="s">
        <v>18</v>
      </c>
      <c r="D8223" t="s">
        <v>25</v>
      </c>
      <c r="E8223">
        <v>25</v>
      </c>
      <c r="F8223">
        <v>0.9003791676750913</v>
      </c>
    </row>
    <row r="8224" spans="1:6" x14ac:dyDescent="0.25">
      <c r="A8224">
        <v>1993</v>
      </c>
      <c r="B8224" t="s">
        <v>104</v>
      </c>
      <c r="C8224" t="s">
        <v>19</v>
      </c>
      <c r="D8224" t="s">
        <v>25</v>
      </c>
      <c r="E8224">
        <v>10</v>
      </c>
      <c r="F8224">
        <v>0.4573295521325963</v>
      </c>
    </row>
    <row r="8225" spans="1:6" x14ac:dyDescent="0.25">
      <c r="A8225">
        <v>1993</v>
      </c>
      <c r="B8225" t="s">
        <v>104</v>
      </c>
      <c r="C8225" t="s">
        <v>20</v>
      </c>
      <c r="D8225" t="s">
        <v>25</v>
      </c>
      <c r="E8225">
        <v>14</v>
      </c>
      <c r="F8225">
        <v>0.62169530091606806</v>
      </c>
    </row>
    <row r="8226" spans="1:6" x14ac:dyDescent="0.25">
      <c r="A8226">
        <v>1993</v>
      </c>
      <c r="B8226" t="s">
        <v>104</v>
      </c>
      <c r="C8226" t="s">
        <v>21</v>
      </c>
      <c r="D8226" t="s">
        <v>25</v>
      </c>
      <c r="E8226">
        <v>17</v>
      </c>
      <c r="F8226">
        <v>0.78594580949875614</v>
      </c>
    </row>
    <row r="8227" spans="1:6" x14ac:dyDescent="0.25">
      <c r="A8227">
        <v>1993</v>
      </c>
      <c r="B8227" t="s">
        <v>104</v>
      </c>
      <c r="C8227" t="s">
        <v>22</v>
      </c>
      <c r="D8227" t="s">
        <v>25</v>
      </c>
      <c r="E8227">
        <v>14</v>
      </c>
      <c r="F8227">
        <v>1.1145156911868079</v>
      </c>
    </row>
    <row r="8228" spans="1:6" x14ac:dyDescent="0.25">
      <c r="A8228">
        <v>1993</v>
      </c>
      <c r="B8228" t="s">
        <v>104</v>
      </c>
      <c r="C8228" t="s">
        <v>23</v>
      </c>
      <c r="D8228" t="s">
        <v>25</v>
      </c>
      <c r="E8228">
        <v>13</v>
      </c>
      <c r="F8228">
        <v>0.93611787596294127</v>
      </c>
    </row>
    <row r="8229" spans="1:6" x14ac:dyDescent="0.25">
      <c r="A8229">
        <v>1993</v>
      </c>
      <c r="B8229" t="s">
        <v>104</v>
      </c>
      <c r="C8229" t="s">
        <v>24</v>
      </c>
      <c r="D8229" t="s">
        <v>25</v>
      </c>
      <c r="E8229">
        <v>9</v>
      </c>
      <c r="F8229">
        <v>0.91498005343483513</v>
      </c>
    </row>
    <row r="8230" spans="1:6" x14ac:dyDescent="0.25">
      <c r="A8230">
        <v>1993</v>
      </c>
      <c r="B8230" t="s">
        <v>105</v>
      </c>
      <c r="C8230" t="s">
        <v>7</v>
      </c>
      <c r="D8230" t="s">
        <v>8</v>
      </c>
      <c r="E8230">
        <v>3</v>
      </c>
      <c r="F8230">
        <v>0.73143615050030231</v>
      </c>
    </row>
    <row r="8231" spans="1:6" x14ac:dyDescent="0.25">
      <c r="A8231">
        <v>1993</v>
      </c>
      <c r="B8231" t="s">
        <v>105</v>
      </c>
      <c r="C8231" t="s">
        <v>9</v>
      </c>
      <c r="D8231" t="s">
        <v>8</v>
      </c>
      <c r="E8231">
        <v>21</v>
      </c>
      <c r="F8231">
        <v>0.32726373389531271</v>
      </c>
    </row>
    <row r="8232" spans="1:6" x14ac:dyDescent="0.25">
      <c r="A8232">
        <v>1993</v>
      </c>
      <c r="B8232" t="s">
        <v>105</v>
      </c>
      <c r="C8232" t="s">
        <v>10</v>
      </c>
      <c r="D8232" t="s">
        <v>8</v>
      </c>
      <c r="E8232">
        <v>45</v>
      </c>
      <c r="F8232">
        <v>2.0819193630992285</v>
      </c>
    </row>
    <row r="8233" spans="1:6" x14ac:dyDescent="0.25">
      <c r="A8233">
        <v>1993</v>
      </c>
      <c r="B8233" t="s">
        <v>105</v>
      </c>
      <c r="C8233" t="s">
        <v>11</v>
      </c>
      <c r="D8233" t="s">
        <v>8</v>
      </c>
      <c r="E8233">
        <v>92</v>
      </c>
      <c r="F8233">
        <v>3.2955196335955304</v>
      </c>
    </row>
    <row r="8234" spans="1:6" x14ac:dyDescent="0.25">
      <c r="A8234">
        <v>1993</v>
      </c>
      <c r="B8234" t="s">
        <v>105</v>
      </c>
      <c r="C8234" t="s">
        <v>12</v>
      </c>
      <c r="D8234" t="s">
        <v>8</v>
      </c>
      <c r="E8234">
        <v>148</v>
      </c>
      <c r="F8234">
        <v>4.0130532692148648</v>
      </c>
    </row>
    <row r="8235" spans="1:6" x14ac:dyDescent="0.25">
      <c r="A8235">
        <v>1993</v>
      </c>
      <c r="B8235" t="s">
        <v>105</v>
      </c>
      <c r="C8235" t="s">
        <v>13</v>
      </c>
      <c r="D8235" t="s">
        <v>8</v>
      </c>
      <c r="E8235">
        <v>151</v>
      </c>
      <c r="F8235">
        <v>4.1824686425645679</v>
      </c>
    </row>
    <row r="8236" spans="1:6" x14ac:dyDescent="0.25">
      <c r="A8236">
        <v>1993</v>
      </c>
      <c r="B8236" t="s">
        <v>105</v>
      </c>
      <c r="C8236" t="s">
        <v>14</v>
      </c>
      <c r="D8236" t="s">
        <v>8</v>
      </c>
      <c r="E8236">
        <v>161</v>
      </c>
      <c r="F8236">
        <v>5.1701409907081972</v>
      </c>
    </row>
    <row r="8237" spans="1:6" x14ac:dyDescent="0.25">
      <c r="A8237">
        <v>1993</v>
      </c>
      <c r="B8237" t="s">
        <v>105</v>
      </c>
      <c r="C8237" t="s">
        <v>15</v>
      </c>
      <c r="D8237" t="s">
        <v>8</v>
      </c>
      <c r="E8237">
        <v>129</v>
      </c>
      <c r="F8237">
        <v>4.5062180569397334</v>
      </c>
    </row>
    <row r="8238" spans="1:6" x14ac:dyDescent="0.25">
      <c r="A8238">
        <v>1993</v>
      </c>
      <c r="B8238" t="s">
        <v>105</v>
      </c>
      <c r="C8238" t="s">
        <v>16</v>
      </c>
      <c r="D8238" t="s">
        <v>8</v>
      </c>
      <c r="E8238">
        <v>100</v>
      </c>
      <c r="F8238">
        <v>4.2484854149495703</v>
      </c>
    </row>
    <row r="8239" spans="1:6" x14ac:dyDescent="0.25">
      <c r="A8239">
        <v>1993</v>
      </c>
      <c r="B8239" t="s">
        <v>105</v>
      </c>
      <c r="C8239" t="s">
        <v>17</v>
      </c>
      <c r="D8239" t="s">
        <v>8</v>
      </c>
      <c r="E8239">
        <v>156</v>
      </c>
      <c r="F8239">
        <v>5.2356372374629983</v>
      </c>
    </row>
    <row r="8240" spans="1:6" x14ac:dyDescent="0.25">
      <c r="A8240">
        <v>1993</v>
      </c>
      <c r="B8240" t="s">
        <v>105</v>
      </c>
      <c r="C8240" t="s">
        <v>18</v>
      </c>
      <c r="D8240" t="s">
        <v>8</v>
      </c>
      <c r="E8240">
        <v>147</v>
      </c>
      <c r="F8240">
        <v>5.3135884723324702</v>
      </c>
    </row>
    <row r="8241" spans="1:6" x14ac:dyDescent="0.25">
      <c r="A8241">
        <v>1993</v>
      </c>
      <c r="B8241" t="s">
        <v>105</v>
      </c>
      <c r="C8241" t="s">
        <v>19</v>
      </c>
      <c r="D8241" t="s">
        <v>8</v>
      </c>
      <c r="E8241">
        <v>92</v>
      </c>
      <c r="F8241">
        <v>4.4952362710842459</v>
      </c>
    </row>
    <row r="8242" spans="1:6" x14ac:dyDescent="0.25">
      <c r="A8242">
        <v>1993</v>
      </c>
      <c r="B8242" t="s">
        <v>105</v>
      </c>
      <c r="C8242" t="s">
        <v>20</v>
      </c>
      <c r="D8242" t="s">
        <v>8</v>
      </c>
      <c r="E8242">
        <v>64</v>
      </c>
      <c r="F8242">
        <v>3.8804905910229701</v>
      </c>
    </row>
    <row r="8243" spans="1:6" x14ac:dyDescent="0.25">
      <c r="A8243">
        <v>1993</v>
      </c>
      <c r="B8243" t="s">
        <v>105</v>
      </c>
      <c r="C8243" t="s">
        <v>21</v>
      </c>
      <c r="D8243" t="s">
        <v>8</v>
      </c>
      <c r="E8243">
        <v>55</v>
      </c>
      <c r="F8243">
        <v>4.646600673672614</v>
      </c>
    </row>
    <row r="8244" spans="1:6" x14ac:dyDescent="0.25">
      <c r="A8244">
        <v>1993</v>
      </c>
      <c r="B8244" t="s">
        <v>105</v>
      </c>
      <c r="C8244" t="s">
        <v>22</v>
      </c>
      <c r="D8244" t="s">
        <v>8</v>
      </c>
      <c r="E8244">
        <v>43</v>
      </c>
      <c r="F8244">
        <v>7.2447042054665509</v>
      </c>
    </row>
    <row r="8245" spans="1:6" x14ac:dyDescent="0.25">
      <c r="A8245">
        <v>1993</v>
      </c>
      <c r="B8245" t="s">
        <v>105</v>
      </c>
      <c r="C8245" t="s">
        <v>23</v>
      </c>
      <c r="D8245" t="s">
        <v>8</v>
      </c>
      <c r="E8245">
        <v>50</v>
      </c>
      <c r="F8245">
        <v>8.8276992014463307</v>
      </c>
    </row>
    <row r="8246" spans="1:6" x14ac:dyDescent="0.25">
      <c r="A8246">
        <v>1993</v>
      </c>
      <c r="B8246" t="s">
        <v>105</v>
      </c>
      <c r="C8246" t="s">
        <v>24</v>
      </c>
      <c r="D8246" t="s">
        <v>8</v>
      </c>
      <c r="E8246">
        <v>60</v>
      </c>
      <c r="F8246">
        <v>18.51863283106686</v>
      </c>
    </row>
    <row r="8247" spans="1:6" x14ac:dyDescent="0.25">
      <c r="A8247">
        <v>1993</v>
      </c>
      <c r="B8247" t="s">
        <v>105</v>
      </c>
      <c r="C8247" t="s">
        <v>7</v>
      </c>
      <c r="D8247" t="s">
        <v>25</v>
      </c>
      <c r="E8247">
        <v>6</v>
      </c>
      <c r="F8247">
        <v>1.5429320852727133</v>
      </c>
    </row>
    <row r="8248" spans="1:6" x14ac:dyDescent="0.25">
      <c r="A8248">
        <v>1993</v>
      </c>
      <c r="B8248" t="s">
        <v>105</v>
      </c>
      <c r="C8248" t="s">
        <v>9</v>
      </c>
      <c r="D8248" t="s">
        <v>25</v>
      </c>
      <c r="E8248">
        <v>13</v>
      </c>
      <c r="F8248">
        <v>0.21340036074510213</v>
      </c>
    </row>
    <row r="8249" spans="1:6" x14ac:dyDescent="0.25">
      <c r="A8249">
        <v>1993</v>
      </c>
      <c r="B8249" t="s">
        <v>105</v>
      </c>
      <c r="C8249" t="s">
        <v>10</v>
      </c>
      <c r="D8249" t="s">
        <v>25</v>
      </c>
      <c r="E8249">
        <v>18</v>
      </c>
      <c r="F8249">
        <v>0.88288093860053563</v>
      </c>
    </row>
    <row r="8250" spans="1:6" x14ac:dyDescent="0.25">
      <c r="A8250">
        <v>1993</v>
      </c>
      <c r="B8250" t="s">
        <v>105</v>
      </c>
      <c r="C8250" t="s">
        <v>11</v>
      </c>
      <c r="D8250" t="s">
        <v>25</v>
      </c>
      <c r="E8250">
        <v>27</v>
      </c>
      <c r="F8250">
        <v>1.0284977685407675</v>
      </c>
    </row>
    <row r="8251" spans="1:6" x14ac:dyDescent="0.25">
      <c r="A8251">
        <v>1993</v>
      </c>
      <c r="B8251" t="s">
        <v>105</v>
      </c>
      <c r="C8251" t="s">
        <v>12</v>
      </c>
      <c r="D8251" t="s">
        <v>25</v>
      </c>
      <c r="E8251">
        <v>43</v>
      </c>
      <c r="F8251">
        <v>1.2605479279376997</v>
      </c>
    </row>
    <row r="8252" spans="1:6" x14ac:dyDescent="0.25">
      <c r="A8252">
        <v>1993</v>
      </c>
      <c r="B8252" t="s">
        <v>105</v>
      </c>
      <c r="C8252" t="s">
        <v>13</v>
      </c>
      <c r="D8252" t="s">
        <v>25</v>
      </c>
      <c r="E8252">
        <v>34</v>
      </c>
      <c r="F8252">
        <v>1.009694252701526</v>
      </c>
    </row>
    <row r="8253" spans="1:6" x14ac:dyDescent="0.25">
      <c r="A8253">
        <v>1993</v>
      </c>
      <c r="B8253" t="s">
        <v>105</v>
      </c>
      <c r="C8253" t="s">
        <v>14</v>
      </c>
      <c r="D8253" t="s">
        <v>25</v>
      </c>
      <c r="E8253">
        <v>36</v>
      </c>
      <c r="F8253">
        <v>1.2248935108204031</v>
      </c>
    </row>
    <row r="8254" spans="1:6" x14ac:dyDescent="0.25">
      <c r="A8254">
        <v>1993</v>
      </c>
      <c r="B8254" t="s">
        <v>105</v>
      </c>
      <c r="C8254" t="s">
        <v>15</v>
      </c>
      <c r="D8254" t="s">
        <v>25</v>
      </c>
      <c r="E8254">
        <v>42</v>
      </c>
      <c r="F8254">
        <v>1.5144281735563534</v>
      </c>
    </row>
    <row r="8255" spans="1:6" x14ac:dyDescent="0.25">
      <c r="A8255">
        <v>1993</v>
      </c>
      <c r="B8255" t="s">
        <v>105</v>
      </c>
      <c r="C8255" t="s">
        <v>16</v>
      </c>
      <c r="D8255" t="s">
        <v>25</v>
      </c>
      <c r="E8255">
        <v>41</v>
      </c>
      <c r="F8255">
        <v>1.8045631680734924</v>
      </c>
    </row>
    <row r="8256" spans="1:6" x14ac:dyDescent="0.25">
      <c r="A8256">
        <v>1993</v>
      </c>
      <c r="B8256" t="s">
        <v>105</v>
      </c>
      <c r="C8256" t="s">
        <v>17</v>
      </c>
      <c r="D8256" t="s">
        <v>25</v>
      </c>
      <c r="E8256">
        <v>65</v>
      </c>
      <c r="F8256">
        <v>2.2372311751624658</v>
      </c>
    </row>
    <row r="8257" spans="1:6" x14ac:dyDescent="0.25">
      <c r="A8257">
        <v>1993</v>
      </c>
      <c r="B8257" t="s">
        <v>105</v>
      </c>
      <c r="C8257" t="s">
        <v>18</v>
      </c>
      <c r="D8257" t="s">
        <v>25</v>
      </c>
      <c r="E8257">
        <v>41</v>
      </c>
      <c r="F8257">
        <v>1.4766218349871498</v>
      </c>
    </row>
    <row r="8258" spans="1:6" x14ac:dyDescent="0.25">
      <c r="A8258">
        <v>1993</v>
      </c>
      <c r="B8258" t="s">
        <v>105</v>
      </c>
      <c r="C8258" t="s">
        <v>19</v>
      </c>
      <c r="D8258" t="s">
        <v>25</v>
      </c>
      <c r="E8258">
        <v>35</v>
      </c>
      <c r="F8258">
        <v>1.6006534324640871</v>
      </c>
    </row>
    <row r="8259" spans="1:6" x14ac:dyDescent="0.25">
      <c r="A8259">
        <v>1993</v>
      </c>
      <c r="B8259" t="s">
        <v>105</v>
      </c>
      <c r="C8259" t="s">
        <v>20</v>
      </c>
      <c r="D8259" t="s">
        <v>25</v>
      </c>
      <c r="E8259">
        <v>36</v>
      </c>
      <c r="F8259">
        <v>1.5986450594984607</v>
      </c>
    </row>
    <row r="8260" spans="1:6" x14ac:dyDescent="0.25">
      <c r="A8260">
        <v>1993</v>
      </c>
      <c r="B8260" t="s">
        <v>105</v>
      </c>
      <c r="C8260" t="s">
        <v>21</v>
      </c>
      <c r="D8260" t="s">
        <v>25</v>
      </c>
      <c r="E8260">
        <v>50</v>
      </c>
      <c r="F8260">
        <v>2.3116053220551649</v>
      </c>
    </row>
    <row r="8261" spans="1:6" x14ac:dyDescent="0.25">
      <c r="A8261">
        <v>1993</v>
      </c>
      <c r="B8261" t="s">
        <v>105</v>
      </c>
      <c r="C8261" t="s">
        <v>22</v>
      </c>
      <c r="D8261" t="s">
        <v>25</v>
      </c>
      <c r="E8261">
        <v>54</v>
      </c>
      <c r="F8261">
        <v>4.2988462374348311</v>
      </c>
    </row>
    <row r="8262" spans="1:6" x14ac:dyDescent="0.25">
      <c r="A8262">
        <v>1993</v>
      </c>
      <c r="B8262" t="s">
        <v>105</v>
      </c>
      <c r="C8262" t="s">
        <v>23</v>
      </c>
      <c r="D8262" t="s">
        <v>25</v>
      </c>
      <c r="E8262">
        <v>77</v>
      </c>
      <c r="F8262">
        <v>5.5446981883958832</v>
      </c>
    </row>
    <row r="8263" spans="1:6" x14ac:dyDescent="0.25">
      <c r="A8263">
        <v>1993</v>
      </c>
      <c r="B8263" t="s">
        <v>105</v>
      </c>
      <c r="C8263" t="s">
        <v>24</v>
      </c>
      <c r="D8263" t="s">
        <v>25</v>
      </c>
      <c r="E8263">
        <v>74</v>
      </c>
      <c r="F8263">
        <v>7.5231693282419778</v>
      </c>
    </row>
    <row r="8264" spans="1:6" x14ac:dyDescent="0.25">
      <c r="A8264">
        <v>1994</v>
      </c>
      <c r="B8264" t="s">
        <v>6</v>
      </c>
      <c r="C8264" t="s">
        <v>7</v>
      </c>
      <c r="D8264" t="s">
        <v>8</v>
      </c>
      <c r="E8264">
        <v>26</v>
      </c>
      <c r="F8264">
        <v>6.5712155485069443</v>
      </c>
    </row>
    <row r="8265" spans="1:6" x14ac:dyDescent="0.25">
      <c r="A8265">
        <v>1994</v>
      </c>
      <c r="B8265" t="s">
        <v>6</v>
      </c>
      <c r="C8265" t="s">
        <v>9</v>
      </c>
      <c r="D8265" t="s">
        <v>8</v>
      </c>
      <c r="E8265">
        <v>42</v>
      </c>
      <c r="F8265">
        <v>0.65367818489131824</v>
      </c>
    </row>
    <row r="8266" spans="1:6" x14ac:dyDescent="0.25">
      <c r="A8266">
        <v>1994</v>
      </c>
      <c r="B8266" t="s">
        <v>6</v>
      </c>
      <c r="C8266" t="s">
        <v>10</v>
      </c>
      <c r="D8266" t="s">
        <v>8</v>
      </c>
      <c r="E8266">
        <v>20</v>
      </c>
      <c r="F8266">
        <v>0.91337338475625485</v>
      </c>
    </row>
    <row r="8267" spans="1:6" x14ac:dyDescent="0.25">
      <c r="A8267">
        <v>1994</v>
      </c>
      <c r="B8267" t="s">
        <v>6</v>
      </c>
      <c r="C8267" t="s">
        <v>11</v>
      </c>
      <c r="D8267" t="s">
        <v>8</v>
      </c>
      <c r="E8267">
        <v>41</v>
      </c>
      <c r="F8267">
        <v>1.5841198552809919</v>
      </c>
    </row>
    <row r="8268" spans="1:6" x14ac:dyDescent="0.25">
      <c r="A8268">
        <v>1994</v>
      </c>
      <c r="B8268" t="s">
        <v>6</v>
      </c>
      <c r="C8268" t="s">
        <v>12</v>
      </c>
      <c r="D8268" t="s">
        <v>8</v>
      </c>
      <c r="E8268">
        <v>156</v>
      </c>
      <c r="F8268">
        <v>4.345123100679845</v>
      </c>
    </row>
    <row r="8269" spans="1:6" x14ac:dyDescent="0.25">
      <c r="A8269">
        <v>1994</v>
      </c>
      <c r="B8269" t="s">
        <v>6</v>
      </c>
      <c r="C8269" t="s">
        <v>13</v>
      </c>
      <c r="D8269" t="s">
        <v>8</v>
      </c>
      <c r="E8269">
        <v>381</v>
      </c>
      <c r="F8269">
        <v>10.298162899638321</v>
      </c>
    </row>
    <row r="8270" spans="1:6" x14ac:dyDescent="0.25">
      <c r="A8270">
        <v>1994</v>
      </c>
      <c r="B8270" t="s">
        <v>6</v>
      </c>
      <c r="C8270" t="s">
        <v>14</v>
      </c>
      <c r="D8270" t="s">
        <v>8</v>
      </c>
      <c r="E8270">
        <v>419</v>
      </c>
      <c r="F8270">
        <v>13.068629643457218</v>
      </c>
    </row>
    <row r="8271" spans="1:6" x14ac:dyDescent="0.25">
      <c r="A8271">
        <v>1994</v>
      </c>
      <c r="B8271" t="s">
        <v>6</v>
      </c>
      <c r="C8271" t="s">
        <v>15</v>
      </c>
      <c r="D8271" t="s">
        <v>8</v>
      </c>
      <c r="E8271">
        <v>413</v>
      </c>
      <c r="F8271">
        <v>14.266793881790804</v>
      </c>
    </row>
    <row r="8272" spans="1:6" x14ac:dyDescent="0.25">
      <c r="A8272">
        <v>1994</v>
      </c>
      <c r="B8272" t="s">
        <v>6</v>
      </c>
      <c r="C8272" t="s">
        <v>16</v>
      </c>
      <c r="D8272" t="s">
        <v>8</v>
      </c>
      <c r="E8272">
        <v>300</v>
      </c>
      <c r="F8272">
        <v>12.554675612291529</v>
      </c>
    </row>
    <row r="8273" spans="1:6" x14ac:dyDescent="0.25">
      <c r="A8273">
        <v>1994</v>
      </c>
      <c r="B8273" t="s">
        <v>6</v>
      </c>
      <c r="C8273" t="s">
        <v>17</v>
      </c>
      <c r="D8273" t="s">
        <v>8</v>
      </c>
      <c r="E8273">
        <v>361</v>
      </c>
      <c r="F8273">
        <v>12.763160639402528</v>
      </c>
    </row>
    <row r="8274" spans="1:6" x14ac:dyDescent="0.25">
      <c r="A8274">
        <v>1994</v>
      </c>
      <c r="B8274" t="s">
        <v>6</v>
      </c>
      <c r="C8274" t="s">
        <v>18</v>
      </c>
      <c r="D8274" t="s">
        <v>8</v>
      </c>
      <c r="E8274">
        <v>377</v>
      </c>
      <c r="F8274">
        <v>13.063832588891238</v>
      </c>
    </row>
    <row r="8275" spans="1:6" x14ac:dyDescent="0.25">
      <c r="A8275">
        <v>1994</v>
      </c>
      <c r="B8275" t="s">
        <v>6</v>
      </c>
      <c r="C8275" t="s">
        <v>19</v>
      </c>
      <c r="D8275" t="s">
        <v>8</v>
      </c>
      <c r="E8275">
        <v>328</v>
      </c>
      <c r="F8275">
        <v>15.605107056743595</v>
      </c>
    </row>
    <row r="8276" spans="1:6" x14ac:dyDescent="0.25">
      <c r="A8276">
        <v>1994</v>
      </c>
      <c r="B8276" t="s">
        <v>6</v>
      </c>
      <c r="C8276" t="s">
        <v>20</v>
      </c>
      <c r="D8276" t="s">
        <v>8</v>
      </c>
      <c r="E8276">
        <v>365</v>
      </c>
      <c r="F8276">
        <v>20.852376599634368</v>
      </c>
    </row>
    <row r="8277" spans="1:6" x14ac:dyDescent="0.25">
      <c r="A8277">
        <v>1994</v>
      </c>
      <c r="B8277" t="s">
        <v>6</v>
      </c>
      <c r="C8277" t="s">
        <v>21</v>
      </c>
      <c r="D8277" t="s">
        <v>8</v>
      </c>
      <c r="E8277">
        <v>414</v>
      </c>
      <c r="F8277">
        <v>34.001956344444743</v>
      </c>
    </row>
    <row r="8278" spans="1:6" x14ac:dyDescent="0.25">
      <c r="A8278">
        <v>1994</v>
      </c>
      <c r="B8278" t="s">
        <v>6</v>
      </c>
      <c r="C8278" t="s">
        <v>22</v>
      </c>
      <c r="D8278" t="s">
        <v>8</v>
      </c>
      <c r="E8278">
        <v>301</v>
      </c>
      <c r="F8278">
        <v>52.027247758593568</v>
      </c>
    </row>
    <row r="8279" spans="1:6" x14ac:dyDescent="0.25">
      <c r="A8279">
        <v>1994</v>
      </c>
      <c r="B8279" t="s">
        <v>6</v>
      </c>
      <c r="C8279" t="s">
        <v>23</v>
      </c>
      <c r="D8279" t="s">
        <v>8</v>
      </c>
      <c r="E8279">
        <v>414</v>
      </c>
      <c r="F8279">
        <v>73.005314927999834</v>
      </c>
    </row>
    <row r="8280" spans="1:6" x14ac:dyDescent="0.25">
      <c r="A8280">
        <v>1994</v>
      </c>
      <c r="B8280" t="s">
        <v>6</v>
      </c>
      <c r="C8280" t="s">
        <v>24</v>
      </c>
      <c r="D8280" t="s">
        <v>8</v>
      </c>
      <c r="E8280">
        <v>361</v>
      </c>
      <c r="F8280">
        <v>107.43024473859633</v>
      </c>
    </row>
    <row r="8281" spans="1:6" x14ac:dyDescent="0.25">
      <c r="A8281">
        <v>1994</v>
      </c>
      <c r="B8281" t="s">
        <v>6</v>
      </c>
      <c r="C8281" t="s">
        <v>7</v>
      </c>
      <c r="D8281" t="s">
        <v>25</v>
      </c>
      <c r="E8281">
        <v>23</v>
      </c>
      <c r="F8281">
        <v>6.1505219921273317</v>
      </c>
    </row>
    <row r="8282" spans="1:6" x14ac:dyDescent="0.25">
      <c r="A8282">
        <v>1994</v>
      </c>
      <c r="B8282" t="s">
        <v>6</v>
      </c>
      <c r="C8282" t="s">
        <v>9</v>
      </c>
      <c r="D8282" t="s">
        <v>25</v>
      </c>
      <c r="E8282">
        <v>34</v>
      </c>
      <c r="F8282">
        <v>0.55741926683627518</v>
      </c>
    </row>
    <row r="8283" spans="1:6" x14ac:dyDescent="0.25">
      <c r="A8283">
        <v>1994</v>
      </c>
      <c r="B8283" t="s">
        <v>6</v>
      </c>
      <c r="C8283" t="s">
        <v>10</v>
      </c>
      <c r="D8283" t="s">
        <v>25</v>
      </c>
      <c r="E8283">
        <v>13</v>
      </c>
      <c r="F8283">
        <v>0.6287376640461203</v>
      </c>
    </row>
    <row r="8284" spans="1:6" x14ac:dyDescent="0.25">
      <c r="A8284">
        <v>1994</v>
      </c>
      <c r="B8284" t="s">
        <v>6</v>
      </c>
      <c r="C8284" t="s">
        <v>11</v>
      </c>
      <c r="D8284" t="s">
        <v>25</v>
      </c>
      <c r="E8284">
        <v>15</v>
      </c>
      <c r="F8284">
        <v>0.61159510935932149</v>
      </c>
    </row>
    <row r="8285" spans="1:6" x14ac:dyDescent="0.25">
      <c r="A8285">
        <v>1994</v>
      </c>
      <c r="B8285" t="s">
        <v>6</v>
      </c>
      <c r="C8285" t="s">
        <v>12</v>
      </c>
      <c r="D8285" t="s">
        <v>25</v>
      </c>
      <c r="E8285">
        <v>49</v>
      </c>
      <c r="F8285">
        <v>1.4700345458118267</v>
      </c>
    </row>
    <row r="8286" spans="1:6" x14ac:dyDescent="0.25">
      <c r="A8286">
        <v>1994</v>
      </c>
      <c r="B8286" t="s">
        <v>6</v>
      </c>
      <c r="C8286" t="s">
        <v>13</v>
      </c>
      <c r="D8286" t="s">
        <v>25</v>
      </c>
      <c r="E8286">
        <v>103</v>
      </c>
      <c r="F8286">
        <v>2.9885000776139585</v>
      </c>
    </row>
    <row r="8287" spans="1:6" x14ac:dyDescent="0.25">
      <c r="A8287">
        <v>1994</v>
      </c>
      <c r="B8287" t="s">
        <v>6</v>
      </c>
      <c r="C8287" t="s">
        <v>14</v>
      </c>
      <c r="D8287" t="s">
        <v>25</v>
      </c>
      <c r="E8287">
        <v>84</v>
      </c>
      <c r="F8287">
        <v>2.7816678814386919</v>
      </c>
    </row>
    <row r="8288" spans="1:6" x14ac:dyDescent="0.25">
      <c r="A8288">
        <v>1994</v>
      </c>
      <c r="B8288" t="s">
        <v>6</v>
      </c>
      <c r="C8288" t="s">
        <v>15</v>
      </c>
      <c r="D8288" t="s">
        <v>25</v>
      </c>
      <c r="E8288">
        <v>54</v>
      </c>
      <c r="F8288">
        <v>1.9218825907689132</v>
      </c>
    </row>
    <row r="8289" spans="1:6" x14ac:dyDescent="0.25">
      <c r="A8289">
        <v>1994</v>
      </c>
      <c r="B8289" t="s">
        <v>6</v>
      </c>
      <c r="C8289" t="s">
        <v>16</v>
      </c>
      <c r="D8289" t="s">
        <v>25</v>
      </c>
      <c r="E8289">
        <v>40</v>
      </c>
      <c r="F8289">
        <v>1.7327231260057916</v>
      </c>
    </row>
    <row r="8290" spans="1:6" x14ac:dyDescent="0.25">
      <c r="A8290">
        <v>1994</v>
      </c>
      <c r="B8290" t="s">
        <v>6</v>
      </c>
      <c r="C8290" t="s">
        <v>17</v>
      </c>
      <c r="D8290" t="s">
        <v>25</v>
      </c>
      <c r="E8290">
        <v>73</v>
      </c>
      <c r="F8290">
        <v>2.6414735224845485</v>
      </c>
    </row>
    <row r="8291" spans="1:6" x14ac:dyDescent="0.25">
      <c r="A8291">
        <v>1994</v>
      </c>
      <c r="B8291" t="s">
        <v>6</v>
      </c>
      <c r="C8291" t="s">
        <v>18</v>
      </c>
      <c r="D8291" t="s">
        <v>25</v>
      </c>
      <c r="E8291">
        <v>115</v>
      </c>
      <c r="F8291">
        <v>3.9704844543449531</v>
      </c>
    </row>
    <row r="8292" spans="1:6" x14ac:dyDescent="0.25">
      <c r="A8292">
        <v>1994</v>
      </c>
      <c r="B8292" t="s">
        <v>6</v>
      </c>
      <c r="C8292" t="s">
        <v>19</v>
      </c>
      <c r="D8292" t="s">
        <v>25</v>
      </c>
      <c r="E8292">
        <v>183</v>
      </c>
      <c r="F8292">
        <v>8.2063921067961036</v>
      </c>
    </row>
    <row r="8293" spans="1:6" x14ac:dyDescent="0.25">
      <c r="A8293">
        <v>1994</v>
      </c>
      <c r="B8293" t="s">
        <v>6</v>
      </c>
      <c r="C8293" t="s">
        <v>20</v>
      </c>
      <c r="D8293" t="s">
        <v>25</v>
      </c>
      <c r="E8293">
        <v>264</v>
      </c>
      <c r="F8293">
        <v>11.80508727715662</v>
      </c>
    </row>
    <row r="8294" spans="1:6" x14ac:dyDescent="0.25">
      <c r="A8294">
        <v>1994</v>
      </c>
      <c r="B8294" t="s">
        <v>6</v>
      </c>
      <c r="C8294" t="s">
        <v>21</v>
      </c>
      <c r="D8294" t="s">
        <v>25</v>
      </c>
      <c r="E8294">
        <v>453</v>
      </c>
      <c r="F8294">
        <v>20.415880039353524</v>
      </c>
    </row>
    <row r="8295" spans="1:6" x14ac:dyDescent="0.25">
      <c r="A8295">
        <v>1994</v>
      </c>
      <c r="B8295" t="s">
        <v>6</v>
      </c>
      <c r="C8295" t="s">
        <v>22</v>
      </c>
      <c r="D8295" t="s">
        <v>25</v>
      </c>
      <c r="E8295">
        <v>363</v>
      </c>
      <c r="F8295">
        <v>30.071799527963876</v>
      </c>
    </row>
    <row r="8296" spans="1:6" x14ac:dyDescent="0.25">
      <c r="A8296">
        <v>1994</v>
      </c>
      <c r="B8296" t="s">
        <v>6</v>
      </c>
      <c r="C8296" t="s">
        <v>23</v>
      </c>
      <c r="D8296" t="s">
        <v>25</v>
      </c>
      <c r="E8296">
        <v>654</v>
      </c>
      <c r="F8296">
        <v>46.804819608213599</v>
      </c>
    </row>
    <row r="8297" spans="1:6" x14ac:dyDescent="0.25">
      <c r="A8297">
        <v>1994</v>
      </c>
      <c r="B8297" t="s">
        <v>6</v>
      </c>
      <c r="C8297" t="s">
        <v>24</v>
      </c>
      <c r="D8297" t="s">
        <v>25</v>
      </c>
      <c r="E8297">
        <v>883</v>
      </c>
      <c r="F8297">
        <v>85.516357061297697</v>
      </c>
    </row>
    <row r="8298" spans="1:6" x14ac:dyDescent="0.25">
      <c r="A8298">
        <v>1994</v>
      </c>
      <c r="B8298" t="s">
        <v>26</v>
      </c>
      <c r="C8298" t="s">
        <v>7</v>
      </c>
      <c r="D8298" t="s">
        <v>8</v>
      </c>
      <c r="E8298">
        <v>0</v>
      </c>
      <c r="F8298">
        <v>0</v>
      </c>
    </row>
    <row r="8299" spans="1:6" x14ac:dyDescent="0.25">
      <c r="A8299">
        <v>1994</v>
      </c>
      <c r="B8299" t="s">
        <v>26</v>
      </c>
      <c r="C8299" t="s">
        <v>9</v>
      </c>
      <c r="D8299" t="s">
        <v>8</v>
      </c>
      <c r="E8299">
        <v>0</v>
      </c>
      <c r="F8299">
        <v>0</v>
      </c>
    </row>
    <row r="8300" spans="1:6" x14ac:dyDescent="0.25">
      <c r="A8300">
        <v>1994</v>
      </c>
      <c r="B8300" t="s">
        <v>26</v>
      </c>
      <c r="C8300" t="s">
        <v>10</v>
      </c>
      <c r="D8300" t="s">
        <v>8</v>
      </c>
      <c r="E8300">
        <v>0</v>
      </c>
      <c r="F8300">
        <v>0</v>
      </c>
    </row>
    <row r="8301" spans="1:6" x14ac:dyDescent="0.25">
      <c r="A8301">
        <v>1994</v>
      </c>
      <c r="B8301" t="s">
        <v>26</v>
      </c>
      <c r="C8301" t="s">
        <v>11</v>
      </c>
      <c r="D8301" t="s">
        <v>8</v>
      </c>
      <c r="E8301">
        <v>1</v>
      </c>
      <c r="F8301">
        <v>3.8637069640999805E-2</v>
      </c>
    </row>
    <row r="8302" spans="1:6" x14ac:dyDescent="0.25">
      <c r="A8302">
        <v>1994</v>
      </c>
      <c r="B8302" t="s">
        <v>26</v>
      </c>
      <c r="C8302" t="s">
        <v>12</v>
      </c>
      <c r="D8302" t="s">
        <v>8</v>
      </c>
      <c r="E8302">
        <v>2</v>
      </c>
      <c r="F8302">
        <v>5.5706706418972365E-2</v>
      </c>
    </row>
    <row r="8303" spans="1:6" x14ac:dyDescent="0.25">
      <c r="A8303">
        <v>1994</v>
      </c>
      <c r="B8303" t="s">
        <v>26</v>
      </c>
      <c r="C8303" t="s">
        <v>13</v>
      </c>
      <c r="D8303" t="s">
        <v>8</v>
      </c>
      <c r="E8303">
        <v>7</v>
      </c>
      <c r="F8303">
        <v>0.18920509264427363</v>
      </c>
    </row>
    <row r="8304" spans="1:6" x14ac:dyDescent="0.25">
      <c r="A8304">
        <v>1994</v>
      </c>
      <c r="B8304" t="s">
        <v>26</v>
      </c>
      <c r="C8304" t="s">
        <v>14</v>
      </c>
      <c r="D8304" t="s">
        <v>8</v>
      </c>
      <c r="E8304">
        <v>12</v>
      </c>
      <c r="F8304">
        <v>0.37428056258111364</v>
      </c>
    </row>
    <row r="8305" spans="1:6" x14ac:dyDescent="0.25">
      <c r="A8305">
        <v>1994</v>
      </c>
      <c r="B8305" t="s">
        <v>26</v>
      </c>
      <c r="C8305" t="s">
        <v>15</v>
      </c>
      <c r="D8305" t="s">
        <v>8</v>
      </c>
      <c r="E8305">
        <v>24</v>
      </c>
      <c r="F8305">
        <v>0.82906308271907814</v>
      </c>
    </row>
    <row r="8306" spans="1:6" x14ac:dyDescent="0.25">
      <c r="A8306">
        <v>1994</v>
      </c>
      <c r="B8306" t="s">
        <v>26</v>
      </c>
      <c r="C8306" t="s">
        <v>16</v>
      </c>
      <c r="D8306" t="s">
        <v>8</v>
      </c>
      <c r="E8306">
        <v>30</v>
      </c>
      <c r="F8306">
        <v>1.255467561229153</v>
      </c>
    </row>
    <row r="8307" spans="1:6" x14ac:dyDescent="0.25">
      <c r="A8307">
        <v>1994</v>
      </c>
      <c r="B8307" t="s">
        <v>26</v>
      </c>
      <c r="C8307" t="s">
        <v>17</v>
      </c>
      <c r="D8307" t="s">
        <v>8</v>
      </c>
      <c r="E8307">
        <v>38</v>
      </c>
      <c r="F8307">
        <v>1.3434905936213188</v>
      </c>
    </row>
    <row r="8308" spans="1:6" x14ac:dyDescent="0.25">
      <c r="A8308">
        <v>1994</v>
      </c>
      <c r="B8308" t="s">
        <v>26</v>
      </c>
      <c r="C8308" t="s">
        <v>18</v>
      </c>
      <c r="D8308" t="s">
        <v>8</v>
      </c>
      <c r="E8308">
        <v>59</v>
      </c>
      <c r="F8308">
        <v>2.0444724741235625</v>
      </c>
    </row>
    <row r="8309" spans="1:6" x14ac:dyDescent="0.25">
      <c r="A8309">
        <v>1994</v>
      </c>
      <c r="B8309" t="s">
        <v>26</v>
      </c>
      <c r="C8309" t="s">
        <v>19</v>
      </c>
      <c r="D8309" t="s">
        <v>8</v>
      </c>
      <c r="E8309">
        <v>74</v>
      </c>
      <c r="F8309">
        <v>3.5206643969482498</v>
      </c>
    </row>
    <row r="8310" spans="1:6" x14ac:dyDescent="0.25">
      <c r="A8310">
        <v>1994</v>
      </c>
      <c r="B8310" t="s">
        <v>26</v>
      </c>
      <c r="C8310" t="s">
        <v>20</v>
      </c>
      <c r="D8310" t="s">
        <v>8</v>
      </c>
      <c r="E8310">
        <v>87</v>
      </c>
      <c r="F8310">
        <v>4.9702925045703843</v>
      </c>
    </row>
    <row r="8311" spans="1:6" x14ac:dyDescent="0.25">
      <c r="A8311">
        <v>1994</v>
      </c>
      <c r="B8311" t="s">
        <v>26</v>
      </c>
      <c r="C8311" t="s">
        <v>21</v>
      </c>
      <c r="D8311" t="s">
        <v>8</v>
      </c>
      <c r="E8311">
        <v>105</v>
      </c>
      <c r="F8311">
        <v>8.6236845801127977</v>
      </c>
    </row>
    <row r="8312" spans="1:6" x14ac:dyDescent="0.25">
      <c r="A8312">
        <v>1994</v>
      </c>
      <c r="B8312" t="s">
        <v>26</v>
      </c>
      <c r="C8312" t="s">
        <v>22</v>
      </c>
      <c r="D8312" t="s">
        <v>8</v>
      </c>
      <c r="E8312">
        <v>64</v>
      </c>
      <c r="F8312">
        <v>11.062271948671059</v>
      </c>
    </row>
    <row r="8313" spans="1:6" x14ac:dyDescent="0.25">
      <c r="A8313">
        <v>1994</v>
      </c>
      <c r="B8313" t="s">
        <v>26</v>
      </c>
      <c r="C8313" t="s">
        <v>23</v>
      </c>
      <c r="D8313" t="s">
        <v>8</v>
      </c>
      <c r="E8313">
        <v>103</v>
      </c>
      <c r="F8313">
        <v>18.163158061797059</v>
      </c>
    </row>
    <row r="8314" spans="1:6" x14ac:dyDescent="0.25">
      <c r="A8314">
        <v>1994</v>
      </c>
      <c r="B8314" t="s">
        <v>26</v>
      </c>
      <c r="C8314" t="s">
        <v>24</v>
      </c>
      <c r="D8314" t="s">
        <v>8</v>
      </c>
      <c r="E8314">
        <v>76</v>
      </c>
      <c r="F8314">
        <v>22.616893629178172</v>
      </c>
    </row>
    <row r="8315" spans="1:6" x14ac:dyDescent="0.25">
      <c r="A8315">
        <v>1994</v>
      </c>
      <c r="B8315" t="s">
        <v>26</v>
      </c>
      <c r="C8315" t="s">
        <v>7</v>
      </c>
      <c r="D8315" t="s">
        <v>25</v>
      </c>
      <c r="E8315">
        <v>0</v>
      </c>
      <c r="F8315">
        <v>0</v>
      </c>
    </row>
    <row r="8316" spans="1:6" x14ac:dyDescent="0.25">
      <c r="A8316">
        <v>1994</v>
      </c>
      <c r="B8316" t="s">
        <v>26</v>
      </c>
      <c r="C8316" t="s">
        <v>9</v>
      </c>
      <c r="D8316" t="s">
        <v>25</v>
      </c>
      <c r="E8316">
        <v>0</v>
      </c>
      <c r="F8316">
        <v>0</v>
      </c>
    </row>
    <row r="8317" spans="1:6" x14ac:dyDescent="0.25">
      <c r="A8317">
        <v>1994</v>
      </c>
      <c r="B8317" t="s">
        <v>26</v>
      </c>
      <c r="C8317" t="s">
        <v>10</v>
      </c>
      <c r="D8317" t="s">
        <v>25</v>
      </c>
      <c r="E8317">
        <v>1</v>
      </c>
      <c r="F8317">
        <v>4.8364435695855412E-2</v>
      </c>
    </row>
    <row r="8318" spans="1:6" x14ac:dyDescent="0.25">
      <c r="A8318">
        <v>1994</v>
      </c>
      <c r="B8318" t="s">
        <v>26</v>
      </c>
      <c r="C8318" t="s">
        <v>11</v>
      </c>
      <c r="D8318" t="s">
        <v>25</v>
      </c>
      <c r="E8318">
        <v>1</v>
      </c>
      <c r="F8318">
        <v>4.0773007290621437E-2</v>
      </c>
    </row>
    <row r="8319" spans="1:6" x14ac:dyDescent="0.25">
      <c r="A8319">
        <v>1994</v>
      </c>
      <c r="B8319" t="s">
        <v>26</v>
      </c>
      <c r="C8319" t="s">
        <v>12</v>
      </c>
      <c r="D8319" t="s">
        <v>25</v>
      </c>
      <c r="E8319">
        <v>0</v>
      </c>
      <c r="F8319">
        <v>0</v>
      </c>
    </row>
    <row r="8320" spans="1:6" x14ac:dyDescent="0.25">
      <c r="A8320">
        <v>1994</v>
      </c>
      <c r="B8320" t="s">
        <v>26</v>
      </c>
      <c r="C8320" t="s">
        <v>13</v>
      </c>
      <c r="D8320" t="s">
        <v>25</v>
      </c>
      <c r="E8320">
        <v>2</v>
      </c>
      <c r="F8320">
        <v>5.8029127720659386E-2</v>
      </c>
    </row>
    <row r="8321" spans="1:6" x14ac:dyDescent="0.25">
      <c r="A8321">
        <v>1994</v>
      </c>
      <c r="B8321" t="s">
        <v>26</v>
      </c>
      <c r="C8321" t="s">
        <v>14</v>
      </c>
      <c r="D8321" t="s">
        <v>25</v>
      </c>
      <c r="E8321">
        <v>4</v>
      </c>
      <c r="F8321">
        <v>0.13246037530660437</v>
      </c>
    </row>
    <row r="8322" spans="1:6" x14ac:dyDescent="0.25">
      <c r="A8322">
        <v>1994</v>
      </c>
      <c r="B8322" t="s">
        <v>26</v>
      </c>
      <c r="C8322" t="s">
        <v>15</v>
      </c>
      <c r="D8322" t="s">
        <v>25</v>
      </c>
      <c r="E8322">
        <v>7</v>
      </c>
      <c r="F8322">
        <v>0.24913292843300727</v>
      </c>
    </row>
    <row r="8323" spans="1:6" x14ac:dyDescent="0.25">
      <c r="A8323">
        <v>1994</v>
      </c>
      <c r="B8323" t="s">
        <v>26</v>
      </c>
      <c r="C8323" t="s">
        <v>16</v>
      </c>
      <c r="D8323" t="s">
        <v>25</v>
      </c>
      <c r="E8323">
        <v>10</v>
      </c>
      <c r="F8323">
        <v>0.4331807815014479</v>
      </c>
    </row>
    <row r="8324" spans="1:6" x14ac:dyDescent="0.25">
      <c r="A8324">
        <v>1994</v>
      </c>
      <c r="B8324" t="s">
        <v>26</v>
      </c>
      <c r="C8324" t="s">
        <v>17</v>
      </c>
      <c r="D8324" t="s">
        <v>25</v>
      </c>
      <c r="E8324">
        <v>8</v>
      </c>
      <c r="F8324">
        <v>0.28947655040926557</v>
      </c>
    </row>
    <row r="8325" spans="1:6" x14ac:dyDescent="0.25">
      <c r="A8325">
        <v>1994</v>
      </c>
      <c r="B8325" t="s">
        <v>26</v>
      </c>
      <c r="C8325" t="s">
        <v>18</v>
      </c>
      <c r="D8325" t="s">
        <v>25</v>
      </c>
      <c r="E8325">
        <v>11</v>
      </c>
      <c r="F8325">
        <v>0.37978546954603898</v>
      </c>
    </row>
    <row r="8326" spans="1:6" x14ac:dyDescent="0.25">
      <c r="A8326">
        <v>1994</v>
      </c>
      <c r="B8326" t="s">
        <v>26</v>
      </c>
      <c r="C8326" t="s">
        <v>19</v>
      </c>
      <c r="D8326" t="s">
        <v>25</v>
      </c>
      <c r="E8326">
        <v>23</v>
      </c>
      <c r="F8326">
        <v>1.0314044724388545</v>
      </c>
    </row>
    <row r="8327" spans="1:6" x14ac:dyDescent="0.25">
      <c r="A8327">
        <v>1994</v>
      </c>
      <c r="B8327" t="s">
        <v>26</v>
      </c>
      <c r="C8327" t="s">
        <v>20</v>
      </c>
      <c r="D8327" t="s">
        <v>25</v>
      </c>
      <c r="E8327">
        <v>38</v>
      </c>
      <c r="F8327">
        <v>1.699217108075574</v>
      </c>
    </row>
    <row r="8328" spans="1:6" x14ac:dyDescent="0.25">
      <c r="A8328">
        <v>1994</v>
      </c>
      <c r="B8328" t="s">
        <v>26</v>
      </c>
      <c r="C8328" t="s">
        <v>21</v>
      </c>
      <c r="D8328" t="s">
        <v>25</v>
      </c>
      <c r="E8328">
        <v>50</v>
      </c>
      <c r="F8328">
        <v>2.2534083928646274</v>
      </c>
    </row>
    <row r="8329" spans="1:6" x14ac:dyDescent="0.25">
      <c r="A8329">
        <v>1994</v>
      </c>
      <c r="B8329" t="s">
        <v>26</v>
      </c>
      <c r="C8329" t="s">
        <v>22</v>
      </c>
      <c r="D8329" t="s">
        <v>25</v>
      </c>
      <c r="E8329">
        <v>41</v>
      </c>
      <c r="F8329">
        <v>3.396539340624019</v>
      </c>
    </row>
    <row r="8330" spans="1:6" x14ac:dyDescent="0.25">
      <c r="A8330">
        <v>1994</v>
      </c>
      <c r="B8330" t="s">
        <v>26</v>
      </c>
      <c r="C8330" t="s">
        <v>23</v>
      </c>
      <c r="D8330" t="s">
        <v>25</v>
      </c>
      <c r="E8330">
        <v>63</v>
      </c>
      <c r="F8330">
        <v>4.5087211549196589</v>
      </c>
    </row>
    <row r="8331" spans="1:6" x14ac:dyDescent="0.25">
      <c r="A8331">
        <v>1994</v>
      </c>
      <c r="B8331" t="s">
        <v>26</v>
      </c>
      <c r="C8331" t="s">
        <v>24</v>
      </c>
      <c r="D8331" t="s">
        <v>25</v>
      </c>
      <c r="E8331">
        <v>73</v>
      </c>
      <c r="F8331">
        <v>7.0698687038218937</v>
      </c>
    </row>
    <row r="8332" spans="1:6" x14ac:dyDescent="0.25">
      <c r="A8332">
        <v>1994</v>
      </c>
      <c r="B8332" t="s">
        <v>27</v>
      </c>
      <c r="C8332" t="s">
        <v>7</v>
      </c>
      <c r="D8332" t="s">
        <v>8</v>
      </c>
      <c r="E8332">
        <v>10</v>
      </c>
      <c r="F8332">
        <v>2.5273905955795937</v>
      </c>
    </row>
    <row r="8333" spans="1:6" x14ac:dyDescent="0.25">
      <c r="A8333">
        <v>1994</v>
      </c>
      <c r="B8333" t="s">
        <v>27</v>
      </c>
      <c r="C8333" t="s">
        <v>9</v>
      </c>
      <c r="D8333" t="s">
        <v>8</v>
      </c>
      <c r="E8333">
        <v>11</v>
      </c>
      <c r="F8333">
        <v>0.17120142937629762</v>
      </c>
    </row>
    <row r="8334" spans="1:6" x14ac:dyDescent="0.25">
      <c r="A8334">
        <v>1994</v>
      </c>
      <c r="B8334" t="s">
        <v>27</v>
      </c>
      <c r="C8334" t="s">
        <v>10</v>
      </c>
      <c r="D8334" t="s">
        <v>8</v>
      </c>
      <c r="E8334">
        <v>5</v>
      </c>
      <c r="F8334">
        <v>0.22834334618906371</v>
      </c>
    </row>
    <row r="8335" spans="1:6" x14ac:dyDescent="0.25">
      <c r="A8335">
        <v>1994</v>
      </c>
      <c r="B8335" t="s">
        <v>27</v>
      </c>
      <c r="C8335" t="s">
        <v>11</v>
      </c>
      <c r="D8335" t="s">
        <v>8</v>
      </c>
      <c r="E8335">
        <v>2</v>
      </c>
      <c r="F8335">
        <v>7.727413928199961E-2</v>
      </c>
    </row>
    <row r="8336" spans="1:6" x14ac:dyDescent="0.25">
      <c r="A8336">
        <v>1994</v>
      </c>
      <c r="B8336" t="s">
        <v>27</v>
      </c>
      <c r="C8336" t="s">
        <v>12</v>
      </c>
      <c r="D8336" t="s">
        <v>8</v>
      </c>
      <c r="E8336">
        <v>0</v>
      </c>
      <c r="F8336">
        <v>0</v>
      </c>
    </row>
    <row r="8337" spans="1:6" x14ac:dyDescent="0.25">
      <c r="A8337">
        <v>1994</v>
      </c>
      <c r="B8337" t="s">
        <v>27</v>
      </c>
      <c r="C8337" t="s">
        <v>13</v>
      </c>
      <c r="D8337" t="s">
        <v>8</v>
      </c>
      <c r="E8337">
        <v>0</v>
      </c>
      <c r="F8337">
        <v>0</v>
      </c>
    </row>
    <row r="8338" spans="1:6" x14ac:dyDescent="0.25">
      <c r="A8338">
        <v>1994</v>
      </c>
      <c r="B8338" t="s">
        <v>27</v>
      </c>
      <c r="C8338" t="s">
        <v>14</v>
      </c>
      <c r="D8338" t="s">
        <v>8</v>
      </c>
      <c r="E8338">
        <v>2</v>
      </c>
      <c r="F8338">
        <v>6.2380093763518933E-2</v>
      </c>
    </row>
    <row r="8339" spans="1:6" x14ac:dyDescent="0.25">
      <c r="A8339">
        <v>1994</v>
      </c>
      <c r="B8339" t="s">
        <v>27</v>
      </c>
      <c r="C8339" t="s">
        <v>15</v>
      </c>
      <c r="D8339" t="s">
        <v>8</v>
      </c>
      <c r="E8339">
        <v>0</v>
      </c>
      <c r="F8339">
        <v>0</v>
      </c>
    </row>
    <row r="8340" spans="1:6" x14ac:dyDescent="0.25">
      <c r="A8340">
        <v>1994</v>
      </c>
      <c r="B8340" t="s">
        <v>27</v>
      </c>
      <c r="C8340" t="s">
        <v>16</v>
      </c>
      <c r="D8340" t="s">
        <v>8</v>
      </c>
      <c r="E8340">
        <v>1</v>
      </c>
      <c r="F8340">
        <v>4.1848918707638433E-2</v>
      </c>
    </row>
    <row r="8341" spans="1:6" x14ac:dyDescent="0.25">
      <c r="A8341">
        <v>1994</v>
      </c>
      <c r="B8341" t="s">
        <v>27</v>
      </c>
      <c r="C8341" t="s">
        <v>17</v>
      </c>
      <c r="D8341" t="s">
        <v>8</v>
      </c>
      <c r="E8341">
        <v>3</v>
      </c>
      <c r="F8341">
        <v>0.10606504686484096</v>
      </c>
    </row>
    <row r="8342" spans="1:6" x14ac:dyDescent="0.25">
      <c r="A8342">
        <v>1994</v>
      </c>
      <c r="B8342" t="s">
        <v>27</v>
      </c>
      <c r="C8342" t="s">
        <v>18</v>
      </c>
      <c r="D8342" t="s">
        <v>8</v>
      </c>
      <c r="E8342">
        <v>3</v>
      </c>
      <c r="F8342">
        <v>0.10395622749780825</v>
      </c>
    </row>
    <row r="8343" spans="1:6" x14ac:dyDescent="0.25">
      <c r="A8343">
        <v>1994</v>
      </c>
      <c r="B8343" t="s">
        <v>27</v>
      </c>
      <c r="C8343" t="s">
        <v>19</v>
      </c>
      <c r="D8343" t="s">
        <v>8</v>
      </c>
      <c r="E8343">
        <v>1</v>
      </c>
      <c r="F8343">
        <v>4.7576545904706079E-2</v>
      </c>
    </row>
    <row r="8344" spans="1:6" x14ac:dyDescent="0.25">
      <c r="A8344">
        <v>1994</v>
      </c>
      <c r="B8344" t="s">
        <v>27</v>
      </c>
      <c r="C8344" t="s">
        <v>20</v>
      </c>
      <c r="D8344" t="s">
        <v>8</v>
      </c>
      <c r="E8344">
        <v>3</v>
      </c>
      <c r="F8344">
        <v>0.17138939670932357</v>
      </c>
    </row>
    <row r="8345" spans="1:6" x14ac:dyDescent="0.25">
      <c r="A8345">
        <v>1994</v>
      </c>
      <c r="B8345" t="s">
        <v>27</v>
      </c>
      <c r="C8345" t="s">
        <v>21</v>
      </c>
      <c r="D8345" t="s">
        <v>8</v>
      </c>
      <c r="E8345">
        <v>2</v>
      </c>
      <c r="F8345">
        <v>0.1642606586688152</v>
      </c>
    </row>
    <row r="8346" spans="1:6" x14ac:dyDescent="0.25">
      <c r="A8346">
        <v>1994</v>
      </c>
      <c r="B8346" t="s">
        <v>27</v>
      </c>
      <c r="C8346" t="s">
        <v>22</v>
      </c>
      <c r="D8346" t="s">
        <v>8</v>
      </c>
      <c r="E8346">
        <v>1</v>
      </c>
      <c r="F8346">
        <v>0.1728479991979853</v>
      </c>
    </row>
    <row r="8347" spans="1:6" x14ac:dyDescent="0.25">
      <c r="A8347">
        <v>1994</v>
      </c>
      <c r="B8347" t="s">
        <v>27</v>
      </c>
      <c r="C8347" t="s">
        <v>23</v>
      </c>
      <c r="D8347" t="s">
        <v>8</v>
      </c>
      <c r="E8347">
        <v>0</v>
      </c>
      <c r="F8347">
        <v>0</v>
      </c>
    </row>
    <row r="8348" spans="1:6" x14ac:dyDescent="0.25">
      <c r="A8348">
        <v>1994</v>
      </c>
      <c r="B8348" t="s">
        <v>27</v>
      </c>
      <c r="C8348" t="s">
        <v>24</v>
      </c>
      <c r="D8348" t="s">
        <v>8</v>
      </c>
      <c r="E8348">
        <v>1</v>
      </c>
      <c r="F8348">
        <v>0.29759070564708123</v>
      </c>
    </row>
    <row r="8349" spans="1:6" x14ac:dyDescent="0.25">
      <c r="A8349">
        <v>1994</v>
      </c>
      <c r="B8349" t="s">
        <v>27</v>
      </c>
      <c r="C8349" t="s">
        <v>7</v>
      </c>
      <c r="D8349" t="s">
        <v>25</v>
      </c>
      <c r="E8349">
        <v>5</v>
      </c>
      <c r="F8349">
        <v>1.3370699982885503</v>
      </c>
    </row>
    <row r="8350" spans="1:6" x14ac:dyDescent="0.25">
      <c r="A8350">
        <v>1994</v>
      </c>
      <c r="B8350" t="s">
        <v>27</v>
      </c>
      <c r="C8350" t="s">
        <v>9</v>
      </c>
      <c r="D8350" t="s">
        <v>25</v>
      </c>
      <c r="E8350">
        <v>9</v>
      </c>
      <c r="F8350">
        <v>0.14755215886842576</v>
      </c>
    </row>
    <row r="8351" spans="1:6" x14ac:dyDescent="0.25">
      <c r="A8351">
        <v>1994</v>
      </c>
      <c r="B8351" t="s">
        <v>27</v>
      </c>
      <c r="C8351" t="s">
        <v>10</v>
      </c>
      <c r="D8351" t="s">
        <v>25</v>
      </c>
      <c r="E8351">
        <v>3</v>
      </c>
      <c r="F8351">
        <v>0.14509330708756624</v>
      </c>
    </row>
    <row r="8352" spans="1:6" x14ac:dyDescent="0.25">
      <c r="A8352">
        <v>1994</v>
      </c>
      <c r="B8352" t="s">
        <v>27</v>
      </c>
      <c r="C8352" t="s">
        <v>11</v>
      </c>
      <c r="D8352" t="s">
        <v>25</v>
      </c>
      <c r="E8352">
        <v>1</v>
      </c>
      <c r="F8352">
        <v>4.0773007290621437E-2</v>
      </c>
    </row>
    <row r="8353" spans="1:6" x14ac:dyDescent="0.25">
      <c r="A8353">
        <v>1994</v>
      </c>
      <c r="B8353" t="s">
        <v>27</v>
      </c>
      <c r="C8353" t="s">
        <v>12</v>
      </c>
      <c r="D8353" t="s">
        <v>25</v>
      </c>
      <c r="E8353">
        <v>0</v>
      </c>
      <c r="F8353">
        <v>0</v>
      </c>
    </row>
    <row r="8354" spans="1:6" x14ac:dyDescent="0.25">
      <c r="A8354">
        <v>1994</v>
      </c>
      <c r="B8354" t="s">
        <v>27</v>
      </c>
      <c r="C8354" t="s">
        <v>13</v>
      </c>
      <c r="D8354" t="s">
        <v>25</v>
      </c>
      <c r="E8354">
        <v>0</v>
      </c>
      <c r="F8354">
        <v>0</v>
      </c>
    </row>
    <row r="8355" spans="1:6" x14ac:dyDescent="0.25">
      <c r="A8355">
        <v>1994</v>
      </c>
      <c r="B8355" t="s">
        <v>27</v>
      </c>
      <c r="C8355" t="s">
        <v>14</v>
      </c>
      <c r="D8355" t="s">
        <v>25</v>
      </c>
      <c r="E8355">
        <v>2</v>
      </c>
      <c r="F8355">
        <v>6.6230187653302186E-2</v>
      </c>
    </row>
    <row r="8356" spans="1:6" x14ac:dyDescent="0.25">
      <c r="A8356">
        <v>1994</v>
      </c>
      <c r="B8356" t="s">
        <v>27</v>
      </c>
      <c r="C8356" t="s">
        <v>15</v>
      </c>
      <c r="D8356" t="s">
        <v>25</v>
      </c>
      <c r="E8356">
        <v>0</v>
      </c>
      <c r="F8356">
        <v>0</v>
      </c>
    </row>
    <row r="8357" spans="1:6" x14ac:dyDescent="0.25">
      <c r="A8357">
        <v>1994</v>
      </c>
      <c r="B8357" t="s">
        <v>27</v>
      </c>
      <c r="C8357" t="s">
        <v>16</v>
      </c>
      <c r="D8357" t="s">
        <v>25</v>
      </c>
      <c r="E8357">
        <v>0</v>
      </c>
      <c r="F8357">
        <v>0</v>
      </c>
    </row>
    <row r="8358" spans="1:6" x14ac:dyDescent="0.25">
      <c r="A8358">
        <v>1994</v>
      </c>
      <c r="B8358" t="s">
        <v>27</v>
      </c>
      <c r="C8358" t="s">
        <v>17</v>
      </c>
      <c r="D8358" t="s">
        <v>25</v>
      </c>
      <c r="E8358">
        <v>3</v>
      </c>
      <c r="F8358">
        <v>0.10855370640347459</v>
      </c>
    </row>
    <row r="8359" spans="1:6" x14ac:dyDescent="0.25">
      <c r="A8359">
        <v>1994</v>
      </c>
      <c r="B8359" t="s">
        <v>27</v>
      </c>
      <c r="C8359" t="s">
        <v>18</v>
      </c>
      <c r="D8359" t="s">
        <v>25</v>
      </c>
      <c r="E8359">
        <v>2</v>
      </c>
      <c r="F8359">
        <v>6.9051903553825275E-2</v>
      </c>
    </row>
    <row r="8360" spans="1:6" x14ac:dyDescent="0.25">
      <c r="A8360">
        <v>1994</v>
      </c>
      <c r="B8360" t="s">
        <v>27</v>
      </c>
      <c r="C8360" t="s">
        <v>19</v>
      </c>
      <c r="D8360" t="s">
        <v>25</v>
      </c>
      <c r="E8360">
        <v>0</v>
      </c>
      <c r="F8360">
        <v>0</v>
      </c>
    </row>
    <row r="8361" spans="1:6" x14ac:dyDescent="0.25">
      <c r="A8361">
        <v>1994</v>
      </c>
      <c r="B8361" t="s">
        <v>27</v>
      </c>
      <c r="C8361" t="s">
        <v>20</v>
      </c>
      <c r="D8361" t="s">
        <v>25</v>
      </c>
      <c r="E8361">
        <v>1</v>
      </c>
      <c r="F8361">
        <v>4.4716239686199317E-2</v>
      </c>
    </row>
    <row r="8362" spans="1:6" x14ac:dyDescent="0.25">
      <c r="A8362">
        <v>1994</v>
      </c>
      <c r="B8362" t="s">
        <v>27</v>
      </c>
      <c r="C8362" t="s">
        <v>21</v>
      </c>
      <c r="D8362" t="s">
        <v>25</v>
      </c>
      <c r="E8362">
        <v>5</v>
      </c>
      <c r="F8362">
        <v>0.22534083928646273</v>
      </c>
    </row>
    <row r="8363" spans="1:6" x14ac:dyDescent="0.25">
      <c r="A8363">
        <v>1994</v>
      </c>
      <c r="B8363" t="s">
        <v>27</v>
      </c>
      <c r="C8363" t="s">
        <v>22</v>
      </c>
      <c r="D8363" t="s">
        <v>25</v>
      </c>
      <c r="E8363">
        <v>2</v>
      </c>
      <c r="F8363">
        <v>0.16568484588409851</v>
      </c>
    </row>
    <row r="8364" spans="1:6" x14ac:dyDescent="0.25">
      <c r="A8364">
        <v>1994</v>
      </c>
      <c r="B8364" t="s">
        <v>27</v>
      </c>
      <c r="C8364" t="s">
        <v>23</v>
      </c>
      <c r="D8364" t="s">
        <v>25</v>
      </c>
      <c r="E8364">
        <v>2</v>
      </c>
      <c r="F8364">
        <v>0.1431340049180844</v>
      </c>
    </row>
    <row r="8365" spans="1:6" x14ac:dyDescent="0.25">
      <c r="A8365">
        <v>1994</v>
      </c>
      <c r="B8365" t="s">
        <v>27</v>
      </c>
      <c r="C8365" t="s">
        <v>24</v>
      </c>
      <c r="D8365" t="s">
        <v>25</v>
      </c>
      <c r="E8365">
        <v>1</v>
      </c>
      <c r="F8365">
        <v>9.6847516490710869E-2</v>
      </c>
    </row>
    <row r="8366" spans="1:6" x14ac:dyDescent="0.25">
      <c r="A8366">
        <v>1994</v>
      </c>
      <c r="B8366" t="s">
        <v>28</v>
      </c>
      <c r="C8366" t="s">
        <v>7</v>
      </c>
      <c r="D8366" t="s">
        <v>8</v>
      </c>
      <c r="E8366">
        <v>1</v>
      </c>
      <c r="F8366">
        <v>0.25273905955795939</v>
      </c>
    </row>
    <row r="8367" spans="1:6" x14ac:dyDescent="0.25">
      <c r="A8367">
        <v>1994</v>
      </c>
      <c r="B8367" t="s">
        <v>28</v>
      </c>
      <c r="C8367" t="s">
        <v>9</v>
      </c>
      <c r="D8367" t="s">
        <v>8</v>
      </c>
      <c r="E8367">
        <v>1</v>
      </c>
      <c r="F8367">
        <v>1.5563766306936148E-2</v>
      </c>
    </row>
    <row r="8368" spans="1:6" x14ac:dyDescent="0.25">
      <c r="A8368">
        <v>1994</v>
      </c>
      <c r="B8368" t="s">
        <v>28</v>
      </c>
      <c r="C8368" t="s">
        <v>10</v>
      </c>
      <c r="D8368" t="s">
        <v>8</v>
      </c>
      <c r="E8368">
        <v>0</v>
      </c>
      <c r="F8368">
        <v>0</v>
      </c>
    </row>
    <row r="8369" spans="1:6" x14ac:dyDescent="0.25">
      <c r="A8369">
        <v>1994</v>
      </c>
      <c r="B8369" t="s">
        <v>28</v>
      </c>
      <c r="C8369" t="s">
        <v>11</v>
      </c>
      <c r="D8369" t="s">
        <v>8</v>
      </c>
      <c r="E8369">
        <v>2</v>
      </c>
      <c r="F8369">
        <v>7.727413928199961E-2</v>
      </c>
    </row>
    <row r="8370" spans="1:6" x14ac:dyDescent="0.25">
      <c r="A8370">
        <v>1994</v>
      </c>
      <c r="B8370" t="s">
        <v>28</v>
      </c>
      <c r="C8370" t="s">
        <v>12</v>
      </c>
      <c r="D8370" t="s">
        <v>8</v>
      </c>
      <c r="E8370">
        <v>3</v>
      </c>
      <c r="F8370">
        <v>8.3560059628458555E-2</v>
      </c>
    </row>
    <row r="8371" spans="1:6" x14ac:dyDescent="0.25">
      <c r="A8371">
        <v>1994</v>
      </c>
      <c r="B8371" t="s">
        <v>28</v>
      </c>
      <c r="C8371" t="s">
        <v>13</v>
      </c>
      <c r="D8371" t="s">
        <v>8</v>
      </c>
      <c r="E8371">
        <v>4</v>
      </c>
      <c r="F8371">
        <v>0.10811719579672778</v>
      </c>
    </row>
    <row r="8372" spans="1:6" x14ac:dyDescent="0.25">
      <c r="A8372">
        <v>1994</v>
      </c>
      <c r="B8372" t="s">
        <v>28</v>
      </c>
      <c r="C8372" t="s">
        <v>14</v>
      </c>
      <c r="D8372" t="s">
        <v>8</v>
      </c>
      <c r="E8372">
        <v>8</v>
      </c>
      <c r="F8372">
        <v>0.24952037505407573</v>
      </c>
    </row>
    <row r="8373" spans="1:6" x14ac:dyDescent="0.25">
      <c r="A8373">
        <v>1994</v>
      </c>
      <c r="B8373" t="s">
        <v>28</v>
      </c>
      <c r="C8373" t="s">
        <v>15</v>
      </c>
      <c r="D8373" t="s">
        <v>8</v>
      </c>
      <c r="E8373">
        <v>15</v>
      </c>
      <c r="F8373">
        <v>0.51816442669942386</v>
      </c>
    </row>
    <row r="8374" spans="1:6" x14ac:dyDescent="0.25">
      <c r="A8374">
        <v>1994</v>
      </c>
      <c r="B8374" t="s">
        <v>28</v>
      </c>
      <c r="C8374" t="s">
        <v>16</v>
      </c>
      <c r="D8374" t="s">
        <v>8</v>
      </c>
      <c r="E8374">
        <v>11</v>
      </c>
      <c r="F8374">
        <v>0.46033810578402273</v>
      </c>
    </row>
    <row r="8375" spans="1:6" x14ac:dyDescent="0.25">
      <c r="A8375">
        <v>1994</v>
      </c>
      <c r="B8375" t="s">
        <v>28</v>
      </c>
      <c r="C8375" t="s">
        <v>17</v>
      </c>
      <c r="D8375" t="s">
        <v>8</v>
      </c>
      <c r="E8375">
        <v>13</v>
      </c>
      <c r="F8375">
        <v>0.45961520308097747</v>
      </c>
    </row>
    <row r="8376" spans="1:6" x14ac:dyDescent="0.25">
      <c r="A8376">
        <v>1994</v>
      </c>
      <c r="B8376" t="s">
        <v>28</v>
      </c>
      <c r="C8376" t="s">
        <v>18</v>
      </c>
      <c r="D8376" t="s">
        <v>8</v>
      </c>
      <c r="E8376">
        <v>16</v>
      </c>
      <c r="F8376">
        <v>0.55443321332164408</v>
      </c>
    </row>
    <row r="8377" spans="1:6" x14ac:dyDescent="0.25">
      <c r="A8377">
        <v>1994</v>
      </c>
      <c r="B8377" t="s">
        <v>28</v>
      </c>
      <c r="C8377" t="s">
        <v>19</v>
      </c>
      <c r="D8377" t="s">
        <v>8</v>
      </c>
      <c r="E8377">
        <v>15</v>
      </c>
      <c r="F8377">
        <v>0.7136481885705912</v>
      </c>
    </row>
    <row r="8378" spans="1:6" x14ac:dyDescent="0.25">
      <c r="A8378">
        <v>1994</v>
      </c>
      <c r="B8378" t="s">
        <v>28</v>
      </c>
      <c r="C8378" t="s">
        <v>20</v>
      </c>
      <c r="D8378" t="s">
        <v>8</v>
      </c>
      <c r="E8378">
        <v>19</v>
      </c>
      <c r="F8378">
        <v>1.0854661791590494</v>
      </c>
    </row>
    <row r="8379" spans="1:6" x14ac:dyDescent="0.25">
      <c r="A8379">
        <v>1994</v>
      </c>
      <c r="B8379" t="s">
        <v>28</v>
      </c>
      <c r="C8379" t="s">
        <v>21</v>
      </c>
      <c r="D8379" t="s">
        <v>8</v>
      </c>
      <c r="E8379">
        <v>21</v>
      </c>
      <c r="F8379">
        <v>1.7247369160225596</v>
      </c>
    </row>
    <row r="8380" spans="1:6" x14ac:dyDescent="0.25">
      <c r="A8380">
        <v>1994</v>
      </c>
      <c r="B8380" t="s">
        <v>28</v>
      </c>
      <c r="C8380" t="s">
        <v>22</v>
      </c>
      <c r="D8380" t="s">
        <v>8</v>
      </c>
      <c r="E8380">
        <v>13</v>
      </c>
      <c r="F8380">
        <v>2.2470239895738087</v>
      </c>
    </row>
    <row r="8381" spans="1:6" x14ac:dyDescent="0.25">
      <c r="A8381">
        <v>1994</v>
      </c>
      <c r="B8381" t="s">
        <v>28</v>
      </c>
      <c r="C8381" t="s">
        <v>23</v>
      </c>
      <c r="D8381" t="s">
        <v>8</v>
      </c>
      <c r="E8381">
        <v>10</v>
      </c>
      <c r="F8381">
        <v>1.763413404057967</v>
      </c>
    </row>
    <row r="8382" spans="1:6" x14ac:dyDescent="0.25">
      <c r="A8382">
        <v>1994</v>
      </c>
      <c r="B8382" t="s">
        <v>28</v>
      </c>
      <c r="C8382" t="s">
        <v>24</v>
      </c>
      <c r="D8382" t="s">
        <v>8</v>
      </c>
      <c r="E8382">
        <v>2</v>
      </c>
      <c r="F8382">
        <v>0.59518141129416247</v>
      </c>
    </row>
    <row r="8383" spans="1:6" x14ac:dyDescent="0.25">
      <c r="A8383">
        <v>1994</v>
      </c>
      <c r="B8383" t="s">
        <v>28</v>
      </c>
      <c r="C8383" t="s">
        <v>7</v>
      </c>
      <c r="D8383" t="s">
        <v>25</v>
      </c>
      <c r="E8383">
        <v>1</v>
      </c>
      <c r="F8383">
        <v>0.26741399965771007</v>
      </c>
    </row>
    <row r="8384" spans="1:6" x14ac:dyDescent="0.25">
      <c r="A8384">
        <v>1994</v>
      </c>
      <c r="B8384" t="s">
        <v>28</v>
      </c>
      <c r="C8384" t="s">
        <v>9</v>
      </c>
      <c r="D8384" t="s">
        <v>25</v>
      </c>
      <c r="E8384">
        <v>1</v>
      </c>
      <c r="F8384">
        <v>1.6394684318713975E-2</v>
      </c>
    </row>
    <row r="8385" spans="1:6" x14ac:dyDescent="0.25">
      <c r="A8385">
        <v>1994</v>
      </c>
      <c r="B8385" t="s">
        <v>28</v>
      </c>
      <c r="C8385" t="s">
        <v>10</v>
      </c>
      <c r="D8385" t="s">
        <v>25</v>
      </c>
      <c r="E8385">
        <v>0</v>
      </c>
      <c r="F8385">
        <v>0</v>
      </c>
    </row>
    <row r="8386" spans="1:6" x14ac:dyDescent="0.25">
      <c r="A8386">
        <v>1994</v>
      </c>
      <c r="B8386" t="s">
        <v>28</v>
      </c>
      <c r="C8386" t="s">
        <v>11</v>
      </c>
      <c r="D8386" t="s">
        <v>25</v>
      </c>
      <c r="E8386">
        <v>0</v>
      </c>
      <c r="F8386">
        <v>0</v>
      </c>
    </row>
    <row r="8387" spans="1:6" x14ac:dyDescent="0.25">
      <c r="A8387">
        <v>1994</v>
      </c>
      <c r="B8387" t="s">
        <v>28</v>
      </c>
      <c r="C8387" t="s">
        <v>12</v>
      </c>
      <c r="D8387" t="s">
        <v>25</v>
      </c>
      <c r="E8387">
        <v>0</v>
      </c>
      <c r="F8387">
        <v>0</v>
      </c>
    </row>
    <row r="8388" spans="1:6" x14ac:dyDescent="0.25">
      <c r="A8388">
        <v>1994</v>
      </c>
      <c r="B8388" t="s">
        <v>28</v>
      </c>
      <c r="C8388" t="s">
        <v>13</v>
      </c>
      <c r="D8388" t="s">
        <v>25</v>
      </c>
      <c r="E8388">
        <v>1</v>
      </c>
      <c r="F8388">
        <v>2.9014563860329693E-2</v>
      </c>
    </row>
    <row r="8389" spans="1:6" x14ac:dyDescent="0.25">
      <c r="A8389">
        <v>1994</v>
      </c>
      <c r="B8389" t="s">
        <v>28</v>
      </c>
      <c r="C8389" t="s">
        <v>14</v>
      </c>
      <c r="D8389" t="s">
        <v>25</v>
      </c>
      <c r="E8389">
        <v>3</v>
      </c>
      <c r="F8389">
        <v>9.9345281479953279E-2</v>
      </c>
    </row>
    <row r="8390" spans="1:6" x14ac:dyDescent="0.25">
      <c r="A8390">
        <v>1994</v>
      </c>
      <c r="B8390" t="s">
        <v>28</v>
      </c>
      <c r="C8390" t="s">
        <v>15</v>
      </c>
      <c r="D8390" t="s">
        <v>25</v>
      </c>
      <c r="E8390">
        <v>0</v>
      </c>
      <c r="F8390">
        <v>0</v>
      </c>
    </row>
    <row r="8391" spans="1:6" x14ac:dyDescent="0.25">
      <c r="A8391">
        <v>1994</v>
      </c>
      <c r="B8391" t="s">
        <v>28</v>
      </c>
      <c r="C8391" t="s">
        <v>16</v>
      </c>
      <c r="D8391" t="s">
        <v>25</v>
      </c>
      <c r="E8391">
        <v>3</v>
      </c>
      <c r="F8391">
        <v>0.12995423445043436</v>
      </c>
    </row>
    <row r="8392" spans="1:6" x14ac:dyDescent="0.25">
      <c r="A8392">
        <v>1994</v>
      </c>
      <c r="B8392" t="s">
        <v>28</v>
      </c>
      <c r="C8392" t="s">
        <v>17</v>
      </c>
      <c r="D8392" t="s">
        <v>25</v>
      </c>
      <c r="E8392">
        <v>5</v>
      </c>
      <c r="F8392">
        <v>0.18092284400579098</v>
      </c>
    </row>
    <row r="8393" spans="1:6" x14ac:dyDescent="0.25">
      <c r="A8393">
        <v>1994</v>
      </c>
      <c r="B8393" t="s">
        <v>28</v>
      </c>
      <c r="C8393" t="s">
        <v>18</v>
      </c>
      <c r="D8393" t="s">
        <v>25</v>
      </c>
      <c r="E8393">
        <v>7</v>
      </c>
      <c r="F8393">
        <v>0.24168166243838843</v>
      </c>
    </row>
    <row r="8394" spans="1:6" x14ac:dyDescent="0.25">
      <c r="A8394">
        <v>1994</v>
      </c>
      <c r="B8394" t="s">
        <v>28</v>
      </c>
      <c r="C8394" t="s">
        <v>19</v>
      </c>
      <c r="D8394" t="s">
        <v>25</v>
      </c>
      <c r="E8394">
        <v>9</v>
      </c>
      <c r="F8394">
        <v>0.40359305443259524</v>
      </c>
    </row>
    <row r="8395" spans="1:6" x14ac:dyDescent="0.25">
      <c r="A8395">
        <v>1994</v>
      </c>
      <c r="B8395" t="s">
        <v>28</v>
      </c>
      <c r="C8395" t="s">
        <v>20</v>
      </c>
      <c r="D8395" t="s">
        <v>25</v>
      </c>
      <c r="E8395">
        <v>22</v>
      </c>
      <c r="F8395">
        <v>0.98375727309638494</v>
      </c>
    </row>
    <row r="8396" spans="1:6" x14ac:dyDescent="0.25">
      <c r="A8396">
        <v>1994</v>
      </c>
      <c r="B8396" t="s">
        <v>28</v>
      </c>
      <c r="C8396" t="s">
        <v>21</v>
      </c>
      <c r="D8396" t="s">
        <v>25</v>
      </c>
      <c r="E8396">
        <v>37</v>
      </c>
      <c r="F8396">
        <v>1.6675222107198242</v>
      </c>
    </row>
    <row r="8397" spans="1:6" x14ac:dyDescent="0.25">
      <c r="A8397">
        <v>1994</v>
      </c>
      <c r="B8397" t="s">
        <v>28</v>
      </c>
      <c r="C8397" t="s">
        <v>22</v>
      </c>
      <c r="D8397" t="s">
        <v>25</v>
      </c>
      <c r="E8397">
        <v>15</v>
      </c>
      <c r="F8397">
        <v>1.2426363441307386</v>
      </c>
    </row>
    <row r="8398" spans="1:6" x14ac:dyDescent="0.25">
      <c r="A8398">
        <v>1994</v>
      </c>
      <c r="B8398" t="s">
        <v>28</v>
      </c>
      <c r="C8398" t="s">
        <v>23</v>
      </c>
      <c r="D8398" t="s">
        <v>25</v>
      </c>
      <c r="E8398">
        <v>13</v>
      </c>
      <c r="F8398">
        <v>0.93037103196754867</v>
      </c>
    </row>
    <row r="8399" spans="1:6" x14ac:dyDescent="0.25">
      <c r="A8399">
        <v>1994</v>
      </c>
      <c r="B8399" t="s">
        <v>28</v>
      </c>
      <c r="C8399" t="s">
        <v>24</v>
      </c>
      <c r="D8399" t="s">
        <v>25</v>
      </c>
      <c r="E8399">
        <v>7</v>
      </c>
      <c r="F8399">
        <v>0.67793261543497607</v>
      </c>
    </row>
    <row r="8400" spans="1:6" x14ac:dyDescent="0.25">
      <c r="A8400">
        <v>1994</v>
      </c>
      <c r="B8400" t="s">
        <v>29</v>
      </c>
      <c r="C8400" t="s">
        <v>7</v>
      </c>
      <c r="D8400" t="s">
        <v>8</v>
      </c>
      <c r="E8400">
        <v>0</v>
      </c>
      <c r="F8400">
        <v>0</v>
      </c>
    </row>
    <row r="8401" spans="1:6" x14ac:dyDescent="0.25">
      <c r="A8401">
        <v>1994</v>
      </c>
      <c r="B8401" t="s">
        <v>29</v>
      </c>
      <c r="C8401" t="s">
        <v>9</v>
      </c>
      <c r="D8401" t="s">
        <v>8</v>
      </c>
      <c r="E8401">
        <v>7</v>
      </c>
      <c r="F8401">
        <v>0.10894636414855303</v>
      </c>
    </row>
    <row r="8402" spans="1:6" x14ac:dyDescent="0.25">
      <c r="A8402">
        <v>1994</v>
      </c>
      <c r="B8402" t="s">
        <v>29</v>
      </c>
      <c r="C8402" t="s">
        <v>10</v>
      </c>
      <c r="D8402" t="s">
        <v>8</v>
      </c>
      <c r="E8402">
        <v>7</v>
      </c>
      <c r="F8402">
        <v>0.31968068466468924</v>
      </c>
    </row>
    <row r="8403" spans="1:6" x14ac:dyDescent="0.25">
      <c r="A8403">
        <v>1994</v>
      </c>
      <c r="B8403" t="s">
        <v>29</v>
      </c>
      <c r="C8403" t="s">
        <v>11</v>
      </c>
      <c r="D8403" t="s">
        <v>8</v>
      </c>
      <c r="E8403">
        <v>24</v>
      </c>
      <c r="F8403">
        <v>0.92728967138399532</v>
      </c>
    </row>
    <row r="8404" spans="1:6" x14ac:dyDescent="0.25">
      <c r="A8404">
        <v>1994</v>
      </c>
      <c r="B8404" t="s">
        <v>29</v>
      </c>
      <c r="C8404" t="s">
        <v>12</v>
      </c>
      <c r="D8404" t="s">
        <v>8</v>
      </c>
      <c r="E8404">
        <v>133</v>
      </c>
      <c r="F8404">
        <v>3.7044959768616623</v>
      </c>
    </row>
    <row r="8405" spans="1:6" x14ac:dyDescent="0.25">
      <c r="A8405">
        <v>1994</v>
      </c>
      <c r="B8405" t="s">
        <v>29</v>
      </c>
      <c r="C8405" t="s">
        <v>13</v>
      </c>
      <c r="D8405" t="s">
        <v>8</v>
      </c>
      <c r="E8405">
        <v>342</v>
      </c>
      <c r="F8405">
        <v>9.244020240620225</v>
      </c>
    </row>
    <row r="8406" spans="1:6" x14ac:dyDescent="0.25">
      <c r="A8406">
        <v>1994</v>
      </c>
      <c r="B8406" t="s">
        <v>29</v>
      </c>
      <c r="C8406" t="s">
        <v>14</v>
      </c>
      <c r="D8406" t="s">
        <v>8</v>
      </c>
      <c r="E8406">
        <v>358</v>
      </c>
      <c r="F8406">
        <v>11.16603678366989</v>
      </c>
    </row>
    <row r="8407" spans="1:6" x14ac:dyDescent="0.25">
      <c r="A8407">
        <v>1994</v>
      </c>
      <c r="B8407" t="s">
        <v>29</v>
      </c>
      <c r="C8407" t="s">
        <v>15</v>
      </c>
      <c r="D8407" t="s">
        <v>8</v>
      </c>
      <c r="E8407">
        <v>327</v>
      </c>
      <c r="F8407">
        <v>11.295984502047441</v>
      </c>
    </row>
    <row r="8408" spans="1:6" x14ac:dyDescent="0.25">
      <c r="A8408">
        <v>1994</v>
      </c>
      <c r="B8408" t="s">
        <v>29</v>
      </c>
      <c r="C8408" t="s">
        <v>16</v>
      </c>
      <c r="D8408" t="s">
        <v>8</v>
      </c>
      <c r="E8408">
        <v>209</v>
      </c>
      <c r="F8408">
        <v>8.7464240098964314</v>
      </c>
    </row>
    <row r="8409" spans="1:6" x14ac:dyDescent="0.25">
      <c r="A8409">
        <v>1994</v>
      </c>
      <c r="B8409" t="s">
        <v>29</v>
      </c>
      <c r="C8409" t="s">
        <v>17</v>
      </c>
      <c r="D8409" t="s">
        <v>8</v>
      </c>
      <c r="E8409">
        <v>222</v>
      </c>
      <c r="F8409">
        <v>7.8488134679982311</v>
      </c>
    </row>
    <row r="8410" spans="1:6" x14ac:dyDescent="0.25">
      <c r="A8410">
        <v>1994</v>
      </c>
      <c r="B8410" t="s">
        <v>29</v>
      </c>
      <c r="C8410" t="s">
        <v>18</v>
      </c>
      <c r="D8410" t="s">
        <v>8</v>
      </c>
      <c r="E8410">
        <v>108</v>
      </c>
      <c r="F8410">
        <v>3.7424241899210973</v>
      </c>
    </row>
    <row r="8411" spans="1:6" x14ac:dyDescent="0.25">
      <c r="A8411">
        <v>1994</v>
      </c>
      <c r="B8411" t="s">
        <v>29</v>
      </c>
      <c r="C8411" t="s">
        <v>19</v>
      </c>
      <c r="D8411" t="s">
        <v>8</v>
      </c>
      <c r="E8411">
        <v>57</v>
      </c>
      <c r="F8411">
        <v>2.7118631165682467</v>
      </c>
    </row>
    <row r="8412" spans="1:6" x14ac:dyDescent="0.25">
      <c r="A8412">
        <v>1994</v>
      </c>
      <c r="B8412" t="s">
        <v>29</v>
      </c>
      <c r="C8412" t="s">
        <v>20</v>
      </c>
      <c r="D8412" t="s">
        <v>8</v>
      </c>
      <c r="E8412">
        <v>25</v>
      </c>
      <c r="F8412">
        <v>1.4282449725776964</v>
      </c>
    </row>
    <row r="8413" spans="1:6" x14ac:dyDescent="0.25">
      <c r="A8413">
        <v>1994</v>
      </c>
      <c r="B8413" t="s">
        <v>29</v>
      </c>
      <c r="C8413" t="s">
        <v>21</v>
      </c>
      <c r="D8413" t="s">
        <v>8</v>
      </c>
      <c r="E8413">
        <v>10</v>
      </c>
      <c r="F8413">
        <v>0.82130329334407604</v>
      </c>
    </row>
    <row r="8414" spans="1:6" x14ac:dyDescent="0.25">
      <c r="A8414">
        <v>1994</v>
      </c>
      <c r="B8414" t="s">
        <v>29</v>
      </c>
      <c r="C8414" t="s">
        <v>22</v>
      </c>
      <c r="D8414" t="s">
        <v>8</v>
      </c>
      <c r="E8414">
        <v>6</v>
      </c>
      <c r="F8414">
        <v>1.0370879951879117</v>
      </c>
    </row>
    <row r="8415" spans="1:6" x14ac:dyDescent="0.25">
      <c r="A8415">
        <v>1994</v>
      </c>
      <c r="B8415" t="s">
        <v>29</v>
      </c>
      <c r="C8415" t="s">
        <v>23</v>
      </c>
      <c r="D8415" t="s">
        <v>8</v>
      </c>
      <c r="E8415">
        <v>2</v>
      </c>
      <c r="F8415">
        <v>0.35268268081159337</v>
      </c>
    </row>
    <row r="8416" spans="1:6" x14ac:dyDescent="0.25">
      <c r="A8416">
        <v>1994</v>
      </c>
      <c r="B8416" t="s">
        <v>29</v>
      </c>
      <c r="C8416" t="s">
        <v>24</v>
      </c>
      <c r="D8416" t="s">
        <v>8</v>
      </c>
      <c r="E8416">
        <v>2</v>
      </c>
      <c r="F8416">
        <v>0.59518141129416247</v>
      </c>
    </row>
    <row r="8417" spans="1:6" x14ac:dyDescent="0.25">
      <c r="A8417">
        <v>1994</v>
      </c>
      <c r="B8417" t="s">
        <v>29</v>
      </c>
      <c r="C8417" t="s">
        <v>7</v>
      </c>
      <c r="D8417" t="s">
        <v>25</v>
      </c>
      <c r="E8417">
        <v>1</v>
      </c>
      <c r="F8417">
        <v>0.26741399965771007</v>
      </c>
    </row>
    <row r="8418" spans="1:6" x14ac:dyDescent="0.25">
      <c r="A8418">
        <v>1994</v>
      </c>
      <c r="B8418" t="s">
        <v>29</v>
      </c>
      <c r="C8418" t="s">
        <v>9</v>
      </c>
      <c r="D8418" t="s">
        <v>25</v>
      </c>
      <c r="E8418">
        <v>4</v>
      </c>
      <c r="F8418">
        <v>6.55787372748559E-2</v>
      </c>
    </row>
    <row r="8419" spans="1:6" x14ac:dyDescent="0.25">
      <c r="A8419">
        <v>1994</v>
      </c>
      <c r="B8419" t="s">
        <v>29</v>
      </c>
      <c r="C8419" t="s">
        <v>10</v>
      </c>
      <c r="D8419" t="s">
        <v>25</v>
      </c>
      <c r="E8419">
        <v>2</v>
      </c>
      <c r="F8419">
        <v>9.6728871391710824E-2</v>
      </c>
    </row>
    <row r="8420" spans="1:6" x14ac:dyDescent="0.25">
      <c r="A8420">
        <v>1994</v>
      </c>
      <c r="B8420" t="s">
        <v>29</v>
      </c>
      <c r="C8420" t="s">
        <v>11</v>
      </c>
      <c r="D8420" t="s">
        <v>25</v>
      </c>
      <c r="E8420">
        <v>7</v>
      </c>
      <c r="F8420">
        <v>0.28541105103435005</v>
      </c>
    </row>
    <row r="8421" spans="1:6" x14ac:dyDescent="0.25">
      <c r="A8421">
        <v>1994</v>
      </c>
      <c r="B8421" t="s">
        <v>29</v>
      </c>
      <c r="C8421" t="s">
        <v>12</v>
      </c>
      <c r="D8421" t="s">
        <v>25</v>
      </c>
      <c r="E8421">
        <v>42</v>
      </c>
      <c r="F8421">
        <v>1.2600296106958513</v>
      </c>
    </row>
    <row r="8422" spans="1:6" x14ac:dyDescent="0.25">
      <c r="A8422">
        <v>1994</v>
      </c>
      <c r="B8422" t="s">
        <v>29</v>
      </c>
      <c r="C8422" t="s">
        <v>13</v>
      </c>
      <c r="D8422" t="s">
        <v>25</v>
      </c>
      <c r="E8422">
        <v>82</v>
      </c>
      <c r="F8422">
        <v>2.3791942365470349</v>
      </c>
    </row>
    <row r="8423" spans="1:6" x14ac:dyDescent="0.25">
      <c r="A8423">
        <v>1994</v>
      </c>
      <c r="B8423" t="s">
        <v>29</v>
      </c>
      <c r="C8423" t="s">
        <v>14</v>
      </c>
      <c r="D8423" t="s">
        <v>25</v>
      </c>
      <c r="E8423">
        <v>60</v>
      </c>
      <c r="F8423">
        <v>1.9869056295990657</v>
      </c>
    </row>
    <row r="8424" spans="1:6" x14ac:dyDescent="0.25">
      <c r="A8424">
        <v>1994</v>
      </c>
      <c r="B8424" t="s">
        <v>29</v>
      </c>
      <c r="C8424" t="s">
        <v>15</v>
      </c>
      <c r="D8424" t="s">
        <v>25</v>
      </c>
      <c r="E8424">
        <v>26</v>
      </c>
      <c r="F8424">
        <v>0.92535087703688412</v>
      </c>
    </row>
    <row r="8425" spans="1:6" x14ac:dyDescent="0.25">
      <c r="A8425">
        <v>1994</v>
      </c>
      <c r="B8425" t="s">
        <v>29</v>
      </c>
      <c r="C8425" t="s">
        <v>16</v>
      </c>
      <c r="D8425" t="s">
        <v>25</v>
      </c>
      <c r="E8425">
        <v>9</v>
      </c>
      <c r="F8425">
        <v>0.38986270335130313</v>
      </c>
    </row>
    <row r="8426" spans="1:6" x14ac:dyDescent="0.25">
      <c r="A8426">
        <v>1994</v>
      </c>
      <c r="B8426" t="s">
        <v>29</v>
      </c>
      <c r="C8426" t="s">
        <v>17</v>
      </c>
      <c r="D8426" t="s">
        <v>25</v>
      </c>
      <c r="E8426">
        <v>14</v>
      </c>
      <c r="F8426">
        <v>0.50658396321621479</v>
      </c>
    </row>
    <row r="8427" spans="1:6" x14ac:dyDescent="0.25">
      <c r="A8427">
        <v>1994</v>
      </c>
      <c r="B8427" t="s">
        <v>29</v>
      </c>
      <c r="C8427" t="s">
        <v>18</v>
      </c>
      <c r="D8427" t="s">
        <v>25</v>
      </c>
      <c r="E8427">
        <v>6</v>
      </c>
      <c r="F8427">
        <v>0.20715571066147581</v>
      </c>
    </row>
    <row r="8428" spans="1:6" x14ac:dyDescent="0.25">
      <c r="A8428">
        <v>1994</v>
      </c>
      <c r="B8428" t="s">
        <v>29</v>
      </c>
      <c r="C8428" t="s">
        <v>19</v>
      </c>
      <c r="D8428" t="s">
        <v>25</v>
      </c>
      <c r="E8428">
        <v>11</v>
      </c>
      <c r="F8428">
        <v>0.49328039986206085</v>
      </c>
    </row>
    <row r="8429" spans="1:6" x14ac:dyDescent="0.25">
      <c r="A8429">
        <v>1994</v>
      </c>
      <c r="B8429" t="s">
        <v>29</v>
      </c>
      <c r="C8429" t="s">
        <v>20</v>
      </c>
      <c r="D8429" t="s">
        <v>25</v>
      </c>
      <c r="E8429">
        <v>6</v>
      </c>
      <c r="F8429">
        <v>0.26829743811719592</v>
      </c>
    </row>
    <row r="8430" spans="1:6" x14ac:dyDescent="0.25">
      <c r="A8430">
        <v>1994</v>
      </c>
      <c r="B8430" t="s">
        <v>29</v>
      </c>
      <c r="C8430" t="s">
        <v>21</v>
      </c>
      <c r="D8430" t="s">
        <v>25</v>
      </c>
      <c r="E8430">
        <v>4</v>
      </c>
      <c r="F8430">
        <v>0.18027267142917019</v>
      </c>
    </row>
    <row r="8431" spans="1:6" x14ac:dyDescent="0.25">
      <c r="A8431">
        <v>1994</v>
      </c>
      <c r="B8431" t="s">
        <v>29</v>
      </c>
      <c r="C8431" t="s">
        <v>22</v>
      </c>
      <c r="D8431" t="s">
        <v>25</v>
      </c>
      <c r="E8431">
        <v>3</v>
      </c>
      <c r="F8431">
        <v>0.24852726882614773</v>
      </c>
    </row>
    <row r="8432" spans="1:6" x14ac:dyDescent="0.25">
      <c r="A8432">
        <v>1994</v>
      </c>
      <c r="B8432" t="s">
        <v>29</v>
      </c>
      <c r="C8432" t="s">
        <v>23</v>
      </c>
      <c r="D8432" t="s">
        <v>25</v>
      </c>
      <c r="E8432">
        <v>3</v>
      </c>
      <c r="F8432">
        <v>0.21470100737712661</v>
      </c>
    </row>
    <row r="8433" spans="1:6" x14ac:dyDescent="0.25">
      <c r="A8433">
        <v>1994</v>
      </c>
      <c r="B8433" t="s">
        <v>29</v>
      </c>
      <c r="C8433" t="s">
        <v>24</v>
      </c>
      <c r="D8433" t="s">
        <v>25</v>
      </c>
      <c r="E8433">
        <v>4</v>
      </c>
      <c r="F8433">
        <v>0.38739006596284348</v>
      </c>
    </row>
    <row r="8434" spans="1:6" x14ac:dyDescent="0.25">
      <c r="A8434">
        <v>1994</v>
      </c>
      <c r="B8434" t="s">
        <v>30</v>
      </c>
      <c r="C8434" t="s">
        <v>7</v>
      </c>
      <c r="D8434" t="s">
        <v>8</v>
      </c>
      <c r="E8434">
        <v>15</v>
      </c>
      <c r="F8434">
        <v>3.7910858933693907</v>
      </c>
    </row>
    <row r="8435" spans="1:6" x14ac:dyDescent="0.25">
      <c r="A8435">
        <v>1994</v>
      </c>
      <c r="B8435" t="s">
        <v>30</v>
      </c>
      <c r="C8435" t="s">
        <v>9</v>
      </c>
      <c r="D8435" t="s">
        <v>8</v>
      </c>
      <c r="E8435">
        <v>247</v>
      </c>
      <c r="F8435">
        <v>3.8442502778132286</v>
      </c>
    </row>
    <row r="8436" spans="1:6" x14ac:dyDescent="0.25">
      <c r="A8436">
        <v>1994</v>
      </c>
      <c r="B8436" t="s">
        <v>30</v>
      </c>
      <c r="C8436" t="s">
        <v>10</v>
      </c>
      <c r="D8436" t="s">
        <v>8</v>
      </c>
      <c r="E8436">
        <v>105</v>
      </c>
      <c r="F8436">
        <v>4.7952102699703385</v>
      </c>
    </row>
    <row r="8437" spans="1:6" x14ac:dyDescent="0.25">
      <c r="A8437">
        <v>1994</v>
      </c>
      <c r="B8437" t="s">
        <v>30</v>
      </c>
      <c r="C8437" t="s">
        <v>11</v>
      </c>
      <c r="D8437" t="s">
        <v>8</v>
      </c>
      <c r="E8437">
        <v>165</v>
      </c>
      <c r="F8437">
        <v>6.3751164907649676</v>
      </c>
    </row>
    <row r="8438" spans="1:6" x14ac:dyDescent="0.25">
      <c r="A8438">
        <v>1994</v>
      </c>
      <c r="B8438" t="s">
        <v>30</v>
      </c>
      <c r="C8438" t="s">
        <v>12</v>
      </c>
      <c r="D8438" t="s">
        <v>8</v>
      </c>
      <c r="E8438">
        <v>285</v>
      </c>
      <c r="F8438">
        <v>7.9382056647035624</v>
      </c>
    </row>
    <row r="8439" spans="1:6" x14ac:dyDescent="0.25">
      <c r="A8439">
        <v>1994</v>
      </c>
      <c r="B8439" t="s">
        <v>30</v>
      </c>
      <c r="C8439" t="s">
        <v>13</v>
      </c>
      <c r="D8439" t="s">
        <v>8</v>
      </c>
      <c r="E8439">
        <v>519</v>
      </c>
      <c r="F8439">
        <v>14.02820615462543</v>
      </c>
    </row>
    <row r="8440" spans="1:6" x14ac:dyDescent="0.25">
      <c r="A8440">
        <v>1994</v>
      </c>
      <c r="B8440" t="s">
        <v>30</v>
      </c>
      <c r="C8440" t="s">
        <v>14</v>
      </c>
      <c r="D8440" t="s">
        <v>8</v>
      </c>
      <c r="E8440">
        <v>858</v>
      </c>
      <c r="F8440">
        <v>26.761060224549624</v>
      </c>
    </row>
    <row r="8441" spans="1:6" x14ac:dyDescent="0.25">
      <c r="A8441">
        <v>1994</v>
      </c>
      <c r="B8441" t="s">
        <v>30</v>
      </c>
      <c r="C8441" t="s">
        <v>15</v>
      </c>
      <c r="D8441" t="s">
        <v>8</v>
      </c>
      <c r="E8441">
        <v>1663</v>
      </c>
      <c r="F8441">
        <v>57.44716277340946</v>
      </c>
    </row>
    <row r="8442" spans="1:6" x14ac:dyDescent="0.25">
      <c r="A8442">
        <v>1994</v>
      </c>
      <c r="B8442" t="s">
        <v>30</v>
      </c>
      <c r="C8442" t="s">
        <v>16</v>
      </c>
      <c r="D8442" t="s">
        <v>8</v>
      </c>
      <c r="E8442">
        <v>2983</v>
      </c>
      <c r="F8442">
        <v>124.83532450488545</v>
      </c>
    </row>
    <row r="8443" spans="1:6" x14ac:dyDescent="0.25">
      <c r="A8443">
        <v>1994</v>
      </c>
      <c r="B8443" t="s">
        <v>30</v>
      </c>
      <c r="C8443" t="s">
        <v>17</v>
      </c>
      <c r="D8443" t="s">
        <v>8</v>
      </c>
      <c r="E8443">
        <v>7004</v>
      </c>
      <c r="F8443">
        <v>247.62652941378201</v>
      </c>
    </row>
    <row r="8444" spans="1:6" x14ac:dyDescent="0.25">
      <c r="A8444">
        <v>1994</v>
      </c>
      <c r="B8444" t="s">
        <v>30</v>
      </c>
      <c r="C8444" t="s">
        <v>18</v>
      </c>
      <c r="D8444" t="s">
        <v>8</v>
      </c>
      <c r="E8444">
        <v>11071</v>
      </c>
      <c r="F8444">
        <v>383.63313154274505</v>
      </c>
    </row>
    <row r="8445" spans="1:6" x14ac:dyDescent="0.25">
      <c r="A8445">
        <v>1994</v>
      </c>
      <c r="B8445" t="s">
        <v>30</v>
      </c>
      <c r="C8445" t="s">
        <v>19</v>
      </c>
      <c r="D8445" t="s">
        <v>8</v>
      </c>
      <c r="E8445">
        <v>13691</v>
      </c>
      <c r="F8445">
        <v>651.37048998133093</v>
      </c>
    </row>
    <row r="8446" spans="1:6" x14ac:dyDescent="0.25">
      <c r="A8446">
        <v>1994</v>
      </c>
      <c r="B8446" t="s">
        <v>30</v>
      </c>
      <c r="C8446" t="s">
        <v>20</v>
      </c>
      <c r="D8446" t="s">
        <v>8</v>
      </c>
      <c r="E8446">
        <v>16908</v>
      </c>
      <c r="F8446">
        <v>965.9506398537477</v>
      </c>
    </row>
    <row r="8447" spans="1:6" x14ac:dyDescent="0.25">
      <c r="A8447">
        <v>1994</v>
      </c>
      <c r="B8447" t="s">
        <v>30</v>
      </c>
      <c r="C8447" t="s">
        <v>21</v>
      </c>
      <c r="D8447" t="s">
        <v>8</v>
      </c>
      <c r="E8447">
        <v>17082</v>
      </c>
      <c r="F8447">
        <v>1402.9502856903505</v>
      </c>
    </row>
    <row r="8448" spans="1:6" x14ac:dyDescent="0.25">
      <c r="A8448">
        <v>1994</v>
      </c>
      <c r="B8448" t="s">
        <v>30</v>
      </c>
      <c r="C8448" t="s">
        <v>22</v>
      </c>
      <c r="D8448" t="s">
        <v>8</v>
      </c>
      <c r="E8448">
        <v>11215</v>
      </c>
      <c r="F8448">
        <v>1938.4903110054049</v>
      </c>
    </row>
    <row r="8449" spans="1:6" x14ac:dyDescent="0.25">
      <c r="A8449">
        <v>1994</v>
      </c>
      <c r="B8449" t="s">
        <v>30</v>
      </c>
      <c r="C8449" t="s">
        <v>23</v>
      </c>
      <c r="D8449" t="s">
        <v>8</v>
      </c>
      <c r="E8449">
        <v>14743</v>
      </c>
      <c r="F8449">
        <v>2599.8003816026608</v>
      </c>
    </row>
    <row r="8450" spans="1:6" x14ac:dyDescent="0.25">
      <c r="A8450">
        <v>1994</v>
      </c>
      <c r="B8450" t="s">
        <v>30</v>
      </c>
      <c r="C8450" t="s">
        <v>24</v>
      </c>
      <c r="D8450" t="s">
        <v>8</v>
      </c>
      <c r="E8450">
        <v>11294</v>
      </c>
      <c r="F8450">
        <v>3360.9894295781355</v>
      </c>
    </row>
    <row r="8451" spans="1:6" x14ac:dyDescent="0.25">
      <c r="A8451">
        <v>1994</v>
      </c>
      <c r="B8451" t="s">
        <v>30</v>
      </c>
      <c r="C8451" t="s">
        <v>7</v>
      </c>
      <c r="D8451" t="s">
        <v>25</v>
      </c>
      <c r="E8451">
        <v>15</v>
      </c>
      <c r="F8451">
        <v>4.0112099948656512</v>
      </c>
    </row>
    <row r="8452" spans="1:6" x14ac:dyDescent="0.25">
      <c r="A8452">
        <v>1994</v>
      </c>
      <c r="B8452" t="s">
        <v>30</v>
      </c>
      <c r="C8452" t="s">
        <v>9</v>
      </c>
      <c r="D8452" t="s">
        <v>25</v>
      </c>
      <c r="E8452">
        <v>187</v>
      </c>
      <c r="F8452">
        <v>3.0658059675995131</v>
      </c>
    </row>
    <row r="8453" spans="1:6" x14ac:dyDescent="0.25">
      <c r="A8453">
        <v>1994</v>
      </c>
      <c r="B8453" t="s">
        <v>30</v>
      </c>
      <c r="C8453" t="s">
        <v>10</v>
      </c>
      <c r="D8453" t="s">
        <v>25</v>
      </c>
      <c r="E8453">
        <v>69</v>
      </c>
      <c r="F8453">
        <v>3.3371460630140231</v>
      </c>
    </row>
    <row r="8454" spans="1:6" x14ac:dyDescent="0.25">
      <c r="A8454">
        <v>1994</v>
      </c>
      <c r="B8454" t="s">
        <v>30</v>
      </c>
      <c r="C8454" t="s">
        <v>11</v>
      </c>
      <c r="D8454" t="s">
        <v>25</v>
      </c>
      <c r="E8454">
        <v>118</v>
      </c>
      <c r="F8454">
        <v>4.8112148602933296</v>
      </c>
    </row>
    <row r="8455" spans="1:6" x14ac:dyDescent="0.25">
      <c r="A8455">
        <v>1994</v>
      </c>
      <c r="B8455" t="s">
        <v>30</v>
      </c>
      <c r="C8455" t="s">
        <v>12</v>
      </c>
      <c r="D8455" t="s">
        <v>25</v>
      </c>
      <c r="E8455">
        <v>265</v>
      </c>
      <c r="F8455">
        <v>7.9501868293904909</v>
      </c>
    </row>
    <row r="8456" spans="1:6" x14ac:dyDescent="0.25">
      <c r="A8456">
        <v>1994</v>
      </c>
      <c r="B8456" t="s">
        <v>30</v>
      </c>
      <c r="C8456" t="s">
        <v>13</v>
      </c>
      <c r="D8456" t="s">
        <v>25</v>
      </c>
      <c r="E8456">
        <v>592</v>
      </c>
      <c r="F8456">
        <v>17.176621805315179</v>
      </c>
    </row>
    <row r="8457" spans="1:6" x14ac:dyDescent="0.25">
      <c r="A8457">
        <v>1994</v>
      </c>
      <c r="B8457" t="s">
        <v>30</v>
      </c>
      <c r="C8457" t="s">
        <v>14</v>
      </c>
      <c r="D8457" t="s">
        <v>25</v>
      </c>
      <c r="E8457">
        <v>980</v>
      </c>
      <c r="F8457">
        <v>32.452791950118069</v>
      </c>
    </row>
    <row r="8458" spans="1:6" x14ac:dyDescent="0.25">
      <c r="A8458">
        <v>1994</v>
      </c>
      <c r="B8458" t="s">
        <v>30</v>
      </c>
      <c r="C8458" t="s">
        <v>15</v>
      </c>
      <c r="D8458" t="s">
        <v>25</v>
      </c>
      <c r="E8458">
        <v>1852</v>
      </c>
      <c r="F8458">
        <v>65.91345477970421</v>
      </c>
    </row>
    <row r="8459" spans="1:6" x14ac:dyDescent="0.25">
      <c r="A8459">
        <v>1994</v>
      </c>
      <c r="B8459" t="s">
        <v>30</v>
      </c>
      <c r="C8459" t="s">
        <v>16</v>
      </c>
      <c r="D8459" t="s">
        <v>25</v>
      </c>
      <c r="E8459">
        <v>2621</v>
      </c>
      <c r="F8459">
        <v>113.53668283152949</v>
      </c>
    </row>
    <row r="8460" spans="1:6" x14ac:dyDescent="0.25">
      <c r="A8460">
        <v>1994</v>
      </c>
      <c r="B8460" t="s">
        <v>30</v>
      </c>
      <c r="C8460" t="s">
        <v>17</v>
      </c>
      <c r="D8460" t="s">
        <v>25</v>
      </c>
      <c r="E8460">
        <v>5081</v>
      </c>
      <c r="F8460">
        <v>183.85379407868479</v>
      </c>
    </row>
    <row r="8461" spans="1:6" x14ac:dyDescent="0.25">
      <c r="A8461">
        <v>1994</v>
      </c>
      <c r="B8461" t="s">
        <v>30</v>
      </c>
      <c r="C8461" t="s">
        <v>18</v>
      </c>
      <c r="D8461" t="s">
        <v>25</v>
      </c>
      <c r="E8461">
        <v>7067</v>
      </c>
      <c r="F8461">
        <v>243.99490120744159</v>
      </c>
    </row>
    <row r="8462" spans="1:6" x14ac:dyDescent="0.25">
      <c r="A8462">
        <v>1994</v>
      </c>
      <c r="B8462" t="s">
        <v>30</v>
      </c>
      <c r="C8462" t="s">
        <v>19</v>
      </c>
      <c r="D8462" t="s">
        <v>25</v>
      </c>
      <c r="E8462">
        <v>8186</v>
      </c>
      <c r="F8462">
        <v>367.09030484280277</v>
      </c>
    </row>
    <row r="8463" spans="1:6" x14ac:dyDescent="0.25">
      <c r="A8463">
        <v>1994</v>
      </c>
      <c r="B8463" t="s">
        <v>30</v>
      </c>
      <c r="C8463" t="s">
        <v>20</v>
      </c>
      <c r="D8463" t="s">
        <v>25</v>
      </c>
      <c r="E8463">
        <v>11916</v>
      </c>
      <c r="F8463">
        <v>532.83871210075108</v>
      </c>
    </row>
    <row r="8464" spans="1:6" x14ac:dyDescent="0.25">
      <c r="A8464">
        <v>1994</v>
      </c>
      <c r="B8464" t="s">
        <v>30</v>
      </c>
      <c r="C8464" t="s">
        <v>21</v>
      </c>
      <c r="D8464" t="s">
        <v>25</v>
      </c>
      <c r="E8464">
        <v>16935</v>
      </c>
      <c r="F8464">
        <v>763.22942266324935</v>
      </c>
    </row>
    <row r="8465" spans="1:6" x14ac:dyDescent="0.25">
      <c r="A8465">
        <v>1994</v>
      </c>
      <c r="B8465" t="s">
        <v>30</v>
      </c>
      <c r="C8465" t="s">
        <v>22</v>
      </c>
      <c r="D8465" t="s">
        <v>25</v>
      </c>
      <c r="E8465">
        <v>12614</v>
      </c>
      <c r="F8465">
        <v>1044.9743229910091</v>
      </c>
    </row>
    <row r="8466" spans="1:6" x14ac:dyDescent="0.25">
      <c r="A8466">
        <v>1994</v>
      </c>
      <c r="B8466" t="s">
        <v>30</v>
      </c>
      <c r="C8466" t="s">
        <v>23</v>
      </c>
      <c r="D8466" t="s">
        <v>25</v>
      </c>
      <c r="E8466">
        <v>19750</v>
      </c>
      <c r="F8466">
        <v>1413.4482985660836</v>
      </c>
    </row>
    <row r="8467" spans="1:6" x14ac:dyDescent="0.25">
      <c r="A8467">
        <v>1994</v>
      </c>
      <c r="B8467" t="s">
        <v>30</v>
      </c>
      <c r="C8467" t="s">
        <v>24</v>
      </c>
      <c r="D8467" t="s">
        <v>25</v>
      </c>
      <c r="E8467">
        <v>20316</v>
      </c>
      <c r="F8467">
        <v>1967.554145025282</v>
      </c>
    </row>
    <row r="8468" spans="1:6" x14ac:dyDescent="0.25">
      <c r="A8468">
        <v>1994</v>
      </c>
      <c r="B8468" t="s">
        <v>31</v>
      </c>
      <c r="C8468" t="s">
        <v>7</v>
      </c>
      <c r="D8468" t="s">
        <v>8</v>
      </c>
      <c r="E8468">
        <v>8</v>
      </c>
      <c r="F8468">
        <v>2.0219124764636751</v>
      </c>
    </row>
    <row r="8469" spans="1:6" x14ac:dyDescent="0.25">
      <c r="A8469">
        <v>1994</v>
      </c>
      <c r="B8469" t="s">
        <v>31</v>
      </c>
      <c r="C8469" t="s">
        <v>9</v>
      </c>
      <c r="D8469" t="s">
        <v>8</v>
      </c>
      <c r="E8469">
        <v>225</v>
      </c>
      <c r="F8469">
        <v>3.5018474190606335</v>
      </c>
    </row>
    <row r="8470" spans="1:6" x14ac:dyDescent="0.25">
      <c r="A8470">
        <v>1994</v>
      </c>
      <c r="B8470" t="s">
        <v>31</v>
      </c>
      <c r="C8470" t="s">
        <v>10</v>
      </c>
      <c r="D8470" t="s">
        <v>8</v>
      </c>
      <c r="E8470">
        <v>99</v>
      </c>
      <c r="F8470">
        <v>4.5211982545434619</v>
      </c>
    </row>
    <row r="8471" spans="1:6" x14ac:dyDescent="0.25">
      <c r="A8471">
        <v>1994</v>
      </c>
      <c r="B8471" t="s">
        <v>31</v>
      </c>
      <c r="C8471" t="s">
        <v>11</v>
      </c>
      <c r="D8471" t="s">
        <v>8</v>
      </c>
      <c r="E8471">
        <v>152</v>
      </c>
      <c r="F8471">
        <v>5.8728345854319706</v>
      </c>
    </row>
    <row r="8472" spans="1:6" x14ac:dyDescent="0.25">
      <c r="A8472">
        <v>1994</v>
      </c>
      <c r="B8472" t="s">
        <v>31</v>
      </c>
      <c r="C8472" t="s">
        <v>12</v>
      </c>
      <c r="D8472" t="s">
        <v>8</v>
      </c>
      <c r="E8472">
        <v>267</v>
      </c>
      <c r="F8472">
        <v>7.4368453069328107</v>
      </c>
    </row>
    <row r="8473" spans="1:6" x14ac:dyDescent="0.25">
      <c r="A8473">
        <v>1994</v>
      </c>
      <c r="B8473" t="s">
        <v>31</v>
      </c>
      <c r="C8473" t="s">
        <v>13</v>
      </c>
      <c r="D8473" t="s">
        <v>8</v>
      </c>
      <c r="E8473">
        <v>502</v>
      </c>
      <c r="F8473">
        <v>13.568708072489336</v>
      </c>
    </row>
    <row r="8474" spans="1:6" x14ac:dyDescent="0.25">
      <c r="A8474">
        <v>1994</v>
      </c>
      <c r="B8474" t="s">
        <v>31</v>
      </c>
      <c r="C8474" t="s">
        <v>14</v>
      </c>
      <c r="D8474" t="s">
        <v>8</v>
      </c>
      <c r="E8474">
        <v>834</v>
      </c>
      <c r="F8474">
        <v>26.012499099387398</v>
      </c>
    </row>
    <row r="8475" spans="1:6" x14ac:dyDescent="0.25">
      <c r="A8475">
        <v>1994</v>
      </c>
      <c r="B8475" t="s">
        <v>31</v>
      </c>
      <c r="C8475" t="s">
        <v>15</v>
      </c>
      <c r="D8475" t="s">
        <v>8</v>
      </c>
      <c r="E8475">
        <v>1624</v>
      </c>
      <c r="F8475">
        <v>56.099935263990957</v>
      </c>
    </row>
    <row r="8476" spans="1:6" x14ac:dyDescent="0.25">
      <c r="A8476">
        <v>1994</v>
      </c>
      <c r="B8476" t="s">
        <v>31</v>
      </c>
      <c r="C8476" t="s">
        <v>16</v>
      </c>
      <c r="D8476" t="s">
        <v>8</v>
      </c>
      <c r="E8476">
        <v>2943</v>
      </c>
      <c r="F8476">
        <v>123.16136775657991</v>
      </c>
    </row>
    <row r="8477" spans="1:6" x14ac:dyDescent="0.25">
      <c r="A8477">
        <v>1994</v>
      </c>
      <c r="B8477" t="s">
        <v>31</v>
      </c>
      <c r="C8477" t="s">
        <v>17</v>
      </c>
      <c r="D8477" t="s">
        <v>8</v>
      </c>
      <c r="E8477">
        <v>6891</v>
      </c>
      <c r="F8477">
        <v>243.63141264853968</v>
      </c>
    </row>
    <row r="8478" spans="1:6" x14ac:dyDescent="0.25">
      <c r="A8478">
        <v>1994</v>
      </c>
      <c r="B8478" t="s">
        <v>31</v>
      </c>
      <c r="C8478" t="s">
        <v>18</v>
      </c>
      <c r="D8478" t="s">
        <v>8</v>
      </c>
      <c r="E8478">
        <v>10920</v>
      </c>
      <c r="F8478">
        <v>378.40066809202204</v>
      </c>
    </row>
    <row r="8479" spans="1:6" x14ac:dyDescent="0.25">
      <c r="A8479">
        <v>1994</v>
      </c>
      <c r="B8479" t="s">
        <v>31</v>
      </c>
      <c r="C8479" t="s">
        <v>19</v>
      </c>
      <c r="D8479" t="s">
        <v>8</v>
      </c>
      <c r="E8479">
        <v>13476</v>
      </c>
      <c r="F8479">
        <v>641.14153261181912</v>
      </c>
    </row>
    <row r="8480" spans="1:6" x14ac:dyDescent="0.25">
      <c r="A8480">
        <v>1994</v>
      </c>
      <c r="B8480" t="s">
        <v>31</v>
      </c>
      <c r="C8480" t="s">
        <v>20</v>
      </c>
      <c r="D8480" t="s">
        <v>8</v>
      </c>
      <c r="E8480">
        <v>16577</v>
      </c>
      <c r="F8480">
        <v>947.040676416819</v>
      </c>
    </row>
    <row r="8481" spans="1:6" x14ac:dyDescent="0.25">
      <c r="A8481">
        <v>1994</v>
      </c>
      <c r="B8481" t="s">
        <v>31</v>
      </c>
      <c r="C8481" t="s">
        <v>21</v>
      </c>
      <c r="D8481" t="s">
        <v>8</v>
      </c>
      <c r="E8481">
        <v>16716</v>
      </c>
      <c r="F8481">
        <v>1372.8905851539573</v>
      </c>
    </row>
    <row r="8482" spans="1:6" x14ac:dyDescent="0.25">
      <c r="A8482">
        <v>1994</v>
      </c>
      <c r="B8482" t="s">
        <v>31</v>
      </c>
      <c r="C8482" t="s">
        <v>22</v>
      </c>
      <c r="D8482" t="s">
        <v>8</v>
      </c>
      <c r="E8482">
        <v>10900</v>
      </c>
      <c r="F8482">
        <v>1884.0431912580395</v>
      </c>
    </row>
    <row r="8483" spans="1:6" x14ac:dyDescent="0.25">
      <c r="A8483">
        <v>1994</v>
      </c>
      <c r="B8483" t="s">
        <v>31</v>
      </c>
      <c r="C8483" t="s">
        <v>23</v>
      </c>
      <c r="D8483" t="s">
        <v>8</v>
      </c>
      <c r="E8483">
        <v>14268</v>
      </c>
      <c r="F8483">
        <v>2516.038244909907</v>
      </c>
    </row>
    <row r="8484" spans="1:6" x14ac:dyDescent="0.25">
      <c r="A8484">
        <v>1994</v>
      </c>
      <c r="B8484" t="s">
        <v>31</v>
      </c>
      <c r="C8484" t="s">
        <v>24</v>
      </c>
      <c r="D8484" t="s">
        <v>8</v>
      </c>
      <c r="E8484">
        <v>10864</v>
      </c>
      <c r="F8484">
        <v>3233.0254261498903</v>
      </c>
    </row>
    <row r="8485" spans="1:6" x14ac:dyDescent="0.25">
      <c r="A8485">
        <v>1994</v>
      </c>
      <c r="B8485" t="s">
        <v>31</v>
      </c>
      <c r="C8485" t="s">
        <v>7</v>
      </c>
      <c r="D8485" t="s">
        <v>25</v>
      </c>
      <c r="E8485">
        <v>13</v>
      </c>
      <c r="F8485">
        <v>3.4763819955502311</v>
      </c>
    </row>
    <row r="8486" spans="1:6" x14ac:dyDescent="0.25">
      <c r="A8486">
        <v>1994</v>
      </c>
      <c r="B8486" t="s">
        <v>31</v>
      </c>
      <c r="C8486" t="s">
        <v>9</v>
      </c>
      <c r="D8486" t="s">
        <v>25</v>
      </c>
      <c r="E8486">
        <v>163</v>
      </c>
      <c r="F8486">
        <v>2.6723335439503777</v>
      </c>
    </row>
    <row r="8487" spans="1:6" x14ac:dyDescent="0.25">
      <c r="A8487">
        <v>1994</v>
      </c>
      <c r="B8487" t="s">
        <v>31</v>
      </c>
      <c r="C8487" t="s">
        <v>10</v>
      </c>
      <c r="D8487" t="s">
        <v>25</v>
      </c>
      <c r="E8487">
        <v>60</v>
      </c>
      <c r="F8487">
        <v>2.9018661417513245</v>
      </c>
    </row>
    <row r="8488" spans="1:6" x14ac:dyDescent="0.25">
      <c r="A8488">
        <v>1994</v>
      </c>
      <c r="B8488" t="s">
        <v>31</v>
      </c>
      <c r="C8488" t="s">
        <v>11</v>
      </c>
      <c r="D8488" t="s">
        <v>25</v>
      </c>
      <c r="E8488">
        <v>113</v>
      </c>
      <c r="F8488">
        <v>4.607349823840222</v>
      </c>
    </row>
    <row r="8489" spans="1:6" x14ac:dyDescent="0.25">
      <c r="A8489">
        <v>1994</v>
      </c>
      <c r="B8489" t="s">
        <v>31</v>
      </c>
      <c r="C8489" t="s">
        <v>12</v>
      </c>
      <c r="D8489" t="s">
        <v>25</v>
      </c>
      <c r="E8489">
        <v>253</v>
      </c>
      <c r="F8489">
        <v>7.5901783691916762</v>
      </c>
    </row>
    <row r="8490" spans="1:6" x14ac:dyDescent="0.25">
      <c r="A8490">
        <v>1994</v>
      </c>
      <c r="B8490" t="s">
        <v>31</v>
      </c>
      <c r="C8490" t="s">
        <v>13</v>
      </c>
      <c r="D8490" t="s">
        <v>25</v>
      </c>
      <c r="E8490">
        <v>566</v>
      </c>
      <c r="F8490">
        <v>16.422243144946606</v>
      </c>
    </row>
    <row r="8491" spans="1:6" x14ac:dyDescent="0.25">
      <c r="A8491">
        <v>1994</v>
      </c>
      <c r="B8491" t="s">
        <v>31</v>
      </c>
      <c r="C8491" t="s">
        <v>14</v>
      </c>
      <c r="D8491" t="s">
        <v>25</v>
      </c>
      <c r="E8491">
        <v>968</v>
      </c>
      <c r="F8491">
        <v>32.055410824198262</v>
      </c>
    </row>
    <row r="8492" spans="1:6" x14ac:dyDescent="0.25">
      <c r="A8492">
        <v>1994</v>
      </c>
      <c r="B8492" t="s">
        <v>31</v>
      </c>
      <c r="C8492" t="s">
        <v>15</v>
      </c>
      <c r="D8492" t="s">
        <v>25</v>
      </c>
      <c r="E8492">
        <v>1823</v>
      </c>
      <c r="F8492">
        <v>64.881332647624603</v>
      </c>
    </row>
    <row r="8493" spans="1:6" x14ac:dyDescent="0.25">
      <c r="A8493">
        <v>1994</v>
      </c>
      <c r="B8493" t="s">
        <v>31</v>
      </c>
      <c r="C8493" t="s">
        <v>16</v>
      </c>
      <c r="D8493" t="s">
        <v>25</v>
      </c>
      <c r="E8493">
        <v>2580</v>
      </c>
      <c r="F8493">
        <v>111.76064162737356</v>
      </c>
    </row>
    <row r="8494" spans="1:6" x14ac:dyDescent="0.25">
      <c r="A8494">
        <v>1994</v>
      </c>
      <c r="B8494" t="s">
        <v>31</v>
      </c>
      <c r="C8494" t="s">
        <v>17</v>
      </c>
      <c r="D8494" t="s">
        <v>25</v>
      </c>
      <c r="E8494">
        <v>4997</v>
      </c>
      <c r="F8494">
        <v>180.81429029938749</v>
      </c>
    </row>
    <row r="8495" spans="1:6" x14ac:dyDescent="0.25">
      <c r="A8495">
        <v>1994</v>
      </c>
      <c r="B8495" t="s">
        <v>31</v>
      </c>
      <c r="C8495" t="s">
        <v>18</v>
      </c>
      <c r="D8495" t="s">
        <v>25</v>
      </c>
      <c r="E8495">
        <v>6969</v>
      </c>
      <c r="F8495">
        <v>240.61135793330413</v>
      </c>
    </row>
    <row r="8496" spans="1:6" x14ac:dyDescent="0.25">
      <c r="A8496">
        <v>1994</v>
      </c>
      <c r="B8496" t="s">
        <v>31</v>
      </c>
      <c r="C8496" t="s">
        <v>19</v>
      </c>
      <c r="D8496" t="s">
        <v>25</v>
      </c>
      <c r="E8496">
        <v>8040</v>
      </c>
      <c r="F8496">
        <v>360.54312862645173</v>
      </c>
    </row>
    <row r="8497" spans="1:6" x14ac:dyDescent="0.25">
      <c r="A8497">
        <v>1994</v>
      </c>
      <c r="B8497" t="s">
        <v>31</v>
      </c>
      <c r="C8497" t="s">
        <v>20</v>
      </c>
      <c r="D8497" t="s">
        <v>25</v>
      </c>
      <c r="E8497">
        <v>11666</v>
      </c>
      <c r="F8497">
        <v>521.6596521792012</v>
      </c>
    </row>
    <row r="8498" spans="1:6" x14ac:dyDescent="0.25">
      <c r="A8498">
        <v>1994</v>
      </c>
      <c r="B8498" t="s">
        <v>31</v>
      </c>
      <c r="C8498" t="s">
        <v>21</v>
      </c>
      <c r="D8498" t="s">
        <v>25</v>
      </c>
      <c r="E8498">
        <v>16500</v>
      </c>
      <c r="F8498">
        <v>743.62476964532709</v>
      </c>
    </row>
    <row r="8499" spans="1:6" x14ac:dyDescent="0.25">
      <c r="A8499">
        <v>1994</v>
      </c>
      <c r="B8499" t="s">
        <v>31</v>
      </c>
      <c r="C8499" t="s">
        <v>22</v>
      </c>
      <c r="D8499" t="s">
        <v>25</v>
      </c>
      <c r="E8499">
        <v>12207</v>
      </c>
      <c r="F8499">
        <v>1011.257456853595</v>
      </c>
    </row>
    <row r="8500" spans="1:6" x14ac:dyDescent="0.25">
      <c r="A8500">
        <v>1994</v>
      </c>
      <c r="B8500" t="s">
        <v>31</v>
      </c>
      <c r="C8500" t="s">
        <v>23</v>
      </c>
      <c r="D8500" t="s">
        <v>25</v>
      </c>
      <c r="E8500">
        <v>18961</v>
      </c>
      <c r="F8500">
        <v>1356.9819336258993</v>
      </c>
    </row>
    <row r="8501" spans="1:6" x14ac:dyDescent="0.25">
      <c r="A8501">
        <v>1994</v>
      </c>
      <c r="B8501" t="s">
        <v>31</v>
      </c>
      <c r="C8501" t="s">
        <v>24</v>
      </c>
      <c r="D8501" t="s">
        <v>25</v>
      </c>
      <c r="E8501">
        <v>19246</v>
      </c>
      <c r="F8501">
        <v>1863.9273023802214</v>
      </c>
    </row>
    <row r="8502" spans="1:6" x14ac:dyDescent="0.25">
      <c r="A8502">
        <v>1994</v>
      </c>
      <c r="B8502" t="s">
        <v>32</v>
      </c>
      <c r="C8502" t="s">
        <v>7</v>
      </c>
      <c r="D8502" t="s">
        <v>8</v>
      </c>
      <c r="E8502">
        <v>0</v>
      </c>
      <c r="F8502">
        <v>0</v>
      </c>
    </row>
    <row r="8503" spans="1:6" x14ac:dyDescent="0.25">
      <c r="A8503">
        <v>1994</v>
      </c>
      <c r="B8503" t="s">
        <v>32</v>
      </c>
      <c r="C8503" t="s">
        <v>9</v>
      </c>
      <c r="D8503" t="s">
        <v>8</v>
      </c>
      <c r="E8503">
        <v>3</v>
      </c>
      <c r="F8503">
        <v>4.6691298920808443E-2</v>
      </c>
    </row>
    <row r="8504" spans="1:6" x14ac:dyDescent="0.25">
      <c r="A8504">
        <v>1994</v>
      </c>
      <c r="B8504" t="s">
        <v>32</v>
      </c>
      <c r="C8504" t="s">
        <v>10</v>
      </c>
      <c r="D8504" t="s">
        <v>8</v>
      </c>
      <c r="E8504">
        <v>1</v>
      </c>
      <c r="F8504">
        <v>4.5668669237812744E-2</v>
      </c>
    </row>
    <row r="8505" spans="1:6" x14ac:dyDescent="0.25">
      <c r="A8505">
        <v>1994</v>
      </c>
      <c r="B8505" t="s">
        <v>32</v>
      </c>
      <c r="C8505" t="s">
        <v>11</v>
      </c>
      <c r="D8505" t="s">
        <v>8</v>
      </c>
      <c r="E8505">
        <v>1</v>
      </c>
      <c r="F8505">
        <v>3.8637069640999805E-2</v>
      </c>
    </row>
    <row r="8506" spans="1:6" x14ac:dyDescent="0.25">
      <c r="A8506">
        <v>1994</v>
      </c>
      <c r="B8506" t="s">
        <v>32</v>
      </c>
      <c r="C8506" t="s">
        <v>12</v>
      </c>
      <c r="D8506" t="s">
        <v>8</v>
      </c>
      <c r="E8506">
        <v>1</v>
      </c>
      <c r="F8506">
        <v>2.7853353209486183E-2</v>
      </c>
    </row>
    <row r="8507" spans="1:6" x14ac:dyDescent="0.25">
      <c r="A8507">
        <v>1994</v>
      </c>
      <c r="B8507" t="s">
        <v>32</v>
      </c>
      <c r="C8507" t="s">
        <v>13</v>
      </c>
      <c r="D8507" t="s">
        <v>8</v>
      </c>
      <c r="E8507">
        <v>16</v>
      </c>
      <c r="F8507">
        <v>0.43246878318691112</v>
      </c>
    </row>
    <row r="8508" spans="1:6" x14ac:dyDescent="0.25">
      <c r="A8508">
        <v>1994</v>
      </c>
      <c r="B8508" t="s">
        <v>32</v>
      </c>
      <c r="C8508" t="s">
        <v>14</v>
      </c>
      <c r="D8508" t="s">
        <v>8</v>
      </c>
      <c r="E8508">
        <v>67</v>
      </c>
      <c r="F8508">
        <v>2.0897331410778843</v>
      </c>
    </row>
    <row r="8509" spans="1:6" x14ac:dyDescent="0.25">
      <c r="A8509">
        <v>1994</v>
      </c>
      <c r="B8509" t="s">
        <v>32</v>
      </c>
      <c r="C8509" t="s">
        <v>15</v>
      </c>
      <c r="D8509" t="s">
        <v>8</v>
      </c>
      <c r="E8509">
        <v>212</v>
      </c>
      <c r="F8509">
        <v>7.3233905640185242</v>
      </c>
    </row>
    <row r="8510" spans="1:6" x14ac:dyDescent="0.25">
      <c r="A8510">
        <v>1994</v>
      </c>
      <c r="B8510" t="s">
        <v>32</v>
      </c>
      <c r="C8510" t="s">
        <v>16</v>
      </c>
      <c r="D8510" t="s">
        <v>8</v>
      </c>
      <c r="E8510">
        <v>374</v>
      </c>
      <c r="F8510">
        <v>15.651495596656774</v>
      </c>
    </row>
    <row r="8511" spans="1:6" x14ac:dyDescent="0.25">
      <c r="A8511">
        <v>1994</v>
      </c>
      <c r="B8511" t="s">
        <v>32</v>
      </c>
      <c r="C8511" t="s">
        <v>17</v>
      </c>
      <c r="D8511" t="s">
        <v>8</v>
      </c>
      <c r="E8511">
        <v>659</v>
      </c>
      <c r="F8511">
        <v>23.298955294643395</v>
      </c>
    </row>
    <row r="8512" spans="1:6" x14ac:dyDescent="0.25">
      <c r="A8512">
        <v>1994</v>
      </c>
      <c r="B8512" t="s">
        <v>32</v>
      </c>
      <c r="C8512" t="s">
        <v>18</v>
      </c>
      <c r="D8512" t="s">
        <v>8</v>
      </c>
      <c r="E8512">
        <v>778</v>
      </c>
      <c r="F8512">
        <v>26.959314997764942</v>
      </c>
    </row>
    <row r="8513" spans="1:6" x14ac:dyDescent="0.25">
      <c r="A8513">
        <v>1994</v>
      </c>
      <c r="B8513" t="s">
        <v>32</v>
      </c>
      <c r="C8513" t="s">
        <v>19</v>
      </c>
      <c r="D8513" t="s">
        <v>8</v>
      </c>
      <c r="E8513">
        <v>555</v>
      </c>
      <c r="F8513">
        <v>26.404982977111874</v>
      </c>
    </row>
    <row r="8514" spans="1:6" x14ac:dyDescent="0.25">
      <c r="A8514">
        <v>1994</v>
      </c>
      <c r="B8514" t="s">
        <v>32</v>
      </c>
      <c r="C8514" t="s">
        <v>20</v>
      </c>
      <c r="D8514" t="s">
        <v>8</v>
      </c>
      <c r="E8514">
        <v>428</v>
      </c>
      <c r="F8514">
        <v>24.451553930530164</v>
      </c>
    </row>
    <row r="8515" spans="1:6" x14ac:dyDescent="0.25">
      <c r="A8515">
        <v>1994</v>
      </c>
      <c r="B8515" t="s">
        <v>32</v>
      </c>
      <c r="C8515" t="s">
        <v>21</v>
      </c>
      <c r="D8515" t="s">
        <v>8</v>
      </c>
      <c r="E8515">
        <v>308</v>
      </c>
      <c r="F8515">
        <v>25.296141434997541</v>
      </c>
    </row>
    <row r="8516" spans="1:6" x14ac:dyDescent="0.25">
      <c r="A8516">
        <v>1994</v>
      </c>
      <c r="B8516" t="s">
        <v>32</v>
      </c>
      <c r="C8516" t="s">
        <v>22</v>
      </c>
      <c r="D8516" t="s">
        <v>8</v>
      </c>
      <c r="E8516">
        <v>128</v>
      </c>
      <c r="F8516">
        <v>22.124543897342118</v>
      </c>
    </row>
    <row r="8517" spans="1:6" x14ac:dyDescent="0.25">
      <c r="A8517">
        <v>1994</v>
      </c>
      <c r="B8517" t="s">
        <v>32</v>
      </c>
      <c r="C8517" t="s">
        <v>23</v>
      </c>
      <c r="D8517" t="s">
        <v>8</v>
      </c>
      <c r="E8517">
        <v>139</v>
      </c>
      <c r="F8517">
        <v>24.511446316405742</v>
      </c>
    </row>
    <row r="8518" spans="1:6" x14ac:dyDescent="0.25">
      <c r="A8518">
        <v>1994</v>
      </c>
      <c r="B8518" t="s">
        <v>32</v>
      </c>
      <c r="C8518" t="s">
        <v>24</v>
      </c>
      <c r="D8518" t="s">
        <v>8</v>
      </c>
      <c r="E8518">
        <v>117</v>
      </c>
      <c r="F8518">
        <v>34.818112560708506</v>
      </c>
    </row>
    <row r="8519" spans="1:6" x14ac:dyDescent="0.25">
      <c r="A8519">
        <v>1994</v>
      </c>
      <c r="B8519" t="s">
        <v>32</v>
      </c>
      <c r="C8519" t="s">
        <v>7</v>
      </c>
      <c r="D8519" t="s">
        <v>25</v>
      </c>
      <c r="E8519">
        <v>0</v>
      </c>
      <c r="F8519">
        <v>0</v>
      </c>
    </row>
    <row r="8520" spans="1:6" x14ac:dyDescent="0.25">
      <c r="A8520">
        <v>1994</v>
      </c>
      <c r="B8520" t="s">
        <v>32</v>
      </c>
      <c r="C8520" t="s">
        <v>9</v>
      </c>
      <c r="D8520" t="s">
        <v>25</v>
      </c>
      <c r="E8520">
        <v>2</v>
      </c>
      <c r="F8520">
        <v>3.278936863742795E-2</v>
      </c>
    </row>
    <row r="8521" spans="1:6" x14ac:dyDescent="0.25">
      <c r="A8521">
        <v>1994</v>
      </c>
      <c r="B8521" t="s">
        <v>32</v>
      </c>
      <c r="C8521" t="s">
        <v>10</v>
      </c>
      <c r="D8521" t="s">
        <v>25</v>
      </c>
      <c r="E8521">
        <v>1</v>
      </c>
      <c r="F8521">
        <v>4.8364435695855412E-2</v>
      </c>
    </row>
    <row r="8522" spans="1:6" x14ac:dyDescent="0.25">
      <c r="A8522">
        <v>1994</v>
      </c>
      <c r="B8522" t="s">
        <v>32</v>
      </c>
      <c r="C8522" t="s">
        <v>11</v>
      </c>
      <c r="D8522" t="s">
        <v>25</v>
      </c>
      <c r="E8522">
        <v>0</v>
      </c>
      <c r="F8522">
        <v>0</v>
      </c>
    </row>
    <row r="8523" spans="1:6" x14ac:dyDescent="0.25">
      <c r="A8523">
        <v>1994</v>
      </c>
      <c r="B8523" t="s">
        <v>32</v>
      </c>
      <c r="C8523" t="s">
        <v>12</v>
      </c>
      <c r="D8523" t="s">
        <v>25</v>
      </c>
      <c r="E8523">
        <v>2</v>
      </c>
      <c r="F8523">
        <v>6.0001410033135777E-2</v>
      </c>
    </row>
    <row r="8524" spans="1:6" x14ac:dyDescent="0.25">
      <c r="A8524">
        <v>1994</v>
      </c>
      <c r="B8524" t="s">
        <v>32</v>
      </c>
      <c r="C8524" t="s">
        <v>13</v>
      </c>
      <c r="D8524" t="s">
        <v>25</v>
      </c>
      <c r="E8524">
        <v>6</v>
      </c>
      <c r="F8524">
        <v>0.17408738316197817</v>
      </c>
    </row>
    <row r="8525" spans="1:6" x14ac:dyDescent="0.25">
      <c r="A8525">
        <v>1994</v>
      </c>
      <c r="B8525" t="s">
        <v>32</v>
      </c>
      <c r="C8525" t="s">
        <v>14</v>
      </c>
      <c r="D8525" t="s">
        <v>25</v>
      </c>
      <c r="E8525">
        <v>9</v>
      </c>
      <c r="F8525">
        <v>0.29803584443985986</v>
      </c>
    </row>
    <row r="8526" spans="1:6" x14ac:dyDescent="0.25">
      <c r="A8526">
        <v>1994</v>
      </c>
      <c r="B8526" t="s">
        <v>32</v>
      </c>
      <c r="C8526" t="s">
        <v>15</v>
      </c>
      <c r="D8526" t="s">
        <v>25</v>
      </c>
      <c r="E8526">
        <v>24</v>
      </c>
      <c r="F8526">
        <v>0.85417004034173916</v>
      </c>
    </row>
    <row r="8527" spans="1:6" x14ac:dyDescent="0.25">
      <c r="A8527">
        <v>1994</v>
      </c>
      <c r="B8527" t="s">
        <v>32</v>
      </c>
      <c r="C8527" t="s">
        <v>16</v>
      </c>
      <c r="D8527" t="s">
        <v>25</v>
      </c>
      <c r="E8527">
        <v>57</v>
      </c>
      <c r="F8527">
        <v>2.4691304545582531</v>
      </c>
    </row>
    <row r="8528" spans="1:6" x14ac:dyDescent="0.25">
      <c r="A8528">
        <v>1994</v>
      </c>
      <c r="B8528" t="s">
        <v>32</v>
      </c>
      <c r="C8528" t="s">
        <v>17</v>
      </c>
      <c r="D8528" t="s">
        <v>25</v>
      </c>
      <c r="E8528">
        <v>105</v>
      </c>
      <c r="F8528">
        <v>3.7993797241216107</v>
      </c>
    </row>
    <row r="8529" spans="1:6" x14ac:dyDescent="0.25">
      <c r="A8529">
        <v>1994</v>
      </c>
      <c r="B8529" t="s">
        <v>32</v>
      </c>
      <c r="C8529" t="s">
        <v>18</v>
      </c>
      <c r="D8529" t="s">
        <v>25</v>
      </c>
      <c r="E8529">
        <v>109</v>
      </c>
      <c r="F8529">
        <v>3.763328743683477</v>
      </c>
    </row>
    <row r="8530" spans="1:6" x14ac:dyDescent="0.25">
      <c r="A8530">
        <v>1994</v>
      </c>
      <c r="B8530" t="s">
        <v>32</v>
      </c>
      <c r="C8530" t="s">
        <v>19</v>
      </c>
      <c r="D8530" t="s">
        <v>25</v>
      </c>
      <c r="E8530">
        <v>98</v>
      </c>
      <c r="F8530">
        <v>4.394679926043815</v>
      </c>
    </row>
    <row r="8531" spans="1:6" x14ac:dyDescent="0.25">
      <c r="A8531">
        <v>1994</v>
      </c>
      <c r="B8531" t="s">
        <v>32</v>
      </c>
      <c r="C8531" t="s">
        <v>20</v>
      </c>
      <c r="D8531" t="s">
        <v>25</v>
      </c>
      <c r="E8531">
        <v>127</v>
      </c>
      <c r="F8531">
        <v>5.6789624401473136</v>
      </c>
    </row>
    <row r="8532" spans="1:6" x14ac:dyDescent="0.25">
      <c r="A8532">
        <v>1994</v>
      </c>
      <c r="B8532" t="s">
        <v>32</v>
      </c>
      <c r="C8532" t="s">
        <v>21</v>
      </c>
      <c r="D8532" t="s">
        <v>25</v>
      </c>
      <c r="E8532">
        <v>130</v>
      </c>
      <c r="F8532">
        <v>5.8588618214480315</v>
      </c>
    </row>
    <row r="8533" spans="1:6" x14ac:dyDescent="0.25">
      <c r="A8533">
        <v>1994</v>
      </c>
      <c r="B8533" t="s">
        <v>32</v>
      </c>
      <c r="C8533" t="s">
        <v>22</v>
      </c>
      <c r="D8533" t="s">
        <v>25</v>
      </c>
      <c r="E8533">
        <v>80</v>
      </c>
      <c r="F8533">
        <v>6.6273938353639394</v>
      </c>
    </row>
    <row r="8534" spans="1:6" x14ac:dyDescent="0.25">
      <c r="A8534">
        <v>1994</v>
      </c>
      <c r="B8534" t="s">
        <v>32</v>
      </c>
      <c r="C8534" t="s">
        <v>23</v>
      </c>
      <c r="D8534" t="s">
        <v>25</v>
      </c>
      <c r="E8534">
        <v>123</v>
      </c>
      <c r="F8534">
        <v>8.8027413024621914</v>
      </c>
    </row>
    <row r="8535" spans="1:6" x14ac:dyDescent="0.25">
      <c r="A8535">
        <v>1994</v>
      </c>
      <c r="B8535" t="s">
        <v>32</v>
      </c>
      <c r="C8535" t="s">
        <v>24</v>
      </c>
      <c r="D8535" t="s">
        <v>25</v>
      </c>
      <c r="E8535">
        <v>143</v>
      </c>
      <c r="F8535">
        <v>13.849194858171655</v>
      </c>
    </row>
    <row r="8536" spans="1:6" x14ac:dyDescent="0.25">
      <c r="A8536">
        <v>1994</v>
      </c>
      <c r="B8536" t="s">
        <v>33</v>
      </c>
      <c r="C8536" t="s">
        <v>7</v>
      </c>
      <c r="D8536" t="s">
        <v>8</v>
      </c>
      <c r="E8536">
        <v>0</v>
      </c>
      <c r="F8536">
        <v>0</v>
      </c>
    </row>
    <row r="8537" spans="1:6" x14ac:dyDescent="0.25">
      <c r="A8537">
        <v>1994</v>
      </c>
      <c r="B8537" t="s">
        <v>33</v>
      </c>
      <c r="C8537" t="s">
        <v>9</v>
      </c>
      <c r="D8537" t="s">
        <v>8</v>
      </c>
      <c r="E8537">
        <v>0</v>
      </c>
      <c r="F8537">
        <v>0</v>
      </c>
    </row>
    <row r="8538" spans="1:6" x14ac:dyDescent="0.25">
      <c r="A8538">
        <v>1994</v>
      </c>
      <c r="B8538" t="s">
        <v>33</v>
      </c>
      <c r="C8538" t="s">
        <v>10</v>
      </c>
      <c r="D8538" t="s">
        <v>8</v>
      </c>
      <c r="E8538">
        <v>0</v>
      </c>
      <c r="F8538">
        <v>0</v>
      </c>
    </row>
    <row r="8539" spans="1:6" x14ac:dyDescent="0.25">
      <c r="A8539">
        <v>1994</v>
      </c>
      <c r="B8539" t="s">
        <v>33</v>
      </c>
      <c r="C8539" t="s">
        <v>11</v>
      </c>
      <c r="D8539" t="s">
        <v>8</v>
      </c>
      <c r="E8539">
        <v>1</v>
      </c>
      <c r="F8539">
        <v>3.8637069640999805E-2</v>
      </c>
    </row>
    <row r="8540" spans="1:6" x14ac:dyDescent="0.25">
      <c r="A8540">
        <v>1994</v>
      </c>
      <c r="B8540" t="s">
        <v>33</v>
      </c>
      <c r="C8540" t="s">
        <v>12</v>
      </c>
      <c r="D8540" t="s">
        <v>8</v>
      </c>
      <c r="E8540">
        <v>2</v>
      </c>
      <c r="F8540">
        <v>5.5706706418972365E-2</v>
      </c>
    </row>
    <row r="8541" spans="1:6" x14ac:dyDescent="0.25">
      <c r="A8541">
        <v>1994</v>
      </c>
      <c r="B8541" t="s">
        <v>33</v>
      </c>
      <c r="C8541" t="s">
        <v>13</v>
      </c>
      <c r="D8541" t="s">
        <v>8</v>
      </c>
      <c r="E8541">
        <v>6</v>
      </c>
      <c r="F8541">
        <v>0.16217579369509166</v>
      </c>
    </row>
    <row r="8542" spans="1:6" x14ac:dyDescent="0.25">
      <c r="A8542">
        <v>1994</v>
      </c>
      <c r="B8542" t="s">
        <v>33</v>
      </c>
      <c r="C8542" t="s">
        <v>14</v>
      </c>
      <c r="D8542" t="s">
        <v>8</v>
      </c>
      <c r="E8542">
        <v>15</v>
      </c>
      <c r="F8542">
        <v>0.467850703226392</v>
      </c>
    </row>
    <row r="8543" spans="1:6" x14ac:dyDescent="0.25">
      <c r="A8543">
        <v>1994</v>
      </c>
      <c r="B8543" t="s">
        <v>33</v>
      </c>
      <c r="C8543" t="s">
        <v>15</v>
      </c>
      <c r="D8543" t="s">
        <v>8</v>
      </c>
      <c r="E8543">
        <v>76</v>
      </c>
      <c r="F8543">
        <v>2.6253664286104144</v>
      </c>
    </row>
    <row r="8544" spans="1:6" x14ac:dyDescent="0.25">
      <c r="A8544">
        <v>1994</v>
      </c>
      <c r="B8544" t="s">
        <v>33</v>
      </c>
      <c r="C8544" t="s">
        <v>16</v>
      </c>
      <c r="D8544" t="s">
        <v>8</v>
      </c>
      <c r="E8544">
        <v>186</v>
      </c>
      <c r="F8544">
        <v>7.7838988796207484</v>
      </c>
    </row>
    <row r="8545" spans="1:6" x14ac:dyDescent="0.25">
      <c r="A8545">
        <v>1994</v>
      </c>
      <c r="B8545" t="s">
        <v>33</v>
      </c>
      <c r="C8545" t="s">
        <v>17</v>
      </c>
      <c r="D8545" t="s">
        <v>8</v>
      </c>
      <c r="E8545">
        <v>388</v>
      </c>
      <c r="F8545">
        <v>13.717746061186098</v>
      </c>
    </row>
    <row r="8546" spans="1:6" x14ac:dyDescent="0.25">
      <c r="A8546">
        <v>1994</v>
      </c>
      <c r="B8546" t="s">
        <v>33</v>
      </c>
      <c r="C8546" t="s">
        <v>18</v>
      </c>
      <c r="D8546" t="s">
        <v>8</v>
      </c>
      <c r="E8546">
        <v>553</v>
      </c>
      <c r="F8546">
        <v>19.162597935429321</v>
      </c>
    </row>
    <row r="8547" spans="1:6" x14ac:dyDescent="0.25">
      <c r="A8547">
        <v>1994</v>
      </c>
      <c r="B8547" t="s">
        <v>33</v>
      </c>
      <c r="C8547" t="s">
        <v>19</v>
      </c>
      <c r="D8547" t="s">
        <v>8</v>
      </c>
      <c r="E8547">
        <v>517</v>
      </c>
      <c r="F8547">
        <v>24.597074232733043</v>
      </c>
    </row>
    <row r="8548" spans="1:6" x14ac:dyDescent="0.25">
      <c r="A8548">
        <v>1994</v>
      </c>
      <c r="B8548" t="s">
        <v>33</v>
      </c>
      <c r="C8548" t="s">
        <v>20</v>
      </c>
      <c r="D8548" t="s">
        <v>8</v>
      </c>
      <c r="E8548">
        <v>441</v>
      </c>
      <c r="F8548">
        <v>25.194241316270567</v>
      </c>
    </row>
    <row r="8549" spans="1:6" x14ac:dyDescent="0.25">
      <c r="A8549">
        <v>1994</v>
      </c>
      <c r="B8549" t="s">
        <v>33</v>
      </c>
      <c r="C8549" t="s">
        <v>21</v>
      </c>
      <c r="D8549" t="s">
        <v>8</v>
      </c>
      <c r="E8549">
        <v>345</v>
      </c>
      <c r="F8549">
        <v>28.334963620370623</v>
      </c>
    </row>
    <row r="8550" spans="1:6" x14ac:dyDescent="0.25">
      <c r="A8550">
        <v>1994</v>
      </c>
      <c r="B8550" t="s">
        <v>33</v>
      </c>
      <c r="C8550" t="s">
        <v>22</v>
      </c>
      <c r="D8550" t="s">
        <v>8</v>
      </c>
      <c r="E8550">
        <v>162</v>
      </c>
      <c r="F8550">
        <v>28.001375870073616</v>
      </c>
    </row>
    <row r="8551" spans="1:6" x14ac:dyDescent="0.25">
      <c r="A8551">
        <v>1994</v>
      </c>
      <c r="B8551" t="s">
        <v>33</v>
      </c>
      <c r="C8551" t="s">
        <v>23</v>
      </c>
      <c r="D8551" t="s">
        <v>8</v>
      </c>
      <c r="E8551">
        <v>185</v>
      </c>
      <c r="F8551">
        <v>32.623147975072385</v>
      </c>
    </row>
    <row r="8552" spans="1:6" x14ac:dyDescent="0.25">
      <c r="A8552">
        <v>1994</v>
      </c>
      <c r="B8552" t="s">
        <v>33</v>
      </c>
      <c r="C8552" t="s">
        <v>24</v>
      </c>
      <c r="D8552" t="s">
        <v>8</v>
      </c>
      <c r="E8552">
        <v>140</v>
      </c>
      <c r="F8552">
        <v>41.662698790591371</v>
      </c>
    </row>
    <row r="8553" spans="1:6" x14ac:dyDescent="0.25">
      <c r="A8553">
        <v>1994</v>
      </c>
      <c r="B8553" t="s">
        <v>33</v>
      </c>
      <c r="C8553" t="s">
        <v>7</v>
      </c>
      <c r="D8553" t="s">
        <v>25</v>
      </c>
      <c r="E8553">
        <v>0</v>
      </c>
      <c r="F8553">
        <v>0</v>
      </c>
    </row>
    <row r="8554" spans="1:6" x14ac:dyDescent="0.25">
      <c r="A8554">
        <v>1994</v>
      </c>
      <c r="B8554" t="s">
        <v>33</v>
      </c>
      <c r="C8554" t="s">
        <v>9</v>
      </c>
      <c r="D8554" t="s">
        <v>25</v>
      </c>
      <c r="E8554">
        <v>0</v>
      </c>
      <c r="F8554">
        <v>0</v>
      </c>
    </row>
    <row r="8555" spans="1:6" x14ac:dyDescent="0.25">
      <c r="A8555">
        <v>1994</v>
      </c>
      <c r="B8555" t="s">
        <v>33</v>
      </c>
      <c r="C8555" t="s">
        <v>10</v>
      </c>
      <c r="D8555" t="s">
        <v>25</v>
      </c>
      <c r="E8555">
        <v>0</v>
      </c>
      <c r="F8555">
        <v>0</v>
      </c>
    </row>
    <row r="8556" spans="1:6" x14ac:dyDescent="0.25">
      <c r="A8556">
        <v>1994</v>
      </c>
      <c r="B8556" t="s">
        <v>33</v>
      </c>
      <c r="C8556" t="s">
        <v>11</v>
      </c>
      <c r="D8556" t="s">
        <v>25</v>
      </c>
      <c r="E8556">
        <v>0</v>
      </c>
      <c r="F8556">
        <v>0</v>
      </c>
    </row>
    <row r="8557" spans="1:6" x14ac:dyDescent="0.25">
      <c r="A8557">
        <v>1994</v>
      </c>
      <c r="B8557" t="s">
        <v>33</v>
      </c>
      <c r="C8557" t="s">
        <v>12</v>
      </c>
      <c r="D8557" t="s">
        <v>25</v>
      </c>
      <c r="E8557">
        <v>1</v>
      </c>
      <c r="F8557">
        <v>3.0000705016567888E-2</v>
      </c>
    </row>
    <row r="8558" spans="1:6" x14ac:dyDescent="0.25">
      <c r="A8558">
        <v>1994</v>
      </c>
      <c r="B8558" t="s">
        <v>33</v>
      </c>
      <c r="C8558" t="s">
        <v>13</v>
      </c>
      <c r="D8558" t="s">
        <v>25</v>
      </c>
      <c r="E8558">
        <v>0</v>
      </c>
      <c r="F8558">
        <v>0</v>
      </c>
    </row>
    <row r="8559" spans="1:6" x14ac:dyDescent="0.25">
      <c r="A8559">
        <v>1994</v>
      </c>
      <c r="B8559" t="s">
        <v>33</v>
      </c>
      <c r="C8559" t="s">
        <v>14</v>
      </c>
      <c r="D8559" t="s">
        <v>25</v>
      </c>
      <c r="E8559">
        <v>4</v>
      </c>
      <c r="F8559">
        <v>0.13246037530660437</v>
      </c>
    </row>
    <row r="8560" spans="1:6" x14ac:dyDescent="0.25">
      <c r="A8560">
        <v>1994</v>
      </c>
      <c r="B8560" t="s">
        <v>33</v>
      </c>
      <c r="C8560" t="s">
        <v>15</v>
      </c>
      <c r="D8560" t="s">
        <v>25</v>
      </c>
      <c r="E8560">
        <v>10</v>
      </c>
      <c r="F8560">
        <v>0.35590418347572467</v>
      </c>
    </row>
    <row r="8561" spans="1:6" x14ac:dyDescent="0.25">
      <c r="A8561">
        <v>1994</v>
      </c>
      <c r="B8561" t="s">
        <v>33</v>
      </c>
      <c r="C8561" t="s">
        <v>16</v>
      </c>
      <c r="D8561" t="s">
        <v>25</v>
      </c>
      <c r="E8561">
        <v>23</v>
      </c>
      <c r="F8561">
        <v>0.99631579745333021</v>
      </c>
    </row>
    <row r="8562" spans="1:6" x14ac:dyDescent="0.25">
      <c r="A8562">
        <v>1994</v>
      </c>
      <c r="B8562" t="s">
        <v>33</v>
      </c>
      <c r="C8562" t="s">
        <v>17</v>
      </c>
      <c r="D8562" t="s">
        <v>25</v>
      </c>
      <c r="E8562">
        <v>49</v>
      </c>
      <c r="F8562">
        <v>1.7730438712567516</v>
      </c>
    </row>
    <row r="8563" spans="1:6" x14ac:dyDescent="0.25">
      <c r="A8563">
        <v>1994</v>
      </c>
      <c r="B8563" t="s">
        <v>33</v>
      </c>
      <c r="C8563" t="s">
        <v>18</v>
      </c>
      <c r="D8563" t="s">
        <v>25</v>
      </c>
      <c r="E8563">
        <v>83</v>
      </c>
      <c r="F8563">
        <v>2.8656539974837485</v>
      </c>
    </row>
    <row r="8564" spans="1:6" x14ac:dyDescent="0.25">
      <c r="A8564">
        <v>1994</v>
      </c>
      <c r="B8564" t="s">
        <v>33</v>
      </c>
      <c r="C8564" t="s">
        <v>19</v>
      </c>
      <c r="D8564" t="s">
        <v>25</v>
      </c>
      <c r="E8564">
        <v>85</v>
      </c>
      <c r="F8564">
        <v>3.8117121807522887</v>
      </c>
    </row>
    <row r="8565" spans="1:6" x14ac:dyDescent="0.25">
      <c r="A8565">
        <v>1994</v>
      </c>
      <c r="B8565" t="s">
        <v>33</v>
      </c>
      <c r="C8565" t="s">
        <v>20</v>
      </c>
      <c r="D8565" t="s">
        <v>25</v>
      </c>
      <c r="E8565">
        <v>111</v>
      </c>
      <c r="F8565">
        <v>4.9635026051681237</v>
      </c>
    </row>
    <row r="8566" spans="1:6" x14ac:dyDescent="0.25">
      <c r="A8566">
        <v>1994</v>
      </c>
      <c r="B8566" t="s">
        <v>33</v>
      </c>
      <c r="C8566" t="s">
        <v>21</v>
      </c>
      <c r="D8566" t="s">
        <v>25</v>
      </c>
      <c r="E8566">
        <v>99</v>
      </c>
      <c r="F8566">
        <v>4.4617486178719625</v>
      </c>
    </row>
    <row r="8567" spans="1:6" x14ac:dyDescent="0.25">
      <c r="A8567">
        <v>1994</v>
      </c>
      <c r="B8567" t="s">
        <v>33</v>
      </c>
      <c r="C8567" t="s">
        <v>22</v>
      </c>
      <c r="D8567" t="s">
        <v>25</v>
      </c>
      <c r="E8567">
        <v>98</v>
      </c>
      <c r="F8567">
        <v>8.1185574483208249</v>
      </c>
    </row>
    <row r="8568" spans="1:6" x14ac:dyDescent="0.25">
      <c r="A8568">
        <v>1994</v>
      </c>
      <c r="B8568" t="s">
        <v>33</v>
      </c>
      <c r="C8568" t="s">
        <v>23</v>
      </c>
      <c r="D8568" t="s">
        <v>25</v>
      </c>
      <c r="E8568">
        <v>158</v>
      </c>
      <c r="F8568">
        <v>11.307586388528668</v>
      </c>
    </row>
    <row r="8569" spans="1:6" x14ac:dyDescent="0.25">
      <c r="A8569">
        <v>1994</v>
      </c>
      <c r="B8569" t="s">
        <v>33</v>
      </c>
      <c r="C8569" t="s">
        <v>24</v>
      </c>
      <c r="D8569" t="s">
        <v>25</v>
      </c>
      <c r="E8569">
        <v>175</v>
      </c>
      <c r="F8569">
        <v>16.948315385874402</v>
      </c>
    </row>
    <row r="8570" spans="1:6" x14ac:dyDescent="0.25">
      <c r="A8570">
        <v>1994</v>
      </c>
      <c r="B8570" t="s">
        <v>34</v>
      </c>
      <c r="C8570" t="s">
        <v>7</v>
      </c>
      <c r="D8570" t="s">
        <v>8</v>
      </c>
      <c r="E8570">
        <v>0</v>
      </c>
      <c r="F8570">
        <v>0</v>
      </c>
    </row>
    <row r="8571" spans="1:6" x14ac:dyDescent="0.25">
      <c r="A8571">
        <v>1994</v>
      </c>
      <c r="B8571" t="s">
        <v>34</v>
      </c>
      <c r="C8571" t="s">
        <v>9</v>
      </c>
      <c r="D8571" t="s">
        <v>8</v>
      </c>
      <c r="E8571">
        <v>0</v>
      </c>
      <c r="F8571">
        <v>0</v>
      </c>
    </row>
    <row r="8572" spans="1:6" x14ac:dyDescent="0.25">
      <c r="A8572">
        <v>1994</v>
      </c>
      <c r="B8572" t="s">
        <v>34</v>
      </c>
      <c r="C8572" t="s">
        <v>10</v>
      </c>
      <c r="D8572" t="s">
        <v>8</v>
      </c>
      <c r="E8572">
        <v>1</v>
      </c>
      <c r="F8572">
        <v>4.5668669237812744E-2</v>
      </c>
    </row>
    <row r="8573" spans="1:6" x14ac:dyDescent="0.25">
      <c r="A8573">
        <v>1994</v>
      </c>
      <c r="B8573" t="s">
        <v>34</v>
      </c>
      <c r="C8573" t="s">
        <v>11</v>
      </c>
      <c r="D8573" t="s">
        <v>8</v>
      </c>
      <c r="E8573">
        <v>4</v>
      </c>
      <c r="F8573">
        <v>0.15454827856399922</v>
      </c>
    </row>
    <row r="8574" spans="1:6" x14ac:dyDescent="0.25">
      <c r="A8574">
        <v>1994</v>
      </c>
      <c r="B8574" t="s">
        <v>34</v>
      </c>
      <c r="C8574" t="s">
        <v>12</v>
      </c>
      <c r="D8574" t="s">
        <v>8</v>
      </c>
      <c r="E8574">
        <v>16</v>
      </c>
      <c r="F8574">
        <v>0.44565365135177892</v>
      </c>
    </row>
    <row r="8575" spans="1:6" x14ac:dyDescent="0.25">
      <c r="A8575">
        <v>1994</v>
      </c>
      <c r="B8575" t="s">
        <v>34</v>
      </c>
      <c r="C8575" t="s">
        <v>13</v>
      </c>
      <c r="D8575" t="s">
        <v>8</v>
      </c>
      <c r="E8575">
        <v>39</v>
      </c>
      <c r="F8575">
        <v>1.0541426590180958</v>
      </c>
    </row>
    <row r="8576" spans="1:6" x14ac:dyDescent="0.25">
      <c r="A8576">
        <v>1994</v>
      </c>
      <c r="B8576" t="s">
        <v>34</v>
      </c>
      <c r="C8576" t="s">
        <v>14</v>
      </c>
      <c r="D8576" t="s">
        <v>8</v>
      </c>
      <c r="E8576">
        <v>66</v>
      </c>
      <c r="F8576">
        <v>2.0585430941961249</v>
      </c>
    </row>
    <row r="8577" spans="1:6" x14ac:dyDescent="0.25">
      <c r="A8577">
        <v>1994</v>
      </c>
      <c r="B8577" t="s">
        <v>34</v>
      </c>
      <c r="C8577" t="s">
        <v>15</v>
      </c>
      <c r="D8577" t="s">
        <v>8</v>
      </c>
      <c r="E8577">
        <v>124</v>
      </c>
      <c r="F8577">
        <v>4.2834925940485711</v>
      </c>
    </row>
    <row r="8578" spans="1:6" x14ac:dyDescent="0.25">
      <c r="A8578">
        <v>1994</v>
      </c>
      <c r="B8578" t="s">
        <v>34</v>
      </c>
      <c r="C8578" t="s">
        <v>16</v>
      </c>
      <c r="D8578" t="s">
        <v>8</v>
      </c>
      <c r="E8578">
        <v>191</v>
      </c>
      <c r="F8578">
        <v>7.9931434731589404</v>
      </c>
    </row>
    <row r="8579" spans="1:6" x14ac:dyDescent="0.25">
      <c r="A8579">
        <v>1994</v>
      </c>
      <c r="B8579" t="s">
        <v>34</v>
      </c>
      <c r="C8579" t="s">
        <v>17</v>
      </c>
      <c r="D8579" t="s">
        <v>8</v>
      </c>
      <c r="E8579">
        <v>400</v>
      </c>
      <c r="F8579">
        <v>14.14200624864546</v>
      </c>
    </row>
    <row r="8580" spans="1:6" x14ac:dyDescent="0.25">
      <c r="A8580">
        <v>1994</v>
      </c>
      <c r="B8580" t="s">
        <v>34</v>
      </c>
      <c r="C8580" t="s">
        <v>18</v>
      </c>
      <c r="D8580" t="s">
        <v>8</v>
      </c>
      <c r="E8580">
        <v>706</v>
      </c>
      <c r="F8580">
        <v>24.464365537817542</v>
      </c>
    </row>
    <row r="8581" spans="1:6" x14ac:dyDescent="0.25">
      <c r="A8581">
        <v>1994</v>
      </c>
      <c r="B8581" t="s">
        <v>34</v>
      </c>
      <c r="C8581" t="s">
        <v>19</v>
      </c>
      <c r="D8581" t="s">
        <v>8</v>
      </c>
      <c r="E8581">
        <v>876</v>
      </c>
      <c r="F8581">
        <v>41.677054212522528</v>
      </c>
    </row>
    <row r="8582" spans="1:6" x14ac:dyDescent="0.25">
      <c r="A8582">
        <v>1994</v>
      </c>
      <c r="B8582" t="s">
        <v>34</v>
      </c>
      <c r="C8582" t="s">
        <v>20</v>
      </c>
      <c r="D8582" t="s">
        <v>8</v>
      </c>
      <c r="E8582">
        <v>1213</v>
      </c>
      <c r="F8582">
        <v>69.298446069469833</v>
      </c>
    </row>
    <row r="8583" spans="1:6" x14ac:dyDescent="0.25">
      <c r="A8583">
        <v>1994</v>
      </c>
      <c r="B8583" t="s">
        <v>34</v>
      </c>
      <c r="C8583" t="s">
        <v>21</v>
      </c>
      <c r="D8583" t="s">
        <v>8</v>
      </c>
      <c r="E8583">
        <v>1297</v>
      </c>
      <c r="F8583">
        <v>106.52303714672665</v>
      </c>
    </row>
    <row r="8584" spans="1:6" x14ac:dyDescent="0.25">
      <c r="A8584">
        <v>1994</v>
      </c>
      <c r="B8584" t="s">
        <v>34</v>
      </c>
      <c r="C8584" t="s">
        <v>22</v>
      </c>
      <c r="D8584" t="s">
        <v>8</v>
      </c>
      <c r="E8584">
        <v>936</v>
      </c>
      <c r="F8584">
        <v>161.78572724931422</v>
      </c>
    </row>
    <row r="8585" spans="1:6" x14ac:dyDescent="0.25">
      <c r="A8585">
        <v>1994</v>
      </c>
      <c r="B8585" t="s">
        <v>34</v>
      </c>
      <c r="C8585" t="s">
        <v>23</v>
      </c>
      <c r="D8585" t="s">
        <v>8</v>
      </c>
      <c r="E8585">
        <v>1267</v>
      </c>
      <c r="F8585">
        <v>223.42447829414442</v>
      </c>
    </row>
    <row r="8586" spans="1:6" x14ac:dyDescent="0.25">
      <c r="A8586">
        <v>1994</v>
      </c>
      <c r="B8586" t="s">
        <v>34</v>
      </c>
      <c r="C8586" t="s">
        <v>24</v>
      </c>
      <c r="D8586" t="s">
        <v>8</v>
      </c>
      <c r="E8586">
        <v>990</v>
      </c>
      <c r="F8586">
        <v>294.61479859061041</v>
      </c>
    </row>
    <row r="8587" spans="1:6" x14ac:dyDescent="0.25">
      <c r="A8587">
        <v>1994</v>
      </c>
      <c r="B8587" t="s">
        <v>34</v>
      </c>
      <c r="C8587" t="s">
        <v>7</v>
      </c>
      <c r="D8587" t="s">
        <v>25</v>
      </c>
      <c r="E8587">
        <v>0</v>
      </c>
      <c r="F8587">
        <v>0</v>
      </c>
    </row>
    <row r="8588" spans="1:6" x14ac:dyDescent="0.25">
      <c r="A8588">
        <v>1994</v>
      </c>
      <c r="B8588" t="s">
        <v>34</v>
      </c>
      <c r="C8588" t="s">
        <v>9</v>
      </c>
      <c r="D8588" t="s">
        <v>25</v>
      </c>
      <c r="E8588">
        <v>2</v>
      </c>
      <c r="F8588">
        <v>3.278936863742795E-2</v>
      </c>
    </row>
    <row r="8589" spans="1:6" x14ac:dyDescent="0.25">
      <c r="A8589">
        <v>1994</v>
      </c>
      <c r="B8589" t="s">
        <v>34</v>
      </c>
      <c r="C8589" t="s">
        <v>10</v>
      </c>
      <c r="D8589" t="s">
        <v>25</v>
      </c>
      <c r="E8589">
        <v>1</v>
      </c>
      <c r="F8589">
        <v>4.8364435695855412E-2</v>
      </c>
    </row>
    <row r="8590" spans="1:6" x14ac:dyDescent="0.25">
      <c r="A8590">
        <v>1994</v>
      </c>
      <c r="B8590" t="s">
        <v>34</v>
      </c>
      <c r="C8590" t="s">
        <v>11</v>
      </c>
      <c r="D8590" t="s">
        <v>25</v>
      </c>
      <c r="E8590">
        <v>6</v>
      </c>
      <c r="F8590">
        <v>0.24463804374372861</v>
      </c>
    </row>
    <row r="8591" spans="1:6" x14ac:dyDescent="0.25">
      <c r="A8591">
        <v>1994</v>
      </c>
      <c r="B8591" t="s">
        <v>34</v>
      </c>
      <c r="C8591" t="s">
        <v>12</v>
      </c>
      <c r="D8591" t="s">
        <v>25</v>
      </c>
      <c r="E8591">
        <v>16</v>
      </c>
      <c r="F8591">
        <v>0.48001128026508622</v>
      </c>
    </row>
    <row r="8592" spans="1:6" x14ac:dyDescent="0.25">
      <c r="A8592">
        <v>1994</v>
      </c>
      <c r="B8592" t="s">
        <v>34</v>
      </c>
      <c r="C8592" t="s">
        <v>13</v>
      </c>
      <c r="D8592" t="s">
        <v>25</v>
      </c>
      <c r="E8592">
        <v>20</v>
      </c>
      <c r="F8592">
        <v>0.5802912772065939</v>
      </c>
    </row>
    <row r="8593" spans="1:6" x14ac:dyDescent="0.25">
      <c r="A8593">
        <v>1994</v>
      </c>
      <c r="B8593" t="s">
        <v>34</v>
      </c>
      <c r="C8593" t="s">
        <v>14</v>
      </c>
      <c r="D8593" t="s">
        <v>25</v>
      </c>
      <c r="E8593">
        <v>51</v>
      </c>
      <c r="F8593">
        <v>1.6888697851592058</v>
      </c>
    </row>
    <row r="8594" spans="1:6" x14ac:dyDescent="0.25">
      <c r="A8594">
        <v>1994</v>
      </c>
      <c r="B8594" t="s">
        <v>34</v>
      </c>
      <c r="C8594" t="s">
        <v>15</v>
      </c>
      <c r="D8594" t="s">
        <v>25</v>
      </c>
      <c r="E8594">
        <v>104</v>
      </c>
      <c r="F8594">
        <v>3.7014035081475365</v>
      </c>
    </row>
    <row r="8595" spans="1:6" x14ac:dyDescent="0.25">
      <c r="A8595">
        <v>1994</v>
      </c>
      <c r="B8595" t="s">
        <v>34</v>
      </c>
      <c r="C8595" t="s">
        <v>16</v>
      </c>
      <c r="D8595" t="s">
        <v>25</v>
      </c>
      <c r="E8595">
        <v>101</v>
      </c>
      <c r="F8595">
        <v>4.3751258931646237</v>
      </c>
    </row>
    <row r="8596" spans="1:6" x14ac:dyDescent="0.25">
      <c r="A8596">
        <v>1994</v>
      </c>
      <c r="B8596" t="s">
        <v>34</v>
      </c>
      <c r="C8596" t="s">
        <v>17</v>
      </c>
      <c r="D8596" t="s">
        <v>25</v>
      </c>
      <c r="E8596">
        <v>234</v>
      </c>
      <c r="F8596">
        <v>8.4671890994710175</v>
      </c>
    </row>
    <row r="8597" spans="1:6" x14ac:dyDescent="0.25">
      <c r="A8597">
        <v>1994</v>
      </c>
      <c r="B8597" t="s">
        <v>34</v>
      </c>
      <c r="C8597" t="s">
        <v>18</v>
      </c>
      <c r="D8597" t="s">
        <v>25</v>
      </c>
      <c r="E8597">
        <v>334</v>
      </c>
      <c r="F8597">
        <v>11.531667893488819</v>
      </c>
    </row>
    <row r="8598" spans="1:6" x14ac:dyDescent="0.25">
      <c r="A8598">
        <v>1994</v>
      </c>
      <c r="B8598" t="s">
        <v>34</v>
      </c>
      <c r="C8598" t="s">
        <v>19</v>
      </c>
      <c r="D8598" t="s">
        <v>25</v>
      </c>
      <c r="E8598">
        <v>465</v>
      </c>
      <c r="F8598">
        <v>20.852307812350755</v>
      </c>
    </row>
    <row r="8599" spans="1:6" x14ac:dyDescent="0.25">
      <c r="A8599">
        <v>1994</v>
      </c>
      <c r="B8599" t="s">
        <v>34</v>
      </c>
      <c r="C8599" t="s">
        <v>20</v>
      </c>
      <c r="D8599" t="s">
        <v>25</v>
      </c>
      <c r="E8599">
        <v>672</v>
      </c>
      <c r="F8599">
        <v>30.04931306912594</v>
      </c>
    </row>
    <row r="8600" spans="1:6" x14ac:dyDescent="0.25">
      <c r="A8600">
        <v>1994</v>
      </c>
      <c r="B8600" t="s">
        <v>34</v>
      </c>
      <c r="C8600" t="s">
        <v>21</v>
      </c>
      <c r="D8600" t="s">
        <v>25</v>
      </c>
      <c r="E8600">
        <v>1091</v>
      </c>
      <c r="F8600">
        <v>49.169371132306168</v>
      </c>
    </row>
    <row r="8601" spans="1:6" x14ac:dyDescent="0.25">
      <c r="A8601">
        <v>1994</v>
      </c>
      <c r="B8601" t="s">
        <v>34</v>
      </c>
      <c r="C8601" t="s">
        <v>22</v>
      </c>
      <c r="D8601" t="s">
        <v>25</v>
      </c>
      <c r="E8601">
        <v>959</v>
      </c>
      <c r="F8601">
        <v>79.445883601425223</v>
      </c>
    </row>
    <row r="8602" spans="1:6" x14ac:dyDescent="0.25">
      <c r="A8602">
        <v>1994</v>
      </c>
      <c r="B8602" t="s">
        <v>34</v>
      </c>
      <c r="C8602" t="s">
        <v>23</v>
      </c>
      <c r="D8602" t="s">
        <v>25</v>
      </c>
      <c r="E8602">
        <v>1733</v>
      </c>
      <c r="F8602">
        <v>124.02561526152014</v>
      </c>
    </row>
    <row r="8603" spans="1:6" x14ac:dyDescent="0.25">
      <c r="A8603">
        <v>1994</v>
      </c>
      <c r="B8603" t="s">
        <v>34</v>
      </c>
      <c r="C8603" t="s">
        <v>24</v>
      </c>
      <c r="D8603" t="s">
        <v>25</v>
      </c>
      <c r="E8603">
        <v>2014</v>
      </c>
      <c r="F8603">
        <v>195.05089821229168</v>
      </c>
    </row>
    <row r="8604" spans="1:6" x14ac:dyDescent="0.25">
      <c r="A8604">
        <v>1994</v>
      </c>
      <c r="B8604" t="s">
        <v>35</v>
      </c>
      <c r="C8604" t="s">
        <v>7</v>
      </c>
      <c r="D8604" t="s">
        <v>8</v>
      </c>
      <c r="E8604">
        <v>0</v>
      </c>
      <c r="F8604">
        <v>0</v>
      </c>
    </row>
    <row r="8605" spans="1:6" x14ac:dyDescent="0.25">
      <c r="A8605">
        <v>1994</v>
      </c>
      <c r="B8605" t="s">
        <v>35</v>
      </c>
      <c r="C8605" t="s">
        <v>9</v>
      </c>
      <c r="D8605" t="s">
        <v>8</v>
      </c>
      <c r="E8605">
        <v>2</v>
      </c>
      <c r="F8605">
        <v>3.1127532613872296E-2</v>
      </c>
    </row>
    <row r="8606" spans="1:6" x14ac:dyDescent="0.25">
      <c r="A8606">
        <v>1994</v>
      </c>
      <c r="B8606" t="s">
        <v>35</v>
      </c>
      <c r="C8606" t="s">
        <v>10</v>
      </c>
      <c r="D8606" t="s">
        <v>8</v>
      </c>
      <c r="E8606">
        <v>1</v>
      </c>
      <c r="F8606">
        <v>4.5668669237812744E-2</v>
      </c>
    </row>
    <row r="8607" spans="1:6" x14ac:dyDescent="0.25">
      <c r="A8607">
        <v>1994</v>
      </c>
      <c r="B8607" t="s">
        <v>35</v>
      </c>
      <c r="C8607" t="s">
        <v>11</v>
      </c>
      <c r="D8607" t="s">
        <v>8</v>
      </c>
      <c r="E8607">
        <v>3</v>
      </c>
      <c r="F8607">
        <v>0.11591120892299941</v>
      </c>
    </row>
    <row r="8608" spans="1:6" x14ac:dyDescent="0.25">
      <c r="A8608">
        <v>1994</v>
      </c>
      <c r="B8608" t="s">
        <v>35</v>
      </c>
      <c r="C8608" t="s">
        <v>12</v>
      </c>
      <c r="D8608" t="s">
        <v>8</v>
      </c>
      <c r="E8608">
        <v>9</v>
      </c>
      <c r="F8608">
        <v>0.25068017888537564</v>
      </c>
    </row>
    <row r="8609" spans="1:6" x14ac:dyDescent="0.25">
      <c r="A8609">
        <v>1994</v>
      </c>
      <c r="B8609" t="s">
        <v>35</v>
      </c>
      <c r="C8609" t="s">
        <v>13</v>
      </c>
      <c r="D8609" t="s">
        <v>8</v>
      </c>
      <c r="E8609">
        <v>20</v>
      </c>
      <c r="F8609">
        <v>0.54058597898363892</v>
      </c>
    </row>
    <row r="8610" spans="1:6" x14ac:dyDescent="0.25">
      <c r="A8610">
        <v>1994</v>
      </c>
      <c r="B8610" t="s">
        <v>35</v>
      </c>
      <c r="C8610" t="s">
        <v>14</v>
      </c>
      <c r="D8610" t="s">
        <v>8</v>
      </c>
      <c r="E8610">
        <v>39</v>
      </c>
      <c r="F8610">
        <v>1.2164118283886192</v>
      </c>
    </row>
    <row r="8611" spans="1:6" x14ac:dyDescent="0.25">
      <c r="A8611">
        <v>1994</v>
      </c>
      <c r="B8611" t="s">
        <v>35</v>
      </c>
      <c r="C8611" t="s">
        <v>15</v>
      </c>
      <c r="D8611" t="s">
        <v>8</v>
      </c>
      <c r="E8611">
        <v>67</v>
      </c>
      <c r="F8611">
        <v>2.3144677725907599</v>
      </c>
    </row>
    <row r="8612" spans="1:6" x14ac:dyDescent="0.25">
      <c r="A8612">
        <v>1994</v>
      </c>
      <c r="B8612" t="s">
        <v>35</v>
      </c>
      <c r="C8612" t="s">
        <v>16</v>
      </c>
      <c r="D8612" t="s">
        <v>8</v>
      </c>
      <c r="E8612">
        <v>163</v>
      </c>
      <c r="F8612">
        <v>6.8213737493450646</v>
      </c>
    </row>
    <row r="8613" spans="1:6" x14ac:dyDescent="0.25">
      <c r="A8613">
        <v>1994</v>
      </c>
      <c r="B8613" t="s">
        <v>35</v>
      </c>
      <c r="C8613" t="s">
        <v>17</v>
      </c>
      <c r="D8613" t="s">
        <v>8</v>
      </c>
      <c r="E8613">
        <v>411</v>
      </c>
      <c r="F8613">
        <v>14.530911420483211</v>
      </c>
    </row>
    <row r="8614" spans="1:6" x14ac:dyDescent="0.25">
      <c r="A8614">
        <v>1994</v>
      </c>
      <c r="B8614" t="s">
        <v>35</v>
      </c>
      <c r="C8614" t="s">
        <v>18</v>
      </c>
      <c r="D8614" t="s">
        <v>8</v>
      </c>
      <c r="E8614">
        <v>786</v>
      </c>
      <c r="F8614">
        <v>27.236531604425764</v>
      </c>
    </row>
    <row r="8615" spans="1:6" x14ac:dyDescent="0.25">
      <c r="A8615">
        <v>1994</v>
      </c>
      <c r="B8615" t="s">
        <v>35</v>
      </c>
      <c r="C8615" t="s">
        <v>19</v>
      </c>
      <c r="D8615" t="s">
        <v>8</v>
      </c>
      <c r="E8615">
        <v>1020</v>
      </c>
      <c r="F8615">
        <v>48.528076822800202</v>
      </c>
    </row>
    <row r="8616" spans="1:6" x14ac:dyDescent="0.25">
      <c r="A8616">
        <v>1994</v>
      </c>
      <c r="B8616" t="s">
        <v>35</v>
      </c>
      <c r="C8616" t="s">
        <v>20</v>
      </c>
      <c r="D8616" t="s">
        <v>8</v>
      </c>
      <c r="E8616">
        <v>1368</v>
      </c>
      <c r="F8616">
        <v>78.153564899451553</v>
      </c>
    </row>
    <row r="8617" spans="1:6" x14ac:dyDescent="0.25">
      <c r="A8617">
        <v>1994</v>
      </c>
      <c r="B8617" t="s">
        <v>35</v>
      </c>
      <c r="C8617" t="s">
        <v>21</v>
      </c>
      <c r="D8617" t="s">
        <v>8</v>
      </c>
      <c r="E8617">
        <v>1589</v>
      </c>
      <c r="F8617">
        <v>130.50509331237367</v>
      </c>
    </row>
    <row r="8618" spans="1:6" x14ac:dyDescent="0.25">
      <c r="A8618">
        <v>1994</v>
      </c>
      <c r="B8618" t="s">
        <v>35</v>
      </c>
      <c r="C8618" t="s">
        <v>22</v>
      </c>
      <c r="D8618" t="s">
        <v>8</v>
      </c>
      <c r="E8618">
        <v>986</v>
      </c>
      <c r="F8618">
        <v>170.4281272092135</v>
      </c>
    </row>
    <row r="8619" spans="1:6" x14ac:dyDescent="0.25">
      <c r="A8619">
        <v>1994</v>
      </c>
      <c r="B8619" t="s">
        <v>35</v>
      </c>
      <c r="C8619" t="s">
        <v>23</v>
      </c>
      <c r="D8619" t="s">
        <v>8</v>
      </c>
      <c r="E8619">
        <v>1349</v>
      </c>
      <c r="F8619">
        <v>237.88446820741973</v>
      </c>
    </row>
    <row r="8620" spans="1:6" x14ac:dyDescent="0.25">
      <c r="A8620">
        <v>1994</v>
      </c>
      <c r="B8620" t="s">
        <v>35</v>
      </c>
      <c r="C8620" t="s">
        <v>24</v>
      </c>
      <c r="D8620" t="s">
        <v>8</v>
      </c>
      <c r="E8620">
        <v>1163</v>
      </c>
      <c r="F8620">
        <v>346.09799066755545</v>
      </c>
    </row>
    <row r="8621" spans="1:6" x14ac:dyDescent="0.25">
      <c r="A8621">
        <v>1994</v>
      </c>
      <c r="B8621" t="s">
        <v>35</v>
      </c>
      <c r="C8621" t="s">
        <v>7</v>
      </c>
      <c r="D8621" t="s">
        <v>25</v>
      </c>
      <c r="E8621">
        <v>0</v>
      </c>
      <c r="F8621">
        <v>0</v>
      </c>
    </row>
    <row r="8622" spans="1:6" x14ac:dyDescent="0.25">
      <c r="A8622">
        <v>1994</v>
      </c>
      <c r="B8622" t="s">
        <v>35</v>
      </c>
      <c r="C8622" t="s">
        <v>9</v>
      </c>
      <c r="D8622" t="s">
        <v>25</v>
      </c>
      <c r="E8622">
        <v>0</v>
      </c>
      <c r="F8622">
        <v>0</v>
      </c>
    </row>
    <row r="8623" spans="1:6" x14ac:dyDescent="0.25">
      <c r="A8623">
        <v>1994</v>
      </c>
      <c r="B8623" t="s">
        <v>35</v>
      </c>
      <c r="C8623" t="s">
        <v>10</v>
      </c>
      <c r="D8623" t="s">
        <v>25</v>
      </c>
      <c r="E8623">
        <v>0</v>
      </c>
      <c r="F8623">
        <v>0</v>
      </c>
    </row>
    <row r="8624" spans="1:6" x14ac:dyDescent="0.25">
      <c r="A8624">
        <v>1994</v>
      </c>
      <c r="B8624" t="s">
        <v>35</v>
      </c>
      <c r="C8624" t="s">
        <v>11</v>
      </c>
      <c r="D8624" t="s">
        <v>25</v>
      </c>
      <c r="E8624">
        <v>4</v>
      </c>
      <c r="F8624">
        <v>0.16309202916248575</v>
      </c>
    </row>
    <row r="8625" spans="1:6" x14ac:dyDescent="0.25">
      <c r="A8625">
        <v>1994</v>
      </c>
      <c r="B8625" t="s">
        <v>35</v>
      </c>
      <c r="C8625" t="s">
        <v>12</v>
      </c>
      <c r="D8625" t="s">
        <v>25</v>
      </c>
      <c r="E8625">
        <v>6</v>
      </c>
      <c r="F8625">
        <v>0.18000423009940733</v>
      </c>
    </row>
    <row r="8626" spans="1:6" x14ac:dyDescent="0.25">
      <c r="A8626">
        <v>1994</v>
      </c>
      <c r="B8626" t="s">
        <v>35</v>
      </c>
      <c r="C8626" t="s">
        <v>13</v>
      </c>
      <c r="D8626" t="s">
        <v>25</v>
      </c>
      <c r="E8626">
        <v>16</v>
      </c>
      <c r="F8626">
        <v>0.46423302176527509</v>
      </c>
    </row>
    <row r="8627" spans="1:6" x14ac:dyDescent="0.25">
      <c r="A8627">
        <v>1994</v>
      </c>
      <c r="B8627" t="s">
        <v>35</v>
      </c>
      <c r="C8627" t="s">
        <v>14</v>
      </c>
      <c r="D8627" t="s">
        <v>25</v>
      </c>
      <c r="E8627">
        <v>33</v>
      </c>
      <c r="F8627">
        <v>1.0927980962794861</v>
      </c>
    </row>
    <row r="8628" spans="1:6" x14ac:dyDescent="0.25">
      <c r="A8628">
        <v>1994</v>
      </c>
      <c r="B8628" t="s">
        <v>35</v>
      </c>
      <c r="C8628" t="s">
        <v>15</v>
      </c>
      <c r="D8628" t="s">
        <v>25</v>
      </c>
      <c r="E8628">
        <v>76</v>
      </c>
      <c r="F8628">
        <v>2.7048717944155074</v>
      </c>
    </row>
    <row r="8629" spans="1:6" x14ac:dyDescent="0.25">
      <c r="A8629">
        <v>1994</v>
      </c>
      <c r="B8629" t="s">
        <v>35</v>
      </c>
      <c r="C8629" t="s">
        <v>16</v>
      </c>
      <c r="D8629" t="s">
        <v>25</v>
      </c>
      <c r="E8629">
        <v>137</v>
      </c>
      <c r="F8629">
        <v>5.9345767065698363</v>
      </c>
    </row>
    <row r="8630" spans="1:6" x14ac:dyDescent="0.25">
      <c r="A8630">
        <v>1994</v>
      </c>
      <c r="B8630" t="s">
        <v>35</v>
      </c>
      <c r="C8630" t="s">
        <v>17</v>
      </c>
      <c r="D8630" t="s">
        <v>25</v>
      </c>
      <c r="E8630">
        <v>294</v>
      </c>
      <c r="F8630">
        <v>10.638263227540509</v>
      </c>
    </row>
    <row r="8631" spans="1:6" x14ac:dyDescent="0.25">
      <c r="A8631">
        <v>1994</v>
      </c>
      <c r="B8631" t="s">
        <v>35</v>
      </c>
      <c r="C8631" t="s">
        <v>18</v>
      </c>
      <c r="D8631" t="s">
        <v>25</v>
      </c>
      <c r="E8631">
        <v>556</v>
      </c>
      <c r="F8631">
        <v>19.196429187963425</v>
      </c>
    </row>
    <row r="8632" spans="1:6" x14ac:dyDescent="0.25">
      <c r="A8632">
        <v>1994</v>
      </c>
      <c r="B8632" t="s">
        <v>35</v>
      </c>
      <c r="C8632" t="s">
        <v>19</v>
      </c>
      <c r="D8632" t="s">
        <v>25</v>
      </c>
      <c r="E8632">
        <v>741</v>
      </c>
      <c r="F8632">
        <v>33.229161481617012</v>
      </c>
    </row>
    <row r="8633" spans="1:6" x14ac:dyDescent="0.25">
      <c r="A8633">
        <v>1994</v>
      </c>
      <c r="B8633" t="s">
        <v>35</v>
      </c>
      <c r="C8633" t="s">
        <v>20</v>
      </c>
      <c r="D8633" t="s">
        <v>25</v>
      </c>
      <c r="E8633">
        <v>1162</v>
      </c>
      <c r="F8633">
        <v>51.960270515363604</v>
      </c>
    </row>
    <row r="8634" spans="1:6" x14ac:dyDescent="0.25">
      <c r="A8634">
        <v>1994</v>
      </c>
      <c r="B8634" t="s">
        <v>35</v>
      </c>
      <c r="C8634" t="s">
        <v>21</v>
      </c>
      <c r="D8634" t="s">
        <v>25</v>
      </c>
      <c r="E8634">
        <v>1876</v>
      </c>
      <c r="F8634">
        <v>84.547882900280825</v>
      </c>
    </row>
    <row r="8635" spans="1:6" x14ac:dyDescent="0.25">
      <c r="A8635">
        <v>1994</v>
      </c>
      <c r="B8635" t="s">
        <v>35</v>
      </c>
      <c r="C8635" t="s">
        <v>22</v>
      </c>
      <c r="D8635" t="s">
        <v>25</v>
      </c>
      <c r="E8635">
        <v>1673</v>
      </c>
      <c r="F8635">
        <v>138.59537358204838</v>
      </c>
    </row>
    <row r="8636" spans="1:6" x14ac:dyDescent="0.25">
      <c r="A8636">
        <v>1994</v>
      </c>
      <c r="B8636" t="s">
        <v>35</v>
      </c>
      <c r="C8636" t="s">
        <v>23</v>
      </c>
      <c r="D8636" t="s">
        <v>25</v>
      </c>
      <c r="E8636">
        <v>2796</v>
      </c>
      <c r="F8636">
        <v>200.10133887548201</v>
      </c>
    </row>
    <row r="8637" spans="1:6" x14ac:dyDescent="0.25">
      <c r="A8637">
        <v>1994</v>
      </c>
      <c r="B8637" t="s">
        <v>35</v>
      </c>
      <c r="C8637" t="s">
        <v>24</v>
      </c>
      <c r="D8637" t="s">
        <v>25</v>
      </c>
      <c r="E8637">
        <v>3081</v>
      </c>
      <c r="F8637">
        <v>298.38719830788017</v>
      </c>
    </row>
    <row r="8638" spans="1:6" x14ac:dyDescent="0.25">
      <c r="A8638">
        <v>1994</v>
      </c>
      <c r="B8638" t="s">
        <v>36</v>
      </c>
      <c r="C8638" t="s">
        <v>7</v>
      </c>
      <c r="D8638" t="s">
        <v>8</v>
      </c>
      <c r="E8638">
        <v>0</v>
      </c>
      <c r="F8638">
        <v>0</v>
      </c>
    </row>
    <row r="8639" spans="1:6" x14ac:dyDescent="0.25">
      <c r="A8639">
        <v>1994</v>
      </c>
      <c r="B8639" t="s">
        <v>36</v>
      </c>
      <c r="C8639" t="s">
        <v>9</v>
      </c>
      <c r="D8639" t="s">
        <v>8</v>
      </c>
      <c r="E8639">
        <v>0</v>
      </c>
      <c r="F8639">
        <v>0</v>
      </c>
    </row>
    <row r="8640" spans="1:6" x14ac:dyDescent="0.25">
      <c r="A8640">
        <v>1994</v>
      </c>
      <c r="B8640" t="s">
        <v>36</v>
      </c>
      <c r="C8640" t="s">
        <v>10</v>
      </c>
      <c r="D8640" t="s">
        <v>8</v>
      </c>
      <c r="E8640">
        <v>0</v>
      </c>
      <c r="F8640">
        <v>0</v>
      </c>
    </row>
    <row r="8641" spans="1:6" x14ac:dyDescent="0.25">
      <c r="A8641">
        <v>1994</v>
      </c>
      <c r="B8641" t="s">
        <v>36</v>
      </c>
      <c r="C8641" t="s">
        <v>11</v>
      </c>
      <c r="D8641" t="s">
        <v>8</v>
      </c>
      <c r="E8641">
        <v>2</v>
      </c>
      <c r="F8641">
        <v>7.727413928199961E-2</v>
      </c>
    </row>
    <row r="8642" spans="1:6" x14ac:dyDescent="0.25">
      <c r="A8642">
        <v>1994</v>
      </c>
      <c r="B8642" t="s">
        <v>36</v>
      </c>
      <c r="C8642" t="s">
        <v>12</v>
      </c>
      <c r="D8642" t="s">
        <v>8</v>
      </c>
      <c r="E8642">
        <v>5</v>
      </c>
      <c r="F8642">
        <v>0.13926676604743091</v>
      </c>
    </row>
    <row r="8643" spans="1:6" x14ac:dyDescent="0.25">
      <c r="A8643">
        <v>1994</v>
      </c>
      <c r="B8643" t="s">
        <v>36</v>
      </c>
      <c r="C8643" t="s">
        <v>13</v>
      </c>
      <c r="D8643" t="s">
        <v>8</v>
      </c>
      <c r="E8643">
        <v>9</v>
      </c>
      <c r="F8643">
        <v>0.2432636905426375</v>
      </c>
    </row>
    <row r="8644" spans="1:6" x14ac:dyDescent="0.25">
      <c r="A8644">
        <v>1994</v>
      </c>
      <c r="B8644" t="s">
        <v>36</v>
      </c>
      <c r="C8644" t="s">
        <v>14</v>
      </c>
      <c r="D8644" t="s">
        <v>8</v>
      </c>
      <c r="E8644">
        <v>27</v>
      </c>
      <c r="F8644">
        <v>0.84213126580750564</v>
      </c>
    </row>
    <row r="8645" spans="1:6" x14ac:dyDescent="0.25">
      <c r="A8645">
        <v>1994</v>
      </c>
      <c r="B8645" t="s">
        <v>36</v>
      </c>
      <c r="C8645" t="s">
        <v>15</v>
      </c>
      <c r="D8645" t="s">
        <v>8</v>
      </c>
      <c r="E8645">
        <v>51</v>
      </c>
      <c r="F8645">
        <v>1.7617590507780412</v>
      </c>
    </row>
    <row r="8646" spans="1:6" x14ac:dyDescent="0.25">
      <c r="A8646">
        <v>1994</v>
      </c>
      <c r="B8646" t="s">
        <v>36</v>
      </c>
      <c r="C8646" t="s">
        <v>16</v>
      </c>
      <c r="D8646" t="s">
        <v>8</v>
      </c>
      <c r="E8646">
        <v>100</v>
      </c>
      <c r="F8646">
        <v>4.1848918707638436</v>
      </c>
    </row>
    <row r="8647" spans="1:6" x14ac:dyDescent="0.25">
      <c r="A8647">
        <v>1994</v>
      </c>
      <c r="B8647" t="s">
        <v>36</v>
      </c>
      <c r="C8647" t="s">
        <v>17</v>
      </c>
      <c r="D8647" t="s">
        <v>8</v>
      </c>
      <c r="E8647">
        <v>290</v>
      </c>
      <c r="F8647">
        <v>10.252954530267958</v>
      </c>
    </row>
    <row r="8648" spans="1:6" x14ac:dyDescent="0.25">
      <c r="A8648">
        <v>1994</v>
      </c>
      <c r="B8648" t="s">
        <v>36</v>
      </c>
      <c r="C8648" t="s">
        <v>18</v>
      </c>
      <c r="D8648" t="s">
        <v>8</v>
      </c>
      <c r="E8648">
        <v>488</v>
      </c>
      <c r="F8648">
        <v>16.910213006310144</v>
      </c>
    </row>
    <row r="8649" spans="1:6" x14ac:dyDescent="0.25">
      <c r="A8649">
        <v>1994</v>
      </c>
      <c r="B8649" t="s">
        <v>36</v>
      </c>
      <c r="C8649" t="s">
        <v>19</v>
      </c>
      <c r="D8649" t="s">
        <v>8</v>
      </c>
      <c r="E8649">
        <v>566</v>
      </c>
      <c r="F8649">
        <v>26.928324982063643</v>
      </c>
    </row>
    <row r="8650" spans="1:6" x14ac:dyDescent="0.25">
      <c r="A8650">
        <v>1994</v>
      </c>
      <c r="B8650" t="s">
        <v>36</v>
      </c>
      <c r="C8650" t="s">
        <v>20</v>
      </c>
      <c r="D8650" t="s">
        <v>8</v>
      </c>
      <c r="E8650">
        <v>609</v>
      </c>
      <c r="F8650">
        <v>34.792047531992687</v>
      </c>
    </row>
    <row r="8651" spans="1:6" x14ac:dyDescent="0.25">
      <c r="A8651">
        <v>1994</v>
      </c>
      <c r="B8651" t="s">
        <v>36</v>
      </c>
      <c r="C8651" t="s">
        <v>21</v>
      </c>
      <c r="D8651" t="s">
        <v>8</v>
      </c>
      <c r="E8651">
        <v>689</v>
      </c>
      <c r="F8651">
        <v>56.587796911406834</v>
      </c>
    </row>
    <row r="8652" spans="1:6" x14ac:dyDescent="0.25">
      <c r="A8652">
        <v>1994</v>
      </c>
      <c r="B8652" t="s">
        <v>36</v>
      </c>
      <c r="C8652" t="s">
        <v>22</v>
      </c>
      <c r="D8652" t="s">
        <v>8</v>
      </c>
      <c r="E8652">
        <v>404</v>
      </c>
      <c r="F8652">
        <v>69.830591675986057</v>
      </c>
    </row>
    <row r="8653" spans="1:6" x14ac:dyDescent="0.25">
      <c r="A8653">
        <v>1994</v>
      </c>
      <c r="B8653" t="s">
        <v>36</v>
      </c>
      <c r="C8653" t="s">
        <v>23</v>
      </c>
      <c r="D8653" t="s">
        <v>8</v>
      </c>
      <c r="E8653">
        <v>573</v>
      </c>
      <c r="F8653">
        <v>101.0435880525215</v>
      </c>
    </row>
    <row r="8654" spans="1:6" x14ac:dyDescent="0.25">
      <c r="A8654">
        <v>1994</v>
      </c>
      <c r="B8654" t="s">
        <v>36</v>
      </c>
      <c r="C8654" t="s">
        <v>24</v>
      </c>
      <c r="D8654" t="s">
        <v>8</v>
      </c>
      <c r="E8654">
        <v>496</v>
      </c>
      <c r="F8654">
        <v>147.60499000095228</v>
      </c>
    </row>
    <row r="8655" spans="1:6" x14ac:dyDescent="0.25">
      <c r="A8655">
        <v>1994</v>
      </c>
      <c r="B8655" t="s">
        <v>36</v>
      </c>
      <c r="C8655" t="s">
        <v>7</v>
      </c>
      <c r="D8655" t="s">
        <v>25</v>
      </c>
      <c r="E8655">
        <v>0</v>
      </c>
      <c r="F8655">
        <v>0</v>
      </c>
    </row>
    <row r="8656" spans="1:6" x14ac:dyDescent="0.25">
      <c r="A8656">
        <v>1994</v>
      </c>
      <c r="B8656" t="s">
        <v>36</v>
      </c>
      <c r="C8656" t="s">
        <v>9</v>
      </c>
      <c r="D8656" t="s">
        <v>25</v>
      </c>
      <c r="E8656">
        <v>0</v>
      </c>
      <c r="F8656">
        <v>0</v>
      </c>
    </row>
    <row r="8657" spans="1:6" x14ac:dyDescent="0.25">
      <c r="A8657">
        <v>1994</v>
      </c>
      <c r="B8657" t="s">
        <v>36</v>
      </c>
      <c r="C8657" t="s">
        <v>10</v>
      </c>
      <c r="D8657" t="s">
        <v>25</v>
      </c>
      <c r="E8657">
        <v>0</v>
      </c>
      <c r="F8657">
        <v>0</v>
      </c>
    </row>
    <row r="8658" spans="1:6" x14ac:dyDescent="0.25">
      <c r="A8658">
        <v>1994</v>
      </c>
      <c r="B8658" t="s">
        <v>36</v>
      </c>
      <c r="C8658" t="s">
        <v>11</v>
      </c>
      <c r="D8658" t="s">
        <v>25</v>
      </c>
      <c r="E8658">
        <v>1</v>
      </c>
      <c r="F8658">
        <v>4.0773007290621437E-2</v>
      </c>
    </row>
    <row r="8659" spans="1:6" x14ac:dyDescent="0.25">
      <c r="A8659">
        <v>1994</v>
      </c>
      <c r="B8659" t="s">
        <v>36</v>
      </c>
      <c r="C8659" t="s">
        <v>12</v>
      </c>
      <c r="D8659" t="s">
        <v>25</v>
      </c>
      <c r="E8659">
        <v>3</v>
      </c>
      <c r="F8659">
        <v>9.0002115049703665E-2</v>
      </c>
    </row>
    <row r="8660" spans="1:6" x14ac:dyDescent="0.25">
      <c r="A8660">
        <v>1994</v>
      </c>
      <c r="B8660" t="s">
        <v>36</v>
      </c>
      <c r="C8660" t="s">
        <v>13</v>
      </c>
      <c r="D8660" t="s">
        <v>25</v>
      </c>
      <c r="E8660">
        <v>5</v>
      </c>
      <c r="F8660">
        <v>0.14507281930164848</v>
      </c>
    </row>
    <row r="8661" spans="1:6" x14ac:dyDescent="0.25">
      <c r="A8661">
        <v>1994</v>
      </c>
      <c r="B8661" t="s">
        <v>36</v>
      </c>
      <c r="C8661" t="s">
        <v>14</v>
      </c>
      <c r="D8661" t="s">
        <v>25</v>
      </c>
      <c r="E8661">
        <v>18</v>
      </c>
      <c r="F8661">
        <v>0.59607168887971973</v>
      </c>
    </row>
    <row r="8662" spans="1:6" x14ac:dyDescent="0.25">
      <c r="A8662">
        <v>1994</v>
      </c>
      <c r="B8662" t="s">
        <v>36</v>
      </c>
      <c r="C8662" t="s">
        <v>15</v>
      </c>
      <c r="D8662" t="s">
        <v>25</v>
      </c>
      <c r="E8662">
        <v>46</v>
      </c>
      <c r="F8662">
        <v>1.6371592439883336</v>
      </c>
    </row>
    <row r="8663" spans="1:6" x14ac:dyDescent="0.25">
      <c r="A8663">
        <v>1994</v>
      </c>
      <c r="B8663" t="s">
        <v>36</v>
      </c>
      <c r="C8663" t="s">
        <v>16</v>
      </c>
      <c r="D8663" t="s">
        <v>25</v>
      </c>
      <c r="E8663">
        <v>61</v>
      </c>
      <c r="F8663">
        <v>2.6424027671588322</v>
      </c>
    </row>
    <row r="8664" spans="1:6" x14ac:dyDescent="0.25">
      <c r="A8664">
        <v>1994</v>
      </c>
      <c r="B8664" t="s">
        <v>36</v>
      </c>
      <c r="C8664" t="s">
        <v>17</v>
      </c>
      <c r="D8664" t="s">
        <v>25</v>
      </c>
      <c r="E8664">
        <v>140</v>
      </c>
      <c r="F8664">
        <v>5.0658396321621471</v>
      </c>
    </row>
    <row r="8665" spans="1:6" x14ac:dyDescent="0.25">
      <c r="A8665">
        <v>1994</v>
      </c>
      <c r="B8665" t="s">
        <v>36</v>
      </c>
      <c r="C8665" t="s">
        <v>18</v>
      </c>
      <c r="D8665" t="s">
        <v>25</v>
      </c>
      <c r="E8665">
        <v>243</v>
      </c>
      <c r="F8665">
        <v>8.3898062817897703</v>
      </c>
    </row>
    <row r="8666" spans="1:6" x14ac:dyDescent="0.25">
      <c r="A8666">
        <v>1994</v>
      </c>
      <c r="B8666" t="s">
        <v>36</v>
      </c>
      <c r="C8666" t="s">
        <v>19</v>
      </c>
      <c r="D8666" t="s">
        <v>25</v>
      </c>
      <c r="E8666">
        <v>279</v>
      </c>
      <c r="F8666">
        <v>12.511384687410454</v>
      </c>
    </row>
    <row r="8667" spans="1:6" x14ac:dyDescent="0.25">
      <c r="A8667">
        <v>1994</v>
      </c>
      <c r="B8667" t="s">
        <v>36</v>
      </c>
      <c r="C8667" t="s">
        <v>20</v>
      </c>
      <c r="D8667" t="s">
        <v>25</v>
      </c>
      <c r="E8667">
        <v>471</v>
      </c>
      <c r="F8667">
        <v>21.061348892199877</v>
      </c>
    </row>
    <row r="8668" spans="1:6" x14ac:dyDescent="0.25">
      <c r="A8668">
        <v>1994</v>
      </c>
      <c r="B8668" t="s">
        <v>36</v>
      </c>
      <c r="C8668" t="s">
        <v>21</v>
      </c>
      <c r="D8668" t="s">
        <v>25</v>
      </c>
      <c r="E8668">
        <v>747</v>
      </c>
      <c r="F8668">
        <v>33.665921389397532</v>
      </c>
    </row>
    <row r="8669" spans="1:6" x14ac:dyDescent="0.25">
      <c r="A8669">
        <v>1994</v>
      </c>
      <c r="B8669" t="s">
        <v>36</v>
      </c>
      <c r="C8669" t="s">
        <v>22</v>
      </c>
      <c r="D8669" t="s">
        <v>25</v>
      </c>
      <c r="E8669">
        <v>569</v>
      </c>
      <c r="F8669">
        <v>47.137338654026017</v>
      </c>
    </row>
    <row r="8670" spans="1:6" x14ac:dyDescent="0.25">
      <c r="A8670">
        <v>1994</v>
      </c>
      <c r="B8670" t="s">
        <v>36</v>
      </c>
      <c r="C8670" t="s">
        <v>23</v>
      </c>
      <c r="D8670" t="s">
        <v>25</v>
      </c>
      <c r="E8670">
        <v>941</v>
      </c>
      <c r="F8670">
        <v>67.344549313958709</v>
      </c>
    </row>
    <row r="8671" spans="1:6" x14ac:dyDescent="0.25">
      <c r="A8671">
        <v>1994</v>
      </c>
      <c r="B8671" t="s">
        <v>36</v>
      </c>
      <c r="C8671" t="s">
        <v>24</v>
      </c>
      <c r="D8671" t="s">
        <v>25</v>
      </c>
      <c r="E8671">
        <v>1066</v>
      </c>
      <c r="F8671">
        <v>103.23945257909779</v>
      </c>
    </row>
    <row r="8672" spans="1:6" x14ac:dyDescent="0.25">
      <c r="A8672">
        <v>1994</v>
      </c>
      <c r="B8672" t="s">
        <v>37</v>
      </c>
      <c r="C8672" t="s">
        <v>7</v>
      </c>
      <c r="D8672" t="s">
        <v>8</v>
      </c>
      <c r="E8672">
        <v>0</v>
      </c>
      <c r="F8672">
        <v>0</v>
      </c>
    </row>
    <row r="8673" spans="1:6" x14ac:dyDescent="0.25">
      <c r="A8673">
        <v>1994</v>
      </c>
      <c r="B8673" t="s">
        <v>37</v>
      </c>
      <c r="C8673" t="s">
        <v>9</v>
      </c>
      <c r="D8673" t="s">
        <v>8</v>
      </c>
      <c r="E8673">
        <v>5</v>
      </c>
      <c r="F8673">
        <v>7.7818831534680735E-2</v>
      </c>
    </row>
    <row r="8674" spans="1:6" x14ac:dyDescent="0.25">
      <c r="A8674">
        <v>1994</v>
      </c>
      <c r="B8674" t="s">
        <v>37</v>
      </c>
      <c r="C8674" t="s">
        <v>10</v>
      </c>
      <c r="D8674" t="s">
        <v>8</v>
      </c>
      <c r="E8674">
        <v>1</v>
      </c>
      <c r="F8674">
        <v>4.5668669237812744E-2</v>
      </c>
    </row>
    <row r="8675" spans="1:6" x14ac:dyDescent="0.25">
      <c r="A8675">
        <v>1994</v>
      </c>
      <c r="B8675" t="s">
        <v>37</v>
      </c>
      <c r="C8675" t="s">
        <v>11</v>
      </c>
      <c r="D8675" t="s">
        <v>8</v>
      </c>
      <c r="E8675">
        <v>5</v>
      </c>
      <c r="F8675">
        <v>0.19318534820499902</v>
      </c>
    </row>
    <row r="8676" spans="1:6" x14ac:dyDescent="0.25">
      <c r="A8676">
        <v>1994</v>
      </c>
      <c r="B8676" t="s">
        <v>37</v>
      </c>
      <c r="C8676" t="s">
        <v>12</v>
      </c>
      <c r="D8676" t="s">
        <v>8</v>
      </c>
      <c r="E8676">
        <v>10</v>
      </c>
      <c r="F8676">
        <v>0.27853353209486181</v>
      </c>
    </row>
    <row r="8677" spans="1:6" x14ac:dyDescent="0.25">
      <c r="A8677">
        <v>1994</v>
      </c>
      <c r="B8677" t="s">
        <v>37</v>
      </c>
      <c r="C8677" t="s">
        <v>13</v>
      </c>
      <c r="D8677" t="s">
        <v>8</v>
      </c>
      <c r="E8677">
        <v>23</v>
      </c>
      <c r="F8677">
        <v>0.62167387583118472</v>
      </c>
    </row>
    <row r="8678" spans="1:6" x14ac:dyDescent="0.25">
      <c r="A8678">
        <v>1994</v>
      </c>
      <c r="B8678" t="s">
        <v>37</v>
      </c>
      <c r="C8678" t="s">
        <v>14</v>
      </c>
      <c r="D8678" t="s">
        <v>8</v>
      </c>
      <c r="E8678">
        <v>65</v>
      </c>
      <c r="F8678">
        <v>2.0273530473143655</v>
      </c>
    </row>
    <row r="8679" spans="1:6" x14ac:dyDescent="0.25">
      <c r="A8679">
        <v>1994</v>
      </c>
      <c r="B8679" t="s">
        <v>37</v>
      </c>
      <c r="C8679" t="s">
        <v>15</v>
      </c>
      <c r="D8679" t="s">
        <v>8</v>
      </c>
      <c r="E8679">
        <v>125</v>
      </c>
      <c r="F8679">
        <v>4.3180368891618652</v>
      </c>
    </row>
    <row r="8680" spans="1:6" x14ac:dyDescent="0.25">
      <c r="A8680">
        <v>1994</v>
      </c>
      <c r="B8680" t="s">
        <v>37</v>
      </c>
      <c r="C8680" t="s">
        <v>16</v>
      </c>
      <c r="D8680" t="s">
        <v>8</v>
      </c>
      <c r="E8680">
        <v>247</v>
      </c>
      <c r="F8680">
        <v>10.336682920786693</v>
      </c>
    </row>
    <row r="8681" spans="1:6" x14ac:dyDescent="0.25">
      <c r="A8681">
        <v>1994</v>
      </c>
      <c r="B8681" t="s">
        <v>37</v>
      </c>
      <c r="C8681" t="s">
        <v>17</v>
      </c>
      <c r="D8681" t="s">
        <v>8</v>
      </c>
      <c r="E8681">
        <v>602</v>
      </c>
      <c r="F8681">
        <v>21.283719404211418</v>
      </c>
    </row>
    <row r="8682" spans="1:6" x14ac:dyDescent="0.25">
      <c r="A8682">
        <v>1994</v>
      </c>
      <c r="B8682" t="s">
        <v>37</v>
      </c>
      <c r="C8682" t="s">
        <v>18</v>
      </c>
      <c r="D8682" t="s">
        <v>8</v>
      </c>
      <c r="E8682">
        <v>968</v>
      </c>
      <c r="F8682">
        <v>33.543209405959466</v>
      </c>
    </row>
    <row r="8683" spans="1:6" x14ac:dyDescent="0.25">
      <c r="A8683">
        <v>1994</v>
      </c>
      <c r="B8683" t="s">
        <v>37</v>
      </c>
      <c r="C8683" t="s">
        <v>19</v>
      </c>
      <c r="D8683" t="s">
        <v>8</v>
      </c>
      <c r="E8683">
        <v>1213</v>
      </c>
      <c r="F8683">
        <v>57.710350182408476</v>
      </c>
    </row>
    <row r="8684" spans="1:6" x14ac:dyDescent="0.25">
      <c r="A8684">
        <v>1994</v>
      </c>
      <c r="B8684" t="s">
        <v>37</v>
      </c>
      <c r="C8684" t="s">
        <v>20</v>
      </c>
      <c r="D8684" t="s">
        <v>8</v>
      </c>
      <c r="E8684">
        <v>1618</v>
      </c>
      <c r="F8684">
        <v>92.436014625228523</v>
      </c>
    </row>
    <row r="8685" spans="1:6" x14ac:dyDescent="0.25">
      <c r="A8685">
        <v>1994</v>
      </c>
      <c r="B8685" t="s">
        <v>37</v>
      </c>
      <c r="C8685" t="s">
        <v>21</v>
      </c>
      <c r="D8685" t="s">
        <v>8</v>
      </c>
      <c r="E8685">
        <v>1549</v>
      </c>
      <c r="F8685">
        <v>127.21988013899737</v>
      </c>
    </row>
    <row r="8686" spans="1:6" x14ac:dyDescent="0.25">
      <c r="A8686">
        <v>1994</v>
      </c>
      <c r="B8686" t="s">
        <v>37</v>
      </c>
      <c r="C8686" t="s">
        <v>22</v>
      </c>
      <c r="D8686" t="s">
        <v>8</v>
      </c>
      <c r="E8686">
        <v>967</v>
      </c>
      <c r="F8686">
        <v>167.14401522445178</v>
      </c>
    </row>
    <row r="8687" spans="1:6" x14ac:dyDescent="0.25">
      <c r="A8687">
        <v>1994</v>
      </c>
      <c r="B8687" t="s">
        <v>37</v>
      </c>
      <c r="C8687" t="s">
        <v>23</v>
      </c>
      <c r="D8687" t="s">
        <v>8</v>
      </c>
      <c r="E8687">
        <v>1131</v>
      </c>
      <c r="F8687">
        <v>199.44205599895605</v>
      </c>
    </row>
    <row r="8688" spans="1:6" x14ac:dyDescent="0.25">
      <c r="A8688">
        <v>1994</v>
      </c>
      <c r="B8688" t="s">
        <v>37</v>
      </c>
      <c r="C8688" t="s">
        <v>24</v>
      </c>
      <c r="D8688" t="s">
        <v>8</v>
      </c>
      <c r="E8688">
        <v>757</v>
      </c>
      <c r="F8688">
        <v>225.27616417484049</v>
      </c>
    </row>
    <row r="8689" spans="1:6" x14ac:dyDescent="0.25">
      <c r="A8689">
        <v>1994</v>
      </c>
      <c r="B8689" t="s">
        <v>37</v>
      </c>
      <c r="C8689" t="s">
        <v>7</v>
      </c>
      <c r="D8689" t="s">
        <v>25</v>
      </c>
      <c r="E8689">
        <v>0</v>
      </c>
      <c r="F8689">
        <v>0</v>
      </c>
    </row>
    <row r="8690" spans="1:6" x14ac:dyDescent="0.25">
      <c r="A8690">
        <v>1994</v>
      </c>
      <c r="B8690" t="s">
        <v>37</v>
      </c>
      <c r="C8690" t="s">
        <v>9</v>
      </c>
      <c r="D8690" t="s">
        <v>25</v>
      </c>
      <c r="E8690">
        <v>2</v>
      </c>
      <c r="F8690">
        <v>3.278936863742795E-2</v>
      </c>
    </row>
    <row r="8691" spans="1:6" x14ac:dyDescent="0.25">
      <c r="A8691">
        <v>1994</v>
      </c>
      <c r="B8691" t="s">
        <v>37</v>
      </c>
      <c r="C8691" t="s">
        <v>10</v>
      </c>
      <c r="D8691" t="s">
        <v>25</v>
      </c>
      <c r="E8691">
        <v>2</v>
      </c>
      <c r="F8691">
        <v>9.6728871391710824E-2</v>
      </c>
    </row>
    <row r="8692" spans="1:6" x14ac:dyDescent="0.25">
      <c r="A8692">
        <v>1994</v>
      </c>
      <c r="B8692" t="s">
        <v>37</v>
      </c>
      <c r="C8692" t="s">
        <v>11</v>
      </c>
      <c r="D8692" t="s">
        <v>25</v>
      </c>
      <c r="E8692">
        <v>3</v>
      </c>
      <c r="F8692">
        <v>0.1223190218718643</v>
      </c>
    </row>
    <row r="8693" spans="1:6" x14ac:dyDescent="0.25">
      <c r="A8693">
        <v>1994</v>
      </c>
      <c r="B8693" t="s">
        <v>37</v>
      </c>
      <c r="C8693" t="s">
        <v>12</v>
      </c>
      <c r="D8693" t="s">
        <v>25</v>
      </c>
      <c r="E8693">
        <v>7</v>
      </c>
      <c r="F8693">
        <v>0.21000493511597523</v>
      </c>
    </row>
    <row r="8694" spans="1:6" x14ac:dyDescent="0.25">
      <c r="A8694">
        <v>1994</v>
      </c>
      <c r="B8694" t="s">
        <v>37</v>
      </c>
      <c r="C8694" t="s">
        <v>13</v>
      </c>
      <c r="D8694" t="s">
        <v>25</v>
      </c>
      <c r="E8694">
        <v>19</v>
      </c>
      <c r="F8694">
        <v>0.55127671334626416</v>
      </c>
    </row>
    <row r="8695" spans="1:6" x14ac:dyDescent="0.25">
      <c r="A8695">
        <v>1994</v>
      </c>
      <c r="B8695" t="s">
        <v>37</v>
      </c>
      <c r="C8695" t="s">
        <v>14</v>
      </c>
      <c r="D8695" t="s">
        <v>25</v>
      </c>
      <c r="E8695">
        <v>43</v>
      </c>
      <c r="F8695">
        <v>1.4239490345459971</v>
      </c>
    </row>
    <row r="8696" spans="1:6" x14ac:dyDescent="0.25">
      <c r="A8696">
        <v>1994</v>
      </c>
      <c r="B8696" t="s">
        <v>37</v>
      </c>
      <c r="C8696" t="s">
        <v>15</v>
      </c>
      <c r="D8696" t="s">
        <v>25</v>
      </c>
      <c r="E8696">
        <v>76</v>
      </c>
      <c r="F8696">
        <v>2.7048717944155074</v>
      </c>
    </row>
    <row r="8697" spans="1:6" x14ac:dyDescent="0.25">
      <c r="A8697">
        <v>1994</v>
      </c>
      <c r="B8697" t="s">
        <v>37</v>
      </c>
      <c r="C8697" t="s">
        <v>16</v>
      </c>
      <c r="D8697" t="s">
        <v>25</v>
      </c>
      <c r="E8697">
        <v>135</v>
      </c>
      <c r="F8697">
        <v>5.8479405502695467</v>
      </c>
    </row>
    <row r="8698" spans="1:6" x14ac:dyDescent="0.25">
      <c r="A8698">
        <v>1994</v>
      </c>
      <c r="B8698" t="s">
        <v>37</v>
      </c>
      <c r="C8698" t="s">
        <v>17</v>
      </c>
      <c r="D8698" t="s">
        <v>25</v>
      </c>
      <c r="E8698">
        <v>321</v>
      </c>
      <c r="F8698">
        <v>11.61524658517178</v>
      </c>
    </row>
    <row r="8699" spans="1:6" x14ac:dyDescent="0.25">
      <c r="A8699">
        <v>1994</v>
      </c>
      <c r="B8699" t="s">
        <v>37</v>
      </c>
      <c r="C8699" t="s">
        <v>18</v>
      </c>
      <c r="D8699" t="s">
        <v>25</v>
      </c>
      <c r="E8699">
        <v>584</v>
      </c>
      <c r="F8699">
        <v>20.163155837716978</v>
      </c>
    </row>
    <row r="8700" spans="1:6" x14ac:dyDescent="0.25">
      <c r="A8700">
        <v>1994</v>
      </c>
      <c r="B8700" t="s">
        <v>37</v>
      </c>
      <c r="C8700" t="s">
        <v>19</v>
      </c>
      <c r="D8700" t="s">
        <v>25</v>
      </c>
      <c r="E8700">
        <v>852</v>
      </c>
      <c r="F8700">
        <v>38.206809152952353</v>
      </c>
    </row>
    <row r="8701" spans="1:6" x14ac:dyDescent="0.25">
      <c r="A8701">
        <v>1994</v>
      </c>
      <c r="B8701" t="s">
        <v>37</v>
      </c>
      <c r="C8701" t="s">
        <v>20</v>
      </c>
      <c r="D8701" t="s">
        <v>25</v>
      </c>
      <c r="E8701">
        <v>1443</v>
      </c>
      <c r="F8701">
        <v>64.525533867185615</v>
      </c>
    </row>
    <row r="8702" spans="1:6" x14ac:dyDescent="0.25">
      <c r="A8702">
        <v>1994</v>
      </c>
      <c r="B8702" t="s">
        <v>37</v>
      </c>
      <c r="C8702" t="s">
        <v>21</v>
      </c>
      <c r="D8702" t="s">
        <v>25</v>
      </c>
      <c r="E8702">
        <v>2117</v>
      </c>
      <c r="F8702">
        <v>95.409311353888327</v>
      </c>
    </row>
    <row r="8703" spans="1:6" x14ac:dyDescent="0.25">
      <c r="A8703">
        <v>1994</v>
      </c>
      <c r="B8703" t="s">
        <v>37</v>
      </c>
      <c r="C8703" t="s">
        <v>22</v>
      </c>
      <c r="D8703" t="s">
        <v>25</v>
      </c>
      <c r="E8703">
        <v>1534</v>
      </c>
      <c r="F8703">
        <v>127.08027679310354</v>
      </c>
    </row>
    <row r="8704" spans="1:6" x14ac:dyDescent="0.25">
      <c r="A8704">
        <v>1994</v>
      </c>
      <c r="B8704" t="s">
        <v>37</v>
      </c>
      <c r="C8704" t="s">
        <v>23</v>
      </c>
      <c r="D8704" t="s">
        <v>25</v>
      </c>
      <c r="E8704">
        <v>2480</v>
      </c>
      <c r="F8704">
        <v>177.48616609842466</v>
      </c>
    </row>
    <row r="8705" spans="1:6" x14ac:dyDescent="0.25">
      <c r="A8705">
        <v>1994</v>
      </c>
      <c r="B8705" t="s">
        <v>37</v>
      </c>
      <c r="C8705" t="s">
        <v>24</v>
      </c>
      <c r="D8705" t="s">
        <v>25</v>
      </c>
      <c r="E8705">
        <v>2198</v>
      </c>
      <c r="F8705">
        <v>212.8708412465825</v>
      </c>
    </row>
    <row r="8706" spans="1:6" x14ac:dyDescent="0.25">
      <c r="A8706">
        <v>1994</v>
      </c>
      <c r="B8706" t="s">
        <v>38</v>
      </c>
      <c r="C8706" t="s">
        <v>7</v>
      </c>
      <c r="D8706" t="s">
        <v>8</v>
      </c>
      <c r="E8706">
        <v>0</v>
      </c>
      <c r="F8706">
        <v>0</v>
      </c>
    </row>
    <row r="8707" spans="1:6" x14ac:dyDescent="0.25">
      <c r="A8707">
        <v>1994</v>
      </c>
      <c r="B8707" t="s">
        <v>38</v>
      </c>
      <c r="C8707" t="s">
        <v>9</v>
      </c>
      <c r="D8707" t="s">
        <v>8</v>
      </c>
      <c r="E8707">
        <v>4</v>
      </c>
      <c r="F8707">
        <v>6.2255065227744592E-2</v>
      </c>
    </row>
    <row r="8708" spans="1:6" x14ac:dyDescent="0.25">
      <c r="A8708">
        <v>1994</v>
      </c>
      <c r="B8708" t="s">
        <v>38</v>
      </c>
      <c r="C8708" t="s">
        <v>10</v>
      </c>
      <c r="D8708" t="s">
        <v>8</v>
      </c>
      <c r="E8708">
        <v>1</v>
      </c>
      <c r="F8708">
        <v>4.5668669237812744E-2</v>
      </c>
    </row>
    <row r="8709" spans="1:6" x14ac:dyDescent="0.25">
      <c r="A8709">
        <v>1994</v>
      </c>
      <c r="B8709" t="s">
        <v>38</v>
      </c>
      <c r="C8709" t="s">
        <v>11</v>
      </c>
      <c r="D8709" t="s">
        <v>8</v>
      </c>
      <c r="E8709">
        <v>3</v>
      </c>
      <c r="F8709">
        <v>0.11591120892299941</v>
      </c>
    </row>
    <row r="8710" spans="1:6" x14ac:dyDescent="0.25">
      <c r="A8710">
        <v>1994</v>
      </c>
      <c r="B8710" t="s">
        <v>38</v>
      </c>
      <c r="C8710" t="s">
        <v>12</v>
      </c>
      <c r="D8710" t="s">
        <v>8</v>
      </c>
      <c r="E8710">
        <v>7</v>
      </c>
      <c r="F8710">
        <v>0.19497347246640329</v>
      </c>
    </row>
    <row r="8711" spans="1:6" x14ac:dyDescent="0.25">
      <c r="A8711">
        <v>1994</v>
      </c>
      <c r="B8711" t="s">
        <v>38</v>
      </c>
      <c r="C8711" t="s">
        <v>13</v>
      </c>
      <c r="D8711" t="s">
        <v>8</v>
      </c>
      <c r="E8711">
        <v>11</v>
      </c>
      <c r="F8711">
        <v>0.29732228844100139</v>
      </c>
    </row>
    <row r="8712" spans="1:6" x14ac:dyDescent="0.25">
      <c r="A8712">
        <v>1994</v>
      </c>
      <c r="B8712" t="s">
        <v>38</v>
      </c>
      <c r="C8712" t="s">
        <v>14</v>
      </c>
      <c r="D8712" t="s">
        <v>8</v>
      </c>
      <c r="E8712">
        <v>16</v>
      </c>
      <c r="F8712">
        <v>0.49904075010815147</v>
      </c>
    </row>
    <row r="8713" spans="1:6" x14ac:dyDescent="0.25">
      <c r="A8713">
        <v>1994</v>
      </c>
      <c r="B8713" t="s">
        <v>38</v>
      </c>
      <c r="C8713" t="s">
        <v>15</v>
      </c>
      <c r="D8713" t="s">
        <v>8</v>
      </c>
      <c r="E8713">
        <v>32</v>
      </c>
      <c r="F8713">
        <v>1.1054174436254376</v>
      </c>
    </row>
    <row r="8714" spans="1:6" x14ac:dyDescent="0.25">
      <c r="A8714">
        <v>1994</v>
      </c>
      <c r="B8714" t="s">
        <v>38</v>
      </c>
      <c r="C8714" t="s">
        <v>16</v>
      </c>
      <c r="D8714" t="s">
        <v>8</v>
      </c>
      <c r="E8714">
        <v>82</v>
      </c>
      <c r="F8714">
        <v>3.4316113340263512</v>
      </c>
    </row>
    <row r="8715" spans="1:6" x14ac:dyDescent="0.25">
      <c r="A8715">
        <v>1994</v>
      </c>
      <c r="B8715" t="s">
        <v>38</v>
      </c>
      <c r="C8715" t="s">
        <v>17</v>
      </c>
      <c r="D8715" t="s">
        <v>8</v>
      </c>
      <c r="E8715">
        <v>161</v>
      </c>
      <c r="F8715">
        <v>5.6921575150797983</v>
      </c>
    </row>
    <row r="8716" spans="1:6" x14ac:dyDescent="0.25">
      <c r="A8716">
        <v>1994</v>
      </c>
      <c r="B8716" t="s">
        <v>38</v>
      </c>
      <c r="C8716" t="s">
        <v>18</v>
      </c>
      <c r="D8716" t="s">
        <v>8</v>
      </c>
      <c r="E8716">
        <v>311</v>
      </c>
      <c r="F8716">
        <v>10.776795583939457</v>
      </c>
    </row>
    <row r="8717" spans="1:6" x14ac:dyDescent="0.25">
      <c r="A8717">
        <v>1994</v>
      </c>
      <c r="B8717" t="s">
        <v>38</v>
      </c>
      <c r="C8717" t="s">
        <v>19</v>
      </c>
      <c r="D8717" t="s">
        <v>8</v>
      </c>
      <c r="E8717">
        <v>385</v>
      </c>
      <c r="F8717">
        <v>18.316970173311841</v>
      </c>
    </row>
    <row r="8718" spans="1:6" x14ac:dyDescent="0.25">
      <c r="A8718">
        <v>1994</v>
      </c>
      <c r="B8718" t="s">
        <v>38</v>
      </c>
      <c r="C8718" t="s">
        <v>20</v>
      </c>
      <c r="D8718" t="s">
        <v>8</v>
      </c>
      <c r="E8718">
        <v>516</v>
      </c>
      <c r="F8718">
        <v>29.478976234003657</v>
      </c>
    </row>
    <row r="8719" spans="1:6" x14ac:dyDescent="0.25">
      <c r="A8719">
        <v>1994</v>
      </c>
      <c r="B8719" t="s">
        <v>38</v>
      </c>
      <c r="C8719" t="s">
        <v>21</v>
      </c>
      <c r="D8719" t="s">
        <v>8</v>
      </c>
      <c r="E8719">
        <v>477</v>
      </c>
      <c r="F8719">
        <v>39.176167092512422</v>
      </c>
    </row>
    <row r="8720" spans="1:6" x14ac:dyDescent="0.25">
      <c r="A8720">
        <v>1994</v>
      </c>
      <c r="B8720" t="s">
        <v>38</v>
      </c>
      <c r="C8720" t="s">
        <v>22</v>
      </c>
      <c r="D8720" t="s">
        <v>8</v>
      </c>
      <c r="E8720">
        <v>288</v>
      </c>
      <c r="F8720">
        <v>49.780223769019763</v>
      </c>
    </row>
    <row r="8721" spans="1:6" x14ac:dyDescent="0.25">
      <c r="A8721">
        <v>1994</v>
      </c>
      <c r="B8721" t="s">
        <v>38</v>
      </c>
      <c r="C8721" t="s">
        <v>23</v>
      </c>
      <c r="D8721" t="s">
        <v>8</v>
      </c>
      <c r="E8721">
        <v>309</v>
      </c>
      <c r="F8721">
        <v>54.489474185391181</v>
      </c>
    </row>
    <row r="8722" spans="1:6" x14ac:dyDescent="0.25">
      <c r="A8722">
        <v>1994</v>
      </c>
      <c r="B8722" t="s">
        <v>38</v>
      </c>
      <c r="C8722" t="s">
        <v>24</v>
      </c>
      <c r="D8722" t="s">
        <v>8</v>
      </c>
      <c r="E8722">
        <v>188</v>
      </c>
      <c r="F8722">
        <v>55.94705266165127</v>
      </c>
    </row>
    <row r="8723" spans="1:6" x14ac:dyDescent="0.25">
      <c r="A8723">
        <v>1994</v>
      </c>
      <c r="B8723" t="s">
        <v>38</v>
      </c>
      <c r="C8723" t="s">
        <v>7</v>
      </c>
      <c r="D8723" t="s">
        <v>25</v>
      </c>
      <c r="E8723">
        <v>0</v>
      </c>
      <c r="F8723">
        <v>0</v>
      </c>
    </row>
    <row r="8724" spans="1:6" x14ac:dyDescent="0.25">
      <c r="A8724">
        <v>1994</v>
      </c>
      <c r="B8724" t="s">
        <v>38</v>
      </c>
      <c r="C8724" t="s">
        <v>9</v>
      </c>
      <c r="D8724" t="s">
        <v>25</v>
      </c>
      <c r="E8724">
        <v>2</v>
      </c>
      <c r="F8724">
        <v>3.278936863742795E-2</v>
      </c>
    </row>
    <row r="8725" spans="1:6" x14ac:dyDescent="0.25">
      <c r="A8725">
        <v>1994</v>
      </c>
      <c r="B8725" t="s">
        <v>38</v>
      </c>
      <c r="C8725" t="s">
        <v>10</v>
      </c>
      <c r="D8725" t="s">
        <v>25</v>
      </c>
      <c r="E8725">
        <v>0</v>
      </c>
      <c r="F8725">
        <v>0</v>
      </c>
    </row>
    <row r="8726" spans="1:6" x14ac:dyDescent="0.25">
      <c r="A8726">
        <v>1994</v>
      </c>
      <c r="B8726" t="s">
        <v>38</v>
      </c>
      <c r="C8726" t="s">
        <v>11</v>
      </c>
      <c r="D8726" t="s">
        <v>25</v>
      </c>
      <c r="E8726">
        <v>2</v>
      </c>
      <c r="F8726">
        <v>8.1546014581242873E-2</v>
      </c>
    </row>
    <row r="8727" spans="1:6" x14ac:dyDescent="0.25">
      <c r="A8727">
        <v>1994</v>
      </c>
      <c r="B8727" t="s">
        <v>38</v>
      </c>
      <c r="C8727" t="s">
        <v>12</v>
      </c>
      <c r="D8727" t="s">
        <v>25</v>
      </c>
      <c r="E8727">
        <v>4</v>
      </c>
      <c r="F8727">
        <v>0.12000282006627155</v>
      </c>
    </row>
    <row r="8728" spans="1:6" x14ac:dyDescent="0.25">
      <c r="A8728">
        <v>1994</v>
      </c>
      <c r="B8728" t="s">
        <v>38</v>
      </c>
      <c r="C8728" t="s">
        <v>13</v>
      </c>
      <c r="D8728" t="s">
        <v>25</v>
      </c>
      <c r="E8728">
        <v>8</v>
      </c>
      <c r="F8728">
        <v>0.23211651088263754</v>
      </c>
    </row>
    <row r="8729" spans="1:6" x14ac:dyDescent="0.25">
      <c r="A8729">
        <v>1994</v>
      </c>
      <c r="B8729" t="s">
        <v>38</v>
      </c>
      <c r="C8729" t="s">
        <v>14</v>
      </c>
      <c r="D8729" t="s">
        <v>25</v>
      </c>
      <c r="E8729">
        <v>16</v>
      </c>
      <c r="F8729">
        <v>0.52984150122641749</v>
      </c>
    </row>
    <row r="8730" spans="1:6" x14ac:dyDescent="0.25">
      <c r="A8730">
        <v>1994</v>
      </c>
      <c r="B8730" t="s">
        <v>38</v>
      </c>
      <c r="C8730" t="s">
        <v>15</v>
      </c>
      <c r="D8730" t="s">
        <v>25</v>
      </c>
      <c r="E8730">
        <v>14</v>
      </c>
      <c r="F8730">
        <v>0.49826585686601454</v>
      </c>
    </row>
    <row r="8731" spans="1:6" x14ac:dyDescent="0.25">
      <c r="A8731">
        <v>1994</v>
      </c>
      <c r="B8731" t="s">
        <v>38</v>
      </c>
      <c r="C8731" t="s">
        <v>16</v>
      </c>
      <c r="D8731" t="s">
        <v>25</v>
      </c>
      <c r="E8731">
        <v>30</v>
      </c>
      <c r="F8731">
        <v>1.2995423445043437</v>
      </c>
    </row>
    <row r="8732" spans="1:6" x14ac:dyDescent="0.25">
      <c r="A8732">
        <v>1994</v>
      </c>
      <c r="B8732" t="s">
        <v>38</v>
      </c>
      <c r="C8732" t="s">
        <v>17</v>
      </c>
      <c r="D8732" t="s">
        <v>25</v>
      </c>
      <c r="E8732">
        <v>47</v>
      </c>
      <c r="F8732">
        <v>1.7006747336544352</v>
      </c>
    </row>
    <row r="8733" spans="1:6" x14ac:dyDescent="0.25">
      <c r="A8733">
        <v>1994</v>
      </c>
      <c r="B8733" t="s">
        <v>38</v>
      </c>
      <c r="C8733" t="s">
        <v>18</v>
      </c>
      <c r="D8733" t="s">
        <v>25</v>
      </c>
      <c r="E8733">
        <v>84</v>
      </c>
      <c r="F8733">
        <v>2.9001799492606612</v>
      </c>
    </row>
    <row r="8734" spans="1:6" x14ac:dyDescent="0.25">
      <c r="A8734">
        <v>1994</v>
      </c>
      <c r="B8734" t="s">
        <v>38</v>
      </c>
      <c r="C8734" t="s">
        <v>19</v>
      </c>
      <c r="D8734" t="s">
        <v>25</v>
      </c>
      <c r="E8734">
        <v>129</v>
      </c>
      <c r="F8734">
        <v>5.7848337802005316</v>
      </c>
    </row>
    <row r="8735" spans="1:6" x14ac:dyDescent="0.25">
      <c r="A8735">
        <v>1994</v>
      </c>
      <c r="B8735" t="s">
        <v>38</v>
      </c>
      <c r="C8735" t="s">
        <v>20</v>
      </c>
      <c r="D8735" t="s">
        <v>25</v>
      </c>
      <c r="E8735">
        <v>255</v>
      </c>
      <c r="F8735">
        <v>11.402641119980826</v>
      </c>
    </row>
    <row r="8736" spans="1:6" x14ac:dyDescent="0.25">
      <c r="A8736">
        <v>1994</v>
      </c>
      <c r="B8736" t="s">
        <v>38</v>
      </c>
      <c r="C8736" t="s">
        <v>21</v>
      </c>
      <c r="D8736" t="s">
        <v>25</v>
      </c>
      <c r="E8736">
        <v>395</v>
      </c>
      <c r="F8736">
        <v>17.801926303630555</v>
      </c>
    </row>
    <row r="8737" spans="1:6" x14ac:dyDescent="0.25">
      <c r="A8737">
        <v>1994</v>
      </c>
      <c r="B8737" t="s">
        <v>38</v>
      </c>
      <c r="C8737" t="s">
        <v>22</v>
      </c>
      <c r="D8737" t="s">
        <v>25</v>
      </c>
      <c r="E8737">
        <v>254</v>
      </c>
      <c r="F8737">
        <v>21.041975427280509</v>
      </c>
    </row>
    <row r="8738" spans="1:6" x14ac:dyDescent="0.25">
      <c r="A8738">
        <v>1994</v>
      </c>
      <c r="B8738" t="s">
        <v>38</v>
      </c>
      <c r="C8738" t="s">
        <v>23</v>
      </c>
      <c r="D8738" t="s">
        <v>25</v>
      </c>
      <c r="E8738">
        <v>404</v>
      </c>
      <c r="F8738">
        <v>28.913068993453052</v>
      </c>
    </row>
    <row r="8739" spans="1:6" x14ac:dyDescent="0.25">
      <c r="A8739">
        <v>1994</v>
      </c>
      <c r="B8739" t="s">
        <v>38</v>
      </c>
      <c r="C8739" t="s">
        <v>24</v>
      </c>
      <c r="D8739" t="s">
        <v>25</v>
      </c>
      <c r="E8739">
        <v>372</v>
      </c>
      <c r="F8739">
        <v>36.027276134544444</v>
      </c>
    </row>
    <row r="8740" spans="1:6" x14ac:dyDescent="0.25">
      <c r="A8740">
        <v>1994</v>
      </c>
      <c r="B8740" t="s">
        <v>39</v>
      </c>
      <c r="C8740" t="s">
        <v>7</v>
      </c>
      <c r="D8740" t="s">
        <v>8</v>
      </c>
      <c r="E8740">
        <v>0</v>
      </c>
      <c r="F8740">
        <v>0</v>
      </c>
    </row>
    <row r="8741" spans="1:6" x14ac:dyDescent="0.25">
      <c r="A8741">
        <v>1994</v>
      </c>
      <c r="B8741" t="s">
        <v>39</v>
      </c>
      <c r="C8741" t="s">
        <v>9</v>
      </c>
      <c r="D8741" t="s">
        <v>8</v>
      </c>
      <c r="E8741">
        <v>1</v>
      </c>
      <c r="F8741">
        <v>1.5563766306936148E-2</v>
      </c>
    </row>
    <row r="8742" spans="1:6" x14ac:dyDescent="0.25">
      <c r="A8742">
        <v>1994</v>
      </c>
      <c r="B8742" t="s">
        <v>39</v>
      </c>
      <c r="C8742" t="s">
        <v>10</v>
      </c>
      <c r="D8742" t="s">
        <v>8</v>
      </c>
      <c r="E8742">
        <v>0</v>
      </c>
      <c r="F8742">
        <v>0</v>
      </c>
    </row>
    <row r="8743" spans="1:6" x14ac:dyDescent="0.25">
      <c r="A8743">
        <v>1994</v>
      </c>
      <c r="B8743" t="s">
        <v>39</v>
      </c>
      <c r="C8743" t="s">
        <v>11</v>
      </c>
      <c r="D8743" t="s">
        <v>8</v>
      </c>
      <c r="E8743">
        <v>2</v>
      </c>
      <c r="F8743">
        <v>7.727413928199961E-2</v>
      </c>
    </row>
    <row r="8744" spans="1:6" x14ac:dyDescent="0.25">
      <c r="A8744">
        <v>1994</v>
      </c>
      <c r="B8744" t="s">
        <v>39</v>
      </c>
      <c r="C8744" t="s">
        <v>12</v>
      </c>
      <c r="D8744" t="s">
        <v>8</v>
      </c>
      <c r="E8744">
        <v>3</v>
      </c>
      <c r="F8744">
        <v>8.3560059628458555E-2</v>
      </c>
    </row>
    <row r="8745" spans="1:6" x14ac:dyDescent="0.25">
      <c r="A8745">
        <v>1994</v>
      </c>
      <c r="B8745" t="s">
        <v>39</v>
      </c>
      <c r="C8745" t="s">
        <v>13</v>
      </c>
      <c r="D8745" t="s">
        <v>8</v>
      </c>
      <c r="E8745">
        <v>9</v>
      </c>
      <c r="F8745">
        <v>0.2432636905426375</v>
      </c>
    </row>
    <row r="8746" spans="1:6" x14ac:dyDescent="0.25">
      <c r="A8746">
        <v>1994</v>
      </c>
      <c r="B8746" t="s">
        <v>39</v>
      </c>
      <c r="C8746" t="s">
        <v>14</v>
      </c>
      <c r="D8746" t="s">
        <v>8</v>
      </c>
      <c r="E8746">
        <v>41</v>
      </c>
      <c r="F8746">
        <v>1.2787919221521382</v>
      </c>
    </row>
    <row r="8747" spans="1:6" x14ac:dyDescent="0.25">
      <c r="A8747">
        <v>1994</v>
      </c>
      <c r="B8747" t="s">
        <v>39</v>
      </c>
      <c r="C8747" t="s">
        <v>15</v>
      </c>
      <c r="D8747" t="s">
        <v>8</v>
      </c>
      <c r="E8747">
        <v>74</v>
      </c>
      <c r="F8747">
        <v>2.5562778383838243</v>
      </c>
    </row>
    <row r="8748" spans="1:6" x14ac:dyDescent="0.25">
      <c r="A8748">
        <v>1994</v>
      </c>
      <c r="B8748" t="s">
        <v>39</v>
      </c>
      <c r="C8748" t="s">
        <v>16</v>
      </c>
      <c r="D8748" t="s">
        <v>8</v>
      </c>
      <c r="E8748">
        <v>145</v>
      </c>
      <c r="F8748">
        <v>6.0680932126075726</v>
      </c>
    </row>
    <row r="8749" spans="1:6" x14ac:dyDescent="0.25">
      <c r="A8749">
        <v>1994</v>
      </c>
      <c r="B8749" t="s">
        <v>39</v>
      </c>
      <c r="C8749" t="s">
        <v>17</v>
      </c>
      <c r="D8749" t="s">
        <v>8</v>
      </c>
      <c r="E8749">
        <v>373</v>
      </c>
      <c r="F8749">
        <v>13.187420826861892</v>
      </c>
    </row>
    <row r="8750" spans="1:6" x14ac:dyDescent="0.25">
      <c r="A8750">
        <v>1994</v>
      </c>
      <c r="B8750" t="s">
        <v>39</v>
      </c>
      <c r="C8750" t="s">
        <v>18</v>
      </c>
      <c r="D8750" t="s">
        <v>8</v>
      </c>
      <c r="E8750">
        <v>540</v>
      </c>
      <c r="F8750">
        <v>18.712120949605485</v>
      </c>
    </row>
    <row r="8751" spans="1:6" x14ac:dyDescent="0.25">
      <c r="A8751">
        <v>1994</v>
      </c>
      <c r="B8751" t="s">
        <v>39</v>
      </c>
      <c r="C8751" t="s">
        <v>19</v>
      </c>
      <c r="D8751" t="s">
        <v>8</v>
      </c>
      <c r="E8751">
        <v>660</v>
      </c>
      <c r="F8751">
        <v>31.400520297106013</v>
      </c>
    </row>
    <row r="8752" spans="1:6" x14ac:dyDescent="0.25">
      <c r="A8752">
        <v>1994</v>
      </c>
      <c r="B8752" t="s">
        <v>39</v>
      </c>
      <c r="C8752" t="s">
        <v>20</v>
      </c>
      <c r="D8752" t="s">
        <v>8</v>
      </c>
      <c r="E8752">
        <v>892</v>
      </c>
      <c r="F8752">
        <v>50.959780621572214</v>
      </c>
    </row>
    <row r="8753" spans="1:6" x14ac:dyDescent="0.25">
      <c r="A8753">
        <v>1994</v>
      </c>
      <c r="B8753" t="s">
        <v>39</v>
      </c>
      <c r="C8753" t="s">
        <v>21</v>
      </c>
      <c r="D8753" t="s">
        <v>8</v>
      </c>
      <c r="E8753">
        <v>828</v>
      </c>
      <c r="F8753">
        <v>68.003912688889486</v>
      </c>
    </row>
    <row r="8754" spans="1:6" x14ac:dyDescent="0.25">
      <c r="A8754">
        <v>1994</v>
      </c>
      <c r="B8754" t="s">
        <v>39</v>
      </c>
      <c r="C8754" t="s">
        <v>22</v>
      </c>
      <c r="D8754" t="s">
        <v>8</v>
      </c>
      <c r="E8754">
        <v>489</v>
      </c>
      <c r="F8754">
        <v>84.5226716078148</v>
      </c>
    </row>
    <row r="8755" spans="1:6" x14ac:dyDescent="0.25">
      <c r="A8755">
        <v>1994</v>
      </c>
      <c r="B8755" t="s">
        <v>39</v>
      </c>
      <c r="C8755" t="s">
        <v>23</v>
      </c>
      <c r="D8755" t="s">
        <v>8</v>
      </c>
      <c r="E8755">
        <v>604</v>
      </c>
      <c r="F8755">
        <v>106.5101696051012</v>
      </c>
    </row>
    <row r="8756" spans="1:6" x14ac:dyDescent="0.25">
      <c r="A8756">
        <v>1994</v>
      </c>
      <c r="B8756" t="s">
        <v>39</v>
      </c>
      <c r="C8756" t="s">
        <v>24</v>
      </c>
      <c r="D8756" t="s">
        <v>8</v>
      </c>
      <c r="E8756">
        <v>397</v>
      </c>
      <c r="F8756">
        <v>118.14351014189126</v>
      </c>
    </row>
    <row r="8757" spans="1:6" x14ac:dyDescent="0.25">
      <c r="A8757">
        <v>1994</v>
      </c>
      <c r="B8757" t="s">
        <v>39</v>
      </c>
      <c r="C8757" t="s">
        <v>7</v>
      </c>
      <c r="D8757" t="s">
        <v>25</v>
      </c>
      <c r="E8757">
        <v>0</v>
      </c>
      <c r="F8757">
        <v>0</v>
      </c>
    </row>
    <row r="8758" spans="1:6" x14ac:dyDescent="0.25">
      <c r="A8758">
        <v>1994</v>
      </c>
      <c r="B8758" t="s">
        <v>39</v>
      </c>
      <c r="C8758" t="s">
        <v>9</v>
      </c>
      <c r="D8758" t="s">
        <v>25</v>
      </c>
      <c r="E8758">
        <v>0</v>
      </c>
      <c r="F8758">
        <v>0</v>
      </c>
    </row>
    <row r="8759" spans="1:6" x14ac:dyDescent="0.25">
      <c r="A8759">
        <v>1994</v>
      </c>
      <c r="B8759" t="s">
        <v>39</v>
      </c>
      <c r="C8759" t="s">
        <v>10</v>
      </c>
      <c r="D8759" t="s">
        <v>25</v>
      </c>
      <c r="E8759">
        <v>1</v>
      </c>
      <c r="F8759">
        <v>4.8364435695855412E-2</v>
      </c>
    </row>
    <row r="8760" spans="1:6" x14ac:dyDescent="0.25">
      <c r="A8760">
        <v>1994</v>
      </c>
      <c r="B8760" t="s">
        <v>39</v>
      </c>
      <c r="C8760" t="s">
        <v>11</v>
      </c>
      <c r="D8760" t="s">
        <v>25</v>
      </c>
      <c r="E8760">
        <v>1</v>
      </c>
      <c r="F8760">
        <v>4.0773007290621437E-2</v>
      </c>
    </row>
    <row r="8761" spans="1:6" x14ac:dyDescent="0.25">
      <c r="A8761">
        <v>1994</v>
      </c>
      <c r="B8761" t="s">
        <v>39</v>
      </c>
      <c r="C8761" t="s">
        <v>12</v>
      </c>
      <c r="D8761" t="s">
        <v>25</v>
      </c>
      <c r="E8761">
        <v>3</v>
      </c>
      <c r="F8761">
        <v>9.0002115049703665E-2</v>
      </c>
    </row>
    <row r="8762" spans="1:6" x14ac:dyDescent="0.25">
      <c r="A8762">
        <v>1994</v>
      </c>
      <c r="B8762" t="s">
        <v>39</v>
      </c>
      <c r="C8762" t="s">
        <v>13</v>
      </c>
      <c r="D8762" t="s">
        <v>25</v>
      </c>
      <c r="E8762">
        <v>7</v>
      </c>
      <c r="F8762">
        <v>0.20310194702230785</v>
      </c>
    </row>
    <row r="8763" spans="1:6" x14ac:dyDescent="0.25">
      <c r="A8763">
        <v>1994</v>
      </c>
      <c r="B8763" t="s">
        <v>39</v>
      </c>
      <c r="C8763" t="s">
        <v>14</v>
      </c>
      <c r="D8763" t="s">
        <v>25</v>
      </c>
      <c r="E8763">
        <v>20</v>
      </c>
      <c r="F8763">
        <v>0.66230187653302186</v>
      </c>
    </row>
    <row r="8764" spans="1:6" x14ac:dyDescent="0.25">
      <c r="A8764">
        <v>1994</v>
      </c>
      <c r="B8764" t="s">
        <v>39</v>
      </c>
      <c r="C8764" t="s">
        <v>15</v>
      </c>
      <c r="D8764" t="s">
        <v>25</v>
      </c>
      <c r="E8764">
        <v>46</v>
      </c>
      <c r="F8764">
        <v>1.6371592439883336</v>
      </c>
    </row>
    <row r="8765" spans="1:6" x14ac:dyDescent="0.25">
      <c r="A8765">
        <v>1994</v>
      </c>
      <c r="B8765" t="s">
        <v>39</v>
      </c>
      <c r="C8765" t="s">
        <v>16</v>
      </c>
      <c r="D8765" t="s">
        <v>25</v>
      </c>
      <c r="E8765">
        <v>75</v>
      </c>
      <c r="F8765">
        <v>3.2488558612608593</v>
      </c>
    </row>
    <row r="8766" spans="1:6" x14ac:dyDescent="0.25">
      <c r="A8766">
        <v>1994</v>
      </c>
      <c r="B8766" t="s">
        <v>39</v>
      </c>
      <c r="C8766" t="s">
        <v>17</v>
      </c>
      <c r="D8766" t="s">
        <v>25</v>
      </c>
      <c r="E8766">
        <v>186</v>
      </c>
      <c r="F8766">
        <v>6.7303297970154246</v>
      </c>
    </row>
    <row r="8767" spans="1:6" x14ac:dyDescent="0.25">
      <c r="A8767">
        <v>1994</v>
      </c>
      <c r="B8767" t="s">
        <v>39</v>
      </c>
      <c r="C8767" t="s">
        <v>18</v>
      </c>
      <c r="D8767" t="s">
        <v>25</v>
      </c>
      <c r="E8767">
        <v>306</v>
      </c>
      <c r="F8767">
        <v>10.564941243735266</v>
      </c>
    </row>
    <row r="8768" spans="1:6" x14ac:dyDescent="0.25">
      <c r="A8768">
        <v>1994</v>
      </c>
      <c r="B8768" t="s">
        <v>39</v>
      </c>
      <c r="C8768" t="s">
        <v>19</v>
      </c>
      <c r="D8768" t="s">
        <v>25</v>
      </c>
      <c r="E8768">
        <v>429</v>
      </c>
      <c r="F8768">
        <v>19.237935594620375</v>
      </c>
    </row>
    <row r="8769" spans="1:6" x14ac:dyDescent="0.25">
      <c r="A8769">
        <v>1994</v>
      </c>
      <c r="B8769" t="s">
        <v>39</v>
      </c>
      <c r="C8769" t="s">
        <v>20</v>
      </c>
      <c r="D8769" t="s">
        <v>25</v>
      </c>
      <c r="E8769">
        <v>729</v>
      </c>
      <c r="F8769">
        <v>32.598138731239303</v>
      </c>
    </row>
    <row r="8770" spans="1:6" x14ac:dyDescent="0.25">
      <c r="A8770">
        <v>1994</v>
      </c>
      <c r="B8770" t="s">
        <v>39</v>
      </c>
      <c r="C8770" t="s">
        <v>21</v>
      </c>
      <c r="D8770" t="s">
        <v>25</v>
      </c>
      <c r="E8770">
        <v>1017</v>
      </c>
      <c r="F8770">
        <v>45.83432671086652</v>
      </c>
    </row>
    <row r="8771" spans="1:6" x14ac:dyDescent="0.25">
      <c r="A8771">
        <v>1994</v>
      </c>
      <c r="B8771" t="s">
        <v>39</v>
      </c>
      <c r="C8771" t="s">
        <v>22</v>
      </c>
      <c r="D8771" t="s">
        <v>25</v>
      </c>
      <c r="E8771">
        <v>832</v>
      </c>
      <c r="F8771">
        <v>68.92489588778497</v>
      </c>
    </row>
    <row r="8772" spans="1:6" x14ac:dyDescent="0.25">
      <c r="A8772">
        <v>1994</v>
      </c>
      <c r="B8772" t="s">
        <v>39</v>
      </c>
      <c r="C8772" t="s">
        <v>23</v>
      </c>
      <c r="D8772" t="s">
        <v>25</v>
      </c>
      <c r="E8772">
        <v>1247</v>
      </c>
      <c r="F8772">
        <v>89.244052066425624</v>
      </c>
    </row>
    <row r="8773" spans="1:6" x14ac:dyDescent="0.25">
      <c r="A8773">
        <v>1994</v>
      </c>
      <c r="B8773" t="s">
        <v>39</v>
      </c>
      <c r="C8773" t="s">
        <v>24</v>
      </c>
      <c r="D8773" t="s">
        <v>25</v>
      </c>
      <c r="E8773">
        <v>1070</v>
      </c>
      <c r="F8773">
        <v>103.62684264506063</v>
      </c>
    </row>
    <row r="8774" spans="1:6" x14ac:dyDescent="0.25">
      <c r="A8774">
        <v>1994</v>
      </c>
      <c r="B8774" t="s">
        <v>40</v>
      </c>
      <c r="C8774" t="s">
        <v>7</v>
      </c>
      <c r="D8774" t="s">
        <v>8</v>
      </c>
      <c r="E8774">
        <v>1</v>
      </c>
      <c r="F8774">
        <v>0.25273905955795939</v>
      </c>
    </row>
    <row r="8775" spans="1:6" x14ac:dyDescent="0.25">
      <c r="A8775">
        <v>1994</v>
      </c>
      <c r="B8775" t="s">
        <v>40</v>
      </c>
      <c r="C8775" t="s">
        <v>9</v>
      </c>
      <c r="D8775" t="s">
        <v>8</v>
      </c>
      <c r="E8775">
        <v>1</v>
      </c>
      <c r="F8775">
        <v>1.5563766306936148E-2</v>
      </c>
    </row>
    <row r="8776" spans="1:6" x14ac:dyDescent="0.25">
      <c r="A8776">
        <v>1994</v>
      </c>
      <c r="B8776" t="s">
        <v>40</v>
      </c>
      <c r="C8776" t="s">
        <v>10</v>
      </c>
      <c r="D8776" t="s">
        <v>8</v>
      </c>
      <c r="E8776">
        <v>1</v>
      </c>
      <c r="F8776">
        <v>4.5668669237812744E-2</v>
      </c>
    </row>
    <row r="8777" spans="1:6" x14ac:dyDescent="0.25">
      <c r="A8777">
        <v>1994</v>
      </c>
      <c r="B8777" t="s">
        <v>40</v>
      </c>
      <c r="C8777" t="s">
        <v>11</v>
      </c>
      <c r="D8777" t="s">
        <v>8</v>
      </c>
      <c r="E8777">
        <v>4</v>
      </c>
      <c r="F8777">
        <v>0.15454827856399922</v>
      </c>
    </row>
    <row r="8778" spans="1:6" x14ac:dyDescent="0.25">
      <c r="A8778">
        <v>1994</v>
      </c>
      <c r="B8778" t="s">
        <v>40</v>
      </c>
      <c r="C8778" t="s">
        <v>12</v>
      </c>
      <c r="D8778" t="s">
        <v>8</v>
      </c>
      <c r="E8778">
        <v>16</v>
      </c>
      <c r="F8778">
        <v>0.44565365135177892</v>
      </c>
    </row>
    <row r="8779" spans="1:6" x14ac:dyDescent="0.25">
      <c r="A8779">
        <v>1994</v>
      </c>
      <c r="B8779" t="s">
        <v>40</v>
      </c>
      <c r="C8779" t="s">
        <v>13</v>
      </c>
      <c r="D8779" t="s">
        <v>8</v>
      </c>
      <c r="E8779">
        <v>41</v>
      </c>
      <c r="F8779">
        <v>1.1082012569164597</v>
      </c>
    </row>
    <row r="8780" spans="1:6" x14ac:dyDescent="0.25">
      <c r="A8780">
        <v>1994</v>
      </c>
      <c r="B8780" t="s">
        <v>40</v>
      </c>
      <c r="C8780" t="s">
        <v>14</v>
      </c>
      <c r="D8780" t="s">
        <v>8</v>
      </c>
      <c r="E8780">
        <v>128</v>
      </c>
      <c r="F8780">
        <v>3.9923260008652117</v>
      </c>
    </row>
    <row r="8781" spans="1:6" x14ac:dyDescent="0.25">
      <c r="A8781">
        <v>1994</v>
      </c>
      <c r="B8781" t="s">
        <v>40</v>
      </c>
      <c r="C8781" t="s">
        <v>15</v>
      </c>
      <c r="D8781" t="s">
        <v>8</v>
      </c>
      <c r="E8781">
        <v>374</v>
      </c>
      <c r="F8781">
        <v>12.919566372372302</v>
      </c>
    </row>
    <row r="8782" spans="1:6" x14ac:dyDescent="0.25">
      <c r="A8782">
        <v>1994</v>
      </c>
      <c r="B8782" t="s">
        <v>40</v>
      </c>
      <c r="C8782" t="s">
        <v>16</v>
      </c>
      <c r="D8782" t="s">
        <v>8</v>
      </c>
      <c r="E8782">
        <v>808</v>
      </c>
      <c r="F8782">
        <v>33.813926315771852</v>
      </c>
    </row>
    <row r="8783" spans="1:6" x14ac:dyDescent="0.25">
      <c r="A8783">
        <v>1994</v>
      </c>
      <c r="B8783" t="s">
        <v>40</v>
      </c>
      <c r="C8783" t="s">
        <v>17</v>
      </c>
      <c r="D8783" t="s">
        <v>8</v>
      </c>
      <c r="E8783">
        <v>2196</v>
      </c>
      <c r="F8783">
        <v>77.639614305063574</v>
      </c>
    </row>
    <row r="8784" spans="1:6" x14ac:dyDescent="0.25">
      <c r="A8784">
        <v>1994</v>
      </c>
      <c r="B8784" t="s">
        <v>40</v>
      </c>
      <c r="C8784" t="s">
        <v>18</v>
      </c>
      <c r="D8784" t="s">
        <v>8</v>
      </c>
      <c r="E8784">
        <v>3627</v>
      </c>
      <c r="F8784">
        <v>125.68307904485019</v>
      </c>
    </row>
    <row r="8785" spans="1:6" x14ac:dyDescent="0.25">
      <c r="A8785">
        <v>1994</v>
      </c>
      <c r="B8785" t="s">
        <v>40</v>
      </c>
      <c r="C8785" t="s">
        <v>19</v>
      </c>
      <c r="D8785" t="s">
        <v>8</v>
      </c>
      <c r="E8785">
        <v>4824</v>
      </c>
      <c r="F8785">
        <v>229.50925744430214</v>
      </c>
    </row>
    <row r="8786" spans="1:6" x14ac:dyDescent="0.25">
      <c r="A8786">
        <v>1994</v>
      </c>
      <c r="B8786" t="s">
        <v>40</v>
      </c>
      <c r="C8786" t="s">
        <v>20</v>
      </c>
      <c r="D8786" t="s">
        <v>8</v>
      </c>
      <c r="E8786">
        <v>5651</v>
      </c>
      <c r="F8786">
        <v>322.84049360146253</v>
      </c>
    </row>
    <row r="8787" spans="1:6" x14ac:dyDescent="0.25">
      <c r="A8787">
        <v>1994</v>
      </c>
      <c r="B8787" t="s">
        <v>40</v>
      </c>
      <c r="C8787" t="s">
        <v>21</v>
      </c>
      <c r="D8787" t="s">
        <v>8</v>
      </c>
      <c r="E8787">
        <v>4943</v>
      </c>
      <c r="F8787">
        <v>405.97021789997677</v>
      </c>
    </row>
    <row r="8788" spans="1:6" x14ac:dyDescent="0.25">
      <c r="A8788">
        <v>1994</v>
      </c>
      <c r="B8788" t="s">
        <v>40</v>
      </c>
      <c r="C8788" t="s">
        <v>22</v>
      </c>
      <c r="D8788" t="s">
        <v>8</v>
      </c>
      <c r="E8788">
        <v>2661</v>
      </c>
      <c r="F8788">
        <v>459.94852586583886</v>
      </c>
    </row>
    <row r="8789" spans="1:6" x14ac:dyDescent="0.25">
      <c r="A8789">
        <v>1994</v>
      </c>
      <c r="B8789" t="s">
        <v>40</v>
      </c>
      <c r="C8789" t="s">
        <v>23</v>
      </c>
      <c r="D8789" t="s">
        <v>8</v>
      </c>
      <c r="E8789">
        <v>2788</v>
      </c>
      <c r="F8789">
        <v>491.63965705136116</v>
      </c>
    </row>
    <row r="8790" spans="1:6" x14ac:dyDescent="0.25">
      <c r="A8790">
        <v>1994</v>
      </c>
      <c r="B8790" t="s">
        <v>40</v>
      </c>
      <c r="C8790" t="s">
        <v>24</v>
      </c>
      <c r="D8790" t="s">
        <v>8</v>
      </c>
      <c r="E8790">
        <v>1491</v>
      </c>
      <c r="F8790">
        <v>443.70774211979813</v>
      </c>
    </row>
    <row r="8791" spans="1:6" x14ac:dyDescent="0.25">
      <c r="A8791">
        <v>1994</v>
      </c>
      <c r="B8791" t="s">
        <v>40</v>
      </c>
      <c r="C8791" t="s">
        <v>7</v>
      </c>
      <c r="D8791" t="s">
        <v>25</v>
      </c>
      <c r="E8791">
        <v>0</v>
      </c>
      <c r="F8791">
        <v>0</v>
      </c>
    </row>
    <row r="8792" spans="1:6" x14ac:dyDescent="0.25">
      <c r="A8792">
        <v>1994</v>
      </c>
      <c r="B8792" t="s">
        <v>40</v>
      </c>
      <c r="C8792" t="s">
        <v>9</v>
      </c>
      <c r="D8792" t="s">
        <v>25</v>
      </c>
      <c r="E8792">
        <v>1</v>
      </c>
      <c r="F8792">
        <v>1.6394684318713975E-2</v>
      </c>
    </row>
    <row r="8793" spans="1:6" x14ac:dyDescent="0.25">
      <c r="A8793">
        <v>1994</v>
      </c>
      <c r="B8793" t="s">
        <v>40</v>
      </c>
      <c r="C8793" t="s">
        <v>10</v>
      </c>
      <c r="D8793" t="s">
        <v>25</v>
      </c>
      <c r="E8793">
        <v>3</v>
      </c>
      <c r="F8793">
        <v>0.14509330708756624</v>
      </c>
    </row>
    <row r="8794" spans="1:6" x14ac:dyDescent="0.25">
      <c r="A8794">
        <v>1994</v>
      </c>
      <c r="B8794" t="s">
        <v>40</v>
      </c>
      <c r="C8794" t="s">
        <v>11</v>
      </c>
      <c r="D8794" t="s">
        <v>25</v>
      </c>
      <c r="E8794">
        <v>1</v>
      </c>
      <c r="F8794">
        <v>4.0773007290621437E-2</v>
      </c>
    </row>
    <row r="8795" spans="1:6" x14ac:dyDescent="0.25">
      <c r="A8795">
        <v>1994</v>
      </c>
      <c r="B8795" t="s">
        <v>40</v>
      </c>
      <c r="C8795" t="s">
        <v>12</v>
      </c>
      <c r="D8795" t="s">
        <v>25</v>
      </c>
      <c r="E8795">
        <v>7</v>
      </c>
      <c r="F8795">
        <v>0.21000493511597523</v>
      </c>
    </row>
    <row r="8796" spans="1:6" x14ac:dyDescent="0.25">
      <c r="A8796">
        <v>1994</v>
      </c>
      <c r="B8796" t="s">
        <v>40</v>
      </c>
      <c r="C8796" t="s">
        <v>13</v>
      </c>
      <c r="D8796" t="s">
        <v>25</v>
      </c>
      <c r="E8796">
        <v>27</v>
      </c>
      <c r="F8796">
        <v>0.78339322422890167</v>
      </c>
    </row>
    <row r="8797" spans="1:6" x14ac:dyDescent="0.25">
      <c r="A8797">
        <v>1994</v>
      </c>
      <c r="B8797" t="s">
        <v>40</v>
      </c>
      <c r="C8797" t="s">
        <v>14</v>
      </c>
      <c r="D8797" t="s">
        <v>25</v>
      </c>
      <c r="E8797">
        <v>58</v>
      </c>
      <c r="F8797">
        <v>1.9206754419457635</v>
      </c>
    </row>
    <row r="8798" spans="1:6" x14ac:dyDescent="0.25">
      <c r="A8798">
        <v>1994</v>
      </c>
      <c r="B8798" t="s">
        <v>40</v>
      </c>
      <c r="C8798" t="s">
        <v>15</v>
      </c>
      <c r="D8798" t="s">
        <v>25</v>
      </c>
      <c r="E8798">
        <v>166</v>
      </c>
      <c r="F8798">
        <v>5.9080094456970293</v>
      </c>
    </row>
    <row r="8799" spans="1:6" x14ac:dyDescent="0.25">
      <c r="A8799">
        <v>1994</v>
      </c>
      <c r="B8799" t="s">
        <v>40</v>
      </c>
      <c r="C8799" t="s">
        <v>16</v>
      </c>
      <c r="D8799" t="s">
        <v>25</v>
      </c>
      <c r="E8799">
        <v>280</v>
      </c>
      <c r="F8799">
        <v>12.129061882040542</v>
      </c>
    </row>
    <row r="8800" spans="1:6" x14ac:dyDescent="0.25">
      <c r="A8800">
        <v>1994</v>
      </c>
      <c r="B8800" t="s">
        <v>40</v>
      </c>
      <c r="C8800" t="s">
        <v>17</v>
      </c>
      <c r="D8800" t="s">
        <v>25</v>
      </c>
      <c r="E8800">
        <v>524</v>
      </c>
      <c r="F8800">
        <v>18.960714051806896</v>
      </c>
    </row>
    <row r="8801" spans="1:6" x14ac:dyDescent="0.25">
      <c r="A8801">
        <v>1994</v>
      </c>
      <c r="B8801" t="s">
        <v>40</v>
      </c>
      <c r="C8801" t="s">
        <v>18</v>
      </c>
      <c r="D8801" t="s">
        <v>25</v>
      </c>
      <c r="E8801">
        <v>678</v>
      </c>
      <c r="F8801">
        <v>23.408595304746765</v>
      </c>
    </row>
    <row r="8802" spans="1:6" x14ac:dyDescent="0.25">
      <c r="A8802">
        <v>1994</v>
      </c>
      <c r="B8802" t="s">
        <v>40</v>
      </c>
      <c r="C8802" t="s">
        <v>19</v>
      </c>
      <c r="D8802" t="s">
        <v>25</v>
      </c>
      <c r="E8802">
        <v>840</v>
      </c>
      <c r="F8802">
        <v>37.668685080375553</v>
      </c>
    </row>
    <row r="8803" spans="1:6" x14ac:dyDescent="0.25">
      <c r="A8803">
        <v>1994</v>
      </c>
      <c r="B8803" t="s">
        <v>40</v>
      </c>
      <c r="C8803" t="s">
        <v>20</v>
      </c>
      <c r="D8803" t="s">
        <v>25</v>
      </c>
      <c r="E8803">
        <v>1253</v>
      </c>
      <c r="F8803">
        <v>56.029448326807746</v>
      </c>
    </row>
    <row r="8804" spans="1:6" x14ac:dyDescent="0.25">
      <c r="A8804">
        <v>1994</v>
      </c>
      <c r="B8804" t="s">
        <v>40</v>
      </c>
      <c r="C8804" t="s">
        <v>21</v>
      </c>
      <c r="D8804" t="s">
        <v>25</v>
      </c>
      <c r="E8804">
        <v>1561</v>
      </c>
      <c r="F8804">
        <v>70.351410025233662</v>
      </c>
    </row>
    <row r="8805" spans="1:6" x14ac:dyDescent="0.25">
      <c r="A8805">
        <v>1994</v>
      </c>
      <c r="B8805" t="s">
        <v>40</v>
      </c>
      <c r="C8805" t="s">
        <v>22</v>
      </c>
      <c r="D8805" t="s">
        <v>25</v>
      </c>
      <c r="E8805">
        <v>975</v>
      </c>
      <c r="F8805">
        <v>80.771362368498004</v>
      </c>
    </row>
    <row r="8806" spans="1:6" x14ac:dyDescent="0.25">
      <c r="A8806">
        <v>1994</v>
      </c>
      <c r="B8806" t="s">
        <v>40</v>
      </c>
      <c r="C8806" t="s">
        <v>23</v>
      </c>
      <c r="D8806" t="s">
        <v>25</v>
      </c>
      <c r="E8806">
        <v>1040</v>
      </c>
      <c r="F8806">
        <v>74.429682557403893</v>
      </c>
    </row>
    <row r="8807" spans="1:6" x14ac:dyDescent="0.25">
      <c r="A8807">
        <v>1994</v>
      </c>
      <c r="B8807" t="s">
        <v>40</v>
      </c>
      <c r="C8807" t="s">
        <v>24</v>
      </c>
      <c r="D8807" t="s">
        <v>25</v>
      </c>
      <c r="E8807">
        <v>818</v>
      </c>
      <c r="F8807">
        <v>79.221268489401496</v>
      </c>
    </row>
    <row r="8808" spans="1:6" x14ac:dyDescent="0.25">
      <c r="A8808">
        <v>1994</v>
      </c>
      <c r="B8808" t="s">
        <v>41</v>
      </c>
      <c r="C8808" t="s">
        <v>7</v>
      </c>
      <c r="D8808" t="s">
        <v>8</v>
      </c>
      <c r="E8808">
        <v>1</v>
      </c>
      <c r="F8808">
        <v>0.25273905955795939</v>
      </c>
    </row>
    <row r="8809" spans="1:6" x14ac:dyDescent="0.25">
      <c r="A8809">
        <v>1994</v>
      </c>
      <c r="B8809" t="s">
        <v>41</v>
      </c>
      <c r="C8809" t="s">
        <v>9</v>
      </c>
      <c r="D8809" t="s">
        <v>8</v>
      </c>
      <c r="E8809">
        <v>1</v>
      </c>
      <c r="F8809">
        <v>1.5563766306936148E-2</v>
      </c>
    </row>
    <row r="8810" spans="1:6" x14ac:dyDescent="0.25">
      <c r="A8810">
        <v>1994</v>
      </c>
      <c r="B8810" t="s">
        <v>41</v>
      </c>
      <c r="C8810" t="s">
        <v>10</v>
      </c>
      <c r="D8810" t="s">
        <v>8</v>
      </c>
      <c r="E8810">
        <v>1</v>
      </c>
      <c r="F8810">
        <v>4.5668669237812744E-2</v>
      </c>
    </row>
    <row r="8811" spans="1:6" x14ac:dyDescent="0.25">
      <c r="A8811">
        <v>1994</v>
      </c>
      <c r="B8811" t="s">
        <v>41</v>
      </c>
      <c r="C8811" t="s">
        <v>11</v>
      </c>
      <c r="D8811" t="s">
        <v>8</v>
      </c>
      <c r="E8811">
        <v>3</v>
      </c>
      <c r="F8811">
        <v>0.11591120892299941</v>
      </c>
    </row>
    <row r="8812" spans="1:6" x14ac:dyDescent="0.25">
      <c r="A8812">
        <v>1994</v>
      </c>
      <c r="B8812" t="s">
        <v>41</v>
      </c>
      <c r="C8812" t="s">
        <v>12</v>
      </c>
      <c r="D8812" t="s">
        <v>8</v>
      </c>
      <c r="E8812">
        <v>15</v>
      </c>
      <c r="F8812">
        <v>0.41780029814229275</v>
      </c>
    </row>
    <row r="8813" spans="1:6" x14ac:dyDescent="0.25">
      <c r="A8813">
        <v>1994</v>
      </c>
      <c r="B8813" t="s">
        <v>41</v>
      </c>
      <c r="C8813" t="s">
        <v>13</v>
      </c>
      <c r="D8813" t="s">
        <v>8</v>
      </c>
      <c r="E8813">
        <v>39</v>
      </c>
      <c r="F8813">
        <v>1.0541426590180958</v>
      </c>
    </row>
    <row r="8814" spans="1:6" x14ac:dyDescent="0.25">
      <c r="A8814">
        <v>1994</v>
      </c>
      <c r="B8814" t="s">
        <v>41</v>
      </c>
      <c r="C8814" t="s">
        <v>14</v>
      </c>
      <c r="D8814" t="s">
        <v>8</v>
      </c>
      <c r="E8814">
        <v>116</v>
      </c>
      <c r="F8814">
        <v>3.6180454382840983</v>
      </c>
    </row>
    <row r="8815" spans="1:6" x14ac:dyDescent="0.25">
      <c r="A8815">
        <v>1994</v>
      </c>
      <c r="B8815" t="s">
        <v>41</v>
      </c>
      <c r="C8815" t="s">
        <v>15</v>
      </c>
      <c r="D8815" t="s">
        <v>8</v>
      </c>
      <c r="E8815">
        <v>338</v>
      </c>
      <c r="F8815">
        <v>11.675971748293685</v>
      </c>
    </row>
    <row r="8816" spans="1:6" x14ac:dyDescent="0.25">
      <c r="A8816">
        <v>1994</v>
      </c>
      <c r="B8816" t="s">
        <v>41</v>
      </c>
      <c r="C8816" t="s">
        <v>16</v>
      </c>
      <c r="D8816" t="s">
        <v>8</v>
      </c>
      <c r="E8816">
        <v>708</v>
      </c>
      <c r="F8816">
        <v>29.62903444500801</v>
      </c>
    </row>
    <row r="8817" spans="1:6" x14ac:dyDescent="0.25">
      <c r="A8817">
        <v>1994</v>
      </c>
      <c r="B8817" t="s">
        <v>41</v>
      </c>
      <c r="C8817" t="s">
        <v>17</v>
      </c>
      <c r="D8817" t="s">
        <v>8</v>
      </c>
      <c r="E8817">
        <v>1979</v>
      </c>
      <c r="F8817">
        <v>69.967575915173413</v>
      </c>
    </row>
    <row r="8818" spans="1:6" x14ac:dyDescent="0.25">
      <c r="A8818">
        <v>1994</v>
      </c>
      <c r="B8818" t="s">
        <v>41</v>
      </c>
      <c r="C8818" t="s">
        <v>18</v>
      </c>
      <c r="D8818" t="s">
        <v>8</v>
      </c>
      <c r="E8818">
        <v>3384</v>
      </c>
      <c r="F8818">
        <v>117.26262461752771</v>
      </c>
    </row>
    <row r="8819" spans="1:6" x14ac:dyDescent="0.25">
      <c r="A8819">
        <v>1994</v>
      </c>
      <c r="B8819" t="s">
        <v>41</v>
      </c>
      <c r="C8819" t="s">
        <v>19</v>
      </c>
      <c r="D8819" t="s">
        <v>8</v>
      </c>
      <c r="E8819">
        <v>4584</v>
      </c>
      <c r="F8819">
        <v>218.09088642717268</v>
      </c>
    </row>
    <row r="8820" spans="1:6" x14ac:dyDescent="0.25">
      <c r="A8820">
        <v>1994</v>
      </c>
      <c r="B8820" t="s">
        <v>41</v>
      </c>
      <c r="C8820" t="s">
        <v>20</v>
      </c>
      <c r="D8820" t="s">
        <v>8</v>
      </c>
      <c r="E8820">
        <v>5417</v>
      </c>
      <c r="F8820">
        <v>309.47212065813528</v>
      </c>
    </row>
    <row r="8821" spans="1:6" x14ac:dyDescent="0.25">
      <c r="A8821">
        <v>1994</v>
      </c>
      <c r="B8821" t="s">
        <v>41</v>
      </c>
      <c r="C8821" t="s">
        <v>21</v>
      </c>
      <c r="D8821" t="s">
        <v>8</v>
      </c>
      <c r="E8821">
        <v>4758</v>
      </c>
      <c r="F8821">
        <v>390.77610697311133</v>
      </c>
    </row>
    <row r="8822" spans="1:6" x14ac:dyDescent="0.25">
      <c r="A8822">
        <v>1994</v>
      </c>
      <c r="B8822" t="s">
        <v>41</v>
      </c>
      <c r="C8822" t="s">
        <v>22</v>
      </c>
      <c r="D8822" t="s">
        <v>8</v>
      </c>
      <c r="E8822">
        <v>2557</v>
      </c>
      <c r="F8822">
        <v>441.97233394924837</v>
      </c>
    </row>
    <row r="8823" spans="1:6" x14ac:dyDescent="0.25">
      <c r="A8823">
        <v>1994</v>
      </c>
      <c r="B8823" t="s">
        <v>41</v>
      </c>
      <c r="C8823" t="s">
        <v>23</v>
      </c>
      <c r="D8823" t="s">
        <v>8</v>
      </c>
      <c r="E8823">
        <v>2685</v>
      </c>
      <c r="F8823">
        <v>473.47649898956411</v>
      </c>
    </row>
    <row r="8824" spans="1:6" x14ac:dyDescent="0.25">
      <c r="A8824">
        <v>1994</v>
      </c>
      <c r="B8824" t="s">
        <v>41</v>
      </c>
      <c r="C8824" t="s">
        <v>24</v>
      </c>
      <c r="D8824" t="s">
        <v>8</v>
      </c>
      <c r="E8824">
        <v>1424</v>
      </c>
      <c r="F8824">
        <v>423.76916484144368</v>
      </c>
    </row>
    <row r="8825" spans="1:6" x14ac:dyDescent="0.25">
      <c r="A8825">
        <v>1994</v>
      </c>
      <c r="B8825" t="s">
        <v>41</v>
      </c>
      <c r="C8825" t="s">
        <v>7</v>
      </c>
      <c r="D8825" t="s">
        <v>25</v>
      </c>
      <c r="E8825">
        <v>0</v>
      </c>
      <c r="F8825">
        <v>0</v>
      </c>
    </row>
    <row r="8826" spans="1:6" x14ac:dyDescent="0.25">
      <c r="A8826">
        <v>1994</v>
      </c>
      <c r="B8826" t="s">
        <v>41</v>
      </c>
      <c r="C8826" t="s">
        <v>9</v>
      </c>
      <c r="D8826" t="s">
        <v>25</v>
      </c>
      <c r="E8826">
        <v>1</v>
      </c>
      <c r="F8826">
        <v>1.6394684318713975E-2</v>
      </c>
    </row>
    <row r="8827" spans="1:6" x14ac:dyDescent="0.25">
      <c r="A8827">
        <v>1994</v>
      </c>
      <c r="B8827" t="s">
        <v>41</v>
      </c>
      <c r="C8827" t="s">
        <v>10</v>
      </c>
      <c r="D8827" t="s">
        <v>25</v>
      </c>
      <c r="E8827">
        <v>3</v>
      </c>
      <c r="F8827">
        <v>0.14509330708756624</v>
      </c>
    </row>
    <row r="8828" spans="1:6" x14ac:dyDescent="0.25">
      <c r="A8828">
        <v>1994</v>
      </c>
      <c r="B8828" t="s">
        <v>41</v>
      </c>
      <c r="C8828" t="s">
        <v>11</v>
      </c>
      <c r="D8828" t="s">
        <v>25</v>
      </c>
      <c r="E8828">
        <v>1</v>
      </c>
      <c r="F8828">
        <v>4.0773007290621437E-2</v>
      </c>
    </row>
    <row r="8829" spans="1:6" x14ac:dyDescent="0.25">
      <c r="A8829">
        <v>1994</v>
      </c>
      <c r="B8829" t="s">
        <v>41</v>
      </c>
      <c r="C8829" t="s">
        <v>12</v>
      </c>
      <c r="D8829" t="s">
        <v>25</v>
      </c>
      <c r="E8829">
        <v>6</v>
      </c>
      <c r="F8829">
        <v>0.18000423009940733</v>
      </c>
    </row>
    <row r="8830" spans="1:6" x14ac:dyDescent="0.25">
      <c r="A8830">
        <v>1994</v>
      </c>
      <c r="B8830" t="s">
        <v>41</v>
      </c>
      <c r="C8830" t="s">
        <v>13</v>
      </c>
      <c r="D8830" t="s">
        <v>25</v>
      </c>
      <c r="E8830">
        <v>27</v>
      </c>
      <c r="F8830">
        <v>0.78339322422890167</v>
      </c>
    </row>
    <row r="8831" spans="1:6" x14ac:dyDescent="0.25">
      <c r="A8831">
        <v>1994</v>
      </c>
      <c r="B8831" t="s">
        <v>41</v>
      </c>
      <c r="C8831" t="s">
        <v>14</v>
      </c>
      <c r="D8831" t="s">
        <v>25</v>
      </c>
      <c r="E8831">
        <v>55</v>
      </c>
      <c r="F8831">
        <v>1.8213301604658101</v>
      </c>
    </row>
    <row r="8832" spans="1:6" x14ac:dyDescent="0.25">
      <c r="A8832">
        <v>1994</v>
      </c>
      <c r="B8832" t="s">
        <v>41</v>
      </c>
      <c r="C8832" t="s">
        <v>15</v>
      </c>
      <c r="D8832" t="s">
        <v>25</v>
      </c>
      <c r="E8832">
        <v>165</v>
      </c>
      <c r="F8832">
        <v>5.8724190273494568</v>
      </c>
    </row>
    <row r="8833" spans="1:6" x14ac:dyDescent="0.25">
      <c r="A8833">
        <v>1994</v>
      </c>
      <c r="B8833" t="s">
        <v>41</v>
      </c>
      <c r="C8833" t="s">
        <v>16</v>
      </c>
      <c r="D8833" t="s">
        <v>25</v>
      </c>
      <c r="E8833">
        <v>268</v>
      </c>
      <c r="F8833">
        <v>11.609244944238803</v>
      </c>
    </row>
    <row r="8834" spans="1:6" x14ac:dyDescent="0.25">
      <c r="A8834">
        <v>1994</v>
      </c>
      <c r="B8834" t="s">
        <v>41</v>
      </c>
      <c r="C8834" t="s">
        <v>17</v>
      </c>
      <c r="D8834" t="s">
        <v>25</v>
      </c>
      <c r="E8834">
        <v>512</v>
      </c>
      <c r="F8834">
        <v>18.526499226192996</v>
      </c>
    </row>
    <row r="8835" spans="1:6" x14ac:dyDescent="0.25">
      <c r="A8835">
        <v>1994</v>
      </c>
      <c r="B8835" t="s">
        <v>41</v>
      </c>
      <c r="C8835" t="s">
        <v>18</v>
      </c>
      <c r="D8835" t="s">
        <v>25</v>
      </c>
      <c r="E8835">
        <v>663</v>
      </c>
      <c r="F8835">
        <v>22.890706028093078</v>
      </c>
    </row>
    <row r="8836" spans="1:6" x14ac:dyDescent="0.25">
      <c r="A8836">
        <v>1994</v>
      </c>
      <c r="B8836" t="s">
        <v>41</v>
      </c>
      <c r="C8836" t="s">
        <v>19</v>
      </c>
      <c r="D8836" t="s">
        <v>25</v>
      </c>
      <c r="E8836">
        <v>817</v>
      </c>
      <c r="F8836">
        <v>36.637280607936702</v>
      </c>
    </row>
    <row r="8837" spans="1:6" x14ac:dyDescent="0.25">
      <c r="A8837">
        <v>1994</v>
      </c>
      <c r="B8837" t="s">
        <v>41</v>
      </c>
      <c r="C8837" t="s">
        <v>20</v>
      </c>
      <c r="D8837" t="s">
        <v>25</v>
      </c>
      <c r="E8837">
        <v>1227</v>
      </c>
      <c r="F8837">
        <v>54.866826094966562</v>
      </c>
    </row>
    <row r="8838" spans="1:6" x14ac:dyDescent="0.25">
      <c r="A8838">
        <v>1994</v>
      </c>
      <c r="B8838" t="s">
        <v>41</v>
      </c>
      <c r="C8838" t="s">
        <v>21</v>
      </c>
      <c r="D8838" t="s">
        <v>25</v>
      </c>
      <c r="E8838">
        <v>1527</v>
      </c>
      <c r="F8838">
        <v>68.819092318085723</v>
      </c>
    </row>
    <row r="8839" spans="1:6" x14ac:dyDescent="0.25">
      <c r="A8839">
        <v>1994</v>
      </c>
      <c r="B8839" t="s">
        <v>41</v>
      </c>
      <c r="C8839" t="s">
        <v>22</v>
      </c>
      <c r="D8839" t="s">
        <v>25</v>
      </c>
      <c r="E8839">
        <v>953</v>
      </c>
      <c r="F8839">
        <v>78.948829063772919</v>
      </c>
    </row>
    <row r="8840" spans="1:6" x14ac:dyDescent="0.25">
      <c r="A8840">
        <v>1994</v>
      </c>
      <c r="B8840" t="s">
        <v>41</v>
      </c>
      <c r="C8840" t="s">
        <v>23</v>
      </c>
      <c r="D8840" t="s">
        <v>25</v>
      </c>
      <c r="E8840">
        <v>1016</v>
      </c>
      <c r="F8840">
        <v>72.712074498386883</v>
      </c>
    </row>
    <row r="8841" spans="1:6" x14ac:dyDescent="0.25">
      <c r="A8841">
        <v>1994</v>
      </c>
      <c r="B8841" t="s">
        <v>41</v>
      </c>
      <c r="C8841" t="s">
        <v>24</v>
      </c>
      <c r="D8841" t="s">
        <v>25</v>
      </c>
      <c r="E8841">
        <v>791</v>
      </c>
      <c r="F8841">
        <v>76.606385544152303</v>
      </c>
    </row>
    <row r="8842" spans="1:6" x14ac:dyDescent="0.25">
      <c r="A8842">
        <v>1994</v>
      </c>
      <c r="B8842" t="s">
        <v>42</v>
      </c>
      <c r="C8842" t="s">
        <v>7</v>
      </c>
      <c r="D8842" t="s">
        <v>8</v>
      </c>
      <c r="E8842">
        <v>0</v>
      </c>
      <c r="F8842">
        <v>0</v>
      </c>
    </row>
    <row r="8843" spans="1:6" x14ac:dyDescent="0.25">
      <c r="A8843">
        <v>1994</v>
      </c>
      <c r="B8843" t="s">
        <v>42</v>
      </c>
      <c r="C8843" t="s">
        <v>9</v>
      </c>
      <c r="D8843" t="s">
        <v>8</v>
      </c>
      <c r="E8843">
        <v>0</v>
      </c>
      <c r="F8843">
        <v>0</v>
      </c>
    </row>
    <row r="8844" spans="1:6" x14ac:dyDescent="0.25">
      <c r="A8844">
        <v>1994</v>
      </c>
      <c r="B8844" t="s">
        <v>42</v>
      </c>
      <c r="C8844" t="s">
        <v>10</v>
      </c>
      <c r="D8844" t="s">
        <v>8</v>
      </c>
      <c r="E8844">
        <v>2</v>
      </c>
      <c r="F8844">
        <v>9.1337338475625487E-2</v>
      </c>
    </row>
    <row r="8845" spans="1:6" x14ac:dyDescent="0.25">
      <c r="A8845">
        <v>1994</v>
      </c>
      <c r="B8845" t="s">
        <v>42</v>
      </c>
      <c r="C8845" t="s">
        <v>11</v>
      </c>
      <c r="D8845" t="s">
        <v>8</v>
      </c>
      <c r="E8845">
        <v>7</v>
      </c>
      <c r="F8845">
        <v>0.27045948748699861</v>
      </c>
    </row>
    <row r="8846" spans="1:6" x14ac:dyDescent="0.25">
      <c r="A8846">
        <v>1994</v>
      </c>
      <c r="B8846" t="s">
        <v>42</v>
      </c>
      <c r="C8846" t="s">
        <v>12</v>
      </c>
      <c r="D8846" t="s">
        <v>8</v>
      </c>
      <c r="E8846">
        <v>19</v>
      </c>
      <c r="F8846">
        <v>0.52921371098023751</v>
      </c>
    </row>
    <row r="8847" spans="1:6" x14ac:dyDescent="0.25">
      <c r="A8847">
        <v>1994</v>
      </c>
      <c r="B8847" t="s">
        <v>42</v>
      </c>
      <c r="C8847" t="s">
        <v>13</v>
      </c>
      <c r="D8847" t="s">
        <v>8</v>
      </c>
      <c r="E8847">
        <v>23</v>
      </c>
      <c r="F8847">
        <v>0.62167387583118472</v>
      </c>
    </row>
    <row r="8848" spans="1:6" x14ac:dyDescent="0.25">
      <c r="A8848">
        <v>1994</v>
      </c>
      <c r="B8848" t="s">
        <v>42</v>
      </c>
      <c r="C8848" t="s">
        <v>14</v>
      </c>
      <c r="D8848" t="s">
        <v>8</v>
      </c>
      <c r="E8848">
        <v>35</v>
      </c>
      <c r="F8848">
        <v>1.0916516408615813</v>
      </c>
    </row>
    <row r="8849" spans="1:6" x14ac:dyDescent="0.25">
      <c r="A8849">
        <v>1994</v>
      </c>
      <c r="B8849" t="s">
        <v>42</v>
      </c>
      <c r="C8849" t="s">
        <v>15</v>
      </c>
      <c r="D8849" t="s">
        <v>8</v>
      </c>
      <c r="E8849">
        <v>47</v>
      </c>
      <c r="F8849">
        <v>1.6235818703248615</v>
      </c>
    </row>
    <row r="8850" spans="1:6" x14ac:dyDescent="0.25">
      <c r="A8850">
        <v>1994</v>
      </c>
      <c r="B8850" t="s">
        <v>42</v>
      </c>
      <c r="C8850" t="s">
        <v>16</v>
      </c>
      <c r="D8850" t="s">
        <v>8</v>
      </c>
      <c r="E8850">
        <v>70</v>
      </c>
      <c r="F8850">
        <v>2.9294243095346904</v>
      </c>
    </row>
    <row r="8851" spans="1:6" x14ac:dyDescent="0.25">
      <c r="A8851">
        <v>1994</v>
      </c>
      <c r="B8851" t="s">
        <v>42</v>
      </c>
      <c r="C8851" t="s">
        <v>17</v>
      </c>
      <c r="D8851" t="s">
        <v>8</v>
      </c>
      <c r="E8851">
        <v>122</v>
      </c>
      <c r="F8851">
        <v>4.3133119058368656</v>
      </c>
    </row>
    <row r="8852" spans="1:6" x14ac:dyDescent="0.25">
      <c r="A8852">
        <v>1994</v>
      </c>
      <c r="B8852" t="s">
        <v>42</v>
      </c>
      <c r="C8852" t="s">
        <v>18</v>
      </c>
      <c r="D8852" t="s">
        <v>8</v>
      </c>
      <c r="E8852">
        <v>166</v>
      </c>
      <c r="F8852">
        <v>5.752244588212057</v>
      </c>
    </row>
    <row r="8853" spans="1:6" x14ac:dyDescent="0.25">
      <c r="A8853">
        <v>1994</v>
      </c>
      <c r="B8853" t="s">
        <v>42</v>
      </c>
      <c r="C8853" t="s">
        <v>19</v>
      </c>
      <c r="D8853" t="s">
        <v>8</v>
      </c>
      <c r="E8853">
        <v>129</v>
      </c>
      <c r="F8853">
        <v>6.1373744217070847</v>
      </c>
    </row>
    <row r="8854" spans="1:6" x14ac:dyDescent="0.25">
      <c r="A8854">
        <v>1994</v>
      </c>
      <c r="B8854" t="s">
        <v>42</v>
      </c>
      <c r="C8854" t="s">
        <v>20</v>
      </c>
      <c r="D8854" t="s">
        <v>8</v>
      </c>
      <c r="E8854">
        <v>167</v>
      </c>
      <c r="F8854">
        <v>9.5406764168190126</v>
      </c>
    </row>
    <row r="8855" spans="1:6" x14ac:dyDescent="0.25">
      <c r="A8855">
        <v>1994</v>
      </c>
      <c r="B8855" t="s">
        <v>42</v>
      </c>
      <c r="C8855" t="s">
        <v>21</v>
      </c>
      <c r="D8855" t="s">
        <v>8</v>
      </c>
      <c r="E8855">
        <v>151</v>
      </c>
      <c r="F8855">
        <v>12.401679729495548</v>
      </c>
    </row>
    <row r="8856" spans="1:6" x14ac:dyDescent="0.25">
      <c r="A8856">
        <v>1994</v>
      </c>
      <c r="B8856" t="s">
        <v>42</v>
      </c>
      <c r="C8856" t="s">
        <v>22</v>
      </c>
      <c r="D8856" t="s">
        <v>8</v>
      </c>
      <c r="E8856">
        <v>94</v>
      </c>
      <c r="F8856">
        <v>16.247711924610616</v>
      </c>
    </row>
    <row r="8857" spans="1:6" x14ac:dyDescent="0.25">
      <c r="A8857">
        <v>1994</v>
      </c>
      <c r="B8857" t="s">
        <v>42</v>
      </c>
      <c r="C8857" t="s">
        <v>23</v>
      </c>
      <c r="D8857" t="s">
        <v>8</v>
      </c>
      <c r="E8857">
        <v>130</v>
      </c>
      <c r="F8857">
        <v>22.924374252753569</v>
      </c>
    </row>
    <row r="8858" spans="1:6" x14ac:dyDescent="0.25">
      <c r="A8858">
        <v>1994</v>
      </c>
      <c r="B8858" t="s">
        <v>42</v>
      </c>
      <c r="C8858" t="s">
        <v>24</v>
      </c>
      <c r="D8858" t="s">
        <v>8</v>
      </c>
      <c r="E8858">
        <v>120</v>
      </c>
      <c r="F8858">
        <v>35.710884677649744</v>
      </c>
    </row>
    <row r="8859" spans="1:6" x14ac:dyDescent="0.25">
      <c r="A8859">
        <v>1994</v>
      </c>
      <c r="B8859" t="s">
        <v>42</v>
      </c>
      <c r="C8859" t="s">
        <v>7</v>
      </c>
      <c r="D8859" t="s">
        <v>25</v>
      </c>
      <c r="E8859">
        <v>0</v>
      </c>
      <c r="F8859">
        <v>0</v>
      </c>
    </row>
    <row r="8860" spans="1:6" x14ac:dyDescent="0.25">
      <c r="A8860">
        <v>1994</v>
      </c>
      <c r="B8860" t="s">
        <v>42</v>
      </c>
      <c r="C8860" t="s">
        <v>9</v>
      </c>
      <c r="D8860" t="s">
        <v>25</v>
      </c>
      <c r="E8860">
        <v>0</v>
      </c>
      <c r="F8860">
        <v>0</v>
      </c>
    </row>
    <row r="8861" spans="1:6" x14ac:dyDescent="0.25">
      <c r="A8861">
        <v>1994</v>
      </c>
      <c r="B8861" t="s">
        <v>42</v>
      </c>
      <c r="C8861" t="s">
        <v>10</v>
      </c>
      <c r="D8861" t="s">
        <v>25</v>
      </c>
      <c r="E8861">
        <v>4</v>
      </c>
      <c r="F8861">
        <v>0.19345774278342165</v>
      </c>
    </row>
    <row r="8862" spans="1:6" x14ac:dyDescent="0.25">
      <c r="A8862">
        <v>1994</v>
      </c>
      <c r="B8862" t="s">
        <v>42</v>
      </c>
      <c r="C8862" t="s">
        <v>11</v>
      </c>
      <c r="D8862" t="s">
        <v>25</v>
      </c>
      <c r="E8862">
        <v>6</v>
      </c>
      <c r="F8862">
        <v>0.24463804374372861</v>
      </c>
    </row>
    <row r="8863" spans="1:6" x14ac:dyDescent="0.25">
      <c r="A8863">
        <v>1994</v>
      </c>
      <c r="B8863" t="s">
        <v>42</v>
      </c>
      <c r="C8863" t="s">
        <v>12</v>
      </c>
      <c r="D8863" t="s">
        <v>25</v>
      </c>
      <c r="E8863">
        <v>10</v>
      </c>
      <c r="F8863">
        <v>0.30000705016567891</v>
      </c>
    </row>
    <row r="8864" spans="1:6" x14ac:dyDescent="0.25">
      <c r="A8864">
        <v>1994</v>
      </c>
      <c r="B8864" t="s">
        <v>42</v>
      </c>
      <c r="C8864" t="s">
        <v>13</v>
      </c>
      <c r="D8864" t="s">
        <v>25</v>
      </c>
      <c r="E8864">
        <v>29</v>
      </c>
      <c r="F8864">
        <v>0.84142235194956105</v>
      </c>
    </row>
    <row r="8865" spans="1:6" x14ac:dyDescent="0.25">
      <c r="A8865">
        <v>1994</v>
      </c>
      <c r="B8865" t="s">
        <v>42</v>
      </c>
      <c r="C8865" t="s">
        <v>14</v>
      </c>
      <c r="D8865" t="s">
        <v>25</v>
      </c>
      <c r="E8865">
        <v>19</v>
      </c>
      <c r="F8865">
        <v>0.62918678270637074</v>
      </c>
    </row>
    <row r="8866" spans="1:6" x14ac:dyDescent="0.25">
      <c r="A8866">
        <v>1994</v>
      </c>
      <c r="B8866" t="s">
        <v>42</v>
      </c>
      <c r="C8866" t="s">
        <v>15</v>
      </c>
      <c r="D8866" t="s">
        <v>25</v>
      </c>
      <c r="E8866">
        <v>40</v>
      </c>
      <c r="F8866">
        <v>1.4236167339028987</v>
      </c>
    </row>
    <row r="8867" spans="1:6" x14ac:dyDescent="0.25">
      <c r="A8867">
        <v>1994</v>
      </c>
      <c r="B8867" t="s">
        <v>42</v>
      </c>
      <c r="C8867" t="s">
        <v>16</v>
      </c>
      <c r="D8867" t="s">
        <v>25</v>
      </c>
      <c r="E8867">
        <v>44</v>
      </c>
      <c r="F8867">
        <v>1.9059954386063709</v>
      </c>
    </row>
    <row r="8868" spans="1:6" x14ac:dyDescent="0.25">
      <c r="A8868">
        <v>1994</v>
      </c>
      <c r="B8868" t="s">
        <v>42</v>
      </c>
      <c r="C8868" t="s">
        <v>17</v>
      </c>
      <c r="D8868" t="s">
        <v>25</v>
      </c>
      <c r="E8868">
        <v>72</v>
      </c>
      <c r="F8868">
        <v>2.6052889536833903</v>
      </c>
    </row>
    <row r="8869" spans="1:6" x14ac:dyDescent="0.25">
      <c r="A8869">
        <v>1994</v>
      </c>
      <c r="B8869" t="s">
        <v>42</v>
      </c>
      <c r="C8869" t="s">
        <v>18</v>
      </c>
      <c r="D8869" t="s">
        <v>25</v>
      </c>
      <c r="E8869">
        <v>94</v>
      </c>
      <c r="F8869">
        <v>3.2454394670297875</v>
      </c>
    </row>
    <row r="8870" spans="1:6" x14ac:dyDescent="0.25">
      <c r="A8870">
        <v>1994</v>
      </c>
      <c r="B8870" t="s">
        <v>42</v>
      </c>
      <c r="C8870" t="s">
        <v>19</v>
      </c>
      <c r="D8870" t="s">
        <v>25</v>
      </c>
      <c r="E8870">
        <v>105</v>
      </c>
      <c r="F8870">
        <v>4.7085856350469442</v>
      </c>
    </row>
    <row r="8871" spans="1:6" x14ac:dyDescent="0.25">
      <c r="A8871">
        <v>1994</v>
      </c>
      <c r="B8871" t="s">
        <v>42</v>
      </c>
      <c r="C8871" t="s">
        <v>20</v>
      </c>
      <c r="D8871" t="s">
        <v>25</v>
      </c>
      <c r="E8871">
        <v>120</v>
      </c>
      <c r="F8871">
        <v>5.3659487623439182</v>
      </c>
    </row>
    <row r="8872" spans="1:6" x14ac:dyDescent="0.25">
      <c r="A8872">
        <v>1994</v>
      </c>
      <c r="B8872" t="s">
        <v>42</v>
      </c>
      <c r="C8872" t="s">
        <v>21</v>
      </c>
      <c r="D8872" t="s">
        <v>25</v>
      </c>
      <c r="E8872">
        <v>173</v>
      </c>
      <c r="F8872">
        <v>7.7967930393116109</v>
      </c>
    </row>
    <row r="8873" spans="1:6" x14ac:dyDescent="0.25">
      <c r="A8873">
        <v>1994</v>
      </c>
      <c r="B8873" t="s">
        <v>42</v>
      </c>
      <c r="C8873" t="s">
        <v>22</v>
      </c>
      <c r="D8873" t="s">
        <v>25</v>
      </c>
      <c r="E8873">
        <v>137</v>
      </c>
      <c r="F8873">
        <v>11.349411943060746</v>
      </c>
    </row>
    <row r="8874" spans="1:6" x14ac:dyDescent="0.25">
      <c r="A8874">
        <v>1994</v>
      </c>
      <c r="B8874" t="s">
        <v>42</v>
      </c>
      <c r="C8874" t="s">
        <v>23</v>
      </c>
      <c r="D8874" t="s">
        <v>25</v>
      </c>
      <c r="E8874">
        <v>211</v>
      </c>
      <c r="F8874">
        <v>15.100637518857905</v>
      </c>
    </row>
    <row r="8875" spans="1:6" x14ac:dyDescent="0.25">
      <c r="A8875">
        <v>1994</v>
      </c>
      <c r="B8875" t="s">
        <v>42</v>
      </c>
      <c r="C8875" t="s">
        <v>24</v>
      </c>
      <c r="D8875" t="s">
        <v>25</v>
      </c>
      <c r="E8875">
        <v>241</v>
      </c>
      <c r="F8875">
        <v>23.340251474261319</v>
      </c>
    </row>
    <row r="8876" spans="1:6" x14ac:dyDescent="0.25">
      <c r="A8876">
        <v>1994</v>
      </c>
      <c r="B8876" t="s">
        <v>43</v>
      </c>
      <c r="C8876" t="s">
        <v>7</v>
      </c>
      <c r="D8876" t="s">
        <v>8</v>
      </c>
      <c r="E8876">
        <v>0</v>
      </c>
      <c r="F8876">
        <v>0</v>
      </c>
    </row>
    <row r="8877" spans="1:6" x14ac:dyDescent="0.25">
      <c r="A8877">
        <v>1994</v>
      </c>
      <c r="B8877" t="s">
        <v>43</v>
      </c>
      <c r="C8877" t="s">
        <v>9</v>
      </c>
      <c r="D8877" t="s">
        <v>8</v>
      </c>
      <c r="E8877">
        <v>0</v>
      </c>
      <c r="F8877">
        <v>0</v>
      </c>
    </row>
    <row r="8878" spans="1:6" x14ac:dyDescent="0.25">
      <c r="A8878">
        <v>1994</v>
      </c>
      <c r="B8878" t="s">
        <v>43</v>
      </c>
      <c r="C8878" t="s">
        <v>10</v>
      </c>
      <c r="D8878" t="s">
        <v>8</v>
      </c>
      <c r="E8878">
        <v>1</v>
      </c>
      <c r="F8878">
        <v>4.5668669237812744E-2</v>
      </c>
    </row>
    <row r="8879" spans="1:6" x14ac:dyDescent="0.25">
      <c r="A8879">
        <v>1994</v>
      </c>
      <c r="B8879" t="s">
        <v>43</v>
      </c>
      <c r="C8879" t="s">
        <v>11</v>
      </c>
      <c r="D8879" t="s">
        <v>8</v>
      </c>
      <c r="E8879">
        <v>7</v>
      </c>
      <c r="F8879">
        <v>0.27045948748699861</v>
      </c>
    </row>
    <row r="8880" spans="1:6" x14ac:dyDescent="0.25">
      <c r="A8880">
        <v>1994</v>
      </c>
      <c r="B8880" t="s">
        <v>43</v>
      </c>
      <c r="C8880" t="s">
        <v>12</v>
      </c>
      <c r="D8880" t="s">
        <v>8</v>
      </c>
      <c r="E8880">
        <v>17</v>
      </c>
      <c r="F8880">
        <v>0.4735070045612651</v>
      </c>
    </row>
    <row r="8881" spans="1:6" x14ac:dyDescent="0.25">
      <c r="A8881">
        <v>1994</v>
      </c>
      <c r="B8881" t="s">
        <v>43</v>
      </c>
      <c r="C8881" t="s">
        <v>13</v>
      </c>
      <c r="D8881" t="s">
        <v>8</v>
      </c>
      <c r="E8881">
        <v>22</v>
      </c>
      <c r="F8881">
        <v>0.59464457688200278</v>
      </c>
    </row>
    <row r="8882" spans="1:6" x14ac:dyDescent="0.25">
      <c r="A8882">
        <v>1994</v>
      </c>
      <c r="B8882" t="s">
        <v>43</v>
      </c>
      <c r="C8882" t="s">
        <v>14</v>
      </c>
      <c r="D8882" t="s">
        <v>8</v>
      </c>
      <c r="E8882">
        <v>28</v>
      </c>
      <c r="F8882">
        <v>0.87332131268926505</v>
      </c>
    </row>
    <row r="8883" spans="1:6" x14ac:dyDescent="0.25">
      <c r="A8883">
        <v>1994</v>
      </c>
      <c r="B8883" t="s">
        <v>43</v>
      </c>
      <c r="C8883" t="s">
        <v>15</v>
      </c>
      <c r="D8883" t="s">
        <v>8</v>
      </c>
      <c r="E8883">
        <v>39</v>
      </c>
      <c r="F8883">
        <v>1.347227509418502</v>
      </c>
    </row>
    <row r="8884" spans="1:6" x14ac:dyDescent="0.25">
      <c r="A8884">
        <v>1994</v>
      </c>
      <c r="B8884" t="s">
        <v>43</v>
      </c>
      <c r="C8884" t="s">
        <v>16</v>
      </c>
      <c r="D8884" t="s">
        <v>8</v>
      </c>
      <c r="E8884">
        <v>63</v>
      </c>
      <c r="F8884">
        <v>2.6364818785812214</v>
      </c>
    </row>
    <row r="8885" spans="1:6" x14ac:dyDescent="0.25">
      <c r="A8885">
        <v>1994</v>
      </c>
      <c r="B8885" t="s">
        <v>43</v>
      </c>
      <c r="C8885" t="s">
        <v>17</v>
      </c>
      <c r="D8885" t="s">
        <v>8</v>
      </c>
      <c r="E8885">
        <v>111</v>
      </c>
      <c r="F8885">
        <v>3.9244067339991155</v>
      </c>
    </row>
    <row r="8886" spans="1:6" x14ac:dyDescent="0.25">
      <c r="A8886">
        <v>1994</v>
      </c>
      <c r="B8886" t="s">
        <v>43</v>
      </c>
      <c r="C8886" t="s">
        <v>18</v>
      </c>
      <c r="D8886" t="s">
        <v>8</v>
      </c>
      <c r="E8886">
        <v>138</v>
      </c>
      <c r="F8886">
        <v>4.7819864648991794</v>
      </c>
    </row>
    <row r="8887" spans="1:6" x14ac:dyDescent="0.25">
      <c r="A8887">
        <v>1994</v>
      </c>
      <c r="B8887" t="s">
        <v>43</v>
      </c>
      <c r="C8887" t="s">
        <v>19</v>
      </c>
      <c r="D8887" t="s">
        <v>8</v>
      </c>
      <c r="E8887">
        <v>121</v>
      </c>
      <c r="F8887">
        <v>5.7567620544694362</v>
      </c>
    </row>
    <row r="8888" spans="1:6" x14ac:dyDescent="0.25">
      <c r="A8888">
        <v>1994</v>
      </c>
      <c r="B8888" t="s">
        <v>43</v>
      </c>
      <c r="C8888" t="s">
        <v>20</v>
      </c>
      <c r="D8888" t="s">
        <v>8</v>
      </c>
      <c r="E8888">
        <v>149</v>
      </c>
      <c r="F8888">
        <v>8.5123400365630708</v>
      </c>
    </row>
    <row r="8889" spans="1:6" x14ac:dyDescent="0.25">
      <c r="A8889">
        <v>1994</v>
      </c>
      <c r="B8889" t="s">
        <v>43</v>
      </c>
      <c r="C8889" t="s">
        <v>21</v>
      </c>
      <c r="D8889" t="s">
        <v>8</v>
      </c>
      <c r="E8889">
        <v>126</v>
      </c>
      <c r="F8889">
        <v>10.348421496135357</v>
      </c>
    </row>
    <row r="8890" spans="1:6" x14ac:dyDescent="0.25">
      <c r="A8890">
        <v>1994</v>
      </c>
      <c r="B8890" t="s">
        <v>43</v>
      </c>
      <c r="C8890" t="s">
        <v>22</v>
      </c>
      <c r="D8890" t="s">
        <v>8</v>
      </c>
      <c r="E8890">
        <v>76</v>
      </c>
      <c r="F8890">
        <v>13.136447939046882</v>
      </c>
    </row>
    <row r="8891" spans="1:6" x14ac:dyDescent="0.25">
      <c r="A8891">
        <v>1994</v>
      </c>
      <c r="B8891" t="s">
        <v>43</v>
      </c>
      <c r="C8891" t="s">
        <v>23</v>
      </c>
      <c r="D8891" t="s">
        <v>8</v>
      </c>
      <c r="E8891">
        <v>96</v>
      </c>
      <c r="F8891">
        <v>16.928768678956484</v>
      </c>
    </row>
    <row r="8892" spans="1:6" x14ac:dyDescent="0.25">
      <c r="A8892">
        <v>1994</v>
      </c>
      <c r="B8892" t="s">
        <v>43</v>
      </c>
      <c r="C8892" t="s">
        <v>24</v>
      </c>
      <c r="D8892" t="s">
        <v>8</v>
      </c>
      <c r="E8892">
        <v>55</v>
      </c>
      <c r="F8892">
        <v>16.367488810589467</v>
      </c>
    </row>
    <row r="8893" spans="1:6" x14ac:dyDescent="0.25">
      <c r="A8893">
        <v>1994</v>
      </c>
      <c r="B8893" t="s">
        <v>43</v>
      </c>
      <c r="C8893" t="s">
        <v>7</v>
      </c>
      <c r="D8893" t="s">
        <v>25</v>
      </c>
      <c r="E8893">
        <v>0</v>
      </c>
      <c r="F8893">
        <v>0</v>
      </c>
    </row>
    <row r="8894" spans="1:6" x14ac:dyDescent="0.25">
      <c r="A8894">
        <v>1994</v>
      </c>
      <c r="B8894" t="s">
        <v>43</v>
      </c>
      <c r="C8894" t="s">
        <v>9</v>
      </c>
      <c r="D8894" t="s">
        <v>25</v>
      </c>
      <c r="E8894">
        <v>0</v>
      </c>
      <c r="F8894">
        <v>0</v>
      </c>
    </row>
    <row r="8895" spans="1:6" x14ac:dyDescent="0.25">
      <c r="A8895">
        <v>1994</v>
      </c>
      <c r="B8895" t="s">
        <v>43</v>
      </c>
      <c r="C8895" t="s">
        <v>10</v>
      </c>
      <c r="D8895" t="s">
        <v>25</v>
      </c>
      <c r="E8895">
        <v>4</v>
      </c>
      <c r="F8895">
        <v>0.19345774278342165</v>
      </c>
    </row>
    <row r="8896" spans="1:6" x14ac:dyDescent="0.25">
      <c r="A8896">
        <v>1994</v>
      </c>
      <c r="B8896" t="s">
        <v>43</v>
      </c>
      <c r="C8896" t="s">
        <v>11</v>
      </c>
      <c r="D8896" t="s">
        <v>25</v>
      </c>
      <c r="E8896">
        <v>6</v>
      </c>
      <c r="F8896">
        <v>0.24463804374372861</v>
      </c>
    </row>
    <row r="8897" spans="1:6" x14ac:dyDescent="0.25">
      <c r="A8897">
        <v>1994</v>
      </c>
      <c r="B8897" t="s">
        <v>43</v>
      </c>
      <c r="C8897" t="s">
        <v>12</v>
      </c>
      <c r="D8897" t="s">
        <v>25</v>
      </c>
      <c r="E8897">
        <v>10</v>
      </c>
      <c r="F8897">
        <v>0.30000705016567891</v>
      </c>
    </row>
    <row r="8898" spans="1:6" x14ac:dyDescent="0.25">
      <c r="A8898">
        <v>1994</v>
      </c>
      <c r="B8898" t="s">
        <v>43</v>
      </c>
      <c r="C8898" t="s">
        <v>13</v>
      </c>
      <c r="D8898" t="s">
        <v>25</v>
      </c>
      <c r="E8898">
        <v>29</v>
      </c>
      <c r="F8898">
        <v>0.84142235194956105</v>
      </c>
    </row>
    <row r="8899" spans="1:6" x14ac:dyDescent="0.25">
      <c r="A8899">
        <v>1994</v>
      </c>
      <c r="B8899" t="s">
        <v>43</v>
      </c>
      <c r="C8899" t="s">
        <v>14</v>
      </c>
      <c r="D8899" t="s">
        <v>25</v>
      </c>
      <c r="E8899">
        <v>19</v>
      </c>
      <c r="F8899">
        <v>0.62918678270637074</v>
      </c>
    </row>
    <row r="8900" spans="1:6" x14ac:dyDescent="0.25">
      <c r="A8900">
        <v>1994</v>
      </c>
      <c r="B8900" t="s">
        <v>43</v>
      </c>
      <c r="C8900" t="s">
        <v>15</v>
      </c>
      <c r="D8900" t="s">
        <v>25</v>
      </c>
      <c r="E8900">
        <v>37</v>
      </c>
      <c r="F8900">
        <v>1.3168454788601813</v>
      </c>
    </row>
    <row r="8901" spans="1:6" x14ac:dyDescent="0.25">
      <c r="A8901">
        <v>1994</v>
      </c>
      <c r="B8901" t="s">
        <v>43</v>
      </c>
      <c r="C8901" t="s">
        <v>16</v>
      </c>
      <c r="D8901" t="s">
        <v>25</v>
      </c>
      <c r="E8901">
        <v>40</v>
      </c>
      <c r="F8901">
        <v>1.7327231260057916</v>
      </c>
    </row>
    <row r="8902" spans="1:6" x14ac:dyDescent="0.25">
      <c r="A8902">
        <v>1994</v>
      </c>
      <c r="B8902" t="s">
        <v>43</v>
      </c>
      <c r="C8902" t="s">
        <v>17</v>
      </c>
      <c r="D8902" t="s">
        <v>25</v>
      </c>
      <c r="E8902">
        <v>67</v>
      </c>
      <c r="F8902">
        <v>2.424366109677599</v>
      </c>
    </row>
    <row r="8903" spans="1:6" x14ac:dyDescent="0.25">
      <c r="A8903">
        <v>1994</v>
      </c>
      <c r="B8903" t="s">
        <v>43</v>
      </c>
      <c r="C8903" t="s">
        <v>18</v>
      </c>
      <c r="D8903" t="s">
        <v>25</v>
      </c>
      <c r="E8903">
        <v>88</v>
      </c>
      <c r="F8903">
        <v>3.0382837563683118</v>
      </c>
    </row>
    <row r="8904" spans="1:6" x14ac:dyDescent="0.25">
      <c r="A8904">
        <v>1994</v>
      </c>
      <c r="B8904" t="s">
        <v>43</v>
      </c>
      <c r="C8904" t="s">
        <v>19</v>
      </c>
      <c r="D8904" t="s">
        <v>25</v>
      </c>
      <c r="E8904">
        <v>97</v>
      </c>
      <c r="F8904">
        <v>4.349836253329082</v>
      </c>
    </row>
    <row r="8905" spans="1:6" x14ac:dyDescent="0.25">
      <c r="A8905">
        <v>1994</v>
      </c>
      <c r="B8905" t="s">
        <v>43</v>
      </c>
      <c r="C8905" t="s">
        <v>20</v>
      </c>
      <c r="D8905" t="s">
        <v>25</v>
      </c>
      <c r="E8905">
        <v>108</v>
      </c>
      <c r="F8905">
        <v>4.8293538861095264</v>
      </c>
    </row>
    <row r="8906" spans="1:6" x14ac:dyDescent="0.25">
      <c r="A8906">
        <v>1994</v>
      </c>
      <c r="B8906" t="s">
        <v>43</v>
      </c>
      <c r="C8906" t="s">
        <v>21</v>
      </c>
      <c r="D8906" t="s">
        <v>25</v>
      </c>
      <c r="E8906">
        <v>151</v>
      </c>
      <c r="F8906">
        <v>6.8052933464511751</v>
      </c>
    </row>
    <row r="8907" spans="1:6" x14ac:dyDescent="0.25">
      <c r="A8907">
        <v>1994</v>
      </c>
      <c r="B8907" t="s">
        <v>43</v>
      </c>
      <c r="C8907" t="s">
        <v>22</v>
      </c>
      <c r="D8907" t="s">
        <v>25</v>
      </c>
      <c r="E8907">
        <v>116</v>
      </c>
      <c r="F8907">
        <v>9.6097210612777122</v>
      </c>
    </row>
    <row r="8908" spans="1:6" x14ac:dyDescent="0.25">
      <c r="A8908">
        <v>1994</v>
      </c>
      <c r="B8908" t="s">
        <v>43</v>
      </c>
      <c r="C8908" t="s">
        <v>23</v>
      </c>
      <c r="D8908" t="s">
        <v>25</v>
      </c>
      <c r="E8908">
        <v>161</v>
      </c>
      <c r="F8908">
        <v>11.522287395905796</v>
      </c>
    </row>
    <row r="8909" spans="1:6" x14ac:dyDescent="0.25">
      <c r="A8909">
        <v>1994</v>
      </c>
      <c r="B8909" t="s">
        <v>43</v>
      </c>
      <c r="C8909" t="s">
        <v>24</v>
      </c>
      <c r="D8909" t="s">
        <v>25</v>
      </c>
      <c r="E8909">
        <v>152</v>
      </c>
      <c r="F8909">
        <v>14.720822506588052</v>
      </c>
    </row>
    <row r="8910" spans="1:6" x14ac:dyDescent="0.25">
      <c r="A8910">
        <v>1994</v>
      </c>
      <c r="B8910" t="s">
        <v>44</v>
      </c>
      <c r="C8910" t="s">
        <v>7</v>
      </c>
      <c r="D8910" t="s">
        <v>8</v>
      </c>
      <c r="E8910">
        <v>0</v>
      </c>
      <c r="F8910">
        <v>0</v>
      </c>
    </row>
    <row r="8911" spans="1:6" x14ac:dyDescent="0.25">
      <c r="A8911">
        <v>1994</v>
      </c>
      <c r="B8911" t="s">
        <v>44</v>
      </c>
      <c r="C8911" t="s">
        <v>9</v>
      </c>
      <c r="D8911" t="s">
        <v>8</v>
      </c>
      <c r="E8911">
        <v>0</v>
      </c>
      <c r="F8911">
        <v>0</v>
      </c>
    </row>
    <row r="8912" spans="1:6" x14ac:dyDescent="0.25">
      <c r="A8912">
        <v>1994</v>
      </c>
      <c r="B8912" t="s">
        <v>44</v>
      </c>
      <c r="C8912" t="s">
        <v>10</v>
      </c>
      <c r="D8912" t="s">
        <v>8</v>
      </c>
      <c r="E8912">
        <v>0</v>
      </c>
      <c r="F8912">
        <v>0</v>
      </c>
    </row>
    <row r="8913" spans="1:6" x14ac:dyDescent="0.25">
      <c r="A8913">
        <v>1994</v>
      </c>
      <c r="B8913" t="s">
        <v>44</v>
      </c>
      <c r="C8913" t="s">
        <v>11</v>
      </c>
      <c r="D8913" t="s">
        <v>8</v>
      </c>
      <c r="E8913">
        <v>0</v>
      </c>
      <c r="F8913">
        <v>0</v>
      </c>
    </row>
    <row r="8914" spans="1:6" x14ac:dyDescent="0.25">
      <c r="A8914">
        <v>1994</v>
      </c>
      <c r="B8914" t="s">
        <v>44</v>
      </c>
      <c r="C8914" t="s">
        <v>12</v>
      </c>
      <c r="D8914" t="s">
        <v>8</v>
      </c>
      <c r="E8914">
        <v>0</v>
      </c>
      <c r="F8914">
        <v>0</v>
      </c>
    </row>
    <row r="8915" spans="1:6" x14ac:dyDescent="0.25">
      <c r="A8915">
        <v>1994</v>
      </c>
      <c r="B8915" t="s">
        <v>44</v>
      </c>
      <c r="C8915" t="s">
        <v>13</v>
      </c>
      <c r="D8915" t="s">
        <v>8</v>
      </c>
      <c r="E8915">
        <v>2</v>
      </c>
      <c r="F8915">
        <v>5.405859789836389E-2</v>
      </c>
    </row>
    <row r="8916" spans="1:6" x14ac:dyDescent="0.25">
      <c r="A8916">
        <v>1994</v>
      </c>
      <c r="B8916" t="s">
        <v>44</v>
      </c>
      <c r="C8916" t="s">
        <v>14</v>
      </c>
      <c r="D8916" t="s">
        <v>8</v>
      </c>
      <c r="E8916">
        <v>3</v>
      </c>
      <c r="F8916">
        <v>9.357014064527841E-2</v>
      </c>
    </row>
    <row r="8917" spans="1:6" x14ac:dyDescent="0.25">
      <c r="A8917">
        <v>1994</v>
      </c>
      <c r="B8917" t="s">
        <v>44</v>
      </c>
      <c r="C8917" t="s">
        <v>15</v>
      </c>
      <c r="D8917" t="s">
        <v>8</v>
      </c>
      <c r="E8917">
        <v>2</v>
      </c>
      <c r="F8917">
        <v>6.9088590226589849E-2</v>
      </c>
    </row>
    <row r="8918" spans="1:6" x14ac:dyDescent="0.25">
      <c r="A8918">
        <v>1994</v>
      </c>
      <c r="B8918" t="s">
        <v>44</v>
      </c>
      <c r="C8918" t="s">
        <v>16</v>
      </c>
      <c r="D8918" t="s">
        <v>8</v>
      </c>
      <c r="E8918">
        <v>6</v>
      </c>
      <c r="F8918">
        <v>0.2510935122458306</v>
      </c>
    </row>
    <row r="8919" spans="1:6" x14ac:dyDescent="0.25">
      <c r="A8919">
        <v>1994</v>
      </c>
      <c r="B8919" t="s">
        <v>44</v>
      </c>
      <c r="C8919" t="s">
        <v>17</v>
      </c>
      <c r="D8919" t="s">
        <v>8</v>
      </c>
      <c r="E8919">
        <v>6</v>
      </c>
      <c r="F8919">
        <v>0.21213009372968192</v>
      </c>
    </row>
    <row r="8920" spans="1:6" x14ac:dyDescent="0.25">
      <c r="A8920">
        <v>1994</v>
      </c>
      <c r="B8920" t="s">
        <v>44</v>
      </c>
      <c r="C8920" t="s">
        <v>18</v>
      </c>
      <c r="D8920" t="s">
        <v>8</v>
      </c>
      <c r="E8920">
        <v>11</v>
      </c>
      <c r="F8920">
        <v>0.38117283415863029</v>
      </c>
    </row>
    <row r="8921" spans="1:6" x14ac:dyDescent="0.25">
      <c r="A8921">
        <v>1994</v>
      </c>
      <c r="B8921" t="s">
        <v>44</v>
      </c>
      <c r="C8921" t="s">
        <v>19</v>
      </c>
      <c r="D8921" t="s">
        <v>8</v>
      </c>
      <c r="E8921">
        <v>16</v>
      </c>
      <c r="F8921">
        <v>0.76122473447529726</v>
      </c>
    </row>
    <row r="8922" spans="1:6" x14ac:dyDescent="0.25">
      <c r="A8922">
        <v>1994</v>
      </c>
      <c r="B8922" t="s">
        <v>44</v>
      </c>
      <c r="C8922" t="s">
        <v>20</v>
      </c>
      <c r="D8922" t="s">
        <v>8</v>
      </c>
      <c r="E8922">
        <v>25</v>
      </c>
      <c r="F8922">
        <v>1.4282449725776964</v>
      </c>
    </row>
    <row r="8923" spans="1:6" x14ac:dyDescent="0.25">
      <c r="A8923">
        <v>1994</v>
      </c>
      <c r="B8923" t="s">
        <v>44</v>
      </c>
      <c r="C8923" t="s">
        <v>21</v>
      </c>
      <c r="D8923" t="s">
        <v>8</v>
      </c>
      <c r="E8923">
        <v>24</v>
      </c>
      <c r="F8923">
        <v>1.9711279040257823</v>
      </c>
    </row>
    <row r="8924" spans="1:6" x14ac:dyDescent="0.25">
      <c r="A8924">
        <v>1994</v>
      </c>
      <c r="B8924" t="s">
        <v>44</v>
      </c>
      <c r="C8924" t="s">
        <v>22</v>
      </c>
      <c r="D8924" t="s">
        <v>8</v>
      </c>
      <c r="E8924">
        <v>13</v>
      </c>
      <c r="F8924">
        <v>2.2470239895738087</v>
      </c>
    </row>
    <row r="8925" spans="1:6" x14ac:dyDescent="0.25">
      <c r="A8925">
        <v>1994</v>
      </c>
      <c r="B8925" t="s">
        <v>44</v>
      </c>
      <c r="C8925" t="s">
        <v>23</v>
      </c>
      <c r="D8925" t="s">
        <v>8</v>
      </c>
      <c r="E8925">
        <v>19</v>
      </c>
      <c r="F8925">
        <v>3.3504854677101372</v>
      </c>
    </row>
    <row r="8926" spans="1:6" x14ac:dyDescent="0.25">
      <c r="A8926">
        <v>1994</v>
      </c>
      <c r="B8926" t="s">
        <v>44</v>
      </c>
      <c r="C8926" t="s">
        <v>24</v>
      </c>
      <c r="D8926" t="s">
        <v>8</v>
      </c>
      <c r="E8926">
        <v>15</v>
      </c>
      <c r="F8926">
        <v>4.463860584706218</v>
      </c>
    </row>
    <row r="8927" spans="1:6" x14ac:dyDescent="0.25">
      <c r="A8927">
        <v>1994</v>
      </c>
      <c r="B8927" t="s">
        <v>44</v>
      </c>
      <c r="C8927" t="s">
        <v>7</v>
      </c>
      <c r="D8927" t="s">
        <v>25</v>
      </c>
      <c r="E8927">
        <v>0</v>
      </c>
      <c r="F8927">
        <v>0</v>
      </c>
    </row>
    <row r="8928" spans="1:6" x14ac:dyDescent="0.25">
      <c r="A8928">
        <v>1994</v>
      </c>
      <c r="B8928" t="s">
        <v>44</v>
      </c>
      <c r="C8928" t="s">
        <v>9</v>
      </c>
      <c r="D8928" t="s">
        <v>25</v>
      </c>
      <c r="E8928">
        <v>2</v>
      </c>
      <c r="F8928">
        <v>3.278936863742795E-2</v>
      </c>
    </row>
    <row r="8929" spans="1:6" x14ac:dyDescent="0.25">
      <c r="A8929">
        <v>1994</v>
      </c>
      <c r="B8929" t="s">
        <v>44</v>
      </c>
      <c r="C8929" t="s">
        <v>10</v>
      </c>
      <c r="D8929" t="s">
        <v>25</v>
      </c>
      <c r="E8929">
        <v>0</v>
      </c>
      <c r="F8929">
        <v>0</v>
      </c>
    </row>
    <row r="8930" spans="1:6" x14ac:dyDescent="0.25">
      <c r="A8930">
        <v>1994</v>
      </c>
      <c r="B8930" t="s">
        <v>44</v>
      </c>
      <c r="C8930" t="s">
        <v>11</v>
      </c>
      <c r="D8930" t="s">
        <v>25</v>
      </c>
      <c r="E8930">
        <v>1</v>
      </c>
      <c r="F8930">
        <v>4.0773007290621437E-2</v>
      </c>
    </row>
    <row r="8931" spans="1:6" x14ac:dyDescent="0.25">
      <c r="A8931">
        <v>1994</v>
      </c>
      <c r="B8931" t="s">
        <v>44</v>
      </c>
      <c r="C8931" t="s">
        <v>12</v>
      </c>
      <c r="D8931" t="s">
        <v>25</v>
      </c>
      <c r="E8931">
        <v>29</v>
      </c>
      <c r="F8931">
        <v>0.87002044548046875</v>
      </c>
    </row>
    <row r="8932" spans="1:6" x14ac:dyDescent="0.25">
      <c r="A8932">
        <v>1994</v>
      </c>
      <c r="B8932" t="s">
        <v>44</v>
      </c>
      <c r="C8932" t="s">
        <v>13</v>
      </c>
      <c r="D8932" t="s">
        <v>25</v>
      </c>
      <c r="E8932">
        <v>147</v>
      </c>
      <c r="F8932">
        <v>4.2651408874684646</v>
      </c>
    </row>
    <row r="8933" spans="1:6" x14ac:dyDescent="0.25">
      <c r="A8933">
        <v>1994</v>
      </c>
      <c r="B8933" t="s">
        <v>44</v>
      </c>
      <c r="C8933" t="s">
        <v>14</v>
      </c>
      <c r="D8933" t="s">
        <v>25</v>
      </c>
      <c r="E8933">
        <v>331</v>
      </c>
      <c r="F8933">
        <v>10.961096056621512</v>
      </c>
    </row>
    <row r="8934" spans="1:6" x14ac:dyDescent="0.25">
      <c r="A8934">
        <v>1994</v>
      </c>
      <c r="B8934" t="s">
        <v>44</v>
      </c>
      <c r="C8934" t="s">
        <v>15</v>
      </c>
      <c r="D8934" t="s">
        <v>25</v>
      </c>
      <c r="E8934">
        <v>618</v>
      </c>
      <c r="F8934">
        <v>21.994878538799785</v>
      </c>
    </row>
    <row r="8935" spans="1:6" x14ac:dyDescent="0.25">
      <c r="A8935">
        <v>1994</v>
      </c>
      <c r="B8935" t="s">
        <v>44</v>
      </c>
      <c r="C8935" t="s">
        <v>16</v>
      </c>
      <c r="D8935" t="s">
        <v>25</v>
      </c>
      <c r="E8935">
        <v>898</v>
      </c>
      <c r="F8935">
        <v>38.89963417883002</v>
      </c>
    </row>
    <row r="8936" spans="1:6" x14ac:dyDescent="0.25">
      <c r="A8936">
        <v>1994</v>
      </c>
      <c r="B8936" t="s">
        <v>44</v>
      </c>
      <c r="C8936" t="s">
        <v>17</v>
      </c>
      <c r="D8936" t="s">
        <v>25</v>
      </c>
      <c r="E8936">
        <v>1563</v>
      </c>
      <c r="F8936">
        <v>56.556481036210258</v>
      </c>
    </row>
    <row r="8937" spans="1:6" x14ac:dyDescent="0.25">
      <c r="A8937">
        <v>1994</v>
      </c>
      <c r="B8937" t="s">
        <v>44</v>
      </c>
      <c r="C8937" t="s">
        <v>18</v>
      </c>
      <c r="D8937" t="s">
        <v>25</v>
      </c>
      <c r="E8937">
        <v>1875</v>
      </c>
      <c r="F8937">
        <v>64.736159581711192</v>
      </c>
    </row>
    <row r="8938" spans="1:6" x14ac:dyDescent="0.25">
      <c r="A8938">
        <v>1994</v>
      </c>
      <c r="B8938" t="s">
        <v>44</v>
      </c>
      <c r="C8938" t="s">
        <v>19</v>
      </c>
      <c r="D8938" t="s">
        <v>25</v>
      </c>
      <c r="E8938">
        <v>1724</v>
      </c>
      <c r="F8938">
        <v>77.310491760199355</v>
      </c>
    </row>
    <row r="8939" spans="1:6" x14ac:dyDescent="0.25">
      <c r="A8939">
        <v>1994</v>
      </c>
      <c r="B8939" t="s">
        <v>44</v>
      </c>
      <c r="C8939" t="s">
        <v>20</v>
      </c>
      <c r="D8939" t="s">
        <v>25</v>
      </c>
      <c r="E8939">
        <v>2058</v>
      </c>
      <c r="F8939">
        <v>92.026021274198186</v>
      </c>
    </row>
    <row r="8940" spans="1:6" x14ac:dyDescent="0.25">
      <c r="A8940">
        <v>1994</v>
      </c>
      <c r="B8940" t="s">
        <v>44</v>
      </c>
      <c r="C8940" t="s">
        <v>21</v>
      </c>
      <c r="D8940" t="s">
        <v>25</v>
      </c>
      <c r="E8940">
        <v>2556</v>
      </c>
      <c r="F8940">
        <v>115.19423704323975</v>
      </c>
    </row>
    <row r="8941" spans="1:6" x14ac:dyDescent="0.25">
      <c r="A8941">
        <v>1994</v>
      </c>
      <c r="B8941" t="s">
        <v>44</v>
      </c>
      <c r="C8941" t="s">
        <v>22</v>
      </c>
      <c r="D8941" t="s">
        <v>25</v>
      </c>
      <c r="E8941">
        <v>1678</v>
      </c>
      <c r="F8941">
        <v>139.00958569675862</v>
      </c>
    </row>
    <row r="8942" spans="1:6" x14ac:dyDescent="0.25">
      <c r="A8942">
        <v>1994</v>
      </c>
      <c r="B8942" t="s">
        <v>44</v>
      </c>
      <c r="C8942" t="s">
        <v>23</v>
      </c>
      <c r="D8942" t="s">
        <v>25</v>
      </c>
      <c r="E8942">
        <v>2444</v>
      </c>
      <c r="F8942">
        <v>174.90975400989916</v>
      </c>
    </row>
    <row r="8943" spans="1:6" x14ac:dyDescent="0.25">
      <c r="A8943">
        <v>1994</v>
      </c>
      <c r="B8943" t="s">
        <v>44</v>
      </c>
      <c r="C8943" t="s">
        <v>24</v>
      </c>
      <c r="D8943" t="s">
        <v>25</v>
      </c>
      <c r="E8943">
        <v>2432</v>
      </c>
      <c r="F8943">
        <v>235.53316010540883</v>
      </c>
    </row>
    <row r="8944" spans="1:6" x14ac:dyDescent="0.25">
      <c r="A8944">
        <v>1994</v>
      </c>
      <c r="B8944" t="s">
        <v>45</v>
      </c>
      <c r="C8944" t="s">
        <v>7</v>
      </c>
      <c r="D8944" t="s">
        <v>8</v>
      </c>
      <c r="E8944">
        <v>0</v>
      </c>
      <c r="F8944">
        <v>0</v>
      </c>
    </row>
    <row r="8945" spans="1:6" x14ac:dyDescent="0.25">
      <c r="A8945">
        <v>1994</v>
      </c>
      <c r="B8945" t="s">
        <v>45</v>
      </c>
      <c r="C8945" t="s">
        <v>9</v>
      </c>
      <c r="D8945" t="s">
        <v>8</v>
      </c>
      <c r="E8945">
        <v>8</v>
      </c>
      <c r="F8945">
        <v>0.12451013045548918</v>
      </c>
    </row>
    <row r="8946" spans="1:6" x14ac:dyDescent="0.25">
      <c r="A8946">
        <v>1994</v>
      </c>
      <c r="B8946" t="s">
        <v>45</v>
      </c>
      <c r="C8946" t="s">
        <v>10</v>
      </c>
      <c r="D8946" t="s">
        <v>8</v>
      </c>
      <c r="E8946">
        <v>6</v>
      </c>
      <c r="F8946">
        <v>0.27401201542687648</v>
      </c>
    </row>
    <row r="8947" spans="1:6" x14ac:dyDescent="0.25">
      <c r="A8947">
        <v>1994</v>
      </c>
      <c r="B8947" t="s">
        <v>45</v>
      </c>
      <c r="C8947" t="s">
        <v>11</v>
      </c>
      <c r="D8947" t="s">
        <v>8</v>
      </c>
      <c r="E8947">
        <v>11</v>
      </c>
      <c r="F8947">
        <v>0.42500776605099783</v>
      </c>
    </row>
    <row r="8948" spans="1:6" x14ac:dyDescent="0.25">
      <c r="A8948">
        <v>1994</v>
      </c>
      <c r="B8948" t="s">
        <v>45</v>
      </c>
      <c r="C8948" t="s">
        <v>12</v>
      </c>
      <c r="D8948" t="s">
        <v>8</v>
      </c>
      <c r="E8948">
        <v>30</v>
      </c>
      <c r="F8948">
        <v>0.8356005962845855</v>
      </c>
    </row>
    <row r="8949" spans="1:6" x14ac:dyDescent="0.25">
      <c r="A8949">
        <v>1994</v>
      </c>
      <c r="B8949" t="s">
        <v>45</v>
      </c>
      <c r="C8949" t="s">
        <v>13</v>
      </c>
      <c r="D8949" t="s">
        <v>8</v>
      </c>
      <c r="E8949">
        <v>56</v>
      </c>
      <c r="F8949">
        <v>1.513640741154189</v>
      </c>
    </row>
    <row r="8950" spans="1:6" x14ac:dyDescent="0.25">
      <c r="A8950">
        <v>1994</v>
      </c>
      <c r="B8950" t="s">
        <v>45</v>
      </c>
      <c r="C8950" t="s">
        <v>14</v>
      </c>
      <c r="D8950" t="s">
        <v>8</v>
      </c>
      <c r="E8950">
        <v>68</v>
      </c>
      <c r="F8950">
        <v>2.1209231879596437</v>
      </c>
    </row>
    <row r="8951" spans="1:6" x14ac:dyDescent="0.25">
      <c r="A8951">
        <v>1994</v>
      </c>
      <c r="B8951" t="s">
        <v>45</v>
      </c>
      <c r="C8951" t="s">
        <v>15</v>
      </c>
      <c r="D8951" t="s">
        <v>8</v>
      </c>
      <c r="E8951">
        <v>130</v>
      </c>
      <c r="F8951">
        <v>4.4907583647283404</v>
      </c>
    </row>
    <row r="8952" spans="1:6" x14ac:dyDescent="0.25">
      <c r="A8952">
        <v>1994</v>
      </c>
      <c r="B8952" t="s">
        <v>45</v>
      </c>
      <c r="C8952" t="s">
        <v>16</v>
      </c>
      <c r="D8952" t="s">
        <v>8</v>
      </c>
      <c r="E8952">
        <v>185</v>
      </c>
      <c r="F8952">
        <v>7.7420499609131097</v>
      </c>
    </row>
    <row r="8953" spans="1:6" x14ac:dyDescent="0.25">
      <c r="A8953">
        <v>1994</v>
      </c>
      <c r="B8953" t="s">
        <v>45</v>
      </c>
      <c r="C8953" t="s">
        <v>17</v>
      </c>
      <c r="D8953" t="s">
        <v>8</v>
      </c>
      <c r="E8953">
        <v>520</v>
      </c>
      <c r="F8953">
        <v>18.384608123239101</v>
      </c>
    </row>
    <row r="8954" spans="1:6" x14ac:dyDescent="0.25">
      <c r="A8954">
        <v>1994</v>
      </c>
      <c r="B8954" t="s">
        <v>45</v>
      </c>
      <c r="C8954" t="s">
        <v>18</v>
      </c>
      <c r="D8954" t="s">
        <v>8</v>
      </c>
      <c r="E8954">
        <v>1031</v>
      </c>
      <c r="F8954">
        <v>35.72629018341344</v>
      </c>
    </row>
    <row r="8955" spans="1:6" x14ac:dyDescent="0.25">
      <c r="A8955">
        <v>1994</v>
      </c>
      <c r="B8955" t="s">
        <v>45</v>
      </c>
      <c r="C8955" t="s">
        <v>19</v>
      </c>
      <c r="D8955" t="s">
        <v>8</v>
      </c>
      <c r="E8955">
        <v>1606</v>
      </c>
      <c r="F8955">
        <v>76.407932722957966</v>
      </c>
    </row>
    <row r="8956" spans="1:6" x14ac:dyDescent="0.25">
      <c r="A8956">
        <v>1994</v>
      </c>
      <c r="B8956" t="s">
        <v>45</v>
      </c>
      <c r="C8956" t="s">
        <v>20</v>
      </c>
      <c r="D8956" t="s">
        <v>8</v>
      </c>
      <c r="E8956">
        <v>2478</v>
      </c>
      <c r="F8956">
        <v>141.56764168190128</v>
      </c>
    </row>
    <row r="8957" spans="1:6" x14ac:dyDescent="0.25">
      <c r="A8957">
        <v>1994</v>
      </c>
      <c r="B8957" t="s">
        <v>45</v>
      </c>
      <c r="C8957" t="s">
        <v>21</v>
      </c>
      <c r="D8957" t="s">
        <v>8</v>
      </c>
      <c r="E8957">
        <v>3197</v>
      </c>
      <c r="F8957">
        <v>262.57066288210109</v>
      </c>
    </row>
    <row r="8958" spans="1:6" x14ac:dyDescent="0.25">
      <c r="A8958">
        <v>1994</v>
      </c>
      <c r="B8958" t="s">
        <v>45</v>
      </c>
      <c r="C8958" t="s">
        <v>22</v>
      </c>
      <c r="D8958" t="s">
        <v>8</v>
      </c>
      <c r="E8958">
        <v>2764</v>
      </c>
      <c r="F8958">
        <v>477.75186978323131</v>
      </c>
    </row>
    <row r="8959" spans="1:6" x14ac:dyDescent="0.25">
      <c r="A8959">
        <v>1994</v>
      </c>
      <c r="B8959" t="s">
        <v>45</v>
      </c>
      <c r="C8959" t="s">
        <v>23</v>
      </c>
      <c r="D8959" t="s">
        <v>8</v>
      </c>
      <c r="E8959">
        <v>4381</v>
      </c>
      <c r="F8959">
        <v>772.55141231779533</v>
      </c>
    </row>
    <row r="8960" spans="1:6" x14ac:dyDescent="0.25">
      <c r="A8960">
        <v>1994</v>
      </c>
      <c r="B8960" t="s">
        <v>45</v>
      </c>
      <c r="C8960" t="s">
        <v>24</v>
      </c>
      <c r="D8960" t="s">
        <v>8</v>
      </c>
      <c r="E8960">
        <v>3826</v>
      </c>
      <c r="F8960">
        <v>1138.5820398057328</v>
      </c>
    </row>
    <row r="8961" spans="1:6" x14ac:dyDescent="0.25">
      <c r="A8961">
        <v>1994</v>
      </c>
      <c r="B8961" t="s">
        <v>45</v>
      </c>
      <c r="C8961" t="s">
        <v>7</v>
      </c>
      <c r="D8961" t="s">
        <v>25</v>
      </c>
      <c r="E8961">
        <v>0</v>
      </c>
      <c r="F8961">
        <v>0</v>
      </c>
    </row>
    <row r="8962" spans="1:6" x14ac:dyDescent="0.25">
      <c r="A8962">
        <v>1994</v>
      </c>
      <c r="B8962" t="s">
        <v>45</v>
      </c>
      <c r="C8962" t="s">
        <v>9</v>
      </c>
      <c r="D8962" t="s">
        <v>25</v>
      </c>
      <c r="E8962">
        <v>8</v>
      </c>
      <c r="F8962">
        <v>0.1311574745497118</v>
      </c>
    </row>
    <row r="8963" spans="1:6" x14ac:dyDescent="0.25">
      <c r="A8963">
        <v>1994</v>
      </c>
      <c r="B8963" t="s">
        <v>45</v>
      </c>
      <c r="C8963" t="s">
        <v>10</v>
      </c>
      <c r="D8963" t="s">
        <v>25</v>
      </c>
      <c r="E8963">
        <v>2</v>
      </c>
      <c r="F8963">
        <v>9.6728871391710824E-2</v>
      </c>
    </row>
    <row r="8964" spans="1:6" x14ac:dyDescent="0.25">
      <c r="A8964">
        <v>1994</v>
      </c>
      <c r="B8964" t="s">
        <v>45</v>
      </c>
      <c r="C8964" t="s">
        <v>11</v>
      </c>
      <c r="D8964" t="s">
        <v>25</v>
      </c>
      <c r="E8964">
        <v>13</v>
      </c>
      <c r="F8964">
        <v>0.5300490947780786</v>
      </c>
    </row>
    <row r="8965" spans="1:6" x14ac:dyDescent="0.25">
      <c r="A8965">
        <v>1994</v>
      </c>
      <c r="B8965" t="s">
        <v>45</v>
      </c>
      <c r="C8965" t="s">
        <v>12</v>
      </c>
      <c r="D8965" t="s">
        <v>25</v>
      </c>
      <c r="E8965">
        <v>48</v>
      </c>
      <c r="F8965">
        <v>1.4400338407952586</v>
      </c>
    </row>
    <row r="8966" spans="1:6" x14ac:dyDescent="0.25">
      <c r="A8966">
        <v>1994</v>
      </c>
      <c r="B8966" t="s">
        <v>45</v>
      </c>
      <c r="C8966" t="s">
        <v>13</v>
      </c>
      <c r="D8966" t="s">
        <v>25</v>
      </c>
      <c r="E8966">
        <v>126</v>
      </c>
      <c r="F8966">
        <v>3.6558350464015414</v>
      </c>
    </row>
    <row r="8967" spans="1:6" x14ac:dyDescent="0.25">
      <c r="A8967">
        <v>1994</v>
      </c>
      <c r="B8967" t="s">
        <v>45</v>
      </c>
      <c r="C8967" t="s">
        <v>14</v>
      </c>
      <c r="D8967" t="s">
        <v>25</v>
      </c>
      <c r="E8967">
        <v>203</v>
      </c>
      <c r="F8967">
        <v>6.7223640468101724</v>
      </c>
    </row>
    <row r="8968" spans="1:6" x14ac:dyDescent="0.25">
      <c r="A8968">
        <v>1994</v>
      </c>
      <c r="B8968" t="s">
        <v>45</v>
      </c>
      <c r="C8968" t="s">
        <v>15</v>
      </c>
      <c r="D8968" t="s">
        <v>25</v>
      </c>
      <c r="E8968">
        <v>338</v>
      </c>
      <c r="F8968">
        <v>12.029561401479494</v>
      </c>
    </row>
    <row r="8969" spans="1:6" x14ac:dyDescent="0.25">
      <c r="A8969">
        <v>1994</v>
      </c>
      <c r="B8969" t="s">
        <v>45</v>
      </c>
      <c r="C8969" t="s">
        <v>16</v>
      </c>
      <c r="D8969" t="s">
        <v>25</v>
      </c>
      <c r="E8969">
        <v>442</v>
      </c>
      <c r="F8969">
        <v>19.146590542363999</v>
      </c>
    </row>
    <row r="8970" spans="1:6" x14ac:dyDescent="0.25">
      <c r="A8970">
        <v>1994</v>
      </c>
      <c r="B8970" t="s">
        <v>45</v>
      </c>
      <c r="C8970" t="s">
        <v>17</v>
      </c>
      <c r="D8970" t="s">
        <v>25</v>
      </c>
      <c r="E8970">
        <v>880</v>
      </c>
      <c r="F8970">
        <v>31.842420545019213</v>
      </c>
    </row>
    <row r="8971" spans="1:6" x14ac:dyDescent="0.25">
      <c r="A8971">
        <v>1994</v>
      </c>
      <c r="B8971" t="s">
        <v>45</v>
      </c>
      <c r="C8971" t="s">
        <v>18</v>
      </c>
      <c r="D8971" t="s">
        <v>25</v>
      </c>
      <c r="E8971">
        <v>1258</v>
      </c>
      <c r="F8971">
        <v>43.433647335356092</v>
      </c>
    </row>
    <row r="8972" spans="1:6" x14ac:dyDescent="0.25">
      <c r="A8972">
        <v>1994</v>
      </c>
      <c r="B8972" t="s">
        <v>45</v>
      </c>
      <c r="C8972" t="s">
        <v>19</v>
      </c>
      <c r="D8972" t="s">
        <v>25</v>
      </c>
      <c r="E8972">
        <v>1459</v>
      </c>
      <c r="F8972">
        <v>65.42691849079516</v>
      </c>
    </row>
    <row r="8973" spans="1:6" x14ac:dyDescent="0.25">
      <c r="A8973">
        <v>1994</v>
      </c>
      <c r="B8973" t="s">
        <v>45</v>
      </c>
      <c r="C8973" t="s">
        <v>20</v>
      </c>
      <c r="D8973" t="s">
        <v>25</v>
      </c>
      <c r="E8973">
        <v>2095</v>
      </c>
      <c r="F8973">
        <v>93.680522142587563</v>
      </c>
    </row>
    <row r="8974" spans="1:6" x14ac:dyDescent="0.25">
      <c r="A8974">
        <v>1994</v>
      </c>
      <c r="B8974" t="s">
        <v>45</v>
      </c>
      <c r="C8974" t="s">
        <v>21</v>
      </c>
      <c r="D8974" t="s">
        <v>25</v>
      </c>
      <c r="E8974">
        <v>2986</v>
      </c>
      <c r="F8974">
        <v>134.57354922187554</v>
      </c>
    </row>
    <row r="8975" spans="1:6" x14ac:dyDescent="0.25">
      <c r="A8975">
        <v>1994</v>
      </c>
      <c r="B8975" t="s">
        <v>45</v>
      </c>
      <c r="C8975" t="s">
        <v>22</v>
      </c>
      <c r="D8975" t="s">
        <v>25</v>
      </c>
      <c r="E8975">
        <v>2095</v>
      </c>
      <c r="F8975">
        <v>173.55487606359316</v>
      </c>
    </row>
    <row r="8976" spans="1:6" x14ac:dyDescent="0.25">
      <c r="A8976">
        <v>1994</v>
      </c>
      <c r="B8976" t="s">
        <v>45</v>
      </c>
      <c r="C8976" t="s">
        <v>23</v>
      </c>
      <c r="D8976" t="s">
        <v>25</v>
      </c>
      <c r="E8976">
        <v>3066</v>
      </c>
      <c r="F8976">
        <v>219.42442953942339</v>
      </c>
    </row>
    <row r="8977" spans="1:6" x14ac:dyDescent="0.25">
      <c r="A8977">
        <v>1994</v>
      </c>
      <c r="B8977" t="s">
        <v>45</v>
      </c>
      <c r="C8977" t="s">
        <v>24</v>
      </c>
      <c r="D8977" t="s">
        <v>25</v>
      </c>
      <c r="E8977">
        <v>2974</v>
      </c>
      <c r="F8977">
        <v>288.02451404337415</v>
      </c>
    </row>
    <row r="8978" spans="1:6" x14ac:dyDescent="0.25">
      <c r="A8978">
        <v>1994</v>
      </c>
      <c r="B8978" t="s">
        <v>46</v>
      </c>
      <c r="C8978" t="s">
        <v>7</v>
      </c>
      <c r="D8978" t="s">
        <v>8</v>
      </c>
      <c r="E8978">
        <v>0</v>
      </c>
      <c r="F8978">
        <v>0</v>
      </c>
    </row>
    <row r="8979" spans="1:6" x14ac:dyDescent="0.25">
      <c r="A8979">
        <v>1994</v>
      </c>
      <c r="B8979" t="s">
        <v>46</v>
      </c>
      <c r="C8979" t="s">
        <v>9</v>
      </c>
      <c r="D8979" t="s">
        <v>8</v>
      </c>
      <c r="E8979">
        <v>0</v>
      </c>
      <c r="F8979">
        <v>0</v>
      </c>
    </row>
    <row r="8980" spans="1:6" x14ac:dyDescent="0.25">
      <c r="A8980">
        <v>1994</v>
      </c>
      <c r="B8980" t="s">
        <v>46</v>
      </c>
      <c r="C8980" t="s">
        <v>10</v>
      </c>
      <c r="D8980" t="s">
        <v>8</v>
      </c>
      <c r="E8980">
        <v>0</v>
      </c>
      <c r="F8980">
        <v>0</v>
      </c>
    </row>
    <row r="8981" spans="1:6" x14ac:dyDescent="0.25">
      <c r="A8981">
        <v>1994</v>
      </c>
      <c r="B8981" t="s">
        <v>46</v>
      </c>
      <c r="C8981" t="s">
        <v>11</v>
      </c>
      <c r="D8981" t="s">
        <v>8</v>
      </c>
      <c r="E8981">
        <v>0</v>
      </c>
      <c r="F8981">
        <v>0</v>
      </c>
    </row>
    <row r="8982" spans="1:6" x14ac:dyDescent="0.25">
      <c r="A8982">
        <v>1994</v>
      </c>
      <c r="B8982" t="s">
        <v>46</v>
      </c>
      <c r="C8982" t="s">
        <v>12</v>
      </c>
      <c r="D8982" t="s">
        <v>8</v>
      </c>
      <c r="E8982">
        <v>0</v>
      </c>
      <c r="F8982">
        <v>0</v>
      </c>
    </row>
    <row r="8983" spans="1:6" x14ac:dyDescent="0.25">
      <c r="A8983">
        <v>1994</v>
      </c>
      <c r="B8983" t="s">
        <v>46</v>
      </c>
      <c r="C8983" t="s">
        <v>13</v>
      </c>
      <c r="D8983" t="s">
        <v>8</v>
      </c>
      <c r="E8983">
        <v>0</v>
      </c>
      <c r="F8983">
        <v>0</v>
      </c>
    </row>
    <row r="8984" spans="1:6" x14ac:dyDescent="0.25">
      <c r="A8984">
        <v>1994</v>
      </c>
      <c r="B8984" t="s">
        <v>46</v>
      </c>
      <c r="C8984" t="s">
        <v>14</v>
      </c>
      <c r="D8984" t="s">
        <v>8</v>
      </c>
      <c r="E8984">
        <v>0</v>
      </c>
      <c r="F8984">
        <v>0</v>
      </c>
    </row>
    <row r="8985" spans="1:6" x14ac:dyDescent="0.25">
      <c r="A8985">
        <v>1994</v>
      </c>
      <c r="B8985" t="s">
        <v>46</v>
      </c>
      <c r="C8985" t="s">
        <v>15</v>
      </c>
      <c r="D8985" t="s">
        <v>8</v>
      </c>
      <c r="E8985">
        <v>0</v>
      </c>
      <c r="F8985">
        <v>0</v>
      </c>
    </row>
    <row r="8986" spans="1:6" x14ac:dyDescent="0.25">
      <c r="A8986">
        <v>1994</v>
      </c>
      <c r="B8986" t="s">
        <v>46</v>
      </c>
      <c r="C8986" t="s">
        <v>16</v>
      </c>
      <c r="D8986" t="s">
        <v>8</v>
      </c>
      <c r="E8986">
        <v>0</v>
      </c>
      <c r="F8986">
        <v>0</v>
      </c>
    </row>
    <row r="8987" spans="1:6" x14ac:dyDescent="0.25">
      <c r="A8987">
        <v>1994</v>
      </c>
      <c r="B8987" t="s">
        <v>46</v>
      </c>
      <c r="C8987" t="s">
        <v>17</v>
      </c>
      <c r="D8987" t="s">
        <v>8</v>
      </c>
      <c r="E8987">
        <v>0</v>
      </c>
      <c r="F8987">
        <v>0</v>
      </c>
    </row>
    <row r="8988" spans="1:6" x14ac:dyDescent="0.25">
      <c r="A8988">
        <v>1994</v>
      </c>
      <c r="B8988" t="s">
        <v>46</v>
      </c>
      <c r="C8988" t="s">
        <v>18</v>
      </c>
      <c r="D8988" t="s">
        <v>8</v>
      </c>
      <c r="E8988">
        <v>0</v>
      </c>
      <c r="F8988">
        <v>0</v>
      </c>
    </row>
    <row r="8989" spans="1:6" x14ac:dyDescent="0.25">
      <c r="A8989">
        <v>1994</v>
      </c>
      <c r="B8989" t="s">
        <v>46</v>
      </c>
      <c r="C8989" t="s">
        <v>19</v>
      </c>
      <c r="D8989" t="s">
        <v>8</v>
      </c>
      <c r="E8989">
        <v>0</v>
      </c>
      <c r="F8989">
        <v>0</v>
      </c>
    </row>
    <row r="8990" spans="1:6" x14ac:dyDescent="0.25">
      <c r="A8990">
        <v>1994</v>
      </c>
      <c r="B8990" t="s">
        <v>46</v>
      </c>
      <c r="C8990" t="s">
        <v>20</v>
      </c>
      <c r="D8990" t="s">
        <v>8</v>
      </c>
      <c r="E8990">
        <v>0</v>
      </c>
      <c r="F8990">
        <v>0</v>
      </c>
    </row>
    <row r="8991" spans="1:6" x14ac:dyDescent="0.25">
      <c r="A8991">
        <v>1994</v>
      </c>
      <c r="B8991" t="s">
        <v>46</v>
      </c>
      <c r="C8991" t="s">
        <v>21</v>
      </c>
      <c r="D8991" t="s">
        <v>8</v>
      </c>
      <c r="E8991">
        <v>0</v>
      </c>
      <c r="F8991">
        <v>0</v>
      </c>
    </row>
    <row r="8992" spans="1:6" x14ac:dyDescent="0.25">
      <c r="A8992">
        <v>1994</v>
      </c>
      <c r="B8992" t="s">
        <v>46</v>
      </c>
      <c r="C8992" t="s">
        <v>22</v>
      </c>
      <c r="D8992" t="s">
        <v>8</v>
      </c>
      <c r="E8992">
        <v>0</v>
      </c>
      <c r="F8992">
        <v>0</v>
      </c>
    </row>
    <row r="8993" spans="1:6" x14ac:dyDescent="0.25">
      <c r="A8993">
        <v>1994</v>
      </c>
      <c r="B8993" t="s">
        <v>46</v>
      </c>
      <c r="C8993" t="s">
        <v>23</v>
      </c>
      <c r="D8993" t="s">
        <v>8</v>
      </c>
      <c r="E8993">
        <v>0</v>
      </c>
      <c r="F8993">
        <v>0</v>
      </c>
    </row>
    <row r="8994" spans="1:6" x14ac:dyDescent="0.25">
      <c r="A8994">
        <v>1994</v>
      </c>
      <c r="B8994" t="s">
        <v>46</v>
      </c>
      <c r="C8994" t="s">
        <v>24</v>
      </c>
      <c r="D8994" t="s">
        <v>8</v>
      </c>
      <c r="E8994">
        <v>0</v>
      </c>
      <c r="F8994">
        <v>0</v>
      </c>
    </row>
    <row r="8995" spans="1:6" x14ac:dyDescent="0.25">
      <c r="A8995">
        <v>1994</v>
      </c>
      <c r="B8995" t="s">
        <v>46</v>
      </c>
      <c r="C8995" t="s">
        <v>7</v>
      </c>
      <c r="D8995" t="s">
        <v>25</v>
      </c>
      <c r="E8995">
        <v>0</v>
      </c>
      <c r="F8995">
        <v>0</v>
      </c>
    </row>
    <row r="8996" spans="1:6" x14ac:dyDescent="0.25">
      <c r="A8996">
        <v>1994</v>
      </c>
      <c r="B8996" t="s">
        <v>46</v>
      </c>
      <c r="C8996" t="s">
        <v>9</v>
      </c>
      <c r="D8996" t="s">
        <v>25</v>
      </c>
      <c r="E8996">
        <v>1</v>
      </c>
      <c r="F8996">
        <v>1.6394684318713975E-2</v>
      </c>
    </row>
    <row r="8997" spans="1:6" x14ac:dyDescent="0.25">
      <c r="A8997">
        <v>1994</v>
      </c>
      <c r="B8997" t="s">
        <v>46</v>
      </c>
      <c r="C8997" t="s">
        <v>10</v>
      </c>
      <c r="D8997" t="s">
        <v>25</v>
      </c>
      <c r="E8997">
        <v>0</v>
      </c>
      <c r="F8997">
        <v>0</v>
      </c>
    </row>
    <row r="8998" spans="1:6" x14ac:dyDescent="0.25">
      <c r="A8998">
        <v>1994</v>
      </c>
      <c r="B8998" t="s">
        <v>46</v>
      </c>
      <c r="C8998" t="s">
        <v>11</v>
      </c>
      <c r="D8998" t="s">
        <v>25</v>
      </c>
      <c r="E8998">
        <v>2</v>
      </c>
      <c r="F8998">
        <v>8.1546014581242873E-2</v>
      </c>
    </row>
    <row r="8999" spans="1:6" x14ac:dyDescent="0.25">
      <c r="A8999">
        <v>1994</v>
      </c>
      <c r="B8999" t="s">
        <v>46</v>
      </c>
      <c r="C8999" t="s">
        <v>12</v>
      </c>
      <c r="D8999" t="s">
        <v>25</v>
      </c>
      <c r="E8999">
        <v>22</v>
      </c>
      <c r="F8999">
        <v>0.66001551036449357</v>
      </c>
    </row>
    <row r="9000" spans="1:6" x14ac:dyDescent="0.25">
      <c r="A9000">
        <v>1994</v>
      </c>
      <c r="B9000" t="s">
        <v>46</v>
      </c>
      <c r="C9000" t="s">
        <v>13</v>
      </c>
      <c r="D9000" t="s">
        <v>25</v>
      </c>
      <c r="E9000">
        <v>76</v>
      </c>
      <c r="F9000">
        <v>2.2051068533850566</v>
      </c>
    </row>
    <row r="9001" spans="1:6" x14ac:dyDescent="0.25">
      <c r="A9001">
        <v>1994</v>
      </c>
      <c r="B9001" t="s">
        <v>46</v>
      </c>
      <c r="C9001" t="s">
        <v>14</v>
      </c>
      <c r="D9001" t="s">
        <v>25</v>
      </c>
      <c r="E9001">
        <v>129</v>
      </c>
      <c r="F9001">
        <v>4.2718471036379908</v>
      </c>
    </row>
    <row r="9002" spans="1:6" x14ac:dyDescent="0.25">
      <c r="A9002">
        <v>1994</v>
      </c>
      <c r="B9002" t="s">
        <v>46</v>
      </c>
      <c r="C9002" t="s">
        <v>15</v>
      </c>
      <c r="D9002" t="s">
        <v>25</v>
      </c>
      <c r="E9002">
        <v>151</v>
      </c>
      <c r="F9002">
        <v>5.3741531704834422</v>
      </c>
    </row>
    <row r="9003" spans="1:6" x14ac:dyDescent="0.25">
      <c r="A9003">
        <v>1994</v>
      </c>
      <c r="B9003" t="s">
        <v>46</v>
      </c>
      <c r="C9003" t="s">
        <v>16</v>
      </c>
      <c r="D9003" t="s">
        <v>25</v>
      </c>
      <c r="E9003">
        <v>129</v>
      </c>
      <c r="F9003">
        <v>5.5880320813686781</v>
      </c>
    </row>
    <row r="9004" spans="1:6" x14ac:dyDescent="0.25">
      <c r="A9004">
        <v>1994</v>
      </c>
      <c r="B9004" t="s">
        <v>46</v>
      </c>
      <c r="C9004" t="s">
        <v>17</v>
      </c>
      <c r="D9004" t="s">
        <v>25</v>
      </c>
      <c r="E9004">
        <v>204</v>
      </c>
      <c r="F9004">
        <v>7.3816520354362716</v>
      </c>
    </row>
    <row r="9005" spans="1:6" x14ac:dyDescent="0.25">
      <c r="A9005">
        <v>1994</v>
      </c>
      <c r="B9005" t="s">
        <v>46</v>
      </c>
      <c r="C9005" t="s">
        <v>18</v>
      </c>
      <c r="D9005" t="s">
        <v>25</v>
      </c>
      <c r="E9005">
        <v>225</v>
      </c>
      <c r="F9005">
        <v>7.7683391498053425</v>
      </c>
    </row>
    <row r="9006" spans="1:6" x14ac:dyDescent="0.25">
      <c r="A9006">
        <v>1994</v>
      </c>
      <c r="B9006" t="s">
        <v>46</v>
      </c>
      <c r="C9006" t="s">
        <v>19</v>
      </c>
      <c r="D9006" t="s">
        <v>25</v>
      </c>
      <c r="E9006">
        <v>221</v>
      </c>
      <c r="F9006">
        <v>9.9104516699559504</v>
      </c>
    </row>
    <row r="9007" spans="1:6" x14ac:dyDescent="0.25">
      <c r="A9007">
        <v>1994</v>
      </c>
      <c r="B9007" t="s">
        <v>46</v>
      </c>
      <c r="C9007" t="s">
        <v>20</v>
      </c>
      <c r="D9007" t="s">
        <v>25</v>
      </c>
      <c r="E9007">
        <v>249</v>
      </c>
      <c r="F9007">
        <v>11.13434368186363</v>
      </c>
    </row>
    <row r="9008" spans="1:6" x14ac:dyDescent="0.25">
      <c r="A9008">
        <v>1994</v>
      </c>
      <c r="B9008" t="s">
        <v>46</v>
      </c>
      <c r="C9008" t="s">
        <v>21</v>
      </c>
      <c r="D9008" t="s">
        <v>25</v>
      </c>
      <c r="E9008">
        <v>313</v>
      </c>
      <c r="F9008">
        <v>14.106336539332567</v>
      </c>
    </row>
    <row r="9009" spans="1:6" x14ac:dyDescent="0.25">
      <c r="A9009">
        <v>1994</v>
      </c>
      <c r="B9009" t="s">
        <v>46</v>
      </c>
      <c r="C9009" t="s">
        <v>22</v>
      </c>
      <c r="D9009" t="s">
        <v>25</v>
      </c>
      <c r="E9009">
        <v>184</v>
      </c>
      <c r="F9009">
        <v>15.243005821337061</v>
      </c>
    </row>
    <row r="9010" spans="1:6" x14ac:dyDescent="0.25">
      <c r="A9010">
        <v>1994</v>
      </c>
      <c r="B9010" t="s">
        <v>46</v>
      </c>
      <c r="C9010" t="s">
        <v>23</v>
      </c>
      <c r="D9010" t="s">
        <v>25</v>
      </c>
      <c r="E9010">
        <v>277</v>
      </c>
      <c r="F9010">
        <v>19.82405968115469</v>
      </c>
    </row>
    <row r="9011" spans="1:6" x14ac:dyDescent="0.25">
      <c r="A9011">
        <v>1994</v>
      </c>
      <c r="B9011" t="s">
        <v>46</v>
      </c>
      <c r="C9011" t="s">
        <v>24</v>
      </c>
      <c r="D9011" t="s">
        <v>25</v>
      </c>
      <c r="E9011">
        <v>195</v>
      </c>
      <c r="F9011">
        <v>18.885265715688618</v>
      </c>
    </row>
    <row r="9012" spans="1:6" x14ac:dyDescent="0.25">
      <c r="A9012">
        <v>1994</v>
      </c>
      <c r="B9012" t="s">
        <v>47</v>
      </c>
      <c r="C9012" t="s">
        <v>7</v>
      </c>
      <c r="D9012" t="s">
        <v>8</v>
      </c>
      <c r="E9012">
        <v>0</v>
      </c>
      <c r="F9012">
        <v>0</v>
      </c>
    </row>
    <row r="9013" spans="1:6" x14ac:dyDescent="0.25">
      <c r="A9013">
        <v>1994</v>
      </c>
      <c r="B9013" t="s">
        <v>47</v>
      </c>
      <c r="C9013" t="s">
        <v>9</v>
      </c>
      <c r="D9013" t="s">
        <v>8</v>
      </c>
      <c r="E9013">
        <v>0</v>
      </c>
      <c r="F9013">
        <v>0</v>
      </c>
    </row>
    <row r="9014" spans="1:6" x14ac:dyDescent="0.25">
      <c r="A9014">
        <v>1994</v>
      </c>
      <c r="B9014" t="s">
        <v>47</v>
      </c>
      <c r="C9014" t="s">
        <v>10</v>
      </c>
      <c r="D9014" t="s">
        <v>8</v>
      </c>
      <c r="E9014">
        <v>0</v>
      </c>
      <c r="F9014">
        <v>0</v>
      </c>
    </row>
    <row r="9015" spans="1:6" x14ac:dyDescent="0.25">
      <c r="A9015">
        <v>1994</v>
      </c>
      <c r="B9015" t="s">
        <v>47</v>
      </c>
      <c r="C9015" t="s">
        <v>11</v>
      </c>
      <c r="D9015" t="s">
        <v>8</v>
      </c>
      <c r="E9015">
        <v>0</v>
      </c>
      <c r="F9015">
        <v>0</v>
      </c>
    </row>
    <row r="9016" spans="1:6" x14ac:dyDescent="0.25">
      <c r="A9016">
        <v>1994</v>
      </c>
      <c r="B9016" t="s">
        <v>47</v>
      </c>
      <c r="C9016" t="s">
        <v>12</v>
      </c>
      <c r="D9016" t="s">
        <v>8</v>
      </c>
      <c r="E9016">
        <v>0</v>
      </c>
      <c r="F9016">
        <v>0</v>
      </c>
    </row>
    <row r="9017" spans="1:6" x14ac:dyDescent="0.25">
      <c r="A9017">
        <v>1994</v>
      </c>
      <c r="B9017" t="s">
        <v>47</v>
      </c>
      <c r="C9017" t="s">
        <v>13</v>
      </c>
      <c r="D9017" t="s">
        <v>8</v>
      </c>
      <c r="E9017">
        <v>0</v>
      </c>
      <c r="F9017">
        <v>0</v>
      </c>
    </row>
    <row r="9018" spans="1:6" x14ac:dyDescent="0.25">
      <c r="A9018">
        <v>1994</v>
      </c>
      <c r="B9018" t="s">
        <v>47</v>
      </c>
      <c r="C9018" t="s">
        <v>14</v>
      </c>
      <c r="D9018" t="s">
        <v>8</v>
      </c>
      <c r="E9018">
        <v>0</v>
      </c>
      <c r="F9018">
        <v>0</v>
      </c>
    </row>
    <row r="9019" spans="1:6" x14ac:dyDescent="0.25">
      <c r="A9019">
        <v>1994</v>
      </c>
      <c r="B9019" t="s">
        <v>47</v>
      </c>
      <c r="C9019" t="s">
        <v>15</v>
      </c>
      <c r="D9019" t="s">
        <v>8</v>
      </c>
      <c r="E9019">
        <v>0</v>
      </c>
      <c r="F9019">
        <v>0</v>
      </c>
    </row>
    <row r="9020" spans="1:6" x14ac:dyDescent="0.25">
      <c r="A9020">
        <v>1994</v>
      </c>
      <c r="B9020" t="s">
        <v>47</v>
      </c>
      <c r="C9020" t="s">
        <v>16</v>
      </c>
      <c r="D9020" t="s">
        <v>8</v>
      </c>
      <c r="E9020">
        <v>0</v>
      </c>
      <c r="F9020">
        <v>0</v>
      </c>
    </row>
    <row r="9021" spans="1:6" x14ac:dyDescent="0.25">
      <c r="A9021">
        <v>1994</v>
      </c>
      <c r="B9021" t="s">
        <v>47</v>
      </c>
      <c r="C9021" t="s">
        <v>17</v>
      </c>
      <c r="D9021" t="s">
        <v>8</v>
      </c>
      <c r="E9021">
        <v>0</v>
      </c>
      <c r="F9021">
        <v>0</v>
      </c>
    </row>
    <row r="9022" spans="1:6" x14ac:dyDescent="0.25">
      <c r="A9022">
        <v>1994</v>
      </c>
      <c r="B9022" t="s">
        <v>47</v>
      </c>
      <c r="C9022" t="s">
        <v>18</v>
      </c>
      <c r="D9022" t="s">
        <v>8</v>
      </c>
      <c r="E9022">
        <v>0</v>
      </c>
      <c r="F9022">
        <v>0</v>
      </c>
    </row>
    <row r="9023" spans="1:6" x14ac:dyDescent="0.25">
      <c r="A9023">
        <v>1994</v>
      </c>
      <c r="B9023" t="s">
        <v>47</v>
      </c>
      <c r="C9023" t="s">
        <v>19</v>
      </c>
      <c r="D9023" t="s">
        <v>8</v>
      </c>
      <c r="E9023">
        <v>0</v>
      </c>
      <c r="F9023">
        <v>0</v>
      </c>
    </row>
    <row r="9024" spans="1:6" x14ac:dyDescent="0.25">
      <c r="A9024">
        <v>1994</v>
      </c>
      <c r="B9024" t="s">
        <v>47</v>
      </c>
      <c r="C9024" t="s">
        <v>20</v>
      </c>
      <c r="D9024" t="s">
        <v>8</v>
      </c>
      <c r="E9024">
        <v>0</v>
      </c>
      <c r="F9024">
        <v>0</v>
      </c>
    </row>
    <row r="9025" spans="1:6" x14ac:dyDescent="0.25">
      <c r="A9025">
        <v>1994</v>
      </c>
      <c r="B9025" t="s">
        <v>47</v>
      </c>
      <c r="C9025" t="s">
        <v>21</v>
      </c>
      <c r="D9025" t="s">
        <v>8</v>
      </c>
      <c r="E9025">
        <v>0</v>
      </c>
      <c r="F9025">
        <v>0</v>
      </c>
    </row>
    <row r="9026" spans="1:6" x14ac:dyDescent="0.25">
      <c r="A9026">
        <v>1994</v>
      </c>
      <c r="B9026" t="s">
        <v>47</v>
      </c>
      <c r="C9026" t="s">
        <v>22</v>
      </c>
      <c r="D9026" t="s">
        <v>8</v>
      </c>
      <c r="E9026">
        <v>0</v>
      </c>
      <c r="F9026">
        <v>0</v>
      </c>
    </row>
    <row r="9027" spans="1:6" x14ac:dyDescent="0.25">
      <c r="A9027">
        <v>1994</v>
      </c>
      <c r="B9027" t="s">
        <v>47</v>
      </c>
      <c r="C9027" t="s">
        <v>23</v>
      </c>
      <c r="D9027" t="s">
        <v>8</v>
      </c>
      <c r="E9027">
        <v>0</v>
      </c>
      <c r="F9027">
        <v>0</v>
      </c>
    </row>
    <row r="9028" spans="1:6" x14ac:dyDescent="0.25">
      <c r="A9028">
        <v>1994</v>
      </c>
      <c r="B9028" t="s">
        <v>47</v>
      </c>
      <c r="C9028" t="s">
        <v>24</v>
      </c>
      <c r="D9028" t="s">
        <v>8</v>
      </c>
      <c r="E9028">
        <v>0</v>
      </c>
      <c r="F9028">
        <v>0</v>
      </c>
    </row>
    <row r="9029" spans="1:6" x14ac:dyDescent="0.25">
      <c r="A9029">
        <v>1994</v>
      </c>
      <c r="B9029" t="s">
        <v>47</v>
      </c>
      <c r="C9029" t="s">
        <v>7</v>
      </c>
      <c r="D9029" t="s">
        <v>25</v>
      </c>
      <c r="E9029">
        <v>0</v>
      </c>
      <c r="F9029">
        <v>0</v>
      </c>
    </row>
    <row r="9030" spans="1:6" x14ac:dyDescent="0.25">
      <c r="A9030">
        <v>1994</v>
      </c>
      <c r="B9030" t="s">
        <v>47</v>
      </c>
      <c r="C9030" t="s">
        <v>9</v>
      </c>
      <c r="D9030" t="s">
        <v>25</v>
      </c>
      <c r="E9030">
        <v>0</v>
      </c>
      <c r="F9030">
        <v>0</v>
      </c>
    </row>
    <row r="9031" spans="1:6" x14ac:dyDescent="0.25">
      <c r="A9031">
        <v>1994</v>
      </c>
      <c r="B9031" t="s">
        <v>47</v>
      </c>
      <c r="C9031" t="s">
        <v>10</v>
      </c>
      <c r="D9031" t="s">
        <v>25</v>
      </c>
      <c r="E9031">
        <v>0</v>
      </c>
      <c r="F9031">
        <v>0</v>
      </c>
    </row>
    <row r="9032" spans="1:6" x14ac:dyDescent="0.25">
      <c r="A9032">
        <v>1994</v>
      </c>
      <c r="B9032" t="s">
        <v>47</v>
      </c>
      <c r="C9032" t="s">
        <v>11</v>
      </c>
      <c r="D9032" t="s">
        <v>25</v>
      </c>
      <c r="E9032">
        <v>0</v>
      </c>
      <c r="F9032">
        <v>0</v>
      </c>
    </row>
    <row r="9033" spans="1:6" x14ac:dyDescent="0.25">
      <c r="A9033">
        <v>1994</v>
      </c>
      <c r="B9033" t="s">
        <v>47</v>
      </c>
      <c r="C9033" t="s">
        <v>12</v>
      </c>
      <c r="D9033" t="s">
        <v>25</v>
      </c>
      <c r="E9033">
        <v>3</v>
      </c>
      <c r="F9033">
        <v>9.0002115049703665E-2</v>
      </c>
    </row>
    <row r="9034" spans="1:6" x14ac:dyDescent="0.25">
      <c r="A9034">
        <v>1994</v>
      </c>
      <c r="B9034" t="s">
        <v>47</v>
      </c>
      <c r="C9034" t="s">
        <v>13</v>
      </c>
      <c r="D9034" t="s">
        <v>25</v>
      </c>
      <c r="E9034">
        <v>5</v>
      </c>
      <c r="F9034">
        <v>0.14507281930164848</v>
      </c>
    </row>
    <row r="9035" spans="1:6" x14ac:dyDescent="0.25">
      <c r="A9035">
        <v>1994</v>
      </c>
      <c r="B9035" t="s">
        <v>47</v>
      </c>
      <c r="C9035" t="s">
        <v>14</v>
      </c>
      <c r="D9035" t="s">
        <v>25</v>
      </c>
      <c r="E9035">
        <v>19</v>
      </c>
      <c r="F9035">
        <v>0.62918678270637074</v>
      </c>
    </row>
    <row r="9036" spans="1:6" x14ac:dyDescent="0.25">
      <c r="A9036">
        <v>1994</v>
      </c>
      <c r="B9036" t="s">
        <v>47</v>
      </c>
      <c r="C9036" t="s">
        <v>15</v>
      </c>
      <c r="D9036" t="s">
        <v>25</v>
      </c>
      <c r="E9036">
        <v>38</v>
      </c>
      <c r="F9036">
        <v>1.3524358972077537</v>
      </c>
    </row>
    <row r="9037" spans="1:6" x14ac:dyDescent="0.25">
      <c r="A9037">
        <v>1994</v>
      </c>
      <c r="B9037" t="s">
        <v>47</v>
      </c>
      <c r="C9037" t="s">
        <v>16</v>
      </c>
      <c r="D9037" t="s">
        <v>25</v>
      </c>
      <c r="E9037">
        <v>46</v>
      </c>
      <c r="F9037">
        <v>1.9926315949066604</v>
      </c>
    </row>
    <row r="9038" spans="1:6" x14ac:dyDescent="0.25">
      <c r="A9038">
        <v>1994</v>
      </c>
      <c r="B9038" t="s">
        <v>47</v>
      </c>
      <c r="C9038" t="s">
        <v>17</v>
      </c>
      <c r="D9038" t="s">
        <v>25</v>
      </c>
      <c r="E9038">
        <v>112</v>
      </c>
      <c r="F9038">
        <v>4.0526717057297184</v>
      </c>
    </row>
    <row r="9039" spans="1:6" x14ac:dyDescent="0.25">
      <c r="A9039">
        <v>1994</v>
      </c>
      <c r="B9039" t="s">
        <v>47</v>
      </c>
      <c r="C9039" t="s">
        <v>18</v>
      </c>
      <c r="D9039" t="s">
        <v>25</v>
      </c>
      <c r="E9039">
        <v>171</v>
      </c>
      <c r="F9039">
        <v>5.9039377538520608</v>
      </c>
    </row>
    <row r="9040" spans="1:6" x14ac:dyDescent="0.25">
      <c r="A9040">
        <v>1994</v>
      </c>
      <c r="B9040" t="s">
        <v>47</v>
      </c>
      <c r="C9040" t="s">
        <v>19</v>
      </c>
      <c r="D9040" t="s">
        <v>25</v>
      </c>
      <c r="E9040">
        <v>192</v>
      </c>
      <c r="F9040">
        <v>8.6099851612286979</v>
      </c>
    </row>
    <row r="9041" spans="1:6" x14ac:dyDescent="0.25">
      <c r="A9041">
        <v>1994</v>
      </c>
      <c r="B9041" t="s">
        <v>47</v>
      </c>
      <c r="C9041" t="s">
        <v>20</v>
      </c>
      <c r="D9041" t="s">
        <v>25</v>
      </c>
      <c r="E9041">
        <v>359</v>
      </c>
      <c r="F9041">
        <v>16.053130047345554</v>
      </c>
    </row>
    <row r="9042" spans="1:6" x14ac:dyDescent="0.25">
      <c r="A9042">
        <v>1994</v>
      </c>
      <c r="B9042" t="s">
        <v>47</v>
      </c>
      <c r="C9042" t="s">
        <v>21</v>
      </c>
      <c r="D9042" t="s">
        <v>25</v>
      </c>
      <c r="E9042">
        <v>553</v>
      </c>
      <c r="F9042">
        <v>24.922696825082777</v>
      </c>
    </row>
    <row r="9043" spans="1:6" x14ac:dyDescent="0.25">
      <c r="A9043">
        <v>1994</v>
      </c>
      <c r="B9043" t="s">
        <v>47</v>
      </c>
      <c r="C9043" t="s">
        <v>22</v>
      </c>
      <c r="D9043" t="s">
        <v>25</v>
      </c>
      <c r="E9043">
        <v>402</v>
      </c>
      <c r="F9043">
        <v>33.302654022703791</v>
      </c>
    </row>
    <row r="9044" spans="1:6" x14ac:dyDescent="0.25">
      <c r="A9044">
        <v>1994</v>
      </c>
      <c r="B9044" t="s">
        <v>47</v>
      </c>
      <c r="C9044" t="s">
        <v>23</v>
      </c>
      <c r="D9044" t="s">
        <v>25</v>
      </c>
      <c r="E9044">
        <v>567</v>
      </c>
      <c r="F9044">
        <v>40.578490394276933</v>
      </c>
    </row>
    <row r="9045" spans="1:6" x14ac:dyDescent="0.25">
      <c r="A9045">
        <v>1994</v>
      </c>
      <c r="B9045" t="s">
        <v>47</v>
      </c>
      <c r="C9045" t="s">
        <v>24</v>
      </c>
      <c r="D9045" t="s">
        <v>25</v>
      </c>
      <c r="E9045">
        <v>569</v>
      </c>
      <c r="F9045">
        <v>55.106236883214486</v>
      </c>
    </row>
    <row r="9046" spans="1:6" x14ac:dyDescent="0.25">
      <c r="A9046">
        <v>1994</v>
      </c>
      <c r="B9046" t="s">
        <v>48</v>
      </c>
      <c r="C9046" t="s">
        <v>7</v>
      </c>
      <c r="D9046" t="s">
        <v>8</v>
      </c>
      <c r="E9046">
        <v>0</v>
      </c>
      <c r="F9046">
        <v>0</v>
      </c>
    </row>
    <row r="9047" spans="1:6" x14ac:dyDescent="0.25">
      <c r="A9047">
        <v>1994</v>
      </c>
      <c r="B9047" t="s">
        <v>48</v>
      </c>
      <c r="C9047" t="s">
        <v>9</v>
      </c>
      <c r="D9047" t="s">
        <v>8</v>
      </c>
      <c r="E9047">
        <v>0</v>
      </c>
      <c r="F9047">
        <v>0</v>
      </c>
    </row>
    <row r="9048" spans="1:6" x14ac:dyDescent="0.25">
      <c r="A9048">
        <v>1994</v>
      </c>
      <c r="B9048" t="s">
        <v>48</v>
      </c>
      <c r="C9048" t="s">
        <v>10</v>
      </c>
      <c r="D9048" t="s">
        <v>8</v>
      </c>
      <c r="E9048">
        <v>0</v>
      </c>
      <c r="F9048">
        <v>0</v>
      </c>
    </row>
    <row r="9049" spans="1:6" x14ac:dyDescent="0.25">
      <c r="A9049">
        <v>1994</v>
      </c>
      <c r="B9049" t="s">
        <v>48</v>
      </c>
      <c r="C9049" t="s">
        <v>11</v>
      </c>
      <c r="D9049" t="s">
        <v>8</v>
      </c>
      <c r="E9049">
        <v>0</v>
      </c>
      <c r="F9049">
        <v>0</v>
      </c>
    </row>
    <row r="9050" spans="1:6" x14ac:dyDescent="0.25">
      <c r="A9050">
        <v>1994</v>
      </c>
      <c r="B9050" t="s">
        <v>48</v>
      </c>
      <c r="C9050" t="s">
        <v>12</v>
      </c>
      <c r="D9050" t="s">
        <v>8</v>
      </c>
      <c r="E9050">
        <v>0</v>
      </c>
      <c r="F9050">
        <v>0</v>
      </c>
    </row>
    <row r="9051" spans="1:6" x14ac:dyDescent="0.25">
      <c r="A9051">
        <v>1994</v>
      </c>
      <c r="B9051" t="s">
        <v>48</v>
      </c>
      <c r="C9051" t="s">
        <v>13</v>
      </c>
      <c r="D9051" t="s">
        <v>8</v>
      </c>
      <c r="E9051">
        <v>0</v>
      </c>
      <c r="F9051">
        <v>0</v>
      </c>
    </row>
    <row r="9052" spans="1:6" x14ac:dyDescent="0.25">
      <c r="A9052">
        <v>1994</v>
      </c>
      <c r="B9052" t="s">
        <v>48</v>
      </c>
      <c r="C9052" t="s">
        <v>14</v>
      </c>
      <c r="D9052" t="s">
        <v>8</v>
      </c>
      <c r="E9052">
        <v>0</v>
      </c>
      <c r="F9052">
        <v>0</v>
      </c>
    </row>
    <row r="9053" spans="1:6" x14ac:dyDescent="0.25">
      <c r="A9053">
        <v>1994</v>
      </c>
      <c r="B9053" t="s">
        <v>48</v>
      </c>
      <c r="C9053" t="s">
        <v>15</v>
      </c>
      <c r="D9053" t="s">
        <v>8</v>
      </c>
      <c r="E9053">
        <v>0</v>
      </c>
      <c r="F9053">
        <v>0</v>
      </c>
    </row>
    <row r="9054" spans="1:6" x14ac:dyDescent="0.25">
      <c r="A9054">
        <v>1994</v>
      </c>
      <c r="B9054" t="s">
        <v>48</v>
      </c>
      <c r="C9054" t="s">
        <v>16</v>
      </c>
      <c r="D9054" t="s">
        <v>8</v>
      </c>
      <c r="E9054">
        <v>0</v>
      </c>
      <c r="F9054">
        <v>0</v>
      </c>
    </row>
    <row r="9055" spans="1:6" x14ac:dyDescent="0.25">
      <c r="A9055">
        <v>1994</v>
      </c>
      <c r="B9055" t="s">
        <v>48</v>
      </c>
      <c r="C9055" t="s">
        <v>17</v>
      </c>
      <c r="D9055" t="s">
        <v>8</v>
      </c>
      <c r="E9055">
        <v>0</v>
      </c>
      <c r="F9055">
        <v>0</v>
      </c>
    </row>
    <row r="9056" spans="1:6" x14ac:dyDescent="0.25">
      <c r="A9056">
        <v>1994</v>
      </c>
      <c r="B9056" t="s">
        <v>48</v>
      </c>
      <c r="C9056" t="s">
        <v>18</v>
      </c>
      <c r="D9056" t="s">
        <v>8</v>
      </c>
      <c r="E9056">
        <v>0</v>
      </c>
      <c r="F9056">
        <v>0</v>
      </c>
    </row>
    <row r="9057" spans="1:6" x14ac:dyDescent="0.25">
      <c r="A9057">
        <v>1994</v>
      </c>
      <c r="B9057" t="s">
        <v>48</v>
      </c>
      <c r="C9057" t="s">
        <v>19</v>
      </c>
      <c r="D9057" t="s">
        <v>8</v>
      </c>
      <c r="E9057">
        <v>0</v>
      </c>
      <c r="F9057">
        <v>0</v>
      </c>
    </row>
    <row r="9058" spans="1:6" x14ac:dyDescent="0.25">
      <c r="A9058">
        <v>1994</v>
      </c>
      <c r="B9058" t="s">
        <v>48</v>
      </c>
      <c r="C9058" t="s">
        <v>20</v>
      </c>
      <c r="D9058" t="s">
        <v>8</v>
      </c>
      <c r="E9058">
        <v>0</v>
      </c>
      <c r="F9058">
        <v>0</v>
      </c>
    </row>
    <row r="9059" spans="1:6" x14ac:dyDescent="0.25">
      <c r="A9059">
        <v>1994</v>
      </c>
      <c r="B9059" t="s">
        <v>48</v>
      </c>
      <c r="C9059" t="s">
        <v>21</v>
      </c>
      <c r="D9059" t="s">
        <v>8</v>
      </c>
      <c r="E9059">
        <v>0</v>
      </c>
      <c r="F9059">
        <v>0</v>
      </c>
    </row>
    <row r="9060" spans="1:6" x14ac:dyDescent="0.25">
      <c r="A9060">
        <v>1994</v>
      </c>
      <c r="B9060" t="s">
        <v>48</v>
      </c>
      <c r="C9060" t="s">
        <v>22</v>
      </c>
      <c r="D9060" t="s">
        <v>8</v>
      </c>
      <c r="E9060">
        <v>0</v>
      </c>
      <c r="F9060">
        <v>0</v>
      </c>
    </row>
    <row r="9061" spans="1:6" x14ac:dyDescent="0.25">
      <c r="A9061">
        <v>1994</v>
      </c>
      <c r="B9061" t="s">
        <v>48</v>
      </c>
      <c r="C9061" t="s">
        <v>23</v>
      </c>
      <c r="D9061" t="s">
        <v>8</v>
      </c>
      <c r="E9061">
        <v>0</v>
      </c>
      <c r="F9061">
        <v>0</v>
      </c>
    </row>
    <row r="9062" spans="1:6" x14ac:dyDescent="0.25">
      <c r="A9062">
        <v>1994</v>
      </c>
      <c r="B9062" t="s">
        <v>48</v>
      </c>
      <c r="C9062" t="s">
        <v>24</v>
      </c>
      <c r="D9062" t="s">
        <v>8</v>
      </c>
      <c r="E9062">
        <v>0</v>
      </c>
      <c r="F9062">
        <v>0</v>
      </c>
    </row>
    <row r="9063" spans="1:6" x14ac:dyDescent="0.25">
      <c r="A9063">
        <v>1994</v>
      </c>
      <c r="B9063" t="s">
        <v>48</v>
      </c>
      <c r="C9063" t="s">
        <v>7</v>
      </c>
      <c r="D9063" t="s">
        <v>25</v>
      </c>
      <c r="E9063">
        <v>0</v>
      </c>
      <c r="F9063">
        <v>0</v>
      </c>
    </row>
    <row r="9064" spans="1:6" x14ac:dyDescent="0.25">
      <c r="A9064">
        <v>1994</v>
      </c>
      <c r="B9064" t="s">
        <v>48</v>
      </c>
      <c r="C9064" t="s">
        <v>9</v>
      </c>
      <c r="D9064" t="s">
        <v>25</v>
      </c>
      <c r="E9064">
        <v>1</v>
      </c>
      <c r="F9064">
        <v>1.6394684318713975E-2</v>
      </c>
    </row>
    <row r="9065" spans="1:6" x14ac:dyDescent="0.25">
      <c r="A9065">
        <v>1994</v>
      </c>
      <c r="B9065" t="s">
        <v>48</v>
      </c>
      <c r="C9065" t="s">
        <v>10</v>
      </c>
      <c r="D9065" t="s">
        <v>25</v>
      </c>
      <c r="E9065">
        <v>2</v>
      </c>
      <c r="F9065">
        <v>9.6728871391710824E-2</v>
      </c>
    </row>
    <row r="9066" spans="1:6" x14ac:dyDescent="0.25">
      <c r="A9066">
        <v>1994</v>
      </c>
      <c r="B9066" t="s">
        <v>48</v>
      </c>
      <c r="C9066" t="s">
        <v>11</v>
      </c>
      <c r="D9066" t="s">
        <v>25</v>
      </c>
      <c r="E9066">
        <v>8</v>
      </c>
      <c r="F9066">
        <v>0.32618405832497149</v>
      </c>
    </row>
    <row r="9067" spans="1:6" x14ac:dyDescent="0.25">
      <c r="A9067">
        <v>1994</v>
      </c>
      <c r="B9067" t="s">
        <v>48</v>
      </c>
      <c r="C9067" t="s">
        <v>12</v>
      </c>
      <c r="D9067" t="s">
        <v>25</v>
      </c>
      <c r="E9067">
        <v>19</v>
      </c>
      <c r="F9067">
        <v>0.57001339531478989</v>
      </c>
    </row>
    <row r="9068" spans="1:6" x14ac:dyDescent="0.25">
      <c r="A9068">
        <v>1994</v>
      </c>
      <c r="B9068" t="s">
        <v>48</v>
      </c>
      <c r="C9068" t="s">
        <v>13</v>
      </c>
      <c r="D9068" t="s">
        <v>25</v>
      </c>
      <c r="E9068">
        <v>31</v>
      </c>
      <c r="F9068">
        <v>0.89945147967022043</v>
      </c>
    </row>
    <row r="9069" spans="1:6" x14ac:dyDescent="0.25">
      <c r="A9069">
        <v>1994</v>
      </c>
      <c r="B9069" t="s">
        <v>48</v>
      </c>
      <c r="C9069" t="s">
        <v>14</v>
      </c>
      <c r="D9069" t="s">
        <v>25</v>
      </c>
      <c r="E9069">
        <v>38</v>
      </c>
      <c r="F9069">
        <v>1.2583735654127415</v>
      </c>
    </row>
    <row r="9070" spans="1:6" x14ac:dyDescent="0.25">
      <c r="A9070">
        <v>1994</v>
      </c>
      <c r="B9070" t="s">
        <v>48</v>
      </c>
      <c r="C9070" t="s">
        <v>15</v>
      </c>
      <c r="D9070" t="s">
        <v>25</v>
      </c>
      <c r="E9070">
        <v>115</v>
      </c>
      <c r="F9070">
        <v>4.0928981099708333</v>
      </c>
    </row>
    <row r="9071" spans="1:6" x14ac:dyDescent="0.25">
      <c r="A9071">
        <v>1994</v>
      </c>
      <c r="B9071" t="s">
        <v>48</v>
      </c>
      <c r="C9071" t="s">
        <v>16</v>
      </c>
      <c r="D9071" t="s">
        <v>25</v>
      </c>
      <c r="E9071">
        <v>192</v>
      </c>
      <c r="F9071">
        <v>8.3170710048277989</v>
      </c>
    </row>
    <row r="9072" spans="1:6" x14ac:dyDescent="0.25">
      <c r="A9072">
        <v>1994</v>
      </c>
      <c r="B9072" t="s">
        <v>48</v>
      </c>
      <c r="C9072" t="s">
        <v>17</v>
      </c>
      <c r="D9072" t="s">
        <v>25</v>
      </c>
      <c r="E9072">
        <v>397</v>
      </c>
      <c r="F9072">
        <v>14.365273814059803</v>
      </c>
    </row>
    <row r="9073" spans="1:6" x14ac:dyDescent="0.25">
      <c r="A9073">
        <v>1994</v>
      </c>
      <c r="B9073" t="s">
        <v>48</v>
      </c>
      <c r="C9073" t="s">
        <v>18</v>
      </c>
      <c r="D9073" t="s">
        <v>25</v>
      </c>
      <c r="E9073">
        <v>594</v>
      </c>
      <c r="F9073">
        <v>20.508415355486104</v>
      </c>
    </row>
    <row r="9074" spans="1:6" x14ac:dyDescent="0.25">
      <c r="A9074">
        <v>1994</v>
      </c>
      <c r="B9074" t="s">
        <v>48</v>
      </c>
      <c r="C9074" t="s">
        <v>19</v>
      </c>
      <c r="D9074" t="s">
        <v>25</v>
      </c>
      <c r="E9074">
        <v>632</v>
      </c>
      <c r="F9074">
        <v>28.341201155711133</v>
      </c>
    </row>
    <row r="9075" spans="1:6" x14ac:dyDescent="0.25">
      <c r="A9075">
        <v>1994</v>
      </c>
      <c r="B9075" t="s">
        <v>48</v>
      </c>
      <c r="C9075" t="s">
        <v>20</v>
      </c>
      <c r="D9075" t="s">
        <v>25</v>
      </c>
      <c r="E9075">
        <v>830</v>
      </c>
      <c r="F9075">
        <v>37.114478939545435</v>
      </c>
    </row>
    <row r="9076" spans="1:6" x14ac:dyDescent="0.25">
      <c r="A9076">
        <v>1994</v>
      </c>
      <c r="B9076" t="s">
        <v>48</v>
      </c>
      <c r="C9076" t="s">
        <v>21</v>
      </c>
      <c r="D9076" t="s">
        <v>25</v>
      </c>
      <c r="E9076">
        <v>1073</v>
      </c>
      <c r="F9076">
        <v>48.358144110874903</v>
      </c>
    </row>
    <row r="9077" spans="1:6" x14ac:dyDescent="0.25">
      <c r="A9077">
        <v>1994</v>
      </c>
      <c r="B9077" t="s">
        <v>48</v>
      </c>
      <c r="C9077" t="s">
        <v>22</v>
      </c>
      <c r="D9077" t="s">
        <v>25</v>
      </c>
      <c r="E9077">
        <v>711</v>
      </c>
      <c r="F9077">
        <v>58.900962711797007</v>
      </c>
    </row>
    <row r="9078" spans="1:6" x14ac:dyDescent="0.25">
      <c r="A9078">
        <v>1994</v>
      </c>
      <c r="B9078" t="s">
        <v>48</v>
      </c>
      <c r="C9078" t="s">
        <v>23</v>
      </c>
      <c r="D9078" t="s">
        <v>25</v>
      </c>
      <c r="E9078">
        <v>878</v>
      </c>
      <c r="F9078">
        <v>62.835828159039053</v>
      </c>
    </row>
    <row r="9079" spans="1:6" x14ac:dyDescent="0.25">
      <c r="A9079">
        <v>1994</v>
      </c>
      <c r="B9079" t="s">
        <v>48</v>
      </c>
      <c r="C9079" t="s">
        <v>24</v>
      </c>
      <c r="D9079" t="s">
        <v>25</v>
      </c>
      <c r="E9079">
        <v>665</v>
      </c>
      <c r="F9079">
        <v>64.403598466322734</v>
      </c>
    </row>
    <row r="9080" spans="1:6" x14ac:dyDescent="0.25">
      <c r="A9080">
        <v>1994</v>
      </c>
      <c r="B9080" t="s">
        <v>49</v>
      </c>
      <c r="C9080" t="s">
        <v>7</v>
      </c>
      <c r="D9080" t="s">
        <v>8</v>
      </c>
      <c r="E9080">
        <v>0</v>
      </c>
      <c r="F9080">
        <v>0</v>
      </c>
    </row>
    <row r="9081" spans="1:6" x14ac:dyDescent="0.25">
      <c r="A9081">
        <v>1994</v>
      </c>
      <c r="B9081" t="s">
        <v>49</v>
      </c>
      <c r="C9081" t="s">
        <v>9</v>
      </c>
      <c r="D9081" t="s">
        <v>8</v>
      </c>
      <c r="E9081">
        <v>0</v>
      </c>
      <c r="F9081">
        <v>0</v>
      </c>
    </row>
    <row r="9082" spans="1:6" x14ac:dyDescent="0.25">
      <c r="A9082">
        <v>1994</v>
      </c>
      <c r="B9082" t="s">
        <v>49</v>
      </c>
      <c r="C9082" t="s">
        <v>10</v>
      </c>
      <c r="D9082" t="s">
        <v>8</v>
      </c>
      <c r="E9082">
        <v>0</v>
      </c>
      <c r="F9082">
        <v>0</v>
      </c>
    </row>
    <row r="9083" spans="1:6" x14ac:dyDescent="0.25">
      <c r="A9083">
        <v>1994</v>
      </c>
      <c r="B9083" t="s">
        <v>49</v>
      </c>
      <c r="C9083" t="s">
        <v>11</v>
      </c>
      <c r="D9083" t="s">
        <v>8</v>
      </c>
      <c r="E9083">
        <v>0</v>
      </c>
      <c r="F9083">
        <v>0</v>
      </c>
    </row>
    <row r="9084" spans="1:6" x14ac:dyDescent="0.25">
      <c r="A9084">
        <v>1994</v>
      </c>
      <c r="B9084" t="s">
        <v>49</v>
      </c>
      <c r="C9084" t="s">
        <v>12</v>
      </c>
      <c r="D9084" t="s">
        <v>8</v>
      </c>
      <c r="E9084">
        <v>1</v>
      </c>
      <c r="F9084">
        <v>2.7853353209486183E-2</v>
      </c>
    </row>
    <row r="9085" spans="1:6" x14ac:dyDescent="0.25">
      <c r="A9085">
        <v>1994</v>
      </c>
      <c r="B9085" t="s">
        <v>49</v>
      </c>
      <c r="C9085" t="s">
        <v>13</v>
      </c>
      <c r="D9085" t="s">
        <v>8</v>
      </c>
      <c r="E9085">
        <v>1</v>
      </c>
      <c r="F9085">
        <v>2.7029298949181945E-2</v>
      </c>
    </row>
    <row r="9086" spans="1:6" x14ac:dyDescent="0.25">
      <c r="A9086">
        <v>1994</v>
      </c>
      <c r="B9086" t="s">
        <v>49</v>
      </c>
      <c r="C9086" t="s">
        <v>14</v>
      </c>
      <c r="D9086" t="s">
        <v>8</v>
      </c>
      <c r="E9086">
        <v>1</v>
      </c>
      <c r="F9086">
        <v>3.1190046881759467E-2</v>
      </c>
    </row>
    <row r="9087" spans="1:6" x14ac:dyDescent="0.25">
      <c r="A9087">
        <v>1994</v>
      </c>
      <c r="B9087" t="s">
        <v>49</v>
      </c>
      <c r="C9087" t="s">
        <v>15</v>
      </c>
      <c r="D9087" t="s">
        <v>8</v>
      </c>
      <c r="E9087">
        <v>5</v>
      </c>
      <c r="F9087">
        <v>0.17272147556647463</v>
      </c>
    </row>
    <row r="9088" spans="1:6" x14ac:dyDescent="0.25">
      <c r="A9088">
        <v>1994</v>
      </c>
      <c r="B9088" t="s">
        <v>49</v>
      </c>
      <c r="C9088" t="s">
        <v>16</v>
      </c>
      <c r="D9088" t="s">
        <v>8</v>
      </c>
      <c r="E9088">
        <v>25</v>
      </c>
      <c r="F9088">
        <v>1.0462229676909609</v>
      </c>
    </row>
    <row r="9089" spans="1:6" x14ac:dyDescent="0.25">
      <c r="A9089">
        <v>1994</v>
      </c>
      <c r="B9089" t="s">
        <v>49</v>
      </c>
      <c r="C9089" t="s">
        <v>17</v>
      </c>
      <c r="D9089" t="s">
        <v>8</v>
      </c>
      <c r="E9089">
        <v>108</v>
      </c>
      <c r="F9089">
        <v>3.8183416871342746</v>
      </c>
    </row>
    <row r="9090" spans="1:6" x14ac:dyDescent="0.25">
      <c r="A9090">
        <v>1994</v>
      </c>
      <c r="B9090" t="s">
        <v>49</v>
      </c>
      <c r="C9090" t="s">
        <v>18</v>
      </c>
      <c r="D9090" t="s">
        <v>8</v>
      </c>
      <c r="E9090">
        <v>324</v>
      </c>
      <c r="F9090">
        <v>11.227272569763292</v>
      </c>
    </row>
    <row r="9091" spans="1:6" x14ac:dyDescent="0.25">
      <c r="A9091">
        <v>1994</v>
      </c>
      <c r="B9091" t="s">
        <v>49</v>
      </c>
      <c r="C9091" t="s">
        <v>19</v>
      </c>
      <c r="D9091" t="s">
        <v>8</v>
      </c>
      <c r="E9091">
        <v>666</v>
      </c>
      <c r="F9091">
        <v>31.685979572534251</v>
      </c>
    </row>
    <row r="9092" spans="1:6" x14ac:dyDescent="0.25">
      <c r="A9092">
        <v>1994</v>
      </c>
      <c r="B9092" t="s">
        <v>49</v>
      </c>
      <c r="C9092" t="s">
        <v>20</v>
      </c>
      <c r="D9092" t="s">
        <v>8</v>
      </c>
      <c r="E9092">
        <v>1236</v>
      </c>
      <c r="F9092">
        <v>70.612431444241309</v>
      </c>
    </row>
    <row r="9093" spans="1:6" x14ac:dyDescent="0.25">
      <c r="A9093">
        <v>1994</v>
      </c>
      <c r="B9093" t="s">
        <v>49</v>
      </c>
      <c r="C9093" t="s">
        <v>21</v>
      </c>
      <c r="D9093" t="s">
        <v>8</v>
      </c>
      <c r="E9093">
        <v>1853</v>
      </c>
      <c r="F9093">
        <v>152.18750025665727</v>
      </c>
    </row>
    <row r="9094" spans="1:6" x14ac:dyDescent="0.25">
      <c r="A9094">
        <v>1994</v>
      </c>
      <c r="B9094" t="s">
        <v>49</v>
      </c>
      <c r="C9094" t="s">
        <v>22</v>
      </c>
      <c r="D9094" t="s">
        <v>8</v>
      </c>
      <c r="E9094">
        <v>1769</v>
      </c>
      <c r="F9094">
        <v>305.76811058123599</v>
      </c>
    </row>
    <row r="9095" spans="1:6" x14ac:dyDescent="0.25">
      <c r="A9095">
        <v>1994</v>
      </c>
      <c r="B9095" t="s">
        <v>49</v>
      </c>
      <c r="C9095" t="s">
        <v>23</v>
      </c>
      <c r="D9095" t="s">
        <v>8</v>
      </c>
      <c r="E9095">
        <v>2976</v>
      </c>
      <c r="F9095">
        <v>524.79182904765094</v>
      </c>
    </row>
    <row r="9096" spans="1:6" x14ac:dyDescent="0.25">
      <c r="A9096">
        <v>1994</v>
      </c>
      <c r="B9096" t="s">
        <v>49</v>
      </c>
      <c r="C9096" t="s">
        <v>24</v>
      </c>
      <c r="D9096" t="s">
        <v>8</v>
      </c>
      <c r="E9096">
        <v>2754</v>
      </c>
      <c r="F9096">
        <v>819.56480335206174</v>
      </c>
    </row>
    <row r="9097" spans="1:6" x14ac:dyDescent="0.25">
      <c r="A9097">
        <v>1994</v>
      </c>
      <c r="B9097" t="s">
        <v>49</v>
      </c>
      <c r="C9097" t="s">
        <v>7</v>
      </c>
      <c r="D9097" t="s">
        <v>25</v>
      </c>
      <c r="E9097">
        <v>0</v>
      </c>
      <c r="F9097">
        <v>0</v>
      </c>
    </row>
    <row r="9098" spans="1:6" x14ac:dyDescent="0.25">
      <c r="A9098">
        <v>1994</v>
      </c>
      <c r="B9098" t="s">
        <v>49</v>
      </c>
      <c r="C9098" t="s">
        <v>9</v>
      </c>
      <c r="D9098" t="s">
        <v>25</v>
      </c>
      <c r="E9098">
        <v>0</v>
      </c>
      <c r="F9098">
        <v>0</v>
      </c>
    </row>
    <row r="9099" spans="1:6" x14ac:dyDescent="0.25">
      <c r="A9099">
        <v>1994</v>
      </c>
      <c r="B9099" t="s">
        <v>49</v>
      </c>
      <c r="C9099" t="s">
        <v>10</v>
      </c>
      <c r="D9099" t="s">
        <v>25</v>
      </c>
      <c r="E9099">
        <v>0</v>
      </c>
      <c r="F9099">
        <v>0</v>
      </c>
    </row>
    <row r="9100" spans="1:6" x14ac:dyDescent="0.25">
      <c r="A9100">
        <v>1994</v>
      </c>
      <c r="B9100" t="s">
        <v>49</v>
      </c>
      <c r="C9100" t="s">
        <v>11</v>
      </c>
      <c r="D9100" t="s">
        <v>25</v>
      </c>
      <c r="E9100">
        <v>0</v>
      </c>
      <c r="F9100">
        <v>0</v>
      </c>
    </row>
    <row r="9101" spans="1:6" x14ac:dyDescent="0.25">
      <c r="A9101">
        <v>1994</v>
      </c>
      <c r="B9101" t="s">
        <v>49</v>
      </c>
      <c r="C9101" t="s">
        <v>12</v>
      </c>
      <c r="D9101" t="s">
        <v>25</v>
      </c>
      <c r="E9101">
        <v>0</v>
      </c>
      <c r="F9101">
        <v>0</v>
      </c>
    </row>
    <row r="9102" spans="1:6" x14ac:dyDescent="0.25">
      <c r="A9102">
        <v>1994</v>
      </c>
      <c r="B9102" t="s">
        <v>49</v>
      </c>
      <c r="C9102" t="s">
        <v>13</v>
      </c>
      <c r="D9102" t="s">
        <v>25</v>
      </c>
      <c r="E9102">
        <v>0</v>
      </c>
      <c r="F9102">
        <v>0</v>
      </c>
    </row>
    <row r="9103" spans="1:6" x14ac:dyDescent="0.25">
      <c r="A9103">
        <v>1994</v>
      </c>
      <c r="B9103" t="s">
        <v>49</v>
      </c>
      <c r="C9103" t="s">
        <v>14</v>
      </c>
      <c r="D9103" t="s">
        <v>25</v>
      </c>
      <c r="E9103">
        <v>0</v>
      </c>
      <c r="F9103">
        <v>0</v>
      </c>
    </row>
    <row r="9104" spans="1:6" x14ac:dyDescent="0.25">
      <c r="A9104">
        <v>1994</v>
      </c>
      <c r="B9104" t="s">
        <v>49</v>
      </c>
      <c r="C9104" t="s">
        <v>15</v>
      </c>
      <c r="D9104" t="s">
        <v>25</v>
      </c>
      <c r="E9104">
        <v>0</v>
      </c>
      <c r="F9104">
        <v>0</v>
      </c>
    </row>
    <row r="9105" spans="1:6" x14ac:dyDescent="0.25">
      <c r="A9105">
        <v>1994</v>
      </c>
      <c r="B9105" t="s">
        <v>49</v>
      </c>
      <c r="C9105" t="s">
        <v>16</v>
      </c>
      <c r="D9105" t="s">
        <v>25</v>
      </c>
      <c r="E9105">
        <v>0</v>
      </c>
      <c r="F9105">
        <v>0</v>
      </c>
    </row>
    <row r="9106" spans="1:6" x14ac:dyDescent="0.25">
      <c r="A9106">
        <v>1994</v>
      </c>
      <c r="B9106" t="s">
        <v>49</v>
      </c>
      <c r="C9106" t="s">
        <v>17</v>
      </c>
      <c r="D9106" t="s">
        <v>25</v>
      </c>
      <c r="E9106">
        <v>0</v>
      </c>
      <c r="F9106">
        <v>0</v>
      </c>
    </row>
    <row r="9107" spans="1:6" x14ac:dyDescent="0.25">
      <c r="A9107">
        <v>1994</v>
      </c>
      <c r="B9107" t="s">
        <v>49</v>
      </c>
      <c r="C9107" t="s">
        <v>18</v>
      </c>
      <c r="D9107" t="s">
        <v>25</v>
      </c>
      <c r="E9107">
        <v>0</v>
      </c>
      <c r="F9107">
        <v>0</v>
      </c>
    </row>
    <row r="9108" spans="1:6" x14ac:dyDescent="0.25">
      <c r="A9108">
        <v>1994</v>
      </c>
      <c r="B9108" t="s">
        <v>49</v>
      </c>
      <c r="C9108" t="s">
        <v>19</v>
      </c>
      <c r="D9108" t="s">
        <v>25</v>
      </c>
      <c r="E9108">
        <v>0</v>
      </c>
      <c r="F9108">
        <v>0</v>
      </c>
    </row>
    <row r="9109" spans="1:6" x14ac:dyDescent="0.25">
      <c r="A9109">
        <v>1994</v>
      </c>
      <c r="B9109" t="s">
        <v>49</v>
      </c>
      <c r="C9109" t="s">
        <v>20</v>
      </c>
      <c r="D9109" t="s">
        <v>25</v>
      </c>
      <c r="E9109">
        <v>0</v>
      </c>
      <c r="F9109">
        <v>0</v>
      </c>
    </row>
    <row r="9110" spans="1:6" x14ac:dyDescent="0.25">
      <c r="A9110">
        <v>1994</v>
      </c>
      <c r="B9110" t="s">
        <v>49</v>
      </c>
      <c r="C9110" t="s">
        <v>21</v>
      </c>
      <c r="D9110" t="s">
        <v>25</v>
      </c>
      <c r="E9110">
        <v>0</v>
      </c>
      <c r="F9110">
        <v>0</v>
      </c>
    </row>
    <row r="9111" spans="1:6" x14ac:dyDescent="0.25">
      <c r="A9111">
        <v>1994</v>
      </c>
      <c r="B9111" t="s">
        <v>49</v>
      </c>
      <c r="C9111" t="s">
        <v>22</v>
      </c>
      <c r="D9111" t="s">
        <v>25</v>
      </c>
      <c r="E9111">
        <v>0</v>
      </c>
      <c r="F9111">
        <v>0</v>
      </c>
    </row>
    <row r="9112" spans="1:6" x14ac:dyDescent="0.25">
      <c r="A9112">
        <v>1994</v>
      </c>
      <c r="B9112" t="s">
        <v>49</v>
      </c>
      <c r="C9112" t="s">
        <v>23</v>
      </c>
      <c r="D9112" t="s">
        <v>25</v>
      </c>
      <c r="E9112">
        <v>0</v>
      </c>
      <c r="F9112">
        <v>0</v>
      </c>
    </row>
    <row r="9113" spans="1:6" x14ac:dyDescent="0.25">
      <c r="A9113">
        <v>1994</v>
      </c>
      <c r="B9113" t="s">
        <v>49</v>
      </c>
      <c r="C9113" t="s">
        <v>24</v>
      </c>
      <c r="D9113" t="s">
        <v>25</v>
      </c>
      <c r="E9113">
        <v>0</v>
      </c>
      <c r="F9113">
        <v>0</v>
      </c>
    </row>
    <row r="9114" spans="1:6" x14ac:dyDescent="0.25">
      <c r="A9114">
        <v>1994</v>
      </c>
      <c r="B9114" t="s">
        <v>50</v>
      </c>
      <c r="C9114" t="s">
        <v>7</v>
      </c>
      <c r="D9114" t="s">
        <v>8</v>
      </c>
      <c r="E9114">
        <v>0</v>
      </c>
      <c r="F9114">
        <v>0</v>
      </c>
    </row>
    <row r="9115" spans="1:6" x14ac:dyDescent="0.25">
      <c r="A9115">
        <v>1994</v>
      </c>
      <c r="B9115" t="s">
        <v>50</v>
      </c>
      <c r="C9115" t="s">
        <v>9</v>
      </c>
      <c r="D9115" t="s">
        <v>8</v>
      </c>
      <c r="E9115">
        <v>6</v>
      </c>
      <c r="F9115">
        <v>9.3382597841616885E-2</v>
      </c>
    </row>
    <row r="9116" spans="1:6" x14ac:dyDescent="0.25">
      <c r="A9116">
        <v>1994</v>
      </c>
      <c r="B9116" t="s">
        <v>50</v>
      </c>
      <c r="C9116" t="s">
        <v>10</v>
      </c>
      <c r="D9116" t="s">
        <v>8</v>
      </c>
      <c r="E9116">
        <v>0</v>
      </c>
      <c r="F9116">
        <v>0</v>
      </c>
    </row>
    <row r="9117" spans="1:6" x14ac:dyDescent="0.25">
      <c r="A9117">
        <v>1994</v>
      </c>
      <c r="B9117" t="s">
        <v>50</v>
      </c>
      <c r="C9117" t="s">
        <v>11</v>
      </c>
      <c r="D9117" t="s">
        <v>8</v>
      </c>
      <c r="E9117">
        <v>2</v>
      </c>
      <c r="F9117">
        <v>7.727413928199961E-2</v>
      </c>
    </row>
    <row r="9118" spans="1:6" x14ac:dyDescent="0.25">
      <c r="A9118">
        <v>1994</v>
      </c>
      <c r="B9118" t="s">
        <v>50</v>
      </c>
      <c r="C9118" t="s">
        <v>12</v>
      </c>
      <c r="D9118" t="s">
        <v>8</v>
      </c>
      <c r="E9118">
        <v>3</v>
      </c>
      <c r="F9118">
        <v>8.3560059628458555E-2</v>
      </c>
    </row>
    <row r="9119" spans="1:6" x14ac:dyDescent="0.25">
      <c r="A9119">
        <v>1994</v>
      </c>
      <c r="B9119" t="s">
        <v>50</v>
      </c>
      <c r="C9119" t="s">
        <v>13</v>
      </c>
      <c r="D9119" t="s">
        <v>8</v>
      </c>
      <c r="E9119">
        <v>4</v>
      </c>
      <c r="F9119">
        <v>0.10811719579672778</v>
      </c>
    </row>
    <row r="9120" spans="1:6" x14ac:dyDescent="0.25">
      <c r="A9120">
        <v>1994</v>
      </c>
      <c r="B9120" t="s">
        <v>50</v>
      </c>
      <c r="C9120" t="s">
        <v>14</v>
      </c>
      <c r="D9120" t="s">
        <v>8</v>
      </c>
      <c r="E9120">
        <v>19</v>
      </c>
      <c r="F9120">
        <v>0.59261089075342988</v>
      </c>
    </row>
    <row r="9121" spans="1:6" x14ac:dyDescent="0.25">
      <c r="A9121">
        <v>1994</v>
      </c>
      <c r="B9121" t="s">
        <v>50</v>
      </c>
      <c r="C9121" t="s">
        <v>15</v>
      </c>
      <c r="D9121" t="s">
        <v>8</v>
      </c>
      <c r="E9121">
        <v>62</v>
      </c>
      <c r="F9121">
        <v>2.1417462970242855</v>
      </c>
    </row>
    <row r="9122" spans="1:6" x14ac:dyDescent="0.25">
      <c r="A9122">
        <v>1994</v>
      </c>
      <c r="B9122" t="s">
        <v>50</v>
      </c>
      <c r="C9122" t="s">
        <v>16</v>
      </c>
      <c r="D9122" t="s">
        <v>8</v>
      </c>
      <c r="E9122">
        <v>88</v>
      </c>
      <c r="F9122">
        <v>3.6827048462721819</v>
      </c>
    </row>
    <row r="9123" spans="1:6" x14ac:dyDescent="0.25">
      <c r="A9123">
        <v>1994</v>
      </c>
      <c r="B9123" t="s">
        <v>50</v>
      </c>
      <c r="C9123" t="s">
        <v>17</v>
      </c>
      <c r="D9123" t="s">
        <v>8</v>
      </c>
      <c r="E9123">
        <v>265</v>
      </c>
      <c r="F9123">
        <v>9.3690791397276172</v>
      </c>
    </row>
    <row r="9124" spans="1:6" x14ac:dyDescent="0.25">
      <c r="A9124">
        <v>1994</v>
      </c>
      <c r="B9124" t="s">
        <v>50</v>
      </c>
      <c r="C9124" t="s">
        <v>18</v>
      </c>
      <c r="D9124" t="s">
        <v>8</v>
      </c>
      <c r="E9124">
        <v>420</v>
      </c>
      <c r="F9124">
        <v>14.553871849693156</v>
      </c>
    </row>
    <row r="9125" spans="1:6" x14ac:dyDescent="0.25">
      <c r="A9125">
        <v>1994</v>
      </c>
      <c r="B9125" t="s">
        <v>50</v>
      </c>
      <c r="C9125" t="s">
        <v>19</v>
      </c>
      <c r="D9125" t="s">
        <v>8</v>
      </c>
      <c r="E9125">
        <v>469</v>
      </c>
      <c r="F9125">
        <v>22.313400029307154</v>
      </c>
    </row>
    <row r="9126" spans="1:6" x14ac:dyDescent="0.25">
      <c r="A9126">
        <v>1994</v>
      </c>
      <c r="B9126" t="s">
        <v>50</v>
      </c>
      <c r="C9126" t="s">
        <v>20</v>
      </c>
      <c r="D9126" t="s">
        <v>8</v>
      </c>
      <c r="E9126">
        <v>497</v>
      </c>
      <c r="F9126">
        <v>28.393510054844608</v>
      </c>
    </row>
    <row r="9127" spans="1:6" x14ac:dyDescent="0.25">
      <c r="A9127">
        <v>1994</v>
      </c>
      <c r="B9127" t="s">
        <v>50</v>
      </c>
      <c r="C9127" t="s">
        <v>21</v>
      </c>
      <c r="D9127" t="s">
        <v>8</v>
      </c>
      <c r="E9127">
        <v>508</v>
      </c>
      <c r="F9127">
        <v>41.72220730187906</v>
      </c>
    </row>
    <row r="9128" spans="1:6" x14ac:dyDescent="0.25">
      <c r="A9128">
        <v>1994</v>
      </c>
      <c r="B9128" t="s">
        <v>50</v>
      </c>
      <c r="C9128" t="s">
        <v>22</v>
      </c>
      <c r="D9128" t="s">
        <v>8</v>
      </c>
      <c r="E9128">
        <v>300</v>
      </c>
      <c r="F9128">
        <v>51.854399759395584</v>
      </c>
    </row>
    <row r="9129" spans="1:6" x14ac:dyDescent="0.25">
      <c r="A9129">
        <v>1994</v>
      </c>
      <c r="B9129" t="s">
        <v>50</v>
      </c>
      <c r="C9129" t="s">
        <v>23</v>
      </c>
      <c r="D9129" t="s">
        <v>8</v>
      </c>
      <c r="E9129">
        <v>388</v>
      </c>
      <c r="F9129">
        <v>68.420440077449115</v>
      </c>
    </row>
    <row r="9130" spans="1:6" x14ac:dyDescent="0.25">
      <c r="A9130">
        <v>1994</v>
      </c>
      <c r="B9130" t="s">
        <v>50</v>
      </c>
      <c r="C9130" t="s">
        <v>24</v>
      </c>
      <c r="D9130" t="s">
        <v>8</v>
      </c>
      <c r="E9130">
        <v>215</v>
      </c>
      <c r="F9130">
        <v>63.982001714122461</v>
      </c>
    </row>
    <row r="9131" spans="1:6" x14ac:dyDescent="0.25">
      <c r="A9131">
        <v>1994</v>
      </c>
      <c r="B9131" t="s">
        <v>50</v>
      </c>
      <c r="C9131" t="s">
        <v>7</v>
      </c>
      <c r="D9131" t="s">
        <v>25</v>
      </c>
      <c r="E9131">
        <v>0</v>
      </c>
      <c r="F9131">
        <v>0</v>
      </c>
    </row>
    <row r="9132" spans="1:6" x14ac:dyDescent="0.25">
      <c r="A9132">
        <v>1994</v>
      </c>
      <c r="B9132" t="s">
        <v>50</v>
      </c>
      <c r="C9132" t="s">
        <v>9</v>
      </c>
      <c r="D9132" t="s">
        <v>25</v>
      </c>
      <c r="E9132">
        <v>5</v>
      </c>
      <c r="F9132">
        <v>8.1973421593569878E-2</v>
      </c>
    </row>
    <row r="9133" spans="1:6" x14ac:dyDescent="0.25">
      <c r="A9133">
        <v>1994</v>
      </c>
      <c r="B9133" t="s">
        <v>50</v>
      </c>
      <c r="C9133" t="s">
        <v>10</v>
      </c>
      <c r="D9133" t="s">
        <v>25</v>
      </c>
      <c r="E9133">
        <v>0</v>
      </c>
      <c r="F9133">
        <v>0</v>
      </c>
    </row>
    <row r="9134" spans="1:6" x14ac:dyDescent="0.25">
      <c r="A9134">
        <v>1994</v>
      </c>
      <c r="B9134" t="s">
        <v>50</v>
      </c>
      <c r="C9134" t="s">
        <v>11</v>
      </c>
      <c r="D9134" t="s">
        <v>25</v>
      </c>
      <c r="E9134">
        <v>3</v>
      </c>
      <c r="F9134">
        <v>0.1223190218718643</v>
      </c>
    </row>
    <row r="9135" spans="1:6" x14ac:dyDescent="0.25">
      <c r="A9135">
        <v>1994</v>
      </c>
      <c r="B9135" t="s">
        <v>50</v>
      </c>
      <c r="C9135" t="s">
        <v>12</v>
      </c>
      <c r="D9135" t="s">
        <v>25</v>
      </c>
      <c r="E9135">
        <v>1</v>
      </c>
      <c r="F9135">
        <v>3.0000705016567888E-2</v>
      </c>
    </row>
    <row r="9136" spans="1:6" x14ac:dyDescent="0.25">
      <c r="A9136">
        <v>1994</v>
      </c>
      <c r="B9136" t="s">
        <v>50</v>
      </c>
      <c r="C9136" t="s">
        <v>13</v>
      </c>
      <c r="D9136" t="s">
        <v>25</v>
      </c>
      <c r="E9136">
        <v>5</v>
      </c>
      <c r="F9136">
        <v>0.14507281930164848</v>
      </c>
    </row>
    <row r="9137" spans="1:6" x14ac:dyDescent="0.25">
      <c r="A9137">
        <v>1994</v>
      </c>
      <c r="B9137" t="s">
        <v>50</v>
      </c>
      <c r="C9137" t="s">
        <v>14</v>
      </c>
      <c r="D9137" t="s">
        <v>25</v>
      </c>
      <c r="E9137">
        <v>7</v>
      </c>
      <c r="F9137">
        <v>0.23180565678655765</v>
      </c>
    </row>
    <row r="9138" spans="1:6" x14ac:dyDescent="0.25">
      <c r="A9138">
        <v>1994</v>
      </c>
      <c r="B9138" t="s">
        <v>50</v>
      </c>
      <c r="C9138" t="s">
        <v>15</v>
      </c>
      <c r="D9138" t="s">
        <v>25</v>
      </c>
      <c r="E9138">
        <v>15</v>
      </c>
      <c r="F9138">
        <v>0.53385627521358703</v>
      </c>
    </row>
    <row r="9139" spans="1:6" x14ac:dyDescent="0.25">
      <c r="A9139">
        <v>1994</v>
      </c>
      <c r="B9139" t="s">
        <v>50</v>
      </c>
      <c r="C9139" t="s">
        <v>16</v>
      </c>
      <c r="D9139" t="s">
        <v>25</v>
      </c>
      <c r="E9139">
        <v>42</v>
      </c>
      <c r="F9139">
        <v>1.8193592823060811</v>
      </c>
    </row>
    <row r="9140" spans="1:6" x14ac:dyDescent="0.25">
      <c r="A9140">
        <v>1994</v>
      </c>
      <c r="B9140" t="s">
        <v>50</v>
      </c>
      <c r="C9140" t="s">
        <v>17</v>
      </c>
      <c r="D9140" t="s">
        <v>25</v>
      </c>
      <c r="E9140">
        <v>85</v>
      </c>
      <c r="F9140">
        <v>3.0756883480984465</v>
      </c>
    </row>
    <row r="9141" spans="1:6" x14ac:dyDescent="0.25">
      <c r="A9141">
        <v>1994</v>
      </c>
      <c r="B9141" t="s">
        <v>50</v>
      </c>
      <c r="C9141" t="s">
        <v>18</v>
      </c>
      <c r="D9141" t="s">
        <v>25</v>
      </c>
      <c r="E9141">
        <v>124</v>
      </c>
      <c r="F9141">
        <v>4.2812180203371666</v>
      </c>
    </row>
    <row r="9142" spans="1:6" x14ac:dyDescent="0.25">
      <c r="A9142">
        <v>1994</v>
      </c>
      <c r="B9142" t="s">
        <v>50</v>
      </c>
      <c r="C9142" t="s">
        <v>19</v>
      </c>
      <c r="D9142" t="s">
        <v>25</v>
      </c>
      <c r="E9142">
        <v>217</v>
      </c>
      <c r="F9142">
        <v>9.7310769790970184</v>
      </c>
    </row>
    <row r="9143" spans="1:6" x14ac:dyDescent="0.25">
      <c r="A9143">
        <v>1994</v>
      </c>
      <c r="B9143" t="s">
        <v>50</v>
      </c>
      <c r="C9143" t="s">
        <v>20</v>
      </c>
      <c r="D9143" t="s">
        <v>25</v>
      </c>
      <c r="E9143">
        <v>300</v>
      </c>
      <c r="F9143">
        <v>13.414871905859794</v>
      </c>
    </row>
    <row r="9144" spans="1:6" x14ac:dyDescent="0.25">
      <c r="A9144">
        <v>1994</v>
      </c>
      <c r="B9144" t="s">
        <v>50</v>
      </c>
      <c r="C9144" t="s">
        <v>21</v>
      </c>
      <c r="D9144" t="s">
        <v>25</v>
      </c>
      <c r="E9144">
        <v>428</v>
      </c>
      <c r="F9144">
        <v>19.28917584292121</v>
      </c>
    </row>
    <row r="9145" spans="1:6" x14ac:dyDescent="0.25">
      <c r="A9145">
        <v>1994</v>
      </c>
      <c r="B9145" t="s">
        <v>50</v>
      </c>
      <c r="C9145" t="s">
        <v>22</v>
      </c>
      <c r="D9145" t="s">
        <v>25</v>
      </c>
      <c r="E9145">
        <v>278</v>
      </c>
      <c r="F9145">
        <v>23.03019357788969</v>
      </c>
    </row>
    <row r="9146" spans="1:6" x14ac:dyDescent="0.25">
      <c r="A9146">
        <v>1994</v>
      </c>
      <c r="B9146" t="s">
        <v>50</v>
      </c>
      <c r="C9146" t="s">
        <v>23</v>
      </c>
      <c r="D9146" t="s">
        <v>25</v>
      </c>
      <c r="E9146">
        <v>425</v>
      </c>
      <c r="F9146">
        <v>30.415976045092936</v>
      </c>
    </row>
    <row r="9147" spans="1:6" x14ac:dyDescent="0.25">
      <c r="A9147">
        <v>1994</v>
      </c>
      <c r="B9147" t="s">
        <v>50</v>
      </c>
      <c r="C9147" t="s">
        <v>24</v>
      </c>
      <c r="D9147" t="s">
        <v>25</v>
      </c>
      <c r="E9147">
        <v>382</v>
      </c>
      <c r="F9147">
        <v>36.995751299451555</v>
      </c>
    </row>
    <row r="9148" spans="1:6" x14ac:dyDescent="0.25">
      <c r="A9148">
        <v>1994</v>
      </c>
      <c r="B9148" t="s">
        <v>51</v>
      </c>
      <c r="C9148" t="s">
        <v>7</v>
      </c>
      <c r="D9148" t="s">
        <v>8</v>
      </c>
      <c r="E9148">
        <v>0</v>
      </c>
      <c r="F9148">
        <v>0</v>
      </c>
    </row>
    <row r="9149" spans="1:6" x14ac:dyDescent="0.25">
      <c r="A9149">
        <v>1994</v>
      </c>
      <c r="B9149" t="s">
        <v>51</v>
      </c>
      <c r="C9149" t="s">
        <v>9</v>
      </c>
      <c r="D9149" t="s">
        <v>8</v>
      </c>
      <c r="E9149">
        <v>0</v>
      </c>
      <c r="F9149">
        <v>0</v>
      </c>
    </row>
    <row r="9150" spans="1:6" x14ac:dyDescent="0.25">
      <c r="A9150">
        <v>1994</v>
      </c>
      <c r="B9150" t="s">
        <v>51</v>
      </c>
      <c r="C9150" t="s">
        <v>10</v>
      </c>
      <c r="D9150" t="s">
        <v>8</v>
      </c>
      <c r="E9150">
        <v>0</v>
      </c>
      <c r="F9150">
        <v>0</v>
      </c>
    </row>
    <row r="9151" spans="1:6" x14ac:dyDescent="0.25">
      <c r="A9151">
        <v>1994</v>
      </c>
      <c r="B9151" t="s">
        <v>51</v>
      </c>
      <c r="C9151" t="s">
        <v>11</v>
      </c>
      <c r="D9151" t="s">
        <v>8</v>
      </c>
      <c r="E9151">
        <v>0</v>
      </c>
      <c r="F9151">
        <v>0</v>
      </c>
    </row>
    <row r="9152" spans="1:6" x14ac:dyDescent="0.25">
      <c r="A9152">
        <v>1994</v>
      </c>
      <c r="B9152" t="s">
        <v>51</v>
      </c>
      <c r="C9152" t="s">
        <v>12</v>
      </c>
      <c r="D9152" t="s">
        <v>8</v>
      </c>
      <c r="E9152">
        <v>1</v>
      </c>
      <c r="F9152">
        <v>2.7853353209486183E-2</v>
      </c>
    </row>
    <row r="9153" spans="1:6" x14ac:dyDescent="0.25">
      <c r="A9153">
        <v>1994</v>
      </c>
      <c r="B9153" t="s">
        <v>51</v>
      </c>
      <c r="C9153" t="s">
        <v>13</v>
      </c>
      <c r="D9153" t="s">
        <v>8</v>
      </c>
      <c r="E9153">
        <v>3</v>
      </c>
      <c r="F9153">
        <v>8.1087896847545832E-2</v>
      </c>
    </row>
    <row r="9154" spans="1:6" x14ac:dyDescent="0.25">
      <c r="A9154">
        <v>1994</v>
      </c>
      <c r="B9154" t="s">
        <v>51</v>
      </c>
      <c r="C9154" t="s">
        <v>14</v>
      </c>
      <c r="D9154" t="s">
        <v>8</v>
      </c>
      <c r="E9154">
        <v>12</v>
      </c>
      <c r="F9154">
        <v>0.37428056258111364</v>
      </c>
    </row>
    <row r="9155" spans="1:6" x14ac:dyDescent="0.25">
      <c r="A9155">
        <v>1994</v>
      </c>
      <c r="B9155" t="s">
        <v>51</v>
      </c>
      <c r="C9155" t="s">
        <v>15</v>
      </c>
      <c r="D9155" t="s">
        <v>8</v>
      </c>
      <c r="E9155">
        <v>16</v>
      </c>
      <c r="F9155">
        <v>0.5527087218127188</v>
      </c>
    </row>
    <row r="9156" spans="1:6" x14ac:dyDescent="0.25">
      <c r="A9156">
        <v>1994</v>
      </c>
      <c r="B9156" t="s">
        <v>51</v>
      </c>
      <c r="C9156" t="s">
        <v>16</v>
      </c>
      <c r="D9156" t="s">
        <v>8</v>
      </c>
      <c r="E9156">
        <v>43</v>
      </c>
      <c r="F9156">
        <v>1.7995035044284526</v>
      </c>
    </row>
    <row r="9157" spans="1:6" x14ac:dyDescent="0.25">
      <c r="A9157">
        <v>1994</v>
      </c>
      <c r="B9157" t="s">
        <v>51</v>
      </c>
      <c r="C9157" t="s">
        <v>17</v>
      </c>
      <c r="D9157" t="s">
        <v>8</v>
      </c>
      <c r="E9157">
        <v>97</v>
      </c>
      <c r="F9157">
        <v>3.4294365152965245</v>
      </c>
    </row>
    <row r="9158" spans="1:6" x14ac:dyDescent="0.25">
      <c r="A9158">
        <v>1994</v>
      </c>
      <c r="B9158" t="s">
        <v>51</v>
      </c>
      <c r="C9158" t="s">
        <v>18</v>
      </c>
      <c r="D9158" t="s">
        <v>8</v>
      </c>
      <c r="E9158">
        <v>205</v>
      </c>
      <c r="F9158">
        <v>7.1036755456835641</v>
      </c>
    </row>
    <row r="9159" spans="1:6" x14ac:dyDescent="0.25">
      <c r="A9159">
        <v>1994</v>
      </c>
      <c r="B9159" t="s">
        <v>51</v>
      </c>
      <c r="C9159" t="s">
        <v>19</v>
      </c>
      <c r="D9159" t="s">
        <v>8</v>
      </c>
      <c r="E9159">
        <v>374</v>
      </c>
      <c r="F9159">
        <v>17.793628168360076</v>
      </c>
    </row>
    <row r="9160" spans="1:6" x14ac:dyDescent="0.25">
      <c r="A9160">
        <v>1994</v>
      </c>
      <c r="B9160" t="s">
        <v>51</v>
      </c>
      <c r="C9160" t="s">
        <v>20</v>
      </c>
      <c r="D9160" t="s">
        <v>8</v>
      </c>
      <c r="E9160">
        <v>583</v>
      </c>
      <c r="F9160">
        <v>33.30667276051188</v>
      </c>
    </row>
    <row r="9161" spans="1:6" x14ac:dyDescent="0.25">
      <c r="A9161">
        <v>1994</v>
      </c>
      <c r="B9161" t="s">
        <v>51</v>
      </c>
      <c r="C9161" t="s">
        <v>21</v>
      </c>
      <c r="D9161" t="s">
        <v>8</v>
      </c>
      <c r="E9161">
        <v>697</v>
      </c>
      <c r="F9161">
        <v>57.244839546082098</v>
      </c>
    </row>
    <row r="9162" spans="1:6" x14ac:dyDescent="0.25">
      <c r="A9162">
        <v>1994</v>
      </c>
      <c r="B9162" t="s">
        <v>51</v>
      </c>
      <c r="C9162" t="s">
        <v>22</v>
      </c>
      <c r="D9162" t="s">
        <v>8</v>
      </c>
      <c r="E9162">
        <v>585</v>
      </c>
      <c r="F9162">
        <v>101.11607953082139</v>
      </c>
    </row>
    <row r="9163" spans="1:6" x14ac:dyDescent="0.25">
      <c r="A9163">
        <v>1994</v>
      </c>
      <c r="B9163" t="s">
        <v>51</v>
      </c>
      <c r="C9163" t="s">
        <v>23</v>
      </c>
      <c r="D9163" t="s">
        <v>8</v>
      </c>
      <c r="E9163">
        <v>909</v>
      </c>
      <c r="F9163">
        <v>160.29427842886921</v>
      </c>
    </row>
    <row r="9164" spans="1:6" x14ac:dyDescent="0.25">
      <c r="A9164">
        <v>1994</v>
      </c>
      <c r="B9164" t="s">
        <v>51</v>
      </c>
      <c r="C9164" t="s">
        <v>24</v>
      </c>
      <c r="D9164" t="s">
        <v>8</v>
      </c>
      <c r="E9164">
        <v>764</v>
      </c>
      <c r="F9164">
        <v>227.35929911437006</v>
      </c>
    </row>
    <row r="9165" spans="1:6" x14ac:dyDescent="0.25">
      <c r="A9165">
        <v>1994</v>
      </c>
      <c r="B9165" t="s">
        <v>51</v>
      </c>
      <c r="C9165" t="s">
        <v>7</v>
      </c>
      <c r="D9165" t="s">
        <v>25</v>
      </c>
      <c r="E9165">
        <v>0</v>
      </c>
      <c r="F9165">
        <v>0</v>
      </c>
    </row>
    <row r="9166" spans="1:6" x14ac:dyDescent="0.25">
      <c r="A9166">
        <v>1994</v>
      </c>
      <c r="B9166" t="s">
        <v>51</v>
      </c>
      <c r="C9166" t="s">
        <v>9</v>
      </c>
      <c r="D9166" t="s">
        <v>25</v>
      </c>
      <c r="E9166">
        <v>0</v>
      </c>
      <c r="F9166">
        <v>0</v>
      </c>
    </row>
    <row r="9167" spans="1:6" x14ac:dyDescent="0.25">
      <c r="A9167">
        <v>1994</v>
      </c>
      <c r="B9167" t="s">
        <v>51</v>
      </c>
      <c r="C9167" t="s">
        <v>10</v>
      </c>
      <c r="D9167" t="s">
        <v>25</v>
      </c>
      <c r="E9167">
        <v>0</v>
      </c>
      <c r="F9167">
        <v>0</v>
      </c>
    </row>
    <row r="9168" spans="1:6" x14ac:dyDescent="0.25">
      <c r="A9168">
        <v>1994</v>
      </c>
      <c r="B9168" t="s">
        <v>51</v>
      </c>
      <c r="C9168" t="s">
        <v>11</v>
      </c>
      <c r="D9168" t="s">
        <v>25</v>
      </c>
      <c r="E9168">
        <v>0</v>
      </c>
      <c r="F9168">
        <v>0</v>
      </c>
    </row>
    <row r="9169" spans="1:6" x14ac:dyDescent="0.25">
      <c r="A9169">
        <v>1994</v>
      </c>
      <c r="B9169" t="s">
        <v>51</v>
      </c>
      <c r="C9169" t="s">
        <v>12</v>
      </c>
      <c r="D9169" t="s">
        <v>25</v>
      </c>
      <c r="E9169">
        <v>2</v>
      </c>
      <c r="F9169">
        <v>6.0001410033135777E-2</v>
      </c>
    </row>
    <row r="9170" spans="1:6" x14ac:dyDescent="0.25">
      <c r="A9170">
        <v>1994</v>
      </c>
      <c r="B9170" t="s">
        <v>51</v>
      </c>
      <c r="C9170" t="s">
        <v>13</v>
      </c>
      <c r="D9170" t="s">
        <v>25</v>
      </c>
      <c r="E9170">
        <v>2</v>
      </c>
      <c r="F9170">
        <v>5.8029127720659386E-2</v>
      </c>
    </row>
    <row r="9171" spans="1:6" x14ac:dyDescent="0.25">
      <c r="A9171">
        <v>1994</v>
      </c>
      <c r="B9171" t="s">
        <v>51</v>
      </c>
      <c r="C9171" t="s">
        <v>14</v>
      </c>
      <c r="D9171" t="s">
        <v>25</v>
      </c>
      <c r="E9171">
        <v>2</v>
      </c>
      <c r="F9171">
        <v>6.6230187653302186E-2</v>
      </c>
    </row>
    <row r="9172" spans="1:6" x14ac:dyDescent="0.25">
      <c r="A9172">
        <v>1994</v>
      </c>
      <c r="B9172" t="s">
        <v>51</v>
      </c>
      <c r="C9172" t="s">
        <v>15</v>
      </c>
      <c r="D9172" t="s">
        <v>25</v>
      </c>
      <c r="E9172">
        <v>6</v>
      </c>
      <c r="F9172">
        <v>0.21354251008543479</v>
      </c>
    </row>
    <row r="9173" spans="1:6" x14ac:dyDescent="0.25">
      <c r="A9173">
        <v>1994</v>
      </c>
      <c r="B9173" t="s">
        <v>51</v>
      </c>
      <c r="C9173" t="s">
        <v>16</v>
      </c>
      <c r="D9173" t="s">
        <v>25</v>
      </c>
      <c r="E9173">
        <v>11</v>
      </c>
      <c r="F9173">
        <v>0.47649885965159272</v>
      </c>
    </row>
    <row r="9174" spans="1:6" x14ac:dyDescent="0.25">
      <c r="A9174">
        <v>1994</v>
      </c>
      <c r="B9174" t="s">
        <v>51</v>
      </c>
      <c r="C9174" t="s">
        <v>17</v>
      </c>
      <c r="D9174" t="s">
        <v>25</v>
      </c>
      <c r="E9174">
        <v>37</v>
      </c>
      <c r="F9174">
        <v>1.3388290456428533</v>
      </c>
    </row>
    <row r="9175" spans="1:6" x14ac:dyDescent="0.25">
      <c r="A9175">
        <v>1994</v>
      </c>
      <c r="B9175" t="s">
        <v>51</v>
      </c>
      <c r="C9175" t="s">
        <v>18</v>
      </c>
      <c r="D9175" t="s">
        <v>25</v>
      </c>
      <c r="E9175">
        <v>50</v>
      </c>
      <c r="F9175">
        <v>1.7262975888456318</v>
      </c>
    </row>
    <row r="9176" spans="1:6" x14ac:dyDescent="0.25">
      <c r="A9176">
        <v>1994</v>
      </c>
      <c r="B9176" t="s">
        <v>51</v>
      </c>
      <c r="C9176" t="s">
        <v>19</v>
      </c>
      <c r="D9176" t="s">
        <v>25</v>
      </c>
      <c r="E9176">
        <v>94</v>
      </c>
      <c r="F9176">
        <v>4.2153052351848839</v>
      </c>
    </row>
    <row r="9177" spans="1:6" x14ac:dyDescent="0.25">
      <c r="A9177">
        <v>1994</v>
      </c>
      <c r="B9177" t="s">
        <v>51</v>
      </c>
      <c r="C9177" t="s">
        <v>20</v>
      </c>
      <c r="D9177" t="s">
        <v>25</v>
      </c>
      <c r="E9177">
        <v>158</v>
      </c>
      <c r="F9177">
        <v>7.0651658704194924</v>
      </c>
    </row>
    <row r="9178" spans="1:6" x14ac:dyDescent="0.25">
      <c r="A9178">
        <v>1994</v>
      </c>
      <c r="B9178" t="s">
        <v>51</v>
      </c>
      <c r="C9178" t="s">
        <v>21</v>
      </c>
      <c r="D9178" t="s">
        <v>25</v>
      </c>
      <c r="E9178">
        <v>329</v>
      </c>
      <c r="F9178">
        <v>14.827427225049249</v>
      </c>
    </row>
    <row r="9179" spans="1:6" x14ac:dyDescent="0.25">
      <c r="A9179">
        <v>1994</v>
      </c>
      <c r="B9179" t="s">
        <v>51</v>
      </c>
      <c r="C9179" t="s">
        <v>22</v>
      </c>
      <c r="D9179" t="s">
        <v>25</v>
      </c>
      <c r="E9179">
        <v>303</v>
      </c>
      <c r="F9179">
        <v>25.101254151440919</v>
      </c>
    </row>
    <row r="9180" spans="1:6" x14ac:dyDescent="0.25">
      <c r="A9180">
        <v>1994</v>
      </c>
      <c r="B9180" t="s">
        <v>51</v>
      </c>
      <c r="C9180" t="s">
        <v>23</v>
      </c>
      <c r="D9180" t="s">
        <v>25</v>
      </c>
      <c r="E9180">
        <v>542</v>
      </c>
      <c r="F9180">
        <v>38.789315332800875</v>
      </c>
    </row>
    <row r="9181" spans="1:6" x14ac:dyDescent="0.25">
      <c r="A9181">
        <v>1994</v>
      </c>
      <c r="B9181" t="s">
        <v>51</v>
      </c>
      <c r="C9181" t="s">
        <v>24</v>
      </c>
      <c r="D9181" t="s">
        <v>25</v>
      </c>
      <c r="E9181">
        <v>677</v>
      </c>
      <c r="F9181">
        <v>65.565768664211262</v>
      </c>
    </row>
    <row r="9182" spans="1:6" x14ac:dyDescent="0.25">
      <c r="A9182">
        <v>1994</v>
      </c>
      <c r="B9182" t="s">
        <v>52</v>
      </c>
      <c r="C9182" t="s">
        <v>7</v>
      </c>
      <c r="D9182" t="s">
        <v>8</v>
      </c>
      <c r="E9182">
        <v>1</v>
      </c>
      <c r="F9182">
        <v>0.25273905955795939</v>
      </c>
    </row>
    <row r="9183" spans="1:6" x14ac:dyDescent="0.25">
      <c r="A9183">
        <v>1994</v>
      </c>
      <c r="B9183" t="s">
        <v>52</v>
      </c>
      <c r="C9183" t="s">
        <v>9</v>
      </c>
      <c r="D9183" t="s">
        <v>8</v>
      </c>
      <c r="E9183">
        <v>94</v>
      </c>
      <c r="F9183">
        <v>1.4629940328519979</v>
      </c>
    </row>
    <row r="9184" spans="1:6" x14ac:dyDescent="0.25">
      <c r="A9184">
        <v>1994</v>
      </c>
      <c r="B9184" t="s">
        <v>52</v>
      </c>
      <c r="C9184" t="s">
        <v>10</v>
      </c>
      <c r="D9184" t="s">
        <v>8</v>
      </c>
      <c r="E9184">
        <v>49</v>
      </c>
      <c r="F9184">
        <v>2.2377647926528246</v>
      </c>
    </row>
    <row r="9185" spans="1:6" x14ac:dyDescent="0.25">
      <c r="A9185">
        <v>1994</v>
      </c>
      <c r="B9185" t="s">
        <v>52</v>
      </c>
      <c r="C9185" t="s">
        <v>11</v>
      </c>
      <c r="D9185" t="s">
        <v>8</v>
      </c>
      <c r="E9185">
        <v>57</v>
      </c>
      <c r="F9185">
        <v>2.202312969536989</v>
      </c>
    </row>
    <row r="9186" spans="1:6" x14ac:dyDescent="0.25">
      <c r="A9186">
        <v>1994</v>
      </c>
      <c r="B9186" t="s">
        <v>52</v>
      </c>
      <c r="C9186" t="s">
        <v>12</v>
      </c>
      <c r="D9186" t="s">
        <v>8</v>
      </c>
      <c r="E9186">
        <v>81</v>
      </c>
      <c r="F9186">
        <v>2.256121609968381</v>
      </c>
    </row>
    <row r="9187" spans="1:6" x14ac:dyDescent="0.25">
      <c r="A9187">
        <v>1994</v>
      </c>
      <c r="B9187" t="s">
        <v>52</v>
      </c>
      <c r="C9187" t="s">
        <v>13</v>
      </c>
      <c r="D9187" t="s">
        <v>8</v>
      </c>
      <c r="E9187">
        <v>126</v>
      </c>
      <c r="F9187">
        <v>3.4056916675969249</v>
      </c>
    </row>
    <row r="9188" spans="1:6" x14ac:dyDescent="0.25">
      <c r="A9188">
        <v>1994</v>
      </c>
      <c r="B9188" t="s">
        <v>52</v>
      </c>
      <c r="C9188" t="s">
        <v>14</v>
      </c>
      <c r="D9188" t="s">
        <v>8</v>
      </c>
      <c r="E9188">
        <v>129</v>
      </c>
      <c r="F9188">
        <v>4.0235160477469716</v>
      </c>
    </row>
    <row r="9189" spans="1:6" x14ac:dyDescent="0.25">
      <c r="A9189">
        <v>1994</v>
      </c>
      <c r="B9189" t="s">
        <v>52</v>
      </c>
      <c r="C9189" t="s">
        <v>15</v>
      </c>
      <c r="D9189" t="s">
        <v>8</v>
      </c>
      <c r="E9189">
        <v>158</v>
      </c>
      <c r="F9189">
        <v>5.4579986279005981</v>
      </c>
    </row>
    <row r="9190" spans="1:6" x14ac:dyDescent="0.25">
      <c r="A9190">
        <v>1994</v>
      </c>
      <c r="B9190" t="s">
        <v>52</v>
      </c>
      <c r="C9190" t="s">
        <v>16</v>
      </c>
      <c r="D9190" t="s">
        <v>8</v>
      </c>
      <c r="E9190">
        <v>196</v>
      </c>
      <c r="F9190">
        <v>8.2023880666971323</v>
      </c>
    </row>
    <row r="9191" spans="1:6" x14ac:dyDescent="0.25">
      <c r="A9191">
        <v>1994</v>
      </c>
      <c r="B9191" t="s">
        <v>52</v>
      </c>
      <c r="C9191" t="s">
        <v>17</v>
      </c>
      <c r="D9191" t="s">
        <v>8</v>
      </c>
      <c r="E9191">
        <v>473</v>
      </c>
      <c r="F9191">
        <v>16.722922389023257</v>
      </c>
    </row>
    <row r="9192" spans="1:6" x14ac:dyDescent="0.25">
      <c r="A9192">
        <v>1994</v>
      </c>
      <c r="B9192" t="s">
        <v>52</v>
      </c>
      <c r="C9192" t="s">
        <v>18</v>
      </c>
      <c r="D9192" t="s">
        <v>8</v>
      </c>
      <c r="E9192">
        <v>626</v>
      </c>
      <c r="F9192">
        <v>21.692199471209324</v>
      </c>
    </row>
    <row r="9193" spans="1:6" x14ac:dyDescent="0.25">
      <c r="A9193">
        <v>1994</v>
      </c>
      <c r="B9193" t="s">
        <v>52</v>
      </c>
      <c r="C9193" t="s">
        <v>19</v>
      </c>
      <c r="D9193" t="s">
        <v>8</v>
      </c>
      <c r="E9193">
        <v>781</v>
      </c>
      <c r="F9193">
        <v>37.157282351575446</v>
      </c>
    </row>
    <row r="9194" spans="1:6" x14ac:dyDescent="0.25">
      <c r="A9194">
        <v>1994</v>
      </c>
      <c r="B9194" t="s">
        <v>52</v>
      </c>
      <c r="C9194" t="s">
        <v>20</v>
      </c>
      <c r="D9194" t="s">
        <v>8</v>
      </c>
      <c r="E9194">
        <v>1017</v>
      </c>
      <c r="F9194">
        <v>58.101005484460693</v>
      </c>
    </row>
    <row r="9195" spans="1:6" x14ac:dyDescent="0.25">
      <c r="A9195">
        <v>1994</v>
      </c>
      <c r="B9195" t="s">
        <v>52</v>
      </c>
      <c r="C9195" t="s">
        <v>21</v>
      </c>
      <c r="D9195" t="s">
        <v>8</v>
      </c>
      <c r="E9195">
        <v>1113</v>
      </c>
      <c r="F9195">
        <v>91.411056549195663</v>
      </c>
    </row>
    <row r="9196" spans="1:6" x14ac:dyDescent="0.25">
      <c r="A9196">
        <v>1994</v>
      </c>
      <c r="B9196" t="s">
        <v>52</v>
      </c>
      <c r="C9196" t="s">
        <v>22</v>
      </c>
      <c r="D9196" t="s">
        <v>8</v>
      </c>
      <c r="E9196">
        <v>797</v>
      </c>
      <c r="F9196">
        <v>137.75985536079426</v>
      </c>
    </row>
    <row r="9197" spans="1:6" x14ac:dyDescent="0.25">
      <c r="A9197">
        <v>1994</v>
      </c>
      <c r="B9197" t="s">
        <v>52</v>
      </c>
      <c r="C9197" t="s">
        <v>23</v>
      </c>
      <c r="D9197" t="s">
        <v>8</v>
      </c>
      <c r="E9197">
        <v>951</v>
      </c>
      <c r="F9197">
        <v>167.70061472591266</v>
      </c>
    </row>
    <row r="9198" spans="1:6" x14ac:dyDescent="0.25">
      <c r="A9198">
        <v>1994</v>
      </c>
      <c r="B9198" t="s">
        <v>52</v>
      </c>
      <c r="C9198" t="s">
        <v>24</v>
      </c>
      <c r="D9198" t="s">
        <v>8</v>
      </c>
      <c r="E9198">
        <v>640</v>
      </c>
      <c r="F9198">
        <v>190.45805161413199</v>
      </c>
    </row>
    <row r="9199" spans="1:6" x14ac:dyDescent="0.25">
      <c r="A9199">
        <v>1994</v>
      </c>
      <c r="B9199" t="s">
        <v>52</v>
      </c>
      <c r="C9199" t="s">
        <v>7</v>
      </c>
      <c r="D9199" t="s">
        <v>25</v>
      </c>
      <c r="E9199">
        <v>4</v>
      </c>
      <c r="F9199">
        <v>1.0696559986308403</v>
      </c>
    </row>
    <row r="9200" spans="1:6" x14ac:dyDescent="0.25">
      <c r="A9200">
        <v>1994</v>
      </c>
      <c r="B9200" t="s">
        <v>52</v>
      </c>
      <c r="C9200" t="s">
        <v>9</v>
      </c>
      <c r="D9200" t="s">
        <v>25</v>
      </c>
      <c r="E9200">
        <v>48</v>
      </c>
      <c r="F9200">
        <v>0.78694484729827074</v>
      </c>
    </row>
    <row r="9201" spans="1:6" x14ac:dyDescent="0.25">
      <c r="A9201">
        <v>1994</v>
      </c>
      <c r="B9201" t="s">
        <v>52</v>
      </c>
      <c r="C9201" t="s">
        <v>10</v>
      </c>
      <c r="D9201" t="s">
        <v>25</v>
      </c>
      <c r="E9201">
        <v>24</v>
      </c>
      <c r="F9201">
        <v>1.1607464567005299</v>
      </c>
    </row>
    <row r="9202" spans="1:6" x14ac:dyDescent="0.25">
      <c r="A9202">
        <v>1994</v>
      </c>
      <c r="B9202" t="s">
        <v>52</v>
      </c>
      <c r="C9202" t="s">
        <v>11</v>
      </c>
      <c r="D9202" t="s">
        <v>25</v>
      </c>
      <c r="E9202">
        <v>51</v>
      </c>
      <c r="F9202">
        <v>2.0794233718216932</v>
      </c>
    </row>
    <row r="9203" spans="1:6" x14ac:dyDescent="0.25">
      <c r="A9203">
        <v>1994</v>
      </c>
      <c r="B9203" t="s">
        <v>52</v>
      </c>
      <c r="C9203" t="s">
        <v>12</v>
      </c>
      <c r="D9203" t="s">
        <v>25</v>
      </c>
      <c r="E9203">
        <v>62</v>
      </c>
      <c r="F9203">
        <v>1.8600437110272092</v>
      </c>
    </row>
    <row r="9204" spans="1:6" x14ac:dyDescent="0.25">
      <c r="A9204">
        <v>1994</v>
      </c>
      <c r="B9204" t="s">
        <v>52</v>
      </c>
      <c r="C9204" t="s">
        <v>13</v>
      </c>
      <c r="D9204" t="s">
        <v>25</v>
      </c>
      <c r="E9204">
        <v>80</v>
      </c>
      <c r="F9204">
        <v>2.3211651088263756</v>
      </c>
    </row>
    <row r="9205" spans="1:6" x14ac:dyDescent="0.25">
      <c r="A9205">
        <v>1994</v>
      </c>
      <c r="B9205" t="s">
        <v>52</v>
      </c>
      <c r="C9205" t="s">
        <v>14</v>
      </c>
      <c r="D9205" t="s">
        <v>25</v>
      </c>
      <c r="E9205">
        <v>82</v>
      </c>
      <c r="F9205">
        <v>2.7154376937853897</v>
      </c>
    </row>
    <row r="9206" spans="1:6" x14ac:dyDescent="0.25">
      <c r="A9206">
        <v>1994</v>
      </c>
      <c r="B9206" t="s">
        <v>52</v>
      </c>
      <c r="C9206" t="s">
        <v>15</v>
      </c>
      <c r="D9206" t="s">
        <v>25</v>
      </c>
      <c r="E9206">
        <v>111</v>
      </c>
      <c r="F9206">
        <v>3.9505364365805438</v>
      </c>
    </row>
    <row r="9207" spans="1:6" x14ac:dyDescent="0.25">
      <c r="A9207">
        <v>1994</v>
      </c>
      <c r="B9207" t="s">
        <v>52</v>
      </c>
      <c r="C9207" t="s">
        <v>16</v>
      </c>
      <c r="D9207" t="s">
        <v>25</v>
      </c>
      <c r="E9207">
        <v>149</v>
      </c>
      <c r="F9207">
        <v>6.4543936443715735</v>
      </c>
    </row>
    <row r="9208" spans="1:6" x14ac:dyDescent="0.25">
      <c r="A9208">
        <v>1994</v>
      </c>
      <c r="B9208" t="s">
        <v>52</v>
      </c>
      <c r="C9208" t="s">
        <v>17</v>
      </c>
      <c r="D9208" t="s">
        <v>25</v>
      </c>
      <c r="E9208">
        <v>318</v>
      </c>
      <c r="F9208">
        <v>11.506692878768305</v>
      </c>
    </row>
    <row r="9209" spans="1:6" x14ac:dyDescent="0.25">
      <c r="A9209">
        <v>1994</v>
      </c>
      <c r="B9209" t="s">
        <v>52</v>
      </c>
      <c r="C9209" t="s">
        <v>18</v>
      </c>
      <c r="D9209" t="s">
        <v>25</v>
      </c>
      <c r="E9209">
        <v>438</v>
      </c>
      <c r="F9209">
        <v>15.122366878287734</v>
      </c>
    </row>
    <row r="9210" spans="1:6" x14ac:dyDescent="0.25">
      <c r="A9210">
        <v>1994</v>
      </c>
      <c r="B9210" t="s">
        <v>52</v>
      </c>
      <c r="C9210" t="s">
        <v>19</v>
      </c>
      <c r="D9210" t="s">
        <v>25</v>
      </c>
      <c r="E9210">
        <v>533</v>
      </c>
      <c r="F9210">
        <v>23.901677556952585</v>
      </c>
    </row>
    <row r="9211" spans="1:6" x14ac:dyDescent="0.25">
      <c r="A9211">
        <v>1994</v>
      </c>
      <c r="B9211" t="s">
        <v>52</v>
      </c>
      <c r="C9211" t="s">
        <v>20</v>
      </c>
      <c r="D9211" t="s">
        <v>25</v>
      </c>
      <c r="E9211">
        <v>831</v>
      </c>
      <c r="F9211">
        <v>37.159195179231631</v>
      </c>
    </row>
    <row r="9212" spans="1:6" x14ac:dyDescent="0.25">
      <c r="A9212">
        <v>1994</v>
      </c>
      <c r="B9212" t="s">
        <v>52</v>
      </c>
      <c r="C9212" t="s">
        <v>21</v>
      </c>
      <c r="D9212" t="s">
        <v>25</v>
      </c>
      <c r="E9212">
        <v>1253</v>
      </c>
      <c r="F9212">
        <v>56.470414325187562</v>
      </c>
    </row>
    <row r="9213" spans="1:6" x14ac:dyDescent="0.25">
      <c r="A9213">
        <v>1994</v>
      </c>
      <c r="B9213" t="s">
        <v>52</v>
      </c>
      <c r="C9213" t="s">
        <v>22</v>
      </c>
      <c r="D9213" t="s">
        <v>25</v>
      </c>
      <c r="E9213">
        <v>963</v>
      </c>
      <c r="F9213">
        <v>79.777253293193425</v>
      </c>
    </row>
    <row r="9214" spans="1:6" x14ac:dyDescent="0.25">
      <c r="A9214">
        <v>1994</v>
      </c>
      <c r="B9214" t="s">
        <v>52</v>
      </c>
      <c r="C9214" t="s">
        <v>23</v>
      </c>
      <c r="D9214" t="s">
        <v>25</v>
      </c>
      <c r="E9214">
        <v>1474</v>
      </c>
      <c r="F9214">
        <v>105.48976162462822</v>
      </c>
    </row>
    <row r="9215" spans="1:6" x14ac:dyDescent="0.25">
      <c r="A9215">
        <v>1994</v>
      </c>
      <c r="B9215" t="s">
        <v>52</v>
      </c>
      <c r="C9215" t="s">
        <v>24</v>
      </c>
      <c r="D9215" t="s">
        <v>25</v>
      </c>
      <c r="E9215">
        <v>1170</v>
      </c>
      <c r="F9215">
        <v>113.31159429413172</v>
      </c>
    </row>
    <row r="9216" spans="1:6" x14ac:dyDescent="0.25">
      <c r="A9216">
        <v>1994</v>
      </c>
      <c r="B9216" t="s">
        <v>53</v>
      </c>
      <c r="C9216" t="s">
        <v>7</v>
      </c>
      <c r="D9216" t="s">
        <v>8</v>
      </c>
      <c r="E9216">
        <v>1</v>
      </c>
      <c r="F9216">
        <v>0.25273905955795939</v>
      </c>
    </row>
    <row r="9217" spans="1:6" x14ac:dyDescent="0.25">
      <c r="A9217">
        <v>1994</v>
      </c>
      <c r="B9217" t="s">
        <v>53</v>
      </c>
      <c r="C9217" t="s">
        <v>9</v>
      </c>
      <c r="D9217" t="s">
        <v>8</v>
      </c>
      <c r="E9217">
        <v>84</v>
      </c>
      <c r="F9217">
        <v>1.3073563697826365</v>
      </c>
    </row>
    <row r="9218" spans="1:6" x14ac:dyDescent="0.25">
      <c r="A9218">
        <v>1994</v>
      </c>
      <c r="B9218" t="s">
        <v>53</v>
      </c>
      <c r="C9218" t="s">
        <v>10</v>
      </c>
      <c r="D9218" t="s">
        <v>8</v>
      </c>
      <c r="E9218">
        <v>39</v>
      </c>
      <c r="F9218">
        <v>1.7810781002746972</v>
      </c>
    </row>
    <row r="9219" spans="1:6" x14ac:dyDescent="0.25">
      <c r="A9219">
        <v>1994</v>
      </c>
      <c r="B9219" t="s">
        <v>53</v>
      </c>
      <c r="C9219" t="s">
        <v>11</v>
      </c>
      <c r="D9219" t="s">
        <v>8</v>
      </c>
      <c r="E9219">
        <v>38</v>
      </c>
      <c r="F9219">
        <v>1.4682086463579926</v>
      </c>
    </row>
    <row r="9220" spans="1:6" x14ac:dyDescent="0.25">
      <c r="A9220">
        <v>1994</v>
      </c>
      <c r="B9220" t="s">
        <v>53</v>
      </c>
      <c r="C9220" t="s">
        <v>12</v>
      </c>
      <c r="D9220" t="s">
        <v>8</v>
      </c>
      <c r="E9220">
        <v>46</v>
      </c>
      <c r="F9220">
        <v>1.2812542476363644</v>
      </c>
    </row>
    <row r="9221" spans="1:6" x14ac:dyDescent="0.25">
      <c r="A9221">
        <v>1994</v>
      </c>
      <c r="B9221" t="s">
        <v>53</v>
      </c>
      <c r="C9221" t="s">
        <v>13</v>
      </c>
      <c r="D9221" t="s">
        <v>8</v>
      </c>
      <c r="E9221">
        <v>60</v>
      </c>
      <c r="F9221">
        <v>1.6217579369509167</v>
      </c>
    </row>
    <row r="9222" spans="1:6" x14ac:dyDescent="0.25">
      <c r="A9222">
        <v>1994</v>
      </c>
      <c r="B9222" t="s">
        <v>53</v>
      </c>
      <c r="C9222" t="s">
        <v>14</v>
      </c>
      <c r="D9222" t="s">
        <v>8</v>
      </c>
      <c r="E9222">
        <v>56</v>
      </c>
      <c r="F9222">
        <v>1.7466426253785301</v>
      </c>
    </row>
    <row r="9223" spans="1:6" x14ac:dyDescent="0.25">
      <c r="A9223">
        <v>1994</v>
      </c>
      <c r="B9223" t="s">
        <v>53</v>
      </c>
      <c r="C9223" t="s">
        <v>15</v>
      </c>
      <c r="D9223" t="s">
        <v>8</v>
      </c>
      <c r="E9223">
        <v>67</v>
      </c>
      <c r="F9223">
        <v>2.3144677725907599</v>
      </c>
    </row>
    <row r="9224" spans="1:6" x14ac:dyDescent="0.25">
      <c r="A9224">
        <v>1994</v>
      </c>
      <c r="B9224" t="s">
        <v>53</v>
      </c>
      <c r="C9224" t="s">
        <v>16</v>
      </c>
      <c r="D9224" t="s">
        <v>8</v>
      </c>
      <c r="E9224">
        <v>79</v>
      </c>
      <c r="F9224">
        <v>3.3060645779034363</v>
      </c>
    </row>
    <row r="9225" spans="1:6" x14ac:dyDescent="0.25">
      <c r="A9225">
        <v>1994</v>
      </c>
      <c r="B9225" t="s">
        <v>53</v>
      </c>
      <c r="C9225" t="s">
        <v>17</v>
      </c>
      <c r="D9225" t="s">
        <v>8</v>
      </c>
      <c r="E9225">
        <v>200</v>
      </c>
      <c r="F9225">
        <v>7.07100312432273</v>
      </c>
    </row>
    <row r="9226" spans="1:6" x14ac:dyDescent="0.25">
      <c r="A9226">
        <v>1994</v>
      </c>
      <c r="B9226" t="s">
        <v>53</v>
      </c>
      <c r="C9226" t="s">
        <v>18</v>
      </c>
      <c r="D9226" t="s">
        <v>8</v>
      </c>
      <c r="E9226">
        <v>259</v>
      </c>
      <c r="F9226">
        <v>8.9748876406441127</v>
      </c>
    </row>
    <row r="9227" spans="1:6" x14ac:dyDescent="0.25">
      <c r="A9227">
        <v>1994</v>
      </c>
      <c r="B9227" t="s">
        <v>53</v>
      </c>
      <c r="C9227" t="s">
        <v>19</v>
      </c>
      <c r="D9227" t="s">
        <v>8</v>
      </c>
      <c r="E9227">
        <v>329</v>
      </c>
      <c r="F9227">
        <v>15.652683602648301</v>
      </c>
    </row>
    <row r="9228" spans="1:6" x14ac:dyDescent="0.25">
      <c r="A9228">
        <v>1994</v>
      </c>
      <c r="B9228" t="s">
        <v>53</v>
      </c>
      <c r="C9228" t="s">
        <v>20</v>
      </c>
      <c r="D9228" t="s">
        <v>8</v>
      </c>
      <c r="E9228">
        <v>423</v>
      </c>
      <c r="F9228">
        <v>24.165904936014627</v>
      </c>
    </row>
    <row r="9229" spans="1:6" x14ac:dyDescent="0.25">
      <c r="A9229">
        <v>1994</v>
      </c>
      <c r="B9229" t="s">
        <v>53</v>
      </c>
      <c r="C9229" t="s">
        <v>21</v>
      </c>
      <c r="D9229" t="s">
        <v>8</v>
      </c>
      <c r="E9229">
        <v>478</v>
      </c>
      <c r="F9229">
        <v>39.258297421846834</v>
      </c>
    </row>
    <row r="9230" spans="1:6" x14ac:dyDescent="0.25">
      <c r="A9230">
        <v>1994</v>
      </c>
      <c r="B9230" t="s">
        <v>53</v>
      </c>
      <c r="C9230" t="s">
        <v>22</v>
      </c>
      <c r="D9230" t="s">
        <v>8</v>
      </c>
      <c r="E9230">
        <v>340</v>
      </c>
      <c r="F9230">
        <v>58.768319727314996</v>
      </c>
    </row>
    <row r="9231" spans="1:6" x14ac:dyDescent="0.25">
      <c r="A9231">
        <v>1994</v>
      </c>
      <c r="B9231" t="s">
        <v>53</v>
      </c>
      <c r="C9231" t="s">
        <v>23</v>
      </c>
      <c r="D9231" t="s">
        <v>8</v>
      </c>
      <c r="E9231">
        <v>456</v>
      </c>
      <c r="F9231">
        <v>80.411651225043286</v>
      </c>
    </row>
    <row r="9232" spans="1:6" x14ac:dyDescent="0.25">
      <c r="A9232">
        <v>1994</v>
      </c>
      <c r="B9232" t="s">
        <v>53</v>
      </c>
      <c r="C9232" t="s">
        <v>24</v>
      </c>
      <c r="D9232" t="s">
        <v>8</v>
      </c>
      <c r="E9232">
        <v>361</v>
      </c>
      <c r="F9232">
        <v>107.43024473859633</v>
      </c>
    </row>
    <row r="9233" spans="1:6" x14ac:dyDescent="0.25">
      <c r="A9233">
        <v>1994</v>
      </c>
      <c r="B9233" t="s">
        <v>53</v>
      </c>
      <c r="C9233" t="s">
        <v>7</v>
      </c>
      <c r="D9233" t="s">
        <v>25</v>
      </c>
      <c r="E9233">
        <v>4</v>
      </c>
      <c r="F9233">
        <v>1.0696559986308403</v>
      </c>
    </row>
    <row r="9234" spans="1:6" x14ac:dyDescent="0.25">
      <c r="A9234">
        <v>1994</v>
      </c>
      <c r="B9234" t="s">
        <v>53</v>
      </c>
      <c r="C9234" t="s">
        <v>9</v>
      </c>
      <c r="D9234" t="s">
        <v>25</v>
      </c>
      <c r="E9234">
        <v>43</v>
      </c>
      <c r="F9234">
        <v>0.70497142570470095</v>
      </c>
    </row>
    <row r="9235" spans="1:6" x14ac:dyDescent="0.25">
      <c r="A9235">
        <v>1994</v>
      </c>
      <c r="B9235" t="s">
        <v>53</v>
      </c>
      <c r="C9235" t="s">
        <v>10</v>
      </c>
      <c r="D9235" t="s">
        <v>25</v>
      </c>
      <c r="E9235">
        <v>15</v>
      </c>
      <c r="F9235">
        <v>0.72546653543783113</v>
      </c>
    </row>
    <row r="9236" spans="1:6" x14ac:dyDescent="0.25">
      <c r="A9236">
        <v>1994</v>
      </c>
      <c r="B9236" t="s">
        <v>53</v>
      </c>
      <c r="C9236" t="s">
        <v>11</v>
      </c>
      <c r="D9236" t="s">
        <v>25</v>
      </c>
      <c r="E9236">
        <v>30</v>
      </c>
      <c r="F9236">
        <v>1.223190218718643</v>
      </c>
    </row>
    <row r="9237" spans="1:6" x14ac:dyDescent="0.25">
      <c r="A9237">
        <v>1994</v>
      </c>
      <c r="B9237" t="s">
        <v>53</v>
      </c>
      <c r="C9237" t="s">
        <v>12</v>
      </c>
      <c r="D9237" t="s">
        <v>25</v>
      </c>
      <c r="E9237">
        <v>37</v>
      </c>
      <c r="F9237">
        <v>1.110026085613012</v>
      </c>
    </row>
    <row r="9238" spans="1:6" x14ac:dyDescent="0.25">
      <c r="A9238">
        <v>1994</v>
      </c>
      <c r="B9238" t="s">
        <v>53</v>
      </c>
      <c r="C9238" t="s">
        <v>13</v>
      </c>
      <c r="D9238" t="s">
        <v>25</v>
      </c>
      <c r="E9238">
        <v>47</v>
      </c>
      <c r="F9238">
        <v>1.3636845014354955</v>
      </c>
    </row>
    <row r="9239" spans="1:6" x14ac:dyDescent="0.25">
      <c r="A9239">
        <v>1994</v>
      </c>
      <c r="B9239" t="s">
        <v>53</v>
      </c>
      <c r="C9239" t="s">
        <v>14</v>
      </c>
      <c r="D9239" t="s">
        <v>25</v>
      </c>
      <c r="E9239">
        <v>49</v>
      </c>
      <c r="F9239">
        <v>1.6226395975059036</v>
      </c>
    </row>
    <row r="9240" spans="1:6" x14ac:dyDescent="0.25">
      <c r="A9240">
        <v>1994</v>
      </c>
      <c r="B9240" t="s">
        <v>53</v>
      </c>
      <c r="C9240" t="s">
        <v>15</v>
      </c>
      <c r="D9240" t="s">
        <v>25</v>
      </c>
      <c r="E9240">
        <v>55</v>
      </c>
      <c r="F9240">
        <v>1.9574730091164856</v>
      </c>
    </row>
    <row r="9241" spans="1:6" x14ac:dyDescent="0.25">
      <c r="A9241">
        <v>1994</v>
      </c>
      <c r="B9241" t="s">
        <v>53</v>
      </c>
      <c r="C9241" t="s">
        <v>16</v>
      </c>
      <c r="D9241" t="s">
        <v>25</v>
      </c>
      <c r="E9241">
        <v>65</v>
      </c>
      <c r="F9241">
        <v>2.8156750797594112</v>
      </c>
    </row>
    <row r="9242" spans="1:6" x14ac:dyDescent="0.25">
      <c r="A9242">
        <v>1994</v>
      </c>
      <c r="B9242" t="s">
        <v>53</v>
      </c>
      <c r="C9242" t="s">
        <v>17</v>
      </c>
      <c r="D9242" t="s">
        <v>25</v>
      </c>
      <c r="E9242">
        <v>124</v>
      </c>
      <c r="F9242">
        <v>4.4868865313436164</v>
      </c>
    </row>
    <row r="9243" spans="1:6" x14ac:dyDescent="0.25">
      <c r="A9243">
        <v>1994</v>
      </c>
      <c r="B9243" t="s">
        <v>53</v>
      </c>
      <c r="C9243" t="s">
        <v>18</v>
      </c>
      <c r="D9243" t="s">
        <v>25</v>
      </c>
      <c r="E9243">
        <v>168</v>
      </c>
      <c r="F9243">
        <v>5.8003598985213225</v>
      </c>
    </row>
    <row r="9244" spans="1:6" x14ac:dyDescent="0.25">
      <c r="A9244">
        <v>1994</v>
      </c>
      <c r="B9244" t="s">
        <v>53</v>
      </c>
      <c r="C9244" t="s">
        <v>19</v>
      </c>
      <c r="D9244" t="s">
        <v>25</v>
      </c>
      <c r="E9244">
        <v>210</v>
      </c>
      <c r="F9244">
        <v>9.4171712700938883</v>
      </c>
    </row>
    <row r="9245" spans="1:6" x14ac:dyDescent="0.25">
      <c r="A9245">
        <v>1994</v>
      </c>
      <c r="B9245" t="s">
        <v>53</v>
      </c>
      <c r="C9245" t="s">
        <v>20</v>
      </c>
      <c r="D9245" t="s">
        <v>25</v>
      </c>
      <c r="E9245">
        <v>344</v>
      </c>
      <c r="F9245">
        <v>15.382386452052565</v>
      </c>
    </row>
    <row r="9246" spans="1:6" x14ac:dyDescent="0.25">
      <c r="A9246">
        <v>1994</v>
      </c>
      <c r="B9246" t="s">
        <v>53</v>
      </c>
      <c r="C9246" t="s">
        <v>21</v>
      </c>
      <c r="D9246" t="s">
        <v>25</v>
      </c>
      <c r="E9246">
        <v>514</v>
      </c>
      <c r="F9246">
        <v>23.165038278648371</v>
      </c>
    </row>
    <row r="9247" spans="1:6" x14ac:dyDescent="0.25">
      <c r="A9247">
        <v>1994</v>
      </c>
      <c r="B9247" t="s">
        <v>53</v>
      </c>
      <c r="C9247" t="s">
        <v>22</v>
      </c>
      <c r="D9247" t="s">
        <v>25</v>
      </c>
      <c r="E9247">
        <v>423</v>
      </c>
      <c r="F9247">
        <v>35.042344904486825</v>
      </c>
    </row>
    <row r="9248" spans="1:6" x14ac:dyDescent="0.25">
      <c r="A9248">
        <v>1994</v>
      </c>
      <c r="B9248" t="s">
        <v>53</v>
      </c>
      <c r="C9248" t="s">
        <v>23</v>
      </c>
      <c r="D9248" t="s">
        <v>25</v>
      </c>
      <c r="E9248">
        <v>651</v>
      </c>
      <c r="F9248">
        <v>46.590118600836476</v>
      </c>
    </row>
    <row r="9249" spans="1:6" x14ac:dyDescent="0.25">
      <c r="A9249">
        <v>1994</v>
      </c>
      <c r="B9249" t="s">
        <v>53</v>
      </c>
      <c r="C9249" t="s">
        <v>24</v>
      </c>
      <c r="D9249" t="s">
        <v>25</v>
      </c>
      <c r="E9249">
        <v>580</v>
      </c>
      <c r="F9249">
        <v>56.171559564612302</v>
      </c>
    </row>
    <row r="9250" spans="1:6" x14ac:dyDescent="0.25">
      <c r="A9250">
        <v>1994</v>
      </c>
      <c r="B9250" t="s">
        <v>54</v>
      </c>
      <c r="C9250" t="s">
        <v>7</v>
      </c>
      <c r="D9250" t="s">
        <v>8</v>
      </c>
      <c r="E9250">
        <v>1</v>
      </c>
      <c r="F9250">
        <v>0.25273905955795939</v>
      </c>
    </row>
    <row r="9251" spans="1:6" x14ac:dyDescent="0.25">
      <c r="A9251">
        <v>1994</v>
      </c>
      <c r="B9251" t="s">
        <v>54</v>
      </c>
      <c r="C9251" t="s">
        <v>9</v>
      </c>
      <c r="D9251" t="s">
        <v>8</v>
      </c>
      <c r="E9251">
        <v>2</v>
      </c>
      <c r="F9251">
        <v>3.1127532613872296E-2</v>
      </c>
    </row>
    <row r="9252" spans="1:6" x14ac:dyDescent="0.25">
      <c r="A9252">
        <v>1994</v>
      </c>
      <c r="B9252" t="s">
        <v>54</v>
      </c>
      <c r="C9252" t="s">
        <v>10</v>
      </c>
      <c r="D9252" t="s">
        <v>8</v>
      </c>
      <c r="E9252">
        <v>1</v>
      </c>
      <c r="F9252">
        <v>4.5668669237812744E-2</v>
      </c>
    </row>
    <row r="9253" spans="1:6" x14ac:dyDescent="0.25">
      <c r="A9253">
        <v>1994</v>
      </c>
      <c r="B9253" t="s">
        <v>54</v>
      </c>
      <c r="C9253" t="s">
        <v>11</v>
      </c>
      <c r="D9253" t="s">
        <v>8</v>
      </c>
      <c r="E9253">
        <v>2</v>
      </c>
      <c r="F9253">
        <v>7.727413928199961E-2</v>
      </c>
    </row>
    <row r="9254" spans="1:6" x14ac:dyDescent="0.25">
      <c r="A9254">
        <v>1994</v>
      </c>
      <c r="B9254" t="s">
        <v>54</v>
      </c>
      <c r="C9254" t="s">
        <v>12</v>
      </c>
      <c r="D9254" t="s">
        <v>8</v>
      </c>
      <c r="E9254">
        <v>4</v>
      </c>
      <c r="F9254">
        <v>0.11141341283794473</v>
      </c>
    </row>
    <row r="9255" spans="1:6" x14ac:dyDescent="0.25">
      <c r="A9255">
        <v>1994</v>
      </c>
      <c r="B9255" t="s">
        <v>54</v>
      </c>
      <c r="C9255" t="s">
        <v>13</v>
      </c>
      <c r="D9255" t="s">
        <v>8</v>
      </c>
      <c r="E9255">
        <v>0</v>
      </c>
      <c r="F9255">
        <v>0</v>
      </c>
    </row>
    <row r="9256" spans="1:6" x14ac:dyDescent="0.25">
      <c r="A9256">
        <v>1994</v>
      </c>
      <c r="B9256" t="s">
        <v>54</v>
      </c>
      <c r="C9256" t="s">
        <v>14</v>
      </c>
      <c r="D9256" t="s">
        <v>8</v>
      </c>
      <c r="E9256">
        <v>3</v>
      </c>
      <c r="F9256">
        <v>9.357014064527841E-2</v>
      </c>
    </row>
    <row r="9257" spans="1:6" x14ac:dyDescent="0.25">
      <c r="A9257">
        <v>1994</v>
      </c>
      <c r="B9257" t="s">
        <v>54</v>
      </c>
      <c r="C9257" t="s">
        <v>15</v>
      </c>
      <c r="D9257" t="s">
        <v>8</v>
      </c>
      <c r="E9257">
        <v>4</v>
      </c>
      <c r="F9257">
        <v>0.1381771804531797</v>
      </c>
    </row>
    <row r="9258" spans="1:6" x14ac:dyDescent="0.25">
      <c r="A9258">
        <v>1994</v>
      </c>
      <c r="B9258" t="s">
        <v>54</v>
      </c>
      <c r="C9258" t="s">
        <v>16</v>
      </c>
      <c r="D9258" t="s">
        <v>8</v>
      </c>
      <c r="E9258">
        <v>3</v>
      </c>
      <c r="F9258">
        <v>0.1255467561229153</v>
      </c>
    </row>
    <row r="9259" spans="1:6" x14ac:dyDescent="0.25">
      <c r="A9259">
        <v>1994</v>
      </c>
      <c r="B9259" t="s">
        <v>54</v>
      </c>
      <c r="C9259" t="s">
        <v>17</v>
      </c>
      <c r="D9259" t="s">
        <v>8</v>
      </c>
      <c r="E9259">
        <v>4</v>
      </c>
      <c r="F9259">
        <v>0.14142006248645461</v>
      </c>
    </row>
    <row r="9260" spans="1:6" x14ac:dyDescent="0.25">
      <c r="A9260">
        <v>1994</v>
      </c>
      <c r="B9260" t="s">
        <v>54</v>
      </c>
      <c r="C9260" t="s">
        <v>18</v>
      </c>
      <c r="D9260" t="s">
        <v>8</v>
      </c>
      <c r="E9260">
        <v>16</v>
      </c>
      <c r="F9260">
        <v>0.55443321332164408</v>
      </c>
    </row>
    <row r="9261" spans="1:6" x14ac:dyDescent="0.25">
      <c r="A9261">
        <v>1994</v>
      </c>
      <c r="B9261" t="s">
        <v>54</v>
      </c>
      <c r="C9261" t="s">
        <v>19</v>
      </c>
      <c r="D9261" t="s">
        <v>8</v>
      </c>
      <c r="E9261">
        <v>19</v>
      </c>
      <c r="F9261">
        <v>0.90395437218941554</v>
      </c>
    </row>
    <row r="9262" spans="1:6" x14ac:dyDescent="0.25">
      <c r="A9262">
        <v>1994</v>
      </c>
      <c r="B9262" t="s">
        <v>54</v>
      </c>
      <c r="C9262" t="s">
        <v>20</v>
      </c>
      <c r="D9262" t="s">
        <v>8</v>
      </c>
      <c r="E9262">
        <v>18</v>
      </c>
      <c r="F9262">
        <v>1.0283363802559415</v>
      </c>
    </row>
    <row r="9263" spans="1:6" x14ac:dyDescent="0.25">
      <c r="A9263">
        <v>1994</v>
      </c>
      <c r="B9263" t="s">
        <v>54</v>
      </c>
      <c r="C9263" t="s">
        <v>21</v>
      </c>
      <c r="D9263" t="s">
        <v>8</v>
      </c>
      <c r="E9263">
        <v>16</v>
      </c>
      <c r="F9263">
        <v>1.3140852693505216</v>
      </c>
    </row>
    <row r="9264" spans="1:6" x14ac:dyDescent="0.25">
      <c r="A9264">
        <v>1994</v>
      </c>
      <c r="B9264" t="s">
        <v>54</v>
      </c>
      <c r="C9264" t="s">
        <v>22</v>
      </c>
      <c r="D9264" t="s">
        <v>8</v>
      </c>
      <c r="E9264">
        <v>8</v>
      </c>
      <c r="F9264">
        <v>1.3827839935838824</v>
      </c>
    </row>
    <row r="9265" spans="1:6" x14ac:dyDescent="0.25">
      <c r="A9265">
        <v>1994</v>
      </c>
      <c r="B9265" t="s">
        <v>54</v>
      </c>
      <c r="C9265" t="s">
        <v>23</v>
      </c>
      <c r="D9265" t="s">
        <v>8</v>
      </c>
      <c r="E9265">
        <v>17</v>
      </c>
      <c r="F9265">
        <v>2.9978027868985437</v>
      </c>
    </row>
    <row r="9266" spans="1:6" x14ac:dyDescent="0.25">
      <c r="A9266">
        <v>1994</v>
      </c>
      <c r="B9266" t="s">
        <v>54</v>
      </c>
      <c r="C9266" t="s">
        <v>24</v>
      </c>
      <c r="D9266" t="s">
        <v>8</v>
      </c>
      <c r="E9266">
        <v>20</v>
      </c>
      <c r="F9266">
        <v>5.9518141129416247</v>
      </c>
    </row>
    <row r="9267" spans="1:6" x14ac:dyDescent="0.25">
      <c r="A9267">
        <v>1994</v>
      </c>
      <c r="B9267" t="s">
        <v>54</v>
      </c>
      <c r="C9267" t="s">
        <v>7</v>
      </c>
      <c r="D9267" t="s">
        <v>25</v>
      </c>
      <c r="E9267">
        <v>2</v>
      </c>
      <c r="F9267">
        <v>0.53482799931542013</v>
      </c>
    </row>
    <row r="9268" spans="1:6" x14ac:dyDescent="0.25">
      <c r="A9268">
        <v>1994</v>
      </c>
      <c r="B9268" t="s">
        <v>54</v>
      </c>
      <c r="C9268" t="s">
        <v>9</v>
      </c>
      <c r="D9268" t="s">
        <v>25</v>
      </c>
      <c r="E9268">
        <v>4</v>
      </c>
      <c r="F9268">
        <v>6.55787372748559E-2</v>
      </c>
    </row>
    <row r="9269" spans="1:6" x14ac:dyDescent="0.25">
      <c r="A9269">
        <v>1994</v>
      </c>
      <c r="B9269" t="s">
        <v>54</v>
      </c>
      <c r="C9269" t="s">
        <v>10</v>
      </c>
      <c r="D9269" t="s">
        <v>25</v>
      </c>
      <c r="E9269">
        <v>3</v>
      </c>
      <c r="F9269">
        <v>0.14509330708756624</v>
      </c>
    </row>
    <row r="9270" spans="1:6" x14ac:dyDescent="0.25">
      <c r="A9270">
        <v>1994</v>
      </c>
      <c r="B9270" t="s">
        <v>54</v>
      </c>
      <c r="C9270" t="s">
        <v>11</v>
      </c>
      <c r="D9270" t="s">
        <v>25</v>
      </c>
      <c r="E9270">
        <v>0</v>
      </c>
      <c r="F9270">
        <v>0</v>
      </c>
    </row>
    <row r="9271" spans="1:6" x14ac:dyDescent="0.25">
      <c r="A9271">
        <v>1994</v>
      </c>
      <c r="B9271" t="s">
        <v>54</v>
      </c>
      <c r="C9271" t="s">
        <v>12</v>
      </c>
      <c r="D9271" t="s">
        <v>25</v>
      </c>
      <c r="E9271">
        <v>0</v>
      </c>
      <c r="F9271">
        <v>0</v>
      </c>
    </row>
    <row r="9272" spans="1:6" x14ac:dyDescent="0.25">
      <c r="A9272">
        <v>1994</v>
      </c>
      <c r="B9272" t="s">
        <v>54</v>
      </c>
      <c r="C9272" t="s">
        <v>13</v>
      </c>
      <c r="D9272" t="s">
        <v>25</v>
      </c>
      <c r="E9272">
        <v>8</v>
      </c>
      <c r="F9272">
        <v>0.23211651088263754</v>
      </c>
    </row>
    <row r="9273" spans="1:6" x14ac:dyDescent="0.25">
      <c r="A9273">
        <v>1994</v>
      </c>
      <c r="B9273" t="s">
        <v>54</v>
      </c>
      <c r="C9273" t="s">
        <v>14</v>
      </c>
      <c r="D9273" t="s">
        <v>25</v>
      </c>
      <c r="E9273">
        <v>1</v>
      </c>
      <c r="F9273">
        <v>3.3115093826651093E-2</v>
      </c>
    </row>
    <row r="9274" spans="1:6" x14ac:dyDescent="0.25">
      <c r="A9274">
        <v>1994</v>
      </c>
      <c r="B9274" t="s">
        <v>54</v>
      </c>
      <c r="C9274" t="s">
        <v>15</v>
      </c>
      <c r="D9274" t="s">
        <v>25</v>
      </c>
      <c r="E9274">
        <v>12</v>
      </c>
      <c r="F9274">
        <v>0.42708502017086958</v>
      </c>
    </row>
    <row r="9275" spans="1:6" x14ac:dyDescent="0.25">
      <c r="A9275">
        <v>1994</v>
      </c>
      <c r="B9275" t="s">
        <v>54</v>
      </c>
      <c r="C9275" t="s">
        <v>16</v>
      </c>
      <c r="D9275" t="s">
        <v>25</v>
      </c>
      <c r="E9275">
        <v>11</v>
      </c>
      <c r="F9275">
        <v>0.47649885965159272</v>
      </c>
    </row>
    <row r="9276" spans="1:6" x14ac:dyDescent="0.25">
      <c r="A9276">
        <v>1994</v>
      </c>
      <c r="B9276" t="s">
        <v>54</v>
      </c>
      <c r="C9276" t="s">
        <v>17</v>
      </c>
      <c r="D9276" t="s">
        <v>25</v>
      </c>
      <c r="E9276">
        <v>25</v>
      </c>
      <c r="F9276">
        <v>0.90461422002895486</v>
      </c>
    </row>
    <row r="9277" spans="1:6" x14ac:dyDescent="0.25">
      <c r="A9277">
        <v>1994</v>
      </c>
      <c r="B9277" t="s">
        <v>54</v>
      </c>
      <c r="C9277" t="s">
        <v>18</v>
      </c>
      <c r="D9277" t="s">
        <v>25</v>
      </c>
      <c r="E9277">
        <v>13</v>
      </c>
      <c r="F9277">
        <v>0.44883737309986427</v>
      </c>
    </row>
    <row r="9278" spans="1:6" x14ac:dyDescent="0.25">
      <c r="A9278">
        <v>1994</v>
      </c>
      <c r="B9278" t="s">
        <v>54</v>
      </c>
      <c r="C9278" t="s">
        <v>19</v>
      </c>
      <c r="D9278" t="s">
        <v>25</v>
      </c>
      <c r="E9278">
        <v>18</v>
      </c>
      <c r="F9278">
        <v>0.80718610886519049</v>
      </c>
    </row>
    <row r="9279" spans="1:6" x14ac:dyDescent="0.25">
      <c r="A9279">
        <v>1994</v>
      </c>
      <c r="B9279" t="s">
        <v>54</v>
      </c>
      <c r="C9279" t="s">
        <v>20</v>
      </c>
      <c r="D9279" t="s">
        <v>25</v>
      </c>
      <c r="E9279">
        <v>38</v>
      </c>
      <c r="F9279">
        <v>1.699217108075574</v>
      </c>
    </row>
    <row r="9280" spans="1:6" x14ac:dyDescent="0.25">
      <c r="A9280">
        <v>1994</v>
      </c>
      <c r="B9280" t="s">
        <v>54</v>
      </c>
      <c r="C9280" t="s">
        <v>21</v>
      </c>
      <c r="D9280" t="s">
        <v>25</v>
      </c>
      <c r="E9280">
        <v>46</v>
      </c>
      <c r="F9280">
        <v>2.0731357214354573</v>
      </c>
    </row>
    <row r="9281" spans="1:6" x14ac:dyDescent="0.25">
      <c r="A9281">
        <v>1994</v>
      </c>
      <c r="B9281" t="s">
        <v>54</v>
      </c>
      <c r="C9281" t="s">
        <v>22</v>
      </c>
      <c r="D9281" t="s">
        <v>25</v>
      </c>
      <c r="E9281">
        <v>30</v>
      </c>
      <c r="F9281">
        <v>2.4852726882614773</v>
      </c>
    </row>
    <row r="9282" spans="1:6" x14ac:dyDescent="0.25">
      <c r="A9282">
        <v>1994</v>
      </c>
      <c r="B9282" t="s">
        <v>54</v>
      </c>
      <c r="C9282" t="s">
        <v>23</v>
      </c>
      <c r="D9282" t="s">
        <v>25</v>
      </c>
      <c r="E9282">
        <v>53</v>
      </c>
      <c r="F9282">
        <v>3.7930511303292369</v>
      </c>
    </row>
    <row r="9283" spans="1:6" x14ac:dyDescent="0.25">
      <c r="A9283">
        <v>1994</v>
      </c>
      <c r="B9283" t="s">
        <v>54</v>
      </c>
      <c r="C9283" t="s">
        <v>24</v>
      </c>
      <c r="D9283" t="s">
        <v>25</v>
      </c>
      <c r="E9283">
        <v>39</v>
      </c>
      <c r="F9283">
        <v>3.7770531431377239</v>
      </c>
    </row>
    <row r="9284" spans="1:6" x14ac:dyDescent="0.25">
      <c r="A9284">
        <v>1994</v>
      </c>
      <c r="B9284" t="s">
        <v>55</v>
      </c>
      <c r="C9284" t="s">
        <v>7</v>
      </c>
      <c r="D9284" t="s">
        <v>8</v>
      </c>
      <c r="E9284">
        <v>6</v>
      </c>
      <c r="F9284">
        <v>1.5164343573477563</v>
      </c>
    </row>
    <row r="9285" spans="1:6" x14ac:dyDescent="0.25">
      <c r="A9285">
        <v>1994</v>
      </c>
      <c r="B9285" t="s">
        <v>55</v>
      </c>
      <c r="C9285" t="s">
        <v>9</v>
      </c>
      <c r="D9285" t="s">
        <v>8</v>
      </c>
      <c r="E9285">
        <v>12</v>
      </c>
      <c r="F9285">
        <v>0.18676519568323377</v>
      </c>
    </row>
    <row r="9286" spans="1:6" x14ac:dyDescent="0.25">
      <c r="A9286">
        <v>1994</v>
      </c>
      <c r="B9286" t="s">
        <v>55</v>
      </c>
      <c r="C9286" t="s">
        <v>10</v>
      </c>
      <c r="D9286" t="s">
        <v>8</v>
      </c>
      <c r="E9286">
        <v>2</v>
      </c>
      <c r="F9286">
        <v>9.1337338475625487E-2</v>
      </c>
    </row>
    <row r="9287" spans="1:6" x14ac:dyDescent="0.25">
      <c r="A9287">
        <v>1994</v>
      </c>
      <c r="B9287" t="s">
        <v>55</v>
      </c>
      <c r="C9287" t="s">
        <v>11</v>
      </c>
      <c r="D9287" t="s">
        <v>8</v>
      </c>
      <c r="E9287">
        <v>2</v>
      </c>
      <c r="F9287">
        <v>7.727413928199961E-2</v>
      </c>
    </row>
    <row r="9288" spans="1:6" x14ac:dyDescent="0.25">
      <c r="A9288">
        <v>1994</v>
      </c>
      <c r="B9288" t="s">
        <v>55</v>
      </c>
      <c r="C9288" t="s">
        <v>12</v>
      </c>
      <c r="D9288" t="s">
        <v>8</v>
      </c>
      <c r="E9288">
        <v>8</v>
      </c>
      <c r="F9288">
        <v>0.22282682567588946</v>
      </c>
    </row>
    <row r="9289" spans="1:6" x14ac:dyDescent="0.25">
      <c r="A9289">
        <v>1994</v>
      </c>
      <c r="B9289" t="s">
        <v>55</v>
      </c>
      <c r="C9289" t="s">
        <v>13</v>
      </c>
      <c r="D9289" t="s">
        <v>8</v>
      </c>
      <c r="E9289">
        <v>17</v>
      </c>
      <c r="F9289">
        <v>0.45949808213609306</v>
      </c>
    </row>
    <row r="9290" spans="1:6" x14ac:dyDescent="0.25">
      <c r="A9290">
        <v>1994</v>
      </c>
      <c r="B9290" t="s">
        <v>55</v>
      </c>
      <c r="C9290" t="s">
        <v>14</v>
      </c>
      <c r="D9290" t="s">
        <v>8</v>
      </c>
      <c r="E9290">
        <v>7</v>
      </c>
      <c r="F9290">
        <v>0.21833032817231626</v>
      </c>
    </row>
    <row r="9291" spans="1:6" x14ac:dyDescent="0.25">
      <c r="A9291">
        <v>1994</v>
      </c>
      <c r="B9291" t="s">
        <v>55</v>
      </c>
      <c r="C9291" t="s">
        <v>15</v>
      </c>
      <c r="D9291" t="s">
        <v>8</v>
      </c>
      <c r="E9291">
        <v>16</v>
      </c>
      <c r="F9291">
        <v>0.5527087218127188</v>
      </c>
    </row>
    <row r="9292" spans="1:6" x14ac:dyDescent="0.25">
      <c r="A9292">
        <v>1994</v>
      </c>
      <c r="B9292" t="s">
        <v>55</v>
      </c>
      <c r="C9292" t="s">
        <v>16</v>
      </c>
      <c r="D9292" t="s">
        <v>8</v>
      </c>
      <c r="E9292">
        <v>12</v>
      </c>
      <c r="F9292">
        <v>0.50218702449166119</v>
      </c>
    </row>
    <row r="9293" spans="1:6" x14ac:dyDescent="0.25">
      <c r="A9293">
        <v>1994</v>
      </c>
      <c r="B9293" t="s">
        <v>55</v>
      </c>
      <c r="C9293" t="s">
        <v>17</v>
      </c>
      <c r="D9293" t="s">
        <v>8</v>
      </c>
      <c r="E9293">
        <v>23</v>
      </c>
      <c r="F9293">
        <v>0.81316535929711398</v>
      </c>
    </row>
    <row r="9294" spans="1:6" x14ac:dyDescent="0.25">
      <c r="A9294">
        <v>1994</v>
      </c>
      <c r="B9294" t="s">
        <v>55</v>
      </c>
      <c r="C9294" t="s">
        <v>18</v>
      </c>
      <c r="D9294" t="s">
        <v>8</v>
      </c>
      <c r="E9294">
        <v>33</v>
      </c>
      <c r="F9294">
        <v>1.1435185024758907</v>
      </c>
    </row>
    <row r="9295" spans="1:6" x14ac:dyDescent="0.25">
      <c r="A9295">
        <v>1994</v>
      </c>
      <c r="B9295" t="s">
        <v>55</v>
      </c>
      <c r="C9295" t="s">
        <v>19</v>
      </c>
      <c r="D9295" t="s">
        <v>8</v>
      </c>
      <c r="E9295">
        <v>53</v>
      </c>
      <c r="F9295">
        <v>2.5215569329494225</v>
      </c>
    </row>
    <row r="9296" spans="1:6" x14ac:dyDescent="0.25">
      <c r="A9296">
        <v>1994</v>
      </c>
      <c r="B9296" t="s">
        <v>55</v>
      </c>
      <c r="C9296" t="s">
        <v>20</v>
      </c>
      <c r="D9296" t="s">
        <v>8</v>
      </c>
      <c r="E9296">
        <v>74</v>
      </c>
      <c r="F9296">
        <v>4.2276051188299819</v>
      </c>
    </row>
    <row r="9297" spans="1:6" x14ac:dyDescent="0.25">
      <c r="A9297">
        <v>1994</v>
      </c>
      <c r="B9297" t="s">
        <v>55</v>
      </c>
      <c r="C9297" t="s">
        <v>21</v>
      </c>
      <c r="D9297" t="s">
        <v>8</v>
      </c>
      <c r="E9297">
        <v>79</v>
      </c>
      <c r="F9297">
        <v>6.4882960174182003</v>
      </c>
    </row>
    <row r="9298" spans="1:6" x14ac:dyDescent="0.25">
      <c r="A9298">
        <v>1994</v>
      </c>
      <c r="B9298" t="s">
        <v>55</v>
      </c>
      <c r="C9298" t="s">
        <v>22</v>
      </c>
      <c r="D9298" t="s">
        <v>8</v>
      </c>
      <c r="E9298">
        <v>82</v>
      </c>
      <c r="F9298">
        <v>14.173535934234794</v>
      </c>
    </row>
    <row r="9299" spans="1:6" x14ac:dyDescent="0.25">
      <c r="A9299">
        <v>1994</v>
      </c>
      <c r="B9299" t="s">
        <v>55</v>
      </c>
      <c r="C9299" t="s">
        <v>23</v>
      </c>
      <c r="D9299" t="s">
        <v>8</v>
      </c>
      <c r="E9299">
        <v>107</v>
      </c>
      <c r="F9299">
        <v>18.868523423420246</v>
      </c>
    </row>
    <row r="9300" spans="1:6" x14ac:dyDescent="0.25">
      <c r="A9300">
        <v>1994</v>
      </c>
      <c r="B9300" t="s">
        <v>55</v>
      </c>
      <c r="C9300" t="s">
        <v>24</v>
      </c>
      <c r="D9300" t="s">
        <v>8</v>
      </c>
      <c r="E9300">
        <v>150</v>
      </c>
      <c r="F9300">
        <v>44.638605847062188</v>
      </c>
    </row>
    <row r="9301" spans="1:6" x14ac:dyDescent="0.25">
      <c r="A9301">
        <v>1994</v>
      </c>
      <c r="B9301" t="s">
        <v>55</v>
      </c>
      <c r="C9301" t="s">
        <v>7</v>
      </c>
      <c r="D9301" t="s">
        <v>25</v>
      </c>
      <c r="E9301">
        <v>3</v>
      </c>
      <c r="F9301">
        <v>0.8022419989731302</v>
      </c>
    </row>
    <row r="9302" spans="1:6" x14ac:dyDescent="0.25">
      <c r="A9302">
        <v>1994</v>
      </c>
      <c r="B9302" t="s">
        <v>55</v>
      </c>
      <c r="C9302" t="s">
        <v>9</v>
      </c>
      <c r="D9302" t="s">
        <v>25</v>
      </c>
      <c r="E9302">
        <v>12</v>
      </c>
      <c r="F9302">
        <v>0.19673621182456769</v>
      </c>
    </row>
    <row r="9303" spans="1:6" x14ac:dyDescent="0.25">
      <c r="A9303">
        <v>1994</v>
      </c>
      <c r="B9303" t="s">
        <v>55</v>
      </c>
      <c r="C9303" t="s">
        <v>10</v>
      </c>
      <c r="D9303" t="s">
        <v>25</v>
      </c>
      <c r="E9303">
        <v>2</v>
      </c>
      <c r="F9303">
        <v>9.6728871391710824E-2</v>
      </c>
    </row>
    <row r="9304" spans="1:6" x14ac:dyDescent="0.25">
      <c r="A9304">
        <v>1994</v>
      </c>
      <c r="B9304" t="s">
        <v>55</v>
      </c>
      <c r="C9304" t="s">
        <v>11</v>
      </c>
      <c r="D9304" t="s">
        <v>25</v>
      </c>
      <c r="E9304">
        <v>4</v>
      </c>
      <c r="F9304">
        <v>0.16309202916248575</v>
      </c>
    </row>
    <row r="9305" spans="1:6" x14ac:dyDescent="0.25">
      <c r="A9305">
        <v>1994</v>
      </c>
      <c r="B9305" t="s">
        <v>55</v>
      </c>
      <c r="C9305" t="s">
        <v>12</v>
      </c>
      <c r="D9305" t="s">
        <v>25</v>
      </c>
      <c r="E9305">
        <v>6</v>
      </c>
      <c r="F9305">
        <v>0.18000423009940733</v>
      </c>
    </row>
    <row r="9306" spans="1:6" x14ac:dyDescent="0.25">
      <c r="A9306">
        <v>1994</v>
      </c>
      <c r="B9306" t="s">
        <v>55</v>
      </c>
      <c r="C9306" t="s">
        <v>13</v>
      </c>
      <c r="D9306" t="s">
        <v>25</v>
      </c>
      <c r="E9306">
        <v>7</v>
      </c>
      <c r="F9306">
        <v>0.20310194702230785</v>
      </c>
    </row>
    <row r="9307" spans="1:6" x14ac:dyDescent="0.25">
      <c r="A9307">
        <v>1994</v>
      </c>
      <c r="B9307" t="s">
        <v>55</v>
      </c>
      <c r="C9307" t="s">
        <v>14</v>
      </c>
      <c r="D9307" t="s">
        <v>25</v>
      </c>
      <c r="E9307">
        <v>7</v>
      </c>
      <c r="F9307">
        <v>0.23180565678655765</v>
      </c>
    </row>
    <row r="9308" spans="1:6" x14ac:dyDescent="0.25">
      <c r="A9308">
        <v>1994</v>
      </c>
      <c r="B9308" t="s">
        <v>55</v>
      </c>
      <c r="C9308" t="s">
        <v>15</v>
      </c>
      <c r="D9308" t="s">
        <v>25</v>
      </c>
      <c r="E9308">
        <v>15</v>
      </c>
      <c r="F9308">
        <v>0.53385627521358703</v>
      </c>
    </row>
    <row r="9309" spans="1:6" x14ac:dyDescent="0.25">
      <c r="A9309">
        <v>1994</v>
      </c>
      <c r="B9309" t="s">
        <v>55</v>
      </c>
      <c r="C9309" t="s">
        <v>16</v>
      </c>
      <c r="D9309" t="s">
        <v>25</v>
      </c>
      <c r="E9309">
        <v>13</v>
      </c>
      <c r="F9309">
        <v>0.56313501595188231</v>
      </c>
    </row>
    <row r="9310" spans="1:6" x14ac:dyDescent="0.25">
      <c r="A9310">
        <v>1994</v>
      </c>
      <c r="B9310" t="s">
        <v>55</v>
      </c>
      <c r="C9310" t="s">
        <v>17</v>
      </c>
      <c r="D9310" t="s">
        <v>25</v>
      </c>
      <c r="E9310">
        <v>17</v>
      </c>
      <c r="F9310">
        <v>0.6151376696196893</v>
      </c>
    </row>
    <row r="9311" spans="1:6" x14ac:dyDescent="0.25">
      <c r="A9311">
        <v>1994</v>
      </c>
      <c r="B9311" t="s">
        <v>55</v>
      </c>
      <c r="C9311" t="s">
        <v>18</v>
      </c>
      <c r="D9311" t="s">
        <v>25</v>
      </c>
      <c r="E9311">
        <v>26</v>
      </c>
      <c r="F9311">
        <v>0.89767474619972853</v>
      </c>
    </row>
    <row r="9312" spans="1:6" x14ac:dyDescent="0.25">
      <c r="A9312">
        <v>1994</v>
      </c>
      <c r="B9312" t="s">
        <v>55</v>
      </c>
      <c r="C9312" t="s">
        <v>19</v>
      </c>
      <c r="D9312" t="s">
        <v>25</v>
      </c>
      <c r="E9312">
        <v>32</v>
      </c>
      <c r="F9312">
        <v>1.4349975268714499</v>
      </c>
    </row>
    <row r="9313" spans="1:6" x14ac:dyDescent="0.25">
      <c r="A9313">
        <v>1994</v>
      </c>
      <c r="B9313" t="s">
        <v>55</v>
      </c>
      <c r="C9313" t="s">
        <v>20</v>
      </c>
      <c r="D9313" t="s">
        <v>25</v>
      </c>
      <c r="E9313">
        <v>78</v>
      </c>
      <c r="F9313">
        <v>3.4878666955235467</v>
      </c>
    </row>
    <row r="9314" spans="1:6" x14ac:dyDescent="0.25">
      <c r="A9314">
        <v>1994</v>
      </c>
      <c r="B9314" t="s">
        <v>55</v>
      </c>
      <c r="C9314" t="s">
        <v>21</v>
      </c>
      <c r="D9314" t="s">
        <v>25</v>
      </c>
      <c r="E9314">
        <v>142</v>
      </c>
      <c r="F9314">
        <v>6.399679835735542</v>
      </c>
    </row>
    <row r="9315" spans="1:6" x14ac:dyDescent="0.25">
      <c r="A9315">
        <v>1994</v>
      </c>
      <c r="B9315" t="s">
        <v>55</v>
      </c>
      <c r="C9315" t="s">
        <v>22</v>
      </c>
      <c r="D9315" t="s">
        <v>25</v>
      </c>
      <c r="E9315">
        <v>119</v>
      </c>
      <c r="F9315">
        <v>9.8582483301038604</v>
      </c>
    </row>
    <row r="9316" spans="1:6" x14ac:dyDescent="0.25">
      <c r="A9316">
        <v>1994</v>
      </c>
      <c r="B9316" t="s">
        <v>55</v>
      </c>
      <c r="C9316" t="s">
        <v>23</v>
      </c>
      <c r="D9316" t="s">
        <v>25</v>
      </c>
      <c r="E9316">
        <v>257</v>
      </c>
      <c r="F9316">
        <v>18.392719631973847</v>
      </c>
    </row>
    <row r="9317" spans="1:6" x14ac:dyDescent="0.25">
      <c r="A9317">
        <v>1994</v>
      </c>
      <c r="B9317" t="s">
        <v>55</v>
      </c>
      <c r="C9317" t="s">
        <v>24</v>
      </c>
      <c r="D9317" t="s">
        <v>25</v>
      </c>
      <c r="E9317">
        <v>332</v>
      </c>
      <c r="F9317">
        <v>32.153375474916011</v>
      </c>
    </row>
    <row r="9318" spans="1:6" x14ac:dyDescent="0.25">
      <c r="A9318">
        <v>1994</v>
      </c>
      <c r="B9318" t="s">
        <v>56</v>
      </c>
      <c r="C9318" t="s">
        <v>7</v>
      </c>
      <c r="D9318" t="s">
        <v>8</v>
      </c>
      <c r="E9318">
        <v>19</v>
      </c>
      <c r="F9318">
        <v>4.8020421316012287</v>
      </c>
    </row>
    <row r="9319" spans="1:6" x14ac:dyDescent="0.25">
      <c r="A9319">
        <v>1994</v>
      </c>
      <c r="B9319" t="s">
        <v>56</v>
      </c>
      <c r="C9319" t="s">
        <v>9</v>
      </c>
      <c r="D9319" t="s">
        <v>8</v>
      </c>
      <c r="E9319">
        <v>24</v>
      </c>
      <c r="F9319">
        <v>0.37353039136646754</v>
      </c>
    </row>
    <row r="9320" spans="1:6" x14ac:dyDescent="0.25">
      <c r="A9320">
        <v>1994</v>
      </c>
      <c r="B9320" t="s">
        <v>56</v>
      </c>
      <c r="C9320" t="s">
        <v>10</v>
      </c>
      <c r="D9320" t="s">
        <v>8</v>
      </c>
      <c r="E9320">
        <v>14</v>
      </c>
      <c r="F9320">
        <v>0.63936136932937848</v>
      </c>
    </row>
    <row r="9321" spans="1:6" x14ac:dyDescent="0.25">
      <c r="A9321">
        <v>1994</v>
      </c>
      <c r="B9321" t="s">
        <v>56</v>
      </c>
      <c r="C9321" t="s">
        <v>11</v>
      </c>
      <c r="D9321" t="s">
        <v>8</v>
      </c>
      <c r="E9321">
        <v>18</v>
      </c>
      <c r="F9321">
        <v>0.69546725353799643</v>
      </c>
    </row>
    <row r="9322" spans="1:6" x14ac:dyDescent="0.25">
      <c r="A9322">
        <v>1994</v>
      </c>
      <c r="B9322" t="s">
        <v>56</v>
      </c>
      <c r="C9322" t="s">
        <v>12</v>
      </c>
      <c r="D9322" t="s">
        <v>8</v>
      </c>
      <c r="E9322">
        <v>36</v>
      </c>
      <c r="F9322">
        <v>1.0027207155415025</v>
      </c>
    </row>
    <row r="9323" spans="1:6" x14ac:dyDescent="0.25">
      <c r="A9323">
        <v>1994</v>
      </c>
      <c r="B9323" t="s">
        <v>56</v>
      </c>
      <c r="C9323" t="s">
        <v>13</v>
      </c>
      <c r="D9323" t="s">
        <v>8</v>
      </c>
      <c r="E9323">
        <v>72</v>
      </c>
      <c r="F9323">
        <v>1.9461095243411</v>
      </c>
    </row>
    <row r="9324" spans="1:6" x14ac:dyDescent="0.25">
      <c r="A9324">
        <v>1994</v>
      </c>
      <c r="B9324" t="s">
        <v>56</v>
      </c>
      <c r="C9324" t="s">
        <v>14</v>
      </c>
      <c r="D9324" t="s">
        <v>8</v>
      </c>
      <c r="E9324">
        <v>94</v>
      </c>
      <c r="F9324">
        <v>2.9318644068853899</v>
      </c>
    </row>
    <row r="9325" spans="1:6" x14ac:dyDescent="0.25">
      <c r="A9325">
        <v>1994</v>
      </c>
      <c r="B9325" t="s">
        <v>56</v>
      </c>
      <c r="C9325" t="s">
        <v>15</v>
      </c>
      <c r="D9325" t="s">
        <v>8</v>
      </c>
      <c r="E9325">
        <v>124</v>
      </c>
      <c r="F9325">
        <v>4.2834925940485711</v>
      </c>
    </row>
    <row r="9326" spans="1:6" x14ac:dyDescent="0.25">
      <c r="A9326">
        <v>1994</v>
      </c>
      <c r="B9326" t="s">
        <v>56</v>
      </c>
      <c r="C9326" t="s">
        <v>16</v>
      </c>
      <c r="D9326" t="s">
        <v>8</v>
      </c>
      <c r="E9326">
        <v>172</v>
      </c>
      <c r="F9326">
        <v>7.1980140177138106</v>
      </c>
    </row>
    <row r="9327" spans="1:6" x14ac:dyDescent="0.25">
      <c r="A9327">
        <v>1994</v>
      </c>
      <c r="B9327" t="s">
        <v>56</v>
      </c>
      <c r="C9327" t="s">
        <v>17</v>
      </c>
      <c r="D9327" t="s">
        <v>8</v>
      </c>
      <c r="E9327">
        <v>376</v>
      </c>
      <c r="F9327">
        <v>13.293485873726734</v>
      </c>
    </row>
    <row r="9328" spans="1:6" x14ac:dyDescent="0.25">
      <c r="A9328">
        <v>1994</v>
      </c>
      <c r="B9328" t="s">
        <v>56</v>
      </c>
      <c r="C9328" t="s">
        <v>18</v>
      </c>
      <c r="D9328" t="s">
        <v>8</v>
      </c>
      <c r="E9328">
        <v>641</v>
      </c>
      <c r="F9328">
        <v>22.211980608698365</v>
      </c>
    </row>
    <row r="9329" spans="1:6" x14ac:dyDescent="0.25">
      <c r="A9329">
        <v>1994</v>
      </c>
      <c r="B9329" t="s">
        <v>56</v>
      </c>
      <c r="C9329" t="s">
        <v>19</v>
      </c>
      <c r="D9329" t="s">
        <v>8</v>
      </c>
      <c r="E9329">
        <v>857</v>
      </c>
      <c r="F9329">
        <v>40.77309984033311</v>
      </c>
    </row>
    <row r="9330" spans="1:6" x14ac:dyDescent="0.25">
      <c r="A9330">
        <v>1994</v>
      </c>
      <c r="B9330" t="s">
        <v>56</v>
      </c>
      <c r="C9330" t="s">
        <v>20</v>
      </c>
      <c r="D9330" t="s">
        <v>8</v>
      </c>
      <c r="E9330">
        <v>1040</v>
      </c>
      <c r="F9330">
        <v>59.414990859232176</v>
      </c>
    </row>
    <row r="9331" spans="1:6" x14ac:dyDescent="0.25">
      <c r="A9331">
        <v>1994</v>
      </c>
      <c r="B9331" t="s">
        <v>56</v>
      </c>
      <c r="C9331" t="s">
        <v>21</v>
      </c>
      <c r="D9331" t="s">
        <v>8</v>
      </c>
      <c r="E9331">
        <v>1243</v>
      </c>
      <c r="F9331">
        <v>102.08799936266864</v>
      </c>
    </row>
    <row r="9332" spans="1:6" x14ac:dyDescent="0.25">
      <c r="A9332">
        <v>1994</v>
      </c>
      <c r="B9332" t="s">
        <v>56</v>
      </c>
      <c r="C9332" t="s">
        <v>22</v>
      </c>
      <c r="D9332" t="s">
        <v>8</v>
      </c>
      <c r="E9332">
        <v>1039</v>
      </c>
      <c r="F9332">
        <v>179.5890711667067</v>
      </c>
    </row>
    <row r="9333" spans="1:6" x14ac:dyDescent="0.25">
      <c r="A9333">
        <v>1994</v>
      </c>
      <c r="B9333" t="s">
        <v>56</v>
      </c>
      <c r="C9333" t="s">
        <v>23</v>
      </c>
      <c r="D9333" t="s">
        <v>8</v>
      </c>
      <c r="E9333">
        <v>1510</v>
      </c>
      <c r="F9333">
        <v>266.27542401275298</v>
      </c>
    </row>
    <row r="9334" spans="1:6" x14ac:dyDescent="0.25">
      <c r="A9334">
        <v>1994</v>
      </c>
      <c r="B9334" t="s">
        <v>56</v>
      </c>
      <c r="C9334" t="s">
        <v>24</v>
      </c>
      <c r="D9334" t="s">
        <v>8</v>
      </c>
      <c r="E9334">
        <v>1338</v>
      </c>
      <c r="F9334">
        <v>398.17636415579466</v>
      </c>
    </row>
    <row r="9335" spans="1:6" x14ac:dyDescent="0.25">
      <c r="A9335">
        <v>1994</v>
      </c>
      <c r="B9335" t="s">
        <v>56</v>
      </c>
      <c r="C9335" t="s">
        <v>7</v>
      </c>
      <c r="D9335" t="s">
        <v>25</v>
      </c>
      <c r="E9335">
        <v>24</v>
      </c>
      <c r="F9335">
        <v>6.4179359917850416</v>
      </c>
    </row>
    <row r="9336" spans="1:6" x14ac:dyDescent="0.25">
      <c r="A9336">
        <v>1994</v>
      </c>
      <c r="B9336" t="s">
        <v>56</v>
      </c>
      <c r="C9336" t="s">
        <v>9</v>
      </c>
      <c r="D9336" t="s">
        <v>25</v>
      </c>
      <c r="E9336">
        <v>28</v>
      </c>
      <c r="F9336">
        <v>0.45905116092399129</v>
      </c>
    </row>
    <row r="9337" spans="1:6" x14ac:dyDescent="0.25">
      <c r="A9337">
        <v>1994</v>
      </c>
      <c r="B9337" t="s">
        <v>56</v>
      </c>
      <c r="C9337" t="s">
        <v>10</v>
      </c>
      <c r="D9337" t="s">
        <v>25</v>
      </c>
      <c r="E9337">
        <v>12</v>
      </c>
      <c r="F9337">
        <v>0.58037322835026495</v>
      </c>
    </row>
    <row r="9338" spans="1:6" x14ac:dyDescent="0.25">
      <c r="A9338">
        <v>1994</v>
      </c>
      <c r="B9338" t="s">
        <v>56</v>
      </c>
      <c r="C9338" t="s">
        <v>11</v>
      </c>
      <c r="D9338" t="s">
        <v>25</v>
      </c>
      <c r="E9338">
        <v>17</v>
      </c>
      <c r="F9338">
        <v>0.69314112394056437</v>
      </c>
    </row>
    <row r="9339" spans="1:6" x14ac:dyDescent="0.25">
      <c r="A9339">
        <v>1994</v>
      </c>
      <c r="B9339" t="s">
        <v>56</v>
      </c>
      <c r="C9339" t="s">
        <v>12</v>
      </c>
      <c r="D9339" t="s">
        <v>25</v>
      </c>
      <c r="E9339">
        <v>31</v>
      </c>
      <c r="F9339">
        <v>0.93002185551360461</v>
      </c>
    </row>
    <row r="9340" spans="1:6" x14ac:dyDescent="0.25">
      <c r="A9340">
        <v>1994</v>
      </c>
      <c r="B9340" t="s">
        <v>56</v>
      </c>
      <c r="C9340" t="s">
        <v>13</v>
      </c>
      <c r="D9340" t="s">
        <v>25</v>
      </c>
      <c r="E9340">
        <v>30</v>
      </c>
      <c r="F9340">
        <v>0.8704369158098908</v>
      </c>
    </row>
    <row r="9341" spans="1:6" x14ac:dyDescent="0.25">
      <c r="A9341">
        <v>1994</v>
      </c>
      <c r="B9341" t="s">
        <v>56</v>
      </c>
      <c r="C9341" t="s">
        <v>14</v>
      </c>
      <c r="D9341" t="s">
        <v>25</v>
      </c>
      <c r="E9341">
        <v>47</v>
      </c>
      <c r="F9341">
        <v>1.5564094098526013</v>
      </c>
    </row>
    <row r="9342" spans="1:6" x14ac:dyDescent="0.25">
      <c r="A9342">
        <v>1994</v>
      </c>
      <c r="B9342" t="s">
        <v>56</v>
      </c>
      <c r="C9342" t="s">
        <v>15</v>
      </c>
      <c r="D9342" t="s">
        <v>25</v>
      </c>
      <c r="E9342">
        <v>72</v>
      </c>
      <c r="F9342">
        <v>2.5625101210252175</v>
      </c>
    </row>
    <row r="9343" spans="1:6" x14ac:dyDescent="0.25">
      <c r="A9343">
        <v>1994</v>
      </c>
      <c r="B9343" t="s">
        <v>56</v>
      </c>
      <c r="C9343" t="s">
        <v>16</v>
      </c>
      <c r="D9343" t="s">
        <v>25</v>
      </c>
      <c r="E9343">
        <v>81</v>
      </c>
      <c r="F9343">
        <v>3.508764330161728</v>
      </c>
    </row>
    <row r="9344" spans="1:6" x14ac:dyDescent="0.25">
      <c r="A9344">
        <v>1994</v>
      </c>
      <c r="B9344" t="s">
        <v>56</v>
      </c>
      <c r="C9344" t="s">
        <v>17</v>
      </c>
      <c r="D9344" t="s">
        <v>25</v>
      </c>
      <c r="E9344">
        <v>192</v>
      </c>
      <c r="F9344">
        <v>6.9474372098223736</v>
      </c>
    </row>
    <row r="9345" spans="1:6" x14ac:dyDescent="0.25">
      <c r="A9345">
        <v>1994</v>
      </c>
      <c r="B9345" t="s">
        <v>56</v>
      </c>
      <c r="C9345" t="s">
        <v>18</v>
      </c>
      <c r="D9345" t="s">
        <v>25</v>
      </c>
      <c r="E9345">
        <v>347</v>
      </c>
      <c r="F9345">
        <v>11.980505266588684</v>
      </c>
    </row>
    <row r="9346" spans="1:6" x14ac:dyDescent="0.25">
      <c r="A9346">
        <v>1994</v>
      </c>
      <c r="B9346" t="s">
        <v>56</v>
      </c>
      <c r="C9346" t="s">
        <v>19</v>
      </c>
      <c r="D9346" t="s">
        <v>25</v>
      </c>
      <c r="E9346">
        <v>651</v>
      </c>
      <c r="F9346">
        <v>29.193230937291055</v>
      </c>
    </row>
    <row r="9347" spans="1:6" x14ac:dyDescent="0.25">
      <c r="A9347">
        <v>1994</v>
      </c>
      <c r="B9347" t="s">
        <v>56</v>
      </c>
      <c r="C9347" t="s">
        <v>20</v>
      </c>
      <c r="D9347" t="s">
        <v>25</v>
      </c>
      <c r="E9347">
        <v>1129</v>
      </c>
      <c r="F9347">
        <v>50.48463460571903</v>
      </c>
    </row>
    <row r="9348" spans="1:6" x14ac:dyDescent="0.25">
      <c r="A9348">
        <v>1994</v>
      </c>
      <c r="B9348" t="s">
        <v>56</v>
      </c>
      <c r="C9348" t="s">
        <v>21</v>
      </c>
      <c r="D9348" t="s">
        <v>25</v>
      </c>
      <c r="E9348">
        <v>2371</v>
      </c>
      <c r="F9348">
        <v>106.85662598964063</v>
      </c>
    </row>
    <row r="9349" spans="1:6" x14ac:dyDescent="0.25">
      <c r="A9349">
        <v>1994</v>
      </c>
      <c r="B9349" t="s">
        <v>56</v>
      </c>
      <c r="C9349" t="s">
        <v>22</v>
      </c>
      <c r="D9349" t="s">
        <v>25</v>
      </c>
      <c r="E9349">
        <v>2203</v>
      </c>
      <c r="F9349">
        <v>182.50185774133448</v>
      </c>
    </row>
    <row r="9350" spans="1:6" x14ac:dyDescent="0.25">
      <c r="A9350">
        <v>1994</v>
      </c>
      <c r="B9350" t="s">
        <v>56</v>
      </c>
      <c r="C9350" t="s">
        <v>23</v>
      </c>
      <c r="D9350" t="s">
        <v>25</v>
      </c>
      <c r="E9350">
        <v>4337</v>
      </c>
      <c r="F9350">
        <v>310.38608966486606</v>
      </c>
    </row>
    <row r="9351" spans="1:6" x14ac:dyDescent="0.25">
      <c r="A9351">
        <v>1994</v>
      </c>
      <c r="B9351" t="s">
        <v>56</v>
      </c>
      <c r="C9351" t="s">
        <v>24</v>
      </c>
      <c r="D9351" t="s">
        <v>25</v>
      </c>
      <c r="E9351">
        <v>5181</v>
      </c>
      <c r="F9351">
        <v>501.76698293837302</v>
      </c>
    </row>
    <row r="9352" spans="1:6" x14ac:dyDescent="0.25">
      <c r="A9352">
        <v>1994</v>
      </c>
      <c r="B9352" t="s">
        <v>57</v>
      </c>
      <c r="C9352" t="s">
        <v>7</v>
      </c>
      <c r="D9352" t="s">
        <v>8</v>
      </c>
      <c r="E9352">
        <v>0</v>
      </c>
      <c r="F9352">
        <v>0</v>
      </c>
    </row>
    <row r="9353" spans="1:6" x14ac:dyDescent="0.25">
      <c r="A9353">
        <v>1994</v>
      </c>
      <c r="B9353" t="s">
        <v>57</v>
      </c>
      <c r="C9353" t="s">
        <v>9</v>
      </c>
      <c r="D9353" t="s">
        <v>8</v>
      </c>
      <c r="E9353">
        <v>2</v>
      </c>
      <c r="F9353">
        <v>3.1127532613872296E-2</v>
      </c>
    </row>
    <row r="9354" spans="1:6" x14ac:dyDescent="0.25">
      <c r="A9354">
        <v>1994</v>
      </c>
      <c r="B9354" t="s">
        <v>57</v>
      </c>
      <c r="C9354" t="s">
        <v>10</v>
      </c>
      <c r="D9354" t="s">
        <v>8</v>
      </c>
      <c r="E9354">
        <v>1</v>
      </c>
      <c r="F9354">
        <v>4.5668669237812744E-2</v>
      </c>
    </row>
    <row r="9355" spans="1:6" x14ac:dyDescent="0.25">
      <c r="A9355">
        <v>1994</v>
      </c>
      <c r="B9355" t="s">
        <v>57</v>
      </c>
      <c r="C9355" t="s">
        <v>11</v>
      </c>
      <c r="D9355" t="s">
        <v>8</v>
      </c>
      <c r="E9355">
        <v>5</v>
      </c>
      <c r="F9355">
        <v>0.19318534820499902</v>
      </c>
    </row>
    <row r="9356" spans="1:6" x14ac:dyDescent="0.25">
      <c r="A9356">
        <v>1994</v>
      </c>
      <c r="B9356" t="s">
        <v>57</v>
      </c>
      <c r="C9356" t="s">
        <v>12</v>
      </c>
      <c r="D9356" t="s">
        <v>8</v>
      </c>
      <c r="E9356">
        <v>11</v>
      </c>
      <c r="F9356">
        <v>0.30638688530434804</v>
      </c>
    </row>
    <row r="9357" spans="1:6" x14ac:dyDescent="0.25">
      <c r="A9357">
        <v>1994</v>
      </c>
      <c r="B9357" t="s">
        <v>57</v>
      </c>
      <c r="C9357" t="s">
        <v>13</v>
      </c>
      <c r="D9357" t="s">
        <v>8</v>
      </c>
      <c r="E9357">
        <v>47</v>
      </c>
      <c r="F9357">
        <v>1.2703770506115515</v>
      </c>
    </row>
    <row r="9358" spans="1:6" x14ac:dyDescent="0.25">
      <c r="A9358">
        <v>1994</v>
      </c>
      <c r="B9358" t="s">
        <v>57</v>
      </c>
      <c r="C9358" t="s">
        <v>14</v>
      </c>
      <c r="D9358" t="s">
        <v>8</v>
      </c>
      <c r="E9358">
        <v>62</v>
      </c>
      <c r="F9358">
        <v>1.933782906669087</v>
      </c>
    </row>
    <row r="9359" spans="1:6" x14ac:dyDescent="0.25">
      <c r="A9359">
        <v>1994</v>
      </c>
      <c r="B9359" t="s">
        <v>57</v>
      </c>
      <c r="C9359" t="s">
        <v>15</v>
      </c>
      <c r="D9359" t="s">
        <v>8</v>
      </c>
      <c r="E9359">
        <v>87</v>
      </c>
      <c r="F9359">
        <v>3.0053536748566585</v>
      </c>
    </row>
    <row r="9360" spans="1:6" x14ac:dyDescent="0.25">
      <c r="A9360">
        <v>1994</v>
      </c>
      <c r="B9360" t="s">
        <v>57</v>
      </c>
      <c r="C9360" t="s">
        <v>16</v>
      </c>
      <c r="D9360" t="s">
        <v>8</v>
      </c>
      <c r="E9360">
        <v>119</v>
      </c>
      <c r="F9360">
        <v>4.9800213262089734</v>
      </c>
    </row>
    <row r="9361" spans="1:6" x14ac:dyDescent="0.25">
      <c r="A9361">
        <v>1994</v>
      </c>
      <c r="B9361" t="s">
        <v>57</v>
      </c>
      <c r="C9361" t="s">
        <v>17</v>
      </c>
      <c r="D9361" t="s">
        <v>8</v>
      </c>
      <c r="E9361">
        <v>284</v>
      </c>
      <c r="F9361">
        <v>10.040824436538278</v>
      </c>
    </row>
    <row r="9362" spans="1:6" x14ac:dyDescent="0.25">
      <c r="A9362">
        <v>1994</v>
      </c>
      <c r="B9362" t="s">
        <v>57</v>
      </c>
      <c r="C9362" t="s">
        <v>18</v>
      </c>
      <c r="D9362" t="s">
        <v>8</v>
      </c>
      <c r="E9362">
        <v>518</v>
      </c>
      <c r="F9362">
        <v>17.949775281288225</v>
      </c>
    </row>
    <row r="9363" spans="1:6" x14ac:dyDescent="0.25">
      <c r="A9363">
        <v>1994</v>
      </c>
      <c r="B9363" t="s">
        <v>57</v>
      </c>
      <c r="C9363" t="s">
        <v>19</v>
      </c>
      <c r="D9363" t="s">
        <v>8</v>
      </c>
      <c r="E9363">
        <v>728</v>
      </c>
      <c r="F9363">
        <v>34.635725418626031</v>
      </c>
    </row>
    <row r="9364" spans="1:6" x14ac:dyDescent="0.25">
      <c r="A9364">
        <v>1994</v>
      </c>
      <c r="B9364" t="s">
        <v>57</v>
      </c>
      <c r="C9364" t="s">
        <v>20</v>
      </c>
      <c r="D9364" t="s">
        <v>8</v>
      </c>
      <c r="E9364">
        <v>916</v>
      </c>
      <c r="F9364">
        <v>52.330895795246803</v>
      </c>
    </row>
    <row r="9365" spans="1:6" x14ac:dyDescent="0.25">
      <c r="A9365">
        <v>1994</v>
      </c>
      <c r="B9365" t="s">
        <v>57</v>
      </c>
      <c r="C9365" t="s">
        <v>21</v>
      </c>
      <c r="D9365" t="s">
        <v>8</v>
      </c>
      <c r="E9365">
        <v>1115</v>
      </c>
      <c r="F9365">
        <v>91.575317207864472</v>
      </c>
    </row>
    <row r="9366" spans="1:6" x14ac:dyDescent="0.25">
      <c r="A9366">
        <v>1994</v>
      </c>
      <c r="B9366" t="s">
        <v>57</v>
      </c>
      <c r="C9366" t="s">
        <v>22</v>
      </c>
      <c r="D9366" t="s">
        <v>8</v>
      </c>
      <c r="E9366">
        <v>987</v>
      </c>
      <c r="F9366">
        <v>170.60097520841148</v>
      </c>
    </row>
    <row r="9367" spans="1:6" x14ac:dyDescent="0.25">
      <c r="A9367">
        <v>1994</v>
      </c>
      <c r="B9367" t="s">
        <v>57</v>
      </c>
      <c r="C9367" t="s">
        <v>23</v>
      </c>
      <c r="D9367" t="s">
        <v>8</v>
      </c>
      <c r="E9367">
        <v>1397</v>
      </c>
      <c r="F9367">
        <v>246.34885254689797</v>
      </c>
    </row>
    <row r="9368" spans="1:6" x14ac:dyDescent="0.25">
      <c r="A9368">
        <v>1994</v>
      </c>
      <c r="B9368" t="s">
        <v>57</v>
      </c>
      <c r="C9368" t="s">
        <v>24</v>
      </c>
      <c r="D9368" t="s">
        <v>8</v>
      </c>
      <c r="E9368">
        <v>1188</v>
      </c>
      <c r="F9368">
        <v>353.53775830873252</v>
      </c>
    </row>
    <row r="9369" spans="1:6" x14ac:dyDescent="0.25">
      <c r="A9369">
        <v>1994</v>
      </c>
      <c r="B9369" t="s">
        <v>57</v>
      </c>
      <c r="C9369" t="s">
        <v>7</v>
      </c>
      <c r="D9369" t="s">
        <v>25</v>
      </c>
      <c r="E9369">
        <v>0</v>
      </c>
      <c r="F9369">
        <v>0</v>
      </c>
    </row>
    <row r="9370" spans="1:6" x14ac:dyDescent="0.25">
      <c r="A9370">
        <v>1994</v>
      </c>
      <c r="B9370" t="s">
        <v>57</v>
      </c>
      <c r="C9370" t="s">
        <v>9</v>
      </c>
      <c r="D9370" t="s">
        <v>25</v>
      </c>
      <c r="E9370">
        <v>1</v>
      </c>
      <c r="F9370">
        <v>1.6394684318713975E-2</v>
      </c>
    </row>
    <row r="9371" spans="1:6" x14ac:dyDescent="0.25">
      <c r="A9371">
        <v>1994</v>
      </c>
      <c r="B9371" t="s">
        <v>57</v>
      </c>
      <c r="C9371" t="s">
        <v>10</v>
      </c>
      <c r="D9371" t="s">
        <v>25</v>
      </c>
      <c r="E9371">
        <v>2</v>
      </c>
      <c r="F9371">
        <v>9.6728871391710824E-2</v>
      </c>
    </row>
    <row r="9372" spans="1:6" x14ac:dyDescent="0.25">
      <c r="A9372">
        <v>1994</v>
      </c>
      <c r="B9372" t="s">
        <v>57</v>
      </c>
      <c r="C9372" t="s">
        <v>11</v>
      </c>
      <c r="D9372" t="s">
        <v>25</v>
      </c>
      <c r="E9372">
        <v>7</v>
      </c>
      <c r="F9372">
        <v>0.28541105103435005</v>
      </c>
    </row>
    <row r="9373" spans="1:6" x14ac:dyDescent="0.25">
      <c r="A9373">
        <v>1994</v>
      </c>
      <c r="B9373" t="s">
        <v>57</v>
      </c>
      <c r="C9373" t="s">
        <v>12</v>
      </c>
      <c r="D9373" t="s">
        <v>25</v>
      </c>
      <c r="E9373">
        <v>13</v>
      </c>
      <c r="F9373">
        <v>0.39000916521538254</v>
      </c>
    </row>
    <row r="9374" spans="1:6" x14ac:dyDescent="0.25">
      <c r="A9374">
        <v>1994</v>
      </c>
      <c r="B9374" t="s">
        <v>57</v>
      </c>
      <c r="C9374" t="s">
        <v>13</v>
      </c>
      <c r="D9374" t="s">
        <v>25</v>
      </c>
      <c r="E9374">
        <v>13</v>
      </c>
      <c r="F9374">
        <v>0.37718933018428602</v>
      </c>
    </row>
    <row r="9375" spans="1:6" x14ac:dyDescent="0.25">
      <c r="A9375">
        <v>1994</v>
      </c>
      <c r="B9375" t="s">
        <v>57</v>
      </c>
      <c r="C9375" t="s">
        <v>14</v>
      </c>
      <c r="D9375" t="s">
        <v>25</v>
      </c>
      <c r="E9375">
        <v>28</v>
      </c>
      <c r="F9375">
        <v>0.9272226271462306</v>
      </c>
    </row>
    <row r="9376" spans="1:6" x14ac:dyDescent="0.25">
      <c r="A9376">
        <v>1994</v>
      </c>
      <c r="B9376" t="s">
        <v>57</v>
      </c>
      <c r="C9376" t="s">
        <v>15</v>
      </c>
      <c r="D9376" t="s">
        <v>25</v>
      </c>
      <c r="E9376">
        <v>41</v>
      </c>
      <c r="F9376">
        <v>1.459207152250471</v>
      </c>
    </row>
    <row r="9377" spans="1:6" x14ac:dyDescent="0.25">
      <c r="A9377">
        <v>1994</v>
      </c>
      <c r="B9377" t="s">
        <v>57</v>
      </c>
      <c r="C9377" t="s">
        <v>16</v>
      </c>
      <c r="D9377" t="s">
        <v>25</v>
      </c>
      <c r="E9377">
        <v>49</v>
      </c>
      <c r="F9377">
        <v>2.1225858293570949</v>
      </c>
    </row>
    <row r="9378" spans="1:6" x14ac:dyDescent="0.25">
      <c r="A9378">
        <v>1994</v>
      </c>
      <c r="B9378" t="s">
        <v>57</v>
      </c>
      <c r="C9378" t="s">
        <v>17</v>
      </c>
      <c r="D9378" t="s">
        <v>25</v>
      </c>
      <c r="E9378">
        <v>119</v>
      </c>
      <c r="F9378">
        <v>4.3059636873378251</v>
      </c>
    </row>
    <row r="9379" spans="1:6" x14ac:dyDescent="0.25">
      <c r="A9379">
        <v>1994</v>
      </c>
      <c r="B9379" t="s">
        <v>57</v>
      </c>
      <c r="C9379" t="s">
        <v>18</v>
      </c>
      <c r="D9379" t="s">
        <v>25</v>
      </c>
      <c r="E9379">
        <v>263</v>
      </c>
      <c r="F9379">
        <v>9.0803253173280236</v>
      </c>
    </row>
    <row r="9380" spans="1:6" x14ac:dyDescent="0.25">
      <c r="A9380">
        <v>1994</v>
      </c>
      <c r="B9380" t="s">
        <v>57</v>
      </c>
      <c r="C9380" t="s">
        <v>19</v>
      </c>
      <c r="D9380" t="s">
        <v>25</v>
      </c>
      <c r="E9380">
        <v>514</v>
      </c>
      <c r="F9380">
        <v>23.049647775372662</v>
      </c>
    </row>
    <row r="9381" spans="1:6" x14ac:dyDescent="0.25">
      <c r="A9381">
        <v>1994</v>
      </c>
      <c r="B9381" t="s">
        <v>57</v>
      </c>
      <c r="C9381" t="s">
        <v>20</v>
      </c>
      <c r="D9381" t="s">
        <v>25</v>
      </c>
      <c r="E9381">
        <v>966</v>
      </c>
      <c r="F9381">
        <v>43.19588753686854</v>
      </c>
    </row>
    <row r="9382" spans="1:6" x14ac:dyDescent="0.25">
      <c r="A9382">
        <v>1994</v>
      </c>
      <c r="B9382" t="s">
        <v>57</v>
      </c>
      <c r="C9382" t="s">
        <v>21</v>
      </c>
      <c r="D9382" t="s">
        <v>25</v>
      </c>
      <c r="E9382">
        <v>2156</v>
      </c>
      <c r="F9382">
        <v>97.166969900322727</v>
      </c>
    </row>
    <row r="9383" spans="1:6" x14ac:dyDescent="0.25">
      <c r="A9383">
        <v>1994</v>
      </c>
      <c r="B9383" t="s">
        <v>57</v>
      </c>
      <c r="C9383" t="s">
        <v>22</v>
      </c>
      <c r="D9383" t="s">
        <v>25</v>
      </c>
      <c r="E9383">
        <v>2027</v>
      </c>
      <c r="F9383">
        <v>167.9215913035338</v>
      </c>
    </row>
    <row r="9384" spans="1:6" x14ac:dyDescent="0.25">
      <c r="A9384">
        <v>1994</v>
      </c>
      <c r="B9384" t="s">
        <v>57</v>
      </c>
      <c r="C9384" t="s">
        <v>23</v>
      </c>
      <c r="D9384" t="s">
        <v>25</v>
      </c>
      <c r="E9384">
        <v>4039</v>
      </c>
      <c r="F9384">
        <v>289.05912293207149</v>
      </c>
    </row>
    <row r="9385" spans="1:6" x14ac:dyDescent="0.25">
      <c r="A9385">
        <v>1994</v>
      </c>
      <c r="B9385" t="s">
        <v>57</v>
      </c>
      <c r="C9385" t="s">
        <v>24</v>
      </c>
      <c r="D9385" t="s">
        <v>25</v>
      </c>
      <c r="E9385">
        <v>4754</v>
      </c>
      <c r="F9385">
        <v>460.41309339683949</v>
      </c>
    </row>
    <row r="9386" spans="1:6" x14ac:dyDescent="0.25">
      <c r="A9386">
        <v>1994</v>
      </c>
      <c r="B9386" t="s">
        <v>58</v>
      </c>
      <c r="C9386" t="s">
        <v>7</v>
      </c>
      <c r="D9386" t="s">
        <v>8</v>
      </c>
      <c r="E9386">
        <v>0</v>
      </c>
      <c r="F9386">
        <v>0</v>
      </c>
    </row>
    <row r="9387" spans="1:6" x14ac:dyDescent="0.25">
      <c r="A9387">
        <v>1994</v>
      </c>
      <c r="B9387" t="s">
        <v>58</v>
      </c>
      <c r="C9387" t="s">
        <v>9</v>
      </c>
      <c r="D9387" t="s">
        <v>8</v>
      </c>
      <c r="E9387">
        <v>1</v>
      </c>
      <c r="F9387">
        <v>1.5563766306936148E-2</v>
      </c>
    </row>
    <row r="9388" spans="1:6" x14ac:dyDescent="0.25">
      <c r="A9388">
        <v>1994</v>
      </c>
      <c r="B9388" t="s">
        <v>58</v>
      </c>
      <c r="C9388" t="s">
        <v>10</v>
      </c>
      <c r="D9388" t="s">
        <v>8</v>
      </c>
      <c r="E9388">
        <v>29</v>
      </c>
      <c r="F9388">
        <v>1.3243914078965695</v>
      </c>
    </row>
    <row r="9389" spans="1:6" x14ac:dyDescent="0.25">
      <c r="A9389">
        <v>1994</v>
      </c>
      <c r="B9389" t="s">
        <v>58</v>
      </c>
      <c r="C9389" t="s">
        <v>11</v>
      </c>
      <c r="D9389" t="s">
        <v>8</v>
      </c>
      <c r="E9389">
        <v>202</v>
      </c>
      <c r="F9389">
        <v>7.8046880674819601</v>
      </c>
    </row>
    <row r="9390" spans="1:6" x14ac:dyDescent="0.25">
      <c r="A9390">
        <v>1994</v>
      </c>
      <c r="B9390" t="s">
        <v>58</v>
      </c>
      <c r="C9390" t="s">
        <v>12</v>
      </c>
      <c r="D9390" t="s">
        <v>8</v>
      </c>
      <c r="E9390">
        <v>352</v>
      </c>
      <c r="F9390">
        <v>9.8043803297391374</v>
      </c>
    </row>
    <row r="9391" spans="1:6" x14ac:dyDescent="0.25">
      <c r="A9391">
        <v>1994</v>
      </c>
      <c r="B9391" t="s">
        <v>58</v>
      </c>
      <c r="C9391" t="s">
        <v>13</v>
      </c>
      <c r="D9391" t="s">
        <v>8</v>
      </c>
      <c r="E9391">
        <v>444</v>
      </c>
      <c r="F9391">
        <v>12.001008733436784</v>
      </c>
    </row>
    <row r="9392" spans="1:6" x14ac:dyDescent="0.25">
      <c r="A9392">
        <v>1994</v>
      </c>
      <c r="B9392" t="s">
        <v>58</v>
      </c>
      <c r="C9392" t="s">
        <v>14</v>
      </c>
      <c r="D9392" t="s">
        <v>8</v>
      </c>
      <c r="E9392">
        <v>582</v>
      </c>
      <c r="F9392">
        <v>18.152607285184011</v>
      </c>
    </row>
    <row r="9393" spans="1:6" x14ac:dyDescent="0.25">
      <c r="A9393">
        <v>1994</v>
      </c>
      <c r="B9393" t="s">
        <v>58</v>
      </c>
      <c r="C9393" t="s">
        <v>15</v>
      </c>
      <c r="D9393" t="s">
        <v>8</v>
      </c>
      <c r="E9393">
        <v>619</v>
      </c>
      <c r="F9393">
        <v>21.382918675129559</v>
      </c>
    </row>
    <row r="9394" spans="1:6" x14ac:dyDescent="0.25">
      <c r="A9394">
        <v>1994</v>
      </c>
      <c r="B9394" t="s">
        <v>58</v>
      </c>
      <c r="C9394" t="s">
        <v>16</v>
      </c>
      <c r="D9394" t="s">
        <v>8</v>
      </c>
      <c r="E9394">
        <v>567</v>
      </c>
      <c r="F9394">
        <v>23.72833690723099</v>
      </c>
    </row>
    <row r="9395" spans="1:6" x14ac:dyDescent="0.25">
      <c r="A9395">
        <v>1994</v>
      </c>
      <c r="B9395" t="s">
        <v>58</v>
      </c>
      <c r="C9395" t="s">
        <v>17</v>
      </c>
      <c r="D9395" t="s">
        <v>8</v>
      </c>
      <c r="E9395">
        <v>886</v>
      </c>
      <c r="F9395">
        <v>31.324543840749698</v>
      </c>
    </row>
    <row r="9396" spans="1:6" x14ac:dyDescent="0.25">
      <c r="A9396">
        <v>1994</v>
      </c>
      <c r="B9396" t="s">
        <v>58</v>
      </c>
      <c r="C9396" t="s">
        <v>18</v>
      </c>
      <c r="D9396" t="s">
        <v>8</v>
      </c>
      <c r="E9396">
        <v>966</v>
      </c>
      <c r="F9396">
        <v>33.473905254294259</v>
      </c>
    </row>
    <row r="9397" spans="1:6" x14ac:dyDescent="0.25">
      <c r="A9397">
        <v>1994</v>
      </c>
      <c r="B9397" t="s">
        <v>58</v>
      </c>
      <c r="C9397" t="s">
        <v>19</v>
      </c>
      <c r="D9397" t="s">
        <v>8</v>
      </c>
      <c r="E9397">
        <v>688</v>
      </c>
      <c r="F9397">
        <v>32.732663582437787</v>
      </c>
    </row>
    <row r="9398" spans="1:6" x14ac:dyDescent="0.25">
      <c r="A9398">
        <v>1994</v>
      </c>
      <c r="B9398" t="s">
        <v>58</v>
      </c>
      <c r="C9398" t="s">
        <v>20</v>
      </c>
      <c r="D9398" t="s">
        <v>8</v>
      </c>
      <c r="E9398">
        <v>446</v>
      </c>
      <c r="F9398">
        <v>25.479890310786107</v>
      </c>
    </row>
    <row r="9399" spans="1:6" x14ac:dyDescent="0.25">
      <c r="A9399">
        <v>1994</v>
      </c>
      <c r="B9399" t="s">
        <v>58</v>
      </c>
      <c r="C9399" t="s">
        <v>21</v>
      </c>
      <c r="D9399" t="s">
        <v>8</v>
      </c>
      <c r="E9399">
        <v>313</v>
      </c>
      <c r="F9399">
        <v>25.706793081669577</v>
      </c>
    </row>
    <row r="9400" spans="1:6" x14ac:dyDescent="0.25">
      <c r="A9400">
        <v>1994</v>
      </c>
      <c r="B9400" t="s">
        <v>58</v>
      </c>
      <c r="C9400" t="s">
        <v>22</v>
      </c>
      <c r="D9400" t="s">
        <v>8</v>
      </c>
      <c r="E9400">
        <v>197</v>
      </c>
      <c r="F9400">
        <v>34.051055842003102</v>
      </c>
    </row>
    <row r="9401" spans="1:6" x14ac:dyDescent="0.25">
      <c r="A9401">
        <v>1994</v>
      </c>
      <c r="B9401" t="s">
        <v>58</v>
      </c>
      <c r="C9401" t="s">
        <v>23</v>
      </c>
      <c r="D9401" t="s">
        <v>8</v>
      </c>
      <c r="E9401">
        <v>382</v>
      </c>
      <c r="F9401">
        <v>67.362392035014338</v>
      </c>
    </row>
    <row r="9402" spans="1:6" x14ac:dyDescent="0.25">
      <c r="A9402">
        <v>1994</v>
      </c>
      <c r="B9402" t="s">
        <v>58</v>
      </c>
      <c r="C9402" t="s">
        <v>24</v>
      </c>
      <c r="D9402" t="s">
        <v>8</v>
      </c>
      <c r="E9402">
        <v>500</v>
      </c>
      <c r="F9402">
        <v>148.79535282354061</v>
      </c>
    </row>
    <row r="9403" spans="1:6" x14ac:dyDescent="0.25">
      <c r="A9403">
        <v>1994</v>
      </c>
      <c r="B9403" t="s">
        <v>58</v>
      </c>
      <c r="C9403" t="s">
        <v>7</v>
      </c>
      <c r="D9403" t="s">
        <v>25</v>
      </c>
      <c r="E9403">
        <v>0</v>
      </c>
      <c r="F9403">
        <v>0</v>
      </c>
    </row>
    <row r="9404" spans="1:6" x14ac:dyDescent="0.25">
      <c r="A9404">
        <v>1994</v>
      </c>
      <c r="B9404" t="s">
        <v>58</v>
      </c>
      <c r="C9404" t="s">
        <v>9</v>
      </c>
      <c r="D9404" t="s">
        <v>25</v>
      </c>
      <c r="E9404">
        <v>2</v>
      </c>
      <c r="F9404">
        <v>3.278936863742795E-2</v>
      </c>
    </row>
    <row r="9405" spans="1:6" x14ac:dyDescent="0.25">
      <c r="A9405">
        <v>1994</v>
      </c>
      <c r="B9405" t="s">
        <v>58</v>
      </c>
      <c r="C9405" t="s">
        <v>10</v>
      </c>
      <c r="D9405" t="s">
        <v>25</v>
      </c>
      <c r="E9405">
        <v>24</v>
      </c>
      <c r="F9405">
        <v>1.1607464567005299</v>
      </c>
    </row>
    <row r="9406" spans="1:6" x14ac:dyDescent="0.25">
      <c r="A9406">
        <v>1994</v>
      </c>
      <c r="B9406" t="s">
        <v>58</v>
      </c>
      <c r="C9406" t="s">
        <v>11</v>
      </c>
      <c r="D9406" t="s">
        <v>25</v>
      </c>
      <c r="E9406">
        <v>57</v>
      </c>
      <c r="F9406">
        <v>2.3240614155654216</v>
      </c>
    </row>
    <row r="9407" spans="1:6" x14ac:dyDescent="0.25">
      <c r="A9407">
        <v>1994</v>
      </c>
      <c r="B9407" t="s">
        <v>58</v>
      </c>
      <c r="C9407" t="s">
        <v>12</v>
      </c>
      <c r="D9407" t="s">
        <v>25</v>
      </c>
      <c r="E9407">
        <v>76</v>
      </c>
      <c r="F9407">
        <v>2.2800535812591596</v>
      </c>
    </row>
    <row r="9408" spans="1:6" x14ac:dyDescent="0.25">
      <c r="A9408">
        <v>1994</v>
      </c>
      <c r="B9408" t="s">
        <v>58</v>
      </c>
      <c r="C9408" t="s">
        <v>13</v>
      </c>
      <c r="D9408" t="s">
        <v>25</v>
      </c>
      <c r="E9408">
        <v>109</v>
      </c>
      <c r="F9408">
        <v>3.1625874607759363</v>
      </c>
    </row>
    <row r="9409" spans="1:6" x14ac:dyDescent="0.25">
      <c r="A9409">
        <v>1994</v>
      </c>
      <c r="B9409" t="s">
        <v>58</v>
      </c>
      <c r="C9409" t="s">
        <v>14</v>
      </c>
      <c r="D9409" t="s">
        <v>25</v>
      </c>
      <c r="E9409">
        <v>106</v>
      </c>
      <c r="F9409">
        <v>3.5101999456250161</v>
      </c>
    </row>
    <row r="9410" spans="1:6" x14ac:dyDescent="0.25">
      <c r="A9410">
        <v>1994</v>
      </c>
      <c r="B9410" t="s">
        <v>58</v>
      </c>
      <c r="C9410" t="s">
        <v>15</v>
      </c>
      <c r="D9410" t="s">
        <v>25</v>
      </c>
      <c r="E9410">
        <v>116</v>
      </c>
      <c r="F9410">
        <v>4.1284885283184058</v>
      </c>
    </row>
    <row r="9411" spans="1:6" x14ac:dyDescent="0.25">
      <c r="A9411">
        <v>1994</v>
      </c>
      <c r="B9411" t="s">
        <v>58</v>
      </c>
      <c r="C9411" t="s">
        <v>16</v>
      </c>
      <c r="D9411" t="s">
        <v>25</v>
      </c>
      <c r="E9411">
        <v>143</v>
      </c>
      <c r="F9411">
        <v>6.1944851754707049</v>
      </c>
    </row>
    <row r="9412" spans="1:6" x14ac:dyDescent="0.25">
      <c r="A9412">
        <v>1994</v>
      </c>
      <c r="B9412" t="s">
        <v>58</v>
      </c>
      <c r="C9412" t="s">
        <v>17</v>
      </c>
      <c r="D9412" t="s">
        <v>25</v>
      </c>
      <c r="E9412">
        <v>233</v>
      </c>
      <c r="F9412">
        <v>8.4310045306698598</v>
      </c>
    </row>
    <row r="9413" spans="1:6" x14ac:dyDescent="0.25">
      <c r="A9413">
        <v>1994</v>
      </c>
      <c r="B9413" t="s">
        <v>58</v>
      </c>
      <c r="C9413" t="s">
        <v>18</v>
      </c>
      <c r="D9413" t="s">
        <v>25</v>
      </c>
      <c r="E9413">
        <v>214</v>
      </c>
      <c r="F9413">
        <v>7.3885536802593039</v>
      </c>
    </row>
    <row r="9414" spans="1:6" x14ac:dyDescent="0.25">
      <c r="A9414">
        <v>1994</v>
      </c>
      <c r="B9414" t="s">
        <v>58</v>
      </c>
      <c r="C9414" t="s">
        <v>19</v>
      </c>
      <c r="D9414" t="s">
        <v>25</v>
      </c>
      <c r="E9414">
        <v>191</v>
      </c>
      <c r="F9414">
        <v>8.5651414885139658</v>
      </c>
    </row>
    <row r="9415" spans="1:6" x14ac:dyDescent="0.25">
      <c r="A9415">
        <v>1994</v>
      </c>
      <c r="B9415" t="s">
        <v>58</v>
      </c>
      <c r="C9415" t="s">
        <v>20</v>
      </c>
      <c r="D9415" t="s">
        <v>25</v>
      </c>
      <c r="E9415">
        <v>186</v>
      </c>
      <c r="F9415">
        <v>8.3172205816330731</v>
      </c>
    </row>
    <row r="9416" spans="1:6" x14ac:dyDescent="0.25">
      <c r="A9416">
        <v>1994</v>
      </c>
      <c r="B9416" t="s">
        <v>58</v>
      </c>
      <c r="C9416" t="s">
        <v>21</v>
      </c>
      <c r="D9416" t="s">
        <v>25</v>
      </c>
      <c r="E9416">
        <v>274</v>
      </c>
      <c r="F9416">
        <v>12.348677992898159</v>
      </c>
    </row>
    <row r="9417" spans="1:6" x14ac:dyDescent="0.25">
      <c r="A9417">
        <v>1994</v>
      </c>
      <c r="B9417" t="s">
        <v>58</v>
      </c>
      <c r="C9417" t="s">
        <v>22</v>
      </c>
      <c r="D9417" t="s">
        <v>25</v>
      </c>
      <c r="E9417">
        <v>311</v>
      </c>
      <c r="F9417">
        <v>25.763993534977313</v>
      </c>
    </row>
    <row r="9418" spans="1:6" x14ac:dyDescent="0.25">
      <c r="A9418">
        <v>1994</v>
      </c>
      <c r="B9418" t="s">
        <v>58</v>
      </c>
      <c r="C9418" t="s">
        <v>23</v>
      </c>
      <c r="D9418" t="s">
        <v>25</v>
      </c>
      <c r="E9418">
        <v>724</v>
      </c>
      <c r="F9418">
        <v>51.814509780346555</v>
      </c>
    </row>
    <row r="9419" spans="1:6" x14ac:dyDescent="0.25">
      <c r="A9419">
        <v>1994</v>
      </c>
      <c r="B9419" t="s">
        <v>58</v>
      </c>
      <c r="C9419" t="s">
        <v>24</v>
      </c>
      <c r="D9419" t="s">
        <v>25</v>
      </c>
      <c r="E9419">
        <v>1440</v>
      </c>
      <c r="F9419">
        <v>139.46042374662366</v>
      </c>
    </row>
    <row r="9420" spans="1:6" x14ac:dyDescent="0.25">
      <c r="A9420">
        <v>1994</v>
      </c>
      <c r="B9420" t="s">
        <v>59</v>
      </c>
      <c r="C9420" t="s">
        <v>7</v>
      </c>
      <c r="D9420" t="s">
        <v>8</v>
      </c>
      <c r="E9420">
        <v>0</v>
      </c>
      <c r="F9420">
        <v>0</v>
      </c>
    </row>
    <row r="9421" spans="1:6" x14ac:dyDescent="0.25">
      <c r="A9421">
        <v>1994</v>
      </c>
      <c r="B9421" t="s">
        <v>59</v>
      </c>
      <c r="C9421" t="s">
        <v>9</v>
      </c>
      <c r="D9421" t="s">
        <v>8</v>
      </c>
      <c r="E9421">
        <v>0</v>
      </c>
      <c r="F9421">
        <v>0</v>
      </c>
    </row>
    <row r="9422" spans="1:6" x14ac:dyDescent="0.25">
      <c r="A9422">
        <v>1994</v>
      </c>
      <c r="B9422" t="s">
        <v>59</v>
      </c>
      <c r="C9422" t="s">
        <v>10</v>
      </c>
      <c r="D9422" t="s">
        <v>8</v>
      </c>
      <c r="E9422">
        <v>0</v>
      </c>
      <c r="F9422">
        <v>0</v>
      </c>
    </row>
    <row r="9423" spans="1:6" x14ac:dyDescent="0.25">
      <c r="A9423">
        <v>1994</v>
      </c>
      <c r="B9423" t="s">
        <v>59</v>
      </c>
      <c r="C9423" t="s">
        <v>11</v>
      </c>
      <c r="D9423" t="s">
        <v>8</v>
      </c>
      <c r="E9423">
        <v>9</v>
      </c>
      <c r="F9423">
        <v>0.34773362676899822</v>
      </c>
    </row>
    <row r="9424" spans="1:6" x14ac:dyDescent="0.25">
      <c r="A9424">
        <v>1994</v>
      </c>
      <c r="B9424" t="s">
        <v>59</v>
      </c>
      <c r="C9424" t="s">
        <v>12</v>
      </c>
      <c r="D9424" t="s">
        <v>8</v>
      </c>
      <c r="E9424">
        <v>56</v>
      </c>
      <c r="F9424">
        <v>1.5597877797312263</v>
      </c>
    </row>
    <row r="9425" spans="1:6" x14ac:dyDescent="0.25">
      <c r="A9425">
        <v>1994</v>
      </c>
      <c r="B9425" t="s">
        <v>59</v>
      </c>
      <c r="C9425" t="s">
        <v>13</v>
      </c>
      <c r="D9425" t="s">
        <v>8</v>
      </c>
      <c r="E9425">
        <v>172</v>
      </c>
      <c r="F9425">
        <v>4.6490394192592941</v>
      </c>
    </row>
    <row r="9426" spans="1:6" x14ac:dyDescent="0.25">
      <c r="A9426">
        <v>1994</v>
      </c>
      <c r="B9426" t="s">
        <v>59</v>
      </c>
      <c r="C9426" t="s">
        <v>14</v>
      </c>
      <c r="D9426" t="s">
        <v>8</v>
      </c>
      <c r="E9426">
        <v>390</v>
      </c>
      <c r="F9426">
        <v>12.164118283886193</v>
      </c>
    </row>
    <row r="9427" spans="1:6" x14ac:dyDescent="0.25">
      <c r="A9427">
        <v>1994</v>
      </c>
      <c r="B9427" t="s">
        <v>59</v>
      </c>
      <c r="C9427" t="s">
        <v>15</v>
      </c>
      <c r="D9427" t="s">
        <v>8</v>
      </c>
      <c r="E9427">
        <v>533</v>
      </c>
      <c r="F9427">
        <v>18.412109295386195</v>
      </c>
    </row>
    <row r="9428" spans="1:6" x14ac:dyDescent="0.25">
      <c r="A9428">
        <v>1994</v>
      </c>
      <c r="B9428" t="s">
        <v>59</v>
      </c>
      <c r="C9428" t="s">
        <v>16</v>
      </c>
      <c r="D9428" t="s">
        <v>8</v>
      </c>
      <c r="E9428">
        <v>526</v>
      </c>
      <c r="F9428">
        <v>22.012531240217815</v>
      </c>
    </row>
    <row r="9429" spans="1:6" x14ac:dyDescent="0.25">
      <c r="A9429">
        <v>1994</v>
      </c>
      <c r="B9429" t="s">
        <v>59</v>
      </c>
      <c r="C9429" t="s">
        <v>17</v>
      </c>
      <c r="D9429" t="s">
        <v>8</v>
      </c>
      <c r="E9429">
        <v>817</v>
      </c>
      <c r="F9429">
        <v>28.885047762858353</v>
      </c>
    </row>
    <row r="9430" spans="1:6" x14ac:dyDescent="0.25">
      <c r="A9430">
        <v>1994</v>
      </c>
      <c r="B9430" t="s">
        <v>59</v>
      </c>
      <c r="C9430" t="s">
        <v>18</v>
      </c>
      <c r="D9430" t="s">
        <v>8</v>
      </c>
      <c r="E9430">
        <v>901</v>
      </c>
      <c r="F9430">
        <v>31.221520325175078</v>
      </c>
    </row>
    <row r="9431" spans="1:6" x14ac:dyDescent="0.25">
      <c r="A9431">
        <v>1994</v>
      </c>
      <c r="B9431" t="s">
        <v>59</v>
      </c>
      <c r="C9431" t="s">
        <v>19</v>
      </c>
      <c r="D9431" t="s">
        <v>8</v>
      </c>
      <c r="E9431">
        <v>627</v>
      </c>
      <c r="F9431">
        <v>29.830494282250712</v>
      </c>
    </row>
    <row r="9432" spans="1:6" x14ac:dyDescent="0.25">
      <c r="A9432">
        <v>1994</v>
      </c>
      <c r="B9432" t="s">
        <v>59</v>
      </c>
      <c r="C9432" t="s">
        <v>20</v>
      </c>
      <c r="D9432" t="s">
        <v>8</v>
      </c>
      <c r="E9432">
        <v>363</v>
      </c>
      <c r="F9432">
        <v>20.738117001828154</v>
      </c>
    </row>
    <row r="9433" spans="1:6" x14ac:dyDescent="0.25">
      <c r="A9433">
        <v>1994</v>
      </c>
      <c r="B9433" t="s">
        <v>59</v>
      </c>
      <c r="C9433" t="s">
        <v>21</v>
      </c>
      <c r="D9433" t="s">
        <v>8</v>
      </c>
      <c r="E9433">
        <v>181</v>
      </c>
      <c r="F9433">
        <v>14.865589609527776</v>
      </c>
    </row>
    <row r="9434" spans="1:6" x14ac:dyDescent="0.25">
      <c r="A9434">
        <v>1994</v>
      </c>
      <c r="B9434" t="s">
        <v>59</v>
      </c>
      <c r="C9434" t="s">
        <v>22</v>
      </c>
      <c r="D9434" t="s">
        <v>8</v>
      </c>
      <c r="E9434">
        <v>67</v>
      </c>
      <c r="F9434">
        <v>11.580815946265014</v>
      </c>
    </row>
    <row r="9435" spans="1:6" x14ac:dyDescent="0.25">
      <c r="A9435">
        <v>1994</v>
      </c>
      <c r="B9435" t="s">
        <v>59</v>
      </c>
      <c r="C9435" t="s">
        <v>23</v>
      </c>
      <c r="D9435" t="s">
        <v>8</v>
      </c>
      <c r="E9435">
        <v>67</v>
      </c>
      <c r="F9435">
        <v>11.814869807188378</v>
      </c>
    </row>
    <row r="9436" spans="1:6" x14ac:dyDescent="0.25">
      <c r="A9436">
        <v>1994</v>
      </c>
      <c r="B9436" t="s">
        <v>59</v>
      </c>
      <c r="C9436" t="s">
        <v>24</v>
      </c>
      <c r="D9436" t="s">
        <v>8</v>
      </c>
      <c r="E9436">
        <v>39</v>
      </c>
      <c r="F9436">
        <v>11.606037520236168</v>
      </c>
    </row>
    <row r="9437" spans="1:6" x14ac:dyDescent="0.25">
      <c r="A9437">
        <v>1994</v>
      </c>
      <c r="B9437" t="s">
        <v>59</v>
      </c>
      <c r="C9437" t="s">
        <v>7</v>
      </c>
      <c r="D9437" t="s">
        <v>25</v>
      </c>
      <c r="E9437">
        <v>0</v>
      </c>
      <c r="F9437">
        <v>0</v>
      </c>
    </row>
    <row r="9438" spans="1:6" x14ac:dyDescent="0.25">
      <c r="A9438">
        <v>1994</v>
      </c>
      <c r="B9438" t="s">
        <v>59</v>
      </c>
      <c r="C9438" t="s">
        <v>9</v>
      </c>
      <c r="D9438" t="s">
        <v>25</v>
      </c>
      <c r="E9438">
        <v>0</v>
      </c>
      <c r="F9438">
        <v>0</v>
      </c>
    </row>
    <row r="9439" spans="1:6" x14ac:dyDescent="0.25">
      <c r="A9439">
        <v>1994</v>
      </c>
      <c r="B9439" t="s">
        <v>59</v>
      </c>
      <c r="C9439" t="s">
        <v>10</v>
      </c>
      <c r="D9439" t="s">
        <v>25</v>
      </c>
      <c r="E9439">
        <v>0</v>
      </c>
      <c r="F9439">
        <v>0</v>
      </c>
    </row>
    <row r="9440" spans="1:6" x14ac:dyDescent="0.25">
      <c r="A9440">
        <v>1994</v>
      </c>
      <c r="B9440" t="s">
        <v>59</v>
      </c>
      <c r="C9440" t="s">
        <v>11</v>
      </c>
      <c r="D9440" t="s">
        <v>25</v>
      </c>
      <c r="E9440">
        <v>3</v>
      </c>
      <c r="F9440">
        <v>0.1223190218718643</v>
      </c>
    </row>
    <row r="9441" spans="1:6" x14ac:dyDescent="0.25">
      <c r="A9441">
        <v>1994</v>
      </c>
      <c r="B9441" t="s">
        <v>59</v>
      </c>
      <c r="C9441" t="s">
        <v>12</v>
      </c>
      <c r="D9441" t="s">
        <v>25</v>
      </c>
      <c r="E9441">
        <v>7</v>
      </c>
      <c r="F9441">
        <v>0.21000493511597523</v>
      </c>
    </row>
    <row r="9442" spans="1:6" x14ac:dyDescent="0.25">
      <c r="A9442">
        <v>1994</v>
      </c>
      <c r="B9442" t="s">
        <v>59</v>
      </c>
      <c r="C9442" t="s">
        <v>13</v>
      </c>
      <c r="D9442" t="s">
        <v>25</v>
      </c>
      <c r="E9442">
        <v>48</v>
      </c>
      <c r="F9442">
        <v>1.3926990652958253</v>
      </c>
    </row>
    <row r="9443" spans="1:6" x14ac:dyDescent="0.25">
      <c r="A9443">
        <v>1994</v>
      </c>
      <c r="B9443" t="s">
        <v>59</v>
      </c>
      <c r="C9443" t="s">
        <v>14</v>
      </c>
      <c r="D9443" t="s">
        <v>25</v>
      </c>
      <c r="E9443">
        <v>71</v>
      </c>
      <c r="F9443">
        <v>2.3511716616922276</v>
      </c>
    </row>
    <row r="9444" spans="1:6" x14ac:dyDescent="0.25">
      <c r="A9444">
        <v>1994</v>
      </c>
      <c r="B9444" t="s">
        <v>59</v>
      </c>
      <c r="C9444" t="s">
        <v>15</v>
      </c>
      <c r="D9444" t="s">
        <v>25</v>
      </c>
      <c r="E9444">
        <v>100</v>
      </c>
      <c r="F9444">
        <v>3.5590418347572466</v>
      </c>
    </row>
    <row r="9445" spans="1:6" x14ac:dyDescent="0.25">
      <c r="A9445">
        <v>1994</v>
      </c>
      <c r="B9445" t="s">
        <v>59</v>
      </c>
      <c r="C9445" t="s">
        <v>16</v>
      </c>
      <c r="D9445" t="s">
        <v>25</v>
      </c>
      <c r="E9445">
        <v>127</v>
      </c>
      <c r="F9445">
        <v>5.5013959250683886</v>
      </c>
    </row>
    <row r="9446" spans="1:6" x14ac:dyDescent="0.25">
      <c r="A9446">
        <v>1994</v>
      </c>
      <c r="B9446" t="s">
        <v>59</v>
      </c>
      <c r="C9446" t="s">
        <v>17</v>
      </c>
      <c r="D9446" t="s">
        <v>25</v>
      </c>
      <c r="E9446">
        <v>208</v>
      </c>
      <c r="F9446">
        <v>7.5263903106409051</v>
      </c>
    </row>
    <row r="9447" spans="1:6" x14ac:dyDescent="0.25">
      <c r="A9447">
        <v>1994</v>
      </c>
      <c r="B9447" t="s">
        <v>59</v>
      </c>
      <c r="C9447" t="s">
        <v>18</v>
      </c>
      <c r="D9447" t="s">
        <v>25</v>
      </c>
      <c r="E9447">
        <v>186</v>
      </c>
      <c r="F9447">
        <v>6.4218270305057503</v>
      </c>
    </row>
    <row r="9448" spans="1:6" x14ac:dyDescent="0.25">
      <c r="A9448">
        <v>1994</v>
      </c>
      <c r="B9448" t="s">
        <v>59</v>
      </c>
      <c r="C9448" t="s">
        <v>19</v>
      </c>
      <c r="D9448" t="s">
        <v>25</v>
      </c>
      <c r="E9448">
        <v>141</v>
      </c>
      <c r="F9448">
        <v>6.3229578527773258</v>
      </c>
    </row>
    <row r="9449" spans="1:6" x14ac:dyDescent="0.25">
      <c r="A9449">
        <v>1994</v>
      </c>
      <c r="B9449" t="s">
        <v>59</v>
      </c>
      <c r="C9449" t="s">
        <v>20</v>
      </c>
      <c r="D9449" t="s">
        <v>25</v>
      </c>
      <c r="E9449">
        <v>120</v>
      </c>
      <c r="F9449">
        <v>5.3659487623439182</v>
      </c>
    </row>
    <row r="9450" spans="1:6" x14ac:dyDescent="0.25">
      <c r="A9450">
        <v>1994</v>
      </c>
      <c r="B9450" t="s">
        <v>59</v>
      </c>
      <c r="C9450" t="s">
        <v>21</v>
      </c>
      <c r="D9450" t="s">
        <v>25</v>
      </c>
      <c r="E9450">
        <v>108</v>
      </c>
      <c r="F9450">
        <v>4.8673621285875948</v>
      </c>
    </row>
    <row r="9451" spans="1:6" x14ac:dyDescent="0.25">
      <c r="A9451">
        <v>1994</v>
      </c>
      <c r="B9451" t="s">
        <v>59</v>
      </c>
      <c r="C9451" t="s">
        <v>22</v>
      </c>
      <c r="D9451" t="s">
        <v>25</v>
      </c>
      <c r="E9451">
        <v>36</v>
      </c>
      <c r="F9451">
        <v>2.9823272259137728</v>
      </c>
    </row>
    <row r="9452" spans="1:6" x14ac:dyDescent="0.25">
      <c r="A9452">
        <v>1994</v>
      </c>
      <c r="B9452" t="s">
        <v>59</v>
      </c>
      <c r="C9452" t="s">
        <v>23</v>
      </c>
      <c r="D9452" t="s">
        <v>25</v>
      </c>
      <c r="E9452">
        <v>46</v>
      </c>
      <c r="F9452">
        <v>3.2920821131159412</v>
      </c>
    </row>
    <row r="9453" spans="1:6" x14ac:dyDescent="0.25">
      <c r="A9453">
        <v>1994</v>
      </c>
      <c r="B9453" t="s">
        <v>59</v>
      </c>
      <c r="C9453" t="s">
        <v>24</v>
      </c>
      <c r="D9453" t="s">
        <v>25</v>
      </c>
      <c r="E9453">
        <v>29</v>
      </c>
      <c r="F9453">
        <v>2.8085779782306153</v>
      </c>
    </row>
    <row r="9454" spans="1:6" x14ac:dyDescent="0.25">
      <c r="A9454">
        <v>1994</v>
      </c>
      <c r="B9454" t="s">
        <v>60</v>
      </c>
      <c r="C9454" t="s">
        <v>7</v>
      </c>
      <c r="D9454" t="s">
        <v>8</v>
      </c>
      <c r="E9454">
        <v>0</v>
      </c>
      <c r="F9454">
        <v>0</v>
      </c>
    </row>
    <row r="9455" spans="1:6" x14ac:dyDescent="0.25">
      <c r="A9455">
        <v>1994</v>
      </c>
      <c r="B9455" t="s">
        <v>60</v>
      </c>
      <c r="C9455" t="s">
        <v>9</v>
      </c>
      <c r="D9455" t="s">
        <v>8</v>
      </c>
      <c r="E9455">
        <v>0</v>
      </c>
      <c r="F9455">
        <v>0</v>
      </c>
    </row>
    <row r="9456" spans="1:6" x14ac:dyDescent="0.25">
      <c r="A9456">
        <v>1994</v>
      </c>
      <c r="B9456" t="s">
        <v>60</v>
      </c>
      <c r="C9456" t="s">
        <v>10</v>
      </c>
      <c r="D9456" t="s">
        <v>8</v>
      </c>
      <c r="E9456">
        <v>26</v>
      </c>
      <c r="F9456">
        <v>1.1873854001831314</v>
      </c>
    </row>
    <row r="9457" spans="1:6" x14ac:dyDescent="0.25">
      <c r="A9457">
        <v>1994</v>
      </c>
      <c r="B9457" t="s">
        <v>60</v>
      </c>
      <c r="C9457" t="s">
        <v>11</v>
      </c>
      <c r="D9457" t="s">
        <v>8</v>
      </c>
      <c r="E9457">
        <v>193</v>
      </c>
      <c r="F9457">
        <v>7.4569544407129618</v>
      </c>
    </row>
    <row r="9458" spans="1:6" x14ac:dyDescent="0.25">
      <c r="A9458">
        <v>1994</v>
      </c>
      <c r="B9458" t="s">
        <v>60</v>
      </c>
      <c r="C9458" t="s">
        <v>12</v>
      </c>
      <c r="D9458" t="s">
        <v>8</v>
      </c>
      <c r="E9458">
        <v>293</v>
      </c>
      <c r="F9458">
        <v>8.1610324903794513</v>
      </c>
    </row>
    <row r="9459" spans="1:6" x14ac:dyDescent="0.25">
      <c r="A9459">
        <v>1994</v>
      </c>
      <c r="B9459" t="s">
        <v>60</v>
      </c>
      <c r="C9459" t="s">
        <v>13</v>
      </c>
      <c r="D9459" t="s">
        <v>8</v>
      </c>
      <c r="E9459">
        <v>266</v>
      </c>
      <c r="F9459">
        <v>7.1897935204823975</v>
      </c>
    </row>
    <row r="9460" spans="1:6" x14ac:dyDescent="0.25">
      <c r="A9460">
        <v>1994</v>
      </c>
      <c r="B9460" t="s">
        <v>60</v>
      </c>
      <c r="C9460" t="s">
        <v>14</v>
      </c>
      <c r="D9460" t="s">
        <v>8</v>
      </c>
      <c r="E9460">
        <v>185</v>
      </c>
      <c r="F9460">
        <v>5.7701586731255015</v>
      </c>
    </row>
    <row r="9461" spans="1:6" x14ac:dyDescent="0.25">
      <c r="A9461">
        <v>1994</v>
      </c>
      <c r="B9461" t="s">
        <v>60</v>
      </c>
      <c r="C9461" t="s">
        <v>15</v>
      </c>
      <c r="D9461" t="s">
        <v>8</v>
      </c>
      <c r="E9461">
        <v>79</v>
      </c>
      <c r="F9461">
        <v>2.728999313950299</v>
      </c>
    </row>
    <row r="9462" spans="1:6" x14ac:dyDescent="0.25">
      <c r="A9462">
        <v>1994</v>
      </c>
      <c r="B9462" t="s">
        <v>60</v>
      </c>
      <c r="C9462" t="s">
        <v>16</v>
      </c>
      <c r="D9462" t="s">
        <v>8</v>
      </c>
      <c r="E9462">
        <v>30</v>
      </c>
      <c r="F9462">
        <v>1.255467561229153</v>
      </c>
    </row>
    <row r="9463" spans="1:6" x14ac:dyDescent="0.25">
      <c r="A9463">
        <v>1994</v>
      </c>
      <c r="B9463" t="s">
        <v>60</v>
      </c>
      <c r="C9463" t="s">
        <v>17</v>
      </c>
      <c r="D9463" t="s">
        <v>8</v>
      </c>
      <c r="E9463">
        <v>38</v>
      </c>
      <c r="F9463">
        <v>1.3434905936213188</v>
      </c>
    </row>
    <row r="9464" spans="1:6" x14ac:dyDescent="0.25">
      <c r="A9464">
        <v>1994</v>
      </c>
      <c r="B9464" t="s">
        <v>60</v>
      </c>
      <c r="C9464" t="s">
        <v>18</v>
      </c>
      <c r="D9464" t="s">
        <v>8</v>
      </c>
      <c r="E9464">
        <v>29</v>
      </c>
      <c r="F9464">
        <v>1.0049101991454799</v>
      </c>
    </row>
    <row r="9465" spans="1:6" x14ac:dyDescent="0.25">
      <c r="A9465">
        <v>1994</v>
      </c>
      <c r="B9465" t="s">
        <v>60</v>
      </c>
      <c r="C9465" t="s">
        <v>19</v>
      </c>
      <c r="D9465" t="s">
        <v>8</v>
      </c>
      <c r="E9465">
        <v>22</v>
      </c>
      <c r="F9465">
        <v>1.0466840099035337</v>
      </c>
    </row>
    <row r="9466" spans="1:6" x14ac:dyDescent="0.25">
      <c r="A9466">
        <v>1994</v>
      </c>
      <c r="B9466" t="s">
        <v>60</v>
      </c>
      <c r="C9466" t="s">
        <v>20</v>
      </c>
      <c r="D9466" t="s">
        <v>8</v>
      </c>
      <c r="E9466">
        <v>17</v>
      </c>
      <c r="F9466">
        <v>0.97120658135283366</v>
      </c>
    </row>
    <row r="9467" spans="1:6" x14ac:dyDescent="0.25">
      <c r="A9467">
        <v>1994</v>
      </c>
      <c r="B9467" t="s">
        <v>60</v>
      </c>
      <c r="C9467" t="s">
        <v>21</v>
      </c>
      <c r="D9467" t="s">
        <v>8</v>
      </c>
      <c r="E9467">
        <v>20</v>
      </c>
      <c r="F9467">
        <v>1.6426065866881521</v>
      </c>
    </row>
    <row r="9468" spans="1:6" x14ac:dyDescent="0.25">
      <c r="A9468">
        <v>1994</v>
      </c>
      <c r="B9468" t="s">
        <v>60</v>
      </c>
      <c r="C9468" t="s">
        <v>22</v>
      </c>
      <c r="D9468" t="s">
        <v>8</v>
      </c>
      <c r="E9468">
        <v>6</v>
      </c>
      <c r="F9468">
        <v>1.0370879951879117</v>
      </c>
    </row>
    <row r="9469" spans="1:6" x14ac:dyDescent="0.25">
      <c r="A9469">
        <v>1994</v>
      </c>
      <c r="B9469" t="s">
        <v>60</v>
      </c>
      <c r="C9469" t="s">
        <v>23</v>
      </c>
      <c r="D9469" t="s">
        <v>8</v>
      </c>
      <c r="E9469">
        <v>13</v>
      </c>
      <c r="F9469">
        <v>2.2924374252753572</v>
      </c>
    </row>
    <row r="9470" spans="1:6" x14ac:dyDescent="0.25">
      <c r="A9470">
        <v>1994</v>
      </c>
      <c r="B9470" t="s">
        <v>60</v>
      </c>
      <c r="C9470" t="s">
        <v>24</v>
      </c>
      <c r="D9470" t="s">
        <v>8</v>
      </c>
      <c r="E9470">
        <v>7</v>
      </c>
      <c r="F9470">
        <v>2.0831349395295686</v>
      </c>
    </row>
    <row r="9471" spans="1:6" x14ac:dyDescent="0.25">
      <c r="A9471">
        <v>1994</v>
      </c>
      <c r="B9471" t="s">
        <v>60</v>
      </c>
      <c r="C9471" t="s">
        <v>7</v>
      </c>
      <c r="D9471" t="s">
        <v>25</v>
      </c>
      <c r="E9471">
        <v>0</v>
      </c>
      <c r="F9471">
        <v>0</v>
      </c>
    </row>
    <row r="9472" spans="1:6" x14ac:dyDescent="0.25">
      <c r="A9472">
        <v>1994</v>
      </c>
      <c r="B9472" t="s">
        <v>60</v>
      </c>
      <c r="C9472" t="s">
        <v>9</v>
      </c>
      <c r="D9472" t="s">
        <v>25</v>
      </c>
      <c r="E9472">
        <v>0</v>
      </c>
      <c r="F9472">
        <v>0</v>
      </c>
    </row>
    <row r="9473" spans="1:6" x14ac:dyDescent="0.25">
      <c r="A9473">
        <v>1994</v>
      </c>
      <c r="B9473" t="s">
        <v>60</v>
      </c>
      <c r="C9473" t="s">
        <v>10</v>
      </c>
      <c r="D9473" t="s">
        <v>25</v>
      </c>
      <c r="E9473">
        <v>24</v>
      </c>
      <c r="F9473">
        <v>1.1607464567005299</v>
      </c>
    </row>
    <row r="9474" spans="1:6" x14ac:dyDescent="0.25">
      <c r="A9474">
        <v>1994</v>
      </c>
      <c r="B9474" t="s">
        <v>60</v>
      </c>
      <c r="C9474" t="s">
        <v>11</v>
      </c>
      <c r="D9474" t="s">
        <v>25</v>
      </c>
      <c r="E9474">
        <v>44</v>
      </c>
      <c r="F9474">
        <v>1.7940123207873431</v>
      </c>
    </row>
    <row r="9475" spans="1:6" x14ac:dyDescent="0.25">
      <c r="A9475">
        <v>1994</v>
      </c>
      <c r="B9475" t="s">
        <v>60</v>
      </c>
      <c r="C9475" t="s">
        <v>12</v>
      </c>
      <c r="D9475" t="s">
        <v>25</v>
      </c>
      <c r="E9475">
        <v>64</v>
      </c>
      <c r="F9475">
        <v>1.9200451210603449</v>
      </c>
    </row>
    <row r="9476" spans="1:6" x14ac:dyDescent="0.25">
      <c r="A9476">
        <v>1994</v>
      </c>
      <c r="B9476" t="s">
        <v>60</v>
      </c>
      <c r="C9476" t="s">
        <v>13</v>
      </c>
      <c r="D9476" t="s">
        <v>25</v>
      </c>
      <c r="E9476">
        <v>55</v>
      </c>
      <c r="F9476">
        <v>1.595801012318133</v>
      </c>
    </row>
    <row r="9477" spans="1:6" x14ac:dyDescent="0.25">
      <c r="A9477">
        <v>1994</v>
      </c>
      <c r="B9477" t="s">
        <v>60</v>
      </c>
      <c r="C9477" t="s">
        <v>14</v>
      </c>
      <c r="D9477" t="s">
        <v>25</v>
      </c>
      <c r="E9477">
        <v>26</v>
      </c>
      <c r="F9477">
        <v>0.86099243949292847</v>
      </c>
    </row>
    <row r="9478" spans="1:6" x14ac:dyDescent="0.25">
      <c r="A9478">
        <v>1994</v>
      </c>
      <c r="B9478" t="s">
        <v>60</v>
      </c>
      <c r="C9478" t="s">
        <v>15</v>
      </c>
      <c r="D9478" t="s">
        <v>25</v>
      </c>
      <c r="E9478">
        <v>10</v>
      </c>
      <c r="F9478">
        <v>0.35590418347572467</v>
      </c>
    </row>
    <row r="9479" spans="1:6" x14ac:dyDescent="0.25">
      <c r="A9479">
        <v>1994</v>
      </c>
      <c r="B9479" t="s">
        <v>60</v>
      </c>
      <c r="C9479" t="s">
        <v>16</v>
      </c>
      <c r="D9479" t="s">
        <v>25</v>
      </c>
      <c r="E9479">
        <v>9</v>
      </c>
      <c r="F9479">
        <v>0.38986270335130313</v>
      </c>
    </row>
    <row r="9480" spans="1:6" x14ac:dyDescent="0.25">
      <c r="A9480">
        <v>1994</v>
      </c>
      <c r="B9480" t="s">
        <v>60</v>
      </c>
      <c r="C9480" t="s">
        <v>17</v>
      </c>
      <c r="D9480" t="s">
        <v>25</v>
      </c>
      <c r="E9480">
        <v>10</v>
      </c>
      <c r="F9480">
        <v>0.36184568801158196</v>
      </c>
    </row>
    <row r="9481" spans="1:6" x14ac:dyDescent="0.25">
      <c r="A9481">
        <v>1994</v>
      </c>
      <c r="B9481" t="s">
        <v>60</v>
      </c>
      <c r="C9481" t="s">
        <v>18</v>
      </c>
      <c r="D9481" t="s">
        <v>25</v>
      </c>
      <c r="E9481">
        <v>8</v>
      </c>
      <c r="F9481">
        <v>0.2762076142153011</v>
      </c>
    </row>
    <row r="9482" spans="1:6" x14ac:dyDescent="0.25">
      <c r="A9482">
        <v>1994</v>
      </c>
      <c r="B9482" t="s">
        <v>60</v>
      </c>
      <c r="C9482" t="s">
        <v>19</v>
      </c>
      <c r="D9482" t="s">
        <v>25</v>
      </c>
      <c r="E9482">
        <v>15</v>
      </c>
      <c r="F9482">
        <v>0.67265509072099205</v>
      </c>
    </row>
    <row r="9483" spans="1:6" x14ac:dyDescent="0.25">
      <c r="A9483">
        <v>1994</v>
      </c>
      <c r="B9483" t="s">
        <v>60</v>
      </c>
      <c r="C9483" t="s">
        <v>20</v>
      </c>
      <c r="D9483" t="s">
        <v>25</v>
      </c>
      <c r="E9483">
        <v>13</v>
      </c>
      <c r="F9483">
        <v>0.58131111592059115</v>
      </c>
    </row>
    <row r="9484" spans="1:6" x14ac:dyDescent="0.25">
      <c r="A9484">
        <v>1994</v>
      </c>
      <c r="B9484" t="s">
        <v>60</v>
      </c>
      <c r="C9484" t="s">
        <v>21</v>
      </c>
      <c r="D9484" t="s">
        <v>25</v>
      </c>
      <c r="E9484">
        <v>10</v>
      </c>
      <c r="F9484">
        <v>0.45068167857292546</v>
      </c>
    </row>
    <row r="9485" spans="1:6" x14ac:dyDescent="0.25">
      <c r="A9485">
        <v>1994</v>
      </c>
      <c r="B9485" t="s">
        <v>60</v>
      </c>
      <c r="C9485" t="s">
        <v>22</v>
      </c>
      <c r="D9485" t="s">
        <v>25</v>
      </c>
      <c r="E9485">
        <v>8</v>
      </c>
      <c r="F9485">
        <v>0.66273938353639394</v>
      </c>
    </row>
    <row r="9486" spans="1:6" x14ac:dyDescent="0.25">
      <c r="A9486">
        <v>1994</v>
      </c>
      <c r="B9486" t="s">
        <v>60</v>
      </c>
      <c r="C9486" t="s">
        <v>23</v>
      </c>
      <c r="D9486" t="s">
        <v>25</v>
      </c>
      <c r="E9486">
        <v>8</v>
      </c>
      <c r="F9486">
        <v>0.57253601967233758</v>
      </c>
    </row>
    <row r="9487" spans="1:6" x14ac:dyDescent="0.25">
      <c r="A9487">
        <v>1994</v>
      </c>
      <c r="B9487" t="s">
        <v>60</v>
      </c>
      <c r="C9487" t="s">
        <v>24</v>
      </c>
      <c r="D9487" t="s">
        <v>25</v>
      </c>
      <c r="E9487">
        <v>2</v>
      </c>
      <c r="F9487">
        <v>0.19369503298142174</v>
      </c>
    </row>
    <row r="9488" spans="1:6" x14ac:dyDescent="0.25">
      <c r="A9488">
        <v>1994</v>
      </c>
      <c r="B9488" t="s">
        <v>61</v>
      </c>
      <c r="C9488" t="s">
        <v>7</v>
      </c>
      <c r="D9488" t="s">
        <v>8</v>
      </c>
      <c r="E9488">
        <v>41</v>
      </c>
      <c r="F9488">
        <v>10.362301441876335</v>
      </c>
    </row>
    <row r="9489" spans="1:6" x14ac:dyDescent="0.25">
      <c r="A9489">
        <v>1994</v>
      </c>
      <c r="B9489" t="s">
        <v>61</v>
      </c>
      <c r="C9489" t="s">
        <v>9</v>
      </c>
      <c r="D9489" t="s">
        <v>8</v>
      </c>
      <c r="E9489">
        <v>116</v>
      </c>
      <c r="F9489">
        <v>1.8053968916045933</v>
      </c>
    </row>
    <row r="9490" spans="1:6" x14ac:dyDescent="0.25">
      <c r="A9490">
        <v>1994</v>
      </c>
      <c r="B9490" t="s">
        <v>61</v>
      </c>
      <c r="C9490" t="s">
        <v>10</v>
      </c>
      <c r="D9490" t="s">
        <v>8</v>
      </c>
      <c r="E9490">
        <v>41</v>
      </c>
      <c r="F9490">
        <v>1.8724154387503225</v>
      </c>
    </row>
    <row r="9491" spans="1:6" x14ac:dyDescent="0.25">
      <c r="A9491">
        <v>1994</v>
      </c>
      <c r="B9491" t="s">
        <v>61</v>
      </c>
      <c r="C9491" t="s">
        <v>11</v>
      </c>
      <c r="D9491" t="s">
        <v>8</v>
      </c>
      <c r="E9491">
        <v>58</v>
      </c>
      <c r="F9491">
        <v>2.2409500391779886</v>
      </c>
    </row>
    <row r="9492" spans="1:6" x14ac:dyDescent="0.25">
      <c r="A9492">
        <v>1994</v>
      </c>
      <c r="B9492" t="s">
        <v>61</v>
      </c>
      <c r="C9492" t="s">
        <v>12</v>
      </c>
      <c r="D9492" t="s">
        <v>8</v>
      </c>
      <c r="E9492">
        <v>71</v>
      </c>
      <c r="F9492">
        <v>1.9775880778735191</v>
      </c>
    </row>
    <row r="9493" spans="1:6" x14ac:dyDescent="0.25">
      <c r="A9493">
        <v>1994</v>
      </c>
      <c r="B9493" t="s">
        <v>61</v>
      </c>
      <c r="C9493" t="s">
        <v>13</v>
      </c>
      <c r="D9493" t="s">
        <v>8</v>
      </c>
      <c r="E9493">
        <v>119</v>
      </c>
      <c r="F9493">
        <v>3.2164865749526514</v>
      </c>
    </row>
    <row r="9494" spans="1:6" x14ac:dyDescent="0.25">
      <c r="A9494">
        <v>1994</v>
      </c>
      <c r="B9494" t="s">
        <v>61</v>
      </c>
      <c r="C9494" t="s">
        <v>14</v>
      </c>
      <c r="D9494" t="s">
        <v>8</v>
      </c>
      <c r="E9494">
        <v>128</v>
      </c>
      <c r="F9494">
        <v>3.9923260008652117</v>
      </c>
    </row>
    <row r="9495" spans="1:6" x14ac:dyDescent="0.25">
      <c r="A9495">
        <v>1994</v>
      </c>
      <c r="B9495" t="s">
        <v>61</v>
      </c>
      <c r="C9495" t="s">
        <v>15</v>
      </c>
      <c r="D9495" t="s">
        <v>8</v>
      </c>
      <c r="E9495">
        <v>174</v>
      </c>
      <c r="F9495">
        <v>6.010707349713317</v>
      </c>
    </row>
    <row r="9496" spans="1:6" x14ac:dyDescent="0.25">
      <c r="A9496">
        <v>1994</v>
      </c>
      <c r="B9496" t="s">
        <v>61</v>
      </c>
      <c r="C9496" t="s">
        <v>16</v>
      </c>
      <c r="D9496" t="s">
        <v>8</v>
      </c>
      <c r="E9496">
        <v>150</v>
      </c>
      <c r="F9496">
        <v>6.2773378061457645</v>
      </c>
    </row>
    <row r="9497" spans="1:6" x14ac:dyDescent="0.25">
      <c r="A9497">
        <v>1994</v>
      </c>
      <c r="B9497" t="s">
        <v>61</v>
      </c>
      <c r="C9497" t="s">
        <v>17</v>
      </c>
      <c r="D9497" t="s">
        <v>8</v>
      </c>
      <c r="E9497">
        <v>266</v>
      </c>
      <c r="F9497">
        <v>9.4044341553492323</v>
      </c>
    </row>
    <row r="9498" spans="1:6" x14ac:dyDescent="0.25">
      <c r="A9498">
        <v>1994</v>
      </c>
      <c r="B9498" t="s">
        <v>61</v>
      </c>
      <c r="C9498" t="s">
        <v>18</v>
      </c>
      <c r="D9498" t="s">
        <v>8</v>
      </c>
      <c r="E9498">
        <v>404</v>
      </c>
      <c r="F9498">
        <v>13.999438636371512</v>
      </c>
    </row>
    <row r="9499" spans="1:6" x14ac:dyDescent="0.25">
      <c r="A9499">
        <v>1994</v>
      </c>
      <c r="B9499" t="s">
        <v>61</v>
      </c>
      <c r="C9499" t="s">
        <v>19</v>
      </c>
      <c r="D9499" t="s">
        <v>8</v>
      </c>
      <c r="E9499">
        <v>445</v>
      </c>
      <c r="F9499">
        <v>21.171562927594206</v>
      </c>
    </row>
    <row r="9500" spans="1:6" x14ac:dyDescent="0.25">
      <c r="A9500">
        <v>1994</v>
      </c>
      <c r="B9500" t="s">
        <v>61</v>
      </c>
      <c r="C9500" t="s">
        <v>20</v>
      </c>
      <c r="D9500" t="s">
        <v>8</v>
      </c>
      <c r="E9500">
        <v>569</v>
      </c>
      <c r="F9500">
        <v>32.506855575868371</v>
      </c>
    </row>
    <row r="9501" spans="1:6" x14ac:dyDescent="0.25">
      <c r="A9501">
        <v>1994</v>
      </c>
      <c r="B9501" t="s">
        <v>61</v>
      </c>
      <c r="C9501" t="s">
        <v>21</v>
      </c>
      <c r="D9501" t="s">
        <v>8</v>
      </c>
      <c r="E9501">
        <v>847</v>
      </c>
      <c r="F9501">
        <v>69.564388946243241</v>
      </c>
    </row>
    <row r="9502" spans="1:6" x14ac:dyDescent="0.25">
      <c r="A9502">
        <v>1994</v>
      </c>
      <c r="B9502" t="s">
        <v>61</v>
      </c>
      <c r="C9502" t="s">
        <v>22</v>
      </c>
      <c r="D9502" t="s">
        <v>8</v>
      </c>
      <c r="E9502">
        <v>799</v>
      </c>
      <c r="F9502">
        <v>138.10555135919023</v>
      </c>
    </row>
    <row r="9503" spans="1:6" x14ac:dyDescent="0.25">
      <c r="A9503">
        <v>1994</v>
      </c>
      <c r="B9503" t="s">
        <v>61</v>
      </c>
      <c r="C9503" t="s">
        <v>23</v>
      </c>
      <c r="D9503" t="s">
        <v>8</v>
      </c>
      <c r="E9503">
        <v>1230</v>
      </c>
      <c r="F9503">
        <v>216.89984869912993</v>
      </c>
    </row>
    <row r="9504" spans="1:6" x14ac:dyDescent="0.25">
      <c r="A9504">
        <v>1994</v>
      </c>
      <c r="B9504" t="s">
        <v>61</v>
      </c>
      <c r="C9504" t="s">
        <v>24</v>
      </c>
      <c r="D9504" t="s">
        <v>8</v>
      </c>
      <c r="E9504">
        <v>835</v>
      </c>
      <c r="F9504">
        <v>248.48823921531283</v>
      </c>
    </row>
    <row r="9505" spans="1:6" x14ac:dyDescent="0.25">
      <c r="A9505">
        <v>1994</v>
      </c>
      <c r="B9505" t="s">
        <v>61</v>
      </c>
      <c r="C9505" t="s">
        <v>7</v>
      </c>
      <c r="D9505" t="s">
        <v>25</v>
      </c>
      <c r="E9505">
        <v>42</v>
      </c>
      <c r="F9505">
        <v>11.231387985623824</v>
      </c>
    </row>
    <row r="9506" spans="1:6" x14ac:dyDescent="0.25">
      <c r="A9506">
        <v>1994</v>
      </c>
      <c r="B9506" t="s">
        <v>61</v>
      </c>
      <c r="C9506" t="s">
        <v>9</v>
      </c>
      <c r="D9506" t="s">
        <v>25</v>
      </c>
      <c r="E9506">
        <v>98</v>
      </c>
      <c r="F9506">
        <v>1.6066790632339696</v>
      </c>
    </row>
    <row r="9507" spans="1:6" x14ac:dyDescent="0.25">
      <c r="A9507">
        <v>1994</v>
      </c>
      <c r="B9507" t="s">
        <v>61</v>
      </c>
      <c r="C9507" t="s">
        <v>10</v>
      </c>
      <c r="D9507" t="s">
        <v>25</v>
      </c>
      <c r="E9507">
        <v>24</v>
      </c>
      <c r="F9507">
        <v>1.1607464567005299</v>
      </c>
    </row>
    <row r="9508" spans="1:6" x14ac:dyDescent="0.25">
      <c r="A9508">
        <v>1994</v>
      </c>
      <c r="B9508" t="s">
        <v>61</v>
      </c>
      <c r="C9508" t="s">
        <v>11</v>
      </c>
      <c r="D9508" t="s">
        <v>25</v>
      </c>
      <c r="E9508">
        <v>27</v>
      </c>
      <c r="F9508">
        <v>1.1008711968467788</v>
      </c>
    </row>
    <row r="9509" spans="1:6" x14ac:dyDescent="0.25">
      <c r="A9509">
        <v>1994</v>
      </c>
      <c r="B9509" t="s">
        <v>61</v>
      </c>
      <c r="C9509" t="s">
        <v>12</v>
      </c>
      <c r="D9509" t="s">
        <v>25</v>
      </c>
      <c r="E9509">
        <v>43</v>
      </c>
      <c r="F9509">
        <v>1.2900303157124193</v>
      </c>
    </row>
    <row r="9510" spans="1:6" x14ac:dyDescent="0.25">
      <c r="A9510">
        <v>1994</v>
      </c>
      <c r="B9510" t="s">
        <v>61</v>
      </c>
      <c r="C9510" t="s">
        <v>13</v>
      </c>
      <c r="D9510" t="s">
        <v>25</v>
      </c>
      <c r="E9510">
        <v>46</v>
      </c>
      <c r="F9510">
        <v>1.3346699375751658</v>
      </c>
    </row>
    <row r="9511" spans="1:6" x14ac:dyDescent="0.25">
      <c r="A9511">
        <v>1994</v>
      </c>
      <c r="B9511" t="s">
        <v>61</v>
      </c>
      <c r="C9511" t="s">
        <v>14</v>
      </c>
      <c r="D9511" t="s">
        <v>25</v>
      </c>
      <c r="E9511">
        <v>69</v>
      </c>
      <c r="F9511">
        <v>2.2849414740389253</v>
      </c>
    </row>
    <row r="9512" spans="1:6" x14ac:dyDescent="0.25">
      <c r="A9512">
        <v>1994</v>
      </c>
      <c r="B9512" t="s">
        <v>61</v>
      </c>
      <c r="C9512" t="s">
        <v>15</v>
      </c>
      <c r="D9512" t="s">
        <v>25</v>
      </c>
      <c r="E9512">
        <v>87</v>
      </c>
      <c r="F9512">
        <v>3.0963663962388046</v>
      </c>
    </row>
    <row r="9513" spans="1:6" x14ac:dyDescent="0.25">
      <c r="A9513">
        <v>1994</v>
      </c>
      <c r="B9513" t="s">
        <v>61</v>
      </c>
      <c r="C9513" t="s">
        <v>16</v>
      </c>
      <c r="D9513" t="s">
        <v>25</v>
      </c>
      <c r="E9513">
        <v>103</v>
      </c>
      <c r="F9513">
        <v>4.4617620494649133</v>
      </c>
    </row>
    <row r="9514" spans="1:6" x14ac:dyDescent="0.25">
      <c r="A9514">
        <v>1994</v>
      </c>
      <c r="B9514" t="s">
        <v>61</v>
      </c>
      <c r="C9514" t="s">
        <v>17</v>
      </c>
      <c r="D9514" t="s">
        <v>25</v>
      </c>
      <c r="E9514">
        <v>190</v>
      </c>
      <c r="F9514">
        <v>6.8750680722200572</v>
      </c>
    </row>
    <row r="9515" spans="1:6" x14ac:dyDescent="0.25">
      <c r="A9515">
        <v>1994</v>
      </c>
      <c r="B9515" t="s">
        <v>61</v>
      </c>
      <c r="C9515" t="s">
        <v>18</v>
      </c>
      <c r="D9515" t="s">
        <v>25</v>
      </c>
      <c r="E9515">
        <v>250</v>
      </c>
      <c r="F9515">
        <v>8.6314879442281587</v>
      </c>
    </row>
    <row r="9516" spans="1:6" x14ac:dyDescent="0.25">
      <c r="A9516">
        <v>1994</v>
      </c>
      <c r="B9516" t="s">
        <v>61</v>
      </c>
      <c r="C9516" t="s">
        <v>19</v>
      </c>
      <c r="D9516" t="s">
        <v>25</v>
      </c>
      <c r="E9516">
        <v>338</v>
      </c>
      <c r="F9516">
        <v>15.157161377579689</v>
      </c>
    </row>
    <row r="9517" spans="1:6" x14ac:dyDescent="0.25">
      <c r="A9517">
        <v>1994</v>
      </c>
      <c r="B9517" t="s">
        <v>61</v>
      </c>
      <c r="C9517" t="s">
        <v>20</v>
      </c>
      <c r="D9517" t="s">
        <v>25</v>
      </c>
      <c r="E9517">
        <v>573</v>
      </c>
      <c r="F9517">
        <v>25.622405340192209</v>
      </c>
    </row>
    <row r="9518" spans="1:6" x14ac:dyDescent="0.25">
      <c r="A9518">
        <v>1994</v>
      </c>
      <c r="B9518" t="s">
        <v>61</v>
      </c>
      <c r="C9518" t="s">
        <v>21</v>
      </c>
      <c r="D9518" t="s">
        <v>25</v>
      </c>
      <c r="E9518">
        <v>1014</v>
      </c>
      <c r="F9518">
        <v>45.699122207294643</v>
      </c>
    </row>
    <row r="9519" spans="1:6" x14ac:dyDescent="0.25">
      <c r="A9519">
        <v>1994</v>
      </c>
      <c r="B9519" t="s">
        <v>61</v>
      </c>
      <c r="C9519" t="s">
        <v>22</v>
      </c>
      <c r="D9519" t="s">
        <v>25</v>
      </c>
      <c r="E9519">
        <v>993</v>
      </c>
      <c r="F9519">
        <v>82.2625259814549</v>
      </c>
    </row>
    <row r="9520" spans="1:6" x14ac:dyDescent="0.25">
      <c r="A9520">
        <v>1994</v>
      </c>
      <c r="B9520" t="s">
        <v>61</v>
      </c>
      <c r="C9520" t="s">
        <v>23</v>
      </c>
      <c r="D9520" t="s">
        <v>25</v>
      </c>
      <c r="E9520">
        <v>1841</v>
      </c>
      <c r="F9520">
        <v>131.75485152709669</v>
      </c>
    </row>
    <row r="9521" spans="1:6" x14ac:dyDescent="0.25">
      <c r="A9521">
        <v>1994</v>
      </c>
      <c r="B9521" t="s">
        <v>61</v>
      </c>
      <c r="C9521" t="s">
        <v>24</v>
      </c>
      <c r="D9521" t="s">
        <v>25</v>
      </c>
      <c r="E9521">
        <v>1765</v>
      </c>
      <c r="F9521">
        <v>170.9358666061047</v>
      </c>
    </row>
    <row r="9522" spans="1:6" x14ac:dyDescent="0.25">
      <c r="A9522">
        <v>1994</v>
      </c>
      <c r="B9522" t="s">
        <v>62</v>
      </c>
      <c r="C9522" t="s">
        <v>7</v>
      </c>
      <c r="D9522" t="s">
        <v>8</v>
      </c>
      <c r="E9522">
        <v>5</v>
      </c>
      <c r="F9522">
        <v>1.2636952977897968</v>
      </c>
    </row>
    <row r="9523" spans="1:6" x14ac:dyDescent="0.25">
      <c r="A9523">
        <v>1994</v>
      </c>
      <c r="B9523" t="s">
        <v>62</v>
      </c>
      <c r="C9523" t="s">
        <v>9</v>
      </c>
      <c r="D9523" t="s">
        <v>8</v>
      </c>
      <c r="E9523">
        <v>10</v>
      </c>
      <c r="F9523">
        <v>0.15563766306936147</v>
      </c>
    </row>
    <row r="9524" spans="1:6" x14ac:dyDescent="0.25">
      <c r="A9524">
        <v>1994</v>
      </c>
      <c r="B9524" t="s">
        <v>62</v>
      </c>
      <c r="C9524" t="s">
        <v>10</v>
      </c>
      <c r="D9524" t="s">
        <v>8</v>
      </c>
      <c r="E9524">
        <v>1</v>
      </c>
      <c r="F9524">
        <v>4.5668669237812744E-2</v>
      </c>
    </row>
    <row r="9525" spans="1:6" x14ac:dyDescent="0.25">
      <c r="A9525">
        <v>1994</v>
      </c>
      <c r="B9525" t="s">
        <v>62</v>
      </c>
      <c r="C9525" t="s">
        <v>11</v>
      </c>
      <c r="D9525" t="s">
        <v>8</v>
      </c>
      <c r="E9525">
        <v>3</v>
      </c>
      <c r="F9525">
        <v>0.11591120892299941</v>
      </c>
    </row>
    <row r="9526" spans="1:6" x14ac:dyDescent="0.25">
      <c r="A9526">
        <v>1994</v>
      </c>
      <c r="B9526" t="s">
        <v>62</v>
      </c>
      <c r="C9526" t="s">
        <v>12</v>
      </c>
      <c r="D9526" t="s">
        <v>8</v>
      </c>
      <c r="E9526">
        <v>0</v>
      </c>
      <c r="F9526">
        <v>0</v>
      </c>
    </row>
    <row r="9527" spans="1:6" x14ac:dyDescent="0.25">
      <c r="A9527">
        <v>1994</v>
      </c>
      <c r="B9527" t="s">
        <v>62</v>
      </c>
      <c r="C9527" t="s">
        <v>13</v>
      </c>
      <c r="D9527" t="s">
        <v>8</v>
      </c>
      <c r="E9527">
        <v>1</v>
      </c>
      <c r="F9527">
        <v>2.7029298949181945E-2</v>
      </c>
    </row>
    <row r="9528" spans="1:6" x14ac:dyDescent="0.25">
      <c r="A9528">
        <v>1994</v>
      </c>
      <c r="B9528" t="s">
        <v>62</v>
      </c>
      <c r="C9528" t="s">
        <v>14</v>
      </c>
      <c r="D9528" t="s">
        <v>8</v>
      </c>
      <c r="E9528">
        <v>5</v>
      </c>
      <c r="F9528">
        <v>0.15595023440879735</v>
      </c>
    </row>
    <row r="9529" spans="1:6" x14ac:dyDescent="0.25">
      <c r="A9529">
        <v>1994</v>
      </c>
      <c r="B9529" t="s">
        <v>62</v>
      </c>
      <c r="C9529" t="s">
        <v>15</v>
      </c>
      <c r="D9529" t="s">
        <v>8</v>
      </c>
      <c r="E9529">
        <v>5</v>
      </c>
      <c r="F9529">
        <v>0.17272147556647463</v>
      </c>
    </row>
    <row r="9530" spans="1:6" x14ac:dyDescent="0.25">
      <c r="A9530">
        <v>1994</v>
      </c>
      <c r="B9530" t="s">
        <v>62</v>
      </c>
      <c r="C9530" t="s">
        <v>16</v>
      </c>
      <c r="D9530" t="s">
        <v>8</v>
      </c>
      <c r="E9530">
        <v>7</v>
      </c>
      <c r="F9530">
        <v>0.292942430953469</v>
      </c>
    </row>
    <row r="9531" spans="1:6" x14ac:dyDescent="0.25">
      <c r="A9531">
        <v>1994</v>
      </c>
      <c r="B9531" t="s">
        <v>62</v>
      </c>
      <c r="C9531" t="s">
        <v>17</v>
      </c>
      <c r="D9531" t="s">
        <v>8</v>
      </c>
      <c r="E9531">
        <v>7</v>
      </c>
      <c r="F9531">
        <v>0.24748510935129556</v>
      </c>
    </row>
    <row r="9532" spans="1:6" x14ac:dyDescent="0.25">
      <c r="A9532">
        <v>1994</v>
      </c>
      <c r="B9532" t="s">
        <v>62</v>
      </c>
      <c r="C9532" t="s">
        <v>18</v>
      </c>
      <c r="D9532" t="s">
        <v>8</v>
      </c>
      <c r="E9532">
        <v>20</v>
      </c>
      <c r="F9532">
        <v>0.69304151665205505</v>
      </c>
    </row>
    <row r="9533" spans="1:6" x14ac:dyDescent="0.25">
      <c r="A9533">
        <v>1994</v>
      </c>
      <c r="B9533" t="s">
        <v>62</v>
      </c>
      <c r="C9533" t="s">
        <v>19</v>
      </c>
      <c r="D9533" t="s">
        <v>8</v>
      </c>
      <c r="E9533">
        <v>12</v>
      </c>
      <c r="F9533">
        <v>0.57091855085647303</v>
      </c>
    </row>
    <row r="9534" spans="1:6" x14ac:dyDescent="0.25">
      <c r="A9534">
        <v>1994</v>
      </c>
      <c r="B9534" t="s">
        <v>62</v>
      </c>
      <c r="C9534" t="s">
        <v>20</v>
      </c>
      <c r="D9534" t="s">
        <v>8</v>
      </c>
      <c r="E9534">
        <v>12</v>
      </c>
      <c r="F9534">
        <v>0.68555758683729429</v>
      </c>
    </row>
    <row r="9535" spans="1:6" x14ac:dyDescent="0.25">
      <c r="A9535">
        <v>1994</v>
      </c>
      <c r="B9535" t="s">
        <v>62</v>
      </c>
      <c r="C9535" t="s">
        <v>21</v>
      </c>
      <c r="D9535" t="s">
        <v>8</v>
      </c>
      <c r="E9535">
        <v>17</v>
      </c>
      <c r="F9535">
        <v>1.3962155986849292</v>
      </c>
    </row>
    <row r="9536" spans="1:6" x14ac:dyDescent="0.25">
      <c r="A9536">
        <v>1994</v>
      </c>
      <c r="B9536" t="s">
        <v>62</v>
      </c>
      <c r="C9536" t="s">
        <v>22</v>
      </c>
      <c r="D9536" t="s">
        <v>8</v>
      </c>
      <c r="E9536">
        <v>4</v>
      </c>
      <c r="F9536">
        <v>0.69139199679194119</v>
      </c>
    </row>
    <row r="9537" spans="1:6" x14ac:dyDescent="0.25">
      <c r="A9537">
        <v>1994</v>
      </c>
      <c r="B9537" t="s">
        <v>62</v>
      </c>
      <c r="C9537" t="s">
        <v>23</v>
      </c>
      <c r="D9537" t="s">
        <v>8</v>
      </c>
      <c r="E9537">
        <v>10</v>
      </c>
      <c r="F9537">
        <v>1.763413404057967</v>
      </c>
    </row>
    <row r="9538" spans="1:6" x14ac:dyDescent="0.25">
      <c r="A9538">
        <v>1994</v>
      </c>
      <c r="B9538" t="s">
        <v>62</v>
      </c>
      <c r="C9538" t="s">
        <v>24</v>
      </c>
      <c r="D9538" t="s">
        <v>8</v>
      </c>
      <c r="E9538">
        <v>7</v>
      </c>
      <c r="F9538">
        <v>2.0831349395295686</v>
      </c>
    </row>
    <row r="9539" spans="1:6" x14ac:dyDescent="0.25">
      <c r="A9539">
        <v>1994</v>
      </c>
      <c r="B9539" t="s">
        <v>62</v>
      </c>
      <c r="C9539" t="s">
        <v>7</v>
      </c>
      <c r="D9539" t="s">
        <v>25</v>
      </c>
      <c r="E9539">
        <v>8</v>
      </c>
      <c r="F9539">
        <v>2.1393119972616805</v>
      </c>
    </row>
    <row r="9540" spans="1:6" x14ac:dyDescent="0.25">
      <c r="A9540">
        <v>1994</v>
      </c>
      <c r="B9540" t="s">
        <v>62</v>
      </c>
      <c r="C9540" t="s">
        <v>9</v>
      </c>
      <c r="D9540" t="s">
        <v>25</v>
      </c>
      <c r="E9540">
        <v>7</v>
      </c>
      <c r="F9540">
        <v>0.11476279023099782</v>
      </c>
    </row>
    <row r="9541" spans="1:6" x14ac:dyDescent="0.25">
      <c r="A9541">
        <v>1994</v>
      </c>
      <c r="B9541" t="s">
        <v>62</v>
      </c>
      <c r="C9541" t="s">
        <v>10</v>
      </c>
      <c r="D9541" t="s">
        <v>25</v>
      </c>
      <c r="E9541">
        <v>0</v>
      </c>
      <c r="F9541">
        <v>0</v>
      </c>
    </row>
    <row r="9542" spans="1:6" x14ac:dyDescent="0.25">
      <c r="A9542">
        <v>1994</v>
      </c>
      <c r="B9542" t="s">
        <v>62</v>
      </c>
      <c r="C9542" t="s">
        <v>11</v>
      </c>
      <c r="D9542" t="s">
        <v>25</v>
      </c>
      <c r="E9542">
        <v>1</v>
      </c>
      <c r="F9542">
        <v>4.0773007290621437E-2</v>
      </c>
    </row>
    <row r="9543" spans="1:6" x14ac:dyDescent="0.25">
      <c r="A9543">
        <v>1994</v>
      </c>
      <c r="B9543" t="s">
        <v>62</v>
      </c>
      <c r="C9543" t="s">
        <v>12</v>
      </c>
      <c r="D9543" t="s">
        <v>25</v>
      </c>
      <c r="E9543">
        <v>0</v>
      </c>
      <c r="F9543">
        <v>0</v>
      </c>
    </row>
    <row r="9544" spans="1:6" x14ac:dyDescent="0.25">
      <c r="A9544">
        <v>1994</v>
      </c>
      <c r="B9544" t="s">
        <v>62</v>
      </c>
      <c r="C9544" t="s">
        <v>13</v>
      </c>
      <c r="D9544" t="s">
        <v>25</v>
      </c>
      <c r="E9544">
        <v>1</v>
      </c>
      <c r="F9544">
        <v>2.9014563860329693E-2</v>
      </c>
    </row>
    <row r="9545" spans="1:6" x14ac:dyDescent="0.25">
      <c r="A9545">
        <v>1994</v>
      </c>
      <c r="B9545" t="s">
        <v>62</v>
      </c>
      <c r="C9545" t="s">
        <v>14</v>
      </c>
      <c r="D9545" t="s">
        <v>25</v>
      </c>
      <c r="E9545">
        <v>3</v>
      </c>
      <c r="F9545">
        <v>9.9345281479953279E-2</v>
      </c>
    </row>
    <row r="9546" spans="1:6" x14ac:dyDescent="0.25">
      <c r="A9546">
        <v>1994</v>
      </c>
      <c r="B9546" t="s">
        <v>62</v>
      </c>
      <c r="C9546" t="s">
        <v>15</v>
      </c>
      <c r="D9546" t="s">
        <v>25</v>
      </c>
      <c r="E9546">
        <v>3</v>
      </c>
      <c r="F9546">
        <v>0.10677125504271739</v>
      </c>
    </row>
    <row r="9547" spans="1:6" x14ac:dyDescent="0.25">
      <c r="A9547">
        <v>1994</v>
      </c>
      <c r="B9547" t="s">
        <v>62</v>
      </c>
      <c r="C9547" t="s">
        <v>16</v>
      </c>
      <c r="D9547" t="s">
        <v>25</v>
      </c>
      <c r="E9547">
        <v>5</v>
      </c>
      <c r="F9547">
        <v>0.21659039075072395</v>
      </c>
    </row>
    <row r="9548" spans="1:6" x14ac:dyDescent="0.25">
      <c r="A9548">
        <v>1994</v>
      </c>
      <c r="B9548" t="s">
        <v>62</v>
      </c>
      <c r="C9548" t="s">
        <v>17</v>
      </c>
      <c r="D9548" t="s">
        <v>25</v>
      </c>
      <c r="E9548">
        <v>6</v>
      </c>
      <c r="F9548">
        <v>0.21710741280694917</v>
      </c>
    </row>
    <row r="9549" spans="1:6" x14ac:dyDescent="0.25">
      <c r="A9549">
        <v>1994</v>
      </c>
      <c r="B9549" t="s">
        <v>62</v>
      </c>
      <c r="C9549" t="s">
        <v>18</v>
      </c>
      <c r="D9549" t="s">
        <v>25</v>
      </c>
      <c r="E9549">
        <v>13</v>
      </c>
      <c r="F9549">
        <v>0.44883737309986427</v>
      </c>
    </row>
    <row r="9550" spans="1:6" x14ac:dyDescent="0.25">
      <c r="A9550">
        <v>1994</v>
      </c>
      <c r="B9550" t="s">
        <v>62</v>
      </c>
      <c r="C9550" t="s">
        <v>19</v>
      </c>
      <c r="D9550" t="s">
        <v>25</v>
      </c>
      <c r="E9550">
        <v>6</v>
      </c>
      <c r="F9550">
        <v>0.26906203628839681</v>
      </c>
    </row>
    <row r="9551" spans="1:6" x14ac:dyDescent="0.25">
      <c r="A9551">
        <v>1994</v>
      </c>
      <c r="B9551" t="s">
        <v>62</v>
      </c>
      <c r="C9551" t="s">
        <v>20</v>
      </c>
      <c r="D9551" t="s">
        <v>25</v>
      </c>
      <c r="E9551">
        <v>18</v>
      </c>
      <c r="F9551">
        <v>0.8048923143515877</v>
      </c>
    </row>
    <row r="9552" spans="1:6" x14ac:dyDescent="0.25">
      <c r="A9552">
        <v>1994</v>
      </c>
      <c r="B9552" t="s">
        <v>62</v>
      </c>
      <c r="C9552" t="s">
        <v>21</v>
      </c>
      <c r="D9552" t="s">
        <v>25</v>
      </c>
      <c r="E9552">
        <v>22</v>
      </c>
      <c r="F9552">
        <v>0.99149969286043604</v>
      </c>
    </row>
    <row r="9553" spans="1:6" x14ac:dyDescent="0.25">
      <c r="A9553">
        <v>1994</v>
      </c>
      <c r="B9553" t="s">
        <v>62</v>
      </c>
      <c r="C9553" t="s">
        <v>22</v>
      </c>
      <c r="D9553" t="s">
        <v>25</v>
      </c>
      <c r="E9553">
        <v>17</v>
      </c>
      <c r="F9553">
        <v>1.4083211900148371</v>
      </c>
    </row>
    <row r="9554" spans="1:6" x14ac:dyDescent="0.25">
      <c r="A9554">
        <v>1994</v>
      </c>
      <c r="B9554" t="s">
        <v>62</v>
      </c>
      <c r="C9554" t="s">
        <v>23</v>
      </c>
      <c r="D9554" t="s">
        <v>25</v>
      </c>
      <c r="E9554">
        <v>20</v>
      </c>
      <c r="F9554">
        <v>1.4313400491808441</v>
      </c>
    </row>
    <row r="9555" spans="1:6" x14ac:dyDescent="0.25">
      <c r="A9555">
        <v>1994</v>
      </c>
      <c r="B9555" t="s">
        <v>62</v>
      </c>
      <c r="C9555" t="s">
        <v>24</v>
      </c>
      <c r="D9555" t="s">
        <v>25</v>
      </c>
      <c r="E9555">
        <v>10</v>
      </c>
      <c r="F9555">
        <v>0.96847516490710872</v>
      </c>
    </row>
    <row r="9556" spans="1:6" x14ac:dyDescent="0.25">
      <c r="A9556">
        <v>1994</v>
      </c>
      <c r="B9556" t="s">
        <v>63</v>
      </c>
      <c r="C9556" t="s">
        <v>7</v>
      </c>
      <c r="D9556" t="s">
        <v>8</v>
      </c>
      <c r="E9556">
        <v>27</v>
      </c>
      <c r="F9556">
        <v>6.8239546080649029</v>
      </c>
    </row>
    <row r="9557" spans="1:6" x14ac:dyDescent="0.25">
      <c r="A9557">
        <v>1994</v>
      </c>
      <c r="B9557" t="s">
        <v>63</v>
      </c>
      <c r="C9557" t="s">
        <v>9</v>
      </c>
      <c r="D9557" t="s">
        <v>8</v>
      </c>
      <c r="E9557">
        <v>68</v>
      </c>
      <c r="F9557">
        <v>1.0583361088716581</v>
      </c>
    </row>
    <row r="9558" spans="1:6" x14ac:dyDescent="0.25">
      <c r="A9558">
        <v>1994</v>
      </c>
      <c r="B9558" t="s">
        <v>63</v>
      </c>
      <c r="C9558" t="s">
        <v>10</v>
      </c>
      <c r="D9558" t="s">
        <v>8</v>
      </c>
      <c r="E9558">
        <v>62</v>
      </c>
      <c r="F9558">
        <v>2.8314574927443901</v>
      </c>
    </row>
    <row r="9559" spans="1:6" x14ac:dyDescent="0.25">
      <c r="A9559">
        <v>1994</v>
      </c>
      <c r="B9559" t="s">
        <v>63</v>
      </c>
      <c r="C9559" t="s">
        <v>11</v>
      </c>
      <c r="D9559" t="s">
        <v>8</v>
      </c>
      <c r="E9559">
        <v>109</v>
      </c>
      <c r="F9559">
        <v>4.2114405908689783</v>
      </c>
    </row>
    <row r="9560" spans="1:6" x14ac:dyDescent="0.25">
      <c r="A9560">
        <v>1994</v>
      </c>
      <c r="B9560" t="s">
        <v>63</v>
      </c>
      <c r="C9560" t="s">
        <v>12</v>
      </c>
      <c r="D9560" t="s">
        <v>8</v>
      </c>
      <c r="E9560">
        <v>227</v>
      </c>
      <c r="F9560">
        <v>6.3227111785533641</v>
      </c>
    </row>
    <row r="9561" spans="1:6" x14ac:dyDescent="0.25">
      <c r="A9561">
        <v>1994</v>
      </c>
      <c r="B9561" t="s">
        <v>63</v>
      </c>
      <c r="C9561" t="s">
        <v>13</v>
      </c>
      <c r="D9561" t="s">
        <v>8</v>
      </c>
      <c r="E9561">
        <v>510</v>
      </c>
      <c r="F9561">
        <v>13.784942464082793</v>
      </c>
    </row>
    <row r="9562" spans="1:6" x14ac:dyDescent="0.25">
      <c r="A9562">
        <v>1994</v>
      </c>
      <c r="B9562" t="s">
        <v>63</v>
      </c>
      <c r="C9562" t="s">
        <v>14</v>
      </c>
      <c r="D9562" t="s">
        <v>8</v>
      </c>
      <c r="E9562">
        <v>948</v>
      </c>
      <c r="F9562">
        <v>29.568164443907975</v>
      </c>
    </row>
    <row r="9563" spans="1:6" x14ac:dyDescent="0.25">
      <c r="A9563">
        <v>1994</v>
      </c>
      <c r="B9563" t="s">
        <v>63</v>
      </c>
      <c r="C9563" t="s">
        <v>15</v>
      </c>
      <c r="D9563" t="s">
        <v>8</v>
      </c>
      <c r="E9563">
        <v>1794</v>
      </c>
      <c r="F9563">
        <v>61.972465433251095</v>
      </c>
    </row>
    <row r="9564" spans="1:6" x14ac:dyDescent="0.25">
      <c r="A9564">
        <v>1994</v>
      </c>
      <c r="B9564" t="s">
        <v>63</v>
      </c>
      <c r="C9564" t="s">
        <v>16</v>
      </c>
      <c r="D9564" t="s">
        <v>8</v>
      </c>
      <c r="E9564">
        <v>2612</v>
      </c>
      <c r="F9564">
        <v>109.30937566435158</v>
      </c>
    </row>
    <row r="9565" spans="1:6" x14ac:dyDescent="0.25">
      <c r="A9565">
        <v>1994</v>
      </c>
      <c r="B9565" t="s">
        <v>63</v>
      </c>
      <c r="C9565" t="s">
        <v>17</v>
      </c>
      <c r="D9565" t="s">
        <v>8</v>
      </c>
      <c r="E9565">
        <v>5850</v>
      </c>
      <c r="F9565">
        <v>206.82684138643987</v>
      </c>
    </row>
    <row r="9566" spans="1:6" x14ac:dyDescent="0.25">
      <c r="A9566">
        <v>1994</v>
      </c>
      <c r="B9566" t="s">
        <v>63</v>
      </c>
      <c r="C9566" t="s">
        <v>18</v>
      </c>
      <c r="D9566" t="s">
        <v>8</v>
      </c>
      <c r="E9566">
        <v>10505</v>
      </c>
      <c r="F9566">
        <v>364.0200566214919</v>
      </c>
    </row>
    <row r="9567" spans="1:6" x14ac:dyDescent="0.25">
      <c r="A9567">
        <v>1994</v>
      </c>
      <c r="B9567" t="s">
        <v>63</v>
      </c>
      <c r="C9567" t="s">
        <v>19</v>
      </c>
      <c r="D9567" t="s">
        <v>8</v>
      </c>
      <c r="E9567">
        <v>14712</v>
      </c>
      <c r="F9567">
        <v>699.94614335003587</v>
      </c>
    </row>
    <row r="9568" spans="1:6" x14ac:dyDescent="0.25">
      <c r="A9568">
        <v>1994</v>
      </c>
      <c r="B9568" t="s">
        <v>63</v>
      </c>
      <c r="C9568" t="s">
        <v>20</v>
      </c>
      <c r="D9568" t="s">
        <v>8</v>
      </c>
      <c r="E9568">
        <v>20096</v>
      </c>
      <c r="F9568">
        <v>1148.0804387568555</v>
      </c>
    </row>
    <row r="9569" spans="1:6" x14ac:dyDescent="0.25">
      <c r="A9569">
        <v>1994</v>
      </c>
      <c r="B9569" t="s">
        <v>63</v>
      </c>
      <c r="C9569" t="s">
        <v>21</v>
      </c>
      <c r="D9569" t="s">
        <v>8</v>
      </c>
      <c r="E9569">
        <v>25150</v>
      </c>
      <c r="F9569">
        <v>2065.5777827603511</v>
      </c>
    </row>
    <row r="9570" spans="1:6" x14ac:dyDescent="0.25">
      <c r="A9570">
        <v>1994</v>
      </c>
      <c r="B9570" t="s">
        <v>63</v>
      </c>
      <c r="C9570" t="s">
        <v>22</v>
      </c>
      <c r="D9570" t="s">
        <v>8</v>
      </c>
      <c r="E9570">
        <v>20754</v>
      </c>
      <c r="F9570">
        <v>3587.2873753549866</v>
      </c>
    </row>
    <row r="9571" spans="1:6" x14ac:dyDescent="0.25">
      <c r="A9571">
        <v>1994</v>
      </c>
      <c r="B9571" t="s">
        <v>63</v>
      </c>
      <c r="C9571" t="s">
        <v>23</v>
      </c>
      <c r="D9571" t="s">
        <v>8</v>
      </c>
      <c r="E9571">
        <v>35488</v>
      </c>
      <c r="F9571">
        <v>6258.0014883209133</v>
      </c>
    </row>
    <row r="9572" spans="1:6" x14ac:dyDescent="0.25">
      <c r="A9572">
        <v>1994</v>
      </c>
      <c r="B9572" t="s">
        <v>63</v>
      </c>
      <c r="C9572" t="s">
        <v>24</v>
      </c>
      <c r="D9572" t="s">
        <v>8</v>
      </c>
      <c r="E9572">
        <v>39411</v>
      </c>
      <c r="F9572">
        <v>11728.347300257119</v>
      </c>
    </row>
    <row r="9573" spans="1:6" x14ac:dyDescent="0.25">
      <c r="A9573">
        <v>1994</v>
      </c>
      <c r="B9573" t="s">
        <v>63</v>
      </c>
      <c r="C9573" t="s">
        <v>7</v>
      </c>
      <c r="D9573" t="s">
        <v>25</v>
      </c>
      <c r="E9573">
        <v>15</v>
      </c>
      <c r="F9573">
        <v>4.0112099948656512</v>
      </c>
    </row>
    <row r="9574" spans="1:6" x14ac:dyDescent="0.25">
      <c r="A9574">
        <v>1994</v>
      </c>
      <c r="B9574" t="s">
        <v>63</v>
      </c>
      <c r="C9574" t="s">
        <v>9</v>
      </c>
      <c r="D9574" t="s">
        <v>25</v>
      </c>
      <c r="E9574">
        <v>60</v>
      </c>
      <c r="F9574">
        <v>0.98368105912283843</v>
      </c>
    </row>
    <row r="9575" spans="1:6" x14ac:dyDescent="0.25">
      <c r="A9575">
        <v>1994</v>
      </c>
      <c r="B9575" t="s">
        <v>63</v>
      </c>
      <c r="C9575" t="s">
        <v>10</v>
      </c>
      <c r="D9575" t="s">
        <v>25</v>
      </c>
      <c r="E9575">
        <v>46</v>
      </c>
      <c r="F9575">
        <v>2.2247640420093489</v>
      </c>
    </row>
    <row r="9576" spans="1:6" x14ac:dyDescent="0.25">
      <c r="A9576">
        <v>1994</v>
      </c>
      <c r="B9576" t="s">
        <v>63</v>
      </c>
      <c r="C9576" t="s">
        <v>11</v>
      </c>
      <c r="D9576" t="s">
        <v>25</v>
      </c>
      <c r="E9576">
        <v>76</v>
      </c>
      <c r="F9576">
        <v>3.098748554087229</v>
      </c>
    </row>
    <row r="9577" spans="1:6" x14ac:dyDescent="0.25">
      <c r="A9577">
        <v>1994</v>
      </c>
      <c r="B9577" t="s">
        <v>63</v>
      </c>
      <c r="C9577" t="s">
        <v>12</v>
      </c>
      <c r="D9577" t="s">
        <v>25</v>
      </c>
      <c r="E9577">
        <v>134</v>
      </c>
      <c r="F9577">
        <v>4.0200944722200971</v>
      </c>
    </row>
    <row r="9578" spans="1:6" x14ac:dyDescent="0.25">
      <c r="A9578">
        <v>1994</v>
      </c>
      <c r="B9578" t="s">
        <v>63</v>
      </c>
      <c r="C9578" t="s">
        <v>13</v>
      </c>
      <c r="D9578" t="s">
        <v>25</v>
      </c>
      <c r="E9578">
        <v>235</v>
      </c>
      <c r="F9578">
        <v>6.8184225071774778</v>
      </c>
    </row>
    <row r="9579" spans="1:6" x14ac:dyDescent="0.25">
      <c r="A9579">
        <v>1994</v>
      </c>
      <c r="B9579" t="s">
        <v>63</v>
      </c>
      <c r="C9579" t="s">
        <v>14</v>
      </c>
      <c r="D9579" t="s">
        <v>25</v>
      </c>
      <c r="E9579">
        <v>388</v>
      </c>
      <c r="F9579">
        <v>12.848656404740625</v>
      </c>
    </row>
    <row r="9580" spans="1:6" x14ac:dyDescent="0.25">
      <c r="A9580">
        <v>1994</v>
      </c>
      <c r="B9580" t="s">
        <v>63</v>
      </c>
      <c r="C9580" t="s">
        <v>15</v>
      </c>
      <c r="D9580" t="s">
        <v>25</v>
      </c>
      <c r="E9580">
        <v>648</v>
      </c>
      <c r="F9580">
        <v>23.062591089226959</v>
      </c>
    </row>
    <row r="9581" spans="1:6" x14ac:dyDescent="0.25">
      <c r="A9581">
        <v>1994</v>
      </c>
      <c r="B9581" t="s">
        <v>63</v>
      </c>
      <c r="C9581" t="s">
        <v>16</v>
      </c>
      <c r="D9581" t="s">
        <v>25</v>
      </c>
      <c r="E9581">
        <v>834</v>
      </c>
      <c r="F9581">
        <v>36.127277177220755</v>
      </c>
    </row>
    <row r="9582" spans="1:6" x14ac:dyDescent="0.25">
      <c r="A9582">
        <v>1994</v>
      </c>
      <c r="B9582" t="s">
        <v>63</v>
      </c>
      <c r="C9582" t="s">
        <v>17</v>
      </c>
      <c r="D9582" t="s">
        <v>25</v>
      </c>
      <c r="E9582">
        <v>1706</v>
      </c>
      <c r="F9582">
        <v>61.73087437477588</v>
      </c>
    </row>
    <row r="9583" spans="1:6" x14ac:dyDescent="0.25">
      <c r="A9583">
        <v>1994</v>
      </c>
      <c r="B9583" t="s">
        <v>63</v>
      </c>
      <c r="C9583" t="s">
        <v>18</v>
      </c>
      <c r="D9583" t="s">
        <v>25</v>
      </c>
      <c r="E9583">
        <v>3395</v>
      </c>
      <c r="F9583">
        <v>117.2156062826184</v>
      </c>
    </row>
    <row r="9584" spans="1:6" x14ac:dyDescent="0.25">
      <c r="A9584">
        <v>1994</v>
      </c>
      <c r="B9584" t="s">
        <v>63</v>
      </c>
      <c r="C9584" t="s">
        <v>19</v>
      </c>
      <c r="D9584" t="s">
        <v>25</v>
      </c>
      <c r="E9584">
        <v>5668</v>
      </c>
      <c r="F9584">
        <v>254.17393694710555</v>
      </c>
    </row>
    <row r="9585" spans="1:6" x14ac:dyDescent="0.25">
      <c r="A9585">
        <v>1994</v>
      </c>
      <c r="B9585" t="s">
        <v>63</v>
      </c>
      <c r="C9585" t="s">
        <v>20</v>
      </c>
      <c r="D9585" t="s">
        <v>25</v>
      </c>
      <c r="E9585">
        <v>11415</v>
      </c>
      <c r="F9585">
        <v>510.4358760179652</v>
      </c>
    </row>
    <row r="9586" spans="1:6" x14ac:dyDescent="0.25">
      <c r="A9586">
        <v>1994</v>
      </c>
      <c r="B9586" t="s">
        <v>63</v>
      </c>
      <c r="C9586" t="s">
        <v>21</v>
      </c>
      <c r="D9586" t="s">
        <v>25</v>
      </c>
      <c r="E9586">
        <v>23954</v>
      </c>
      <c r="F9586">
        <v>1079.5628928535857</v>
      </c>
    </row>
    <row r="9587" spans="1:6" x14ac:dyDescent="0.25">
      <c r="A9587">
        <v>1994</v>
      </c>
      <c r="B9587" t="s">
        <v>63</v>
      </c>
      <c r="C9587" t="s">
        <v>22</v>
      </c>
      <c r="D9587" t="s">
        <v>25</v>
      </c>
      <c r="E9587">
        <v>28133</v>
      </c>
      <c r="F9587">
        <v>2330.6058846286714</v>
      </c>
    </row>
    <row r="9588" spans="1:6" x14ac:dyDescent="0.25">
      <c r="A9588">
        <v>1994</v>
      </c>
      <c r="B9588" t="s">
        <v>63</v>
      </c>
      <c r="C9588" t="s">
        <v>23</v>
      </c>
      <c r="D9588" t="s">
        <v>25</v>
      </c>
      <c r="E9588">
        <v>64528</v>
      </c>
      <c r="F9588">
        <v>4618.0755346770757</v>
      </c>
    </row>
    <row r="9589" spans="1:6" x14ac:dyDescent="0.25">
      <c r="A9589">
        <v>1994</v>
      </c>
      <c r="B9589" t="s">
        <v>63</v>
      </c>
      <c r="C9589" t="s">
        <v>24</v>
      </c>
      <c r="D9589" t="s">
        <v>25</v>
      </c>
      <c r="E9589">
        <v>110984</v>
      </c>
      <c r="F9589">
        <v>10748.524770205055</v>
      </c>
    </row>
    <row r="9590" spans="1:6" x14ac:dyDescent="0.25">
      <c r="A9590">
        <v>1994</v>
      </c>
      <c r="B9590" t="s">
        <v>64</v>
      </c>
      <c r="C9590" t="s">
        <v>7</v>
      </c>
      <c r="D9590" t="s">
        <v>8</v>
      </c>
      <c r="E9590">
        <v>1</v>
      </c>
      <c r="F9590">
        <v>0.25273905955795939</v>
      </c>
    </row>
    <row r="9591" spans="1:6" x14ac:dyDescent="0.25">
      <c r="A9591">
        <v>1994</v>
      </c>
      <c r="B9591" t="s">
        <v>64</v>
      </c>
      <c r="C9591" t="s">
        <v>9</v>
      </c>
      <c r="D9591" t="s">
        <v>8</v>
      </c>
      <c r="E9591">
        <v>3</v>
      </c>
      <c r="F9591">
        <v>4.6691298920808443E-2</v>
      </c>
    </row>
    <row r="9592" spans="1:6" x14ac:dyDescent="0.25">
      <c r="A9592">
        <v>1994</v>
      </c>
      <c r="B9592" t="s">
        <v>64</v>
      </c>
      <c r="C9592" t="s">
        <v>10</v>
      </c>
      <c r="D9592" t="s">
        <v>8</v>
      </c>
      <c r="E9592">
        <v>2</v>
      </c>
      <c r="F9592">
        <v>9.1337338475625487E-2</v>
      </c>
    </row>
    <row r="9593" spans="1:6" x14ac:dyDescent="0.25">
      <c r="A9593">
        <v>1994</v>
      </c>
      <c r="B9593" t="s">
        <v>64</v>
      </c>
      <c r="C9593" t="s">
        <v>11</v>
      </c>
      <c r="D9593" t="s">
        <v>8</v>
      </c>
      <c r="E9593">
        <v>0</v>
      </c>
      <c r="F9593">
        <v>0</v>
      </c>
    </row>
    <row r="9594" spans="1:6" x14ac:dyDescent="0.25">
      <c r="A9594">
        <v>1994</v>
      </c>
      <c r="B9594" t="s">
        <v>64</v>
      </c>
      <c r="C9594" t="s">
        <v>12</v>
      </c>
      <c r="D9594" t="s">
        <v>8</v>
      </c>
      <c r="E9594">
        <v>6</v>
      </c>
      <c r="F9594">
        <v>0.16712011925691711</v>
      </c>
    </row>
    <row r="9595" spans="1:6" x14ac:dyDescent="0.25">
      <c r="A9595">
        <v>1994</v>
      </c>
      <c r="B9595" t="s">
        <v>64</v>
      </c>
      <c r="C9595" t="s">
        <v>13</v>
      </c>
      <c r="D9595" t="s">
        <v>8</v>
      </c>
      <c r="E9595">
        <v>17</v>
      </c>
      <c r="F9595">
        <v>0.45949808213609306</v>
      </c>
    </row>
    <row r="9596" spans="1:6" x14ac:dyDescent="0.25">
      <c r="A9596">
        <v>1994</v>
      </c>
      <c r="B9596" t="s">
        <v>64</v>
      </c>
      <c r="C9596" t="s">
        <v>14</v>
      </c>
      <c r="D9596" t="s">
        <v>8</v>
      </c>
      <c r="E9596">
        <v>22</v>
      </c>
      <c r="F9596">
        <v>0.68618103139870834</v>
      </c>
    </row>
    <row r="9597" spans="1:6" x14ac:dyDescent="0.25">
      <c r="A9597">
        <v>1994</v>
      </c>
      <c r="B9597" t="s">
        <v>64</v>
      </c>
      <c r="C9597" t="s">
        <v>15</v>
      </c>
      <c r="D9597" t="s">
        <v>8</v>
      </c>
      <c r="E9597">
        <v>57</v>
      </c>
      <c r="F9597">
        <v>1.9690248214578108</v>
      </c>
    </row>
    <row r="9598" spans="1:6" x14ac:dyDescent="0.25">
      <c r="A9598">
        <v>1994</v>
      </c>
      <c r="B9598" t="s">
        <v>64</v>
      </c>
      <c r="C9598" t="s">
        <v>16</v>
      </c>
      <c r="D9598" t="s">
        <v>8</v>
      </c>
      <c r="E9598">
        <v>72</v>
      </c>
      <c r="F9598">
        <v>3.0131221469499669</v>
      </c>
    </row>
    <row r="9599" spans="1:6" x14ac:dyDescent="0.25">
      <c r="A9599">
        <v>1994</v>
      </c>
      <c r="B9599" t="s">
        <v>64</v>
      </c>
      <c r="C9599" t="s">
        <v>17</v>
      </c>
      <c r="D9599" t="s">
        <v>8</v>
      </c>
      <c r="E9599">
        <v>158</v>
      </c>
      <c r="F9599">
        <v>5.5860924682149573</v>
      </c>
    </row>
    <row r="9600" spans="1:6" x14ac:dyDescent="0.25">
      <c r="A9600">
        <v>1994</v>
      </c>
      <c r="B9600" t="s">
        <v>64</v>
      </c>
      <c r="C9600" t="s">
        <v>18</v>
      </c>
      <c r="D9600" t="s">
        <v>8</v>
      </c>
      <c r="E9600">
        <v>258</v>
      </c>
      <c r="F9600">
        <v>8.9402355648115108</v>
      </c>
    </row>
    <row r="9601" spans="1:6" x14ac:dyDescent="0.25">
      <c r="A9601">
        <v>1994</v>
      </c>
      <c r="B9601" t="s">
        <v>64</v>
      </c>
      <c r="C9601" t="s">
        <v>19</v>
      </c>
      <c r="D9601" t="s">
        <v>8</v>
      </c>
      <c r="E9601">
        <v>395</v>
      </c>
      <c r="F9601">
        <v>18.792735632358902</v>
      </c>
    </row>
    <row r="9602" spans="1:6" x14ac:dyDescent="0.25">
      <c r="A9602">
        <v>1994</v>
      </c>
      <c r="B9602" t="s">
        <v>64</v>
      </c>
      <c r="C9602" t="s">
        <v>20</v>
      </c>
      <c r="D9602" t="s">
        <v>8</v>
      </c>
      <c r="E9602">
        <v>470</v>
      </c>
      <c r="F9602">
        <v>26.851005484460696</v>
      </c>
    </row>
    <row r="9603" spans="1:6" x14ac:dyDescent="0.25">
      <c r="A9603">
        <v>1994</v>
      </c>
      <c r="B9603" t="s">
        <v>64</v>
      </c>
      <c r="C9603" t="s">
        <v>21</v>
      </c>
      <c r="D9603" t="s">
        <v>8</v>
      </c>
      <c r="E9603">
        <v>592</v>
      </c>
      <c r="F9603">
        <v>48.621154965969296</v>
      </c>
    </row>
    <row r="9604" spans="1:6" x14ac:dyDescent="0.25">
      <c r="A9604">
        <v>1994</v>
      </c>
      <c r="B9604" t="s">
        <v>64</v>
      </c>
      <c r="C9604" t="s">
        <v>22</v>
      </c>
      <c r="D9604" t="s">
        <v>8</v>
      </c>
      <c r="E9604">
        <v>525</v>
      </c>
      <c r="F9604">
        <v>90.745199578942277</v>
      </c>
    </row>
    <row r="9605" spans="1:6" x14ac:dyDescent="0.25">
      <c r="A9605">
        <v>1994</v>
      </c>
      <c r="B9605" t="s">
        <v>64</v>
      </c>
      <c r="C9605" t="s">
        <v>23</v>
      </c>
      <c r="D9605" t="s">
        <v>8</v>
      </c>
      <c r="E9605">
        <v>850</v>
      </c>
      <c r="F9605">
        <v>149.89013934492718</v>
      </c>
    </row>
    <row r="9606" spans="1:6" x14ac:dyDescent="0.25">
      <c r="A9606">
        <v>1994</v>
      </c>
      <c r="B9606" t="s">
        <v>64</v>
      </c>
      <c r="C9606" t="s">
        <v>24</v>
      </c>
      <c r="D9606" t="s">
        <v>8</v>
      </c>
      <c r="E9606">
        <v>960</v>
      </c>
      <c r="F9606">
        <v>285.68707742119796</v>
      </c>
    </row>
    <row r="9607" spans="1:6" x14ac:dyDescent="0.25">
      <c r="A9607">
        <v>1994</v>
      </c>
      <c r="B9607" t="s">
        <v>64</v>
      </c>
      <c r="C9607" t="s">
        <v>7</v>
      </c>
      <c r="D9607" t="s">
        <v>25</v>
      </c>
      <c r="E9607">
        <v>0</v>
      </c>
      <c r="F9607">
        <v>0</v>
      </c>
    </row>
    <row r="9608" spans="1:6" x14ac:dyDescent="0.25">
      <c r="A9608">
        <v>1994</v>
      </c>
      <c r="B9608" t="s">
        <v>64</v>
      </c>
      <c r="C9608" t="s">
        <v>9</v>
      </c>
      <c r="D9608" t="s">
        <v>25</v>
      </c>
      <c r="E9608">
        <v>2</v>
      </c>
      <c r="F9608">
        <v>3.278936863742795E-2</v>
      </c>
    </row>
    <row r="9609" spans="1:6" x14ac:dyDescent="0.25">
      <c r="A9609">
        <v>1994</v>
      </c>
      <c r="B9609" t="s">
        <v>64</v>
      </c>
      <c r="C9609" t="s">
        <v>10</v>
      </c>
      <c r="D9609" t="s">
        <v>25</v>
      </c>
      <c r="E9609">
        <v>0</v>
      </c>
      <c r="F9609">
        <v>0</v>
      </c>
    </row>
    <row r="9610" spans="1:6" x14ac:dyDescent="0.25">
      <c r="A9610">
        <v>1994</v>
      </c>
      <c r="B9610" t="s">
        <v>64</v>
      </c>
      <c r="C9610" t="s">
        <v>11</v>
      </c>
      <c r="D9610" t="s">
        <v>25</v>
      </c>
      <c r="E9610">
        <v>0</v>
      </c>
      <c r="F9610">
        <v>0</v>
      </c>
    </row>
    <row r="9611" spans="1:6" x14ac:dyDescent="0.25">
      <c r="A9611">
        <v>1994</v>
      </c>
      <c r="B9611" t="s">
        <v>64</v>
      </c>
      <c r="C9611" t="s">
        <v>12</v>
      </c>
      <c r="D9611" t="s">
        <v>25</v>
      </c>
      <c r="E9611">
        <v>3</v>
      </c>
      <c r="F9611">
        <v>9.0002115049703665E-2</v>
      </c>
    </row>
    <row r="9612" spans="1:6" x14ac:dyDescent="0.25">
      <c r="A9612">
        <v>1994</v>
      </c>
      <c r="B9612" t="s">
        <v>64</v>
      </c>
      <c r="C9612" t="s">
        <v>13</v>
      </c>
      <c r="D9612" t="s">
        <v>25</v>
      </c>
      <c r="E9612">
        <v>8</v>
      </c>
      <c r="F9612">
        <v>0.23211651088263754</v>
      </c>
    </row>
    <row r="9613" spans="1:6" x14ac:dyDescent="0.25">
      <c r="A9613">
        <v>1994</v>
      </c>
      <c r="B9613" t="s">
        <v>64</v>
      </c>
      <c r="C9613" t="s">
        <v>14</v>
      </c>
      <c r="D9613" t="s">
        <v>25</v>
      </c>
      <c r="E9613">
        <v>13</v>
      </c>
      <c r="F9613">
        <v>0.43049621974646424</v>
      </c>
    </row>
    <row r="9614" spans="1:6" x14ac:dyDescent="0.25">
      <c r="A9614">
        <v>1994</v>
      </c>
      <c r="B9614" t="s">
        <v>64</v>
      </c>
      <c r="C9614" t="s">
        <v>15</v>
      </c>
      <c r="D9614" t="s">
        <v>25</v>
      </c>
      <c r="E9614">
        <v>24</v>
      </c>
      <c r="F9614">
        <v>0.85417004034173916</v>
      </c>
    </row>
    <row r="9615" spans="1:6" x14ac:dyDescent="0.25">
      <c r="A9615">
        <v>1994</v>
      </c>
      <c r="B9615" t="s">
        <v>64</v>
      </c>
      <c r="C9615" t="s">
        <v>16</v>
      </c>
      <c r="D9615" t="s">
        <v>25</v>
      </c>
      <c r="E9615">
        <v>34</v>
      </c>
      <c r="F9615">
        <v>1.472814657104923</v>
      </c>
    </row>
    <row r="9616" spans="1:6" x14ac:dyDescent="0.25">
      <c r="A9616">
        <v>1994</v>
      </c>
      <c r="B9616" t="s">
        <v>64</v>
      </c>
      <c r="C9616" t="s">
        <v>17</v>
      </c>
      <c r="D9616" t="s">
        <v>25</v>
      </c>
      <c r="E9616">
        <v>79</v>
      </c>
      <c r="F9616">
        <v>2.8585809352914975</v>
      </c>
    </row>
    <row r="9617" spans="1:6" x14ac:dyDescent="0.25">
      <c r="A9617">
        <v>1994</v>
      </c>
      <c r="B9617" t="s">
        <v>64</v>
      </c>
      <c r="C9617" t="s">
        <v>18</v>
      </c>
      <c r="D9617" t="s">
        <v>25</v>
      </c>
      <c r="E9617">
        <v>151</v>
      </c>
      <c r="F9617">
        <v>5.2134187183138074</v>
      </c>
    </row>
    <row r="9618" spans="1:6" x14ac:dyDescent="0.25">
      <c r="A9618">
        <v>1994</v>
      </c>
      <c r="B9618" t="s">
        <v>64</v>
      </c>
      <c r="C9618" t="s">
        <v>19</v>
      </c>
      <c r="D9618" t="s">
        <v>25</v>
      </c>
      <c r="E9618">
        <v>248</v>
      </c>
      <c r="F9618">
        <v>11.121230833253735</v>
      </c>
    </row>
    <row r="9619" spans="1:6" x14ac:dyDescent="0.25">
      <c r="A9619">
        <v>1994</v>
      </c>
      <c r="B9619" t="s">
        <v>64</v>
      </c>
      <c r="C9619" t="s">
        <v>20</v>
      </c>
      <c r="D9619" t="s">
        <v>25</v>
      </c>
      <c r="E9619">
        <v>436</v>
      </c>
      <c r="F9619">
        <v>19.496280503182902</v>
      </c>
    </row>
    <row r="9620" spans="1:6" x14ac:dyDescent="0.25">
      <c r="A9620">
        <v>1994</v>
      </c>
      <c r="B9620" t="s">
        <v>64</v>
      </c>
      <c r="C9620" t="s">
        <v>21</v>
      </c>
      <c r="D9620" t="s">
        <v>25</v>
      </c>
      <c r="E9620">
        <v>959</v>
      </c>
      <c r="F9620">
        <v>43.220372975143555</v>
      </c>
    </row>
    <row r="9621" spans="1:6" x14ac:dyDescent="0.25">
      <c r="A9621">
        <v>1994</v>
      </c>
      <c r="B9621" t="s">
        <v>64</v>
      </c>
      <c r="C9621" t="s">
        <v>22</v>
      </c>
      <c r="D9621" t="s">
        <v>25</v>
      </c>
      <c r="E9621">
        <v>1046</v>
      </c>
      <c r="F9621">
        <v>86.653174397383509</v>
      </c>
    </row>
    <row r="9622" spans="1:6" x14ac:dyDescent="0.25">
      <c r="A9622">
        <v>1994</v>
      </c>
      <c r="B9622" t="s">
        <v>64</v>
      </c>
      <c r="C9622" t="s">
        <v>23</v>
      </c>
      <c r="D9622" t="s">
        <v>25</v>
      </c>
      <c r="E9622">
        <v>2327</v>
      </c>
      <c r="F9622">
        <v>166.53641472219121</v>
      </c>
    </row>
    <row r="9623" spans="1:6" x14ac:dyDescent="0.25">
      <c r="A9623">
        <v>1994</v>
      </c>
      <c r="B9623" t="s">
        <v>64</v>
      </c>
      <c r="C9623" t="s">
        <v>24</v>
      </c>
      <c r="D9623" t="s">
        <v>25</v>
      </c>
      <c r="E9623">
        <v>4094</v>
      </c>
      <c r="F9623">
        <v>396.49373251297033</v>
      </c>
    </row>
    <row r="9624" spans="1:6" x14ac:dyDescent="0.25">
      <c r="A9624">
        <v>1994</v>
      </c>
      <c r="B9624" t="s">
        <v>65</v>
      </c>
      <c r="C9624" t="s">
        <v>7</v>
      </c>
      <c r="D9624" t="s">
        <v>8</v>
      </c>
      <c r="E9624">
        <v>0</v>
      </c>
      <c r="F9624">
        <v>0</v>
      </c>
    </row>
    <row r="9625" spans="1:6" x14ac:dyDescent="0.25">
      <c r="A9625">
        <v>1994</v>
      </c>
      <c r="B9625" t="s">
        <v>65</v>
      </c>
      <c r="C9625" t="s">
        <v>9</v>
      </c>
      <c r="D9625" t="s">
        <v>8</v>
      </c>
      <c r="E9625">
        <v>0</v>
      </c>
      <c r="F9625">
        <v>0</v>
      </c>
    </row>
    <row r="9626" spans="1:6" x14ac:dyDescent="0.25">
      <c r="A9626">
        <v>1994</v>
      </c>
      <c r="B9626" t="s">
        <v>65</v>
      </c>
      <c r="C9626" t="s">
        <v>10</v>
      </c>
      <c r="D9626" t="s">
        <v>8</v>
      </c>
      <c r="E9626">
        <v>1</v>
      </c>
      <c r="F9626">
        <v>4.5668669237812744E-2</v>
      </c>
    </row>
    <row r="9627" spans="1:6" x14ac:dyDescent="0.25">
      <c r="A9627">
        <v>1994</v>
      </c>
      <c r="B9627" t="s">
        <v>65</v>
      </c>
      <c r="C9627" t="s">
        <v>11</v>
      </c>
      <c r="D9627" t="s">
        <v>8</v>
      </c>
      <c r="E9627">
        <v>13</v>
      </c>
      <c r="F9627">
        <v>0.50228190533299744</v>
      </c>
    </row>
    <row r="9628" spans="1:6" x14ac:dyDescent="0.25">
      <c r="A9628">
        <v>1994</v>
      </c>
      <c r="B9628" t="s">
        <v>65</v>
      </c>
      <c r="C9628" t="s">
        <v>12</v>
      </c>
      <c r="D9628" t="s">
        <v>8</v>
      </c>
      <c r="E9628">
        <v>45</v>
      </c>
      <c r="F9628">
        <v>1.2534008944268782</v>
      </c>
    </row>
    <row r="9629" spans="1:6" x14ac:dyDescent="0.25">
      <c r="A9629">
        <v>1994</v>
      </c>
      <c r="B9629" t="s">
        <v>65</v>
      </c>
      <c r="C9629" t="s">
        <v>13</v>
      </c>
      <c r="D9629" t="s">
        <v>8</v>
      </c>
      <c r="E9629">
        <v>162</v>
      </c>
      <c r="F9629">
        <v>4.3787464297674754</v>
      </c>
    </row>
    <row r="9630" spans="1:6" x14ac:dyDescent="0.25">
      <c r="A9630">
        <v>1994</v>
      </c>
      <c r="B9630" t="s">
        <v>65</v>
      </c>
      <c r="C9630" t="s">
        <v>14</v>
      </c>
      <c r="D9630" t="s">
        <v>8</v>
      </c>
      <c r="E9630">
        <v>418</v>
      </c>
      <c r="F9630">
        <v>13.037439596575458</v>
      </c>
    </row>
    <row r="9631" spans="1:6" x14ac:dyDescent="0.25">
      <c r="A9631">
        <v>1994</v>
      </c>
      <c r="B9631" t="s">
        <v>65</v>
      </c>
      <c r="C9631" t="s">
        <v>15</v>
      </c>
      <c r="D9631" t="s">
        <v>8</v>
      </c>
      <c r="E9631">
        <v>896</v>
      </c>
      <c r="F9631">
        <v>30.951688421512252</v>
      </c>
    </row>
    <row r="9632" spans="1:6" x14ac:dyDescent="0.25">
      <c r="A9632">
        <v>1994</v>
      </c>
      <c r="B9632" t="s">
        <v>65</v>
      </c>
      <c r="C9632" t="s">
        <v>16</v>
      </c>
      <c r="D9632" t="s">
        <v>8</v>
      </c>
      <c r="E9632">
        <v>1404</v>
      </c>
      <c r="F9632">
        <v>58.755881865524358</v>
      </c>
    </row>
    <row r="9633" spans="1:6" x14ac:dyDescent="0.25">
      <c r="A9633">
        <v>1994</v>
      </c>
      <c r="B9633" t="s">
        <v>65</v>
      </c>
      <c r="C9633" t="s">
        <v>17</v>
      </c>
      <c r="D9633" t="s">
        <v>8</v>
      </c>
      <c r="E9633">
        <v>3304</v>
      </c>
      <c r="F9633">
        <v>116.81297161381151</v>
      </c>
    </row>
    <row r="9634" spans="1:6" x14ac:dyDescent="0.25">
      <c r="A9634">
        <v>1994</v>
      </c>
      <c r="B9634" t="s">
        <v>65</v>
      </c>
      <c r="C9634" t="s">
        <v>18</v>
      </c>
      <c r="D9634" t="s">
        <v>8</v>
      </c>
      <c r="E9634">
        <v>6027</v>
      </c>
      <c r="F9634">
        <v>208.84806104309678</v>
      </c>
    </row>
    <row r="9635" spans="1:6" x14ac:dyDescent="0.25">
      <c r="A9635">
        <v>1994</v>
      </c>
      <c r="B9635" t="s">
        <v>65</v>
      </c>
      <c r="C9635" t="s">
        <v>19</v>
      </c>
      <c r="D9635" t="s">
        <v>8</v>
      </c>
      <c r="E9635">
        <v>8649</v>
      </c>
      <c r="F9635">
        <v>411.48954552980291</v>
      </c>
    </row>
    <row r="9636" spans="1:6" x14ac:dyDescent="0.25">
      <c r="A9636">
        <v>1994</v>
      </c>
      <c r="B9636" t="s">
        <v>65</v>
      </c>
      <c r="C9636" t="s">
        <v>20</v>
      </c>
      <c r="D9636" t="s">
        <v>8</v>
      </c>
      <c r="E9636">
        <v>11560</v>
      </c>
      <c r="F9636">
        <v>660.42047531992682</v>
      </c>
    </row>
    <row r="9637" spans="1:6" x14ac:dyDescent="0.25">
      <c r="A9637">
        <v>1994</v>
      </c>
      <c r="B9637" t="s">
        <v>65</v>
      </c>
      <c r="C9637" t="s">
        <v>21</v>
      </c>
      <c r="D9637" t="s">
        <v>8</v>
      </c>
      <c r="E9637">
        <v>13608</v>
      </c>
      <c r="F9637">
        <v>1117.6295215826185</v>
      </c>
    </row>
    <row r="9638" spans="1:6" x14ac:dyDescent="0.25">
      <c r="A9638">
        <v>1994</v>
      </c>
      <c r="B9638" t="s">
        <v>65</v>
      </c>
      <c r="C9638" t="s">
        <v>22</v>
      </c>
      <c r="D9638" t="s">
        <v>8</v>
      </c>
      <c r="E9638">
        <v>10279</v>
      </c>
      <c r="F9638">
        <v>1776.7045837560906</v>
      </c>
    </row>
    <row r="9639" spans="1:6" x14ac:dyDescent="0.25">
      <c r="A9639">
        <v>1994</v>
      </c>
      <c r="B9639" t="s">
        <v>65</v>
      </c>
      <c r="C9639" t="s">
        <v>23</v>
      </c>
      <c r="D9639" t="s">
        <v>8</v>
      </c>
      <c r="E9639">
        <v>16076</v>
      </c>
      <c r="F9639">
        <v>2834.8633883635875</v>
      </c>
    </row>
    <row r="9640" spans="1:6" x14ac:dyDescent="0.25">
      <c r="A9640">
        <v>1994</v>
      </c>
      <c r="B9640" t="s">
        <v>65</v>
      </c>
      <c r="C9640" t="s">
        <v>24</v>
      </c>
      <c r="D9640" t="s">
        <v>8</v>
      </c>
      <c r="E9640">
        <v>14798</v>
      </c>
      <c r="F9640">
        <v>4403.7472621655079</v>
      </c>
    </row>
    <row r="9641" spans="1:6" x14ac:dyDescent="0.25">
      <c r="A9641">
        <v>1994</v>
      </c>
      <c r="B9641" t="s">
        <v>65</v>
      </c>
      <c r="C9641" t="s">
        <v>7</v>
      </c>
      <c r="D9641" t="s">
        <v>25</v>
      </c>
      <c r="E9641">
        <v>0</v>
      </c>
      <c r="F9641">
        <v>0</v>
      </c>
    </row>
    <row r="9642" spans="1:6" x14ac:dyDescent="0.25">
      <c r="A9642">
        <v>1994</v>
      </c>
      <c r="B9642" t="s">
        <v>65</v>
      </c>
      <c r="C9642" t="s">
        <v>9</v>
      </c>
      <c r="D9642" t="s">
        <v>25</v>
      </c>
      <c r="E9642">
        <v>0</v>
      </c>
      <c r="F9642">
        <v>0</v>
      </c>
    </row>
    <row r="9643" spans="1:6" x14ac:dyDescent="0.25">
      <c r="A9643">
        <v>1994</v>
      </c>
      <c r="B9643" t="s">
        <v>65</v>
      </c>
      <c r="C9643" t="s">
        <v>10</v>
      </c>
      <c r="D9643" t="s">
        <v>25</v>
      </c>
      <c r="E9643">
        <v>4</v>
      </c>
      <c r="F9643">
        <v>0.19345774278342165</v>
      </c>
    </row>
    <row r="9644" spans="1:6" x14ac:dyDescent="0.25">
      <c r="A9644">
        <v>1994</v>
      </c>
      <c r="B9644" t="s">
        <v>65</v>
      </c>
      <c r="C9644" t="s">
        <v>11</v>
      </c>
      <c r="D9644" t="s">
        <v>25</v>
      </c>
      <c r="E9644">
        <v>6</v>
      </c>
      <c r="F9644">
        <v>0.24463804374372861</v>
      </c>
    </row>
    <row r="9645" spans="1:6" x14ac:dyDescent="0.25">
      <c r="A9645">
        <v>1994</v>
      </c>
      <c r="B9645" t="s">
        <v>65</v>
      </c>
      <c r="C9645" t="s">
        <v>12</v>
      </c>
      <c r="D9645" t="s">
        <v>25</v>
      </c>
      <c r="E9645">
        <v>14</v>
      </c>
      <c r="F9645">
        <v>0.42000987023195047</v>
      </c>
    </row>
    <row r="9646" spans="1:6" x14ac:dyDescent="0.25">
      <c r="A9646">
        <v>1994</v>
      </c>
      <c r="B9646" t="s">
        <v>65</v>
      </c>
      <c r="C9646" t="s">
        <v>13</v>
      </c>
      <c r="D9646" t="s">
        <v>25</v>
      </c>
      <c r="E9646">
        <v>41</v>
      </c>
      <c r="F9646">
        <v>1.1895971182735174</v>
      </c>
    </row>
    <row r="9647" spans="1:6" x14ac:dyDescent="0.25">
      <c r="A9647">
        <v>1994</v>
      </c>
      <c r="B9647" t="s">
        <v>65</v>
      </c>
      <c r="C9647" t="s">
        <v>14</v>
      </c>
      <c r="D9647" t="s">
        <v>25</v>
      </c>
      <c r="E9647">
        <v>75</v>
      </c>
      <c r="F9647">
        <v>2.4836320369988321</v>
      </c>
    </row>
    <row r="9648" spans="1:6" x14ac:dyDescent="0.25">
      <c r="A9648">
        <v>1994</v>
      </c>
      <c r="B9648" t="s">
        <v>65</v>
      </c>
      <c r="C9648" t="s">
        <v>15</v>
      </c>
      <c r="D9648" t="s">
        <v>25</v>
      </c>
      <c r="E9648">
        <v>165</v>
      </c>
      <c r="F9648">
        <v>5.8724190273494568</v>
      </c>
    </row>
    <row r="9649" spans="1:6" x14ac:dyDescent="0.25">
      <c r="A9649">
        <v>1994</v>
      </c>
      <c r="B9649" t="s">
        <v>65</v>
      </c>
      <c r="C9649" t="s">
        <v>16</v>
      </c>
      <c r="D9649" t="s">
        <v>25</v>
      </c>
      <c r="E9649">
        <v>227</v>
      </c>
      <c r="F9649">
        <v>9.8332037400828671</v>
      </c>
    </row>
    <row r="9650" spans="1:6" x14ac:dyDescent="0.25">
      <c r="A9650">
        <v>1994</v>
      </c>
      <c r="B9650" t="s">
        <v>65</v>
      </c>
      <c r="C9650" t="s">
        <v>17</v>
      </c>
      <c r="D9650" t="s">
        <v>25</v>
      </c>
      <c r="E9650">
        <v>593</v>
      </c>
      <c r="F9650">
        <v>21.457449299086811</v>
      </c>
    </row>
    <row r="9651" spans="1:6" x14ac:dyDescent="0.25">
      <c r="A9651">
        <v>1994</v>
      </c>
      <c r="B9651" t="s">
        <v>65</v>
      </c>
      <c r="C9651" t="s">
        <v>18</v>
      </c>
      <c r="D9651" t="s">
        <v>25</v>
      </c>
      <c r="E9651">
        <v>1403</v>
      </c>
      <c r="F9651">
        <v>48.439910343008428</v>
      </c>
    </row>
    <row r="9652" spans="1:6" x14ac:dyDescent="0.25">
      <c r="A9652">
        <v>1994</v>
      </c>
      <c r="B9652" t="s">
        <v>65</v>
      </c>
      <c r="C9652" t="s">
        <v>19</v>
      </c>
      <c r="D9652" t="s">
        <v>25</v>
      </c>
      <c r="E9652">
        <v>2600</v>
      </c>
      <c r="F9652">
        <v>116.5935490583053</v>
      </c>
    </row>
    <row r="9653" spans="1:6" x14ac:dyDescent="0.25">
      <c r="A9653">
        <v>1994</v>
      </c>
      <c r="B9653" t="s">
        <v>65</v>
      </c>
      <c r="C9653" t="s">
        <v>20</v>
      </c>
      <c r="D9653" t="s">
        <v>25</v>
      </c>
      <c r="E9653">
        <v>5303</v>
      </c>
      <c r="F9653">
        <v>237.13021905591498</v>
      </c>
    </row>
    <row r="9654" spans="1:6" x14ac:dyDescent="0.25">
      <c r="A9654">
        <v>1994</v>
      </c>
      <c r="B9654" t="s">
        <v>65</v>
      </c>
      <c r="C9654" t="s">
        <v>21</v>
      </c>
      <c r="D9654" t="s">
        <v>25</v>
      </c>
      <c r="E9654">
        <v>10514</v>
      </c>
      <c r="F9654">
        <v>473.8467168515738